rs[AM/PM])</f>
        <v>AM</v>
      </c>
      <c r="L26312" t="str">
        <f>IF(WORKSHEET[[#This Row],[AM/PM]]="AM","Morning","Afternoon/Evening")</f>
        <v>Morning</v>
      </c>
    </row>
    <row r="26313" spans="1:12" x14ac:dyDescent="0.35">
      <c r="A26313">
        <v>26312</v>
      </c>
      <c r="B26313">
        <v>11586</v>
      </c>
      <c r="C26313" t="str">
        <f>_xlfn.XLOOKUP(WORKSHEET[[#This Row],[pizza_id]],pizzas!A:A,pizzas!F:F)</f>
        <v>The Calabrese Pizza</v>
      </c>
      <c r="D26313" t="s">
        <v>5</v>
      </c>
      <c r="E26313">
        <v>1</v>
      </c>
      <c r="F26313" s="3" cm="1">
        <f t="array" ref="F26313">_xlfn.XLOOKUP(WORKSHEET[[#This Row],[pizza_id]],pizzas[[#All],[pizza_id]],pizzas[[#All],[price]])</f>
        <v>16</v>
      </c>
      <c r="G26313" t="str">
        <f>UPPER(RIGHT(WORKSHEET[[#This Row],[pizza_id]],1))</f>
        <v>M</v>
      </c>
      <c r="H26313" t="str" cm="1">
        <f t="array" ref="H26313">_xlfn.XLOOKUP(WORKSHEET[[#This Row],[pizza_id]],pizzas[[#All],[pizza_id]],pizzas[[#All],[categoy]])</f>
        <v>Classic</v>
      </c>
      <c r="I26313" t="str">
        <f>_xlfn.XLOOKUP(WORKSHEET[[#This Row],[order_id]],orders[order_id],orders[Day Name])</f>
        <v>Monday</v>
      </c>
      <c r="J26313" s="2">
        <f>_xlfn.XLOOKUP(WORKSHEET[[#This Row],[order_id]],orders[order_id],orders[time])</f>
        <v>0.4851388888888889</v>
      </c>
      <c r="K26313" t="str">
        <f>_xlfn.XLOOKUP(WORKSHEET[[#This Row],[Order Time]],orders[time],orders[AM/PM])</f>
        <v>AM</v>
      </c>
      <c r="L26313" t="str">
        <f>IF(WORKSHEET[[#This Row],[AM/PM]]="AM","Morning","Afternoon/Evening")</f>
        <v>Morning</v>
      </c>
    </row>
    <row r="26314" spans="1:12" x14ac:dyDescent="0.35">
      <c r="A26314">
        <v>26313</v>
      </c>
      <c r="B26314">
        <v>11586</v>
      </c>
      <c r="C26314" t="str">
        <f>_xlfn.XLOOKUP(WORKSHEET[[#This Row],[pizza_id]],pizzas!A:A,pizzas!F:F)</f>
        <v>The Five Cheese Pizza</v>
      </c>
      <c r="D26314" t="s">
        <v>6</v>
      </c>
      <c r="E26314">
        <v>1</v>
      </c>
      <c r="F26314" s="3" cm="1">
        <f t="array" ref="F26314">_xlfn.XLOOKUP(WORKSHEET[[#This Row],[pizza_id]],pizzas[[#All],[pizza_id]],pizzas[[#All],[price]])</f>
        <v>18.5</v>
      </c>
      <c r="G26314" t="str">
        <f>UPPER(RIGHT(WORKSHEET[[#This Row],[pizza_id]],1))</f>
        <v>L</v>
      </c>
      <c r="H26314" t="str" cm="1">
        <f t="array" ref="H26314">_xlfn.XLOOKUP(WORKSHEET[[#This Row],[pizza_id]],pizzas[[#All],[pizza_id]],pizzas[[#All],[categoy]])</f>
        <v>Veggie</v>
      </c>
      <c r="I26314" t="str">
        <f>_xlfn.XLOOKUP(WORKSHEET[[#This Row],[order_id]],orders[order_id],orders[Day Name])</f>
        <v>Monday</v>
      </c>
      <c r="J26314" s="2">
        <f>_xlfn.XLOOKUP(WORKSHEET[[#This Row],[order_id]],orders[order_id],orders[time])</f>
        <v>0.4851388888888889</v>
      </c>
      <c r="K26314" t="str">
        <f>_xlfn.XLOOKUP(WORKSHEET[[#This Row],[Order Time]],orders[time],orders[AM/PM])</f>
        <v>AM</v>
      </c>
      <c r="L26314" t="str">
        <f>IF(WORKSHEET[[#This Row],[AM/PM]]="AM","Morning","Afternoon/Evening")</f>
        <v>Morning</v>
      </c>
    </row>
    <row r="26315" spans="1:12" x14ac:dyDescent="0.35">
      <c r="A26315">
        <v>26314</v>
      </c>
      <c r="B26315">
        <v>11586</v>
      </c>
      <c r="C26315" t="str">
        <f>_xlfn.XLOOKUP(WORKSHEET[[#This Row],[pizza_id]],pizzas!A:A,pizzas!F:F)</f>
        <v>The Mexicana Pizza</v>
      </c>
      <c r="D26315" t="s">
        <v>46</v>
      </c>
      <c r="E26315">
        <v>1</v>
      </c>
      <c r="F26315" s="3" cm="1">
        <f t="array" ref="F26315">_xlfn.XLOOKUP(WORKSHEET[[#This Row],[pizza_id]],pizzas[[#All],[pizza_id]],pizzas[[#All],[price]])</f>
        <v>12.5</v>
      </c>
      <c r="G26315" t="str">
        <f>UPPER(RIGHT(WORKSHEET[[#This Row],[pizza_id]],1))</f>
        <v>M</v>
      </c>
      <c r="H26315" t="str" cm="1">
        <f t="array" ref="H26315">_xlfn.XLOOKUP(WORKSHEET[[#This Row],[pizza_id]],pizzas[[#All],[pizza_id]],pizzas[[#All],[categoy]])</f>
        <v>Classic</v>
      </c>
      <c r="I26315" t="str">
        <f>_xlfn.XLOOKUP(WORKSHEET[[#This Row],[order_id]],orders[order_id],orders[Day Name])</f>
        <v>Monday</v>
      </c>
      <c r="J26315" s="2">
        <f>_xlfn.XLOOKUP(WORKSHEET[[#This Row],[order_id]],orders[order_id],orders[time])</f>
        <v>0.4851388888888889</v>
      </c>
      <c r="K26315" t="str">
        <f>_xlfn.XLOOKUP(WORKSHEET[[#This Row],[Order Time]],orders[time],orders[AM/PM])</f>
        <v>AM</v>
      </c>
      <c r="L26315" t="str">
        <f>IF(WORKSHEET[[#This Row],[AM/PM]]="AM","Morning","Afternoon/Evening")</f>
        <v>Morning</v>
      </c>
    </row>
    <row r="26316" spans="1:12" x14ac:dyDescent="0.35">
      <c r="A26316">
        <v>26315</v>
      </c>
      <c r="B26316">
        <v>11587</v>
      </c>
      <c r="C26316" t="str">
        <f>_xlfn.XLOOKUP(WORKSHEET[[#This Row],[pizza_id]],pizzas!A:A,pizzas!F:F)</f>
        <v>The Calabrese Pizza</v>
      </c>
      <c r="D26316" t="s">
        <v>78</v>
      </c>
      <c r="E26316">
        <v>1</v>
      </c>
      <c r="F26316" s="3" cm="1">
        <f t="array" ref="F26316">_xlfn.XLOOKUP(WORKSHEET[[#This Row],[pizza_id]],pizzas[[#All],[pizza_id]],pizzas[[#All],[price]])</f>
        <v>12.75</v>
      </c>
      <c r="G26316" t="str">
        <f>UPPER(RIGHT(WORKSHEET[[#This Row],[pizza_id]],1))</f>
        <v>S</v>
      </c>
      <c r="H26316" t="str" cm="1">
        <f t="array" ref="H26316">_xlfn.XLOOKUP(WORKSHEET[[#This Row],[pizza_id]],pizzas[[#All],[pizza_id]],pizzas[[#All],[categoy]])</f>
        <v>Chicken</v>
      </c>
      <c r="I26316" t="str">
        <f>_xlfn.XLOOKUP(WORKSHEET[[#This Row],[order_id]],orders[order_id],orders[Day Name])</f>
        <v>Monday</v>
      </c>
      <c r="J26316" s="2">
        <f>_xlfn.XLOOKUP(WORKSHEET[[#This Row],[order_id]],orders[order_id],orders[time])</f>
        <v>0.48605324074074074</v>
      </c>
      <c r="K26316" t="str">
        <f>_xlfn.XLOOKUP(WORKSHEET[[#This Row],[Order Time]],orders[time],orders[AM/PM])</f>
        <v>AM</v>
      </c>
      <c r="L26316" t="str">
        <f>IF(WORKSHEET[[#This Row],[AM/PM]]="AM","Morning","Afternoon/Evening")</f>
        <v>Morning</v>
      </c>
    </row>
    <row r="26317" spans="1:12" x14ac:dyDescent="0.35">
      <c r="A26317">
        <v>26316</v>
      </c>
      <c r="B26317">
        <v>11587</v>
      </c>
      <c r="C26317" t="str">
        <f>_xlfn.XLOOKUP(WORKSHEET[[#This Row],[pizza_id]],pizzas!A:A,pizzas!F:F)</f>
        <v>The Green Garden Pizza</v>
      </c>
      <c r="D26317" t="s">
        <v>18</v>
      </c>
      <c r="E26317">
        <v>1</v>
      </c>
      <c r="F26317" s="3" cm="1">
        <f t="array" ref="F26317">_xlfn.XLOOKUP(WORKSHEET[[#This Row],[pizza_id]],pizzas[[#All],[pizza_id]],pizzas[[#All],[price]])</f>
        <v>12.5</v>
      </c>
      <c r="G26317" t="str">
        <f>UPPER(RIGHT(WORKSHEET[[#This Row],[pizza_id]],1))</f>
        <v>S</v>
      </c>
      <c r="H26317" t="str" cm="1">
        <f t="array" ref="H26317">_xlfn.XLOOKUP(WORKSHEET[[#This Row],[pizza_id]],pizzas[[#All],[pizza_id]],pizzas[[#All],[categoy]])</f>
        <v>Supreme</v>
      </c>
      <c r="I26317" t="str">
        <f>_xlfn.XLOOKUP(WORKSHEET[[#This Row],[order_id]],orders[order_id],orders[Day Name])</f>
        <v>Monday</v>
      </c>
      <c r="J26317" s="2">
        <f>_xlfn.XLOOKUP(WORKSHEET[[#This Row],[order_id]],orders[order_id],orders[time])</f>
        <v>0.48605324074074074</v>
      </c>
      <c r="K26317" t="str">
        <f>_xlfn.XLOOKUP(WORKSHEET[[#This Row],[Order Time]],orders[time],orders[AM/PM])</f>
        <v>AM</v>
      </c>
      <c r="L26317" t="str">
        <f>IF(WORKSHEET[[#This Row],[AM/PM]]="AM","Morning","Afternoon/Evening")</f>
        <v>Morning</v>
      </c>
    </row>
    <row r="26318" spans="1:12" x14ac:dyDescent="0.35">
      <c r="A26318">
        <v>26317</v>
      </c>
      <c r="B26318">
        <v>11587</v>
      </c>
      <c r="C26318" t="str">
        <f>_xlfn.XLOOKUP(WORKSHEET[[#This Row],[pizza_id]],pizzas!A:A,pizzas!F:F)</f>
        <v>The Mexicana Pizza</v>
      </c>
      <c r="D26318" t="s">
        <v>47</v>
      </c>
      <c r="E26318">
        <v>1</v>
      </c>
      <c r="F26318" s="3" cm="1">
        <f t="array" ref="F26318">_xlfn.XLOOKUP(WORKSHEET[[#This Row],[pizza_id]],pizzas[[#All],[pizza_id]],pizzas[[#All],[price]])</f>
        <v>12.5</v>
      </c>
      <c r="G26318" t="str">
        <f>UPPER(RIGHT(WORKSHEET[[#This Row],[pizza_id]],1))</f>
        <v>S</v>
      </c>
      <c r="H26318" t="str" cm="1">
        <f t="array" ref="H26318">_xlfn.XLOOKUP(WORKSHEET[[#This Row],[pizza_id]],pizzas[[#All],[pizza_id]],pizzas[[#All],[categoy]])</f>
        <v>Supreme</v>
      </c>
      <c r="I26318" t="str">
        <f>_xlfn.XLOOKUP(WORKSHEET[[#This Row],[order_id]],orders[order_id],orders[Day Name])</f>
        <v>Monday</v>
      </c>
      <c r="J26318" s="2">
        <f>_xlfn.XLOOKUP(WORKSHEET[[#This Row],[order_id]],orders[order_id],orders[time])</f>
        <v>0.48605324074074074</v>
      </c>
      <c r="K26318" t="str">
        <f>_xlfn.XLOOKUP(WORKSHEET[[#This Row],[Order Time]],orders[time],orders[AM/PM])</f>
        <v>AM</v>
      </c>
      <c r="L26318" t="str">
        <f>IF(WORKSHEET[[#This Row],[AM/PM]]="AM","Morning","Afternoon/Evening")</f>
        <v>Morning</v>
      </c>
    </row>
    <row r="26319" spans="1:12" x14ac:dyDescent="0.35">
      <c r="A26319">
        <v>26318</v>
      </c>
      <c r="B26319">
        <v>11587</v>
      </c>
      <c r="C26319" t="str">
        <f>_xlfn.XLOOKUP(WORKSHEET[[#This Row],[pizza_id]],pizzas!A:A,pizzas!F:F)</f>
        <v>The Spinach and Feta Pizza</v>
      </c>
      <c r="D26319" t="s">
        <v>9</v>
      </c>
      <c r="E26319">
        <v>1</v>
      </c>
      <c r="F26319" s="3" cm="1">
        <f t="array" ref="F26319">_xlfn.XLOOKUP(WORKSHEET[[#This Row],[pizza_id]],pizzas[[#All],[pizza_id]],pizzas[[#All],[price]])</f>
        <v>20.75</v>
      </c>
      <c r="G26319" t="str">
        <f>UPPER(RIGHT(WORKSHEET[[#This Row],[pizza_id]],1))</f>
        <v>L</v>
      </c>
      <c r="H26319" t="str" cm="1">
        <f t="array" ref="H26319">_xlfn.XLOOKUP(WORKSHEET[[#This Row],[pizza_id]],pizzas[[#All],[pizza_id]],pizzas[[#All],[categoy]])</f>
        <v>Chicken</v>
      </c>
      <c r="I26319" t="str">
        <f>_xlfn.XLOOKUP(WORKSHEET[[#This Row],[order_id]],orders[order_id],orders[Day Name])</f>
        <v>Monday</v>
      </c>
      <c r="J26319" s="2">
        <f>_xlfn.XLOOKUP(WORKSHEET[[#This Row],[order_id]],orders[order_id],orders[time])</f>
        <v>0.48605324074074074</v>
      </c>
      <c r="K26319" t="str">
        <f>_xlfn.XLOOKUP(WORKSHEET[[#This Row],[Order Time]],orders[time],orders[AM/PM])</f>
        <v>AM</v>
      </c>
      <c r="L26319" t="str">
        <f>IF(WORKSHEET[[#This Row],[AM/PM]]="AM","Morning","Afternoon/Evening")</f>
        <v>Morning</v>
      </c>
    </row>
    <row r="26320" spans="1:12" x14ac:dyDescent="0.35">
      <c r="A26320">
        <v>26319</v>
      </c>
      <c r="B26320">
        <v>11588</v>
      </c>
      <c r="C26320" t="str">
        <f>_xlfn.XLOOKUP(WORKSHEET[[#This Row],[pizza_id]],pizzas!A:A,pizzas!F:F)</f>
        <v>The Green Garden Pizza</v>
      </c>
      <c r="D26320" t="s">
        <v>55</v>
      </c>
      <c r="E26320">
        <v>1</v>
      </c>
      <c r="F26320" s="3" cm="1">
        <f t="array" ref="F26320">_xlfn.XLOOKUP(WORKSHEET[[#This Row],[pizza_id]],pizzas[[#All],[pizza_id]],pizzas[[#All],[price]])</f>
        <v>10.5</v>
      </c>
      <c r="G26320" t="str">
        <f>UPPER(RIGHT(WORKSHEET[[#This Row],[pizza_id]],1))</f>
        <v>S</v>
      </c>
      <c r="H26320" t="str" cm="1">
        <f t="array" ref="H26320">_xlfn.XLOOKUP(WORKSHEET[[#This Row],[pizza_id]],pizzas[[#All],[pizza_id]],pizzas[[#All],[categoy]])</f>
        <v>Classic</v>
      </c>
      <c r="I26320" t="str">
        <f>_xlfn.XLOOKUP(WORKSHEET[[#This Row],[order_id]],orders[order_id],orders[Day Name])</f>
        <v>Monday</v>
      </c>
      <c r="J26320" s="2">
        <f>_xlfn.XLOOKUP(WORKSHEET[[#This Row],[order_id]],orders[order_id],orders[time])</f>
        <v>0.49017361111111113</v>
      </c>
      <c r="K26320" t="str">
        <f>_xlfn.XLOOKUP(WORKSHEET[[#This Row],[Order Time]],orders[time],orders[AM/PM])</f>
        <v>AM</v>
      </c>
      <c r="L26320" t="str">
        <f>IF(WORKSHEET[[#This Row],[AM/PM]]="AM","Morning","Afternoon/Evening")</f>
        <v>Morning</v>
      </c>
    </row>
    <row r="26321" spans="1:12" x14ac:dyDescent="0.35">
      <c r="A26321">
        <v>26320</v>
      </c>
      <c r="B26321">
        <v>11589</v>
      </c>
      <c r="C26321" t="str">
        <f>_xlfn.XLOOKUP(WORKSHEET[[#This Row],[pizza_id]],pizzas!A:A,pizzas!F:F)</f>
        <v>The Mediterranean Pizza</v>
      </c>
      <c r="D26321" t="s">
        <v>68</v>
      </c>
      <c r="E26321">
        <v>1</v>
      </c>
      <c r="F26321" s="3" cm="1">
        <f t="array" ref="F26321">_xlfn.XLOOKUP(WORKSHEET[[#This Row],[pizza_id]],pizzas[[#All],[pizza_id]],pizzas[[#All],[price]])</f>
        <v>20.25</v>
      </c>
      <c r="G26321" t="str">
        <f>UPPER(RIGHT(WORKSHEET[[#This Row],[pizza_id]],1))</f>
        <v>L</v>
      </c>
      <c r="H26321" t="str" cm="1">
        <f t="array" ref="H26321">_xlfn.XLOOKUP(WORKSHEET[[#This Row],[pizza_id]],pizzas[[#All],[pizza_id]],pizzas[[#All],[categoy]])</f>
        <v>Veggie</v>
      </c>
      <c r="I26321" t="str">
        <f>_xlfn.XLOOKUP(WORKSHEET[[#This Row],[order_id]],orders[order_id],orders[Day Name])</f>
        <v>Monday</v>
      </c>
      <c r="J26321" s="2">
        <f>_xlfn.XLOOKUP(WORKSHEET[[#This Row],[order_id]],orders[order_id],orders[time])</f>
        <v>0.49478009259259259</v>
      </c>
      <c r="K26321" t="str">
        <f>_xlfn.XLOOKUP(WORKSHEET[[#This Row],[Order Time]],orders[time],orders[AM/PM])</f>
        <v>AM</v>
      </c>
      <c r="L26321" t="str">
        <f>IF(WORKSHEET[[#This Row],[AM/PM]]="AM","Morning","Afternoon/Evening")</f>
        <v>Morning</v>
      </c>
    </row>
    <row r="26322" spans="1:12" x14ac:dyDescent="0.35">
      <c r="A26322">
        <v>26321</v>
      </c>
      <c r="B26322">
        <v>11589</v>
      </c>
      <c r="C26322" t="str">
        <f>_xlfn.XLOOKUP(WORKSHEET[[#This Row],[pizza_id]],pizzas!A:A,pizzas!F:F)</f>
        <v>The Mexicana Pizza</v>
      </c>
      <c r="D26322" t="s">
        <v>28</v>
      </c>
      <c r="E26322">
        <v>1</v>
      </c>
      <c r="F26322" s="3" cm="1">
        <f t="array" ref="F26322">_xlfn.XLOOKUP(WORKSHEET[[#This Row],[pizza_id]],pizzas[[#All],[pizza_id]],pizzas[[#All],[price]])</f>
        <v>15.25</v>
      </c>
      <c r="G26322" t="str">
        <f>UPPER(RIGHT(WORKSHEET[[#This Row],[pizza_id]],1))</f>
        <v>L</v>
      </c>
      <c r="H26322" t="str" cm="1">
        <f t="array" ref="H26322">_xlfn.XLOOKUP(WORKSHEET[[#This Row],[pizza_id]],pizzas[[#All],[pizza_id]],pizzas[[#All],[categoy]])</f>
        <v>Classic</v>
      </c>
      <c r="I26322" t="str">
        <f>_xlfn.XLOOKUP(WORKSHEET[[#This Row],[order_id]],orders[order_id],orders[Day Name])</f>
        <v>Monday</v>
      </c>
      <c r="J26322" s="2">
        <f>_xlfn.XLOOKUP(WORKSHEET[[#This Row],[order_id]],orders[order_id],orders[time])</f>
        <v>0.49478009259259259</v>
      </c>
      <c r="K26322" t="str">
        <f>_xlfn.XLOOKUP(WORKSHEET[[#This Row],[Order Time]],orders[time],orders[AM/PM])</f>
        <v>AM</v>
      </c>
      <c r="L26322" t="str">
        <f>IF(WORKSHEET[[#This Row],[AM/PM]]="AM","Morning","Afternoon/Evening")</f>
        <v>Morning</v>
      </c>
    </row>
    <row r="26323" spans="1:12" x14ac:dyDescent="0.35">
      <c r="A26323">
        <v>26322</v>
      </c>
      <c r="B26323">
        <v>11590</v>
      </c>
      <c r="C26323" t="str">
        <f>_xlfn.XLOOKUP(WORKSHEET[[#This Row],[pizza_id]],pizzas!A:A,pizzas!F:F)</f>
        <v>The Mexicana Pizza</v>
      </c>
      <c r="D26323" t="s">
        <v>48</v>
      </c>
      <c r="E26323">
        <v>1</v>
      </c>
      <c r="F26323" s="3" cm="1">
        <f t="array" ref="F26323">_xlfn.XLOOKUP(WORKSHEET[[#This Row],[pizza_id]],pizzas[[#All],[pizza_id]],pizzas[[#All],[price]])</f>
        <v>16.25</v>
      </c>
      <c r="G26323" t="str">
        <f>UPPER(RIGHT(WORKSHEET[[#This Row],[pizza_id]],1))</f>
        <v>M</v>
      </c>
      <c r="H26323" t="str" cm="1">
        <f t="array" ref="H26323">_xlfn.XLOOKUP(WORKSHEET[[#This Row],[pizza_id]],pizzas[[#All],[pizza_id]],pizzas[[#All],[categoy]])</f>
        <v>Supreme</v>
      </c>
      <c r="I26323" t="str">
        <f>_xlfn.XLOOKUP(WORKSHEET[[#This Row],[order_id]],orders[order_id],orders[Day Name])</f>
        <v>Monday</v>
      </c>
      <c r="J26323" s="2">
        <f>_xlfn.XLOOKUP(WORKSHEET[[#This Row],[order_id]],orders[order_id],orders[time])</f>
        <v>0.49503472222222222</v>
      </c>
      <c r="K26323" t="str">
        <f>_xlfn.XLOOKUP(WORKSHEET[[#This Row],[Order Time]],orders[time],orders[AM/PM])</f>
        <v>AM</v>
      </c>
      <c r="L26323" t="str">
        <f>IF(WORKSHEET[[#This Row],[AM/PM]]="AM","Morning","Afternoon/Evening")</f>
        <v>Morning</v>
      </c>
    </row>
    <row r="26324" spans="1:12" x14ac:dyDescent="0.35">
      <c r="A26324">
        <v>26323</v>
      </c>
      <c r="B26324">
        <v>11591</v>
      </c>
      <c r="C26324" t="str">
        <f>_xlfn.XLOOKUP(WORKSHEET[[#This Row],[pizza_id]],pizzas!A:A,pizzas!F:F)</f>
        <v>The Spinach and Feta Pizza</v>
      </c>
      <c r="D26324" t="s">
        <v>84</v>
      </c>
      <c r="E26324">
        <v>1</v>
      </c>
      <c r="F26324" s="3" cm="1">
        <f t="array" ref="F26324">_xlfn.XLOOKUP(WORKSHEET[[#This Row],[pizza_id]],pizzas[[#All],[pizza_id]],pizzas[[#All],[price]])</f>
        <v>16</v>
      </c>
      <c r="G26324" t="str">
        <f>UPPER(RIGHT(WORKSHEET[[#This Row],[pizza_id]],1))</f>
        <v>M</v>
      </c>
      <c r="H26324" t="str" cm="1">
        <f t="array" ref="H26324">_xlfn.XLOOKUP(WORKSHEET[[#This Row],[pizza_id]],pizzas[[#All],[pizza_id]],pizzas[[#All],[categoy]])</f>
        <v>Veggie</v>
      </c>
      <c r="I26324" t="str">
        <f>_xlfn.XLOOKUP(WORKSHEET[[#This Row],[order_id]],orders[order_id],orders[Day Name])</f>
        <v>Monday</v>
      </c>
      <c r="J26324" s="2">
        <f>_xlfn.XLOOKUP(WORKSHEET[[#This Row],[order_id]],orders[order_id],orders[time])</f>
        <v>0.49806712962962962</v>
      </c>
      <c r="K26324" t="str">
        <f>_xlfn.XLOOKUP(WORKSHEET[[#This Row],[Order Time]],orders[time],orders[AM/PM])</f>
        <v>AM</v>
      </c>
      <c r="L26324" t="str">
        <f>IF(WORKSHEET[[#This Row],[AM/PM]]="AM","Morning","Afternoon/Evening")</f>
        <v>Morning</v>
      </c>
    </row>
    <row r="26325" spans="1:12" x14ac:dyDescent="0.35">
      <c r="A26325">
        <v>26324</v>
      </c>
      <c r="B26325">
        <v>11592</v>
      </c>
      <c r="C26325" t="str">
        <f>_xlfn.XLOOKUP(WORKSHEET[[#This Row],[pizza_id]],pizzas!A:A,pizzas!F:F)</f>
        <v>The Calabrese Pizza</v>
      </c>
      <c r="D26325" t="s">
        <v>62</v>
      </c>
      <c r="E26325">
        <v>1</v>
      </c>
      <c r="F26325" s="3" cm="1">
        <f t="array" ref="F26325">_xlfn.XLOOKUP(WORKSHEET[[#This Row],[pizza_id]],pizzas[[#All],[pizza_id]],pizzas[[#All],[price]])</f>
        <v>16.75</v>
      </c>
      <c r="G26325" t="str">
        <f>UPPER(RIGHT(WORKSHEET[[#This Row],[pizza_id]],1))</f>
        <v>M</v>
      </c>
      <c r="H26325" t="str" cm="1">
        <f t="array" ref="H26325">_xlfn.XLOOKUP(WORKSHEET[[#This Row],[pizza_id]],pizzas[[#All],[pizza_id]],pizzas[[#All],[categoy]])</f>
        <v>Chicken</v>
      </c>
      <c r="I26325" t="str">
        <f>_xlfn.XLOOKUP(WORKSHEET[[#This Row],[order_id]],orders[order_id],orders[Day Name])</f>
        <v>Monday</v>
      </c>
      <c r="J26325" s="2">
        <f>_xlfn.XLOOKUP(WORKSHEET[[#This Row],[order_id]],orders[order_id],orders[time])</f>
        <v>0.50077546296296294</v>
      </c>
      <c r="K26325" t="str">
        <f>_xlfn.XLOOKUP(WORKSHEET[[#This Row],[Order Time]],orders[time],orders[AM/PM])</f>
        <v>PM</v>
      </c>
      <c r="L26325" t="str">
        <f>IF(WORKSHEET[[#This Row],[AM/PM]]="AM","Morning","Afternoon/Evening")</f>
        <v>Afternoon/Evening</v>
      </c>
    </row>
    <row r="26326" spans="1:12" x14ac:dyDescent="0.35">
      <c r="A26326">
        <v>26325</v>
      </c>
      <c r="B26326">
        <v>11592</v>
      </c>
      <c r="C26326" t="str">
        <f>_xlfn.XLOOKUP(WORKSHEET[[#This Row],[pizza_id]],pizzas!A:A,pizzas!F:F)</f>
        <v>The Green Garden Pizza</v>
      </c>
      <c r="D26326" t="s">
        <v>82</v>
      </c>
      <c r="E26326">
        <v>1</v>
      </c>
      <c r="F26326" s="3" cm="1">
        <f t="array" ref="F26326">_xlfn.XLOOKUP(WORKSHEET[[#This Row],[pizza_id]],pizzas[[#All],[pizza_id]],pizzas[[#All],[price]])</f>
        <v>12</v>
      </c>
      <c r="G26326" t="str">
        <f>UPPER(RIGHT(WORKSHEET[[#This Row],[pizza_id]],1))</f>
        <v>S</v>
      </c>
      <c r="H26326" t="str" cm="1">
        <f t="array" ref="H26326">_xlfn.XLOOKUP(WORKSHEET[[#This Row],[pizza_id]],pizzas[[#All],[pizza_id]],pizzas[[#All],[categoy]])</f>
        <v>Classic</v>
      </c>
      <c r="I26326" t="str">
        <f>_xlfn.XLOOKUP(WORKSHEET[[#This Row],[order_id]],orders[order_id],orders[Day Name])</f>
        <v>Monday</v>
      </c>
      <c r="J26326" s="2">
        <f>_xlfn.XLOOKUP(WORKSHEET[[#This Row],[order_id]],orders[order_id],orders[time])</f>
        <v>0.50077546296296294</v>
      </c>
      <c r="K26326" t="str">
        <f>_xlfn.XLOOKUP(WORKSHEET[[#This Row],[Order Time]],orders[time],orders[AM/PM])</f>
        <v>PM</v>
      </c>
      <c r="L26326" t="str">
        <f>IF(WORKSHEET[[#This Row],[AM/PM]]="AM","Morning","Afternoon/Evening")</f>
        <v>Afternoon/Evening</v>
      </c>
    </row>
    <row r="26327" spans="1:12" x14ac:dyDescent="0.35">
      <c r="A26327">
        <v>26326</v>
      </c>
      <c r="B26327">
        <v>11593</v>
      </c>
      <c r="C26327" t="str">
        <f>_xlfn.XLOOKUP(WORKSHEET[[#This Row],[pizza_id]],pizzas!A:A,pizzas!F:F)</f>
        <v>The Calabrese Pizza</v>
      </c>
      <c r="D26327" t="s">
        <v>27</v>
      </c>
      <c r="E26327">
        <v>1</v>
      </c>
      <c r="F26327" s="3" cm="1">
        <f t="array" ref="F26327">_xlfn.XLOOKUP(WORKSHEET[[#This Row],[pizza_id]],pizzas[[#All],[pizza_id]],pizzas[[#All],[price]])</f>
        <v>16.75</v>
      </c>
      <c r="G26327" t="str">
        <f>UPPER(RIGHT(WORKSHEET[[#This Row],[pizza_id]],1))</f>
        <v>M</v>
      </c>
      <c r="H26327" t="str" cm="1">
        <f t="array" ref="H26327">_xlfn.XLOOKUP(WORKSHEET[[#This Row],[pizza_id]],pizzas[[#All],[pizza_id]],pizzas[[#All],[categoy]])</f>
        <v>Chicken</v>
      </c>
      <c r="I26327" t="str">
        <f>_xlfn.XLOOKUP(WORKSHEET[[#This Row],[order_id]],orders[order_id],orders[Day Name])</f>
        <v>Monday</v>
      </c>
      <c r="J26327" s="2">
        <f>_xlfn.XLOOKUP(WORKSHEET[[#This Row],[order_id]],orders[order_id],orders[time])</f>
        <v>0.50173611111111116</v>
      </c>
      <c r="K26327" t="str">
        <f>_xlfn.XLOOKUP(WORKSHEET[[#This Row],[Order Time]],orders[time],orders[AM/PM])</f>
        <v>PM</v>
      </c>
      <c r="L26327" t="str">
        <f>IF(WORKSHEET[[#This Row],[AM/PM]]="AM","Morning","Afternoon/Evening")</f>
        <v>Afternoon/Evening</v>
      </c>
    </row>
    <row r="26328" spans="1:12" x14ac:dyDescent="0.35">
      <c r="A26328">
        <v>26327</v>
      </c>
      <c r="B26328">
        <v>11593</v>
      </c>
      <c r="C26328" t="str">
        <f>_xlfn.XLOOKUP(WORKSHEET[[#This Row],[pizza_id]],pizzas!A:A,pizzas!F:F)</f>
        <v>The Spinach and Feta Pizza</v>
      </c>
      <c r="D26328" t="s">
        <v>84</v>
      </c>
      <c r="E26328">
        <v>1</v>
      </c>
      <c r="F26328" s="3" cm="1">
        <f t="array" ref="F26328">_xlfn.XLOOKUP(WORKSHEET[[#This Row],[pizza_id]],pizzas[[#All],[pizza_id]],pizzas[[#All],[price]])</f>
        <v>16</v>
      </c>
      <c r="G26328" t="str">
        <f>UPPER(RIGHT(WORKSHEET[[#This Row],[pizza_id]],1))</f>
        <v>M</v>
      </c>
      <c r="H26328" t="str" cm="1">
        <f t="array" ref="H26328">_xlfn.XLOOKUP(WORKSHEET[[#This Row],[pizza_id]],pizzas[[#All],[pizza_id]],pizzas[[#All],[categoy]])</f>
        <v>Veggie</v>
      </c>
      <c r="I26328" t="str">
        <f>_xlfn.XLOOKUP(WORKSHEET[[#This Row],[order_id]],orders[order_id],orders[Day Name])</f>
        <v>Monday</v>
      </c>
      <c r="J26328" s="2">
        <f>_xlfn.XLOOKUP(WORKSHEET[[#This Row],[order_id]],orders[order_id],orders[time])</f>
        <v>0.50173611111111116</v>
      </c>
      <c r="K26328" t="str">
        <f>_xlfn.XLOOKUP(WORKSHEET[[#This Row],[Order Time]],orders[time],orders[AM/PM])</f>
        <v>PM</v>
      </c>
      <c r="L26328" t="str">
        <f>IF(WORKSHEET[[#This Row],[AM/PM]]="AM","Morning","Afternoon/Evening")</f>
        <v>Afternoon/Evening</v>
      </c>
    </row>
    <row r="26329" spans="1:12" x14ac:dyDescent="0.35">
      <c r="A26329">
        <v>26328</v>
      </c>
      <c r="B26329">
        <v>11594</v>
      </c>
      <c r="C26329" t="str">
        <f>_xlfn.XLOOKUP(WORKSHEET[[#This Row],[pizza_id]],pizzas!A:A,pizzas!F:F)</f>
        <v>The Barbecue Chicken Pizza</v>
      </c>
      <c r="D26329" t="s">
        <v>25</v>
      </c>
      <c r="E26329">
        <v>1</v>
      </c>
      <c r="F26329" s="3" cm="1">
        <f t="array" ref="F26329">_xlfn.XLOOKUP(WORKSHEET[[#This Row],[pizza_id]],pizzas[[#All],[pizza_id]],pizzas[[#All],[price]])</f>
        <v>20.75</v>
      </c>
      <c r="G26329" t="str">
        <f>UPPER(RIGHT(WORKSHEET[[#This Row],[pizza_id]],1))</f>
        <v>L</v>
      </c>
      <c r="H26329" t="str" cm="1">
        <f t="array" ref="H26329">_xlfn.XLOOKUP(WORKSHEET[[#This Row],[pizza_id]],pizzas[[#All],[pizza_id]],pizzas[[#All],[categoy]])</f>
        <v>Chicken</v>
      </c>
      <c r="I26329" t="str">
        <f>_xlfn.XLOOKUP(WORKSHEET[[#This Row],[order_id]],orders[order_id],orders[Day Name])</f>
        <v>Monday</v>
      </c>
      <c r="J26329" s="2">
        <f>_xlfn.XLOOKUP(WORKSHEET[[#This Row],[order_id]],orders[order_id],orders[time])</f>
        <v>0.50320601851851854</v>
      </c>
      <c r="K26329" t="str">
        <f>_xlfn.XLOOKUP(WORKSHEET[[#This Row],[Order Time]],orders[time],orders[AM/PM])</f>
        <v>PM</v>
      </c>
      <c r="L26329" t="str">
        <f>IF(WORKSHEET[[#This Row],[AM/PM]]="AM","Morning","Afternoon/Evening")</f>
        <v>Afternoon/Evening</v>
      </c>
    </row>
    <row r="26330" spans="1:12" x14ac:dyDescent="0.35">
      <c r="A26330">
        <v>26329</v>
      </c>
      <c r="B26330">
        <v>11594</v>
      </c>
      <c r="C26330" t="str">
        <f>_xlfn.XLOOKUP(WORKSHEET[[#This Row],[pizza_id]],pizzas!A:A,pizzas!F:F)</f>
        <v>The Big Meat Pizza</v>
      </c>
      <c r="D26330" t="s">
        <v>31</v>
      </c>
      <c r="E26330">
        <v>1</v>
      </c>
      <c r="F26330" s="3" cm="1">
        <f t="array" ref="F26330">_xlfn.XLOOKUP(WORKSHEET[[#This Row],[pizza_id]],pizzas[[#All],[pizza_id]],pizzas[[#All],[price]])</f>
        <v>12</v>
      </c>
      <c r="G26330" t="str">
        <f>UPPER(RIGHT(WORKSHEET[[#This Row],[pizza_id]],1))</f>
        <v>S</v>
      </c>
      <c r="H26330" t="str" cm="1">
        <f t="array" ref="H26330">_xlfn.XLOOKUP(WORKSHEET[[#This Row],[pizza_id]],pizzas[[#All],[pizza_id]],pizzas[[#All],[categoy]])</f>
        <v>Classic</v>
      </c>
      <c r="I26330" t="str">
        <f>_xlfn.XLOOKUP(WORKSHEET[[#This Row],[order_id]],orders[order_id],orders[Day Name])</f>
        <v>Monday</v>
      </c>
      <c r="J26330" s="2">
        <f>_xlfn.XLOOKUP(WORKSHEET[[#This Row],[order_id]],orders[order_id],orders[time])</f>
        <v>0.50320601851851854</v>
      </c>
      <c r="K26330" t="str">
        <f>_xlfn.XLOOKUP(WORKSHEET[[#This Row],[Order Time]],orders[time],orders[AM/PM])</f>
        <v>PM</v>
      </c>
      <c r="L26330" t="str">
        <f>IF(WORKSHEET[[#This Row],[AM/PM]]="AM","Morning","Afternoon/Evening")</f>
        <v>Afternoon/Evening</v>
      </c>
    </row>
    <row r="26331" spans="1:12" x14ac:dyDescent="0.35">
      <c r="A26331">
        <v>26330</v>
      </c>
      <c r="B26331">
        <v>11594</v>
      </c>
      <c r="C26331" t="str">
        <f>_xlfn.XLOOKUP(WORKSHEET[[#This Row],[pizza_id]],pizzas!A:A,pizzas!F:F)</f>
        <v>The Big Meat Pizza</v>
      </c>
      <c r="D26331" t="s">
        <v>87</v>
      </c>
      <c r="E26331">
        <v>1</v>
      </c>
      <c r="F26331" s="3" cm="1">
        <f t="array" ref="F26331">_xlfn.XLOOKUP(WORKSHEET[[#This Row],[pizza_id]],pizzas[[#All],[pizza_id]],pizzas[[#All],[price]])</f>
        <v>23.65</v>
      </c>
      <c r="G26331" t="str">
        <f>UPPER(RIGHT(WORKSHEET[[#This Row],[pizza_id]],1))</f>
        <v>S</v>
      </c>
      <c r="H26331" t="str" cm="1">
        <f t="array" ref="H26331">_xlfn.XLOOKUP(WORKSHEET[[#This Row],[pizza_id]],pizzas[[#All],[pizza_id]],pizzas[[#All],[categoy]])</f>
        <v>Supreme</v>
      </c>
      <c r="I26331" t="str">
        <f>_xlfn.XLOOKUP(WORKSHEET[[#This Row],[order_id]],orders[order_id],orders[Day Name])</f>
        <v>Monday</v>
      </c>
      <c r="J26331" s="2">
        <f>_xlfn.XLOOKUP(WORKSHEET[[#This Row],[order_id]],orders[order_id],orders[time])</f>
        <v>0.50320601851851854</v>
      </c>
      <c r="K26331" t="str">
        <f>_xlfn.XLOOKUP(WORKSHEET[[#This Row],[Order Time]],orders[time],orders[AM/PM])</f>
        <v>PM</v>
      </c>
      <c r="L26331" t="str">
        <f>IF(WORKSHEET[[#This Row],[AM/PM]]="AM","Morning","Afternoon/Evening")</f>
        <v>Afternoon/Evening</v>
      </c>
    </row>
    <row r="26332" spans="1:12" x14ac:dyDescent="0.35">
      <c r="A26332">
        <v>26331</v>
      </c>
      <c r="B26332">
        <v>11594</v>
      </c>
      <c r="C26332" t="str">
        <f>_xlfn.XLOOKUP(WORKSHEET[[#This Row],[pizza_id]],pizzas!A:A,pizzas!F:F)</f>
        <v>The Calabrese Pizza</v>
      </c>
      <c r="D26332" t="s">
        <v>93</v>
      </c>
      <c r="E26332">
        <v>1</v>
      </c>
      <c r="F26332" s="3" cm="1">
        <f t="array" ref="F26332">_xlfn.XLOOKUP(WORKSHEET[[#This Row],[pizza_id]],pizzas[[#All],[pizza_id]],pizzas[[#All],[price]])</f>
        <v>20.25</v>
      </c>
      <c r="G26332" t="str">
        <f>UPPER(RIGHT(WORKSHEET[[#This Row],[pizza_id]],1))</f>
        <v>L</v>
      </c>
      <c r="H26332" t="str" cm="1">
        <f t="array" ref="H26332">_xlfn.XLOOKUP(WORKSHEET[[#This Row],[pizza_id]],pizzas[[#All],[pizza_id]],pizzas[[#All],[categoy]])</f>
        <v>Supreme</v>
      </c>
      <c r="I26332" t="str">
        <f>_xlfn.XLOOKUP(WORKSHEET[[#This Row],[order_id]],orders[order_id],orders[Day Name])</f>
        <v>Monday</v>
      </c>
      <c r="J26332" s="2">
        <f>_xlfn.XLOOKUP(WORKSHEET[[#This Row],[order_id]],orders[order_id],orders[time])</f>
        <v>0.50320601851851854</v>
      </c>
      <c r="K26332" t="str">
        <f>_xlfn.XLOOKUP(WORKSHEET[[#This Row],[Order Time]],orders[time],orders[AM/PM])</f>
        <v>PM</v>
      </c>
      <c r="L26332" t="str">
        <f>IF(WORKSHEET[[#This Row],[AM/PM]]="AM","Morning","Afternoon/Evening")</f>
        <v>Afternoon/Evening</v>
      </c>
    </row>
    <row r="26333" spans="1:12" x14ac:dyDescent="0.35">
      <c r="A26333">
        <v>26332</v>
      </c>
      <c r="B26333">
        <v>11594</v>
      </c>
      <c r="C26333" t="str">
        <f>_xlfn.XLOOKUP(WORKSHEET[[#This Row],[pizza_id]],pizzas!A:A,pizzas!F:F)</f>
        <v>The Calabrese Pizza</v>
      </c>
      <c r="D26333" t="s">
        <v>57</v>
      </c>
      <c r="E26333">
        <v>1</v>
      </c>
      <c r="F26333" s="3" cm="1">
        <f t="array" ref="F26333">_xlfn.XLOOKUP(WORKSHEET[[#This Row],[pizza_id]],pizzas[[#All],[pizza_id]],pizzas[[#All],[price]])</f>
        <v>16.75</v>
      </c>
      <c r="G26333" t="str">
        <f>UPPER(RIGHT(WORKSHEET[[#This Row],[pizza_id]],1))</f>
        <v>M</v>
      </c>
      <c r="H26333" t="str" cm="1">
        <f t="array" ref="H26333">_xlfn.XLOOKUP(WORKSHEET[[#This Row],[pizza_id]],pizzas[[#All],[pizza_id]],pizzas[[#All],[categoy]])</f>
        <v>Chicken</v>
      </c>
      <c r="I26333" t="str">
        <f>_xlfn.XLOOKUP(WORKSHEET[[#This Row],[order_id]],orders[order_id],orders[Day Name])</f>
        <v>Monday</v>
      </c>
      <c r="J26333" s="2">
        <f>_xlfn.XLOOKUP(WORKSHEET[[#This Row],[order_id]],orders[order_id],orders[time])</f>
        <v>0.50320601851851854</v>
      </c>
      <c r="K26333" t="str">
        <f>_xlfn.XLOOKUP(WORKSHEET[[#This Row],[Order Time]],orders[time],orders[AM/PM])</f>
        <v>PM</v>
      </c>
      <c r="L26333" t="str">
        <f>IF(WORKSHEET[[#This Row],[AM/PM]]="AM","Morning","Afternoon/Evening")</f>
        <v>Afternoon/Evening</v>
      </c>
    </row>
    <row r="26334" spans="1:12" x14ac:dyDescent="0.35">
      <c r="A26334">
        <v>26333</v>
      </c>
      <c r="B26334">
        <v>11594</v>
      </c>
      <c r="C26334" t="str">
        <f>_xlfn.XLOOKUP(WORKSHEET[[#This Row],[pizza_id]],pizzas!A:A,pizzas!F:F)</f>
        <v>The Four Cheese Pizza</v>
      </c>
      <c r="D26334" t="s">
        <v>36</v>
      </c>
      <c r="E26334">
        <v>1</v>
      </c>
      <c r="F26334" s="3" cm="1">
        <f t="array" ref="F26334">_xlfn.XLOOKUP(WORKSHEET[[#This Row],[pizza_id]],pizzas[[#All],[pizza_id]],pizzas[[#All],[price]])</f>
        <v>14.75</v>
      </c>
      <c r="G26334" t="str">
        <f>UPPER(RIGHT(WORKSHEET[[#This Row],[pizza_id]],1))</f>
        <v>M</v>
      </c>
      <c r="H26334" t="str" cm="1">
        <f t="array" ref="H26334">_xlfn.XLOOKUP(WORKSHEET[[#This Row],[pizza_id]],pizzas[[#All],[pizza_id]],pizzas[[#All],[categoy]])</f>
        <v>Veggie</v>
      </c>
      <c r="I26334" t="str">
        <f>_xlfn.XLOOKUP(WORKSHEET[[#This Row],[order_id]],orders[order_id],orders[Day Name])</f>
        <v>Monday</v>
      </c>
      <c r="J26334" s="2">
        <f>_xlfn.XLOOKUP(WORKSHEET[[#This Row],[order_id]],orders[order_id],orders[time])</f>
        <v>0.50320601851851854</v>
      </c>
      <c r="K26334" t="str">
        <f>_xlfn.XLOOKUP(WORKSHEET[[#This Row],[Order Time]],orders[time],orders[AM/PM])</f>
        <v>PM</v>
      </c>
      <c r="L26334" t="str">
        <f>IF(WORKSHEET[[#This Row],[AM/PM]]="AM","Morning","Afternoon/Evening")</f>
        <v>Afternoon/Evening</v>
      </c>
    </row>
    <row r="26335" spans="1:12" x14ac:dyDescent="0.35">
      <c r="A26335">
        <v>26334</v>
      </c>
      <c r="B26335">
        <v>11594</v>
      </c>
      <c r="C26335" t="str">
        <f>_xlfn.XLOOKUP(WORKSHEET[[#This Row],[pizza_id]],pizzas!A:A,pizzas!F:F)</f>
        <v>The Mexicana Pizza</v>
      </c>
      <c r="D26335" t="s">
        <v>51</v>
      </c>
      <c r="E26335">
        <v>1</v>
      </c>
      <c r="F26335" s="3" cm="1">
        <f t="array" ref="F26335">_xlfn.XLOOKUP(WORKSHEET[[#This Row],[pizza_id]],pizzas[[#All],[pizza_id]],pizzas[[#All],[price]])</f>
        <v>9.75</v>
      </c>
      <c r="G26335" t="str">
        <f>UPPER(RIGHT(WORKSHEET[[#This Row],[pizza_id]],1))</f>
        <v>S</v>
      </c>
      <c r="H26335" t="str" cm="1">
        <f t="array" ref="H26335">_xlfn.XLOOKUP(WORKSHEET[[#This Row],[pizza_id]],pizzas[[#All],[pizza_id]],pizzas[[#All],[categoy]])</f>
        <v>Classic</v>
      </c>
      <c r="I26335" t="str">
        <f>_xlfn.XLOOKUP(WORKSHEET[[#This Row],[order_id]],orders[order_id],orders[Day Name])</f>
        <v>Monday</v>
      </c>
      <c r="J26335" s="2">
        <f>_xlfn.XLOOKUP(WORKSHEET[[#This Row],[order_id]],orders[order_id],orders[time])</f>
        <v>0.50320601851851854</v>
      </c>
      <c r="K26335" t="str">
        <f>_xlfn.XLOOKUP(WORKSHEET[[#This Row],[Order Time]],orders[time],orders[AM/PM])</f>
        <v>PM</v>
      </c>
      <c r="L26335" t="str">
        <f>IF(WORKSHEET[[#This Row],[AM/PM]]="AM","Morning","Afternoon/Evening")</f>
        <v>Afternoon/Evening</v>
      </c>
    </row>
    <row r="26336" spans="1:12" x14ac:dyDescent="0.35">
      <c r="A26336">
        <v>26335</v>
      </c>
      <c r="B26336">
        <v>11594</v>
      </c>
      <c r="C26336" t="str">
        <f>_xlfn.XLOOKUP(WORKSHEET[[#This Row],[pizza_id]],pizzas!A:A,pizzas!F:F)</f>
        <v>The Mexicana Pizza</v>
      </c>
      <c r="D26336" t="s">
        <v>92</v>
      </c>
      <c r="E26336">
        <v>1</v>
      </c>
      <c r="F26336" s="3" cm="1">
        <f t="array" ref="F26336">_xlfn.XLOOKUP(WORKSHEET[[#This Row],[pizza_id]],pizzas[[#All],[pizza_id]],pizzas[[#All],[price]])</f>
        <v>12.5</v>
      </c>
      <c r="G26336" t="str">
        <f>UPPER(RIGHT(WORKSHEET[[#This Row],[pizza_id]],1))</f>
        <v>S</v>
      </c>
      <c r="H26336" t="str" cm="1">
        <f t="array" ref="H26336">_xlfn.XLOOKUP(WORKSHEET[[#This Row],[pizza_id]],pizzas[[#All],[pizza_id]],pizzas[[#All],[categoy]])</f>
        <v>Supreme</v>
      </c>
      <c r="I26336" t="str">
        <f>_xlfn.XLOOKUP(WORKSHEET[[#This Row],[order_id]],orders[order_id],orders[Day Name])</f>
        <v>Monday</v>
      </c>
      <c r="J26336" s="2">
        <f>_xlfn.XLOOKUP(WORKSHEET[[#This Row],[order_id]],orders[order_id],orders[time])</f>
        <v>0.50320601851851854</v>
      </c>
      <c r="K26336" t="str">
        <f>_xlfn.XLOOKUP(WORKSHEET[[#This Row],[Order Time]],orders[time],orders[AM/PM])</f>
        <v>PM</v>
      </c>
      <c r="L26336" t="str">
        <f>IF(WORKSHEET[[#This Row],[AM/PM]]="AM","Morning","Afternoon/Evening")</f>
        <v>Afternoon/Evening</v>
      </c>
    </row>
    <row r="26337" spans="1:12" x14ac:dyDescent="0.35">
      <c r="A26337">
        <v>26336</v>
      </c>
      <c r="B26337">
        <v>11594</v>
      </c>
      <c r="C26337" t="str">
        <f>_xlfn.XLOOKUP(WORKSHEET[[#This Row],[pizza_id]],pizzas!A:A,pizzas!F:F)</f>
        <v>The Mexicana Pizza</v>
      </c>
      <c r="D26337" t="s">
        <v>44</v>
      </c>
      <c r="E26337">
        <v>1</v>
      </c>
      <c r="F26337" s="3" cm="1">
        <f t="array" ref="F26337">_xlfn.XLOOKUP(WORKSHEET[[#This Row],[pizza_id]],pizzas[[#All],[pizza_id]],pizzas[[#All],[price]])</f>
        <v>12.75</v>
      </c>
      <c r="G26337" t="str">
        <f>UPPER(RIGHT(WORKSHEET[[#This Row],[pizza_id]],1))</f>
        <v>S</v>
      </c>
      <c r="H26337" t="str" cm="1">
        <f t="array" ref="H26337">_xlfn.XLOOKUP(WORKSHEET[[#This Row],[pizza_id]],pizzas[[#All],[pizza_id]],pizzas[[#All],[categoy]])</f>
        <v>Chicken</v>
      </c>
      <c r="I26337" t="str">
        <f>_xlfn.XLOOKUP(WORKSHEET[[#This Row],[order_id]],orders[order_id],orders[Day Name])</f>
        <v>Monday</v>
      </c>
      <c r="J26337" s="2">
        <f>_xlfn.XLOOKUP(WORKSHEET[[#This Row],[order_id]],orders[order_id],orders[time])</f>
        <v>0.50320601851851854</v>
      </c>
      <c r="K26337" t="str">
        <f>_xlfn.XLOOKUP(WORKSHEET[[#This Row],[Order Time]],orders[time],orders[AM/PM])</f>
        <v>PM</v>
      </c>
      <c r="L26337" t="str">
        <f>IF(WORKSHEET[[#This Row],[AM/PM]]="AM","Morning","Afternoon/Evening")</f>
        <v>Afternoon/Evening</v>
      </c>
    </row>
    <row r="26338" spans="1:12" x14ac:dyDescent="0.35">
      <c r="A26338">
        <v>26337</v>
      </c>
      <c r="B26338">
        <v>11594</v>
      </c>
      <c r="C26338" t="str">
        <f>_xlfn.XLOOKUP(WORKSHEET[[#This Row],[pizza_id]],pizzas!A:A,pizzas!F:F)</f>
        <v>The Spinach and Feta Pizza</v>
      </c>
      <c r="D26338" t="s">
        <v>74</v>
      </c>
      <c r="E26338">
        <v>1</v>
      </c>
      <c r="F26338" s="3" cm="1">
        <f t="array" ref="F26338">_xlfn.XLOOKUP(WORKSHEET[[#This Row],[pizza_id]],pizzas[[#All],[pizza_id]],pizzas[[#All],[price]])</f>
        <v>20.75</v>
      </c>
      <c r="G26338" t="str">
        <f>UPPER(RIGHT(WORKSHEET[[#This Row],[pizza_id]],1))</f>
        <v>L</v>
      </c>
      <c r="H26338" t="str" cm="1">
        <f t="array" ref="H26338">_xlfn.XLOOKUP(WORKSHEET[[#This Row],[pizza_id]],pizzas[[#All],[pizza_id]],pizzas[[#All],[categoy]])</f>
        <v>Supreme</v>
      </c>
      <c r="I26338" t="str">
        <f>_xlfn.XLOOKUP(WORKSHEET[[#This Row],[order_id]],orders[order_id],orders[Day Name])</f>
        <v>Monday</v>
      </c>
      <c r="J26338" s="2">
        <f>_xlfn.XLOOKUP(WORKSHEET[[#This Row],[order_id]],orders[order_id],orders[time])</f>
        <v>0.50320601851851854</v>
      </c>
      <c r="K26338" t="str">
        <f>_xlfn.XLOOKUP(WORKSHEET[[#This Row],[Order Time]],orders[time],orders[AM/PM])</f>
        <v>PM</v>
      </c>
      <c r="L26338" t="str">
        <f>IF(WORKSHEET[[#This Row],[AM/PM]]="AM","Morning","Afternoon/Evening")</f>
        <v>Afternoon/Evening</v>
      </c>
    </row>
    <row r="26339" spans="1:12" x14ac:dyDescent="0.35">
      <c r="A26339">
        <v>26338</v>
      </c>
      <c r="B26339">
        <v>11594</v>
      </c>
      <c r="C26339" t="str">
        <f>_xlfn.XLOOKUP(WORKSHEET[[#This Row],[pizza_id]],pizzas!A:A,pizzas!F:F)</f>
        <v>The Spinach and Feta Pizza</v>
      </c>
      <c r="D26339" t="s">
        <v>90</v>
      </c>
      <c r="E26339">
        <v>1</v>
      </c>
      <c r="F26339" s="3" cm="1">
        <f t="array" ref="F26339">_xlfn.XLOOKUP(WORKSHEET[[#This Row],[pizza_id]],pizzas[[#All],[pizza_id]],pizzas[[#All],[price]])</f>
        <v>20.5</v>
      </c>
      <c r="G26339" t="str">
        <f>UPPER(RIGHT(WORKSHEET[[#This Row],[pizza_id]],1))</f>
        <v>L</v>
      </c>
      <c r="H26339" t="str" cm="1">
        <f t="array" ref="H26339">_xlfn.XLOOKUP(WORKSHEET[[#This Row],[pizza_id]],pizzas[[#All],[pizza_id]],pizzas[[#All],[categoy]])</f>
        <v>Classic</v>
      </c>
      <c r="I26339" t="str">
        <f>_xlfn.XLOOKUP(WORKSHEET[[#This Row],[order_id]],orders[order_id],orders[Day Name])</f>
        <v>Monday</v>
      </c>
      <c r="J26339" s="2">
        <f>_xlfn.XLOOKUP(WORKSHEET[[#This Row],[order_id]],orders[order_id],orders[time])</f>
        <v>0.50320601851851854</v>
      </c>
      <c r="K26339" t="str">
        <f>_xlfn.XLOOKUP(WORKSHEET[[#This Row],[Order Time]],orders[time],orders[AM/PM])</f>
        <v>PM</v>
      </c>
      <c r="L26339" t="str">
        <f>IF(WORKSHEET[[#This Row],[AM/PM]]="AM","Morning","Afternoon/Evening")</f>
        <v>Afternoon/Evening</v>
      </c>
    </row>
    <row r="26340" spans="1:12" x14ac:dyDescent="0.35">
      <c r="A26340">
        <v>26339</v>
      </c>
      <c r="B26340">
        <v>11595</v>
      </c>
      <c r="C26340" t="str">
        <f>_xlfn.XLOOKUP(WORKSHEET[[#This Row],[pizza_id]],pizzas!A:A,pizzas!F:F)</f>
        <v>The Mediterranean Pizza</v>
      </c>
      <c r="D26340" t="s">
        <v>68</v>
      </c>
      <c r="E26340">
        <v>1</v>
      </c>
      <c r="F26340" s="3" cm="1">
        <f t="array" ref="F26340">_xlfn.XLOOKUP(WORKSHEET[[#This Row],[pizza_id]],pizzas[[#All],[pizza_id]],pizzas[[#All],[price]])</f>
        <v>20.25</v>
      </c>
      <c r="G26340" t="str">
        <f>UPPER(RIGHT(WORKSHEET[[#This Row],[pizza_id]],1))</f>
        <v>L</v>
      </c>
      <c r="H26340" t="str" cm="1">
        <f t="array" ref="H26340">_xlfn.XLOOKUP(WORKSHEET[[#This Row],[pizza_id]],pizzas[[#All],[pizza_id]],pizzas[[#All],[categoy]])</f>
        <v>Veggie</v>
      </c>
      <c r="I26340" t="str">
        <f>_xlfn.XLOOKUP(WORKSHEET[[#This Row],[order_id]],orders[order_id],orders[Day Name])</f>
        <v>Monday</v>
      </c>
      <c r="J26340" s="2">
        <f>_xlfn.XLOOKUP(WORKSHEET[[#This Row],[order_id]],orders[order_id],orders[time])</f>
        <v>0.50679398148148147</v>
      </c>
      <c r="K26340" t="str">
        <f>_xlfn.XLOOKUP(WORKSHEET[[#This Row],[Order Time]],orders[time],orders[AM/PM])</f>
        <v>PM</v>
      </c>
      <c r="L26340" t="str">
        <f>IF(WORKSHEET[[#This Row],[AM/PM]]="AM","Morning","Afternoon/Evening")</f>
        <v>Afternoon/Evening</v>
      </c>
    </row>
    <row r="26341" spans="1:12" x14ac:dyDescent="0.35">
      <c r="A26341">
        <v>26340</v>
      </c>
      <c r="B26341">
        <v>11595</v>
      </c>
      <c r="C26341" t="str">
        <f>_xlfn.XLOOKUP(WORKSHEET[[#This Row],[pizza_id]],pizzas!A:A,pizzas!F:F)</f>
        <v>The Mexicana Pizza</v>
      </c>
      <c r="D26341" t="s">
        <v>11</v>
      </c>
      <c r="E26341">
        <v>1</v>
      </c>
      <c r="F26341" s="3" cm="1">
        <f t="array" ref="F26341">_xlfn.XLOOKUP(WORKSHEET[[#This Row],[pizza_id]],pizzas[[#All],[pizza_id]],pizzas[[#All],[price]])</f>
        <v>20.75</v>
      </c>
      <c r="G26341" t="str">
        <f>UPPER(RIGHT(WORKSHEET[[#This Row],[pizza_id]],1))</f>
        <v>L</v>
      </c>
      <c r="H26341" t="str" cm="1">
        <f t="array" ref="H26341">_xlfn.XLOOKUP(WORKSHEET[[#This Row],[pizza_id]],pizzas[[#All],[pizza_id]],pizzas[[#All],[categoy]])</f>
        <v>Supreme</v>
      </c>
      <c r="I26341" t="str">
        <f>_xlfn.XLOOKUP(WORKSHEET[[#This Row],[order_id]],orders[order_id],orders[Day Name])</f>
        <v>Monday</v>
      </c>
      <c r="J26341" s="2">
        <f>_xlfn.XLOOKUP(WORKSHEET[[#This Row],[order_id]],orders[order_id],orders[time])</f>
        <v>0.50679398148148147</v>
      </c>
      <c r="K26341" t="str">
        <f>_xlfn.XLOOKUP(WORKSHEET[[#This Row],[Order Time]],orders[time],orders[AM/PM])</f>
        <v>PM</v>
      </c>
      <c r="L26341" t="str">
        <f>IF(WORKSHEET[[#This Row],[AM/PM]]="AM","Morning","Afternoon/Evening")</f>
        <v>Afternoon/Evening</v>
      </c>
    </row>
    <row r="26342" spans="1:12" x14ac:dyDescent="0.35">
      <c r="A26342">
        <v>26341</v>
      </c>
      <c r="B26342">
        <v>11595</v>
      </c>
      <c r="C26342" t="str">
        <f>_xlfn.XLOOKUP(WORKSHEET[[#This Row],[pizza_id]],pizzas!A:A,pizzas!F:F)</f>
        <v>The Mexicana Pizza</v>
      </c>
      <c r="D26342" t="s">
        <v>20</v>
      </c>
      <c r="E26342">
        <v>1</v>
      </c>
      <c r="F26342" s="3" cm="1">
        <f t="array" ref="F26342">_xlfn.XLOOKUP(WORKSHEET[[#This Row],[pizza_id]],pizzas[[#All],[pizza_id]],pizzas[[#All],[price]])</f>
        <v>20.75</v>
      </c>
      <c r="G26342" t="str">
        <f>UPPER(RIGHT(WORKSHEET[[#This Row],[pizza_id]],1))</f>
        <v>L</v>
      </c>
      <c r="H26342" t="str" cm="1">
        <f t="array" ref="H26342">_xlfn.XLOOKUP(WORKSHEET[[#This Row],[pizza_id]],pizzas[[#All],[pizza_id]],pizzas[[#All],[categoy]])</f>
        <v>Supreme</v>
      </c>
      <c r="I26342" t="str">
        <f>_xlfn.XLOOKUP(WORKSHEET[[#This Row],[order_id]],orders[order_id],orders[Day Name])</f>
        <v>Monday</v>
      </c>
      <c r="J26342" s="2">
        <f>_xlfn.XLOOKUP(WORKSHEET[[#This Row],[order_id]],orders[order_id],orders[time])</f>
        <v>0.50679398148148147</v>
      </c>
      <c r="K26342" t="str">
        <f>_xlfn.XLOOKUP(WORKSHEET[[#This Row],[Order Time]],orders[time],orders[AM/PM])</f>
        <v>PM</v>
      </c>
      <c r="L26342" t="str">
        <f>IF(WORKSHEET[[#This Row],[AM/PM]]="AM","Morning","Afternoon/Evening")</f>
        <v>Afternoon/Evening</v>
      </c>
    </row>
    <row r="26343" spans="1:12" x14ac:dyDescent="0.35">
      <c r="A26343">
        <v>26342</v>
      </c>
      <c r="B26343">
        <v>11596</v>
      </c>
      <c r="C26343" t="str">
        <f>_xlfn.XLOOKUP(WORKSHEET[[#This Row],[pizza_id]],pizzas!A:A,pizzas!F:F)</f>
        <v>The Barbecue Chicken Pizza</v>
      </c>
      <c r="D26343" t="s">
        <v>45</v>
      </c>
      <c r="E26343">
        <v>1</v>
      </c>
      <c r="F26343" s="3" cm="1">
        <f t="array" ref="F26343">_xlfn.XLOOKUP(WORKSHEET[[#This Row],[pizza_id]],pizzas[[#All],[pizza_id]],pizzas[[#All],[price]])</f>
        <v>16.75</v>
      </c>
      <c r="G26343" t="str">
        <f>UPPER(RIGHT(WORKSHEET[[#This Row],[pizza_id]],1))</f>
        <v>M</v>
      </c>
      <c r="H26343" t="str" cm="1">
        <f t="array" ref="H26343">_xlfn.XLOOKUP(WORKSHEET[[#This Row],[pizza_id]],pizzas[[#All],[pizza_id]],pizzas[[#All],[categoy]])</f>
        <v>Chicken</v>
      </c>
      <c r="I26343" t="str">
        <f>_xlfn.XLOOKUP(WORKSHEET[[#This Row],[order_id]],orders[order_id],orders[Day Name])</f>
        <v>Monday</v>
      </c>
      <c r="J26343" s="2">
        <f>_xlfn.XLOOKUP(WORKSHEET[[#This Row],[order_id]],orders[order_id],orders[time])</f>
        <v>0.50822916666666662</v>
      </c>
      <c r="K26343" t="str">
        <f>_xlfn.XLOOKUP(WORKSHEET[[#This Row],[Order Time]],orders[time],orders[AM/PM])</f>
        <v>PM</v>
      </c>
      <c r="L26343" t="str">
        <f>IF(WORKSHEET[[#This Row],[AM/PM]]="AM","Morning","Afternoon/Evening")</f>
        <v>Afternoon/Evening</v>
      </c>
    </row>
    <row r="26344" spans="1:12" x14ac:dyDescent="0.35">
      <c r="A26344">
        <v>26343</v>
      </c>
      <c r="B26344">
        <v>11597</v>
      </c>
      <c r="C26344" t="str">
        <f>_xlfn.XLOOKUP(WORKSHEET[[#This Row],[pizza_id]],pizzas!A:A,pizzas!F:F)</f>
        <v>The Green Garden Pizza</v>
      </c>
      <c r="D26344" t="s">
        <v>43</v>
      </c>
      <c r="E26344">
        <v>1</v>
      </c>
      <c r="F26344" s="3" cm="1">
        <f t="array" ref="F26344">_xlfn.XLOOKUP(WORKSHEET[[#This Row],[pizza_id]],pizzas[[#All],[pizza_id]],pizzas[[#All],[price]])</f>
        <v>16</v>
      </c>
      <c r="G26344" t="str">
        <f>UPPER(RIGHT(WORKSHEET[[#This Row],[pizza_id]],1))</f>
        <v>M</v>
      </c>
      <c r="H26344" t="str" cm="1">
        <f t="array" ref="H26344">_xlfn.XLOOKUP(WORKSHEET[[#This Row],[pizza_id]],pizzas[[#All],[pizza_id]],pizzas[[#All],[categoy]])</f>
        <v>Classic</v>
      </c>
      <c r="I26344" t="str">
        <f>_xlfn.XLOOKUP(WORKSHEET[[#This Row],[order_id]],orders[order_id],orders[Day Name])</f>
        <v>Monday</v>
      </c>
      <c r="J26344" s="2">
        <f>_xlfn.XLOOKUP(WORKSHEET[[#This Row],[order_id]],orders[order_id],orders[time])</f>
        <v>0.51542824074074078</v>
      </c>
      <c r="K26344" t="str">
        <f>_xlfn.XLOOKUP(WORKSHEET[[#This Row],[Order Time]],orders[time],orders[AM/PM])</f>
        <v>PM</v>
      </c>
      <c r="L26344" t="str">
        <f>IF(WORKSHEET[[#This Row],[AM/PM]]="AM","Morning","Afternoon/Evening")</f>
        <v>Afternoon/Evening</v>
      </c>
    </row>
    <row r="26345" spans="1:12" x14ac:dyDescent="0.35">
      <c r="A26345">
        <v>26344</v>
      </c>
      <c r="B26345">
        <v>11598</v>
      </c>
      <c r="C26345" t="str">
        <f>_xlfn.XLOOKUP(WORKSHEET[[#This Row],[pizza_id]],pizzas!A:A,pizzas!F:F)</f>
        <v>The Mexicana Pizza</v>
      </c>
      <c r="D26345" t="s">
        <v>44</v>
      </c>
      <c r="E26345">
        <v>1</v>
      </c>
      <c r="F26345" s="3" cm="1">
        <f t="array" ref="F26345">_xlfn.XLOOKUP(WORKSHEET[[#This Row],[pizza_id]],pizzas[[#All],[pizza_id]],pizzas[[#All],[price]])</f>
        <v>12.75</v>
      </c>
      <c r="G26345" t="str">
        <f>UPPER(RIGHT(WORKSHEET[[#This Row],[pizza_id]],1))</f>
        <v>S</v>
      </c>
      <c r="H26345" t="str" cm="1">
        <f t="array" ref="H26345">_xlfn.XLOOKUP(WORKSHEET[[#This Row],[pizza_id]],pizzas[[#All],[pizza_id]],pizzas[[#All],[categoy]])</f>
        <v>Chicken</v>
      </c>
      <c r="I26345" t="str">
        <f>_xlfn.XLOOKUP(WORKSHEET[[#This Row],[order_id]],orders[order_id],orders[Day Name])</f>
        <v>Monday</v>
      </c>
      <c r="J26345" s="2">
        <f>_xlfn.XLOOKUP(WORKSHEET[[#This Row],[order_id]],orders[order_id],orders[time])</f>
        <v>0.5543865740740741</v>
      </c>
      <c r="K26345" t="str">
        <f>_xlfn.XLOOKUP(WORKSHEET[[#This Row],[Order Time]],orders[time],orders[AM/PM])</f>
        <v>PM</v>
      </c>
      <c r="L26345" t="str">
        <f>IF(WORKSHEET[[#This Row],[AM/PM]]="AM","Morning","Afternoon/Evening")</f>
        <v>Afternoon/Evening</v>
      </c>
    </row>
    <row r="26346" spans="1:12" x14ac:dyDescent="0.35">
      <c r="A26346">
        <v>26345</v>
      </c>
      <c r="B26346">
        <v>11599</v>
      </c>
      <c r="C26346" t="str">
        <f>_xlfn.XLOOKUP(WORKSHEET[[#This Row],[pizza_id]],pizzas!A:A,pizzas!F:F)</f>
        <v>The Big Meat Pizza</v>
      </c>
      <c r="D26346" t="s">
        <v>87</v>
      </c>
      <c r="E26346">
        <v>2</v>
      </c>
      <c r="F26346" s="3" cm="1">
        <f t="array" ref="F26346">_xlfn.XLOOKUP(WORKSHEET[[#This Row],[pizza_id]],pizzas[[#All],[pizza_id]],pizzas[[#All],[price]])</f>
        <v>23.65</v>
      </c>
      <c r="G26346" t="str">
        <f>UPPER(RIGHT(WORKSHEET[[#This Row],[pizza_id]],1))</f>
        <v>S</v>
      </c>
      <c r="H26346" t="str" cm="1">
        <f t="array" ref="H26346">_xlfn.XLOOKUP(WORKSHEET[[#This Row],[pizza_id]],pizzas[[#All],[pizza_id]],pizzas[[#All],[categoy]])</f>
        <v>Supreme</v>
      </c>
      <c r="I26346" t="str">
        <f>_xlfn.XLOOKUP(WORKSHEET[[#This Row],[order_id]],orders[order_id],orders[Day Name])</f>
        <v>Monday</v>
      </c>
      <c r="J26346" s="2">
        <f>_xlfn.XLOOKUP(WORKSHEET[[#This Row],[order_id]],orders[order_id],orders[time])</f>
        <v>0.56793981481481481</v>
      </c>
      <c r="K26346" t="str">
        <f>_xlfn.XLOOKUP(WORKSHEET[[#This Row],[Order Time]],orders[time],orders[AM/PM])</f>
        <v>PM</v>
      </c>
      <c r="L26346" t="str">
        <f>IF(WORKSHEET[[#This Row],[AM/PM]]="AM","Morning","Afternoon/Evening")</f>
        <v>Afternoon/Evening</v>
      </c>
    </row>
    <row r="26347" spans="1:12" x14ac:dyDescent="0.35">
      <c r="A26347">
        <v>26346</v>
      </c>
      <c r="B26347">
        <v>11599</v>
      </c>
      <c r="C26347" t="str">
        <f>_xlfn.XLOOKUP(WORKSHEET[[#This Row],[pizza_id]],pizzas!A:A,pizzas!F:F)</f>
        <v>The Calabrese Pizza</v>
      </c>
      <c r="D26347" t="s">
        <v>5</v>
      </c>
      <c r="E26347">
        <v>2</v>
      </c>
      <c r="F26347" s="3" cm="1">
        <f t="array" ref="F26347">_xlfn.XLOOKUP(WORKSHEET[[#This Row],[pizza_id]],pizzas[[#All],[pizza_id]],pizzas[[#All],[price]])</f>
        <v>16</v>
      </c>
      <c r="G26347" t="str">
        <f>UPPER(RIGHT(WORKSHEET[[#This Row],[pizza_id]],1))</f>
        <v>M</v>
      </c>
      <c r="H26347" t="str" cm="1">
        <f t="array" ref="H26347">_xlfn.XLOOKUP(WORKSHEET[[#This Row],[pizza_id]],pizzas[[#All],[pizza_id]],pizzas[[#All],[categoy]])</f>
        <v>Classic</v>
      </c>
      <c r="I26347" t="str">
        <f>_xlfn.XLOOKUP(WORKSHEET[[#This Row],[order_id]],orders[order_id],orders[Day Name])</f>
        <v>Monday</v>
      </c>
      <c r="J26347" s="2">
        <f>_xlfn.XLOOKUP(WORKSHEET[[#This Row],[order_id]],orders[order_id],orders[time])</f>
        <v>0.56793981481481481</v>
      </c>
      <c r="K26347" t="str">
        <f>_xlfn.XLOOKUP(WORKSHEET[[#This Row],[Order Time]],orders[time],orders[AM/PM])</f>
        <v>PM</v>
      </c>
      <c r="L26347" t="str">
        <f>IF(WORKSHEET[[#This Row],[AM/PM]]="AM","Morning","Afternoon/Evening")</f>
        <v>Afternoon/Evening</v>
      </c>
    </row>
    <row r="26348" spans="1:12" x14ac:dyDescent="0.35">
      <c r="A26348">
        <v>26347</v>
      </c>
      <c r="B26348">
        <v>11599</v>
      </c>
      <c r="C26348" t="str">
        <f>_xlfn.XLOOKUP(WORKSHEET[[#This Row],[pizza_id]],pizzas!A:A,pizzas!F:F)</f>
        <v>The Green Garden Pizza</v>
      </c>
      <c r="D26348" t="s">
        <v>64</v>
      </c>
      <c r="E26348">
        <v>1</v>
      </c>
      <c r="F26348" s="3" cm="1">
        <f t="array" ref="F26348">_xlfn.XLOOKUP(WORKSHEET[[#This Row],[pizza_id]],pizzas[[#All],[pizza_id]],pizzas[[#All],[price]])</f>
        <v>16.5</v>
      </c>
      <c r="G26348" t="str">
        <f>UPPER(RIGHT(WORKSHEET[[#This Row],[pizza_id]],1))</f>
        <v>L</v>
      </c>
      <c r="H26348" t="str" cm="1">
        <f t="array" ref="H26348">_xlfn.XLOOKUP(WORKSHEET[[#This Row],[pizza_id]],pizzas[[#All],[pizza_id]],pizzas[[#All],[categoy]])</f>
        <v>Classic</v>
      </c>
      <c r="I26348" t="str">
        <f>_xlfn.XLOOKUP(WORKSHEET[[#This Row],[order_id]],orders[order_id],orders[Day Name])</f>
        <v>Monday</v>
      </c>
      <c r="J26348" s="2">
        <f>_xlfn.XLOOKUP(WORKSHEET[[#This Row],[order_id]],orders[order_id],orders[time])</f>
        <v>0.56793981481481481</v>
      </c>
      <c r="K26348" t="str">
        <f>_xlfn.XLOOKUP(WORKSHEET[[#This Row],[Order Time]],orders[time],orders[AM/PM])</f>
        <v>PM</v>
      </c>
      <c r="L26348" t="str">
        <f>IF(WORKSHEET[[#This Row],[AM/PM]]="AM","Morning","Afternoon/Evening")</f>
        <v>Afternoon/Evening</v>
      </c>
    </row>
    <row r="26349" spans="1:12" x14ac:dyDescent="0.35">
      <c r="A26349">
        <v>26348</v>
      </c>
      <c r="B26349">
        <v>11599</v>
      </c>
      <c r="C26349" t="str">
        <f>_xlfn.XLOOKUP(WORKSHEET[[#This Row],[pizza_id]],pizzas!A:A,pizzas!F:F)</f>
        <v>The Green Garden Pizza</v>
      </c>
      <c r="D26349" t="s">
        <v>4</v>
      </c>
      <c r="E26349">
        <v>1</v>
      </c>
      <c r="F26349" s="3" cm="1">
        <f t="array" ref="F26349">_xlfn.XLOOKUP(WORKSHEET[[#This Row],[pizza_id]],pizzas[[#All],[pizza_id]],pizzas[[#All],[price]])</f>
        <v>13.25</v>
      </c>
      <c r="G26349" t="str">
        <f>UPPER(RIGHT(WORKSHEET[[#This Row],[pizza_id]],1))</f>
        <v>M</v>
      </c>
      <c r="H26349" t="str" cm="1">
        <f t="array" ref="H26349">_xlfn.XLOOKUP(WORKSHEET[[#This Row],[pizza_id]],pizzas[[#All],[pizza_id]],pizzas[[#All],[categoy]])</f>
        <v>Classic</v>
      </c>
      <c r="I26349" t="str">
        <f>_xlfn.XLOOKUP(WORKSHEET[[#This Row],[order_id]],orders[order_id],orders[Day Name])</f>
        <v>Monday</v>
      </c>
      <c r="J26349" s="2">
        <f>_xlfn.XLOOKUP(WORKSHEET[[#This Row],[order_id]],orders[order_id],orders[time])</f>
        <v>0.56793981481481481</v>
      </c>
      <c r="K26349" t="str">
        <f>_xlfn.XLOOKUP(WORKSHEET[[#This Row],[Order Time]],orders[time],orders[AM/PM])</f>
        <v>PM</v>
      </c>
      <c r="L26349" t="str">
        <f>IF(WORKSHEET[[#This Row],[AM/PM]]="AM","Morning","Afternoon/Evening")</f>
        <v>Afternoon/Evening</v>
      </c>
    </row>
    <row r="26350" spans="1:12" x14ac:dyDescent="0.35">
      <c r="A26350">
        <v>26349</v>
      </c>
      <c r="B26350">
        <v>11599</v>
      </c>
      <c r="C26350" t="str">
        <f>_xlfn.XLOOKUP(WORKSHEET[[#This Row],[pizza_id]],pizzas!A:A,pizzas!F:F)</f>
        <v>The Green Garden Pizza</v>
      </c>
      <c r="D26350" t="s">
        <v>10</v>
      </c>
      <c r="E26350">
        <v>1</v>
      </c>
      <c r="F26350" s="3" cm="1">
        <f t="array" ref="F26350">_xlfn.XLOOKUP(WORKSHEET[[#This Row],[pizza_id]],pizzas[[#All],[pizza_id]],pizzas[[#All],[price]])</f>
        <v>16.5</v>
      </c>
      <c r="G26350" t="str">
        <f>UPPER(RIGHT(WORKSHEET[[#This Row],[pizza_id]],1))</f>
        <v>M</v>
      </c>
      <c r="H26350" t="str" cm="1">
        <f t="array" ref="H26350">_xlfn.XLOOKUP(WORKSHEET[[#This Row],[pizza_id]],pizzas[[#All],[pizza_id]],pizzas[[#All],[categoy]])</f>
        <v>Supreme</v>
      </c>
      <c r="I26350" t="str">
        <f>_xlfn.XLOOKUP(WORKSHEET[[#This Row],[order_id]],orders[order_id],orders[Day Name])</f>
        <v>Monday</v>
      </c>
      <c r="J26350" s="2">
        <f>_xlfn.XLOOKUP(WORKSHEET[[#This Row],[order_id]],orders[order_id],orders[time])</f>
        <v>0.56793981481481481</v>
      </c>
      <c r="K26350" t="str">
        <f>_xlfn.XLOOKUP(WORKSHEET[[#This Row],[Order Time]],orders[time],orders[AM/PM])</f>
        <v>PM</v>
      </c>
      <c r="L26350" t="str">
        <f>IF(WORKSHEET[[#This Row],[AM/PM]]="AM","Morning","Afternoon/Evening")</f>
        <v>Afternoon/Evening</v>
      </c>
    </row>
    <row r="26351" spans="1:12" x14ac:dyDescent="0.35">
      <c r="A26351">
        <v>26350</v>
      </c>
      <c r="B26351">
        <v>11599</v>
      </c>
      <c r="C26351" t="str">
        <f>_xlfn.XLOOKUP(WORKSHEET[[#This Row],[pizza_id]],pizzas!A:A,pizzas!F:F)</f>
        <v>The Mexicana Pizza</v>
      </c>
      <c r="D26351" t="s">
        <v>70</v>
      </c>
      <c r="E26351">
        <v>1</v>
      </c>
      <c r="F26351" s="3" cm="1">
        <f t="array" ref="F26351">_xlfn.XLOOKUP(WORKSHEET[[#This Row],[pizza_id]],pizzas[[#All],[pizza_id]],pizzas[[#All],[price]])</f>
        <v>14.5</v>
      </c>
      <c r="G26351" t="str">
        <f>UPPER(RIGHT(WORKSHEET[[#This Row],[pizza_id]],1))</f>
        <v>M</v>
      </c>
      <c r="H26351" t="str" cm="1">
        <f t="array" ref="H26351">_xlfn.XLOOKUP(WORKSHEET[[#This Row],[pizza_id]],pizzas[[#All],[pizza_id]],pizzas[[#All],[categoy]])</f>
        <v>Classic</v>
      </c>
      <c r="I26351" t="str">
        <f>_xlfn.XLOOKUP(WORKSHEET[[#This Row],[order_id]],orders[order_id],orders[Day Name])</f>
        <v>Monday</v>
      </c>
      <c r="J26351" s="2">
        <f>_xlfn.XLOOKUP(WORKSHEET[[#This Row],[order_id]],orders[order_id],orders[time])</f>
        <v>0.56793981481481481</v>
      </c>
      <c r="K26351" t="str">
        <f>_xlfn.XLOOKUP(WORKSHEET[[#This Row],[Order Time]],orders[time],orders[AM/PM])</f>
        <v>PM</v>
      </c>
      <c r="L26351" t="str">
        <f>IF(WORKSHEET[[#This Row],[AM/PM]]="AM","Morning","Afternoon/Evening")</f>
        <v>Afternoon/Evening</v>
      </c>
    </row>
    <row r="26352" spans="1:12" x14ac:dyDescent="0.35">
      <c r="A26352">
        <v>26351</v>
      </c>
      <c r="B26352">
        <v>11599</v>
      </c>
      <c r="C26352" t="str">
        <f>_xlfn.XLOOKUP(WORKSHEET[[#This Row],[pizza_id]],pizzas!A:A,pizzas!F:F)</f>
        <v>The Mexicana Pizza</v>
      </c>
      <c r="D26352" t="s">
        <v>28</v>
      </c>
      <c r="E26352">
        <v>1</v>
      </c>
      <c r="F26352" s="3" cm="1">
        <f t="array" ref="F26352">_xlfn.XLOOKUP(WORKSHEET[[#This Row],[pizza_id]],pizzas[[#All],[pizza_id]],pizzas[[#All],[price]])</f>
        <v>15.25</v>
      </c>
      <c r="G26352" t="str">
        <f>UPPER(RIGHT(WORKSHEET[[#This Row],[pizza_id]],1))</f>
        <v>L</v>
      </c>
      <c r="H26352" t="str" cm="1">
        <f t="array" ref="H26352">_xlfn.XLOOKUP(WORKSHEET[[#This Row],[pizza_id]],pizzas[[#All],[pizza_id]],pizzas[[#All],[categoy]])</f>
        <v>Classic</v>
      </c>
      <c r="I26352" t="str">
        <f>_xlfn.XLOOKUP(WORKSHEET[[#This Row],[order_id]],orders[order_id],orders[Day Name])</f>
        <v>Monday</v>
      </c>
      <c r="J26352" s="2">
        <f>_xlfn.XLOOKUP(WORKSHEET[[#This Row],[order_id]],orders[order_id],orders[time])</f>
        <v>0.56793981481481481</v>
      </c>
      <c r="K26352" t="str">
        <f>_xlfn.XLOOKUP(WORKSHEET[[#This Row],[Order Time]],orders[time],orders[AM/PM])</f>
        <v>PM</v>
      </c>
      <c r="L26352" t="str">
        <f>IF(WORKSHEET[[#This Row],[AM/PM]]="AM","Morning","Afternoon/Evening")</f>
        <v>Afternoon/Evening</v>
      </c>
    </row>
    <row r="26353" spans="1:12" x14ac:dyDescent="0.35">
      <c r="A26353">
        <v>26352</v>
      </c>
      <c r="B26353">
        <v>11599</v>
      </c>
      <c r="C26353" t="str">
        <f>_xlfn.XLOOKUP(WORKSHEET[[#This Row],[pizza_id]],pizzas!A:A,pizzas!F:F)</f>
        <v>The Mexicana Pizza</v>
      </c>
      <c r="D26353" t="s">
        <v>11</v>
      </c>
      <c r="E26353">
        <v>1</v>
      </c>
      <c r="F26353" s="3" cm="1">
        <f t="array" ref="F26353">_xlfn.XLOOKUP(WORKSHEET[[#This Row],[pizza_id]],pizzas[[#All],[pizza_id]],pizzas[[#All],[price]])</f>
        <v>20.75</v>
      </c>
      <c r="G26353" t="str">
        <f>UPPER(RIGHT(WORKSHEET[[#This Row],[pizza_id]],1))</f>
        <v>L</v>
      </c>
      <c r="H26353" t="str" cm="1">
        <f t="array" ref="H26353">_xlfn.XLOOKUP(WORKSHEET[[#This Row],[pizza_id]],pizzas[[#All],[pizza_id]],pizzas[[#All],[categoy]])</f>
        <v>Supreme</v>
      </c>
      <c r="I26353" t="str">
        <f>_xlfn.XLOOKUP(WORKSHEET[[#This Row],[order_id]],orders[order_id],orders[Day Name])</f>
        <v>Monday</v>
      </c>
      <c r="J26353" s="2">
        <f>_xlfn.XLOOKUP(WORKSHEET[[#This Row],[order_id]],orders[order_id],orders[time])</f>
        <v>0.56793981481481481</v>
      </c>
      <c r="K26353" t="str">
        <f>_xlfn.XLOOKUP(WORKSHEET[[#This Row],[Order Time]],orders[time],orders[AM/PM])</f>
        <v>PM</v>
      </c>
      <c r="L26353" t="str">
        <f>IF(WORKSHEET[[#This Row],[AM/PM]]="AM","Morning","Afternoon/Evening")</f>
        <v>Afternoon/Evening</v>
      </c>
    </row>
    <row r="26354" spans="1:12" x14ac:dyDescent="0.35">
      <c r="A26354">
        <v>26353</v>
      </c>
      <c r="B26354">
        <v>11599</v>
      </c>
      <c r="C26354" t="str">
        <f>_xlfn.XLOOKUP(WORKSHEET[[#This Row],[pizza_id]],pizzas!A:A,pizzas!F:F)</f>
        <v>The Spinach and Feta Pizza</v>
      </c>
      <c r="D26354" t="s">
        <v>60</v>
      </c>
      <c r="E26354">
        <v>1</v>
      </c>
      <c r="F26354" s="3" cm="1">
        <f t="array" ref="F26354">_xlfn.XLOOKUP(WORKSHEET[[#This Row],[pizza_id]],pizzas[[#All],[pizza_id]],pizzas[[#All],[price]])</f>
        <v>16.75</v>
      </c>
      <c r="G26354" t="str">
        <f>UPPER(RIGHT(WORKSHEET[[#This Row],[pizza_id]],1))</f>
        <v>M</v>
      </c>
      <c r="H26354" t="str" cm="1">
        <f t="array" ref="H26354">_xlfn.XLOOKUP(WORKSHEET[[#This Row],[pizza_id]],pizzas[[#All],[pizza_id]],pizzas[[#All],[categoy]])</f>
        <v>Chicken</v>
      </c>
      <c r="I26354" t="str">
        <f>_xlfn.XLOOKUP(WORKSHEET[[#This Row],[order_id]],orders[order_id],orders[Day Name])</f>
        <v>Monday</v>
      </c>
      <c r="J26354" s="2">
        <f>_xlfn.XLOOKUP(WORKSHEET[[#This Row],[order_id]],orders[order_id],orders[time])</f>
        <v>0.56793981481481481</v>
      </c>
      <c r="K26354" t="str">
        <f>_xlfn.XLOOKUP(WORKSHEET[[#This Row],[Order Time]],orders[time],orders[AM/PM])</f>
        <v>PM</v>
      </c>
      <c r="L26354" t="str">
        <f>IF(WORKSHEET[[#This Row],[AM/PM]]="AM","Morning","Afternoon/Evening")</f>
        <v>Afternoon/Evening</v>
      </c>
    </row>
    <row r="26355" spans="1:12" x14ac:dyDescent="0.35">
      <c r="A26355">
        <v>26354</v>
      </c>
      <c r="B26355">
        <v>11600</v>
      </c>
      <c r="C26355" t="str">
        <f>_xlfn.XLOOKUP(WORKSHEET[[#This Row],[pizza_id]],pizzas!A:A,pizzas!F:F)</f>
        <v>The Spinach and Feta Pizza</v>
      </c>
      <c r="D26355" t="s">
        <v>40</v>
      </c>
      <c r="E26355">
        <v>1</v>
      </c>
      <c r="F26355" s="3" cm="1">
        <f t="array" ref="F26355">_xlfn.XLOOKUP(WORKSHEET[[#This Row],[pizza_id]],pizzas[[#All],[pizza_id]],pizzas[[#All],[price]])</f>
        <v>20.25</v>
      </c>
      <c r="G26355" t="str">
        <f>UPPER(RIGHT(WORKSHEET[[#This Row],[pizza_id]],1))</f>
        <v>L</v>
      </c>
      <c r="H26355" t="str" cm="1">
        <f t="array" ref="H26355">_xlfn.XLOOKUP(WORKSHEET[[#This Row],[pizza_id]],pizzas[[#All],[pizza_id]],pizzas[[#All],[categoy]])</f>
        <v>Veggie</v>
      </c>
      <c r="I26355" t="str">
        <f>_xlfn.XLOOKUP(WORKSHEET[[#This Row],[order_id]],orders[order_id],orders[Day Name])</f>
        <v>Monday</v>
      </c>
      <c r="J26355" s="2">
        <f>_xlfn.XLOOKUP(WORKSHEET[[#This Row],[order_id]],orders[order_id],orders[time])</f>
        <v>0.56848379629629631</v>
      </c>
      <c r="K26355" t="str">
        <f>_xlfn.XLOOKUP(WORKSHEET[[#This Row],[Order Time]],orders[time],orders[AM/PM])</f>
        <v>PM</v>
      </c>
      <c r="L26355" t="str">
        <f>IF(WORKSHEET[[#This Row],[AM/PM]]="AM","Morning","Afternoon/Evening")</f>
        <v>Afternoon/Evening</v>
      </c>
    </row>
    <row r="26356" spans="1:12" x14ac:dyDescent="0.35">
      <c r="A26356">
        <v>26355</v>
      </c>
      <c r="B26356">
        <v>11601</v>
      </c>
      <c r="C26356" t="str">
        <f>_xlfn.XLOOKUP(WORKSHEET[[#This Row],[pizza_id]],pizzas!A:A,pizzas!F:F)</f>
        <v>The Barbecue Chicken Pizza</v>
      </c>
      <c r="D26356" t="s">
        <v>45</v>
      </c>
      <c r="E26356">
        <v>1</v>
      </c>
      <c r="F26356" s="3" cm="1">
        <f t="array" ref="F26356">_xlfn.XLOOKUP(WORKSHEET[[#This Row],[pizza_id]],pizzas[[#All],[pizza_id]],pizzas[[#All],[price]])</f>
        <v>16.75</v>
      </c>
      <c r="G26356" t="str">
        <f>UPPER(RIGHT(WORKSHEET[[#This Row],[pizza_id]],1))</f>
        <v>M</v>
      </c>
      <c r="H26356" t="str" cm="1">
        <f t="array" ref="H26356">_xlfn.XLOOKUP(WORKSHEET[[#This Row],[pizza_id]],pizzas[[#All],[pizza_id]],pizzas[[#All],[categoy]])</f>
        <v>Chicken</v>
      </c>
      <c r="I26356" t="str">
        <f>_xlfn.XLOOKUP(WORKSHEET[[#This Row],[order_id]],orders[order_id],orders[Day Name])</f>
        <v>Monday</v>
      </c>
      <c r="J26356" s="2">
        <f>_xlfn.XLOOKUP(WORKSHEET[[#This Row],[order_id]],orders[order_id],orders[time])</f>
        <v>0.5744097222222222</v>
      </c>
      <c r="K26356" t="str">
        <f>_xlfn.XLOOKUP(WORKSHEET[[#This Row],[Order Time]],orders[time],orders[AM/PM])</f>
        <v>PM</v>
      </c>
      <c r="L26356" t="str">
        <f>IF(WORKSHEET[[#This Row],[AM/PM]]="AM","Morning","Afternoon/Evening")</f>
        <v>Afternoon/Evening</v>
      </c>
    </row>
    <row r="26357" spans="1:12" x14ac:dyDescent="0.35">
      <c r="A26357">
        <v>26356</v>
      </c>
      <c r="B26357">
        <v>11601</v>
      </c>
      <c r="C26357" t="str">
        <f>_xlfn.XLOOKUP(WORKSHEET[[#This Row],[pizza_id]],pizzas!A:A,pizzas!F:F)</f>
        <v>The Four Cheese Pizza</v>
      </c>
      <c r="D26357" t="s">
        <v>33</v>
      </c>
      <c r="E26357">
        <v>1</v>
      </c>
      <c r="F26357" s="3" cm="1">
        <f t="array" ref="F26357">_xlfn.XLOOKUP(WORKSHEET[[#This Row],[pizza_id]],pizzas[[#All],[pizza_id]],pizzas[[#All],[price]])</f>
        <v>17.95</v>
      </c>
      <c r="G26357" t="str">
        <f>UPPER(RIGHT(WORKSHEET[[#This Row],[pizza_id]],1))</f>
        <v>L</v>
      </c>
      <c r="H26357" t="str" cm="1">
        <f t="array" ref="H26357">_xlfn.XLOOKUP(WORKSHEET[[#This Row],[pizza_id]],pizzas[[#All],[pizza_id]],pizzas[[#All],[categoy]])</f>
        <v>Veggie</v>
      </c>
      <c r="I26357" t="str">
        <f>_xlfn.XLOOKUP(WORKSHEET[[#This Row],[order_id]],orders[order_id],orders[Day Name])</f>
        <v>Monday</v>
      </c>
      <c r="J26357" s="2">
        <f>_xlfn.XLOOKUP(WORKSHEET[[#This Row],[order_id]],orders[order_id],orders[time])</f>
        <v>0.5744097222222222</v>
      </c>
      <c r="K26357" t="str">
        <f>_xlfn.XLOOKUP(WORKSHEET[[#This Row],[Order Time]],orders[time],orders[AM/PM])</f>
        <v>PM</v>
      </c>
      <c r="L26357" t="str">
        <f>IF(WORKSHEET[[#This Row],[AM/PM]]="AM","Morning","Afternoon/Evening")</f>
        <v>Afternoon/Evening</v>
      </c>
    </row>
    <row r="26358" spans="1:12" x14ac:dyDescent="0.35">
      <c r="A26358">
        <v>26357</v>
      </c>
      <c r="B26358">
        <v>11602</v>
      </c>
      <c r="C26358" t="str">
        <f>_xlfn.XLOOKUP(WORKSHEET[[#This Row],[pizza_id]],pizzas!A:A,pizzas!F:F)</f>
        <v>The Green Garden Pizza</v>
      </c>
      <c r="D26358" t="s">
        <v>55</v>
      </c>
      <c r="E26358">
        <v>1</v>
      </c>
      <c r="F26358" s="3" cm="1">
        <f t="array" ref="F26358">_xlfn.XLOOKUP(WORKSHEET[[#This Row],[pizza_id]],pizzas[[#All],[pizza_id]],pizzas[[#All],[price]])</f>
        <v>10.5</v>
      </c>
      <c r="G26358" t="str">
        <f>UPPER(RIGHT(WORKSHEET[[#This Row],[pizza_id]],1))</f>
        <v>S</v>
      </c>
      <c r="H26358" t="str" cm="1">
        <f t="array" ref="H26358">_xlfn.XLOOKUP(WORKSHEET[[#This Row],[pizza_id]],pizzas[[#All],[pizza_id]],pizzas[[#All],[categoy]])</f>
        <v>Classic</v>
      </c>
      <c r="I26358" t="str">
        <f>_xlfn.XLOOKUP(WORKSHEET[[#This Row],[order_id]],orders[order_id],orders[Day Name])</f>
        <v>Monday</v>
      </c>
      <c r="J26358" s="2">
        <f>_xlfn.XLOOKUP(WORKSHEET[[#This Row],[order_id]],orders[order_id],orders[time])</f>
        <v>0.57662037037037039</v>
      </c>
      <c r="K26358" t="str">
        <f>_xlfn.XLOOKUP(WORKSHEET[[#This Row],[Order Time]],orders[time],orders[AM/PM])</f>
        <v>PM</v>
      </c>
      <c r="L26358" t="str">
        <f>IF(WORKSHEET[[#This Row],[AM/PM]]="AM","Morning","Afternoon/Evening")</f>
        <v>Afternoon/Evening</v>
      </c>
    </row>
    <row r="26359" spans="1:12" x14ac:dyDescent="0.35">
      <c r="A26359">
        <v>26358</v>
      </c>
      <c r="B26359">
        <v>11603</v>
      </c>
      <c r="C26359" t="str">
        <f>_xlfn.XLOOKUP(WORKSHEET[[#This Row],[pizza_id]],pizzas!A:A,pizzas!F:F)</f>
        <v>The Green Garden Pizza</v>
      </c>
      <c r="D26359" t="s">
        <v>10</v>
      </c>
      <c r="E26359">
        <v>1</v>
      </c>
      <c r="F26359" s="3" cm="1">
        <f t="array" ref="F26359">_xlfn.XLOOKUP(WORKSHEET[[#This Row],[pizza_id]],pizzas[[#All],[pizza_id]],pizzas[[#All],[price]])</f>
        <v>16.5</v>
      </c>
      <c r="G26359" t="str">
        <f>UPPER(RIGHT(WORKSHEET[[#This Row],[pizza_id]],1))</f>
        <v>M</v>
      </c>
      <c r="H26359" t="str" cm="1">
        <f t="array" ref="H26359">_xlfn.XLOOKUP(WORKSHEET[[#This Row],[pizza_id]],pizzas[[#All],[pizza_id]],pizzas[[#All],[categoy]])</f>
        <v>Supreme</v>
      </c>
      <c r="I26359" t="str">
        <f>_xlfn.XLOOKUP(WORKSHEET[[#This Row],[order_id]],orders[order_id],orders[Day Name])</f>
        <v>Monday</v>
      </c>
      <c r="J26359" s="2">
        <f>_xlfn.XLOOKUP(WORKSHEET[[#This Row],[order_id]],orders[order_id],orders[time])</f>
        <v>0.57914351851851853</v>
      </c>
      <c r="K26359" t="str">
        <f>_xlfn.XLOOKUP(WORKSHEET[[#This Row],[Order Time]],orders[time],orders[AM/PM])</f>
        <v>PM</v>
      </c>
      <c r="L26359" t="str">
        <f>IF(WORKSHEET[[#This Row],[AM/PM]]="AM","Morning","Afternoon/Evening")</f>
        <v>Afternoon/Evening</v>
      </c>
    </row>
    <row r="26360" spans="1:12" x14ac:dyDescent="0.35">
      <c r="A26360">
        <v>26359</v>
      </c>
      <c r="B26360">
        <v>11603</v>
      </c>
      <c r="C26360" t="str">
        <f>_xlfn.XLOOKUP(WORKSHEET[[#This Row],[pizza_id]],pizzas!A:A,pizzas!F:F)</f>
        <v>The Mexicana Pizza</v>
      </c>
      <c r="D26360" t="s">
        <v>48</v>
      </c>
      <c r="E26360">
        <v>1</v>
      </c>
      <c r="F26360" s="3" cm="1">
        <f t="array" ref="F26360">_xlfn.XLOOKUP(WORKSHEET[[#This Row],[pizza_id]],pizzas[[#All],[pizza_id]],pizzas[[#All],[price]])</f>
        <v>16.25</v>
      </c>
      <c r="G26360" t="str">
        <f>UPPER(RIGHT(WORKSHEET[[#This Row],[pizza_id]],1))</f>
        <v>M</v>
      </c>
      <c r="H26360" t="str" cm="1">
        <f t="array" ref="H26360">_xlfn.XLOOKUP(WORKSHEET[[#This Row],[pizza_id]],pizzas[[#All],[pizza_id]],pizzas[[#All],[categoy]])</f>
        <v>Supreme</v>
      </c>
      <c r="I26360" t="str">
        <f>_xlfn.XLOOKUP(WORKSHEET[[#This Row],[order_id]],orders[order_id],orders[Day Name])</f>
        <v>Monday</v>
      </c>
      <c r="J26360" s="2">
        <f>_xlfn.XLOOKUP(WORKSHEET[[#This Row],[order_id]],orders[order_id],orders[time])</f>
        <v>0.57914351851851853</v>
      </c>
      <c r="K26360" t="str">
        <f>_xlfn.XLOOKUP(WORKSHEET[[#This Row],[Order Time]],orders[time],orders[AM/PM])</f>
        <v>PM</v>
      </c>
      <c r="L26360" t="str">
        <f>IF(WORKSHEET[[#This Row],[AM/PM]]="AM","Morning","Afternoon/Evening")</f>
        <v>Afternoon/Evening</v>
      </c>
    </row>
    <row r="26361" spans="1:12" x14ac:dyDescent="0.35">
      <c r="A26361">
        <v>26360</v>
      </c>
      <c r="B26361">
        <v>11603</v>
      </c>
      <c r="C26361" t="str">
        <f>_xlfn.XLOOKUP(WORKSHEET[[#This Row],[pizza_id]],pizzas!A:A,pizzas!F:F)</f>
        <v>The Spinach and Feta Pizza</v>
      </c>
      <c r="D26361" t="s">
        <v>84</v>
      </c>
      <c r="E26361">
        <v>1</v>
      </c>
      <c r="F26361" s="3" cm="1">
        <f t="array" ref="F26361">_xlfn.XLOOKUP(WORKSHEET[[#This Row],[pizza_id]],pizzas[[#All],[pizza_id]],pizzas[[#All],[price]])</f>
        <v>16</v>
      </c>
      <c r="G26361" t="str">
        <f>UPPER(RIGHT(WORKSHEET[[#This Row],[pizza_id]],1))</f>
        <v>M</v>
      </c>
      <c r="H26361" t="str" cm="1">
        <f t="array" ref="H26361">_xlfn.XLOOKUP(WORKSHEET[[#This Row],[pizza_id]],pizzas[[#All],[pizza_id]],pizzas[[#All],[categoy]])</f>
        <v>Veggie</v>
      </c>
      <c r="I26361" t="str">
        <f>_xlfn.XLOOKUP(WORKSHEET[[#This Row],[order_id]],orders[order_id],orders[Day Name])</f>
        <v>Monday</v>
      </c>
      <c r="J26361" s="2">
        <f>_xlfn.XLOOKUP(WORKSHEET[[#This Row],[order_id]],orders[order_id],orders[time])</f>
        <v>0.57914351851851853</v>
      </c>
      <c r="K26361" t="str">
        <f>_xlfn.XLOOKUP(WORKSHEET[[#This Row],[Order Time]],orders[time],orders[AM/PM])</f>
        <v>PM</v>
      </c>
      <c r="L26361" t="str">
        <f>IF(WORKSHEET[[#This Row],[AM/PM]]="AM","Morning","Afternoon/Evening")</f>
        <v>Afternoon/Evening</v>
      </c>
    </row>
    <row r="26362" spans="1:12" x14ac:dyDescent="0.35">
      <c r="A26362">
        <v>26361</v>
      </c>
      <c r="B26362">
        <v>11603</v>
      </c>
      <c r="C26362" t="str">
        <f>_xlfn.XLOOKUP(WORKSHEET[[#This Row],[pizza_id]],pizzas!A:A,pizzas!F:F)</f>
        <v>The Spinach and Feta Pizza</v>
      </c>
      <c r="D26362" t="s">
        <v>90</v>
      </c>
      <c r="E26362">
        <v>1</v>
      </c>
      <c r="F26362" s="3" cm="1">
        <f t="array" ref="F26362">_xlfn.XLOOKUP(WORKSHEET[[#This Row],[pizza_id]],pizzas[[#All],[pizza_id]],pizzas[[#All],[price]])</f>
        <v>20.5</v>
      </c>
      <c r="G26362" t="str">
        <f>UPPER(RIGHT(WORKSHEET[[#This Row],[pizza_id]],1))</f>
        <v>L</v>
      </c>
      <c r="H26362" t="str" cm="1">
        <f t="array" ref="H26362">_xlfn.XLOOKUP(WORKSHEET[[#This Row],[pizza_id]],pizzas[[#All],[pizza_id]],pizzas[[#All],[categoy]])</f>
        <v>Classic</v>
      </c>
      <c r="I26362" t="str">
        <f>_xlfn.XLOOKUP(WORKSHEET[[#This Row],[order_id]],orders[order_id],orders[Day Name])</f>
        <v>Monday</v>
      </c>
      <c r="J26362" s="2">
        <f>_xlfn.XLOOKUP(WORKSHEET[[#This Row],[order_id]],orders[order_id],orders[time])</f>
        <v>0.57914351851851853</v>
      </c>
      <c r="K26362" t="str">
        <f>_xlfn.XLOOKUP(WORKSHEET[[#This Row],[Order Time]],orders[time],orders[AM/PM])</f>
        <v>PM</v>
      </c>
      <c r="L26362" t="str">
        <f>IF(WORKSHEET[[#This Row],[AM/PM]]="AM","Morning","Afternoon/Evening")</f>
        <v>Afternoon/Evening</v>
      </c>
    </row>
    <row r="26363" spans="1:12" x14ac:dyDescent="0.35">
      <c r="A26363">
        <v>26362</v>
      </c>
      <c r="B26363">
        <v>11604</v>
      </c>
      <c r="C26363" t="str">
        <f>_xlfn.XLOOKUP(WORKSHEET[[#This Row],[pizza_id]],pizzas!A:A,pizzas!F:F)</f>
        <v>The Mexicana Pizza</v>
      </c>
      <c r="D26363" t="s">
        <v>69</v>
      </c>
      <c r="E26363">
        <v>1</v>
      </c>
      <c r="F26363" s="3" cm="1">
        <f t="array" ref="F26363">_xlfn.XLOOKUP(WORKSHEET[[#This Row],[pizza_id]],pizzas[[#All],[pizza_id]],pizzas[[#All],[price]])</f>
        <v>16.75</v>
      </c>
      <c r="G26363" t="str">
        <f>UPPER(RIGHT(WORKSHEET[[#This Row],[pizza_id]],1))</f>
        <v>M</v>
      </c>
      <c r="H26363" t="str" cm="1">
        <f t="array" ref="H26363">_xlfn.XLOOKUP(WORKSHEET[[#This Row],[pizza_id]],pizzas[[#All],[pizza_id]],pizzas[[#All],[categoy]])</f>
        <v>Chicken</v>
      </c>
      <c r="I26363" t="str">
        <f>_xlfn.XLOOKUP(WORKSHEET[[#This Row],[order_id]],orders[order_id],orders[Day Name])</f>
        <v>Monday</v>
      </c>
      <c r="J26363" s="2">
        <f>_xlfn.XLOOKUP(WORKSHEET[[#This Row],[order_id]],orders[order_id],orders[time])</f>
        <v>0.6</v>
      </c>
      <c r="K26363" t="str">
        <f>_xlfn.XLOOKUP(WORKSHEET[[#This Row],[Order Time]],orders[time],orders[AM/PM])</f>
        <v>PM</v>
      </c>
      <c r="L26363" t="str">
        <f>IF(WORKSHEET[[#This Row],[AM/PM]]="AM","Morning","Afternoon/Evening")</f>
        <v>Afternoon/Evening</v>
      </c>
    </row>
    <row r="26364" spans="1:12" x14ac:dyDescent="0.35">
      <c r="A26364">
        <v>26363</v>
      </c>
      <c r="B26364">
        <v>11605</v>
      </c>
      <c r="C26364" t="str">
        <f>_xlfn.XLOOKUP(WORKSHEET[[#This Row],[pizza_id]],pizzas!A:A,pizzas!F:F)</f>
        <v>The Four Cheese Pizza</v>
      </c>
      <c r="D26364" t="s">
        <v>33</v>
      </c>
      <c r="E26364">
        <v>1</v>
      </c>
      <c r="F26364" s="3" cm="1">
        <f t="array" ref="F26364">_xlfn.XLOOKUP(WORKSHEET[[#This Row],[pizza_id]],pizzas[[#All],[pizza_id]],pizzas[[#All],[price]])</f>
        <v>17.95</v>
      </c>
      <c r="G26364" t="str">
        <f>UPPER(RIGHT(WORKSHEET[[#This Row],[pizza_id]],1))</f>
        <v>L</v>
      </c>
      <c r="H26364" t="str" cm="1">
        <f t="array" ref="H26364">_xlfn.XLOOKUP(WORKSHEET[[#This Row],[pizza_id]],pizzas[[#All],[pizza_id]],pizzas[[#All],[categoy]])</f>
        <v>Veggie</v>
      </c>
      <c r="I26364" t="str">
        <f>_xlfn.XLOOKUP(WORKSHEET[[#This Row],[order_id]],orders[order_id],orders[Day Name])</f>
        <v>Monday</v>
      </c>
      <c r="J26364" s="2">
        <f>_xlfn.XLOOKUP(WORKSHEET[[#This Row],[order_id]],orders[order_id],orders[time])</f>
        <v>0.60478009259259258</v>
      </c>
      <c r="K26364" t="str">
        <f>_xlfn.XLOOKUP(WORKSHEET[[#This Row],[Order Time]],orders[time],orders[AM/PM])</f>
        <v>PM</v>
      </c>
      <c r="L26364" t="str">
        <f>IF(WORKSHEET[[#This Row],[AM/PM]]="AM","Morning","Afternoon/Evening")</f>
        <v>Afternoon/Evening</v>
      </c>
    </row>
    <row r="26365" spans="1:12" x14ac:dyDescent="0.35">
      <c r="A26365">
        <v>26364</v>
      </c>
      <c r="B26365">
        <v>11605</v>
      </c>
      <c r="C26365" t="str">
        <f>_xlfn.XLOOKUP(WORKSHEET[[#This Row],[pizza_id]],pizzas!A:A,pizzas!F:F)</f>
        <v>The Green Garden Pizza</v>
      </c>
      <c r="D26365" t="s">
        <v>55</v>
      </c>
      <c r="E26365">
        <v>1</v>
      </c>
      <c r="F26365" s="3" cm="1">
        <f t="array" ref="F26365">_xlfn.XLOOKUP(WORKSHEET[[#This Row],[pizza_id]],pizzas[[#All],[pizza_id]],pizzas[[#All],[price]])</f>
        <v>10.5</v>
      </c>
      <c r="G26365" t="str">
        <f>UPPER(RIGHT(WORKSHEET[[#This Row],[pizza_id]],1))</f>
        <v>S</v>
      </c>
      <c r="H26365" t="str" cm="1">
        <f t="array" ref="H26365">_xlfn.XLOOKUP(WORKSHEET[[#This Row],[pizza_id]],pizzas[[#All],[pizza_id]],pizzas[[#All],[categoy]])</f>
        <v>Classic</v>
      </c>
      <c r="I26365" t="str">
        <f>_xlfn.XLOOKUP(WORKSHEET[[#This Row],[order_id]],orders[order_id],orders[Day Name])</f>
        <v>Monday</v>
      </c>
      <c r="J26365" s="2">
        <f>_xlfn.XLOOKUP(WORKSHEET[[#This Row],[order_id]],orders[order_id],orders[time])</f>
        <v>0.60478009259259258</v>
      </c>
      <c r="K26365" t="str">
        <f>_xlfn.XLOOKUP(WORKSHEET[[#This Row],[Order Time]],orders[time],orders[AM/PM])</f>
        <v>PM</v>
      </c>
      <c r="L26365" t="str">
        <f>IF(WORKSHEET[[#This Row],[AM/PM]]="AM","Morning","Afternoon/Evening")</f>
        <v>Afternoon/Evening</v>
      </c>
    </row>
    <row r="26366" spans="1:12" x14ac:dyDescent="0.35">
      <c r="A26366">
        <v>26365</v>
      </c>
      <c r="B26366">
        <v>11605</v>
      </c>
      <c r="C26366" t="str">
        <f>_xlfn.XLOOKUP(WORKSHEET[[#This Row],[pizza_id]],pizzas!A:A,pizzas!F:F)</f>
        <v>The Spinach and Feta Pizza</v>
      </c>
      <c r="D26366" t="s">
        <v>9</v>
      </c>
      <c r="E26366">
        <v>1</v>
      </c>
      <c r="F26366" s="3" cm="1">
        <f t="array" ref="F26366">_xlfn.XLOOKUP(WORKSHEET[[#This Row],[pizza_id]],pizzas[[#All],[pizza_id]],pizzas[[#All],[price]])</f>
        <v>20.75</v>
      </c>
      <c r="G26366" t="str">
        <f>UPPER(RIGHT(WORKSHEET[[#This Row],[pizza_id]],1))</f>
        <v>L</v>
      </c>
      <c r="H26366" t="str" cm="1">
        <f t="array" ref="H26366">_xlfn.XLOOKUP(WORKSHEET[[#This Row],[pizza_id]],pizzas[[#All],[pizza_id]],pizzas[[#All],[categoy]])</f>
        <v>Chicken</v>
      </c>
      <c r="I26366" t="str">
        <f>_xlfn.XLOOKUP(WORKSHEET[[#This Row],[order_id]],orders[order_id],orders[Day Name])</f>
        <v>Monday</v>
      </c>
      <c r="J26366" s="2">
        <f>_xlfn.XLOOKUP(WORKSHEET[[#This Row],[order_id]],orders[order_id],orders[time])</f>
        <v>0.60478009259259258</v>
      </c>
      <c r="K26366" t="str">
        <f>_xlfn.XLOOKUP(WORKSHEET[[#This Row],[Order Time]],orders[time],orders[AM/PM])</f>
        <v>PM</v>
      </c>
      <c r="L26366" t="str">
        <f>IF(WORKSHEET[[#This Row],[AM/PM]]="AM","Morning","Afternoon/Evening")</f>
        <v>Afternoon/Evening</v>
      </c>
    </row>
    <row r="26367" spans="1:12" x14ac:dyDescent="0.35">
      <c r="A26367">
        <v>26366</v>
      </c>
      <c r="B26367">
        <v>11606</v>
      </c>
      <c r="C26367" t="str">
        <f>_xlfn.XLOOKUP(WORKSHEET[[#This Row],[pizza_id]],pizzas!A:A,pizzas!F:F)</f>
        <v>The Calabrese Pizza</v>
      </c>
      <c r="D26367" t="s">
        <v>5</v>
      </c>
      <c r="E26367">
        <v>1</v>
      </c>
      <c r="F26367" s="3" cm="1">
        <f t="array" ref="F26367">_xlfn.XLOOKUP(WORKSHEET[[#This Row],[pizza_id]],pizzas[[#All],[pizza_id]],pizzas[[#All],[price]])</f>
        <v>16</v>
      </c>
      <c r="G26367" t="str">
        <f>UPPER(RIGHT(WORKSHEET[[#This Row],[pizza_id]],1))</f>
        <v>M</v>
      </c>
      <c r="H26367" t="str" cm="1">
        <f t="array" ref="H26367">_xlfn.XLOOKUP(WORKSHEET[[#This Row],[pizza_id]],pizzas[[#All],[pizza_id]],pizzas[[#All],[categoy]])</f>
        <v>Classic</v>
      </c>
      <c r="I26367" t="str">
        <f>_xlfn.XLOOKUP(WORKSHEET[[#This Row],[order_id]],orders[order_id],orders[Day Name])</f>
        <v>Monday</v>
      </c>
      <c r="J26367" s="2">
        <f>_xlfn.XLOOKUP(WORKSHEET[[#This Row],[order_id]],orders[order_id],orders[time])</f>
        <v>0.62590277777777781</v>
      </c>
      <c r="K26367" t="str">
        <f>_xlfn.XLOOKUP(WORKSHEET[[#This Row],[Order Time]],orders[time],orders[AM/PM])</f>
        <v>PM</v>
      </c>
      <c r="L26367" t="str">
        <f>IF(WORKSHEET[[#This Row],[AM/PM]]="AM","Morning","Afternoon/Evening")</f>
        <v>Afternoon/Evening</v>
      </c>
    </row>
    <row r="26368" spans="1:12" x14ac:dyDescent="0.35">
      <c r="A26368">
        <v>26367</v>
      </c>
      <c r="B26368">
        <v>11606</v>
      </c>
      <c r="C26368" t="str">
        <f>_xlfn.XLOOKUP(WORKSHEET[[#This Row],[pizza_id]],pizzas!A:A,pizzas!F:F)</f>
        <v>The Mexicana Pizza</v>
      </c>
      <c r="D26368" t="s">
        <v>20</v>
      </c>
      <c r="E26368">
        <v>1</v>
      </c>
      <c r="F26368" s="3" cm="1">
        <f t="array" ref="F26368">_xlfn.XLOOKUP(WORKSHEET[[#This Row],[pizza_id]],pizzas[[#All],[pizza_id]],pizzas[[#All],[price]])</f>
        <v>20.75</v>
      </c>
      <c r="G26368" t="str">
        <f>UPPER(RIGHT(WORKSHEET[[#This Row],[pizza_id]],1))</f>
        <v>L</v>
      </c>
      <c r="H26368" t="str" cm="1">
        <f t="array" ref="H26368">_xlfn.XLOOKUP(WORKSHEET[[#This Row],[pizza_id]],pizzas[[#All],[pizza_id]],pizzas[[#All],[categoy]])</f>
        <v>Supreme</v>
      </c>
      <c r="I26368" t="str">
        <f>_xlfn.XLOOKUP(WORKSHEET[[#This Row],[order_id]],orders[order_id],orders[Day Name])</f>
        <v>Monday</v>
      </c>
      <c r="J26368" s="2">
        <f>_xlfn.XLOOKUP(WORKSHEET[[#This Row],[order_id]],orders[order_id],orders[time])</f>
        <v>0.62590277777777781</v>
      </c>
      <c r="K26368" t="str">
        <f>_xlfn.XLOOKUP(WORKSHEET[[#This Row],[Order Time]],orders[time],orders[AM/PM])</f>
        <v>PM</v>
      </c>
      <c r="L26368" t="str">
        <f>IF(WORKSHEET[[#This Row],[AM/PM]]="AM","Morning","Afternoon/Evening")</f>
        <v>Afternoon/Evening</v>
      </c>
    </row>
    <row r="26369" spans="1:12" x14ac:dyDescent="0.35">
      <c r="A26369">
        <v>26368</v>
      </c>
      <c r="B26369">
        <v>11607</v>
      </c>
      <c r="C26369" t="str">
        <f>_xlfn.XLOOKUP(WORKSHEET[[#This Row],[pizza_id]],pizzas!A:A,pizzas!F:F)</f>
        <v>The Calabrese Pizza</v>
      </c>
      <c r="D26369" t="s">
        <v>27</v>
      </c>
      <c r="E26369">
        <v>1</v>
      </c>
      <c r="F26369" s="3" cm="1">
        <f t="array" ref="F26369">_xlfn.XLOOKUP(WORKSHEET[[#This Row],[pizza_id]],pizzas[[#All],[pizza_id]],pizzas[[#All],[price]])</f>
        <v>16.75</v>
      </c>
      <c r="G26369" t="str">
        <f>UPPER(RIGHT(WORKSHEET[[#This Row],[pizza_id]],1))</f>
        <v>M</v>
      </c>
      <c r="H26369" t="str" cm="1">
        <f t="array" ref="H26369">_xlfn.XLOOKUP(WORKSHEET[[#This Row],[pizza_id]],pizzas[[#All],[pizza_id]],pizzas[[#All],[categoy]])</f>
        <v>Chicken</v>
      </c>
      <c r="I26369" t="str">
        <f>_xlfn.XLOOKUP(WORKSHEET[[#This Row],[order_id]],orders[order_id],orders[Day Name])</f>
        <v>Monday</v>
      </c>
      <c r="J26369" s="2">
        <f>_xlfn.XLOOKUP(WORKSHEET[[#This Row],[order_id]],orders[order_id],orders[time])</f>
        <v>0.64806712962962965</v>
      </c>
      <c r="K26369" t="str">
        <f>_xlfn.XLOOKUP(WORKSHEET[[#This Row],[Order Time]],orders[time],orders[AM/PM])</f>
        <v>PM</v>
      </c>
      <c r="L26369" t="str">
        <f>IF(WORKSHEET[[#This Row],[AM/PM]]="AM","Morning","Afternoon/Evening")</f>
        <v>Afternoon/Evening</v>
      </c>
    </row>
    <row r="26370" spans="1:12" x14ac:dyDescent="0.35">
      <c r="A26370">
        <v>26369</v>
      </c>
      <c r="B26370">
        <v>11607</v>
      </c>
      <c r="C26370" t="str">
        <f>_xlfn.XLOOKUP(WORKSHEET[[#This Row],[pizza_id]],pizzas!A:A,pizzas!F:F)</f>
        <v>The Mexicana Pizza</v>
      </c>
      <c r="D26370" t="s">
        <v>24</v>
      </c>
      <c r="E26370">
        <v>1</v>
      </c>
      <c r="F26370" s="3" cm="1">
        <f t="array" ref="F26370">_xlfn.XLOOKUP(WORKSHEET[[#This Row],[pizza_id]],pizzas[[#All],[pizza_id]],pizzas[[#All],[price]])</f>
        <v>20.75</v>
      </c>
      <c r="G26370" t="str">
        <f>UPPER(RIGHT(WORKSHEET[[#This Row],[pizza_id]],1))</f>
        <v>L</v>
      </c>
      <c r="H26370" t="str" cm="1">
        <f t="array" ref="H26370">_xlfn.XLOOKUP(WORKSHEET[[#This Row],[pizza_id]],pizzas[[#All],[pizza_id]],pizzas[[#All],[categoy]])</f>
        <v>Chicken</v>
      </c>
      <c r="I26370" t="str">
        <f>_xlfn.XLOOKUP(WORKSHEET[[#This Row],[order_id]],orders[order_id],orders[Day Name])</f>
        <v>Monday</v>
      </c>
      <c r="J26370" s="2">
        <f>_xlfn.XLOOKUP(WORKSHEET[[#This Row],[order_id]],orders[order_id],orders[time])</f>
        <v>0.64806712962962965</v>
      </c>
      <c r="K26370" t="str">
        <f>_xlfn.XLOOKUP(WORKSHEET[[#This Row],[Order Time]],orders[time],orders[AM/PM])</f>
        <v>PM</v>
      </c>
      <c r="L26370" t="str">
        <f>IF(WORKSHEET[[#This Row],[AM/PM]]="AM","Morning","Afternoon/Evening")</f>
        <v>Afternoon/Evening</v>
      </c>
    </row>
    <row r="26371" spans="1:12" x14ac:dyDescent="0.35">
      <c r="A26371">
        <v>26370</v>
      </c>
      <c r="B26371">
        <v>11608</v>
      </c>
      <c r="C26371" t="str">
        <f>_xlfn.XLOOKUP(WORKSHEET[[#This Row],[pizza_id]],pizzas!A:A,pizzas!F:F)</f>
        <v>The Four Cheese Pizza</v>
      </c>
      <c r="D26371" t="s">
        <v>33</v>
      </c>
      <c r="E26371">
        <v>1</v>
      </c>
      <c r="F26371" s="3" cm="1">
        <f t="array" ref="F26371">_xlfn.XLOOKUP(WORKSHEET[[#This Row],[pizza_id]],pizzas[[#All],[pizza_id]],pizzas[[#All],[price]])</f>
        <v>17.95</v>
      </c>
      <c r="G26371" t="str">
        <f>UPPER(RIGHT(WORKSHEET[[#This Row],[pizza_id]],1))</f>
        <v>L</v>
      </c>
      <c r="H26371" t="str" cm="1">
        <f t="array" ref="H26371">_xlfn.XLOOKUP(WORKSHEET[[#This Row],[pizza_id]],pizzas[[#All],[pizza_id]],pizzas[[#All],[categoy]])</f>
        <v>Veggie</v>
      </c>
      <c r="I26371" t="str">
        <f>_xlfn.XLOOKUP(WORKSHEET[[#This Row],[order_id]],orders[order_id],orders[Day Name])</f>
        <v>Monday</v>
      </c>
      <c r="J26371" s="2">
        <f>_xlfn.XLOOKUP(WORKSHEET[[#This Row],[order_id]],orders[order_id],orders[time])</f>
        <v>0.6482175925925926</v>
      </c>
      <c r="K26371" t="str">
        <f>_xlfn.XLOOKUP(WORKSHEET[[#This Row],[Order Time]],orders[time],orders[AM/PM])</f>
        <v>PM</v>
      </c>
      <c r="L26371" t="str">
        <f>IF(WORKSHEET[[#This Row],[AM/PM]]="AM","Morning","Afternoon/Evening")</f>
        <v>Afternoon/Evening</v>
      </c>
    </row>
    <row r="26372" spans="1:12" x14ac:dyDescent="0.35">
      <c r="A26372">
        <v>26371</v>
      </c>
      <c r="B26372">
        <v>11608</v>
      </c>
      <c r="C26372" t="str">
        <f>_xlfn.XLOOKUP(WORKSHEET[[#This Row],[pizza_id]],pizzas!A:A,pizzas!F:F)</f>
        <v>The Green Garden Pizza</v>
      </c>
      <c r="D26372" t="s">
        <v>55</v>
      </c>
      <c r="E26372">
        <v>1</v>
      </c>
      <c r="F26372" s="3" cm="1">
        <f t="array" ref="F26372">_xlfn.XLOOKUP(WORKSHEET[[#This Row],[pizza_id]],pizzas[[#All],[pizza_id]],pizzas[[#All],[price]])</f>
        <v>10.5</v>
      </c>
      <c r="G26372" t="str">
        <f>UPPER(RIGHT(WORKSHEET[[#This Row],[pizza_id]],1))</f>
        <v>S</v>
      </c>
      <c r="H26372" t="str" cm="1">
        <f t="array" ref="H26372">_xlfn.XLOOKUP(WORKSHEET[[#This Row],[pizza_id]],pizzas[[#All],[pizza_id]],pizzas[[#All],[categoy]])</f>
        <v>Classic</v>
      </c>
      <c r="I26372" t="str">
        <f>_xlfn.XLOOKUP(WORKSHEET[[#This Row],[order_id]],orders[order_id],orders[Day Name])</f>
        <v>Monday</v>
      </c>
      <c r="J26372" s="2">
        <f>_xlfn.XLOOKUP(WORKSHEET[[#This Row],[order_id]],orders[order_id],orders[time])</f>
        <v>0.6482175925925926</v>
      </c>
      <c r="K26372" t="str">
        <f>_xlfn.XLOOKUP(WORKSHEET[[#This Row],[Order Time]],orders[time],orders[AM/PM])</f>
        <v>PM</v>
      </c>
      <c r="L26372" t="str">
        <f>IF(WORKSHEET[[#This Row],[AM/PM]]="AM","Morning","Afternoon/Evening")</f>
        <v>Afternoon/Evening</v>
      </c>
    </row>
    <row r="26373" spans="1:12" x14ac:dyDescent="0.35">
      <c r="A26373">
        <v>26372</v>
      </c>
      <c r="B26373">
        <v>11608</v>
      </c>
      <c r="C26373" t="str">
        <f>_xlfn.XLOOKUP(WORKSHEET[[#This Row],[pizza_id]],pizzas!A:A,pizzas!F:F)</f>
        <v>The Mexicana Pizza</v>
      </c>
      <c r="D26373" t="s">
        <v>51</v>
      </c>
      <c r="E26373">
        <v>1</v>
      </c>
      <c r="F26373" s="3" cm="1">
        <f t="array" ref="F26373">_xlfn.XLOOKUP(WORKSHEET[[#This Row],[pizza_id]],pizzas[[#All],[pizza_id]],pizzas[[#All],[price]])</f>
        <v>9.75</v>
      </c>
      <c r="G26373" t="str">
        <f>UPPER(RIGHT(WORKSHEET[[#This Row],[pizza_id]],1))</f>
        <v>S</v>
      </c>
      <c r="H26373" t="str" cm="1">
        <f t="array" ref="H26373">_xlfn.XLOOKUP(WORKSHEET[[#This Row],[pizza_id]],pizzas[[#All],[pizza_id]],pizzas[[#All],[categoy]])</f>
        <v>Classic</v>
      </c>
      <c r="I26373" t="str">
        <f>_xlfn.XLOOKUP(WORKSHEET[[#This Row],[order_id]],orders[order_id],orders[Day Name])</f>
        <v>Monday</v>
      </c>
      <c r="J26373" s="2">
        <f>_xlfn.XLOOKUP(WORKSHEET[[#This Row],[order_id]],orders[order_id],orders[time])</f>
        <v>0.6482175925925926</v>
      </c>
      <c r="K26373" t="str">
        <f>_xlfn.XLOOKUP(WORKSHEET[[#This Row],[Order Time]],orders[time],orders[AM/PM])</f>
        <v>PM</v>
      </c>
      <c r="L26373" t="str">
        <f>IF(WORKSHEET[[#This Row],[AM/PM]]="AM","Morning","Afternoon/Evening")</f>
        <v>Afternoon/Evening</v>
      </c>
    </row>
    <row r="26374" spans="1:12" x14ac:dyDescent="0.35">
      <c r="A26374">
        <v>26373</v>
      </c>
      <c r="B26374">
        <v>11608</v>
      </c>
      <c r="C26374" t="str">
        <f>_xlfn.XLOOKUP(WORKSHEET[[#This Row],[pizza_id]],pizzas!A:A,pizzas!F:F)</f>
        <v>The Mexicana Pizza</v>
      </c>
      <c r="D26374" t="s">
        <v>24</v>
      </c>
      <c r="E26374">
        <v>1</v>
      </c>
      <c r="F26374" s="3" cm="1">
        <f t="array" ref="F26374">_xlfn.XLOOKUP(WORKSHEET[[#This Row],[pizza_id]],pizzas[[#All],[pizza_id]],pizzas[[#All],[price]])</f>
        <v>20.75</v>
      </c>
      <c r="G26374" t="str">
        <f>UPPER(RIGHT(WORKSHEET[[#This Row],[pizza_id]],1))</f>
        <v>L</v>
      </c>
      <c r="H26374" t="str" cm="1">
        <f t="array" ref="H26374">_xlfn.XLOOKUP(WORKSHEET[[#This Row],[pizza_id]],pizzas[[#All],[pizza_id]],pizzas[[#All],[categoy]])</f>
        <v>Chicken</v>
      </c>
      <c r="I26374" t="str">
        <f>_xlfn.XLOOKUP(WORKSHEET[[#This Row],[order_id]],orders[order_id],orders[Day Name])</f>
        <v>Monday</v>
      </c>
      <c r="J26374" s="2">
        <f>_xlfn.XLOOKUP(WORKSHEET[[#This Row],[order_id]],orders[order_id],orders[time])</f>
        <v>0.6482175925925926</v>
      </c>
      <c r="K26374" t="str">
        <f>_xlfn.XLOOKUP(WORKSHEET[[#This Row],[Order Time]],orders[time],orders[AM/PM])</f>
        <v>PM</v>
      </c>
      <c r="L26374" t="str">
        <f>IF(WORKSHEET[[#This Row],[AM/PM]]="AM","Morning","Afternoon/Evening")</f>
        <v>Afternoon/Evening</v>
      </c>
    </row>
    <row r="26375" spans="1:12" x14ac:dyDescent="0.35">
      <c r="A26375">
        <v>26374</v>
      </c>
      <c r="B26375">
        <v>11609</v>
      </c>
      <c r="C26375" t="str">
        <f>_xlfn.XLOOKUP(WORKSHEET[[#This Row],[pizza_id]],pizzas!A:A,pizzas!F:F)</f>
        <v>The Mexicana Pizza</v>
      </c>
      <c r="D26375" t="s">
        <v>24</v>
      </c>
      <c r="E26375">
        <v>1</v>
      </c>
      <c r="F26375" s="3" cm="1">
        <f t="array" ref="F26375">_xlfn.XLOOKUP(WORKSHEET[[#This Row],[pizza_id]],pizzas[[#All],[pizza_id]],pizzas[[#All],[price]])</f>
        <v>20.75</v>
      </c>
      <c r="G26375" t="str">
        <f>UPPER(RIGHT(WORKSHEET[[#This Row],[pizza_id]],1))</f>
        <v>L</v>
      </c>
      <c r="H26375" t="str" cm="1">
        <f t="array" ref="H26375">_xlfn.XLOOKUP(WORKSHEET[[#This Row],[pizza_id]],pizzas[[#All],[pizza_id]],pizzas[[#All],[categoy]])</f>
        <v>Chicken</v>
      </c>
      <c r="I26375" t="str">
        <f>_xlfn.XLOOKUP(WORKSHEET[[#This Row],[order_id]],orders[order_id],orders[Day Name])</f>
        <v>Monday</v>
      </c>
      <c r="J26375" s="2">
        <f>_xlfn.XLOOKUP(WORKSHEET[[#This Row],[order_id]],orders[order_id],orders[time])</f>
        <v>0.66002314814814811</v>
      </c>
      <c r="K26375" t="str">
        <f>_xlfn.XLOOKUP(WORKSHEET[[#This Row],[Order Time]],orders[time],orders[AM/PM])</f>
        <v>PM</v>
      </c>
      <c r="L26375" t="str">
        <f>IF(WORKSHEET[[#This Row],[AM/PM]]="AM","Morning","Afternoon/Evening")</f>
        <v>Afternoon/Evening</v>
      </c>
    </row>
    <row r="26376" spans="1:12" x14ac:dyDescent="0.35">
      <c r="A26376">
        <v>26375</v>
      </c>
      <c r="B26376">
        <v>11610</v>
      </c>
      <c r="C26376" t="str">
        <f>_xlfn.XLOOKUP(WORKSHEET[[#This Row],[pizza_id]],pizzas!A:A,pizzas!F:F)</f>
        <v>The Barbecue Chicken Pizza</v>
      </c>
      <c r="D26376" t="s">
        <v>25</v>
      </c>
      <c r="E26376">
        <v>1</v>
      </c>
      <c r="F26376" s="3" cm="1">
        <f t="array" ref="F26376">_xlfn.XLOOKUP(WORKSHEET[[#This Row],[pizza_id]],pizzas[[#All],[pizza_id]],pizzas[[#All],[price]])</f>
        <v>20.75</v>
      </c>
      <c r="G26376" t="str">
        <f>UPPER(RIGHT(WORKSHEET[[#This Row],[pizza_id]],1))</f>
        <v>L</v>
      </c>
      <c r="H26376" t="str" cm="1">
        <f t="array" ref="H26376">_xlfn.XLOOKUP(WORKSHEET[[#This Row],[pizza_id]],pizzas[[#All],[pizza_id]],pizzas[[#All],[categoy]])</f>
        <v>Chicken</v>
      </c>
      <c r="I26376" t="str">
        <f>_xlfn.XLOOKUP(WORKSHEET[[#This Row],[order_id]],orders[order_id],orders[Day Name])</f>
        <v>Monday</v>
      </c>
      <c r="J26376" s="2">
        <f>_xlfn.XLOOKUP(WORKSHEET[[#This Row],[order_id]],orders[order_id],orders[time])</f>
        <v>0.6726388888888889</v>
      </c>
      <c r="K26376" t="str">
        <f>_xlfn.XLOOKUP(WORKSHEET[[#This Row],[Order Time]],orders[time],orders[AM/PM])</f>
        <v>PM</v>
      </c>
      <c r="L26376" t="str">
        <f>IF(WORKSHEET[[#This Row],[AM/PM]]="AM","Morning","Afternoon/Evening")</f>
        <v>Afternoon/Evening</v>
      </c>
    </row>
    <row r="26377" spans="1:12" x14ac:dyDescent="0.35">
      <c r="A26377">
        <v>26376</v>
      </c>
      <c r="B26377">
        <v>11610</v>
      </c>
      <c r="C26377" t="str">
        <f>_xlfn.XLOOKUP(WORKSHEET[[#This Row],[pizza_id]],pizzas!A:A,pizzas!F:F)</f>
        <v>The Mexicana Pizza</v>
      </c>
      <c r="D26377" t="s">
        <v>67</v>
      </c>
      <c r="E26377">
        <v>1</v>
      </c>
      <c r="F26377" s="3" cm="1">
        <f t="array" ref="F26377">_xlfn.XLOOKUP(WORKSHEET[[#This Row],[pizza_id]],pizzas[[#All],[pizza_id]],pizzas[[#All],[price]])</f>
        <v>16.5</v>
      </c>
      <c r="G26377" t="str">
        <f>UPPER(RIGHT(WORKSHEET[[#This Row],[pizza_id]],1))</f>
        <v>M</v>
      </c>
      <c r="H26377" t="str" cm="1">
        <f t="array" ref="H26377">_xlfn.XLOOKUP(WORKSHEET[[#This Row],[pizza_id]],pizzas[[#All],[pizza_id]],pizzas[[#All],[categoy]])</f>
        <v>Supreme</v>
      </c>
      <c r="I26377" t="str">
        <f>_xlfn.XLOOKUP(WORKSHEET[[#This Row],[order_id]],orders[order_id],orders[Day Name])</f>
        <v>Monday</v>
      </c>
      <c r="J26377" s="2">
        <f>_xlfn.XLOOKUP(WORKSHEET[[#This Row],[order_id]],orders[order_id],orders[time])</f>
        <v>0.6726388888888889</v>
      </c>
      <c r="K26377" t="str">
        <f>_xlfn.XLOOKUP(WORKSHEET[[#This Row],[Order Time]],orders[time],orders[AM/PM])</f>
        <v>PM</v>
      </c>
      <c r="L26377" t="str">
        <f>IF(WORKSHEET[[#This Row],[AM/PM]]="AM","Morning","Afternoon/Evening")</f>
        <v>Afternoon/Evening</v>
      </c>
    </row>
    <row r="26378" spans="1:12" x14ac:dyDescent="0.35">
      <c r="A26378">
        <v>26377</v>
      </c>
      <c r="B26378">
        <v>11611</v>
      </c>
      <c r="C26378" t="str">
        <f>_xlfn.XLOOKUP(WORKSHEET[[#This Row],[pizza_id]],pizzas!A:A,pizzas!F:F)</f>
        <v>The Calabrese Pizza</v>
      </c>
      <c r="D26378" t="s">
        <v>61</v>
      </c>
      <c r="E26378">
        <v>1</v>
      </c>
      <c r="F26378" s="3" cm="1">
        <f t="array" ref="F26378">_xlfn.XLOOKUP(WORKSHEET[[#This Row],[pizza_id]],pizzas[[#All],[pizza_id]],pizzas[[#All],[price]])</f>
        <v>20.5</v>
      </c>
      <c r="G26378" t="str">
        <f>UPPER(RIGHT(WORKSHEET[[#This Row],[pizza_id]],1))</f>
        <v>L</v>
      </c>
      <c r="H26378" t="str" cm="1">
        <f t="array" ref="H26378">_xlfn.XLOOKUP(WORKSHEET[[#This Row],[pizza_id]],pizzas[[#All],[pizza_id]],pizzas[[#All],[categoy]])</f>
        <v>Classic</v>
      </c>
      <c r="I26378" t="str">
        <f>_xlfn.XLOOKUP(WORKSHEET[[#This Row],[order_id]],orders[order_id],orders[Day Name])</f>
        <v>Monday</v>
      </c>
      <c r="J26378" s="2">
        <f>_xlfn.XLOOKUP(WORKSHEET[[#This Row],[order_id]],orders[order_id],orders[time])</f>
        <v>0.67740740740740746</v>
      </c>
      <c r="K26378" t="str">
        <f>_xlfn.XLOOKUP(WORKSHEET[[#This Row],[Order Time]],orders[time],orders[AM/PM])</f>
        <v>PM</v>
      </c>
      <c r="L26378" t="str">
        <f>IF(WORKSHEET[[#This Row],[AM/PM]]="AM","Morning","Afternoon/Evening")</f>
        <v>Afternoon/Evening</v>
      </c>
    </row>
    <row r="26379" spans="1:12" x14ac:dyDescent="0.35">
      <c r="A26379">
        <v>26378</v>
      </c>
      <c r="B26379">
        <v>11611</v>
      </c>
      <c r="C26379" t="str">
        <f>_xlfn.XLOOKUP(WORKSHEET[[#This Row],[pizza_id]],pizzas!A:A,pizzas!F:F)</f>
        <v>The Mexicana Pizza</v>
      </c>
      <c r="D26379" t="s">
        <v>72</v>
      </c>
      <c r="E26379">
        <v>1</v>
      </c>
      <c r="F26379" s="3" cm="1">
        <f t="array" ref="F26379">_xlfn.XLOOKUP(WORKSHEET[[#This Row],[pizza_id]],pizzas[[#All],[pizza_id]],pizzas[[#All],[price]])</f>
        <v>12.5</v>
      </c>
      <c r="G26379" t="str">
        <f>UPPER(RIGHT(WORKSHEET[[#This Row],[pizza_id]],1))</f>
        <v>S</v>
      </c>
      <c r="H26379" t="str" cm="1">
        <f t="array" ref="H26379">_xlfn.XLOOKUP(WORKSHEET[[#This Row],[pizza_id]],pizzas[[#All],[pizza_id]],pizzas[[#All],[categoy]])</f>
        <v>Supreme</v>
      </c>
      <c r="I26379" t="str">
        <f>_xlfn.XLOOKUP(WORKSHEET[[#This Row],[order_id]],orders[order_id],orders[Day Name])</f>
        <v>Monday</v>
      </c>
      <c r="J26379" s="2">
        <f>_xlfn.XLOOKUP(WORKSHEET[[#This Row],[order_id]],orders[order_id],orders[time])</f>
        <v>0.67740740740740746</v>
      </c>
      <c r="K26379" t="str">
        <f>_xlfn.XLOOKUP(WORKSHEET[[#This Row],[Order Time]],orders[time],orders[AM/PM])</f>
        <v>PM</v>
      </c>
      <c r="L26379" t="str">
        <f>IF(WORKSHEET[[#This Row],[AM/PM]]="AM","Morning","Afternoon/Evening")</f>
        <v>Afternoon/Evening</v>
      </c>
    </row>
    <row r="26380" spans="1:12" x14ac:dyDescent="0.35">
      <c r="A26380">
        <v>26379</v>
      </c>
      <c r="B26380">
        <v>11612</v>
      </c>
      <c r="C26380" t="str">
        <f>_xlfn.XLOOKUP(WORKSHEET[[#This Row],[pizza_id]],pizzas!A:A,pizzas!F:F)</f>
        <v>The Five Cheese Pizza</v>
      </c>
      <c r="D26380" t="s">
        <v>6</v>
      </c>
      <c r="E26380">
        <v>1</v>
      </c>
      <c r="F26380" s="3" cm="1">
        <f t="array" ref="F26380">_xlfn.XLOOKUP(WORKSHEET[[#This Row],[pizza_id]],pizzas[[#All],[pizza_id]],pizzas[[#All],[price]])</f>
        <v>18.5</v>
      </c>
      <c r="G26380" t="str">
        <f>UPPER(RIGHT(WORKSHEET[[#This Row],[pizza_id]],1))</f>
        <v>L</v>
      </c>
      <c r="H26380" t="str" cm="1">
        <f t="array" ref="H26380">_xlfn.XLOOKUP(WORKSHEET[[#This Row],[pizza_id]],pizzas[[#All],[pizza_id]],pizzas[[#All],[categoy]])</f>
        <v>Veggie</v>
      </c>
      <c r="I26380" t="str">
        <f>_xlfn.XLOOKUP(WORKSHEET[[#This Row],[order_id]],orders[order_id],orders[Day Name])</f>
        <v>Monday</v>
      </c>
      <c r="J26380" s="2">
        <f>_xlfn.XLOOKUP(WORKSHEET[[#This Row],[order_id]],orders[order_id],orders[time])</f>
        <v>0.68309027777777775</v>
      </c>
      <c r="K26380" t="str">
        <f>_xlfn.XLOOKUP(WORKSHEET[[#This Row],[Order Time]],orders[time],orders[AM/PM])</f>
        <v>PM</v>
      </c>
      <c r="L26380" t="str">
        <f>IF(WORKSHEET[[#This Row],[AM/PM]]="AM","Morning","Afternoon/Evening")</f>
        <v>Afternoon/Evening</v>
      </c>
    </row>
    <row r="26381" spans="1:12" x14ac:dyDescent="0.35">
      <c r="A26381">
        <v>26380</v>
      </c>
      <c r="B26381">
        <v>11612</v>
      </c>
      <c r="C26381" t="str">
        <f>_xlfn.XLOOKUP(WORKSHEET[[#This Row],[pizza_id]],pizzas!A:A,pizzas!F:F)</f>
        <v>The Mexicana Pizza</v>
      </c>
      <c r="D26381" t="s">
        <v>8</v>
      </c>
      <c r="E26381">
        <v>1</v>
      </c>
      <c r="F26381" s="3" cm="1">
        <f t="array" ref="F26381">_xlfn.XLOOKUP(WORKSHEET[[#This Row],[pizza_id]],pizzas[[#All],[pizza_id]],pizzas[[#All],[price]])</f>
        <v>16</v>
      </c>
      <c r="G26381" t="str">
        <f>UPPER(RIGHT(WORKSHEET[[#This Row],[pizza_id]],1))</f>
        <v>M</v>
      </c>
      <c r="H26381" t="str" cm="1">
        <f t="array" ref="H26381">_xlfn.XLOOKUP(WORKSHEET[[#This Row],[pizza_id]],pizzas[[#All],[pizza_id]],pizzas[[#All],[categoy]])</f>
        <v>Veggie</v>
      </c>
      <c r="I26381" t="str">
        <f>_xlfn.XLOOKUP(WORKSHEET[[#This Row],[order_id]],orders[order_id],orders[Day Name])</f>
        <v>Monday</v>
      </c>
      <c r="J26381" s="2">
        <f>_xlfn.XLOOKUP(WORKSHEET[[#This Row],[order_id]],orders[order_id],orders[time])</f>
        <v>0.68309027777777775</v>
      </c>
      <c r="K26381" t="str">
        <f>_xlfn.XLOOKUP(WORKSHEET[[#This Row],[Order Time]],orders[time],orders[AM/PM])</f>
        <v>PM</v>
      </c>
      <c r="L26381" t="str">
        <f>IF(WORKSHEET[[#This Row],[AM/PM]]="AM","Morning","Afternoon/Evening")</f>
        <v>Afternoon/Evening</v>
      </c>
    </row>
    <row r="26382" spans="1:12" x14ac:dyDescent="0.35">
      <c r="A26382">
        <v>26381</v>
      </c>
      <c r="B26382">
        <v>11613</v>
      </c>
      <c r="C26382" t="str">
        <f>_xlfn.XLOOKUP(WORKSHEET[[#This Row],[pizza_id]],pizzas!A:A,pizzas!F:F)</f>
        <v>The Mexicana Pizza</v>
      </c>
      <c r="D26382" t="s">
        <v>47</v>
      </c>
      <c r="E26382">
        <v>1</v>
      </c>
      <c r="F26382" s="3" cm="1">
        <f t="array" ref="F26382">_xlfn.XLOOKUP(WORKSHEET[[#This Row],[pizza_id]],pizzas[[#All],[pizza_id]],pizzas[[#All],[price]])</f>
        <v>12.5</v>
      </c>
      <c r="G26382" t="str">
        <f>UPPER(RIGHT(WORKSHEET[[#This Row],[pizza_id]],1))</f>
        <v>S</v>
      </c>
      <c r="H26382" t="str" cm="1">
        <f t="array" ref="H26382">_xlfn.XLOOKUP(WORKSHEET[[#This Row],[pizza_id]],pizzas[[#All],[pizza_id]],pizzas[[#All],[categoy]])</f>
        <v>Supreme</v>
      </c>
      <c r="I26382" t="str">
        <f>_xlfn.XLOOKUP(WORKSHEET[[#This Row],[order_id]],orders[order_id],orders[Day Name])</f>
        <v>Monday</v>
      </c>
      <c r="J26382" s="2">
        <f>_xlfn.XLOOKUP(WORKSHEET[[#This Row],[order_id]],orders[order_id],orders[time])</f>
        <v>0.69344907407407408</v>
      </c>
      <c r="K26382" t="str">
        <f>_xlfn.XLOOKUP(WORKSHEET[[#This Row],[Order Time]],orders[time],orders[AM/PM])</f>
        <v>PM</v>
      </c>
      <c r="L26382" t="str">
        <f>IF(WORKSHEET[[#This Row],[AM/PM]]="AM","Morning","Afternoon/Evening")</f>
        <v>Afternoon/Evening</v>
      </c>
    </row>
    <row r="26383" spans="1:12" x14ac:dyDescent="0.35">
      <c r="A26383">
        <v>26382</v>
      </c>
      <c r="B26383">
        <v>11614</v>
      </c>
      <c r="C26383" t="str">
        <f>_xlfn.XLOOKUP(WORKSHEET[[#This Row],[pizza_id]],pizzas!A:A,pizzas!F:F)</f>
        <v>The Big Meat Pizza</v>
      </c>
      <c r="D26383" t="s">
        <v>87</v>
      </c>
      <c r="E26383">
        <v>1</v>
      </c>
      <c r="F26383" s="3" cm="1">
        <f t="array" ref="F26383">_xlfn.XLOOKUP(WORKSHEET[[#This Row],[pizza_id]],pizzas[[#All],[pizza_id]],pizzas[[#All],[price]])</f>
        <v>23.65</v>
      </c>
      <c r="G26383" t="str">
        <f>UPPER(RIGHT(WORKSHEET[[#This Row],[pizza_id]],1))</f>
        <v>S</v>
      </c>
      <c r="H26383" t="str" cm="1">
        <f t="array" ref="H26383">_xlfn.XLOOKUP(WORKSHEET[[#This Row],[pizza_id]],pizzas[[#All],[pizza_id]],pizzas[[#All],[categoy]])</f>
        <v>Supreme</v>
      </c>
      <c r="I26383" t="str">
        <f>_xlfn.XLOOKUP(WORKSHEET[[#This Row],[order_id]],orders[order_id],orders[Day Name])</f>
        <v>Monday</v>
      </c>
      <c r="J26383" s="2">
        <f>_xlfn.XLOOKUP(WORKSHEET[[#This Row],[order_id]],orders[order_id],orders[time])</f>
        <v>0.71644675925925927</v>
      </c>
      <c r="K26383" t="str">
        <f>_xlfn.XLOOKUP(WORKSHEET[[#This Row],[Order Time]],orders[time],orders[AM/PM])</f>
        <v>PM</v>
      </c>
      <c r="L26383" t="str">
        <f>IF(WORKSHEET[[#This Row],[AM/PM]]="AM","Morning","Afternoon/Evening")</f>
        <v>Afternoon/Evening</v>
      </c>
    </row>
    <row r="26384" spans="1:12" x14ac:dyDescent="0.35">
      <c r="A26384">
        <v>26383</v>
      </c>
      <c r="B26384">
        <v>11614</v>
      </c>
      <c r="C26384" t="str">
        <f>_xlfn.XLOOKUP(WORKSHEET[[#This Row],[pizza_id]],pizzas!A:A,pizzas!F:F)</f>
        <v>The Green Garden Pizza</v>
      </c>
      <c r="D26384" t="s">
        <v>64</v>
      </c>
      <c r="E26384">
        <v>1</v>
      </c>
      <c r="F26384" s="3" cm="1">
        <f t="array" ref="F26384">_xlfn.XLOOKUP(WORKSHEET[[#This Row],[pizza_id]],pizzas[[#All],[pizza_id]],pizzas[[#All],[price]])</f>
        <v>16.5</v>
      </c>
      <c r="G26384" t="str">
        <f>UPPER(RIGHT(WORKSHEET[[#This Row],[pizza_id]],1))</f>
        <v>L</v>
      </c>
      <c r="H26384" t="str" cm="1">
        <f t="array" ref="H26384">_xlfn.XLOOKUP(WORKSHEET[[#This Row],[pizza_id]],pizzas[[#All],[pizza_id]],pizzas[[#All],[categoy]])</f>
        <v>Classic</v>
      </c>
      <c r="I26384" t="str">
        <f>_xlfn.XLOOKUP(WORKSHEET[[#This Row],[order_id]],orders[order_id],orders[Day Name])</f>
        <v>Monday</v>
      </c>
      <c r="J26384" s="2">
        <f>_xlfn.XLOOKUP(WORKSHEET[[#This Row],[order_id]],orders[order_id],orders[time])</f>
        <v>0.71644675925925927</v>
      </c>
      <c r="K26384" t="str">
        <f>_xlfn.XLOOKUP(WORKSHEET[[#This Row],[Order Time]],orders[time],orders[AM/PM])</f>
        <v>PM</v>
      </c>
      <c r="L26384" t="str">
        <f>IF(WORKSHEET[[#This Row],[AM/PM]]="AM","Morning","Afternoon/Evening")</f>
        <v>Afternoon/Evening</v>
      </c>
    </row>
    <row r="26385" spans="1:12" x14ac:dyDescent="0.35">
      <c r="A26385">
        <v>26384</v>
      </c>
      <c r="B26385">
        <v>11614</v>
      </c>
      <c r="C26385" t="str">
        <f>_xlfn.XLOOKUP(WORKSHEET[[#This Row],[pizza_id]],pizzas!A:A,pizzas!F:F)</f>
        <v>The Green Garden Pizza</v>
      </c>
      <c r="D26385" t="s">
        <v>43</v>
      </c>
      <c r="E26385">
        <v>1</v>
      </c>
      <c r="F26385" s="3" cm="1">
        <f t="array" ref="F26385">_xlfn.XLOOKUP(WORKSHEET[[#This Row],[pizza_id]],pizzas[[#All],[pizza_id]],pizzas[[#All],[price]])</f>
        <v>16</v>
      </c>
      <c r="G26385" t="str">
        <f>UPPER(RIGHT(WORKSHEET[[#This Row],[pizza_id]],1))</f>
        <v>M</v>
      </c>
      <c r="H26385" t="str" cm="1">
        <f t="array" ref="H26385">_xlfn.XLOOKUP(WORKSHEET[[#This Row],[pizza_id]],pizzas[[#All],[pizza_id]],pizzas[[#All],[categoy]])</f>
        <v>Classic</v>
      </c>
      <c r="I26385" t="str">
        <f>_xlfn.XLOOKUP(WORKSHEET[[#This Row],[order_id]],orders[order_id],orders[Day Name])</f>
        <v>Monday</v>
      </c>
      <c r="J26385" s="2">
        <f>_xlfn.XLOOKUP(WORKSHEET[[#This Row],[order_id]],orders[order_id],orders[time])</f>
        <v>0.71644675925925927</v>
      </c>
      <c r="K26385" t="str">
        <f>_xlfn.XLOOKUP(WORKSHEET[[#This Row],[Order Time]],orders[time],orders[AM/PM])</f>
        <v>PM</v>
      </c>
      <c r="L26385" t="str">
        <f>IF(WORKSHEET[[#This Row],[AM/PM]]="AM","Morning","Afternoon/Evening")</f>
        <v>Afternoon/Evening</v>
      </c>
    </row>
    <row r="26386" spans="1:12" x14ac:dyDescent="0.35">
      <c r="A26386">
        <v>26385</v>
      </c>
      <c r="B26386">
        <v>11614</v>
      </c>
      <c r="C26386" t="str">
        <f>_xlfn.XLOOKUP(WORKSHEET[[#This Row],[pizza_id]],pizzas!A:A,pizzas!F:F)</f>
        <v>The Mexicana Pizza</v>
      </c>
      <c r="D26386" t="s">
        <v>51</v>
      </c>
      <c r="E26386">
        <v>1</v>
      </c>
      <c r="F26386" s="3" cm="1">
        <f t="array" ref="F26386">_xlfn.XLOOKUP(WORKSHEET[[#This Row],[pizza_id]],pizzas[[#All],[pizza_id]],pizzas[[#All],[price]])</f>
        <v>9.75</v>
      </c>
      <c r="G26386" t="str">
        <f>UPPER(RIGHT(WORKSHEET[[#This Row],[pizza_id]],1))</f>
        <v>S</v>
      </c>
      <c r="H26386" t="str" cm="1">
        <f t="array" ref="H26386">_xlfn.XLOOKUP(WORKSHEET[[#This Row],[pizza_id]],pizzas[[#All],[pizza_id]],pizzas[[#All],[categoy]])</f>
        <v>Classic</v>
      </c>
      <c r="I26386" t="str">
        <f>_xlfn.XLOOKUP(WORKSHEET[[#This Row],[order_id]],orders[order_id],orders[Day Name])</f>
        <v>Monday</v>
      </c>
      <c r="J26386" s="2">
        <f>_xlfn.XLOOKUP(WORKSHEET[[#This Row],[order_id]],orders[order_id],orders[time])</f>
        <v>0.71644675925925927</v>
      </c>
      <c r="K26386" t="str">
        <f>_xlfn.XLOOKUP(WORKSHEET[[#This Row],[Order Time]],orders[time],orders[AM/PM])</f>
        <v>PM</v>
      </c>
      <c r="L26386" t="str">
        <f>IF(WORKSHEET[[#This Row],[AM/PM]]="AM","Morning","Afternoon/Evening")</f>
        <v>Afternoon/Evening</v>
      </c>
    </row>
    <row r="26387" spans="1:12" x14ac:dyDescent="0.35">
      <c r="A26387">
        <v>26386</v>
      </c>
      <c r="B26387">
        <v>11615</v>
      </c>
      <c r="C26387" t="str">
        <f>_xlfn.XLOOKUP(WORKSHEET[[#This Row],[pizza_id]],pizzas!A:A,pizzas!F:F)</f>
        <v>The Calabrese Pizza</v>
      </c>
      <c r="D26387" t="s">
        <v>29</v>
      </c>
      <c r="E26387">
        <v>1</v>
      </c>
      <c r="F26387" s="3" cm="1">
        <f t="array" ref="F26387">_xlfn.XLOOKUP(WORKSHEET[[#This Row],[pizza_id]],pizzas[[#All],[pizza_id]],pizzas[[#All],[price]])</f>
        <v>12.75</v>
      </c>
      <c r="G26387" t="str">
        <f>UPPER(RIGHT(WORKSHEET[[#This Row],[pizza_id]],1))</f>
        <v>S</v>
      </c>
      <c r="H26387" t="str" cm="1">
        <f t="array" ref="H26387">_xlfn.XLOOKUP(WORKSHEET[[#This Row],[pizza_id]],pizzas[[#All],[pizza_id]],pizzas[[#All],[categoy]])</f>
        <v>Chicken</v>
      </c>
      <c r="I26387" t="str">
        <f>_xlfn.XLOOKUP(WORKSHEET[[#This Row],[order_id]],orders[order_id],orders[Day Name])</f>
        <v>Monday</v>
      </c>
      <c r="J26387" s="2">
        <f>_xlfn.XLOOKUP(WORKSHEET[[#This Row],[order_id]],orders[order_id],orders[time])</f>
        <v>0.71672453703703709</v>
      </c>
      <c r="K26387" t="str">
        <f>_xlfn.XLOOKUP(WORKSHEET[[#This Row],[Order Time]],orders[time],orders[AM/PM])</f>
        <v>PM</v>
      </c>
      <c r="L26387" t="str">
        <f>IF(WORKSHEET[[#This Row],[AM/PM]]="AM","Morning","Afternoon/Evening")</f>
        <v>Afternoon/Evening</v>
      </c>
    </row>
    <row r="26388" spans="1:12" x14ac:dyDescent="0.35">
      <c r="A26388">
        <v>26387</v>
      </c>
      <c r="B26388">
        <v>11616</v>
      </c>
      <c r="C26388" t="str">
        <f>_xlfn.XLOOKUP(WORKSHEET[[#This Row],[pizza_id]],pizzas!A:A,pizzas!F:F)</f>
        <v>The Calabrese Pizza</v>
      </c>
      <c r="D26388" t="s">
        <v>15</v>
      </c>
      <c r="E26388">
        <v>1</v>
      </c>
      <c r="F26388" s="3" cm="1">
        <f t="array" ref="F26388">_xlfn.XLOOKUP(WORKSHEET[[#This Row],[pizza_id]],pizzas[[#All],[pizza_id]],pizzas[[#All],[price]])</f>
        <v>12</v>
      </c>
      <c r="G26388" t="str">
        <f>UPPER(RIGHT(WORKSHEET[[#This Row],[pizza_id]],1))</f>
        <v>S</v>
      </c>
      <c r="H26388" t="str" cm="1">
        <f t="array" ref="H26388">_xlfn.XLOOKUP(WORKSHEET[[#This Row],[pizza_id]],pizzas[[#All],[pizza_id]],pizzas[[#All],[categoy]])</f>
        <v>Classic</v>
      </c>
      <c r="I26388" t="str">
        <f>_xlfn.XLOOKUP(WORKSHEET[[#This Row],[order_id]],orders[order_id],orders[Day Name])</f>
        <v>Monday</v>
      </c>
      <c r="J26388" s="2">
        <f>_xlfn.XLOOKUP(WORKSHEET[[#This Row],[order_id]],orders[order_id],orders[time])</f>
        <v>0.72806712962962961</v>
      </c>
      <c r="K26388" t="str">
        <f>_xlfn.XLOOKUP(WORKSHEET[[#This Row],[Order Time]],orders[time],orders[AM/PM])</f>
        <v>PM</v>
      </c>
      <c r="L26388" t="str">
        <f>IF(WORKSHEET[[#This Row],[AM/PM]]="AM","Morning","Afternoon/Evening")</f>
        <v>Afternoon/Evening</v>
      </c>
    </row>
    <row r="26389" spans="1:12" x14ac:dyDescent="0.35">
      <c r="A26389">
        <v>26388</v>
      </c>
      <c r="B26389">
        <v>11616</v>
      </c>
      <c r="C26389" t="str">
        <f>_xlfn.XLOOKUP(WORKSHEET[[#This Row],[pizza_id]],pizzas!A:A,pizzas!F:F)</f>
        <v>The Mexicana Pizza</v>
      </c>
      <c r="D26389" t="s">
        <v>71</v>
      </c>
      <c r="E26389">
        <v>1</v>
      </c>
      <c r="F26389" s="3" cm="1">
        <f t="array" ref="F26389">_xlfn.XLOOKUP(WORKSHEET[[#This Row],[pizza_id]],pizzas[[#All],[pizza_id]],pizzas[[#All],[price]])</f>
        <v>12.25</v>
      </c>
      <c r="G26389" t="str">
        <f>UPPER(RIGHT(WORKSHEET[[#This Row],[pizza_id]],1))</f>
        <v>S</v>
      </c>
      <c r="H26389" t="str" cm="1">
        <f t="array" ref="H26389">_xlfn.XLOOKUP(WORKSHEET[[#This Row],[pizza_id]],pizzas[[#All],[pizza_id]],pizzas[[#All],[categoy]])</f>
        <v>Supreme</v>
      </c>
      <c r="I26389" t="str">
        <f>_xlfn.XLOOKUP(WORKSHEET[[#This Row],[order_id]],orders[order_id],orders[Day Name])</f>
        <v>Monday</v>
      </c>
      <c r="J26389" s="2">
        <f>_xlfn.XLOOKUP(WORKSHEET[[#This Row],[order_id]],orders[order_id],orders[time])</f>
        <v>0.72806712962962961</v>
      </c>
      <c r="K26389" t="str">
        <f>_xlfn.XLOOKUP(WORKSHEET[[#This Row],[Order Time]],orders[time],orders[AM/PM])</f>
        <v>PM</v>
      </c>
      <c r="L26389" t="str">
        <f>IF(WORKSHEET[[#This Row],[AM/PM]]="AM","Morning","Afternoon/Evening")</f>
        <v>Afternoon/Evening</v>
      </c>
    </row>
    <row r="26390" spans="1:12" x14ac:dyDescent="0.35">
      <c r="A26390">
        <v>26389</v>
      </c>
      <c r="B26390">
        <v>11616</v>
      </c>
      <c r="C26390" t="str">
        <f>_xlfn.XLOOKUP(WORKSHEET[[#This Row],[pizza_id]],pizzas!A:A,pizzas!F:F)</f>
        <v>The Vegetables + Vegetables Pizza</v>
      </c>
      <c r="D26390" t="s">
        <v>76</v>
      </c>
      <c r="E26390">
        <v>1</v>
      </c>
      <c r="F26390" s="3" cm="1">
        <f t="array" ref="F26390">_xlfn.XLOOKUP(WORKSHEET[[#This Row],[pizza_id]],pizzas[[#All],[pizza_id]],pizzas[[#All],[price]])</f>
        <v>16</v>
      </c>
      <c r="G26390" t="str">
        <f>UPPER(RIGHT(WORKSHEET[[#This Row],[pizza_id]],1))</f>
        <v>M</v>
      </c>
      <c r="H26390" t="str" cm="1">
        <f t="array" ref="H26390">_xlfn.XLOOKUP(WORKSHEET[[#This Row],[pizza_id]],pizzas[[#All],[pizza_id]],pizzas[[#All],[categoy]])</f>
        <v>Veggie</v>
      </c>
      <c r="I26390" t="str">
        <f>_xlfn.XLOOKUP(WORKSHEET[[#This Row],[order_id]],orders[order_id],orders[Day Name])</f>
        <v>Monday</v>
      </c>
      <c r="J26390" s="2">
        <f>_xlfn.XLOOKUP(WORKSHEET[[#This Row],[order_id]],orders[order_id],orders[time])</f>
        <v>0.72806712962962961</v>
      </c>
      <c r="K26390" t="str">
        <f>_xlfn.XLOOKUP(WORKSHEET[[#This Row],[Order Time]],orders[time],orders[AM/PM])</f>
        <v>PM</v>
      </c>
      <c r="L26390" t="str">
        <f>IF(WORKSHEET[[#This Row],[AM/PM]]="AM","Morning","Afternoon/Evening")</f>
        <v>Afternoon/Evening</v>
      </c>
    </row>
    <row r="26391" spans="1:12" x14ac:dyDescent="0.35">
      <c r="A26391">
        <v>26390</v>
      </c>
      <c r="B26391">
        <v>11616</v>
      </c>
      <c r="C26391" t="str">
        <f>_xlfn.XLOOKUP(WORKSHEET[[#This Row],[pizza_id]],pizzas!A:A,pizzas!F:F)</f>
        <v>The Vegetables + Vegetables Pizza</v>
      </c>
      <c r="D26391" t="s">
        <v>22</v>
      </c>
      <c r="E26391">
        <v>1</v>
      </c>
      <c r="F26391" s="3" cm="1">
        <f t="array" ref="F26391">_xlfn.XLOOKUP(WORKSHEET[[#This Row],[pizza_id]],pizzas[[#All],[pizza_id]],pizzas[[#All],[price]])</f>
        <v>12</v>
      </c>
      <c r="G26391" t="str">
        <f>UPPER(RIGHT(WORKSHEET[[#This Row],[pizza_id]],1))</f>
        <v>S</v>
      </c>
      <c r="H26391" t="str" cm="1">
        <f t="array" ref="H26391">_xlfn.XLOOKUP(WORKSHEET[[#This Row],[pizza_id]],pizzas[[#All],[pizza_id]],pizzas[[#All],[categoy]])</f>
        <v>Veggie</v>
      </c>
      <c r="I26391" t="str">
        <f>_xlfn.XLOOKUP(WORKSHEET[[#This Row],[order_id]],orders[order_id],orders[Day Name])</f>
        <v>Monday</v>
      </c>
      <c r="J26391" s="2">
        <f>_xlfn.XLOOKUP(WORKSHEET[[#This Row],[order_id]],orders[order_id],orders[time])</f>
        <v>0.72806712962962961</v>
      </c>
      <c r="K26391" t="str">
        <f>_xlfn.XLOOKUP(WORKSHEET[[#This Row],[Order Time]],orders[time],orders[AM/PM])</f>
        <v>PM</v>
      </c>
      <c r="L26391" t="str">
        <f>IF(WORKSHEET[[#This Row],[AM/PM]]="AM","Morning","Afternoon/Evening")</f>
        <v>Afternoon/Evening</v>
      </c>
    </row>
    <row r="26392" spans="1:12" x14ac:dyDescent="0.35">
      <c r="A26392">
        <v>26391</v>
      </c>
      <c r="B26392">
        <v>11617</v>
      </c>
      <c r="C26392" t="str">
        <f>_xlfn.XLOOKUP(WORKSHEET[[#This Row],[pizza_id]],pizzas!A:A,pizzas!F:F)</f>
        <v>The Spinach and Feta Pizza</v>
      </c>
      <c r="D26392" t="s">
        <v>77</v>
      </c>
      <c r="E26392">
        <v>1</v>
      </c>
      <c r="F26392" s="3" cm="1">
        <f t="array" ref="F26392">_xlfn.XLOOKUP(WORKSHEET[[#This Row],[pizza_id]],pizzas[[#All],[pizza_id]],pizzas[[#All],[price]])</f>
        <v>16</v>
      </c>
      <c r="G26392" t="str">
        <f>UPPER(RIGHT(WORKSHEET[[#This Row],[pizza_id]],1))</f>
        <v>M</v>
      </c>
      <c r="H26392" t="str" cm="1">
        <f t="array" ref="H26392">_xlfn.XLOOKUP(WORKSHEET[[#This Row],[pizza_id]],pizzas[[#All],[pizza_id]],pizzas[[#All],[categoy]])</f>
        <v>Classic</v>
      </c>
      <c r="I26392" t="str">
        <f>_xlfn.XLOOKUP(WORKSHEET[[#This Row],[order_id]],orders[order_id],orders[Day Name])</f>
        <v>Monday</v>
      </c>
      <c r="J26392" s="2">
        <f>_xlfn.XLOOKUP(WORKSHEET[[#This Row],[order_id]],orders[order_id],orders[time])</f>
        <v>0.73226851851851849</v>
      </c>
      <c r="K26392" t="str">
        <f>_xlfn.XLOOKUP(WORKSHEET[[#This Row],[Order Time]],orders[time],orders[AM/PM])</f>
        <v>PM</v>
      </c>
      <c r="L26392" t="str">
        <f>IF(WORKSHEET[[#This Row],[AM/PM]]="AM","Morning","Afternoon/Evening")</f>
        <v>Afternoon/Evening</v>
      </c>
    </row>
    <row r="26393" spans="1:12" x14ac:dyDescent="0.35">
      <c r="A26393">
        <v>26392</v>
      </c>
      <c r="B26393">
        <v>11618</v>
      </c>
      <c r="C26393" t="str">
        <f>_xlfn.XLOOKUP(WORKSHEET[[#This Row],[pizza_id]],pizzas!A:A,pizzas!F:F)</f>
        <v>The Vegetables + Vegetables Pizza</v>
      </c>
      <c r="D26393" t="s">
        <v>22</v>
      </c>
      <c r="E26393">
        <v>1</v>
      </c>
      <c r="F26393" s="3" cm="1">
        <f t="array" ref="F26393">_xlfn.XLOOKUP(WORKSHEET[[#This Row],[pizza_id]],pizzas[[#All],[pizza_id]],pizzas[[#All],[price]])</f>
        <v>12</v>
      </c>
      <c r="G26393" t="str">
        <f>UPPER(RIGHT(WORKSHEET[[#This Row],[pizza_id]],1))</f>
        <v>S</v>
      </c>
      <c r="H26393" t="str" cm="1">
        <f t="array" ref="H26393">_xlfn.XLOOKUP(WORKSHEET[[#This Row],[pizza_id]],pizzas[[#All],[pizza_id]],pizzas[[#All],[categoy]])</f>
        <v>Veggie</v>
      </c>
      <c r="I26393" t="str">
        <f>_xlfn.XLOOKUP(WORKSHEET[[#This Row],[order_id]],orders[order_id],orders[Day Name])</f>
        <v>Monday</v>
      </c>
      <c r="J26393" s="2">
        <f>_xlfn.XLOOKUP(WORKSHEET[[#This Row],[order_id]],orders[order_id],orders[time])</f>
        <v>0.7462037037037037</v>
      </c>
      <c r="K26393" t="str">
        <f>_xlfn.XLOOKUP(WORKSHEET[[#This Row],[Order Time]],orders[time],orders[AM/PM])</f>
        <v>PM</v>
      </c>
      <c r="L26393" t="str">
        <f>IF(WORKSHEET[[#This Row],[AM/PM]]="AM","Morning","Afternoon/Evening")</f>
        <v>Afternoon/Evening</v>
      </c>
    </row>
    <row r="26394" spans="1:12" x14ac:dyDescent="0.35">
      <c r="A26394">
        <v>26393</v>
      </c>
      <c r="B26394">
        <v>11619</v>
      </c>
      <c r="C26394" t="str">
        <f>_xlfn.XLOOKUP(WORKSHEET[[#This Row],[pizza_id]],pizzas!A:A,pizzas!F:F)</f>
        <v>The Green Garden Pizza</v>
      </c>
      <c r="D26394" t="s">
        <v>10</v>
      </c>
      <c r="E26394">
        <v>1</v>
      </c>
      <c r="F26394" s="3" cm="1">
        <f t="array" ref="F26394">_xlfn.XLOOKUP(WORKSHEET[[#This Row],[pizza_id]],pizzas[[#All],[pizza_id]],pizzas[[#All],[price]])</f>
        <v>16.5</v>
      </c>
      <c r="G26394" t="str">
        <f>UPPER(RIGHT(WORKSHEET[[#This Row],[pizza_id]],1))</f>
        <v>M</v>
      </c>
      <c r="H26394" t="str" cm="1">
        <f t="array" ref="H26394">_xlfn.XLOOKUP(WORKSHEET[[#This Row],[pizza_id]],pizzas[[#All],[pizza_id]],pizzas[[#All],[categoy]])</f>
        <v>Supreme</v>
      </c>
      <c r="I26394" t="str">
        <f>_xlfn.XLOOKUP(WORKSHEET[[#This Row],[order_id]],orders[order_id],orders[Day Name])</f>
        <v>Monday</v>
      </c>
      <c r="J26394" s="2">
        <f>_xlfn.XLOOKUP(WORKSHEET[[#This Row],[order_id]],orders[order_id],orders[time])</f>
        <v>0.74621527777777774</v>
      </c>
      <c r="K26394" t="str">
        <f>_xlfn.XLOOKUP(WORKSHEET[[#This Row],[Order Time]],orders[time],orders[AM/PM])</f>
        <v>PM</v>
      </c>
      <c r="L26394" t="str">
        <f>IF(WORKSHEET[[#This Row],[AM/PM]]="AM","Morning","Afternoon/Evening")</f>
        <v>Afternoon/Evening</v>
      </c>
    </row>
    <row r="26395" spans="1:12" x14ac:dyDescent="0.35">
      <c r="A26395">
        <v>26394</v>
      </c>
      <c r="B26395">
        <v>11620</v>
      </c>
      <c r="C26395" t="str">
        <f>_xlfn.XLOOKUP(WORKSHEET[[#This Row],[pizza_id]],pizzas!A:A,pizzas!F:F)</f>
        <v>The Green Garden Pizza</v>
      </c>
      <c r="D26395" t="s">
        <v>55</v>
      </c>
      <c r="E26395">
        <v>1</v>
      </c>
      <c r="F26395" s="3" cm="1">
        <f t="array" ref="F26395">_xlfn.XLOOKUP(WORKSHEET[[#This Row],[pizza_id]],pizzas[[#All],[pizza_id]],pizzas[[#All],[price]])</f>
        <v>10.5</v>
      </c>
      <c r="G26395" t="str">
        <f>UPPER(RIGHT(WORKSHEET[[#This Row],[pizza_id]],1))</f>
        <v>S</v>
      </c>
      <c r="H26395" t="str" cm="1">
        <f t="array" ref="H26395">_xlfn.XLOOKUP(WORKSHEET[[#This Row],[pizza_id]],pizzas[[#All],[pizza_id]],pizzas[[#All],[categoy]])</f>
        <v>Classic</v>
      </c>
      <c r="I26395" t="str">
        <f>_xlfn.XLOOKUP(WORKSHEET[[#This Row],[order_id]],orders[order_id],orders[Day Name])</f>
        <v>Monday</v>
      </c>
      <c r="J26395" s="2">
        <f>_xlfn.XLOOKUP(WORKSHEET[[#This Row],[order_id]],orders[order_id],orders[time])</f>
        <v>0.7540972222222222</v>
      </c>
      <c r="K26395" t="str">
        <f>_xlfn.XLOOKUP(WORKSHEET[[#This Row],[Order Time]],orders[time],orders[AM/PM])</f>
        <v>PM</v>
      </c>
      <c r="L26395" t="str">
        <f>IF(WORKSHEET[[#This Row],[AM/PM]]="AM","Morning","Afternoon/Evening")</f>
        <v>Afternoon/Evening</v>
      </c>
    </row>
    <row r="26396" spans="1:12" x14ac:dyDescent="0.35">
      <c r="A26396">
        <v>26395</v>
      </c>
      <c r="B26396">
        <v>11620</v>
      </c>
      <c r="C26396" t="str">
        <f>_xlfn.XLOOKUP(WORKSHEET[[#This Row],[pizza_id]],pizzas!A:A,pizzas!F:F)</f>
        <v>The Green Garden Pizza</v>
      </c>
      <c r="D26396" t="s">
        <v>18</v>
      </c>
      <c r="E26396">
        <v>1</v>
      </c>
      <c r="F26396" s="3" cm="1">
        <f t="array" ref="F26396">_xlfn.XLOOKUP(WORKSHEET[[#This Row],[pizza_id]],pizzas[[#All],[pizza_id]],pizzas[[#All],[price]])</f>
        <v>12.5</v>
      </c>
      <c r="G26396" t="str">
        <f>UPPER(RIGHT(WORKSHEET[[#This Row],[pizza_id]],1))</f>
        <v>S</v>
      </c>
      <c r="H26396" t="str" cm="1">
        <f t="array" ref="H26396">_xlfn.XLOOKUP(WORKSHEET[[#This Row],[pizza_id]],pizzas[[#All],[pizza_id]],pizzas[[#All],[categoy]])</f>
        <v>Supreme</v>
      </c>
      <c r="I26396" t="str">
        <f>_xlfn.XLOOKUP(WORKSHEET[[#This Row],[order_id]],orders[order_id],orders[Day Name])</f>
        <v>Monday</v>
      </c>
      <c r="J26396" s="2">
        <f>_xlfn.XLOOKUP(WORKSHEET[[#This Row],[order_id]],orders[order_id],orders[time])</f>
        <v>0.7540972222222222</v>
      </c>
      <c r="K26396" t="str">
        <f>_xlfn.XLOOKUP(WORKSHEET[[#This Row],[Order Time]],orders[time],orders[AM/PM])</f>
        <v>PM</v>
      </c>
      <c r="L26396" t="str">
        <f>IF(WORKSHEET[[#This Row],[AM/PM]]="AM","Morning","Afternoon/Evening")</f>
        <v>Afternoon/Evening</v>
      </c>
    </row>
    <row r="26397" spans="1:12" x14ac:dyDescent="0.35">
      <c r="A26397">
        <v>26396</v>
      </c>
      <c r="B26397">
        <v>11620</v>
      </c>
      <c r="C26397" t="str">
        <f>_xlfn.XLOOKUP(WORKSHEET[[#This Row],[pizza_id]],pizzas!A:A,pizzas!F:F)</f>
        <v>The Mexicana Pizza</v>
      </c>
      <c r="D26397" t="s">
        <v>24</v>
      </c>
      <c r="E26397">
        <v>1</v>
      </c>
      <c r="F26397" s="3" cm="1">
        <f t="array" ref="F26397">_xlfn.XLOOKUP(WORKSHEET[[#This Row],[pizza_id]],pizzas[[#All],[pizza_id]],pizzas[[#All],[price]])</f>
        <v>20.75</v>
      </c>
      <c r="G26397" t="str">
        <f>UPPER(RIGHT(WORKSHEET[[#This Row],[pizza_id]],1))</f>
        <v>L</v>
      </c>
      <c r="H26397" t="str" cm="1">
        <f t="array" ref="H26397">_xlfn.XLOOKUP(WORKSHEET[[#This Row],[pizza_id]],pizzas[[#All],[pizza_id]],pizzas[[#All],[categoy]])</f>
        <v>Chicken</v>
      </c>
      <c r="I26397" t="str">
        <f>_xlfn.XLOOKUP(WORKSHEET[[#This Row],[order_id]],orders[order_id],orders[Day Name])</f>
        <v>Monday</v>
      </c>
      <c r="J26397" s="2">
        <f>_xlfn.XLOOKUP(WORKSHEET[[#This Row],[order_id]],orders[order_id],orders[time])</f>
        <v>0.7540972222222222</v>
      </c>
      <c r="K26397" t="str">
        <f>_xlfn.XLOOKUP(WORKSHEET[[#This Row],[Order Time]],orders[time],orders[AM/PM])</f>
        <v>PM</v>
      </c>
      <c r="L26397" t="str">
        <f>IF(WORKSHEET[[#This Row],[AM/PM]]="AM","Morning","Afternoon/Evening")</f>
        <v>Afternoon/Evening</v>
      </c>
    </row>
    <row r="26398" spans="1:12" x14ac:dyDescent="0.35">
      <c r="A26398">
        <v>26397</v>
      </c>
      <c r="B26398">
        <v>11621</v>
      </c>
      <c r="C26398" t="str">
        <f>_xlfn.XLOOKUP(WORKSHEET[[#This Row],[pizza_id]],pizzas!A:A,pizzas!F:F)</f>
        <v>The Four Cheese Pizza</v>
      </c>
      <c r="D26398" t="s">
        <v>33</v>
      </c>
      <c r="E26398">
        <v>1</v>
      </c>
      <c r="F26398" s="3" cm="1">
        <f t="array" ref="F26398">_xlfn.XLOOKUP(WORKSHEET[[#This Row],[pizza_id]],pizzas[[#All],[pizza_id]],pizzas[[#All],[price]])</f>
        <v>17.95</v>
      </c>
      <c r="G26398" t="str">
        <f>UPPER(RIGHT(WORKSHEET[[#This Row],[pizza_id]],1))</f>
        <v>L</v>
      </c>
      <c r="H26398" t="str" cm="1">
        <f t="array" ref="H26398">_xlfn.XLOOKUP(WORKSHEET[[#This Row],[pizza_id]],pizzas[[#All],[pizza_id]],pizzas[[#All],[categoy]])</f>
        <v>Veggie</v>
      </c>
      <c r="I26398" t="str">
        <f>_xlfn.XLOOKUP(WORKSHEET[[#This Row],[order_id]],orders[order_id],orders[Day Name])</f>
        <v>Monday</v>
      </c>
      <c r="J26398" s="2">
        <f>_xlfn.XLOOKUP(WORKSHEET[[#This Row],[order_id]],orders[order_id],orders[time])</f>
        <v>0.75817129629629632</v>
      </c>
      <c r="K26398" t="str">
        <f>_xlfn.XLOOKUP(WORKSHEET[[#This Row],[Order Time]],orders[time],orders[AM/PM])</f>
        <v>PM</v>
      </c>
      <c r="L26398" t="str">
        <f>IF(WORKSHEET[[#This Row],[AM/PM]]="AM","Morning","Afternoon/Evening")</f>
        <v>Afternoon/Evening</v>
      </c>
    </row>
    <row r="26399" spans="1:12" x14ac:dyDescent="0.35">
      <c r="A26399">
        <v>26398</v>
      </c>
      <c r="B26399">
        <v>11621</v>
      </c>
      <c r="C26399" t="str">
        <f>_xlfn.XLOOKUP(WORKSHEET[[#This Row],[pizza_id]],pizzas!A:A,pizzas!F:F)</f>
        <v>The Spinach and Feta Pizza</v>
      </c>
      <c r="D26399" t="s">
        <v>40</v>
      </c>
      <c r="E26399">
        <v>1</v>
      </c>
      <c r="F26399" s="3" cm="1">
        <f t="array" ref="F26399">_xlfn.XLOOKUP(WORKSHEET[[#This Row],[pizza_id]],pizzas[[#All],[pizza_id]],pizzas[[#All],[price]])</f>
        <v>20.25</v>
      </c>
      <c r="G26399" t="str">
        <f>UPPER(RIGHT(WORKSHEET[[#This Row],[pizza_id]],1))</f>
        <v>L</v>
      </c>
      <c r="H26399" t="str" cm="1">
        <f t="array" ref="H26399">_xlfn.XLOOKUP(WORKSHEET[[#This Row],[pizza_id]],pizzas[[#All],[pizza_id]],pizzas[[#All],[categoy]])</f>
        <v>Veggie</v>
      </c>
      <c r="I26399" t="str">
        <f>_xlfn.XLOOKUP(WORKSHEET[[#This Row],[order_id]],orders[order_id],orders[Day Name])</f>
        <v>Monday</v>
      </c>
      <c r="J26399" s="2">
        <f>_xlfn.XLOOKUP(WORKSHEET[[#This Row],[order_id]],orders[order_id],orders[time])</f>
        <v>0.75817129629629632</v>
      </c>
      <c r="K26399" t="str">
        <f>_xlfn.XLOOKUP(WORKSHEET[[#This Row],[Order Time]],orders[time],orders[AM/PM])</f>
        <v>PM</v>
      </c>
      <c r="L26399" t="str">
        <f>IF(WORKSHEET[[#This Row],[AM/PM]]="AM","Morning","Afternoon/Evening")</f>
        <v>Afternoon/Evening</v>
      </c>
    </row>
    <row r="26400" spans="1:12" x14ac:dyDescent="0.35">
      <c r="A26400">
        <v>26399</v>
      </c>
      <c r="B26400">
        <v>11622</v>
      </c>
      <c r="C26400" t="str">
        <f>_xlfn.XLOOKUP(WORKSHEET[[#This Row],[pizza_id]],pizzas!A:A,pizzas!F:F)</f>
        <v>The Mexicana Pizza</v>
      </c>
      <c r="D26400" t="s">
        <v>71</v>
      </c>
      <c r="E26400">
        <v>1</v>
      </c>
      <c r="F26400" s="3" cm="1">
        <f t="array" ref="F26400">_xlfn.XLOOKUP(WORKSHEET[[#This Row],[pizza_id]],pizzas[[#All],[pizza_id]],pizzas[[#All],[price]])</f>
        <v>12.25</v>
      </c>
      <c r="G26400" t="str">
        <f>UPPER(RIGHT(WORKSHEET[[#This Row],[pizza_id]],1))</f>
        <v>S</v>
      </c>
      <c r="H26400" t="str" cm="1">
        <f t="array" ref="H26400">_xlfn.XLOOKUP(WORKSHEET[[#This Row],[pizza_id]],pizzas[[#All],[pizza_id]],pizzas[[#All],[categoy]])</f>
        <v>Supreme</v>
      </c>
      <c r="I26400" t="str">
        <f>_xlfn.XLOOKUP(WORKSHEET[[#This Row],[order_id]],orders[order_id],orders[Day Name])</f>
        <v>Monday</v>
      </c>
      <c r="J26400" s="2">
        <f>_xlfn.XLOOKUP(WORKSHEET[[#This Row],[order_id]],orders[order_id],orders[time])</f>
        <v>0.76174768518518521</v>
      </c>
      <c r="K26400" t="str">
        <f>_xlfn.XLOOKUP(WORKSHEET[[#This Row],[Order Time]],orders[time],orders[AM/PM])</f>
        <v>PM</v>
      </c>
      <c r="L26400" t="str">
        <f>IF(WORKSHEET[[#This Row],[AM/PM]]="AM","Morning","Afternoon/Evening")</f>
        <v>Afternoon/Evening</v>
      </c>
    </row>
    <row r="26401" spans="1:12" x14ac:dyDescent="0.35">
      <c r="A26401">
        <v>26400</v>
      </c>
      <c r="B26401">
        <v>11623</v>
      </c>
      <c r="C26401" t="str">
        <f>_xlfn.XLOOKUP(WORKSHEET[[#This Row],[pizza_id]],pizzas!A:A,pizzas!F:F)</f>
        <v>The Big Meat Pizza</v>
      </c>
      <c r="D26401" t="s">
        <v>31</v>
      </c>
      <c r="E26401">
        <v>1</v>
      </c>
      <c r="F26401" s="3" cm="1">
        <f t="array" ref="F26401">_xlfn.XLOOKUP(WORKSHEET[[#This Row],[pizza_id]],pizzas[[#All],[pizza_id]],pizzas[[#All],[price]])</f>
        <v>12</v>
      </c>
      <c r="G26401" t="str">
        <f>UPPER(RIGHT(WORKSHEET[[#This Row],[pizza_id]],1))</f>
        <v>S</v>
      </c>
      <c r="H26401" t="str" cm="1">
        <f t="array" ref="H26401">_xlfn.XLOOKUP(WORKSHEET[[#This Row],[pizza_id]],pizzas[[#All],[pizza_id]],pizzas[[#All],[categoy]])</f>
        <v>Classic</v>
      </c>
      <c r="I26401" t="str">
        <f>_xlfn.XLOOKUP(WORKSHEET[[#This Row],[order_id]],orders[order_id],orders[Day Name])</f>
        <v>Monday</v>
      </c>
      <c r="J26401" s="2">
        <f>_xlfn.XLOOKUP(WORKSHEET[[#This Row],[order_id]],orders[order_id],orders[time])</f>
        <v>0.76938657407407407</v>
      </c>
      <c r="K26401" t="str">
        <f>_xlfn.XLOOKUP(WORKSHEET[[#This Row],[Order Time]],orders[time],orders[AM/PM])</f>
        <v>PM</v>
      </c>
      <c r="L26401" t="str">
        <f>IF(WORKSHEET[[#This Row],[AM/PM]]="AM","Morning","Afternoon/Evening")</f>
        <v>Afternoon/Evening</v>
      </c>
    </row>
    <row r="26402" spans="1:12" x14ac:dyDescent="0.35">
      <c r="A26402">
        <v>26401</v>
      </c>
      <c r="B26402">
        <v>11623</v>
      </c>
      <c r="C26402" t="str">
        <f>_xlfn.XLOOKUP(WORKSHEET[[#This Row],[pizza_id]],pizzas!A:A,pizzas!F:F)</f>
        <v>The Five Cheese Pizza</v>
      </c>
      <c r="D26402" t="s">
        <v>6</v>
      </c>
      <c r="E26402">
        <v>1</v>
      </c>
      <c r="F26402" s="3" cm="1">
        <f t="array" ref="F26402">_xlfn.XLOOKUP(WORKSHEET[[#This Row],[pizza_id]],pizzas[[#All],[pizza_id]],pizzas[[#All],[price]])</f>
        <v>18.5</v>
      </c>
      <c r="G26402" t="str">
        <f>UPPER(RIGHT(WORKSHEET[[#This Row],[pizza_id]],1))</f>
        <v>L</v>
      </c>
      <c r="H26402" t="str" cm="1">
        <f t="array" ref="H26402">_xlfn.XLOOKUP(WORKSHEET[[#This Row],[pizza_id]],pizzas[[#All],[pizza_id]],pizzas[[#All],[categoy]])</f>
        <v>Veggie</v>
      </c>
      <c r="I26402" t="str">
        <f>_xlfn.XLOOKUP(WORKSHEET[[#This Row],[order_id]],orders[order_id],orders[Day Name])</f>
        <v>Monday</v>
      </c>
      <c r="J26402" s="2">
        <f>_xlfn.XLOOKUP(WORKSHEET[[#This Row],[order_id]],orders[order_id],orders[time])</f>
        <v>0.76938657407407407</v>
      </c>
      <c r="K26402" t="str">
        <f>_xlfn.XLOOKUP(WORKSHEET[[#This Row],[Order Time]],orders[time],orders[AM/PM])</f>
        <v>PM</v>
      </c>
      <c r="L26402" t="str">
        <f>IF(WORKSHEET[[#This Row],[AM/PM]]="AM","Morning","Afternoon/Evening")</f>
        <v>Afternoon/Evening</v>
      </c>
    </row>
    <row r="26403" spans="1:12" x14ac:dyDescent="0.35">
      <c r="A26403">
        <v>26402</v>
      </c>
      <c r="B26403">
        <v>11623</v>
      </c>
      <c r="C26403" t="str">
        <f>_xlfn.XLOOKUP(WORKSHEET[[#This Row],[pizza_id]],pizzas!A:A,pizzas!F:F)</f>
        <v>The Green Garden Pizza</v>
      </c>
      <c r="D26403" t="s">
        <v>55</v>
      </c>
      <c r="E26403">
        <v>1</v>
      </c>
      <c r="F26403" s="3" cm="1">
        <f t="array" ref="F26403">_xlfn.XLOOKUP(WORKSHEET[[#This Row],[pizza_id]],pizzas[[#All],[pizza_id]],pizzas[[#All],[price]])</f>
        <v>10.5</v>
      </c>
      <c r="G26403" t="str">
        <f>UPPER(RIGHT(WORKSHEET[[#This Row],[pizza_id]],1))</f>
        <v>S</v>
      </c>
      <c r="H26403" t="str" cm="1">
        <f t="array" ref="H26403">_xlfn.XLOOKUP(WORKSHEET[[#This Row],[pizza_id]],pizzas[[#All],[pizza_id]],pizzas[[#All],[categoy]])</f>
        <v>Classic</v>
      </c>
      <c r="I26403" t="str">
        <f>_xlfn.XLOOKUP(WORKSHEET[[#This Row],[order_id]],orders[order_id],orders[Day Name])</f>
        <v>Monday</v>
      </c>
      <c r="J26403" s="2">
        <f>_xlfn.XLOOKUP(WORKSHEET[[#This Row],[order_id]],orders[order_id],orders[time])</f>
        <v>0.76938657407407407</v>
      </c>
      <c r="K26403" t="str">
        <f>_xlfn.XLOOKUP(WORKSHEET[[#This Row],[Order Time]],orders[time],orders[AM/PM])</f>
        <v>PM</v>
      </c>
      <c r="L26403" t="str">
        <f>IF(WORKSHEET[[#This Row],[AM/PM]]="AM","Morning","Afternoon/Evening")</f>
        <v>Afternoon/Evening</v>
      </c>
    </row>
    <row r="26404" spans="1:12" x14ac:dyDescent="0.35">
      <c r="A26404">
        <v>26403</v>
      </c>
      <c r="B26404">
        <v>11624</v>
      </c>
      <c r="C26404" t="str">
        <f>_xlfn.XLOOKUP(WORKSHEET[[#This Row],[pizza_id]],pizzas!A:A,pizzas!F:F)</f>
        <v>The Barbecue Chicken Pizza</v>
      </c>
      <c r="D26404" t="s">
        <v>45</v>
      </c>
      <c r="E26404">
        <v>1</v>
      </c>
      <c r="F26404" s="3" cm="1">
        <f t="array" ref="F26404">_xlfn.XLOOKUP(WORKSHEET[[#This Row],[pizza_id]],pizzas[[#All],[pizza_id]],pizzas[[#All],[price]])</f>
        <v>16.75</v>
      </c>
      <c r="G26404" t="str">
        <f>UPPER(RIGHT(WORKSHEET[[#This Row],[pizza_id]],1))</f>
        <v>M</v>
      </c>
      <c r="H26404" t="str" cm="1">
        <f t="array" ref="H26404">_xlfn.XLOOKUP(WORKSHEET[[#This Row],[pizza_id]],pizzas[[#All],[pizza_id]],pizzas[[#All],[categoy]])</f>
        <v>Chicken</v>
      </c>
      <c r="I26404" t="str">
        <f>_xlfn.XLOOKUP(WORKSHEET[[#This Row],[order_id]],orders[order_id],orders[Day Name])</f>
        <v>Monday</v>
      </c>
      <c r="J26404" s="2">
        <f>_xlfn.XLOOKUP(WORKSHEET[[#This Row],[order_id]],orders[order_id],orders[time])</f>
        <v>0.77265046296296291</v>
      </c>
      <c r="K26404" t="str">
        <f>_xlfn.XLOOKUP(WORKSHEET[[#This Row],[Order Time]],orders[time],orders[AM/PM])</f>
        <v>PM</v>
      </c>
      <c r="L26404" t="str">
        <f>IF(WORKSHEET[[#This Row],[AM/PM]]="AM","Morning","Afternoon/Evening")</f>
        <v>Afternoon/Evening</v>
      </c>
    </row>
    <row r="26405" spans="1:12" x14ac:dyDescent="0.35">
      <c r="A26405">
        <v>26404</v>
      </c>
      <c r="B26405">
        <v>11625</v>
      </c>
      <c r="C26405" t="str">
        <f>_xlfn.XLOOKUP(WORKSHEET[[#This Row],[pizza_id]],pizzas!A:A,pizzas!F:F)</f>
        <v>The Mexicana Pizza</v>
      </c>
      <c r="D26405" t="s">
        <v>67</v>
      </c>
      <c r="E26405">
        <v>1</v>
      </c>
      <c r="F26405" s="3" cm="1">
        <f t="array" ref="F26405">_xlfn.XLOOKUP(WORKSHEET[[#This Row],[pizza_id]],pizzas[[#All],[pizza_id]],pizzas[[#All],[price]])</f>
        <v>16.5</v>
      </c>
      <c r="G26405" t="str">
        <f>UPPER(RIGHT(WORKSHEET[[#This Row],[pizza_id]],1))</f>
        <v>M</v>
      </c>
      <c r="H26405" t="str" cm="1">
        <f t="array" ref="H26405">_xlfn.XLOOKUP(WORKSHEET[[#This Row],[pizza_id]],pizzas[[#All],[pizza_id]],pizzas[[#All],[categoy]])</f>
        <v>Supreme</v>
      </c>
      <c r="I26405" t="str">
        <f>_xlfn.XLOOKUP(WORKSHEET[[#This Row],[order_id]],orders[order_id],orders[Day Name])</f>
        <v>Monday</v>
      </c>
      <c r="J26405" s="2">
        <f>_xlfn.XLOOKUP(WORKSHEET[[#This Row],[order_id]],orders[order_id],orders[time])</f>
        <v>0.77895833333333331</v>
      </c>
      <c r="K26405" t="str">
        <f>_xlfn.XLOOKUP(WORKSHEET[[#This Row],[Order Time]],orders[time],orders[AM/PM])</f>
        <v>PM</v>
      </c>
      <c r="L26405" t="str">
        <f>IF(WORKSHEET[[#This Row],[AM/PM]]="AM","Morning","Afternoon/Evening")</f>
        <v>Afternoon/Evening</v>
      </c>
    </row>
    <row r="26406" spans="1:12" x14ac:dyDescent="0.35">
      <c r="A26406">
        <v>26405</v>
      </c>
      <c r="B26406">
        <v>11625</v>
      </c>
      <c r="C26406" t="str">
        <f>_xlfn.XLOOKUP(WORKSHEET[[#This Row],[pizza_id]],pizzas!A:A,pizzas!F:F)</f>
        <v>The Mexicana Pizza</v>
      </c>
      <c r="D26406" t="s">
        <v>48</v>
      </c>
      <c r="E26406">
        <v>1</v>
      </c>
      <c r="F26406" s="3" cm="1">
        <f t="array" ref="F26406">_xlfn.XLOOKUP(WORKSHEET[[#This Row],[pizza_id]],pizzas[[#All],[pizza_id]],pizzas[[#All],[price]])</f>
        <v>16.25</v>
      </c>
      <c r="G26406" t="str">
        <f>UPPER(RIGHT(WORKSHEET[[#This Row],[pizza_id]],1))</f>
        <v>M</v>
      </c>
      <c r="H26406" t="str" cm="1">
        <f t="array" ref="H26406">_xlfn.XLOOKUP(WORKSHEET[[#This Row],[pizza_id]],pizzas[[#All],[pizza_id]],pizzas[[#All],[categoy]])</f>
        <v>Supreme</v>
      </c>
      <c r="I26406" t="str">
        <f>_xlfn.XLOOKUP(WORKSHEET[[#This Row],[order_id]],orders[order_id],orders[Day Name])</f>
        <v>Monday</v>
      </c>
      <c r="J26406" s="2">
        <f>_xlfn.XLOOKUP(WORKSHEET[[#This Row],[order_id]],orders[order_id],orders[time])</f>
        <v>0.77895833333333331</v>
      </c>
      <c r="K26406" t="str">
        <f>_xlfn.XLOOKUP(WORKSHEET[[#This Row],[Order Time]],orders[time],orders[AM/PM])</f>
        <v>PM</v>
      </c>
      <c r="L26406" t="str">
        <f>IF(WORKSHEET[[#This Row],[AM/PM]]="AM","Morning","Afternoon/Evening")</f>
        <v>Afternoon/Evening</v>
      </c>
    </row>
    <row r="26407" spans="1:12" x14ac:dyDescent="0.35">
      <c r="A26407">
        <v>26406</v>
      </c>
      <c r="B26407">
        <v>11626</v>
      </c>
      <c r="C26407" t="str">
        <f>_xlfn.XLOOKUP(WORKSHEET[[#This Row],[pizza_id]],pizzas!A:A,pizzas!F:F)</f>
        <v>The Calabrese Pizza</v>
      </c>
      <c r="D26407" t="s">
        <v>27</v>
      </c>
      <c r="E26407">
        <v>1</v>
      </c>
      <c r="F26407" s="3" cm="1">
        <f t="array" ref="F26407">_xlfn.XLOOKUP(WORKSHEET[[#This Row],[pizza_id]],pizzas[[#All],[pizza_id]],pizzas[[#All],[price]])</f>
        <v>16.75</v>
      </c>
      <c r="G26407" t="str">
        <f>UPPER(RIGHT(WORKSHEET[[#This Row],[pizza_id]],1))</f>
        <v>M</v>
      </c>
      <c r="H26407" t="str" cm="1">
        <f t="array" ref="H26407">_xlfn.XLOOKUP(WORKSHEET[[#This Row],[pizza_id]],pizzas[[#All],[pizza_id]],pizzas[[#All],[categoy]])</f>
        <v>Chicken</v>
      </c>
      <c r="I26407" t="str">
        <f>_xlfn.XLOOKUP(WORKSHEET[[#This Row],[order_id]],orders[order_id],orders[Day Name])</f>
        <v>Monday</v>
      </c>
      <c r="J26407" s="2">
        <f>_xlfn.XLOOKUP(WORKSHEET[[#This Row],[order_id]],orders[order_id],orders[time])</f>
        <v>0.79241898148148149</v>
      </c>
      <c r="K26407" t="str">
        <f>_xlfn.XLOOKUP(WORKSHEET[[#This Row],[Order Time]],orders[time],orders[AM/PM])</f>
        <v>PM</v>
      </c>
      <c r="L26407" t="str">
        <f>IF(WORKSHEET[[#This Row],[AM/PM]]="AM","Morning","Afternoon/Evening")</f>
        <v>Afternoon/Evening</v>
      </c>
    </row>
    <row r="26408" spans="1:12" x14ac:dyDescent="0.35">
      <c r="A26408">
        <v>26407</v>
      </c>
      <c r="B26408">
        <v>11626</v>
      </c>
      <c r="C26408" t="str">
        <f>_xlfn.XLOOKUP(WORKSHEET[[#This Row],[pizza_id]],pizzas!A:A,pizzas!F:F)</f>
        <v>The Four Cheese Pizza</v>
      </c>
      <c r="D26408" t="s">
        <v>33</v>
      </c>
      <c r="E26408">
        <v>1</v>
      </c>
      <c r="F26408" s="3" cm="1">
        <f t="array" ref="F26408">_xlfn.XLOOKUP(WORKSHEET[[#This Row],[pizza_id]],pizzas[[#All],[pizza_id]],pizzas[[#All],[price]])</f>
        <v>17.95</v>
      </c>
      <c r="G26408" t="str">
        <f>UPPER(RIGHT(WORKSHEET[[#This Row],[pizza_id]],1))</f>
        <v>L</v>
      </c>
      <c r="H26408" t="str" cm="1">
        <f t="array" ref="H26408">_xlfn.XLOOKUP(WORKSHEET[[#This Row],[pizza_id]],pizzas[[#All],[pizza_id]],pizzas[[#All],[categoy]])</f>
        <v>Veggie</v>
      </c>
      <c r="I26408" t="str">
        <f>_xlfn.XLOOKUP(WORKSHEET[[#This Row],[order_id]],orders[order_id],orders[Day Name])</f>
        <v>Monday</v>
      </c>
      <c r="J26408" s="2">
        <f>_xlfn.XLOOKUP(WORKSHEET[[#This Row],[order_id]],orders[order_id],orders[time])</f>
        <v>0.79241898148148149</v>
      </c>
      <c r="K26408" t="str">
        <f>_xlfn.XLOOKUP(WORKSHEET[[#This Row],[Order Time]],orders[time],orders[AM/PM])</f>
        <v>PM</v>
      </c>
      <c r="L26408" t="str">
        <f>IF(WORKSHEET[[#This Row],[AM/PM]]="AM","Morning","Afternoon/Evening")</f>
        <v>Afternoon/Evening</v>
      </c>
    </row>
    <row r="26409" spans="1:12" x14ac:dyDescent="0.35">
      <c r="A26409">
        <v>26408</v>
      </c>
      <c r="B26409">
        <v>11626</v>
      </c>
      <c r="C26409" t="str">
        <f>_xlfn.XLOOKUP(WORKSHEET[[#This Row],[pizza_id]],pizzas!A:A,pizzas!F:F)</f>
        <v>The Italian Vegetables Pizza</v>
      </c>
      <c r="D26409" t="s">
        <v>81</v>
      </c>
      <c r="E26409">
        <v>1</v>
      </c>
      <c r="F26409" s="3" cm="1">
        <f t="array" ref="F26409">_xlfn.XLOOKUP(WORKSHEET[[#This Row],[pizza_id]],pizzas[[#All],[pizza_id]],pizzas[[#All],[price]])</f>
        <v>16.75</v>
      </c>
      <c r="G26409" t="str">
        <f>UPPER(RIGHT(WORKSHEET[[#This Row],[pizza_id]],1))</f>
        <v>M</v>
      </c>
      <c r="H26409" t="str" cm="1">
        <f t="array" ref="H26409">_xlfn.XLOOKUP(WORKSHEET[[#This Row],[pizza_id]],pizzas[[#All],[pizza_id]],pizzas[[#All],[categoy]])</f>
        <v>Veggie</v>
      </c>
      <c r="I26409" t="str">
        <f>_xlfn.XLOOKUP(WORKSHEET[[#This Row],[order_id]],orders[order_id],orders[Day Name])</f>
        <v>Monday</v>
      </c>
      <c r="J26409" s="2">
        <f>_xlfn.XLOOKUP(WORKSHEET[[#This Row],[order_id]],orders[order_id],orders[time])</f>
        <v>0.79241898148148149</v>
      </c>
      <c r="K26409" t="str">
        <f>_xlfn.XLOOKUP(WORKSHEET[[#This Row],[Order Time]],orders[time],orders[AM/PM])</f>
        <v>PM</v>
      </c>
      <c r="L26409" t="str">
        <f>IF(WORKSHEET[[#This Row],[AM/PM]]="AM","Morning","Afternoon/Evening")</f>
        <v>Afternoon/Evening</v>
      </c>
    </row>
    <row r="26410" spans="1:12" x14ac:dyDescent="0.35">
      <c r="A26410">
        <v>26409</v>
      </c>
      <c r="B26410">
        <v>11627</v>
      </c>
      <c r="C26410" t="str">
        <f>_xlfn.XLOOKUP(WORKSHEET[[#This Row],[pizza_id]],pizzas!A:A,pizzas!F:F)</f>
        <v>The Calabrese Pizza</v>
      </c>
      <c r="D26410" t="s">
        <v>57</v>
      </c>
      <c r="E26410">
        <v>1</v>
      </c>
      <c r="F26410" s="3" cm="1">
        <f t="array" ref="F26410">_xlfn.XLOOKUP(WORKSHEET[[#This Row],[pizza_id]],pizzas[[#All],[pizza_id]],pizzas[[#All],[price]])</f>
        <v>16.75</v>
      </c>
      <c r="G26410" t="str">
        <f>UPPER(RIGHT(WORKSHEET[[#This Row],[pizza_id]],1))</f>
        <v>M</v>
      </c>
      <c r="H26410" t="str" cm="1">
        <f t="array" ref="H26410">_xlfn.XLOOKUP(WORKSHEET[[#This Row],[pizza_id]],pizzas[[#All],[pizza_id]],pizzas[[#All],[categoy]])</f>
        <v>Chicken</v>
      </c>
      <c r="I26410" t="str">
        <f>_xlfn.XLOOKUP(WORKSHEET[[#This Row],[order_id]],orders[order_id],orders[Day Name])</f>
        <v>Monday</v>
      </c>
      <c r="J26410" s="2">
        <f>_xlfn.XLOOKUP(WORKSHEET[[#This Row],[order_id]],orders[order_id],orders[time])</f>
        <v>0.80019675925925926</v>
      </c>
      <c r="K26410" t="str">
        <f>_xlfn.XLOOKUP(WORKSHEET[[#This Row],[Order Time]],orders[time],orders[AM/PM])</f>
        <v>PM</v>
      </c>
      <c r="L26410" t="str">
        <f>IF(WORKSHEET[[#This Row],[AM/PM]]="AM","Morning","Afternoon/Evening")</f>
        <v>Afternoon/Evening</v>
      </c>
    </row>
    <row r="26411" spans="1:12" x14ac:dyDescent="0.35">
      <c r="A26411">
        <v>26410</v>
      </c>
      <c r="B26411">
        <v>11628</v>
      </c>
      <c r="C26411" t="str">
        <f>_xlfn.XLOOKUP(WORKSHEET[[#This Row],[pizza_id]],pizzas!A:A,pizzas!F:F)</f>
        <v>The Big Meat Pizza</v>
      </c>
      <c r="D26411" t="s">
        <v>87</v>
      </c>
      <c r="E26411">
        <v>1</v>
      </c>
      <c r="F26411" s="3" cm="1">
        <f t="array" ref="F26411">_xlfn.XLOOKUP(WORKSHEET[[#This Row],[pizza_id]],pizzas[[#All],[pizza_id]],pizzas[[#All],[price]])</f>
        <v>23.65</v>
      </c>
      <c r="G26411" t="str">
        <f>UPPER(RIGHT(WORKSHEET[[#This Row],[pizza_id]],1))</f>
        <v>S</v>
      </c>
      <c r="H26411" t="str" cm="1">
        <f t="array" ref="H26411">_xlfn.XLOOKUP(WORKSHEET[[#This Row],[pizza_id]],pizzas[[#All],[pizza_id]],pizzas[[#All],[categoy]])</f>
        <v>Supreme</v>
      </c>
      <c r="I26411" t="str">
        <f>_xlfn.XLOOKUP(WORKSHEET[[#This Row],[order_id]],orders[order_id],orders[Day Name])</f>
        <v>Monday</v>
      </c>
      <c r="J26411" s="2">
        <f>_xlfn.XLOOKUP(WORKSHEET[[#This Row],[order_id]],orders[order_id],orders[time])</f>
        <v>0.80248842592592595</v>
      </c>
      <c r="K26411" t="str">
        <f>_xlfn.XLOOKUP(WORKSHEET[[#This Row],[Order Time]],orders[time],orders[AM/PM])</f>
        <v>PM</v>
      </c>
      <c r="L26411" t="str">
        <f>IF(WORKSHEET[[#This Row],[AM/PM]]="AM","Morning","Afternoon/Evening")</f>
        <v>Afternoon/Evening</v>
      </c>
    </row>
    <row r="26412" spans="1:12" x14ac:dyDescent="0.35">
      <c r="A26412">
        <v>26411</v>
      </c>
      <c r="B26412">
        <v>11628</v>
      </c>
      <c r="C26412" t="str">
        <f>_xlfn.XLOOKUP(WORKSHEET[[#This Row],[pizza_id]],pizzas!A:A,pizzas!F:F)</f>
        <v>The Calabrese Pizza</v>
      </c>
      <c r="D26412" t="s">
        <v>57</v>
      </c>
      <c r="E26412">
        <v>1</v>
      </c>
      <c r="F26412" s="3" cm="1">
        <f t="array" ref="F26412">_xlfn.XLOOKUP(WORKSHEET[[#This Row],[pizza_id]],pizzas[[#All],[pizza_id]],pizzas[[#All],[price]])</f>
        <v>16.75</v>
      </c>
      <c r="G26412" t="str">
        <f>UPPER(RIGHT(WORKSHEET[[#This Row],[pizza_id]],1))</f>
        <v>M</v>
      </c>
      <c r="H26412" t="str" cm="1">
        <f t="array" ref="H26412">_xlfn.XLOOKUP(WORKSHEET[[#This Row],[pizza_id]],pizzas[[#All],[pizza_id]],pizzas[[#All],[categoy]])</f>
        <v>Chicken</v>
      </c>
      <c r="I26412" t="str">
        <f>_xlfn.XLOOKUP(WORKSHEET[[#This Row],[order_id]],orders[order_id],orders[Day Name])</f>
        <v>Monday</v>
      </c>
      <c r="J26412" s="2">
        <f>_xlfn.XLOOKUP(WORKSHEET[[#This Row],[order_id]],orders[order_id],orders[time])</f>
        <v>0.80248842592592595</v>
      </c>
      <c r="K26412" t="str">
        <f>_xlfn.XLOOKUP(WORKSHEET[[#This Row],[Order Time]],orders[time],orders[AM/PM])</f>
        <v>PM</v>
      </c>
      <c r="L26412" t="str">
        <f>IF(WORKSHEET[[#This Row],[AM/PM]]="AM","Morning","Afternoon/Evening")</f>
        <v>Afternoon/Evening</v>
      </c>
    </row>
    <row r="26413" spans="1:12" x14ac:dyDescent="0.35">
      <c r="A26413">
        <v>26412</v>
      </c>
      <c r="B26413">
        <v>11628</v>
      </c>
      <c r="C26413" t="str">
        <f>_xlfn.XLOOKUP(WORKSHEET[[#This Row],[pizza_id]],pizzas!A:A,pizzas!F:F)</f>
        <v>The Five Cheese Pizza</v>
      </c>
      <c r="D26413" t="s">
        <v>6</v>
      </c>
      <c r="E26413">
        <v>1</v>
      </c>
      <c r="F26413" s="3" cm="1">
        <f t="array" ref="F26413">_xlfn.XLOOKUP(WORKSHEET[[#This Row],[pizza_id]],pizzas[[#All],[pizza_id]],pizzas[[#All],[price]])</f>
        <v>18.5</v>
      </c>
      <c r="G26413" t="str">
        <f>UPPER(RIGHT(WORKSHEET[[#This Row],[pizza_id]],1))</f>
        <v>L</v>
      </c>
      <c r="H26413" t="str" cm="1">
        <f t="array" ref="H26413">_xlfn.XLOOKUP(WORKSHEET[[#This Row],[pizza_id]],pizzas[[#All],[pizza_id]],pizzas[[#All],[categoy]])</f>
        <v>Veggie</v>
      </c>
      <c r="I26413" t="str">
        <f>_xlfn.XLOOKUP(WORKSHEET[[#This Row],[order_id]],orders[order_id],orders[Day Name])</f>
        <v>Monday</v>
      </c>
      <c r="J26413" s="2">
        <f>_xlfn.XLOOKUP(WORKSHEET[[#This Row],[order_id]],orders[order_id],orders[time])</f>
        <v>0.80248842592592595</v>
      </c>
      <c r="K26413" t="str">
        <f>_xlfn.XLOOKUP(WORKSHEET[[#This Row],[Order Time]],orders[time],orders[AM/PM])</f>
        <v>PM</v>
      </c>
      <c r="L26413" t="str">
        <f>IF(WORKSHEET[[#This Row],[AM/PM]]="AM","Morning","Afternoon/Evening")</f>
        <v>Afternoon/Evening</v>
      </c>
    </row>
    <row r="26414" spans="1:12" x14ac:dyDescent="0.35">
      <c r="A26414">
        <v>26413</v>
      </c>
      <c r="B26414">
        <v>11628</v>
      </c>
      <c r="C26414" t="str">
        <f>_xlfn.XLOOKUP(WORKSHEET[[#This Row],[pizza_id]],pizzas!A:A,pizzas!F:F)</f>
        <v>The Spinach and Feta Pizza</v>
      </c>
      <c r="D26414" t="s">
        <v>63</v>
      </c>
      <c r="E26414">
        <v>1</v>
      </c>
      <c r="F26414" s="3" cm="1">
        <f t="array" ref="F26414">_xlfn.XLOOKUP(WORKSHEET[[#This Row],[pizza_id]],pizzas[[#All],[pizza_id]],pizzas[[#All],[price]])</f>
        <v>25.5</v>
      </c>
      <c r="G26414" t="str">
        <f>UPPER(RIGHT(WORKSHEET[[#This Row],[pizza_id]],1))</f>
        <v>L</v>
      </c>
      <c r="H26414" t="str" cm="1">
        <f t="array" ref="H26414">_xlfn.XLOOKUP(WORKSHEET[[#This Row],[pizza_id]],pizzas[[#All],[pizza_id]],pizzas[[#All],[categoy]])</f>
        <v>Classic</v>
      </c>
      <c r="I26414" t="str">
        <f>_xlfn.XLOOKUP(WORKSHEET[[#This Row],[order_id]],orders[order_id],orders[Day Name])</f>
        <v>Monday</v>
      </c>
      <c r="J26414" s="2">
        <f>_xlfn.XLOOKUP(WORKSHEET[[#This Row],[order_id]],orders[order_id],orders[time])</f>
        <v>0.80248842592592595</v>
      </c>
      <c r="K26414" t="str">
        <f>_xlfn.XLOOKUP(WORKSHEET[[#This Row],[Order Time]],orders[time],orders[AM/PM])</f>
        <v>PM</v>
      </c>
      <c r="L26414" t="str">
        <f>IF(WORKSHEET[[#This Row],[AM/PM]]="AM","Morning","Afternoon/Evening")</f>
        <v>Afternoon/Evening</v>
      </c>
    </row>
    <row r="26415" spans="1:12" x14ac:dyDescent="0.35">
      <c r="A26415">
        <v>26414</v>
      </c>
      <c r="B26415">
        <v>11629</v>
      </c>
      <c r="C26415" t="str">
        <f>_xlfn.XLOOKUP(WORKSHEET[[#This Row],[pizza_id]],pizzas!A:A,pizzas!F:F)</f>
        <v>The Green Garden Pizza</v>
      </c>
      <c r="D26415" t="s">
        <v>55</v>
      </c>
      <c r="E26415">
        <v>1</v>
      </c>
      <c r="F26415" s="3" cm="1">
        <f t="array" ref="F26415">_xlfn.XLOOKUP(WORKSHEET[[#This Row],[pizza_id]],pizzas[[#All],[pizza_id]],pizzas[[#All],[price]])</f>
        <v>10.5</v>
      </c>
      <c r="G26415" t="str">
        <f>UPPER(RIGHT(WORKSHEET[[#This Row],[pizza_id]],1))</f>
        <v>S</v>
      </c>
      <c r="H26415" t="str" cm="1">
        <f t="array" ref="H26415">_xlfn.XLOOKUP(WORKSHEET[[#This Row],[pizza_id]],pizzas[[#All],[pizza_id]],pizzas[[#All],[categoy]])</f>
        <v>Classic</v>
      </c>
      <c r="I26415" t="str">
        <f>_xlfn.XLOOKUP(WORKSHEET[[#This Row],[order_id]],orders[order_id],orders[Day Name])</f>
        <v>Monday</v>
      </c>
      <c r="J26415" s="2">
        <f>_xlfn.XLOOKUP(WORKSHEET[[#This Row],[order_id]],orders[order_id],orders[time])</f>
        <v>0.80777777777777782</v>
      </c>
      <c r="K26415" t="str">
        <f>_xlfn.XLOOKUP(WORKSHEET[[#This Row],[Order Time]],orders[time],orders[AM/PM])</f>
        <v>PM</v>
      </c>
      <c r="L26415" t="str">
        <f>IF(WORKSHEET[[#This Row],[AM/PM]]="AM","Morning","Afternoon/Evening")</f>
        <v>Afternoon/Evening</v>
      </c>
    </row>
    <row r="26416" spans="1:12" x14ac:dyDescent="0.35">
      <c r="A26416">
        <v>26415</v>
      </c>
      <c r="B26416">
        <v>11629</v>
      </c>
      <c r="C26416" t="str">
        <f>_xlfn.XLOOKUP(WORKSHEET[[#This Row],[pizza_id]],pizzas!A:A,pizzas!F:F)</f>
        <v>The Mexicana Pizza</v>
      </c>
      <c r="D26416" t="s">
        <v>51</v>
      </c>
      <c r="E26416">
        <v>1</v>
      </c>
      <c r="F26416" s="3" cm="1">
        <f t="array" ref="F26416">_xlfn.XLOOKUP(WORKSHEET[[#This Row],[pizza_id]],pizzas[[#All],[pizza_id]],pizzas[[#All],[price]])</f>
        <v>9.75</v>
      </c>
      <c r="G26416" t="str">
        <f>UPPER(RIGHT(WORKSHEET[[#This Row],[pizza_id]],1))</f>
        <v>S</v>
      </c>
      <c r="H26416" t="str" cm="1">
        <f t="array" ref="H26416">_xlfn.XLOOKUP(WORKSHEET[[#This Row],[pizza_id]],pizzas[[#All],[pizza_id]],pizzas[[#All],[categoy]])</f>
        <v>Classic</v>
      </c>
      <c r="I26416" t="str">
        <f>_xlfn.XLOOKUP(WORKSHEET[[#This Row],[order_id]],orders[order_id],orders[Day Name])</f>
        <v>Monday</v>
      </c>
      <c r="J26416" s="2">
        <f>_xlfn.XLOOKUP(WORKSHEET[[#This Row],[order_id]],orders[order_id],orders[time])</f>
        <v>0.80777777777777782</v>
      </c>
      <c r="K26416" t="str">
        <f>_xlfn.XLOOKUP(WORKSHEET[[#This Row],[Order Time]],orders[time],orders[AM/PM])</f>
        <v>PM</v>
      </c>
      <c r="L26416" t="str">
        <f>IF(WORKSHEET[[#This Row],[AM/PM]]="AM","Morning","Afternoon/Evening")</f>
        <v>Afternoon/Evening</v>
      </c>
    </row>
    <row r="26417" spans="1:12" x14ac:dyDescent="0.35">
      <c r="A26417">
        <v>26416</v>
      </c>
      <c r="B26417">
        <v>11629</v>
      </c>
      <c r="C26417" t="str">
        <f>_xlfn.XLOOKUP(WORKSHEET[[#This Row],[pizza_id]],pizzas!A:A,pizzas!F:F)</f>
        <v>The Mexicana Pizza</v>
      </c>
      <c r="D26417" t="s">
        <v>39</v>
      </c>
      <c r="E26417">
        <v>1</v>
      </c>
      <c r="F26417" s="3" cm="1">
        <f t="array" ref="F26417">_xlfn.XLOOKUP(WORKSHEET[[#This Row],[pizza_id]],pizzas[[#All],[pizza_id]],pizzas[[#All],[price]])</f>
        <v>12.5</v>
      </c>
      <c r="G26417" t="str">
        <f>UPPER(RIGHT(WORKSHEET[[#This Row],[pizza_id]],1))</f>
        <v>S</v>
      </c>
      <c r="H26417" t="str" cm="1">
        <f t="array" ref="H26417">_xlfn.XLOOKUP(WORKSHEET[[#This Row],[pizza_id]],pizzas[[#All],[pizza_id]],pizzas[[#All],[categoy]])</f>
        <v>Supreme</v>
      </c>
      <c r="I26417" t="str">
        <f>_xlfn.XLOOKUP(WORKSHEET[[#This Row],[order_id]],orders[order_id],orders[Day Name])</f>
        <v>Monday</v>
      </c>
      <c r="J26417" s="2">
        <f>_xlfn.XLOOKUP(WORKSHEET[[#This Row],[order_id]],orders[order_id],orders[time])</f>
        <v>0.80777777777777782</v>
      </c>
      <c r="K26417" t="str">
        <f>_xlfn.XLOOKUP(WORKSHEET[[#This Row],[Order Time]],orders[time],orders[AM/PM])</f>
        <v>PM</v>
      </c>
      <c r="L26417" t="str">
        <f>IF(WORKSHEET[[#This Row],[AM/PM]]="AM","Morning","Afternoon/Evening")</f>
        <v>Afternoon/Evening</v>
      </c>
    </row>
    <row r="26418" spans="1:12" x14ac:dyDescent="0.35">
      <c r="A26418">
        <v>26417</v>
      </c>
      <c r="B26418">
        <v>11629</v>
      </c>
      <c r="C26418" t="str">
        <f>_xlfn.XLOOKUP(WORKSHEET[[#This Row],[pizza_id]],pizzas!A:A,pizzas!F:F)</f>
        <v>The Spinach and Feta Pizza</v>
      </c>
      <c r="D26418" t="s">
        <v>63</v>
      </c>
      <c r="E26418">
        <v>1</v>
      </c>
      <c r="F26418" s="3" cm="1">
        <f t="array" ref="F26418">_xlfn.XLOOKUP(WORKSHEET[[#This Row],[pizza_id]],pizzas[[#All],[pizza_id]],pizzas[[#All],[price]])</f>
        <v>25.5</v>
      </c>
      <c r="G26418" t="str">
        <f>UPPER(RIGHT(WORKSHEET[[#This Row],[pizza_id]],1))</f>
        <v>L</v>
      </c>
      <c r="H26418" t="str" cm="1">
        <f t="array" ref="H26418">_xlfn.XLOOKUP(WORKSHEET[[#This Row],[pizza_id]],pizzas[[#All],[pizza_id]],pizzas[[#All],[categoy]])</f>
        <v>Classic</v>
      </c>
      <c r="I26418" t="str">
        <f>_xlfn.XLOOKUP(WORKSHEET[[#This Row],[order_id]],orders[order_id],orders[Day Name])</f>
        <v>Monday</v>
      </c>
      <c r="J26418" s="2">
        <f>_xlfn.XLOOKUP(WORKSHEET[[#This Row],[order_id]],orders[order_id],orders[time])</f>
        <v>0.80777777777777782</v>
      </c>
      <c r="K26418" t="str">
        <f>_xlfn.XLOOKUP(WORKSHEET[[#This Row],[Order Time]],orders[time],orders[AM/PM])</f>
        <v>PM</v>
      </c>
      <c r="L26418" t="str">
        <f>IF(WORKSHEET[[#This Row],[AM/PM]]="AM","Morning","Afternoon/Evening")</f>
        <v>Afternoon/Evening</v>
      </c>
    </row>
    <row r="26419" spans="1:12" x14ac:dyDescent="0.35">
      <c r="A26419">
        <v>26418</v>
      </c>
      <c r="B26419">
        <v>11630</v>
      </c>
      <c r="C26419" t="str">
        <f>_xlfn.XLOOKUP(WORKSHEET[[#This Row],[pizza_id]],pizzas!A:A,pizzas!F:F)</f>
        <v>The Mexicana Pizza</v>
      </c>
      <c r="D26419" t="s">
        <v>20</v>
      </c>
      <c r="E26419">
        <v>1</v>
      </c>
      <c r="F26419" s="3" cm="1">
        <f t="array" ref="F26419">_xlfn.XLOOKUP(WORKSHEET[[#This Row],[pizza_id]],pizzas[[#All],[pizza_id]],pizzas[[#All],[price]])</f>
        <v>20.75</v>
      </c>
      <c r="G26419" t="str">
        <f>UPPER(RIGHT(WORKSHEET[[#This Row],[pizza_id]],1))</f>
        <v>L</v>
      </c>
      <c r="H26419" t="str" cm="1">
        <f t="array" ref="H26419">_xlfn.XLOOKUP(WORKSHEET[[#This Row],[pizza_id]],pizzas[[#All],[pizza_id]],pizzas[[#All],[categoy]])</f>
        <v>Supreme</v>
      </c>
      <c r="I26419" t="str">
        <f>_xlfn.XLOOKUP(WORKSHEET[[#This Row],[order_id]],orders[order_id],orders[Day Name])</f>
        <v>Monday</v>
      </c>
      <c r="J26419" s="2">
        <f>_xlfn.XLOOKUP(WORKSHEET[[#This Row],[order_id]],orders[order_id],orders[time])</f>
        <v>0.82280092592592591</v>
      </c>
      <c r="K26419" t="str">
        <f>_xlfn.XLOOKUP(WORKSHEET[[#This Row],[Order Time]],orders[time],orders[AM/PM])</f>
        <v>PM</v>
      </c>
      <c r="L26419" t="str">
        <f>IF(WORKSHEET[[#This Row],[AM/PM]]="AM","Morning","Afternoon/Evening")</f>
        <v>Afternoon/Evening</v>
      </c>
    </row>
    <row r="26420" spans="1:12" x14ac:dyDescent="0.35">
      <c r="A26420">
        <v>26419</v>
      </c>
      <c r="B26420">
        <v>11631</v>
      </c>
      <c r="C26420" t="str">
        <f>_xlfn.XLOOKUP(WORKSHEET[[#This Row],[pizza_id]],pizzas!A:A,pizzas!F:F)</f>
        <v>The Big Meat Pizza</v>
      </c>
      <c r="D26420" t="s">
        <v>31</v>
      </c>
      <c r="E26420">
        <v>1</v>
      </c>
      <c r="F26420" s="3" cm="1">
        <f t="array" ref="F26420">_xlfn.XLOOKUP(WORKSHEET[[#This Row],[pizza_id]],pizzas[[#All],[pizza_id]],pizzas[[#All],[price]])</f>
        <v>12</v>
      </c>
      <c r="G26420" t="str">
        <f>UPPER(RIGHT(WORKSHEET[[#This Row],[pizza_id]],1))</f>
        <v>S</v>
      </c>
      <c r="H26420" t="str" cm="1">
        <f t="array" ref="H26420">_xlfn.XLOOKUP(WORKSHEET[[#This Row],[pizza_id]],pizzas[[#All],[pizza_id]],pizzas[[#All],[categoy]])</f>
        <v>Classic</v>
      </c>
      <c r="I26420" t="str">
        <f>_xlfn.XLOOKUP(WORKSHEET[[#This Row],[order_id]],orders[order_id],orders[Day Name])</f>
        <v>Monday</v>
      </c>
      <c r="J26420" s="2">
        <f>_xlfn.XLOOKUP(WORKSHEET[[#This Row],[order_id]],orders[order_id],orders[time])</f>
        <v>0.82438657407407412</v>
      </c>
      <c r="K26420" t="str">
        <f>_xlfn.XLOOKUP(WORKSHEET[[#This Row],[Order Time]],orders[time],orders[AM/PM])</f>
        <v>PM</v>
      </c>
      <c r="L26420" t="str">
        <f>IF(WORKSHEET[[#This Row],[AM/PM]]="AM","Morning","Afternoon/Evening")</f>
        <v>Afternoon/Evening</v>
      </c>
    </row>
    <row r="26421" spans="1:12" x14ac:dyDescent="0.35">
      <c r="A26421">
        <v>26420</v>
      </c>
      <c r="B26421">
        <v>11632</v>
      </c>
      <c r="C26421" t="str">
        <f>_xlfn.XLOOKUP(WORKSHEET[[#This Row],[pizza_id]],pizzas!A:A,pizzas!F:F)</f>
        <v>The Spinach and Feta Pizza</v>
      </c>
      <c r="D26421" t="s">
        <v>9</v>
      </c>
      <c r="E26421">
        <v>1</v>
      </c>
      <c r="F26421" s="3" cm="1">
        <f t="array" ref="F26421">_xlfn.XLOOKUP(WORKSHEET[[#This Row],[pizza_id]],pizzas[[#All],[pizza_id]],pizzas[[#All],[price]])</f>
        <v>20.75</v>
      </c>
      <c r="G26421" t="str">
        <f>UPPER(RIGHT(WORKSHEET[[#This Row],[pizza_id]],1))</f>
        <v>L</v>
      </c>
      <c r="H26421" t="str" cm="1">
        <f t="array" ref="H26421">_xlfn.XLOOKUP(WORKSHEET[[#This Row],[pizza_id]],pizzas[[#All],[pizza_id]],pizzas[[#All],[categoy]])</f>
        <v>Chicken</v>
      </c>
      <c r="I26421" t="str">
        <f>_xlfn.XLOOKUP(WORKSHEET[[#This Row],[order_id]],orders[order_id],orders[Day Name])</f>
        <v>Monday</v>
      </c>
      <c r="J26421" s="2">
        <f>_xlfn.XLOOKUP(WORKSHEET[[#This Row],[order_id]],orders[order_id],orders[time])</f>
        <v>0.82740740740740737</v>
      </c>
      <c r="K26421" t="str">
        <f>_xlfn.XLOOKUP(WORKSHEET[[#This Row],[Order Time]],orders[time],orders[AM/PM])</f>
        <v>PM</v>
      </c>
      <c r="L26421" t="str">
        <f>IF(WORKSHEET[[#This Row],[AM/PM]]="AM","Morning","Afternoon/Evening")</f>
        <v>Afternoon/Evening</v>
      </c>
    </row>
    <row r="26422" spans="1:12" x14ac:dyDescent="0.35">
      <c r="A26422">
        <v>26421</v>
      </c>
      <c r="B26422">
        <v>11633</v>
      </c>
      <c r="C26422" t="str">
        <f>_xlfn.XLOOKUP(WORKSHEET[[#This Row],[pizza_id]],pizzas!A:A,pizzas!F:F)</f>
        <v>The Mexicana Pizza</v>
      </c>
      <c r="D26422" t="s">
        <v>20</v>
      </c>
      <c r="E26422">
        <v>1</v>
      </c>
      <c r="F26422" s="3" cm="1">
        <f t="array" ref="F26422">_xlfn.XLOOKUP(WORKSHEET[[#This Row],[pizza_id]],pizzas[[#All],[pizza_id]],pizzas[[#All],[price]])</f>
        <v>20.75</v>
      </c>
      <c r="G26422" t="str">
        <f>UPPER(RIGHT(WORKSHEET[[#This Row],[pizza_id]],1))</f>
        <v>L</v>
      </c>
      <c r="H26422" t="str" cm="1">
        <f t="array" ref="H26422">_xlfn.XLOOKUP(WORKSHEET[[#This Row],[pizza_id]],pizzas[[#All],[pizza_id]],pizzas[[#All],[categoy]])</f>
        <v>Supreme</v>
      </c>
      <c r="I26422" t="str">
        <f>_xlfn.XLOOKUP(WORKSHEET[[#This Row],[order_id]],orders[order_id],orders[Day Name])</f>
        <v>Monday</v>
      </c>
      <c r="J26422" s="2">
        <f>_xlfn.XLOOKUP(WORKSHEET[[#This Row],[order_id]],orders[order_id],orders[time])</f>
        <v>0.84688657407407408</v>
      </c>
      <c r="K26422" t="str">
        <f>_xlfn.XLOOKUP(WORKSHEET[[#This Row],[Order Time]],orders[time],orders[AM/PM])</f>
        <v>PM</v>
      </c>
      <c r="L26422" t="str">
        <f>IF(WORKSHEET[[#This Row],[AM/PM]]="AM","Morning","Afternoon/Evening")</f>
        <v>Afternoon/Evening</v>
      </c>
    </row>
    <row r="26423" spans="1:12" x14ac:dyDescent="0.35">
      <c r="A26423">
        <v>26422</v>
      </c>
      <c r="B26423">
        <v>11633</v>
      </c>
      <c r="C26423" t="str">
        <f>_xlfn.XLOOKUP(WORKSHEET[[#This Row],[pizza_id]],pizzas!A:A,pizzas!F:F)</f>
        <v>The Spinach and Feta Pizza</v>
      </c>
      <c r="D26423" t="s">
        <v>79</v>
      </c>
      <c r="E26423">
        <v>1</v>
      </c>
      <c r="F26423" s="3" cm="1">
        <f t="array" ref="F26423">_xlfn.XLOOKUP(WORKSHEET[[#This Row],[pizza_id]],pizzas[[#All],[pizza_id]],pizzas[[#All],[price]])</f>
        <v>12</v>
      </c>
      <c r="G26423" t="str">
        <f>UPPER(RIGHT(WORKSHEET[[#This Row],[pizza_id]],1))</f>
        <v>S</v>
      </c>
      <c r="H26423" t="str" cm="1">
        <f t="array" ref="H26423">_xlfn.XLOOKUP(WORKSHEET[[#This Row],[pizza_id]],pizzas[[#All],[pizza_id]],pizzas[[#All],[categoy]])</f>
        <v>Veggie</v>
      </c>
      <c r="I26423" t="str">
        <f>_xlfn.XLOOKUP(WORKSHEET[[#This Row],[order_id]],orders[order_id],orders[Day Name])</f>
        <v>Monday</v>
      </c>
      <c r="J26423" s="2">
        <f>_xlfn.XLOOKUP(WORKSHEET[[#This Row],[order_id]],orders[order_id],orders[time])</f>
        <v>0.84688657407407408</v>
      </c>
      <c r="K26423" t="str">
        <f>_xlfn.XLOOKUP(WORKSHEET[[#This Row],[Order Time]],orders[time],orders[AM/PM])</f>
        <v>PM</v>
      </c>
      <c r="L26423" t="str">
        <f>IF(WORKSHEET[[#This Row],[AM/PM]]="AM","Morning","Afternoon/Evening")</f>
        <v>Afternoon/Evening</v>
      </c>
    </row>
    <row r="26424" spans="1:12" x14ac:dyDescent="0.35">
      <c r="A26424">
        <v>26423</v>
      </c>
      <c r="B26424">
        <v>11634</v>
      </c>
      <c r="C26424" t="str">
        <f>_xlfn.XLOOKUP(WORKSHEET[[#This Row],[pizza_id]],pizzas!A:A,pizzas!F:F)</f>
        <v>The Mexicana Pizza</v>
      </c>
      <c r="D26424" t="s">
        <v>19</v>
      </c>
      <c r="E26424">
        <v>1</v>
      </c>
      <c r="F26424" s="3" cm="1">
        <f t="array" ref="F26424">_xlfn.XLOOKUP(WORKSHEET[[#This Row],[pizza_id]],pizzas[[#All],[pizza_id]],pizzas[[#All],[price]])</f>
        <v>12</v>
      </c>
      <c r="G26424" t="str">
        <f>UPPER(RIGHT(WORKSHEET[[#This Row],[pizza_id]],1))</f>
        <v>S</v>
      </c>
      <c r="H26424" t="str" cm="1">
        <f t="array" ref="H26424">_xlfn.XLOOKUP(WORKSHEET[[#This Row],[pizza_id]],pizzas[[#All],[pizza_id]],pizzas[[#All],[categoy]])</f>
        <v>Veggie</v>
      </c>
      <c r="I26424" t="str">
        <f>_xlfn.XLOOKUP(WORKSHEET[[#This Row],[order_id]],orders[order_id],orders[Day Name])</f>
        <v>Monday</v>
      </c>
      <c r="J26424" s="2">
        <f>_xlfn.XLOOKUP(WORKSHEET[[#This Row],[order_id]],orders[order_id],orders[time])</f>
        <v>0.88668981481481479</v>
      </c>
      <c r="K26424" t="str">
        <f>_xlfn.XLOOKUP(WORKSHEET[[#This Row],[Order Time]],orders[time],orders[AM/PM])</f>
        <v>PM</v>
      </c>
      <c r="L26424" t="str">
        <f>IF(WORKSHEET[[#This Row],[AM/PM]]="AM","Morning","Afternoon/Evening")</f>
        <v>Afternoon/Evening</v>
      </c>
    </row>
    <row r="26425" spans="1:12" x14ac:dyDescent="0.35">
      <c r="A26425">
        <v>26424</v>
      </c>
      <c r="B26425">
        <v>11635</v>
      </c>
      <c r="C26425" t="str">
        <f>_xlfn.XLOOKUP(WORKSHEET[[#This Row],[pizza_id]],pizzas!A:A,pizzas!F:F)</f>
        <v>The Five Cheese Pizza</v>
      </c>
      <c r="D26425" t="s">
        <v>6</v>
      </c>
      <c r="E26425">
        <v>1</v>
      </c>
      <c r="F26425" s="3" cm="1">
        <f t="array" ref="F26425">_xlfn.XLOOKUP(WORKSHEET[[#This Row],[pizza_id]],pizzas[[#All],[pizza_id]],pizzas[[#All],[price]])</f>
        <v>18.5</v>
      </c>
      <c r="G26425" t="str">
        <f>UPPER(RIGHT(WORKSHEET[[#This Row],[pizza_id]],1))</f>
        <v>L</v>
      </c>
      <c r="H26425" t="str" cm="1">
        <f t="array" ref="H26425">_xlfn.XLOOKUP(WORKSHEET[[#This Row],[pizza_id]],pizzas[[#All],[pizza_id]],pizzas[[#All],[categoy]])</f>
        <v>Veggie</v>
      </c>
      <c r="I26425" t="str">
        <f>_xlfn.XLOOKUP(WORKSHEET[[#This Row],[order_id]],orders[order_id],orders[Day Name])</f>
        <v>Tuesday</v>
      </c>
      <c r="J26425" s="2">
        <f>_xlfn.XLOOKUP(WORKSHEET[[#This Row],[order_id]],orders[order_id],orders[time])</f>
        <v>0.47718749999999999</v>
      </c>
      <c r="K26425" t="str">
        <f>_xlfn.XLOOKUP(WORKSHEET[[#This Row],[Order Time]],orders[time],orders[AM/PM])</f>
        <v>AM</v>
      </c>
      <c r="L26425" t="str">
        <f>IF(WORKSHEET[[#This Row],[AM/PM]]="AM","Morning","Afternoon/Evening")</f>
        <v>Morning</v>
      </c>
    </row>
    <row r="26426" spans="1:12" x14ac:dyDescent="0.35">
      <c r="A26426">
        <v>26425</v>
      </c>
      <c r="B26426">
        <v>11636</v>
      </c>
      <c r="C26426" t="str">
        <f>_xlfn.XLOOKUP(WORKSHEET[[#This Row],[pizza_id]],pizzas!A:A,pizzas!F:F)</f>
        <v>The Green Garden Pizza</v>
      </c>
      <c r="D26426" t="s">
        <v>10</v>
      </c>
      <c r="E26426">
        <v>1</v>
      </c>
      <c r="F26426" s="3" cm="1">
        <f t="array" ref="F26426">_xlfn.XLOOKUP(WORKSHEET[[#This Row],[pizza_id]],pizzas[[#All],[pizza_id]],pizzas[[#All],[price]])</f>
        <v>16.5</v>
      </c>
      <c r="G26426" t="str">
        <f>UPPER(RIGHT(WORKSHEET[[#This Row],[pizza_id]],1))</f>
        <v>M</v>
      </c>
      <c r="H26426" t="str" cm="1">
        <f t="array" ref="H26426">_xlfn.XLOOKUP(WORKSHEET[[#This Row],[pizza_id]],pizzas[[#All],[pizza_id]],pizzas[[#All],[categoy]])</f>
        <v>Supreme</v>
      </c>
      <c r="I26426" t="str">
        <f>_xlfn.XLOOKUP(WORKSHEET[[#This Row],[order_id]],orders[order_id],orders[Day Name])</f>
        <v>Tuesday</v>
      </c>
      <c r="J26426" s="2">
        <f>_xlfn.XLOOKUP(WORKSHEET[[#This Row],[order_id]],orders[order_id],orders[time])</f>
        <v>0.4815740740740741</v>
      </c>
      <c r="K26426" t="str">
        <f>_xlfn.XLOOKUP(WORKSHEET[[#This Row],[Order Time]],orders[time],orders[AM/PM])</f>
        <v>AM</v>
      </c>
      <c r="L26426" t="str">
        <f>IF(WORKSHEET[[#This Row],[AM/PM]]="AM","Morning","Afternoon/Evening")</f>
        <v>Morning</v>
      </c>
    </row>
    <row r="26427" spans="1:12" x14ac:dyDescent="0.35">
      <c r="A26427">
        <v>26426</v>
      </c>
      <c r="B26427">
        <v>11636</v>
      </c>
      <c r="C26427" t="str">
        <f>_xlfn.XLOOKUP(WORKSHEET[[#This Row],[pizza_id]],pizzas!A:A,pizzas!F:F)</f>
        <v>The Spinach and Feta Pizza</v>
      </c>
      <c r="D26427" t="s">
        <v>79</v>
      </c>
      <c r="E26427">
        <v>1</v>
      </c>
      <c r="F26427" s="3" cm="1">
        <f t="array" ref="F26427">_xlfn.XLOOKUP(WORKSHEET[[#This Row],[pizza_id]],pizzas[[#All],[pizza_id]],pizzas[[#All],[price]])</f>
        <v>12</v>
      </c>
      <c r="G26427" t="str">
        <f>UPPER(RIGHT(WORKSHEET[[#This Row],[pizza_id]],1))</f>
        <v>S</v>
      </c>
      <c r="H26427" t="str" cm="1">
        <f t="array" ref="H26427">_xlfn.XLOOKUP(WORKSHEET[[#This Row],[pizza_id]],pizzas[[#All],[pizza_id]],pizzas[[#All],[categoy]])</f>
        <v>Veggie</v>
      </c>
      <c r="I26427" t="str">
        <f>_xlfn.XLOOKUP(WORKSHEET[[#This Row],[order_id]],orders[order_id],orders[Day Name])</f>
        <v>Tuesday</v>
      </c>
      <c r="J26427" s="2">
        <f>_xlfn.XLOOKUP(WORKSHEET[[#This Row],[order_id]],orders[order_id],orders[time])</f>
        <v>0.4815740740740741</v>
      </c>
      <c r="K26427" t="str">
        <f>_xlfn.XLOOKUP(WORKSHEET[[#This Row],[Order Time]],orders[time],orders[AM/PM])</f>
        <v>AM</v>
      </c>
      <c r="L26427" t="str">
        <f>IF(WORKSHEET[[#This Row],[AM/PM]]="AM","Morning","Afternoon/Evening")</f>
        <v>Morning</v>
      </c>
    </row>
    <row r="26428" spans="1:12" x14ac:dyDescent="0.35">
      <c r="A26428">
        <v>26427</v>
      </c>
      <c r="B26428">
        <v>11637</v>
      </c>
      <c r="C26428" t="str">
        <f>_xlfn.XLOOKUP(WORKSHEET[[#This Row],[pizza_id]],pizzas!A:A,pizzas!F:F)</f>
        <v>The Mexicana Pizza</v>
      </c>
      <c r="D26428" t="s">
        <v>20</v>
      </c>
      <c r="E26428">
        <v>1</v>
      </c>
      <c r="F26428" s="3" cm="1">
        <f t="array" ref="F26428">_xlfn.XLOOKUP(WORKSHEET[[#This Row],[pizza_id]],pizzas[[#All],[pizza_id]],pizzas[[#All],[price]])</f>
        <v>20.75</v>
      </c>
      <c r="G26428" t="str">
        <f>UPPER(RIGHT(WORKSHEET[[#This Row],[pizza_id]],1))</f>
        <v>L</v>
      </c>
      <c r="H26428" t="str" cm="1">
        <f t="array" ref="H26428">_xlfn.XLOOKUP(WORKSHEET[[#This Row],[pizza_id]],pizzas[[#All],[pizza_id]],pizzas[[#All],[categoy]])</f>
        <v>Supreme</v>
      </c>
      <c r="I26428" t="str">
        <f>_xlfn.XLOOKUP(WORKSHEET[[#This Row],[order_id]],orders[order_id],orders[Day Name])</f>
        <v>Tuesday</v>
      </c>
      <c r="J26428" s="2">
        <f>_xlfn.XLOOKUP(WORKSHEET[[#This Row],[order_id]],orders[order_id],orders[time])</f>
        <v>0.49778935185185186</v>
      </c>
      <c r="K26428" t="str">
        <f>_xlfn.XLOOKUP(WORKSHEET[[#This Row],[Order Time]],orders[time],orders[AM/PM])</f>
        <v>AM</v>
      </c>
      <c r="L26428" t="str">
        <f>IF(WORKSHEET[[#This Row],[AM/PM]]="AM","Morning","Afternoon/Evening")</f>
        <v>Morning</v>
      </c>
    </row>
    <row r="26429" spans="1:12" x14ac:dyDescent="0.35">
      <c r="A26429">
        <v>26428</v>
      </c>
      <c r="B26429">
        <v>11638</v>
      </c>
      <c r="C26429" t="str">
        <f>_xlfn.XLOOKUP(WORKSHEET[[#This Row],[pizza_id]],pizzas!A:A,pizzas!F:F)</f>
        <v>The Mexicana Pizza</v>
      </c>
      <c r="D26429" t="s">
        <v>8</v>
      </c>
      <c r="E26429">
        <v>1</v>
      </c>
      <c r="F26429" s="3" cm="1">
        <f t="array" ref="F26429">_xlfn.XLOOKUP(WORKSHEET[[#This Row],[pizza_id]],pizzas[[#All],[pizza_id]],pizzas[[#All],[price]])</f>
        <v>16</v>
      </c>
      <c r="G26429" t="str">
        <f>UPPER(RIGHT(WORKSHEET[[#This Row],[pizza_id]],1))</f>
        <v>M</v>
      </c>
      <c r="H26429" t="str" cm="1">
        <f t="array" ref="H26429">_xlfn.XLOOKUP(WORKSHEET[[#This Row],[pizza_id]],pizzas[[#All],[pizza_id]],pizzas[[#All],[categoy]])</f>
        <v>Veggie</v>
      </c>
      <c r="I26429" t="str">
        <f>_xlfn.XLOOKUP(WORKSHEET[[#This Row],[order_id]],orders[order_id],orders[Day Name])</f>
        <v>Tuesday</v>
      </c>
      <c r="J26429" s="2">
        <f>_xlfn.XLOOKUP(WORKSHEET[[#This Row],[order_id]],orders[order_id],orders[time])</f>
        <v>0.49832175925925926</v>
      </c>
      <c r="K26429" t="str">
        <f>_xlfn.XLOOKUP(WORKSHEET[[#This Row],[Order Time]],orders[time],orders[AM/PM])</f>
        <v>AM</v>
      </c>
      <c r="L26429" t="str">
        <f>IF(WORKSHEET[[#This Row],[AM/PM]]="AM","Morning","Afternoon/Evening")</f>
        <v>Morning</v>
      </c>
    </row>
    <row r="26430" spans="1:12" x14ac:dyDescent="0.35">
      <c r="A26430">
        <v>26429</v>
      </c>
      <c r="B26430">
        <v>11639</v>
      </c>
      <c r="C26430" t="str">
        <f>_xlfn.XLOOKUP(WORKSHEET[[#This Row],[pizza_id]],pizzas!A:A,pizzas!F:F)</f>
        <v>The Five Cheese Pizza</v>
      </c>
      <c r="D26430" t="s">
        <v>6</v>
      </c>
      <c r="E26430">
        <v>1</v>
      </c>
      <c r="F26430" s="3" cm="1">
        <f t="array" ref="F26430">_xlfn.XLOOKUP(WORKSHEET[[#This Row],[pizza_id]],pizzas[[#All],[pizza_id]],pizzas[[#All],[price]])</f>
        <v>18.5</v>
      </c>
      <c r="G26430" t="str">
        <f>UPPER(RIGHT(WORKSHEET[[#This Row],[pizza_id]],1))</f>
        <v>L</v>
      </c>
      <c r="H26430" t="str" cm="1">
        <f t="array" ref="H26430">_xlfn.XLOOKUP(WORKSHEET[[#This Row],[pizza_id]],pizzas[[#All],[pizza_id]],pizzas[[#All],[categoy]])</f>
        <v>Veggie</v>
      </c>
      <c r="I26430" t="str">
        <f>_xlfn.XLOOKUP(WORKSHEET[[#This Row],[order_id]],orders[order_id],orders[Day Name])</f>
        <v>Tuesday</v>
      </c>
      <c r="J26430" s="2">
        <f>_xlfn.XLOOKUP(WORKSHEET[[#This Row],[order_id]],orders[order_id],orders[time])</f>
        <v>0.50284722222222222</v>
      </c>
      <c r="K26430" t="str">
        <f>_xlfn.XLOOKUP(WORKSHEET[[#This Row],[Order Time]],orders[time],orders[AM/PM])</f>
        <v>PM</v>
      </c>
      <c r="L26430" t="str">
        <f>IF(WORKSHEET[[#This Row],[AM/PM]]="AM","Morning","Afternoon/Evening")</f>
        <v>Afternoon/Evening</v>
      </c>
    </row>
    <row r="26431" spans="1:12" x14ac:dyDescent="0.35">
      <c r="A26431">
        <v>26430</v>
      </c>
      <c r="B26431">
        <v>11639</v>
      </c>
      <c r="C26431" t="str">
        <f>_xlfn.XLOOKUP(WORKSHEET[[#This Row],[pizza_id]],pizzas!A:A,pizzas!F:F)</f>
        <v>The Mexicana Pizza</v>
      </c>
      <c r="D26431" t="s">
        <v>67</v>
      </c>
      <c r="E26431">
        <v>2</v>
      </c>
      <c r="F26431" s="3" cm="1">
        <f t="array" ref="F26431">_xlfn.XLOOKUP(WORKSHEET[[#This Row],[pizza_id]],pizzas[[#All],[pizza_id]],pizzas[[#All],[price]])</f>
        <v>16.5</v>
      </c>
      <c r="G26431" t="str">
        <f>UPPER(RIGHT(WORKSHEET[[#This Row],[pizza_id]],1))</f>
        <v>M</v>
      </c>
      <c r="H26431" t="str" cm="1">
        <f t="array" ref="H26431">_xlfn.XLOOKUP(WORKSHEET[[#This Row],[pizza_id]],pizzas[[#All],[pizza_id]],pizzas[[#All],[categoy]])</f>
        <v>Supreme</v>
      </c>
      <c r="I26431" t="str">
        <f>_xlfn.XLOOKUP(WORKSHEET[[#This Row],[order_id]],orders[order_id],orders[Day Name])</f>
        <v>Tuesday</v>
      </c>
      <c r="J26431" s="2">
        <f>_xlfn.XLOOKUP(WORKSHEET[[#This Row],[order_id]],orders[order_id],orders[time])</f>
        <v>0.50284722222222222</v>
      </c>
      <c r="K26431" t="str">
        <f>_xlfn.XLOOKUP(WORKSHEET[[#This Row],[Order Time]],orders[time],orders[AM/PM])</f>
        <v>PM</v>
      </c>
      <c r="L26431" t="str">
        <f>IF(WORKSHEET[[#This Row],[AM/PM]]="AM","Morning","Afternoon/Evening")</f>
        <v>Afternoon/Evening</v>
      </c>
    </row>
    <row r="26432" spans="1:12" x14ac:dyDescent="0.35">
      <c r="A26432">
        <v>26431</v>
      </c>
      <c r="B26432">
        <v>11639</v>
      </c>
      <c r="C26432" t="str">
        <f>_xlfn.XLOOKUP(WORKSHEET[[#This Row],[pizza_id]],pizzas!A:A,pizzas!F:F)</f>
        <v>The Mexicana Pizza</v>
      </c>
      <c r="D26432" t="s">
        <v>24</v>
      </c>
      <c r="E26432">
        <v>1</v>
      </c>
      <c r="F26432" s="3" cm="1">
        <f t="array" ref="F26432">_xlfn.XLOOKUP(WORKSHEET[[#This Row],[pizza_id]],pizzas[[#All],[pizza_id]],pizzas[[#All],[price]])</f>
        <v>20.75</v>
      </c>
      <c r="G26432" t="str">
        <f>UPPER(RIGHT(WORKSHEET[[#This Row],[pizza_id]],1))</f>
        <v>L</v>
      </c>
      <c r="H26432" t="str" cm="1">
        <f t="array" ref="H26432">_xlfn.XLOOKUP(WORKSHEET[[#This Row],[pizza_id]],pizzas[[#All],[pizza_id]],pizzas[[#All],[categoy]])</f>
        <v>Chicken</v>
      </c>
      <c r="I26432" t="str">
        <f>_xlfn.XLOOKUP(WORKSHEET[[#This Row],[order_id]],orders[order_id],orders[Day Name])</f>
        <v>Tuesday</v>
      </c>
      <c r="J26432" s="2">
        <f>_xlfn.XLOOKUP(WORKSHEET[[#This Row],[order_id]],orders[order_id],orders[time])</f>
        <v>0.50284722222222222</v>
      </c>
      <c r="K26432" t="str">
        <f>_xlfn.XLOOKUP(WORKSHEET[[#This Row],[Order Time]],orders[time],orders[AM/PM])</f>
        <v>PM</v>
      </c>
      <c r="L26432" t="str">
        <f>IF(WORKSHEET[[#This Row],[AM/PM]]="AM","Morning","Afternoon/Evening")</f>
        <v>Afternoon/Evening</v>
      </c>
    </row>
    <row r="26433" spans="1:12" x14ac:dyDescent="0.35">
      <c r="A26433">
        <v>26432</v>
      </c>
      <c r="B26433">
        <v>11640</v>
      </c>
      <c r="C26433" t="str">
        <f>_xlfn.XLOOKUP(WORKSHEET[[#This Row],[pizza_id]],pizzas!A:A,pizzas!F:F)</f>
        <v>The Mexicana Pizza</v>
      </c>
      <c r="D26433" t="s">
        <v>8</v>
      </c>
      <c r="E26433">
        <v>1</v>
      </c>
      <c r="F26433" s="3" cm="1">
        <f t="array" ref="F26433">_xlfn.XLOOKUP(WORKSHEET[[#This Row],[pizza_id]],pizzas[[#All],[pizza_id]],pizzas[[#All],[price]])</f>
        <v>16</v>
      </c>
      <c r="G26433" t="str">
        <f>UPPER(RIGHT(WORKSHEET[[#This Row],[pizza_id]],1))</f>
        <v>M</v>
      </c>
      <c r="H26433" t="str" cm="1">
        <f t="array" ref="H26433">_xlfn.XLOOKUP(WORKSHEET[[#This Row],[pizza_id]],pizzas[[#All],[pizza_id]],pizzas[[#All],[categoy]])</f>
        <v>Veggie</v>
      </c>
      <c r="I26433" t="str">
        <f>_xlfn.XLOOKUP(WORKSHEET[[#This Row],[order_id]],orders[order_id],orders[Day Name])</f>
        <v>Tuesday</v>
      </c>
      <c r="J26433" s="2">
        <f>_xlfn.XLOOKUP(WORKSHEET[[#This Row],[order_id]],orders[order_id],orders[time])</f>
        <v>0.50748842592592591</v>
      </c>
      <c r="K26433" t="str">
        <f>_xlfn.XLOOKUP(WORKSHEET[[#This Row],[Order Time]],orders[time],orders[AM/PM])</f>
        <v>PM</v>
      </c>
      <c r="L26433" t="str">
        <f>IF(WORKSHEET[[#This Row],[AM/PM]]="AM","Morning","Afternoon/Evening")</f>
        <v>Afternoon/Evening</v>
      </c>
    </row>
    <row r="26434" spans="1:12" x14ac:dyDescent="0.35">
      <c r="A26434">
        <v>26433</v>
      </c>
      <c r="B26434">
        <v>11641</v>
      </c>
      <c r="C26434" t="str">
        <f>_xlfn.XLOOKUP(WORKSHEET[[#This Row],[pizza_id]],pizzas!A:A,pizzas!F:F)</f>
        <v>The Green Garden Pizza</v>
      </c>
      <c r="D26434" t="s">
        <v>7</v>
      </c>
      <c r="E26434">
        <v>1</v>
      </c>
      <c r="F26434" s="3" cm="1">
        <f t="array" ref="F26434">_xlfn.XLOOKUP(WORKSHEET[[#This Row],[pizza_id]],pizzas[[#All],[pizza_id]],pizzas[[#All],[price]])</f>
        <v>20.75</v>
      </c>
      <c r="G26434" t="str">
        <f>UPPER(RIGHT(WORKSHEET[[#This Row],[pizza_id]],1))</f>
        <v>L</v>
      </c>
      <c r="H26434" t="str" cm="1">
        <f t="array" ref="H26434">_xlfn.XLOOKUP(WORKSHEET[[#This Row],[pizza_id]],pizzas[[#All],[pizza_id]],pizzas[[#All],[categoy]])</f>
        <v>Supreme</v>
      </c>
      <c r="I26434" t="str">
        <f>_xlfn.XLOOKUP(WORKSHEET[[#This Row],[order_id]],orders[order_id],orders[Day Name])</f>
        <v>Tuesday</v>
      </c>
      <c r="J26434" s="2">
        <f>_xlfn.XLOOKUP(WORKSHEET[[#This Row],[order_id]],orders[order_id],orders[time])</f>
        <v>0.50771990740740736</v>
      </c>
      <c r="K26434" t="str">
        <f>_xlfn.XLOOKUP(WORKSHEET[[#This Row],[Order Time]],orders[time],orders[AM/PM])</f>
        <v>PM</v>
      </c>
      <c r="L26434" t="str">
        <f>IF(WORKSHEET[[#This Row],[AM/PM]]="AM","Morning","Afternoon/Evening")</f>
        <v>Afternoon/Evening</v>
      </c>
    </row>
    <row r="26435" spans="1:12" x14ac:dyDescent="0.35">
      <c r="A26435">
        <v>26434</v>
      </c>
      <c r="B26435">
        <v>11642</v>
      </c>
      <c r="C26435" t="str">
        <f>_xlfn.XLOOKUP(WORKSHEET[[#This Row],[pizza_id]],pizzas!A:A,pizzas!F:F)</f>
        <v>The Mexicana Pizza</v>
      </c>
      <c r="D26435" t="s">
        <v>20</v>
      </c>
      <c r="E26435">
        <v>1</v>
      </c>
      <c r="F26435" s="3" cm="1">
        <f t="array" ref="F26435">_xlfn.XLOOKUP(WORKSHEET[[#This Row],[pizza_id]],pizzas[[#All],[pizza_id]],pizzas[[#All],[price]])</f>
        <v>20.75</v>
      </c>
      <c r="G26435" t="str">
        <f>UPPER(RIGHT(WORKSHEET[[#This Row],[pizza_id]],1))</f>
        <v>L</v>
      </c>
      <c r="H26435" t="str" cm="1">
        <f t="array" ref="H26435">_xlfn.XLOOKUP(WORKSHEET[[#This Row],[pizza_id]],pizzas[[#All],[pizza_id]],pizzas[[#All],[categoy]])</f>
        <v>Supreme</v>
      </c>
      <c r="I26435" t="str">
        <f>_xlfn.XLOOKUP(WORKSHEET[[#This Row],[order_id]],orders[order_id],orders[Day Name])</f>
        <v>Tuesday</v>
      </c>
      <c r="J26435" s="2">
        <f>_xlfn.XLOOKUP(WORKSHEET[[#This Row],[order_id]],orders[order_id],orders[time])</f>
        <v>0.51553240740740736</v>
      </c>
      <c r="K26435" t="str">
        <f>_xlfn.XLOOKUP(WORKSHEET[[#This Row],[Order Time]],orders[time],orders[AM/PM])</f>
        <v>PM</v>
      </c>
      <c r="L26435" t="str">
        <f>IF(WORKSHEET[[#This Row],[AM/PM]]="AM","Morning","Afternoon/Evening")</f>
        <v>Afternoon/Evening</v>
      </c>
    </row>
    <row r="26436" spans="1:12" x14ac:dyDescent="0.35">
      <c r="A26436">
        <v>26435</v>
      </c>
      <c r="B26436">
        <v>11643</v>
      </c>
      <c r="C26436" t="str">
        <f>_xlfn.XLOOKUP(WORKSHEET[[#This Row],[pizza_id]],pizzas!A:A,pizzas!F:F)</f>
        <v>The Mexicana Pizza</v>
      </c>
      <c r="D26436" t="s">
        <v>71</v>
      </c>
      <c r="E26436">
        <v>1</v>
      </c>
      <c r="F26436" s="3" cm="1">
        <f t="array" ref="F26436">_xlfn.XLOOKUP(WORKSHEET[[#This Row],[pizza_id]],pizzas[[#All],[pizza_id]],pizzas[[#All],[price]])</f>
        <v>12.25</v>
      </c>
      <c r="G26436" t="str">
        <f>UPPER(RIGHT(WORKSHEET[[#This Row],[pizza_id]],1))</f>
        <v>S</v>
      </c>
      <c r="H26436" t="str" cm="1">
        <f t="array" ref="H26436">_xlfn.XLOOKUP(WORKSHEET[[#This Row],[pizza_id]],pizzas[[#All],[pizza_id]],pizzas[[#All],[categoy]])</f>
        <v>Supreme</v>
      </c>
      <c r="I26436" t="str">
        <f>_xlfn.XLOOKUP(WORKSHEET[[#This Row],[order_id]],orders[order_id],orders[Day Name])</f>
        <v>Tuesday</v>
      </c>
      <c r="J26436" s="2">
        <f>_xlfn.XLOOKUP(WORKSHEET[[#This Row],[order_id]],orders[order_id],orders[time])</f>
        <v>0.52303240740740742</v>
      </c>
      <c r="K26436" t="str">
        <f>_xlfn.XLOOKUP(WORKSHEET[[#This Row],[Order Time]],orders[time],orders[AM/PM])</f>
        <v>PM</v>
      </c>
      <c r="L26436" t="str">
        <f>IF(WORKSHEET[[#This Row],[AM/PM]]="AM","Morning","Afternoon/Evening")</f>
        <v>Afternoon/Evening</v>
      </c>
    </row>
    <row r="26437" spans="1:12" x14ac:dyDescent="0.35">
      <c r="A26437">
        <v>26436</v>
      </c>
      <c r="B26437">
        <v>11644</v>
      </c>
      <c r="C26437" t="str">
        <f>_xlfn.XLOOKUP(WORKSHEET[[#This Row],[pizza_id]],pizzas!A:A,pizzas!F:F)</f>
        <v>The Green Garden Pizza</v>
      </c>
      <c r="D26437" t="s">
        <v>64</v>
      </c>
      <c r="E26437">
        <v>1</v>
      </c>
      <c r="F26437" s="3" cm="1">
        <f t="array" ref="F26437">_xlfn.XLOOKUP(WORKSHEET[[#This Row],[pizza_id]],pizzas[[#All],[pizza_id]],pizzas[[#All],[price]])</f>
        <v>16.5</v>
      </c>
      <c r="G26437" t="str">
        <f>UPPER(RIGHT(WORKSHEET[[#This Row],[pizza_id]],1))</f>
        <v>L</v>
      </c>
      <c r="H26437" t="str" cm="1">
        <f t="array" ref="H26437">_xlfn.XLOOKUP(WORKSHEET[[#This Row],[pizza_id]],pizzas[[#All],[pizza_id]],pizzas[[#All],[categoy]])</f>
        <v>Classic</v>
      </c>
      <c r="I26437" t="str">
        <f>_xlfn.XLOOKUP(WORKSHEET[[#This Row],[order_id]],orders[order_id],orders[Day Name])</f>
        <v>Tuesday</v>
      </c>
      <c r="J26437" s="2">
        <f>_xlfn.XLOOKUP(WORKSHEET[[#This Row],[order_id]],orders[order_id],orders[time])</f>
        <v>0.53866898148148146</v>
      </c>
      <c r="K26437" t="str">
        <f>_xlfn.XLOOKUP(WORKSHEET[[#This Row],[Order Time]],orders[time],orders[AM/PM])</f>
        <v>PM</v>
      </c>
      <c r="L26437" t="str">
        <f>IF(WORKSHEET[[#This Row],[AM/PM]]="AM","Morning","Afternoon/Evening")</f>
        <v>Afternoon/Evening</v>
      </c>
    </row>
    <row r="26438" spans="1:12" x14ac:dyDescent="0.35">
      <c r="A26438">
        <v>26437</v>
      </c>
      <c r="B26438">
        <v>11645</v>
      </c>
      <c r="C26438" t="str">
        <f>_xlfn.XLOOKUP(WORKSHEET[[#This Row],[pizza_id]],pizzas!A:A,pizzas!F:F)</f>
        <v>The Mexicana Pizza</v>
      </c>
      <c r="D26438" t="s">
        <v>65</v>
      </c>
      <c r="E26438">
        <v>1</v>
      </c>
      <c r="F26438" s="3" cm="1">
        <f t="array" ref="F26438">_xlfn.XLOOKUP(WORKSHEET[[#This Row],[pizza_id]],pizzas[[#All],[pizza_id]],pizzas[[#All],[price]])</f>
        <v>11</v>
      </c>
      <c r="G26438" t="str">
        <f>UPPER(RIGHT(WORKSHEET[[#This Row],[pizza_id]],1))</f>
        <v>S</v>
      </c>
      <c r="H26438" t="str" cm="1">
        <f t="array" ref="H26438">_xlfn.XLOOKUP(WORKSHEET[[#This Row],[pizza_id]],pizzas[[#All],[pizza_id]],pizzas[[#All],[categoy]])</f>
        <v>Classic</v>
      </c>
      <c r="I26438" t="str">
        <f>_xlfn.XLOOKUP(WORKSHEET[[#This Row],[order_id]],orders[order_id],orders[Day Name])</f>
        <v>Tuesday</v>
      </c>
      <c r="J26438" s="2">
        <f>_xlfn.XLOOKUP(WORKSHEET[[#This Row],[order_id]],orders[order_id],orders[time])</f>
        <v>0.53892361111111109</v>
      </c>
      <c r="K26438" t="str">
        <f>_xlfn.XLOOKUP(WORKSHEET[[#This Row],[Order Time]],orders[time],orders[AM/PM])</f>
        <v>PM</v>
      </c>
      <c r="L26438" t="str">
        <f>IF(WORKSHEET[[#This Row],[AM/PM]]="AM","Morning","Afternoon/Evening")</f>
        <v>Afternoon/Evening</v>
      </c>
    </row>
    <row r="26439" spans="1:12" x14ac:dyDescent="0.35">
      <c r="A26439">
        <v>26438</v>
      </c>
      <c r="B26439">
        <v>11645</v>
      </c>
      <c r="C26439" t="str">
        <f>_xlfn.XLOOKUP(WORKSHEET[[#This Row],[pizza_id]],pizzas!A:A,pizzas!F:F)</f>
        <v>The Mexicana Pizza</v>
      </c>
      <c r="D26439" t="s">
        <v>32</v>
      </c>
      <c r="E26439">
        <v>1</v>
      </c>
      <c r="F26439" s="3" cm="1">
        <f t="array" ref="F26439">_xlfn.XLOOKUP(WORKSHEET[[#This Row],[pizza_id]],pizzas[[#All],[pizza_id]],pizzas[[#All],[price]])</f>
        <v>20.75</v>
      </c>
      <c r="G26439" t="str">
        <f>UPPER(RIGHT(WORKSHEET[[#This Row],[pizza_id]],1))</f>
        <v>L</v>
      </c>
      <c r="H26439" t="str" cm="1">
        <f t="array" ref="H26439">_xlfn.XLOOKUP(WORKSHEET[[#This Row],[pizza_id]],pizzas[[#All],[pizza_id]],pizzas[[#All],[categoy]])</f>
        <v>Supreme</v>
      </c>
      <c r="I26439" t="str">
        <f>_xlfn.XLOOKUP(WORKSHEET[[#This Row],[order_id]],orders[order_id],orders[Day Name])</f>
        <v>Tuesday</v>
      </c>
      <c r="J26439" s="2">
        <f>_xlfn.XLOOKUP(WORKSHEET[[#This Row],[order_id]],orders[order_id],orders[time])</f>
        <v>0.53892361111111109</v>
      </c>
      <c r="K26439" t="str">
        <f>_xlfn.XLOOKUP(WORKSHEET[[#This Row],[Order Time]],orders[time],orders[AM/PM])</f>
        <v>PM</v>
      </c>
      <c r="L26439" t="str">
        <f>IF(WORKSHEET[[#This Row],[AM/PM]]="AM","Morning","Afternoon/Evening")</f>
        <v>Afternoon/Evening</v>
      </c>
    </row>
    <row r="26440" spans="1:12" x14ac:dyDescent="0.35">
      <c r="A26440">
        <v>26439</v>
      </c>
      <c r="B26440">
        <v>11646</v>
      </c>
      <c r="C26440" t="str">
        <f>_xlfn.XLOOKUP(WORKSHEET[[#This Row],[pizza_id]],pizzas!A:A,pizzas!F:F)</f>
        <v>The Green Garden Pizza</v>
      </c>
      <c r="D26440" t="s">
        <v>17</v>
      </c>
      <c r="E26440">
        <v>1</v>
      </c>
      <c r="F26440" s="3" cm="1">
        <f t="array" ref="F26440">_xlfn.XLOOKUP(WORKSHEET[[#This Row],[pizza_id]],pizzas[[#All],[pizza_id]],pizzas[[#All],[price]])</f>
        <v>20.5</v>
      </c>
      <c r="G26440" t="str">
        <f>UPPER(RIGHT(WORKSHEET[[#This Row],[pizza_id]],1))</f>
        <v>L</v>
      </c>
      <c r="H26440" t="str" cm="1">
        <f t="array" ref="H26440">_xlfn.XLOOKUP(WORKSHEET[[#This Row],[pizza_id]],pizzas[[#All],[pizza_id]],pizzas[[#All],[categoy]])</f>
        <v>Classic</v>
      </c>
      <c r="I26440" t="str">
        <f>_xlfn.XLOOKUP(WORKSHEET[[#This Row],[order_id]],orders[order_id],orders[Day Name])</f>
        <v>Tuesday</v>
      </c>
      <c r="J26440" s="2">
        <f>_xlfn.XLOOKUP(WORKSHEET[[#This Row],[order_id]],orders[order_id],orders[time])</f>
        <v>0.54032407407407412</v>
      </c>
      <c r="K26440" t="str">
        <f>_xlfn.XLOOKUP(WORKSHEET[[#This Row],[Order Time]],orders[time],orders[AM/PM])</f>
        <v>PM</v>
      </c>
      <c r="L26440" t="str">
        <f>IF(WORKSHEET[[#This Row],[AM/PM]]="AM","Morning","Afternoon/Evening")</f>
        <v>Afternoon/Evening</v>
      </c>
    </row>
    <row r="26441" spans="1:12" x14ac:dyDescent="0.35">
      <c r="A26441">
        <v>26440</v>
      </c>
      <c r="B26441">
        <v>11646</v>
      </c>
      <c r="C26441" t="str">
        <f>_xlfn.XLOOKUP(WORKSHEET[[#This Row],[pizza_id]],pizzas!A:A,pizzas!F:F)</f>
        <v>The Green Garden Pizza</v>
      </c>
      <c r="D26441" t="s">
        <v>43</v>
      </c>
      <c r="E26441">
        <v>1</v>
      </c>
      <c r="F26441" s="3" cm="1">
        <f t="array" ref="F26441">_xlfn.XLOOKUP(WORKSHEET[[#This Row],[pizza_id]],pizzas[[#All],[pizza_id]],pizzas[[#All],[price]])</f>
        <v>16</v>
      </c>
      <c r="G26441" t="str">
        <f>UPPER(RIGHT(WORKSHEET[[#This Row],[pizza_id]],1))</f>
        <v>M</v>
      </c>
      <c r="H26441" t="str" cm="1">
        <f t="array" ref="H26441">_xlfn.XLOOKUP(WORKSHEET[[#This Row],[pizza_id]],pizzas[[#All],[pizza_id]],pizzas[[#All],[categoy]])</f>
        <v>Classic</v>
      </c>
      <c r="I26441" t="str">
        <f>_xlfn.XLOOKUP(WORKSHEET[[#This Row],[order_id]],orders[order_id],orders[Day Name])</f>
        <v>Tuesday</v>
      </c>
      <c r="J26441" s="2">
        <f>_xlfn.XLOOKUP(WORKSHEET[[#This Row],[order_id]],orders[order_id],orders[time])</f>
        <v>0.54032407407407412</v>
      </c>
      <c r="K26441" t="str">
        <f>_xlfn.XLOOKUP(WORKSHEET[[#This Row],[Order Time]],orders[time],orders[AM/PM])</f>
        <v>PM</v>
      </c>
      <c r="L26441" t="str">
        <f>IF(WORKSHEET[[#This Row],[AM/PM]]="AM","Morning","Afternoon/Evening")</f>
        <v>Afternoon/Evening</v>
      </c>
    </row>
    <row r="26442" spans="1:12" x14ac:dyDescent="0.35">
      <c r="A26442">
        <v>26441</v>
      </c>
      <c r="B26442">
        <v>11646</v>
      </c>
      <c r="C26442" t="str">
        <f>_xlfn.XLOOKUP(WORKSHEET[[#This Row],[pizza_id]],pizzas!A:A,pizzas!F:F)</f>
        <v>The Mexicana Pizza</v>
      </c>
      <c r="D26442" t="s">
        <v>20</v>
      </c>
      <c r="E26442">
        <v>1</v>
      </c>
      <c r="F26442" s="3" cm="1">
        <f t="array" ref="F26442">_xlfn.XLOOKUP(WORKSHEET[[#This Row],[pizza_id]],pizzas[[#All],[pizza_id]],pizzas[[#All],[price]])</f>
        <v>20.75</v>
      </c>
      <c r="G26442" t="str">
        <f>UPPER(RIGHT(WORKSHEET[[#This Row],[pizza_id]],1))</f>
        <v>L</v>
      </c>
      <c r="H26442" t="str" cm="1">
        <f t="array" ref="H26442">_xlfn.XLOOKUP(WORKSHEET[[#This Row],[pizza_id]],pizzas[[#All],[pizza_id]],pizzas[[#All],[categoy]])</f>
        <v>Supreme</v>
      </c>
      <c r="I26442" t="str">
        <f>_xlfn.XLOOKUP(WORKSHEET[[#This Row],[order_id]],orders[order_id],orders[Day Name])</f>
        <v>Tuesday</v>
      </c>
      <c r="J26442" s="2">
        <f>_xlfn.XLOOKUP(WORKSHEET[[#This Row],[order_id]],orders[order_id],orders[time])</f>
        <v>0.54032407407407412</v>
      </c>
      <c r="K26442" t="str">
        <f>_xlfn.XLOOKUP(WORKSHEET[[#This Row],[Order Time]],orders[time],orders[AM/PM])</f>
        <v>PM</v>
      </c>
      <c r="L26442" t="str">
        <f>IF(WORKSHEET[[#This Row],[AM/PM]]="AM","Morning","Afternoon/Evening")</f>
        <v>Afternoon/Evening</v>
      </c>
    </row>
    <row r="26443" spans="1:12" x14ac:dyDescent="0.35">
      <c r="A26443">
        <v>26442</v>
      </c>
      <c r="B26443">
        <v>11647</v>
      </c>
      <c r="C26443" t="str">
        <f>_xlfn.XLOOKUP(WORKSHEET[[#This Row],[pizza_id]],pizzas!A:A,pizzas!F:F)</f>
        <v>The Barbecue Chicken Pizza</v>
      </c>
      <c r="D26443" t="s">
        <v>25</v>
      </c>
      <c r="E26443">
        <v>1</v>
      </c>
      <c r="F26443" s="3" cm="1">
        <f t="array" ref="F26443">_xlfn.XLOOKUP(WORKSHEET[[#This Row],[pizza_id]],pizzas[[#All],[pizza_id]],pizzas[[#All],[price]])</f>
        <v>20.75</v>
      </c>
      <c r="G26443" t="str">
        <f>UPPER(RIGHT(WORKSHEET[[#This Row],[pizza_id]],1))</f>
        <v>L</v>
      </c>
      <c r="H26443" t="str" cm="1">
        <f t="array" ref="H26443">_xlfn.XLOOKUP(WORKSHEET[[#This Row],[pizza_id]],pizzas[[#All],[pizza_id]],pizzas[[#All],[categoy]])</f>
        <v>Chicken</v>
      </c>
      <c r="I26443" t="str">
        <f>_xlfn.XLOOKUP(WORKSHEET[[#This Row],[order_id]],orders[order_id],orders[Day Name])</f>
        <v>Tuesday</v>
      </c>
      <c r="J26443" s="2">
        <f>_xlfn.XLOOKUP(WORKSHEET[[#This Row],[order_id]],orders[order_id],orders[time])</f>
        <v>0.54113425925925929</v>
      </c>
      <c r="K26443" t="str">
        <f>_xlfn.XLOOKUP(WORKSHEET[[#This Row],[Order Time]],orders[time],orders[AM/PM])</f>
        <v>PM</v>
      </c>
      <c r="L26443" t="str">
        <f>IF(WORKSHEET[[#This Row],[AM/PM]]="AM","Morning","Afternoon/Evening")</f>
        <v>Afternoon/Evening</v>
      </c>
    </row>
    <row r="26444" spans="1:12" x14ac:dyDescent="0.35">
      <c r="A26444">
        <v>26443</v>
      </c>
      <c r="B26444">
        <v>11648</v>
      </c>
      <c r="C26444" t="str">
        <f>_xlfn.XLOOKUP(WORKSHEET[[#This Row],[pizza_id]],pizzas!A:A,pizzas!F:F)</f>
        <v>The Green Garden Pizza</v>
      </c>
      <c r="D26444" t="s">
        <v>52</v>
      </c>
      <c r="E26444">
        <v>1</v>
      </c>
      <c r="F26444" s="3" cm="1">
        <f t="array" ref="F26444">_xlfn.XLOOKUP(WORKSHEET[[#This Row],[pizza_id]],pizzas[[#All],[pizza_id]],pizzas[[#All],[price]])</f>
        <v>20.25</v>
      </c>
      <c r="G26444" t="str">
        <f>UPPER(RIGHT(WORKSHEET[[#This Row],[pizza_id]],1))</f>
        <v>L</v>
      </c>
      <c r="H26444" t="str" cm="1">
        <f t="array" ref="H26444">_xlfn.XLOOKUP(WORKSHEET[[#This Row],[pizza_id]],pizzas[[#All],[pizza_id]],pizzas[[#All],[categoy]])</f>
        <v>Veggie</v>
      </c>
      <c r="I26444" t="str">
        <f>_xlfn.XLOOKUP(WORKSHEET[[#This Row],[order_id]],orders[order_id],orders[Day Name])</f>
        <v>Tuesday</v>
      </c>
      <c r="J26444" s="2">
        <f>_xlfn.XLOOKUP(WORKSHEET[[#This Row],[order_id]],orders[order_id],orders[time])</f>
        <v>0.54230324074074077</v>
      </c>
      <c r="K26444" t="str">
        <f>_xlfn.XLOOKUP(WORKSHEET[[#This Row],[Order Time]],orders[time],orders[AM/PM])</f>
        <v>PM</v>
      </c>
      <c r="L26444" t="str">
        <f>IF(WORKSHEET[[#This Row],[AM/PM]]="AM","Morning","Afternoon/Evening")</f>
        <v>Afternoon/Evening</v>
      </c>
    </row>
    <row r="26445" spans="1:12" x14ac:dyDescent="0.35">
      <c r="A26445">
        <v>26444</v>
      </c>
      <c r="B26445">
        <v>11648</v>
      </c>
      <c r="C26445" t="str">
        <f>_xlfn.XLOOKUP(WORKSHEET[[#This Row],[pizza_id]],pizzas!A:A,pizzas!F:F)</f>
        <v>The Green Garden Pizza</v>
      </c>
      <c r="D26445" t="s">
        <v>7</v>
      </c>
      <c r="E26445">
        <v>1</v>
      </c>
      <c r="F26445" s="3" cm="1">
        <f t="array" ref="F26445">_xlfn.XLOOKUP(WORKSHEET[[#This Row],[pizza_id]],pizzas[[#All],[pizza_id]],pizzas[[#All],[price]])</f>
        <v>20.75</v>
      </c>
      <c r="G26445" t="str">
        <f>UPPER(RIGHT(WORKSHEET[[#This Row],[pizza_id]],1))</f>
        <v>L</v>
      </c>
      <c r="H26445" t="str" cm="1">
        <f t="array" ref="H26445">_xlfn.XLOOKUP(WORKSHEET[[#This Row],[pizza_id]],pizzas[[#All],[pizza_id]],pizzas[[#All],[categoy]])</f>
        <v>Supreme</v>
      </c>
      <c r="I26445" t="str">
        <f>_xlfn.XLOOKUP(WORKSHEET[[#This Row],[order_id]],orders[order_id],orders[Day Name])</f>
        <v>Tuesday</v>
      </c>
      <c r="J26445" s="2">
        <f>_xlfn.XLOOKUP(WORKSHEET[[#This Row],[order_id]],orders[order_id],orders[time])</f>
        <v>0.54230324074074077</v>
      </c>
      <c r="K26445" t="str">
        <f>_xlfn.XLOOKUP(WORKSHEET[[#This Row],[Order Time]],orders[time],orders[AM/PM])</f>
        <v>PM</v>
      </c>
      <c r="L26445" t="str">
        <f>IF(WORKSHEET[[#This Row],[AM/PM]]="AM","Morning","Afternoon/Evening")</f>
        <v>Afternoon/Evening</v>
      </c>
    </row>
    <row r="26446" spans="1:12" x14ac:dyDescent="0.35">
      <c r="A26446">
        <v>26445</v>
      </c>
      <c r="B26446">
        <v>11649</v>
      </c>
      <c r="C26446" t="str">
        <f>_xlfn.XLOOKUP(WORKSHEET[[#This Row],[pizza_id]],pizzas!A:A,pizzas!F:F)</f>
        <v>The Calabrese Pizza</v>
      </c>
      <c r="D26446" t="s">
        <v>26</v>
      </c>
      <c r="E26446">
        <v>1</v>
      </c>
      <c r="F26446" s="3" cm="1">
        <f t="array" ref="F26446">_xlfn.XLOOKUP(WORKSHEET[[#This Row],[pizza_id]],pizzas[[#All],[pizza_id]],pizzas[[#All],[price]])</f>
        <v>20.75</v>
      </c>
      <c r="G26446" t="str">
        <f>UPPER(RIGHT(WORKSHEET[[#This Row],[pizza_id]],1))</f>
        <v>L</v>
      </c>
      <c r="H26446" t="str" cm="1">
        <f t="array" ref="H26446">_xlfn.XLOOKUP(WORKSHEET[[#This Row],[pizza_id]],pizzas[[#All],[pizza_id]],pizzas[[#All],[categoy]])</f>
        <v>Chicken</v>
      </c>
      <c r="I26446" t="str">
        <f>_xlfn.XLOOKUP(WORKSHEET[[#This Row],[order_id]],orders[order_id],orders[Day Name])</f>
        <v>Tuesday</v>
      </c>
      <c r="J26446" s="2">
        <f>_xlfn.XLOOKUP(WORKSHEET[[#This Row],[order_id]],orders[order_id],orders[time])</f>
        <v>0.54365740740740742</v>
      </c>
      <c r="K26446" t="str">
        <f>_xlfn.XLOOKUP(WORKSHEET[[#This Row],[Order Time]],orders[time],orders[AM/PM])</f>
        <v>PM</v>
      </c>
      <c r="L26446" t="str">
        <f>IF(WORKSHEET[[#This Row],[AM/PM]]="AM","Morning","Afternoon/Evening")</f>
        <v>Afternoon/Evening</v>
      </c>
    </row>
    <row r="26447" spans="1:12" x14ac:dyDescent="0.35">
      <c r="A26447">
        <v>26446</v>
      </c>
      <c r="B26447">
        <v>11650</v>
      </c>
      <c r="C26447" t="str">
        <f>_xlfn.XLOOKUP(WORKSHEET[[#This Row],[pizza_id]],pizzas!A:A,pizzas!F:F)</f>
        <v>The Green Garden Pizza</v>
      </c>
      <c r="D26447" t="s">
        <v>17</v>
      </c>
      <c r="E26447">
        <v>1</v>
      </c>
      <c r="F26447" s="3" cm="1">
        <f t="array" ref="F26447">_xlfn.XLOOKUP(WORKSHEET[[#This Row],[pizza_id]],pizzas[[#All],[pizza_id]],pizzas[[#All],[price]])</f>
        <v>20.5</v>
      </c>
      <c r="G26447" t="str">
        <f>UPPER(RIGHT(WORKSHEET[[#This Row],[pizza_id]],1))</f>
        <v>L</v>
      </c>
      <c r="H26447" t="str" cm="1">
        <f t="array" ref="H26447">_xlfn.XLOOKUP(WORKSHEET[[#This Row],[pizza_id]],pizzas[[#All],[pizza_id]],pizzas[[#All],[categoy]])</f>
        <v>Classic</v>
      </c>
      <c r="I26447" t="str">
        <f>_xlfn.XLOOKUP(WORKSHEET[[#This Row],[order_id]],orders[order_id],orders[Day Name])</f>
        <v>Tuesday</v>
      </c>
      <c r="J26447" s="2">
        <f>_xlfn.XLOOKUP(WORKSHEET[[#This Row],[order_id]],orders[order_id],orders[time])</f>
        <v>0.54538194444444443</v>
      </c>
      <c r="K26447" t="str">
        <f>_xlfn.XLOOKUP(WORKSHEET[[#This Row],[Order Time]],orders[time],orders[AM/PM])</f>
        <v>PM</v>
      </c>
      <c r="L26447" t="str">
        <f>IF(WORKSHEET[[#This Row],[AM/PM]]="AM","Morning","Afternoon/Evening")</f>
        <v>Afternoon/Evening</v>
      </c>
    </row>
    <row r="26448" spans="1:12" x14ac:dyDescent="0.35">
      <c r="A26448">
        <v>26447</v>
      </c>
      <c r="B26448">
        <v>11650</v>
      </c>
      <c r="C26448" t="str">
        <f>_xlfn.XLOOKUP(WORKSHEET[[#This Row],[pizza_id]],pizzas!A:A,pizzas!F:F)</f>
        <v>The Mexicana Pizza</v>
      </c>
      <c r="D26448" t="s">
        <v>70</v>
      </c>
      <c r="E26448">
        <v>1</v>
      </c>
      <c r="F26448" s="3" cm="1">
        <f t="array" ref="F26448">_xlfn.XLOOKUP(WORKSHEET[[#This Row],[pizza_id]],pizzas[[#All],[pizza_id]],pizzas[[#All],[price]])</f>
        <v>14.5</v>
      </c>
      <c r="G26448" t="str">
        <f>UPPER(RIGHT(WORKSHEET[[#This Row],[pizza_id]],1))</f>
        <v>M</v>
      </c>
      <c r="H26448" t="str" cm="1">
        <f t="array" ref="H26448">_xlfn.XLOOKUP(WORKSHEET[[#This Row],[pizza_id]],pizzas[[#All],[pizza_id]],pizzas[[#All],[categoy]])</f>
        <v>Classic</v>
      </c>
      <c r="I26448" t="str">
        <f>_xlfn.XLOOKUP(WORKSHEET[[#This Row],[order_id]],orders[order_id],orders[Day Name])</f>
        <v>Tuesday</v>
      </c>
      <c r="J26448" s="2">
        <f>_xlfn.XLOOKUP(WORKSHEET[[#This Row],[order_id]],orders[order_id],orders[time])</f>
        <v>0.54538194444444443</v>
      </c>
      <c r="K26448" t="str">
        <f>_xlfn.XLOOKUP(WORKSHEET[[#This Row],[Order Time]],orders[time],orders[AM/PM])</f>
        <v>PM</v>
      </c>
      <c r="L26448" t="str">
        <f>IF(WORKSHEET[[#This Row],[AM/PM]]="AM","Morning","Afternoon/Evening")</f>
        <v>Afternoon/Evening</v>
      </c>
    </row>
    <row r="26449" spans="1:12" x14ac:dyDescent="0.35">
      <c r="A26449">
        <v>26448</v>
      </c>
      <c r="B26449">
        <v>11650</v>
      </c>
      <c r="C26449" t="str">
        <f>_xlfn.XLOOKUP(WORKSHEET[[#This Row],[pizza_id]],pizzas!A:A,pizzas!F:F)</f>
        <v>The Spinach Pesto Pizza</v>
      </c>
      <c r="D26449" t="s">
        <v>59</v>
      </c>
      <c r="E26449">
        <v>1</v>
      </c>
      <c r="F26449" s="3" cm="1">
        <f t="array" ref="F26449">_xlfn.XLOOKUP(WORKSHEET[[#This Row],[pizza_id]],pizzas[[#All],[pizza_id]],pizzas[[#All],[price]])</f>
        <v>12.5</v>
      </c>
      <c r="G26449" t="str">
        <f>UPPER(RIGHT(WORKSHEET[[#This Row],[pizza_id]],1))</f>
        <v>S</v>
      </c>
      <c r="H26449" t="str" cm="1">
        <f t="array" ref="H26449">_xlfn.XLOOKUP(WORKSHEET[[#This Row],[pizza_id]],pizzas[[#All],[pizza_id]],pizzas[[#All],[categoy]])</f>
        <v>Veggie</v>
      </c>
      <c r="I26449" t="str">
        <f>_xlfn.XLOOKUP(WORKSHEET[[#This Row],[order_id]],orders[order_id],orders[Day Name])</f>
        <v>Tuesday</v>
      </c>
      <c r="J26449" s="2">
        <f>_xlfn.XLOOKUP(WORKSHEET[[#This Row],[order_id]],orders[order_id],orders[time])</f>
        <v>0.54538194444444443</v>
      </c>
      <c r="K26449" t="str">
        <f>_xlfn.XLOOKUP(WORKSHEET[[#This Row],[Order Time]],orders[time],orders[AM/PM])</f>
        <v>PM</v>
      </c>
      <c r="L26449" t="str">
        <f>IF(WORKSHEET[[#This Row],[AM/PM]]="AM","Morning","Afternoon/Evening")</f>
        <v>Afternoon/Evening</v>
      </c>
    </row>
    <row r="26450" spans="1:12" x14ac:dyDescent="0.35">
      <c r="A26450">
        <v>26449</v>
      </c>
      <c r="B26450">
        <v>11651</v>
      </c>
      <c r="C26450" t="str">
        <f>_xlfn.XLOOKUP(WORKSHEET[[#This Row],[pizza_id]],pizzas!A:A,pizzas!F:F)</f>
        <v>The Big Meat Pizza</v>
      </c>
      <c r="D26450" t="s">
        <v>31</v>
      </c>
      <c r="E26450">
        <v>1</v>
      </c>
      <c r="F26450" s="3" cm="1">
        <f t="array" ref="F26450">_xlfn.XLOOKUP(WORKSHEET[[#This Row],[pizza_id]],pizzas[[#All],[pizza_id]],pizzas[[#All],[price]])</f>
        <v>12</v>
      </c>
      <c r="G26450" t="str">
        <f>UPPER(RIGHT(WORKSHEET[[#This Row],[pizza_id]],1))</f>
        <v>S</v>
      </c>
      <c r="H26450" t="str" cm="1">
        <f t="array" ref="H26450">_xlfn.XLOOKUP(WORKSHEET[[#This Row],[pizza_id]],pizzas[[#All],[pizza_id]],pizzas[[#All],[categoy]])</f>
        <v>Classic</v>
      </c>
      <c r="I26450" t="str">
        <f>_xlfn.XLOOKUP(WORKSHEET[[#This Row],[order_id]],orders[order_id],orders[Day Name])</f>
        <v>Tuesday</v>
      </c>
      <c r="J26450" s="2">
        <f>_xlfn.XLOOKUP(WORKSHEET[[#This Row],[order_id]],orders[order_id],orders[time])</f>
        <v>0.54576388888888894</v>
      </c>
      <c r="K26450" t="str">
        <f>_xlfn.XLOOKUP(WORKSHEET[[#This Row],[Order Time]],orders[time],orders[AM/PM])</f>
        <v>PM</v>
      </c>
      <c r="L26450" t="str">
        <f>IF(WORKSHEET[[#This Row],[AM/PM]]="AM","Morning","Afternoon/Evening")</f>
        <v>Afternoon/Evening</v>
      </c>
    </row>
    <row r="26451" spans="1:12" x14ac:dyDescent="0.35">
      <c r="A26451">
        <v>26450</v>
      </c>
      <c r="B26451">
        <v>11651</v>
      </c>
      <c r="C26451" t="str">
        <f>_xlfn.XLOOKUP(WORKSHEET[[#This Row],[pizza_id]],pizzas!A:A,pizzas!F:F)</f>
        <v>The Mexicana Pizza</v>
      </c>
      <c r="D26451" t="s">
        <v>48</v>
      </c>
      <c r="E26451">
        <v>1</v>
      </c>
      <c r="F26451" s="3" cm="1">
        <f t="array" ref="F26451">_xlfn.XLOOKUP(WORKSHEET[[#This Row],[pizza_id]],pizzas[[#All],[pizza_id]],pizzas[[#All],[price]])</f>
        <v>16.25</v>
      </c>
      <c r="G26451" t="str">
        <f>UPPER(RIGHT(WORKSHEET[[#This Row],[pizza_id]],1))</f>
        <v>M</v>
      </c>
      <c r="H26451" t="str" cm="1">
        <f t="array" ref="H26451">_xlfn.XLOOKUP(WORKSHEET[[#This Row],[pizza_id]],pizzas[[#All],[pizza_id]],pizzas[[#All],[categoy]])</f>
        <v>Supreme</v>
      </c>
      <c r="I26451" t="str">
        <f>_xlfn.XLOOKUP(WORKSHEET[[#This Row],[order_id]],orders[order_id],orders[Day Name])</f>
        <v>Tuesday</v>
      </c>
      <c r="J26451" s="2">
        <f>_xlfn.XLOOKUP(WORKSHEET[[#This Row],[order_id]],orders[order_id],orders[time])</f>
        <v>0.54576388888888894</v>
      </c>
      <c r="K26451" t="str">
        <f>_xlfn.XLOOKUP(WORKSHEET[[#This Row],[Order Time]],orders[time],orders[AM/PM])</f>
        <v>PM</v>
      </c>
      <c r="L26451" t="str">
        <f>IF(WORKSHEET[[#This Row],[AM/PM]]="AM","Morning","Afternoon/Evening")</f>
        <v>Afternoon/Evening</v>
      </c>
    </row>
    <row r="26452" spans="1:12" x14ac:dyDescent="0.35">
      <c r="A26452">
        <v>26451</v>
      </c>
      <c r="B26452">
        <v>11651</v>
      </c>
      <c r="C26452" t="str">
        <f>_xlfn.XLOOKUP(WORKSHEET[[#This Row],[pizza_id]],pizzas!A:A,pizzas!F:F)</f>
        <v>The Mexicana Pizza</v>
      </c>
      <c r="D26452" t="s">
        <v>69</v>
      </c>
      <c r="E26452">
        <v>1</v>
      </c>
      <c r="F26452" s="3" cm="1">
        <f t="array" ref="F26452">_xlfn.XLOOKUP(WORKSHEET[[#This Row],[pizza_id]],pizzas[[#All],[pizza_id]],pizzas[[#All],[price]])</f>
        <v>16.75</v>
      </c>
      <c r="G26452" t="str">
        <f>UPPER(RIGHT(WORKSHEET[[#This Row],[pizza_id]],1))</f>
        <v>M</v>
      </c>
      <c r="H26452" t="str" cm="1">
        <f t="array" ref="H26452">_xlfn.XLOOKUP(WORKSHEET[[#This Row],[pizza_id]],pizzas[[#All],[pizza_id]],pizzas[[#All],[categoy]])</f>
        <v>Chicken</v>
      </c>
      <c r="I26452" t="str">
        <f>_xlfn.XLOOKUP(WORKSHEET[[#This Row],[order_id]],orders[order_id],orders[Day Name])</f>
        <v>Tuesday</v>
      </c>
      <c r="J26452" s="2">
        <f>_xlfn.XLOOKUP(WORKSHEET[[#This Row],[order_id]],orders[order_id],orders[time])</f>
        <v>0.54576388888888894</v>
      </c>
      <c r="K26452" t="str">
        <f>_xlfn.XLOOKUP(WORKSHEET[[#This Row],[Order Time]],orders[time],orders[AM/PM])</f>
        <v>PM</v>
      </c>
      <c r="L26452" t="str">
        <f>IF(WORKSHEET[[#This Row],[AM/PM]]="AM","Morning","Afternoon/Evening")</f>
        <v>Afternoon/Evening</v>
      </c>
    </row>
    <row r="26453" spans="1:12" x14ac:dyDescent="0.35">
      <c r="A26453">
        <v>26452</v>
      </c>
      <c r="B26453">
        <v>11652</v>
      </c>
      <c r="C26453" t="str">
        <f>_xlfn.XLOOKUP(WORKSHEET[[#This Row],[pizza_id]],pizzas!A:A,pizzas!F:F)</f>
        <v>The Mexicana Pizza</v>
      </c>
      <c r="D26453" t="s">
        <v>20</v>
      </c>
      <c r="E26453">
        <v>1</v>
      </c>
      <c r="F26453" s="3" cm="1">
        <f t="array" ref="F26453">_xlfn.XLOOKUP(WORKSHEET[[#This Row],[pizza_id]],pizzas[[#All],[pizza_id]],pizzas[[#All],[price]])</f>
        <v>20.75</v>
      </c>
      <c r="G26453" t="str">
        <f>UPPER(RIGHT(WORKSHEET[[#This Row],[pizza_id]],1))</f>
        <v>L</v>
      </c>
      <c r="H26453" t="str" cm="1">
        <f t="array" ref="H26453">_xlfn.XLOOKUP(WORKSHEET[[#This Row],[pizza_id]],pizzas[[#All],[pizza_id]],pizzas[[#All],[categoy]])</f>
        <v>Supreme</v>
      </c>
      <c r="I26453" t="str">
        <f>_xlfn.XLOOKUP(WORKSHEET[[#This Row],[order_id]],orders[order_id],orders[Day Name])</f>
        <v>Tuesday</v>
      </c>
      <c r="J26453" s="2">
        <f>_xlfn.XLOOKUP(WORKSHEET[[#This Row],[order_id]],orders[order_id],orders[time])</f>
        <v>0.55274305555555558</v>
      </c>
      <c r="K26453" t="str">
        <f>_xlfn.XLOOKUP(WORKSHEET[[#This Row],[Order Time]],orders[time],orders[AM/PM])</f>
        <v>PM</v>
      </c>
      <c r="L26453" t="str">
        <f>IF(WORKSHEET[[#This Row],[AM/PM]]="AM","Morning","Afternoon/Evening")</f>
        <v>Afternoon/Evening</v>
      </c>
    </row>
    <row r="26454" spans="1:12" x14ac:dyDescent="0.35">
      <c r="A26454">
        <v>26453</v>
      </c>
      <c r="B26454">
        <v>11653</v>
      </c>
      <c r="C26454" t="str">
        <f>_xlfn.XLOOKUP(WORKSHEET[[#This Row],[pizza_id]],pizzas!A:A,pizzas!F:F)</f>
        <v>The Mexicana Pizza</v>
      </c>
      <c r="D26454" t="s">
        <v>46</v>
      </c>
      <c r="E26454">
        <v>1</v>
      </c>
      <c r="F26454" s="3" cm="1">
        <f t="array" ref="F26454">_xlfn.XLOOKUP(WORKSHEET[[#This Row],[pizza_id]],pizzas[[#All],[pizza_id]],pizzas[[#All],[price]])</f>
        <v>12.5</v>
      </c>
      <c r="G26454" t="str">
        <f>UPPER(RIGHT(WORKSHEET[[#This Row],[pizza_id]],1))</f>
        <v>M</v>
      </c>
      <c r="H26454" t="str" cm="1">
        <f t="array" ref="H26454">_xlfn.XLOOKUP(WORKSHEET[[#This Row],[pizza_id]],pizzas[[#All],[pizza_id]],pizzas[[#All],[categoy]])</f>
        <v>Classic</v>
      </c>
      <c r="I26454" t="str">
        <f>_xlfn.XLOOKUP(WORKSHEET[[#This Row],[order_id]],orders[order_id],orders[Day Name])</f>
        <v>Tuesday</v>
      </c>
      <c r="J26454" s="2">
        <f>_xlfn.XLOOKUP(WORKSHEET[[#This Row],[order_id]],orders[order_id],orders[time])</f>
        <v>0.55590277777777775</v>
      </c>
      <c r="K26454" t="str">
        <f>_xlfn.XLOOKUP(WORKSHEET[[#This Row],[Order Time]],orders[time],orders[AM/PM])</f>
        <v>PM</v>
      </c>
      <c r="L26454" t="str">
        <f>IF(WORKSHEET[[#This Row],[AM/PM]]="AM","Morning","Afternoon/Evening")</f>
        <v>Afternoon/Evening</v>
      </c>
    </row>
    <row r="26455" spans="1:12" x14ac:dyDescent="0.35">
      <c r="A26455">
        <v>26454</v>
      </c>
      <c r="B26455">
        <v>11654</v>
      </c>
      <c r="C26455" t="str">
        <f>_xlfn.XLOOKUP(WORKSHEET[[#This Row],[pizza_id]],pizzas!A:A,pizzas!F:F)</f>
        <v>The Four Cheese Pizza</v>
      </c>
      <c r="D26455" t="s">
        <v>36</v>
      </c>
      <c r="E26455">
        <v>1</v>
      </c>
      <c r="F26455" s="3" cm="1">
        <f t="array" ref="F26455">_xlfn.XLOOKUP(WORKSHEET[[#This Row],[pizza_id]],pizzas[[#All],[pizza_id]],pizzas[[#All],[price]])</f>
        <v>14.75</v>
      </c>
      <c r="G26455" t="str">
        <f>UPPER(RIGHT(WORKSHEET[[#This Row],[pizza_id]],1))</f>
        <v>M</v>
      </c>
      <c r="H26455" t="str" cm="1">
        <f t="array" ref="H26455">_xlfn.XLOOKUP(WORKSHEET[[#This Row],[pizza_id]],pizzas[[#All],[pizza_id]],pizzas[[#All],[categoy]])</f>
        <v>Veggie</v>
      </c>
      <c r="I26455" t="str">
        <f>_xlfn.XLOOKUP(WORKSHEET[[#This Row],[order_id]],orders[order_id],orders[Day Name])</f>
        <v>Tuesday</v>
      </c>
      <c r="J26455" s="2">
        <f>_xlfn.XLOOKUP(WORKSHEET[[#This Row],[order_id]],orders[order_id],orders[time])</f>
        <v>0.55603009259259262</v>
      </c>
      <c r="K26455" t="str">
        <f>_xlfn.XLOOKUP(WORKSHEET[[#This Row],[Order Time]],orders[time],orders[AM/PM])</f>
        <v>PM</v>
      </c>
      <c r="L26455" t="str">
        <f>IF(WORKSHEET[[#This Row],[AM/PM]]="AM","Morning","Afternoon/Evening")</f>
        <v>Afternoon/Evening</v>
      </c>
    </row>
    <row r="26456" spans="1:12" x14ac:dyDescent="0.35">
      <c r="A26456">
        <v>26455</v>
      </c>
      <c r="B26456">
        <v>11654</v>
      </c>
      <c r="C26456" t="str">
        <f>_xlfn.XLOOKUP(WORKSHEET[[#This Row],[pizza_id]],pizzas!A:A,pizzas!F:F)</f>
        <v>The Italian Vegetables Pizza</v>
      </c>
      <c r="D26456" t="s">
        <v>37</v>
      </c>
      <c r="E26456">
        <v>1</v>
      </c>
      <c r="F26456" s="3" cm="1">
        <f t="array" ref="F26456">_xlfn.XLOOKUP(WORKSHEET[[#This Row],[pizza_id]],pizzas[[#All],[pizza_id]],pizzas[[#All],[price]])</f>
        <v>12.75</v>
      </c>
      <c r="G26456" t="str">
        <f>UPPER(RIGHT(WORKSHEET[[#This Row],[pizza_id]],1))</f>
        <v>S</v>
      </c>
      <c r="H26456" t="str" cm="1">
        <f t="array" ref="H26456">_xlfn.XLOOKUP(WORKSHEET[[#This Row],[pizza_id]],pizzas[[#All],[pizza_id]],pizzas[[#All],[categoy]])</f>
        <v>Veggie</v>
      </c>
      <c r="I26456" t="str">
        <f>_xlfn.XLOOKUP(WORKSHEET[[#This Row],[order_id]],orders[order_id],orders[Day Name])</f>
        <v>Tuesday</v>
      </c>
      <c r="J26456" s="2">
        <f>_xlfn.XLOOKUP(WORKSHEET[[#This Row],[order_id]],orders[order_id],orders[time])</f>
        <v>0.55603009259259262</v>
      </c>
      <c r="K26456" t="str">
        <f>_xlfn.XLOOKUP(WORKSHEET[[#This Row],[Order Time]],orders[time],orders[AM/PM])</f>
        <v>PM</v>
      </c>
      <c r="L26456" t="str">
        <f>IF(WORKSHEET[[#This Row],[AM/PM]]="AM","Morning","Afternoon/Evening")</f>
        <v>Afternoon/Evening</v>
      </c>
    </row>
    <row r="26457" spans="1:12" x14ac:dyDescent="0.35">
      <c r="A26457">
        <v>26456</v>
      </c>
      <c r="B26457">
        <v>11655</v>
      </c>
      <c r="C26457" t="str">
        <f>_xlfn.XLOOKUP(WORKSHEET[[#This Row],[pizza_id]],pizzas!A:A,pizzas!F:F)</f>
        <v>The Barbecue Chicken Pizza</v>
      </c>
      <c r="D26457" t="s">
        <v>25</v>
      </c>
      <c r="E26457">
        <v>1</v>
      </c>
      <c r="F26457" s="3" cm="1">
        <f t="array" ref="F26457">_xlfn.XLOOKUP(WORKSHEET[[#This Row],[pizza_id]],pizzas[[#All],[pizza_id]],pizzas[[#All],[price]])</f>
        <v>20.75</v>
      </c>
      <c r="G26457" t="str">
        <f>UPPER(RIGHT(WORKSHEET[[#This Row],[pizza_id]],1))</f>
        <v>L</v>
      </c>
      <c r="H26457" t="str" cm="1">
        <f t="array" ref="H26457">_xlfn.XLOOKUP(WORKSHEET[[#This Row],[pizza_id]],pizzas[[#All],[pizza_id]],pizzas[[#All],[categoy]])</f>
        <v>Chicken</v>
      </c>
      <c r="I26457" t="str">
        <f>_xlfn.XLOOKUP(WORKSHEET[[#This Row],[order_id]],orders[order_id],orders[Day Name])</f>
        <v>Tuesday</v>
      </c>
      <c r="J26457" s="2">
        <f>_xlfn.XLOOKUP(WORKSHEET[[#This Row],[order_id]],orders[order_id],orders[time])</f>
        <v>0.56718749999999996</v>
      </c>
      <c r="K26457" t="str">
        <f>_xlfn.XLOOKUP(WORKSHEET[[#This Row],[Order Time]],orders[time],orders[AM/PM])</f>
        <v>PM</v>
      </c>
      <c r="L26457" t="str">
        <f>IF(WORKSHEET[[#This Row],[AM/PM]]="AM","Morning","Afternoon/Evening")</f>
        <v>Afternoon/Evening</v>
      </c>
    </row>
    <row r="26458" spans="1:12" x14ac:dyDescent="0.35">
      <c r="A26458">
        <v>26457</v>
      </c>
      <c r="B26458">
        <v>11655</v>
      </c>
      <c r="C26458" t="str">
        <f>_xlfn.XLOOKUP(WORKSHEET[[#This Row],[pizza_id]],pizzas!A:A,pizzas!F:F)</f>
        <v>The Big Meat Pizza</v>
      </c>
      <c r="D26458" t="s">
        <v>31</v>
      </c>
      <c r="E26458">
        <v>1</v>
      </c>
      <c r="F26458" s="3" cm="1">
        <f t="array" ref="F26458">_xlfn.XLOOKUP(WORKSHEET[[#This Row],[pizza_id]],pizzas[[#All],[pizza_id]],pizzas[[#All],[price]])</f>
        <v>12</v>
      </c>
      <c r="G26458" t="str">
        <f>UPPER(RIGHT(WORKSHEET[[#This Row],[pizza_id]],1))</f>
        <v>S</v>
      </c>
      <c r="H26458" t="str" cm="1">
        <f t="array" ref="H26458">_xlfn.XLOOKUP(WORKSHEET[[#This Row],[pizza_id]],pizzas[[#All],[pizza_id]],pizzas[[#All],[categoy]])</f>
        <v>Classic</v>
      </c>
      <c r="I26458" t="str">
        <f>_xlfn.XLOOKUP(WORKSHEET[[#This Row],[order_id]],orders[order_id],orders[Day Name])</f>
        <v>Tuesday</v>
      </c>
      <c r="J26458" s="2">
        <f>_xlfn.XLOOKUP(WORKSHEET[[#This Row],[order_id]],orders[order_id],orders[time])</f>
        <v>0.56718749999999996</v>
      </c>
      <c r="K26458" t="str">
        <f>_xlfn.XLOOKUP(WORKSHEET[[#This Row],[Order Time]],orders[time],orders[AM/PM])</f>
        <v>PM</v>
      </c>
      <c r="L26458" t="str">
        <f>IF(WORKSHEET[[#This Row],[AM/PM]]="AM","Morning","Afternoon/Evening")</f>
        <v>Afternoon/Evening</v>
      </c>
    </row>
    <row r="26459" spans="1:12" x14ac:dyDescent="0.35">
      <c r="A26459">
        <v>26458</v>
      </c>
      <c r="B26459">
        <v>11655</v>
      </c>
      <c r="C26459" t="str">
        <f>_xlfn.XLOOKUP(WORKSHEET[[#This Row],[pizza_id]],pizzas!A:A,pizzas!F:F)</f>
        <v>The Calabrese Pizza</v>
      </c>
      <c r="D26459" t="s">
        <v>26</v>
      </c>
      <c r="E26459">
        <v>1</v>
      </c>
      <c r="F26459" s="3" cm="1">
        <f t="array" ref="F26459">_xlfn.XLOOKUP(WORKSHEET[[#This Row],[pizza_id]],pizzas[[#All],[pizza_id]],pizzas[[#All],[price]])</f>
        <v>20.75</v>
      </c>
      <c r="G26459" t="str">
        <f>UPPER(RIGHT(WORKSHEET[[#This Row],[pizza_id]],1))</f>
        <v>L</v>
      </c>
      <c r="H26459" t="str" cm="1">
        <f t="array" ref="H26459">_xlfn.XLOOKUP(WORKSHEET[[#This Row],[pizza_id]],pizzas[[#All],[pizza_id]],pizzas[[#All],[categoy]])</f>
        <v>Chicken</v>
      </c>
      <c r="I26459" t="str">
        <f>_xlfn.XLOOKUP(WORKSHEET[[#This Row],[order_id]],orders[order_id],orders[Day Name])</f>
        <v>Tuesday</v>
      </c>
      <c r="J26459" s="2">
        <f>_xlfn.XLOOKUP(WORKSHEET[[#This Row],[order_id]],orders[order_id],orders[time])</f>
        <v>0.56718749999999996</v>
      </c>
      <c r="K26459" t="str">
        <f>_xlfn.XLOOKUP(WORKSHEET[[#This Row],[Order Time]],orders[time],orders[AM/PM])</f>
        <v>PM</v>
      </c>
      <c r="L26459" t="str">
        <f>IF(WORKSHEET[[#This Row],[AM/PM]]="AM","Morning","Afternoon/Evening")</f>
        <v>Afternoon/Evening</v>
      </c>
    </row>
    <row r="26460" spans="1:12" x14ac:dyDescent="0.35">
      <c r="A26460">
        <v>26459</v>
      </c>
      <c r="B26460">
        <v>11655</v>
      </c>
      <c r="C26460" t="str">
        <f>_xlfn.XLOOKUP(WORKSHEET[[#This Row],[pizza_id]],pizzas!A:A,pizzas!F:F)</f>
        <v>The Five Cheese Pizza</v>
      </c>
      <c r="D26460" t="s">
        <v>6</v>
      </c>
      <c r="E26460">
        <v>1</v>
      </c>
      <c r="F26460" s="3" cm="1">
        <f t="array" ref="F26460">_xlfn.XLOOKUP(WORKSHEET[[#This Row],[pizza_id]],pizzas[[#All],[pizza_id]],pizzas[[#All],[price]])</f>
        <v>18.5</v>
      </c>
      <c r="G26460" t="str">
        <f>UPPER(RIGHT(WORKSHEET[[#This Row],[pizza_id]],1))</f>
        <v>L</v>
      </c>
      <c r="H26460" t="str" cm="1">
        <f t="array" ref="H26460">_xlfn.XLOOKUP(WORKSHEET[[#This Row],[pizza_id]],pizzas[[#All],[pizza_id]],pizzas[[#All],[categoy]])</f>
        <v>Veggie</v>
      </c>
      <c r="I26460" t="str">
        <f>_xlfn.XLOOKUP(WORKSHEET[[#This Row],[order_id]],orders[order_id],orders[Day Name])</f>
        <v>Tuesday</v>
      </c>
      <c r="J26460" s="2">
        <f>_xlfn.XLOOKUP(WORKSHEET[[#This Row],[order_id]],orders[order_id],orders[time])</f>
        <v>0.56718749999999996</v>
      </c>
      <c r="K26460" t="str">
        <f>_xlfn.XLOOKUP(WORKSHEET[[#This Row],[Order Time]],orders[time],orders[AM/PM])</f>
        <v>PM</v>
      </c>
      <c r="L26460" t="str">
        <f>IF(WORKSHEET[[#This Row],[AM/PM]]="AM","Morning","Afternoon/Evening")</f>
        <v>Afternoon/Evening</v>
      </c>
    </row>
    <row r="26461" spans="1:12" x14ac:dyDescent="0.35">
      <c r="A26461">
        <v>26460</v>
      </c>
      <c r="B26461">
        <v>11655</v>
      </c>
      <c r="C26461" t="str">
        <f>_xlfn.XLOOKUP(WORKSHEET[[#This Row],[pizza_id]],pizzas!A:A,pizzas!F:F)</f>
        <v>The Green Garden Pizza</v>
      </c>
      <c r="D26461" t="s">
        <v>43</v>
      </c>
      <c r="E26461">
        <v>1</v>
      </c>
      <c r="F26461" s="3" cm="1">
        <f t="array" ref="F26461">_xlfn.XLOOKUP(WORKSHEET[[#This Row],[pizza_id]],pizzas[[#All],[pizza_id]],pizzas[[#All],[price]])</f>
        <v>16</v>
      </c>
      <c r="G26461" t="str">
        <f>UPPER(RIGHT(WORKSHEET[[#This Row],[pizza_id]],1))</f>
        <v>M</v>
      </c>
      <c r="H26461" t="str" cm="1">
        <f t="array" ref="H26461">_xlfn.XLOOKUP(WORKSHEET[[#This Row],[pizza_id]],pizzas[[#All],[pizza_id]],pizzas[[#All],[categoy]])</f>
        <v>Classic</v>
      </c>
      <c r="I26461" t="str">
        <f>_xlfn.XLOOKUP(WORKSHEET[[#This Row],[order_id]],orders[order_id],orders[Day Name])</f>
        <v>Tuesday</v>
      </c>
      <c r="J26461" s="2">
        <f>_xlfn.XLOOKUP(WORKSHEET[[#This Row],[order_id]],orders[order_id],orders[time])</f>
        <v>0.56718749999999996</v>
      </c>
      <c r="K26461" t="str">
        <f>_xlfn.XLOOKUP(WORKSHEET[[#This Row],[Order Time]],orders[time],orders[AM/PM])</f>
        <v>PM</v>
      </c>
      <c r="L26461" t="str">
        <f>IF(WORKSHEET[[#This Row],[AM/PM]]="AM","Morning","Afternoon/Evening")</f>
        <v>Afternoon/Evening</v>
      </c>
    </row>
    <row r="26462" spans="1:12" x14ac:dyDescent="0.35">
      <c r="A26462">
        <v>26461</v>
      </c>
      <c r="B26462">
        <v>11655</v>
      </c>
      <c r="C26462" t="str">
        <f>_xlfn.XLOOKUP(WORKSHEET[[#This Row],[pizza_id]],pizzas!A:A,pizzas!F:F)</f>
        <v>The Green Garden Pizza</v>
      </c>
      <c r="D26462" t="s">
        <v>82</v>
      </c>
      <c r="E26462">
        <v>1</v>
      </c>
      <c r="F26462" s="3" cm="1">
        <f t="array" ref="F26462">_xlfn.XLOOKUP(WORKSHEET[[#This Row],[pizza_id]],pizzas[[#All],[pizza_id]],pizzas[[#All],[price]])</f>
        <v>12</v>
      </c>
      <c r="G26462" t="str">
        <f>UPPER(RIGHT(WORKSHEET[[#This Row],[pizza_id]],1))</f>
        <v>S</v>
      </c>
      <c r="H26462" t="str" cm="1">
        <f t="array" ref="H26462">_xlfn.XLOOKUP(WORKSHEET[[#This Row],[pizza_id]],pizzas[[#All],[pizza_id]],pizzas[[#All],[categoy]])</f>
        <v>Classic</v>
      </c>
      <c r="I26462" t="str">
        <f>_xlfn.XLOOKUP(WORKSHEET[[#This Row],[order_id]],orders[order_id],orders[Day Name])</f>
        <v>Tuesday</v>
      </c>
      <c r="J26462" s="2">
        <f>_xlfn.XLOOKUP(WORKSHEET[[#This Row],[order_id]],orders[order_id],orders[time])</f>
        <v>0.56718749999999996</v>
      </c>
      <c r="K26462" t="str">
        <f>_xlfn.XLOOKUP(WORKSHEET[[#This Row],[Order Time]],orders[time],orders[AM/PM])</f>
        <v>PM</v>
      </c>
      <c r="L26462" t="str">
        <f>IF(WORKSHEET[[#This Row],[AM/PM]]="AM","Morning","Afternoon/Evening")</f>
        <v>Afternoon/Evening</v>
      </c>
    </row>
    <row r="26463" spans="1:12" x14ac:dyDescent="0.35">
      <c r="A26463">
        <v>26462</v>
      </c>
      <c r="B26463">
        <v>11655</v>
      </c>
      <c r="C26463" t="str">
        <f>_xlfn.XLOOKUP(WORKSHEET[[#This Row],[pizza_id]],pizzas!A:A,pizzas!F:F)</f>
        <v>The Mediterranean Pizza</v>
      </c>
      <c r="D26463" t="s">
        <v>68</v>
      </c>
      <c r="E26463">
        <v>1</v>
      </c>
      <c r="F26463" s="3" cm="1">
        <f t="array" ref="F26463">_xlfn.XLOOKUP(WORKSHEET[[#This Row],[pizza_id]],pizzas[[#All],[pizza_id]],pizzas[[#All],[price]])</f>
        <v>20.25</v>
      </c>
      <c r="G26463" t="str">
        <f>UPPER(RIGHT(WORKSHEET[[#This Row],[pizza_id]],1))</f>
        <v>L</v>
      </c>
      <c r="H26463" t="str" cm="1">
        <f t="array" ref="H26463">_xlfn.XLOOKUP(WORKSHEET[[#This Row],[pizza_id]],pizzas[[#All],[pizza_id]],pizzas[[#All],[categoy]])</f>
        <v>Veggie</v>
      </c>
      <c r="I26463" t="str">
        <f>_xlfn.XLOOKUP(WORKSHEET[[#This Row],[order_id]],orders[order_id],orders[Day Name])</f>
        <v>Tuesday</v>
      </c>
      <c r="J26463" s="2">
        <f>_xlfn.XLOOKUP(WORKSHEET[[#This Row],[order_id]],orders[order_id],orders[time])</f>
        <v>0.56718749999999996</v>
      </c>
      <c r="K26463" t="str">
        <f>_xlfn.XLOOKUP(WORKSHEET[[#This Row],[Order Time]],orders[time],orders[AM/PM])</f>
        <v>PM</v>
      </c>
      <c r="L26463" t="str">
        <f>IF(WORKSHEET[[#This Row],[AM/PM]]="AM","Morning","Afternoon/Evening")</f>
        <v>Afternoon/Evening</v>
      </c>
    </row>
    <row r="26464" spans="1:12" x14ac:dyDescent="0.35">
      <c r="A26464">
        <v>26463</v>
      </c>
      <c r="B26464">
        <v>11655</v>
      </c>
      <c r="C26464" t="str">
        <f>_xlfn.XLOOKUP(WORKSHEET[[#This Row],[pizza_id]],pizzas!A:A,pizzas!F:F)</f>
        <v>The Mexicana Pizza</v>
      </c>
      <c r="D26464" t="s">
        <v>8</v>
      </c>
      <c r="E26464">
        <v>1</v>
      </c>
      <c r="F26464" s="3" cm="1">
        <f t="array" ref="F26464">_xlfn.XLOOKUP(WORKSHEET[[#This Row],[pizza_id]],pizzas[[#All],[pizza_id]],pizzas[[#All],[price]])</f>
        <v>16</v>
      </c>
      <c r="G26464" t="str">
        <f>UPPER(RIGHT(WORKSHEET[[#This Row],[pizza_id]],1))</f>
        <v>M</v>
      </c>
      <c r="H26464" t="str" cm="1">
        <f t="array" ref="H26464">_xlfn.XLOOKUP(WORKSHEET[[#This Row],[pizza_id]],pizzas[[#All],[pizza_id]],pizzas[[#All],[categoy]])</f>
        <v>Veggie</v>
      </c>
      <c r="I26464" t="str">
        <f>_xlfn.XLOOKUP(WORKSHEET[[#This Row],[order_id]],orders[order_id],orders[Day Name])</f>
        <v>Tuesday</v>
      </c>
      <c r="J26464" s="2">
        <f>_xlfn.XLOOKUP(WORKSHEET[[#This Row],[order_id]],orders[order_id],orders[time])</f>
        <v>0.56718749999999996</v>
      </c>
      <c r="K26464" t="str">
        <f>_xlfn.XLOOKUP(WORKSHEET[[#This Row],[Order Time]],orders[time],orders[AM/PM])</f>
        <v>PM</v>
      </c>
      <c r="L26464" t="str">
        <f>IF(WORKSHEET[[#This Row],[AM/PM]]="AM","Morning","Afternoon/Evening")</f>
        <v>Afternoon/Evening</v>
      </c>
    </row>
    <row r="26465" spans="1:12" x14ac:dyDescent="0.35">
      <c r="A26465">
        <v>26464</v>
      </c>
      <c r="B26465">
        <v>11655</v>
      </c>
      <c r="C26465" t="str">
        <f>_xlfn.XLOOKUP(WORKSHEET[[#This Row],[pizza_id]],pizzas!A:A,pizzas!F:F)</f>
        <v>The Mexicana Pizza</v>
      </c>
      <c r="D26465" t="s">
        <v>11</v>
      </c>
      <c r="E26465">
        <v>1</v>
      </c>
      <c r="F26465" s="3" cm="1">
        <f t="array" ref="F26465">_xlfn.XLOOKUP(WORKSHEET[[#This Row],[pizza_id]],pizzas[[#All],[pizza_id]],pizzas[[#All],[price]])</f>
        <v>20.75</v>
      </c>
      <c r="G26465" t="str">
        <f>UPPER(RIGHT(WORKSHEET[[#This Row],[pizza_id]],1))</f>
        <v>L</v>
      </c>
      <c r="H26465" t="str" cm="1">
        <f t="array" ref="H26465">_xlfn.XLOOKUP(WORKSHEET[[#This Row],[pizza_id]],pizzas[[#All],[pizza_id]],pizzas[[#All],[categoy]])</f>
        <v>Supreme</v>
      </c>
      <c r="I26465" t="str">
        <f>_xlfn.XLOOKUP(WORKSHEET[[#This Row],[order_id]],orders[order_id],orders[Day Name])</f>
        <v>Tuesday</v>
      </c>
      <c r="J26465" s="2">
        <f>_xlfn.XLOOKUP(WORKSHEET[[#This Row],[order_id]],orders[order_id],orders[time])</f>
        <v>0.56718749999999996</v>
      </c>
      <c r="K26465" t="str">
        <f>_xlfn.XLOOKUP(WORKSHEET[[#This Row],[Order Time]],orders[time],orders[AM/PM])</f>
        <v>PM</v>
      </c>
      <c r="L26465" t="str">
        <f>IF(WORKSHEET[[#This Row],[AM/PM]]="AM","Morning","Afternoon/Evening")</f>
        <v>Afternoon/Evening</v>
      </c>
    </row>
    <row r="26466" spans="1:12" x14ac:dyDescent="0.35">
      <c r="A26466">
        <v>26465</v>
      </c>
      <c r="B26466">
        <v>11655</v>
      </c>
      <c r="C26466" t="str">
        <f>_xlfn.XLOOKUP(WORKSHEET[[#This Row],[pizza_id]],pizzas!A:A,pizzas!F:F)</f>
        <v>The Mexicana Pizza</v>
      </c>
      <c r="D26466" t="s">
        <v>20</v>
      </c>
      <c r="E26466">
        <v>1</v>
      </c>
      <c r="F26466" s="3" cm="1">
        <f t="array" ref="F26466">_xlfn.XLOOKUP(WORKSHEET[[#This Row],[pizza_id]],pizzas[[#All],[pizza_id]],pizzas[[#All],[price]])</f>
        <v>20.75</v>
      </c>
      <c r="G26466" t="str">
        <f>UPPER(RIGHT(WORKSHEET[[#This Row],[pizza_id]],1))</f>
        <v>L</v>
      </c>
      <c r="H26466" t="str" cm="1">
        <f t="array" ref="H26466">_xlfn.XLOOKUP(WORKSHEET[[#This Row],[pizza_id]],pizzas[[#All],[pizza_id]],pizzas[[#All],[categoy]])</f>
        <v>Supreme</v>
      </c>
      <c r="I26466" t="str">
        <f>_xlfn.XLOOKUP(WORKSHEET[[#This Row],[order_id]],orders[order_id],orders[Day Name])</f>
        <v>Tuesday</v>
      </c>
      <c r="J26466" s="2">
        <f>_xlfn.XLOOKUP(WORKSHEET[[#This Row],[order_id]],orders[order_id],orders[time])</f>
        <v>0.56718749999999996</v>
      </c>
      <c r="K26466" t="str">
        <f>_xlfn.XLOOKUP(WORKSHEET[[#This Row],[Order Time]],orders[time],orders[AM/PM])</f>
        <v>PM</v>
      </c>
      <c r="L26466" t="str">
        <f>IF(WORKSHEET[[#This Row],[AM/PM]]="AM","Morning","Afternoon/Evening")</f>
        <v>Afternoon/Evening</v>
      </c>
    </row>
    <row r="26467" spans="1:12" x14ac:dyDescent="0.35">
      <c r="A26467">
        <v>26466</v>
      </c>
      <c r="B26467">
        <v>11656</v>
      </c>
      <c r="C26467" t="str">
        <f>_xlfn.XLOOKUP(WORKSHEET[[#This Row],[pizza_id]],pizzas!A:A,pizzas!F:F)</f>
        <v>The Mexicana Pizza</v>
      </c>
      <c r="D26467" t="s">
        <v>85</v>
      </c>
      <c r="E26467">
        <v>1</v>
      </c>
      <c r="F26467" s="3" cm="1">
        <f t="array" ref="F26467">_xlfn.XLOOKUP(WORKSHEET[[#This Row],[pizza_id]],pizzas[[#All],[pizza_id]],pizzas[[#All],[price]])</f>
        <v>16</v>
      </c>
      <c r="G26467" t="str">
        <f>UPPER(RIGHT(WORKSHEET[[#This Row],[pizza_id]],1))</f>
        <v>M</v>
      </c>
      <c r="H26467" t="str" cm="1">
        <f t="array" ref="H26467">_xlfn.XLOOKUP(WORKSHEET[[#This Row],[pizza_id]],pizzas[[#All],[pizza_id]],pizzas[[#All],[categoy]])</f>
        <v>Classic</v>
      </c>
      <c r="I26467" t="str">
        <f>_xlfn.XLOOKUP(WORKSHEET[[#This Row],[order_id]],orders[order_id],orders[Day Name])</f>
        <v>Tuesday</v>
      </c>
      <c r="J26467" s="2">
        <f>_xlfn.XLOOKUP(WORKSHEET[[#This Row],[order_id]],orders[order_id],orders[time])</f>
        <v>0.57449074074074069</v>
      </c>
      <c r="K26467" t="str">
        <f>_xlfn.XLOOKUP(WORKSHEET[[#This Row],[Order Time]],orders[time],orders[AM/PM])</f>
        <v>PM</v>
      </c>
      <c r="L26467" t="str">
        <f>IF(WORKSHEET[[#This Row],[AM/PM]]="AM","Morning","Afternoon/Evening")</f>
        <v>Afternoon/Evening</v>
      </c>
    </row>
    <row r="26468" spans="1:12" x14ac:dyDescent="0.35">
      <c r="A26468">
        <v>26467</v>
      </c>
      <c r="B26468">
        <v>11656</v>
      </c>
      <c r="C26468" t="str">
        <f>_xlfn.XLOOKUP(WORKSHEET[[#This Row],[pizza_id]],pizzas!A:A,pizzas!F:F)</f>
        <v>The Spinach and Feta Pizza</v>
      </c>
      <c r="D26468" t="s">
        <v>63</v>
      </c>
      <c r="E26468">
        <v>1</v>
      </c>
      <c r="F26468" s="3" cm="1">
        <f t="array" ref="F26468">_xlfn.XLOOKUP(WORKSHEET[[#This Row],[pizza_id]],pizzas[[#All],[pizza_id]],pizzas[[#All],[price]])</f>
        <v>25.5</v>
      </c>
      <c r="G26468" t="str">
        <f>UPPER(RIGHT(WORKSHEET[[#This Row],[pizza_id]],1))</f>
        <v>L</v>
      </c>
      <c r="H26468" t="str" cm="1">
        <f t="array" ref="H26468">_xlfn.XLOOKUP(WORKSHEET[[#This Row],[pizza_id]],pizzas[[#All],[pizza_id]],pizzas[[#All],[categoy]])</f>
        <v>Classic</v>
      </c>
      <c r="I26468" t="str">
        <f>_xlfn.XLOOKUP(WORKSHEET[[#This Row],[order_id]],orders[order_id],orders[Day Name])</f>
        <v>Tuesday</v>
      </c>
      <c r="J26468" s="2">
        <f>_xlfn.XLOOKUP(WORKSHEET[[#This Row],[order_id]],orders[order_id],orders[time])</f>
        <v>0.57449074074074069</v>
      </c>
      <c r="K26468" t="str">
        <f>_xlfn.XLOOKUP(WORKSHEET[[#This Row],[Order Time]],orders[time],orders[AM/PM])</f>
        <v>PM</v>
      </c>
      <c r="L26468" t="str">
        <f>IF(WORKSHEET[[#This Row],[AM/PM]]="AM","Morning","Afternoon/Evening")</f>
        <v>Afternoon/Evening</v>
      </c>
    </row>
    <row r="26469" spans="1:12" x14ac:dyDescent="0.35">
      <c r="A26469">
        <v>26468</v>
      </c>
      <c r="B26469">
        <v>11657</v>
      </c>
      <c r="C26469" t="str">
        <f>_xlfn.XLOOKUP(WORKSHEET[[#This Row],[pizza_id]],pizzas!A:A,pizzas!F:F)</f>
        <v>The Five Cheese Pizza</v>
      </c>
      <c r="D26469" t="s">
        <v>6</v>
      </c>
      <c r="E26469">
        <v>1</v>
      </c>
      <c r="F26469" s="3" cm="1">
        <f t="array" ref="F26469">_xlfn.XLOOKUP(WORKSHEET[[#This Row],[pizza_id]],pizzas[[#All],[pizza_id]],pizzas[[#All],[price]])</f>
        <v>18.5</v>
      </c>
      <c r="G26469" t="str">
        <f>UPPER(RIGHT(WORKSHEET[[#This Row],[pizza_id]],1))</f>
        <v>L</v>
      </c>
      <c r="H26469" t="str" cm="1">
        <f t="array" ref="H26469">_xlfn.XLOOKUP(WORKSHEET[[#This Row],[pizza_id]],pizzas[[#All],[pizza_id]],pizzas[[#All],[categoy]])</f>
        <v>Veggie</v>
      </c>
      <c r="I26469" t="str">
        <f>_xlfn.XLOOKUP(WORKSHEET[[#This Row],[order_id]],orders[order_id],orders[Day Name])</f>
        <v>Tuesday</v>
      </c>
      <c r="J26469" s="2">
        <f>_xlfn.XLOOKUP(WORKSHEET[[#This Row],[order_id]],orders[order_id],orders[time])</f>
        <v>0.58574074074074078</v>
      </c>
      <c r="K26469" t="str">
        <f>_xlfn.XLOOKUP(WORKSHEET[[#This Row],[Order Time]],orders[time],orders[AM/PM])</f>
        <v>PM</v>
      </c>
      <c r="L26469" t="str">
        <f>IF(WORKSHEET[[#This Row],[AM/PM]]="AM","Morning","Afternoon/Evening")</f>
        <v>Afternoon/Evening</v>
      </c>
    </row>
    <row r="26470" spans="1:12" x14ac:dyDescent="0.35">
      <c r="A26470">
        <v>26469</v>
      </c>
      <c r="B26470">
        <v>11658</v>
      </c>
      <c r="C26470" t="str">
        <f>_xlfn.XLOOKUP(WORKSHEET[[#This Row],[pizza_id]],pizzas!A:A,pizzas!F:F)</f>
        <v>The Spinach and Feta Pizza</v>
      </c>
      <c r="D26470" t="s">
        <v>79</v>
      </c>
      <c r="E26470">
        <v>1</v>
      </c>
      <c r="F26470" s="3" cm="1">
        <f t="array" ref="F26470">_xlfn.XLOOKUP(WORKSHEET[[#This Row],[pizza_id]],pizzas[[#All],[pizza_id]],pizzas[[#All],[price]])</f>
        <v>12</v>
      </c>
      <c r="G26470" t="str">
        <f>UPPER(RIGHT(WORKSHEET[[#This Row],[pizza_id]],1))</f>
        <v>S</v>
      </c>
      <c r="H26470" t="str" cm="1">
        <f t="array" ref="H26470">_xlfn.XLOOKUP(WORKSHEET[[#This Row],[pizza_id]],pizzas[[#All],[pizza_id]],pizzas[[#All],[categoy]])</f>
        <v>Veggie</v>
      </c>
      <c r="I26470" t="str">
        <f>_xlfn.XLOOKUP(WORKSHEET[[#This Row],[order_id]],orders[order_id],orders[Day Name])</f>
        <v>Tuesday</v>
      </c>
      <c r="J26470" s="2">
        <f>_xlfn.XLOOKUP(WORKSHEET[[#This Row],[order_id]],orders[order_id],orders[time])</f>
        <v>0.59149305555555554</v>
      </c>
      <c r="K26470" t="str">
        <f>_xlfn.XLOOKUP(WORKSHEET[[#This Row],[Order Time]],orders[time],orders[AM/PM])</f>
        <v>PM</v>
      </c>
      <c r="L26470" t="str">
        <f>IF(WORKSHEET[[#This Row],[AM/PM]]="AM","Morning","Afternoon/Evening")</f>
        <v>Afternoon/Evening</v>
      </c>
    </row>
    <row r="26471" spans="1:12" x14ac:dyDescent="0.35">
      <c r="A26471">
        <v>26470</v>
      </c>
      <c r="B26471">
        <v>11658</v>
      </c>
      <c r="C26471" t="str">
        <f>_xlfn.XLOOKUP(WORKSHEET[[#This Row],[pizza_id]],pizzas!A:A,pizzas!F:F)</f>
        <v>The Spinach and Feta Pizza</v>
      </c>
      <c r="D26471" t="s">
        <v>9</v>
      </c>
      <c r="E26471">
        <v>1</v>
      </c>
      <c r="F26471" s="3" cm="1">
        <f t="array" ref="F26471">_xlfn.XLOOKUP(WORKSHEET[[#This Row],[pizza_id]],pizzas[[#All],[pizza_id]],pizzas[[#All],[price]])</f>
        <v>20.75</v>
      </c>
      <c r="G26471" t="str">
        <f>UPPER(RIGHT(WORKSHEET[[#This Row],[pizza_id]],1))</f>
        <v>L</v>
      </c>
      <c r="H26471" t="str" cm="1">
        <f t="array" ref="H26471">_xlfn.XLOOKUP(WORKSHEET[[#This Row],[pizza_id]],pizzas[[#All],[pizza_id]],pizzas[[#All],[categoy]])</f>
        <v>Chicken</v>
      </c>
      <c r="I26471" t="str">
        <f>_xlfn.XLOOKUP(WORKSHEET[[#This Row],[order_id]],orders[order_id],orders[Day Name])</f>
        <v>Tuesday</v>
      </c>
      <c r="J26471" s="2">
        <f>_xlfn.XLOOKUP(WORKSHEET[[#This Row],[order_id]],orders[order_id],orders[time])</f>
        <v>0.59149305555555554</v>
      </c>
      <c r="K26471" t="str">
        <f>_xlfn.XLOOKUP(WORKSHEET[[#This Row],[Order Time]],orders[time],orders[AM/PM])</f>
        <v>PM</v>
      </c>
      <c r="L26471" t="str">
        <f>IF(WORKSHEET[[#This Row],[AM/PM]]="AM","Morning","Afternoon/Evening")</f>
        <v>Afternoon/Evening</v>
      </c>
    </row>
    <row r="26472" spans="1:12" x14ac:dyDescent="0.35">
      <c r="A26472">
        <v>26471</v>
      </c>
      <c r="B26472">
        <v>11659</v>
      </c>
      <c r="C26472" t="str">
        <f>_xlfn.XLOOKUP(WORKSHEET[[#This Row],[pizza_id]],pizzas!A:A,pizzas!F:F)</f>
        <v>The Big Meat Pizza</v>
      </c>
      <c r="D26472" t="s">
        <v>31</v>
      </c>
      <c r="E26472">
        <v>1</v>
      </c>
      <c r="F26472" s="3" cm="1">
        <f t="array" ref="F26472">_xlfn.XLOOKUP(WORKSHEET[[#This Row],[pizza_id]],pizzas[[#All],[pizza_id]],pizzas[[#All],[price]])</f>
        <v>12</v>
      </c>
      <c r="G26472" t="str">
        <f>UPPER(RIGHT(WORKSHEET[[#This Row],[pizza_id]],1))</f>
        <v>S</v>
      </c>
      <c r="H26472" t="str" cm="1">
        <f t="array" ref="H26472">_xlfn.XLOOKUP(WORKSHEET[[#This Row],[pizza_id]],pizzas[[#All],[pizza_id]],pizzas[[#All],[categoy]])</f>
        <v>Classic</v>
      </c>
      <c r="I26472" t="str">
        <f>_xlfn.XLOOKUP(WORKSHEET[[#This Row],[order_id]],orders[order_id],orders[Day Name])</f>
        <v>Tuesday</v>
      </c>
      <c r="J26472" s="2">
        <f>_xlfn.XLOOKUP(WORKSHEET[[#This Row],[order_id]],orders[order_id],orders[time])</f>
        <v>0.59824074074074074</v>
      </c>
      <c r="K26472" t="str">
        <f>_xlfn.XLOOKUP(WORKSHEET[[#This Row],[Order Time]],orders[time],orders[AM/PM])</f>
        <v>PM</v>
      </c>
      <c r="L26472" t="str">
        <f>IF(WORKSHEET[[#This Row],[AM/PM]]="AM","Morning","Afternoon/Evening")</f>
        <v>Afternoon/Evening</v>
      </c>
    </row>
    <row r="26473" spans="1:12" x14ac:dyDescent="0.35">
      <c r="A26473">
        <v>26472</v>
      </c>
      <c r="B26473">
        <v>11659</v>
      </c>
      <c r="C26473" t="str">
        <f>_xlfn.XLOOKUP(WORKSHEET[[#This Row],[pizza_id]],pizzas!A:A,pizzas!F:F)</f>
        <v>The Calabrese Pizza</v>
      </c>
      <c r="D26473" t="s">
        <v>26</v>
      </c>
      <c r="E26473">
        <v>1</v>
      </c>
      <c r="F26473" s="3" cm="1">
        <f t="array" ref="F26473">_xlfn.XLOOKUP(WORKSHEET[[#This Row],[pizza_id]],pizzas[[#All],[pizza_id]],pizzas[[#All],[price]])</f>
        <v>20.75</v>
      </c>
      <c r="G26473" t="str">
        <f>UPPER(RIGHT(WORKSHEET[[#This Row],[pizza_id]],1))</f>
        <v>L</v>
      </c>
      <c r="H26473" t="str" cm="1">
        <f t="array" ref="H26473">_xlfn.XLOOKUP(WORKSHEET[[#This Row],[pizza_id]],pizzas[[#All],[pizza_id]],pizzas[[#All],[categoy]])</f>
        <v>Chicken</v>
      </c>
      <c r="I26473" t="str">
        <f>_xlfn.XLOOKUP(WORKSHEET[[#This Row],[order_id]],orders[order_id],orders[Day Name])</f>
        <v>Tuesday</v>
      </c>
      <c r="J26473" s="2">
        <f>_xlfn.XLOOKUP(WORKSHEET[[#This Row],[order_id]],orders[order_id],orders[time])</f>
        <v>0.59824074074074074</v>
      </c>
      <c r="K26473" t="str">
        <f>_xlfn.XLOOKUP(WORKSHEET[[#This Row],[Order Time]],orders[time],orders[AM/PM])</f>
        <v>PM</v>
      </c>
      <c r="L26473" t="str">
        <f>IF(WORKSHEET[[#This Row],[AM/PM]]="AM","Morning","Afternoon/Evening")</f>
        <v>Afternoon/Evening</v>
      </c>
    </row>
    <row r="26474" spans="1:12" x14ac:dyDescent="0.35">
      <c r="A26474">
        <v>26473</v>
      </c>
      <c r="B26474">
        <v>11660</v>
      </c>
      <c r="C26474" t="str">
        <f>_xlfn.XLOOKUP(WORKSHEET[[#This Row],[pizza_id]],pizzas!A:A,pizzas!F:F)</f>
        <v>The Spinach and Feta Pizza</v>
      </c>
      <c r="D26474" t="s">
        <v>84</v>
      </c>
      <c r="E26474">
        <v>1</v>
      </c>
      <c r="F26474" s="3" cm="1">
        <f t="array" ref="F26474">_xlfn.XLOOKUP(WORKSHEET[[#This Row],[pizza_id]],pizzas[[#All],[pizza_id]],pizzas[[#All],[price]])</f>
        <v>16</v>
      </c>
      <c r="G26474" t="str">
        <f>UPPER(RIGHT(WORKSHEET[[#This Row],[pizza_id]],1))</f>
        <v>M</v>
      </c>
      <c r="H26474" t="str" cm="1">
        <f t="array" ref="H26474">_xlfn.XLOOKUP(WORKSHEET[[#This Row],[pizza_id]],pizzas[[#All],[pizza_id]],pizzas[[#All],[categoy]])</f>
        <v>Veggie</v>
      </c>
      <c r="I26474" t="str">
        <f>_xlfn.XLOOKUP(WORKSHEET[[#This Row],[order_id]],orders[order_id],orders[Day Name])</f>
        <v>Tuesday</v>
      </c>
      <c r="J26474" s="2">
        <f>_xlfn.XLOOKUP(WORKSHEET[[#This Row],[order_id]],orders[order_id],orders[time])</f>
        <v>0.63817129629629632</v>
      </c>
      <c r="K26474" t="str">
        <f>_xlfn.XLOOKUP(WORKSHEET[[#This Row],[Order Time]],orders[time],orders[AM/PM])</f>
        <v>PM</v>
      </c>
      <c r="L26474" t="str">
        <f>IF(WORKSHEET[[#This Row],[AM/PM]]="AM","Morning","Afternoon/Evening")</f>
        <v>Afternoon/Evening</v>
      </c>
    </row>
    <row r="26475" spans="1:12" x14ac:dyDescent="0.35">
      <c r="A26475">
        <v>26474</v>
      </c>
      <c r="B26475">
        <v>11661</v>
      </c>
      <c r="C26475" t="str">
        <f>_xlfn.XLOOKUP(WORKSHEET[[#This Row],[pizza_id]],pizzas!A:A,pizzas!F:F)</f>
        <v>The Calabrese Pizza</v>
      </c>
      <c r="D26475" t="s">
        <v>35</v>
      </c>
      <c r="E26475">
        <v>1</v>
      </c>
      <c r="F26475" s="3" cm="1">
        <f t="array" ref="F26475">_xlfn.XLOOKUP(WORKSHEET[[#This Row],[pizza_id]],pizzas[[#All],[pizza_id]],pizzas[[#All],[price]])</f>
        <v>16.25</v>
      </c>
      <c r="G26475" t="str">
        <f>UPPER(RIGHT(WORKSHEET[[#This Row],[pizza_id]],1))</f>
        <v>M</v>
      </c>
      <c r="H26475" t="str" cm="1">
        <f t="array" ref="H26475">_xlfn.XLOOKUP(WORKSHEET[[#This Row],[pizza_id]],pizzas[[#All],[pizza_id]],pizzas[[#All],[categoy]])</f>
        <v>Supreme</v>
      </c>
      <c r="I26475" t="str">
        <f>_xlfn.XLOOKUP(WORKSHEET[[#This Row],[order_id]],orders[order_id],orders[Day Name])</f>
        <v>Tuesday</v>
      </c>
      <c r="J26475" s="2">
        <f>_xlfn.XLOOKUP(WORKSHEET[[#This Row],[order_id]],orders[order_id],orders[time])</f>
        <v>0.6400231481481482</v>
      </c>
      <c r="K26475" t="str">
        <f>_xlfn.XLOOKUP(WORKSHEET[[#This Row],[Order Time]],orders[time],orders[AM/PM])</f>
        <v>PM</v>
      </c>
      <c r="L26475" t="str">
        <f>IF(WORKSHEET[[#This Row],[AM/PM]]="AM","Morning","Afternoon/Evening")</f>
        <v>Afternoon/Evening</v>
      </c>
    </row>
    <row r="26476" spans="1:12" x14ac:dyDescent="0.35">
      <c r="A26476">
        <v>26475</v>
      </c>
      <c r="B26476">
        <v>11662</v>
      </c>
      <c r="C26476" t="str">
        <f>_xlfn.XLOOKUP(WORKSHEET[[#This Row],[pizza_id]],pizzas!A:A,pizzas!F:F)</f>
        <v>The Green Garden Pizza</v>
      </c>
      <c r="D26476" t="s">
        <v>17</v>
      </c>
      <c r="E26476">
        <v>1</v>
      </c>
      <c r="F26476" s="3" cm="1">
        <f t="array" ref="F26476">_xlfn.XLOOKUP(WORKSHEET[[#This Row],[pizza_id]],pizzas[[#All],[pizza_id]],pizzas[[#All],[price]])</f>
        <v>20.5</v>
      </c>
      <c r="G26476" t="str">
        <f>UPPER(RIGHT(WORKSHEET[[#This Row],[pizza_id]],1))</f>
        <v>L</v>
      </c>
      <c r="H26476" t="str" cm="1">
        <f t="array" ref="H26476">_xlfn.XLOOKUP(WORKSHEET[[#This Row],[pizza_id]],pizzas[[#All],[pizza_id]],pizzas[[#All],[categoy]])</f>
        <v>Classic</v>
      </c>
      <c r="I26476" t="str">
        <f>_xlfn.XLOOKUP(WORKSHEET[[#This Row],[order_id]],orders[order_id],orders[Day Name])</f>
        <v>Tuesday</v>
      </c>
      <c r="J26476" s="2">
        <f>_xlfn.XLOOKUP(WORKSHEET[[#This Row],[order_id]],orders[order_id],orders[time])</f>
        <v>0.65027777777777773</v>
      </c>
      <c r="K26476" t="str">
        <f>_xlfn.XLOOKUP(WORKSHEET[[#This Row],[Order Time]],orders[time],orders[AM/PM])</f>
        <v>PM</v>
      </c>
      <c r="L26476" t="str">
        <f>IF(WORKSHEET[[#This Row],[AM/PM]]="AM","Morning","Afternoon/Evening")</f>
        <v>Afternoon/Evening</v>
      </c>
    </row>
    <row r="26477" spans="1:12" x14ac:dyDescent="0.35">
      <c r="A26477">
        <v>26476</v>
      </c>
      <c r="B26477">
        <v>11662</v>
      </c>
      <c r="C26477" t="str">
        <f>_xlfn.XLOOKUP(WORKSHEET[[#This Row],[pizza_id]],pizzas!A:A,pizzas!F:F)</f>
        <v>The Mexicana Pizza</v>
      </c>
      <c r="D26477" t="s">
        <v>80</v>
      </c>
      <c r="E26477">
        <v>1</v>
      </c>
      <c r="F26477" s="3" cm="1">
        <f t="array" ref="F26477">_xlfn.XLOOKUP(WORKSHEET[[#This Row],[pizza_id]],pizzas[[#All],[pizza_id]],pizzas[[#All],[price]])</f>
        <v>16.5</v>
      </c>
      <c r="G26477" t="str">
        <f>UPPER(RIGHT(WORKSHEET[[#This Row],[pizza_id]],1))</f>
        <v>M</v>
      </c>
      <c r="H26477" t="str" cm="1">
        <f t="array" ref="H26477">_xlfn.XLOOKUP(WORKSHEET[[#This Row],[pizza_id]],pizzas[[#All],[pizza_id]],pizzas[[#All],[categoy]])</f>
        <v>Supreme</v>
      </c>
      <c r="I26477" t="str">
        <f>_xlfn.XLOOKUP(WORKSHEET[[#This Row],[order_id]],orders[order_id],orders[Day Name])</f>
        <v>Tuesday</v>
      </c>
      <c r="J26477" s="2">
        <f>_xlfn.XLOOKUP(WORKSHEET[[#This Row],[order_id]],orders[order_id],orders[time])</f>
        <v>0.65027777777777773</v>
      </c>
      <c r="K26477" t="str">
        <f>_xlfn.XLOOKUP(WORKSHEET[[#This Row],[Order Time]],orders[time],orders[AM/PM])</f>
        <v>PM</v>
      </c>
      <c r="L26477" t="str">
        <f>IF(WORKSHEET[[#This Row],[AM/PM]]="AM","Morning","Afternoon/Evening")</f>
        <v>Afternoon/Evening</v>
      </c>
    </row>
    <row r="26478" spans="1:12" x14ac:dyDescent="0.35">
      <c r="A26478">
        <v>26477</v>
      </c>
      <c r="B26478">
        <v>11663</v>
      </c>
      <c r="C26478" t="str">
        <f>_xlfn.XLOOKUP(WORKSHEET[[#This Row],[pizza_id]],pizzas!A:A,pizzas!F:F)</f>
        <v>The Mexicana Pizza</v>
      </c>
      <c r="D26478" t="s">
        <v>67</v>
      </c>
      <c r="E26478">
        <v>1</v>
      </c>
      <c r="F26478" s="3" cm="1">
        <f t="array" ref="F26478">_xlfn.XLOOKUP(WORKSHEET[[#This Row],[pizza_id]],pizzas[[#All],[pizza_id]],pizzas[[#All],[price]])</f>
        <v>16.5</v>
      </c>
      <c r="G26478" t="str">
        <f>UPPER(RIGHT(WORKSHEET[[#This Row],[pizza_id]],1))</f>
        <v>M</v>
      </c>
      <c r="H26478" t="str" cm="1">
        <f t="array" ref="H26478">_xlfn.XLOOKUP(WORKSHEET[[#This Row],[pizza_id]],pizzas[[#All],[pizza_id]],pizzas[[#All],[categoy]])</f>
        <v>Supreme</v>
      </c>
      <c r="I26478" t="str">
        <f>_xlfn.XLOOKUP(WORKSHEET[[#This Row],[order_id]],orders[order_id],orders[Day Name])</f>
        <v>Tuesday</v>
      </c>
      <c r="J26478" s="2">
        <f>_xlfn.XLOOKUP(WORKSHEET[[#This Row],[order_id]],orders[order_id],orders[time])</f>
        <v>0.65858796296296296</v>
      </c>
      <c r="K26478" t="str">
        <f>_xlfn.XLOOKUP(WORKSHEET[[#This Row],[Order Time]],orders[time],orders[AM/PM])</f>
        <v>PM</v>
      </c>
      <c r="L26478" t="str">
        <f>IF(WORKSHEET[[#This Row],[AM/PM]]="AM","Morning","Afternoon/Evening")</f>
        <v>Afternoon/Evening</v>
      </c>
    </row>
    <row r="26479" spans="1:12" x14ac:dyDescent="0.35">
      <c r="A26479">
        <v>26478</v>
      </c>
      <c r="B26479">
        <v>11664</v>
      </c>
      <c r="C26479" t="str">
        <f>_xlfn.XLOOKUP(WORKSHEET[[#This Row],[pizza_id]],pizzas!A:A,pizzas!F:F)</f>
        <v>The Italian Vegetables Pizza</v>
      </c>
      <c r="D26479" t="s">
        <v>75</v>
      </c>
      <c r="E26479">
        <v>1</v>
      </c>
      <c r="F26479" s="3" cm="1">
        <f t="array" ref="F26479">_xlfn.XLOOKUP(WORKSHEET[[#This Row],[pizza_id]],pizzas[[#All],[pizza_id]],pizzas[[#All],[price]])</f>
        <v>21</v>
      </c>
      <c r="G26479" t="str">
        <f>UPPER(RIGHT(WORKSHEET[[#This Row],[pizza_id]],1))</f>
        <v>L</v>
      </c>
      <c r="H26479" t="str" cm="1">
        <f t="array" ref="H26479">_xlfn.XLOOKUP(WORKSHEET[[#This Row],[pizza_id]],pizzas[[#All],[pizza_id]],pizzas[[#All],[categoy]])</f>
        <v>Veggie</v>
      </c>
      <c r="I26479" t="str">
        <f>_xlfn.XLOOKUP(WORKSHEET[[#This Row],[order_id]],orders[order_id],orders[Day Name])</f>
        <v>Tuesday</v>
      </c>
      <c r="J26479" s="2">
        <f>_xlfn.XLOOKUP(WORKSHEET[[#This Row],[order_id]],orders[order_id],orders[time])</f>
        <v>0.66460648148148149</v>
      </c>
      <c r="K26479" t="str">
        <f>_xlfn.XLOOKUP(WORKSHEET[[#This Row],[Order Time]],orders[time],orders[AM/PM])</f>
        <v>PM</v>
      </c>
      <c r="L26479" t="str">
        <f>IF(WORKSHEET[[#This Row],[AM/PM]]="AM","Morning","Afternoon/Evening")</f>
        <v>Afternoon/Evening</v>
      </c>
    </row>
    <row r="26480" spans="1:12" x14ac:dyDescent="0.35">
      <c r="A26480">
        <v>26479</v>
      </c>
      <c r="B26480">
        <v>11665</v>
      </c>
      <c r="C26480" t="str">
        <f>_xlfn.XLOOKUP(WORKSHEET[[#This Row],[pizza_id]],pizzas!A:A,pizzas!F:F)</f>
        <v>The Mexicana Pizza</v>
      </c>
      <c r="D26480" t="s">
        <v>28</v>
      </c>
      <c r="E26480">
        <v>1</v>
      </c>
      <c r="F26480" s="3" cm="1">
        <f t="array" ref="F26480">_xlfn.XLOOKUP(WORKSHEET[[#This Row],[pizza_id]],pizzas[[#All],[pizza_id]],pizzas[[#All],[price]])</f>
        <v>15.25</v>
      </c>
      <c r="G26480" t="str">
        <f>UPPER(RIGHT(WORKSHEET[[#This Row],[pizza_id]],1))</f>
        <v>L</v>
      </c>
      <c r="H26480" t="str" cm="1">
        <f t="array" ref="H26480">_xlfn.XLOOKUP(WORKSHEET[[#This Row],[pizza_id]],pizzas[[#All],[pizza_id]],pizzas[[#All],[categoy]])</f>
        <v>Classic</v>
      </c>
      <c r="I26480" t="str">
        <f>_xlfn.XLOOKUP(WORKSHEET[[#This Row],[order_id]],orders[order_id],orders[Day Name])</f>
        <v>Tuesday</v>
      </c>
      <c r="J26480" s="2">
        <f>_xlfn.XLOOKUP(WORKSHEET[[#This Row],[order_id]],orders[order_id],orders[time])</f>
        <v>0.67548611111111112</v>
      </c>
      <c r="K26480" t="str">
        <f>_xlfn.XLOOKUP(WORKSHEET[[#This Row],[Order Time]],orders[time],orders[AM/PM])</f>
        <v>PM</v>
      </c>
      <c r="L26480" t="str">
        <f>IF(WORKSHEET[[#This Row],[AM/PM]]="AM","Morning","Afternoon/Evening")</f>
        <v>Afternoon/Evening</v>
      </c>
    </row>
    <row r="26481" spans="1:12" x14ac:dyDescent="0.35">
      <c r="A26481">
        <v>26480</v>
      </c>
      <c r="B26481">
        <v>11665</v>
      </c>
      <c r="C26481" t="str">
        <f>_xlfn.XLOOKUP(WORKSHEET[[#This Row],[pizza_id]],pizzas!A:A,pizzas!F:F)</f>
        <v>The Mexicana Pizza</v>
      </c>
      <c r="D26481" t="s">
        <v>24</v>
      </c>
      <c r="E26481">
        <v>1</v>
      </c>
      <c r="F26481" s="3" cm="1">
        <f t="array" ref="F26481">_xlfn.XLOOKUP(WORKSHEET[[#This Row],[pizza_id]],pizzas[[#All],[pizza_id]],pizzas[[#All],[price]])</f>
        <v>20.75</v>
      </c>
      <c r="G26481" t="str">
        <f>UPPER(RIGHT(WORKSHEET[[#This Row],[pizza_id]],1))</f>
        <v>L</v>
      </c>
      <c r="H26481" t="str" cm="1">
        <f t="array" ref="H26481">_xlfn.XLOOKUP(WORKSHEET[[#This Row],[pizza_id]],pizzas[[#All],[pizza_id]],pizzas[[#All],[categoy]])</f>
        <v>Chicken</v>
      </c>
      <c r="I26481" t="str">
        <f>_xlfn.XLOOKUP(WORKSHEET[[#This Row],[order_id]],orders[order_id],orders[Day Name])</f>
        <v>Tuesday</v>
      </c>
      <c r="J26481" s="2">
        <f>_xlfn.XLOOKUP(WORKSHEET[[#This Row],[order_id]],orders[order_id],orders[time])</f>
        <v>0.67548611111111112</v>
      </c>
      <c r="K26481" t="str">
        <f>_xlfn.XLOOKUP(WORKSHEET[[#This Row],[Order Time]],orders[time],orders[AM/PM])</f>
        <v>PM</v>
      </c>
      <c r="L26481" t="str">
        <f>IF(WORKSHEET[[#This Row],[AM/PM]]="AM","Morning","Afternoon/Evening")</f>
        <v>Afternoon/Evening</v>
      </c>
    </row>
    <row r="26482" spans="1:12" x14ac:dyDescent="0.35">
      <c r="A26482">
        <v>26481</v>
      </c>
      <c r="B26482">
        <v>11666</v>
      </c>
      <c r="C26482" t="str">
        <f>_xlfn.XLOOKUP(WORKSHEET[[#This Row],[pizza_id]],pizzas!A:A,pizzas!F:F)</f>
        <v>The Five Cheese Pizza</v>
      </c>
      <c r="D26482" t="s">
        <v>6</v>
      </c>
      <c r="E26482">
        <v>1</v>
      </c>
      <c r="F26482" s="3" cm="1">
        <f t="array" ref="F26482">_xlfn.XLOOKUP(WORKSHEET[[#This Row],[pizza_id]],pizzas[[#All],[pizza_id]],pizzas[[#All],[price]])</f>
        <v>18.5</v>
      </c>
      <c r="G26482" t="str">
        <f>UPPER(RIGHT(WORKSHEET[[#This Row],[pizza_id]],1))</f>
        <v>L</v>
      </c>
      <c r="H26482" t="str" cm="1">
        <f t="array" ref="H26482">_xlfn.XLOOKUP(WORKSHEET[[#This Row],[pizza_id]],pizzas[[#All],[pizza_id]],pizzas[[#All],[categoy]])</f>
        <v>Veggie</v>
      </c>
      <c r="I26482" t="str">
        <f>_xlfn.XLOOKUP(WORKSHEET[[#This Row],[order_id]],orders[order_id],orders[Day Name])</f>
        <v>Tuesday</v>
      </c>
      <c r="J26482" s="2">
        <f>_xlfn.XLOOKUP(WORKSHEET[[#This Row],[order_id]],orders[order_id],orders[time])</f>
        <v>0.67688657407407404</v>
      </c>
      <c r="K26482" t="str">
        <f>_xlfn.XLOOKUP(WORKSHEET[[#This Row],[Order Time]],orders[time],orders[AM/PM])</f>
        <v>PM</v>
      </c>
      <c r="L26482" t="str">
        <f>IF(WORKSHEET[[#This Row],[AM/PM]]="AM","Morning","Afternoon/Evening")</f>
        <v>Afternoon/Evening</v>
      </c>
    </row>
    <row r="26483" spans="1:12" x14ac:dyDescent="0.35">
      <c r="A26483">
        <v>26482</v>
      </c>
      <c r="B26483">
        <v>11666</v>
      </c>
      <c r="C26483" t="str">
        <f>_xlfn.XLOOKUP(WORKSHEET[[#This Row],[pizza_id]],pizzas!A:A,pizzas!F:F)</f>
        <v>The Mexicana Pizza</v>
      </c>
      <c r="D26483" t="s">
        <v>24</v>
      </c>
      <c r="E26483">
        <v>1</v>
      </c>
      <c r="F26483" s="3" cm="1">
        <f t="array" ref="F26483">_xlfn.XLOOKUP(WORKSHEET[[#This Row],[pizza_id]],pizzas[[#All],[pizza_id]],pizzas[[#All],[price]])</f>
        <v>20.75</v>
      </c>
      <c r="G26483" t="str">
        <f>UPPER(RIGHT(WORKSHEET[[#This Row],[pizza_id]],1))</f>
        <v>L</v>
      </c>
      <c r="H26483" t="str" cm="1">
        <f t="array" ref="H26483">_xlfn.XLOOKUP(WORKSHEET[[#This Row],[pizza_id]],pizzas[[#All],[pizza_id]],pizzas[[#All],[categoy]])</f>
        <v>Chicken</v>
      </c>
      <c r="I26483" t="str">
        <f>_xlfn.XLOOKUP(WORKSHEET[[#This Row],[order_id]],orders[order_id],orders[Day Name])</f>
        <v>Tuesday</v>
      </c>
      <c r="J26483" s="2">
        <f>_xlfn.XLOOKUP(WORKSHEET[[#This Row],[order_id]],orders[order_id],orders[time])</f>
        <v>0.67688657407407404</v>
      </c>
      <c r="K26483" t="str">
        <f>_xlfn.XLOOKUP(WORKSHEET[[#This Row],[Order Time]],orders[time],orders[AM/PM])</f>
        <v>PM</v>
      </c>
      <c r="L26483" t="str">
        <f>IF(WORKSHEET[[#This Row],[AM/PM]]="AM","Morning","Afternoon/Evening")</f>
        <v>Afternoon/Evening</v>
      </c>
    </row>
    <row r="26484" spans="1:12" x14ac:dyDescent="0.35">
      <c r="A26484">
        <v>26483</v>
      </c>
      <c r="B26484">
        <v>11666</v>
      </c>
      <c r="C26484" t="str">
        <f>_xlfn.XLOOKUP(WORKSHEET[[#This Row],[pizza_id]],pizzas!A:A,pizzas!F:F)</f>
        <v>The Vegetables + Vegetables Pizza</v>
      </c>
      <c r="D26484" t="s">
        <v>76</v>
      </c>
      <c r="E26484">
        <v>1</v>
      </c>
      <c r="F26484" s="3" cm="1">
        <f t="array" ref="F26484">_xlfn.XLOOKUP(WORKSHEET[[#This Row],[pizza_id]],pizzas[[#All],[pizza_id]],pizzas[[#All],[price]])</f>
        <v>16</v>
      </c>
      <c r="G26484" t="str">
        <f>UPPER(RIGHT(WORKSHEET[[#This Row],[pizza_id]],1))</f>
        <v>M</v>
      </c>
      <c r="H26484" t="str" cm="1">
        <f t="array" ref="H26484">_xlfn.XLOOKUP(WORKSHEET[[#This Row],[pizza_id]],pizzas[[#All],[pizza_id]],pizzas[[#All],[categoy]])</f>
        <v>Veggie</v>
      </c>
      <c r="I26484" t="str">
        <f>_xlfn.XLOOKUP(WORKSHEET[[#This Row],[order_id]],orders[order_id],orders[Day Name])</f>
        <v>Tuesday</v>
      </c>
      <c r="J26484" s="2">
        <f>_xlfn.XLOOKUP(WORKSHEET[[#This Row],[order_id]],orders[order_id],orders[time])</f>
        <v>0.67688657407407404</v>
      </c>
      <c r="K26484" t="str">
        <f>_xlfn.XLOOKUP(WORKSHEET[[#This Row],[Order Time]],orders[time],orders[AM/PM])</f>
        <v>PM</v>
      </c>
      <c r="L26484" t="str">
        <f>IF(WORKSHEET[[#This Row],[AM/PM]]="AM","Morning","Afternoon/Evening")</f>
        <v>Afternoon/Evening</v>
      </c>
    </row>
    <row r="26485" spans="1:12" x14ac:dyDescent="0.35">
      <c r="A26485">
        <v>26484</v>
      </c>
      <c r="B26485">
        <v>11667</v>
      </c>
      <c r="C26485" t="str">
        <f>_xlfn.XLOOKUP(WORKSHEET[[#This Row],[pizza_id]],pizzas!A:A,pizzas!F:F)</f>
        <v>The Barbecue Chicken Pizza</v>
      </c>
      <c r="D26485" t="s">
        <v>12</v>
      </c>
      <c r="E26485">
        <v>1</v>
      </c>
      <c r="F26485" s="3" cm="1">
        <f t="array" ref="F26485">_xlfn.XLOOKUP(WORKSHEET[[#This Row],[pizza_id]],pizzas[[#All],[pizza_id]],pizzas[[#All],[price]])</f>
        <v>12.75</v>
      </c>
      <c r="G26485" t="str">
        <f>UPPER(RIGHT(WORKSHEET[[#This Row],[pizza_id]],1))</f>
        <v>S</v>
      </c>
      <c r="H26485" t="str" cm="1">
        <f t="array" ref="H26485">_xlfn.XLOOKUP(WORKSHEET[[#This Row],[pizza_id]],pizzas[[#All],[pizza_id]],pizzas[[#All],[categoy]])</f>
        <v>Chicken</v>
      </c>
      <c r="I26485" t="str">
        <f>_xlfn.XLOOKUP(WORKSHEET[[#This Row],[order_id]],orders[order_id],orders[Day Name])</f>
        <v>Tuesday</v>
      </c>
      <c r="J26485" s="2">
        <f>_xlfn.XLOOKUP(WORKSHEET[[#This Row],[order_id]],orders[order_id],orders[time])</f>
        <v>0.69276620370370368</v>
      </c>
      <c r="K26485" t="str">
        <f>_xlfn.XLOOKUP(WORKSHEET[[#This Row],[Order Time]],orders[time],orders[AM/PM])</f>
        <v>PM</v>
      </c>
      <c r="L26485" t="str">
        <f>IF(WORKSHEET[[#This Row],[AM/PM]]="AM","Morning","Afternoon/Evening")</f>
        <v>Afternoon/Evening</v>
      </c>
    </row>
    <row r="26486" spans="1:12" x14ac:dyDescent="0.35">
      <c r="A26486">
        <v>26485</v>
      </c>
      <c r="B26486">
        <v>11667</v>
      </c>
      <c r="C26486" t="str">
        <f>_xlfn.XLOOKUP(WORKSHEET[[#This Row],[pizza_id]],pizzas!A:A,pizzas!F:F)</f>
        <v>The Calabrese Pizza</v>
      </c>
      <c r="D26486" t="s">
        <v>29</v>
      </c>
      <c r="E26486">
        <v>1</v>
      </c>
      <c r="F26486" s="3" cm="1">
        <f t="array" ref="F26486">_xlfn.XLOOKUP(WORKSHEET[[#This Row],[pizza_id]],pizzas[[#All],[pizza_id]],pizzas[[#All],[price]])</f>
        <v>12.75</v>
      </c>
      <c r="G26486" t="str">
        <f>UPPER(RIGHT(WORKSHEET[[#This Row],[pizza_id]],1))</f>
        <v>S</v>
      </c>
      <c r="H26486" t="str" cm="1">
        <f t="array" ref="H26486">_xlfn.XLOOKUP(WORKSHEET[[#This Row],[pizza_id]],pizzas[[#All],[pizza_id]],pizzas[[#All],[categoy]])</f>
        <v>Chicken</v>
      </c>
      <c r="I26486" t="str">
        <f>_xlfn.XLOOKUP(WORKSHEET[[#This Row],[order_id]],orders[order_id],orders[Day Name])</f>
        <v>Tuesday</v>
      </c>
      <c r="J26486" s="2">
        <f>_xlfn.XLOOKUP(WORKSHEET[[#This Row],[order_id]],orders[order_id],orders[time])</f>
        <v>0.69276620370370368</v>
      </c>
      <c r="K26486" t="str">
        <f>_xlfn.XLOOKUP(WORKSHEET[[#This Row],[Order Time]],orders[time],orders[AM/PM])</f>
        <v>PM</v>
      </c>
      <c r="L26486" t="str">
        <f>IF(WORKSHEET[[#This Row],[AM/PM]]="AM","Morning","Afternoon/Evening")</f>
        <v>Afternoon/Evening</v>
      </c>
    </row>
    <row r="26487" spans="1:12" x14ac:dyDescent="0.35">
      <c r="A26487">
        <v>26486</v>
      </c>
      <c r="B26487">
        <v>11667</v>
      </c>
      <c r="C26487" t="str">
        <f>_xlfn.XLOOKUP(WORKSHEET[[#This Row],[pizza_id]],pizzas!A:A,pizzas!F:F)</f>
        <v>The Green Garden Pizza</v>
      </c>
      <c r="D26487" t="s">
        <v>10</v>
      </c>
      <c r="E26487">
        <v>1</v>
      </c>
      <c r="F26487" s="3" cm="1">
        <f t="array" ref="F26487">_xlfn.XLOOKUP(WORKSHEET[[#This Row],[pizza_id]],pizzas[[#All],[pizza_id]],pizzas[[#All],[price]])</f>
        <v>16.5</v>
      </c>
      <c r="G26487" t="str">
        <f>UPPER(RIGHT(WORKSHEET[[#This Row],[pizza_id]],1))</f>
        <v>M</v>
      </c>
      <c r="H26487" t="str" cm="1">
        <f t="array" ref="H26487">_xlfn.XLOOKUP(WORKSHEET[[#This Row],[pizza_id]],pizzas[[#All],[pizza_id]],pizzas[[#All],[categoy]])</f>
        <v>Supreme</v>
      </c>
      <c r="I26487" t="str">
        <f>_xlfn.XLOOKUP(WORKSHEET[[#This Row],[order_id]],orders[order_id],orders[Day Name])</f>
        <v>Tuesday</v>
      </c>
      <c r="J26487" s="2">
        <f>_xlfn.XLOOKUP(WORKSHEET[[#This Row],[order_id]],orders[order_id],orders[time])</f>
        <v>0.69276620370370368</v>
      </c>
      <c r="K26487" t="str">
        <f>_xlfn.XLOOKUP(WORKSHEET[[#This Row],[Order Time]],orders[time],orders[AM/PM])</f>
        <v>PM</v>
      </c>
      <c r="L26487" t="str">
        <f>IF(WORKSHEET[[#This Row],[AM/PM]]="AM","Morning","Afternoon/Evening")</f>
        <v>Afternoon/Evening</v>
      </c>
    </row>
    <row r="26488" spans="1:12" x14ac:dyDescent="0.35">
      <c r="A26488">
        <v>26487</v>
      </c>
      <c r="B26488">
        <v>11668</v>
      </c>
      <c r="C26488" t="str">
        <f>_xlfn.XLOOKUP(WORKSHEET[[#This Row],[pizza_id]],pizzas!A:A,pizzas!F:F)</f>
        <v>The Four Cheese Pizza</v>
      </c>
      <c r="D26488" t="s">
        <v>36</v>
      </c>
      <c r="E26488">
        <v>1</v>
      </c>
      <c r="F26488" s="3" cm="1">
        <f t="array" ref="F26488">_xlfn.XLOOKUP(WORKSHEET[[#This Row],[pizza_id]],pizzas[[#All],[pizza_id]],pizzas[[#All],[price]])</f>
        <v>14.75</v>
      </c>
      <c r="G26488" t="str">
        <f>UPPER(RIGHT(WORKSHEET[[#This Row],[pizza_id]],1))</f>
        <v>M</v>
      </c>
      <c r="H26488" t="str" cm="1">
        <f t="array" ref="H26488">_xlfn.XLOOKUP(WORKSHEET[[#This Row],[pizza_id]],pizzas[[#All],[pizza_id]],pizzas[[#All],[categoy]])</f>
        <v>Veggie</v>
      </c>
      <c r="I26488" t="str">
        <f>_xlfn.XLOOKUP(WORKSHEET[[#This Row],[order_id]],orders[order_id],orders[Day Name])</f>
        <v>Tuesday</v>
      </c>
      <c r="J26488" s="2">
        <f>_xlfn.XLOOKUP(WORKSHEET[[#This Row],[order_id]],orders[order_id],orders[time])</f>
        <v>0.70718749999999997</v>
      </c>
      <c r="K26488" t="str">
        <f>_xlfn.XLOOKUP(WORKSHEET[[#This Row],[Order Time]],orders[time],orders[AM/PM])</f>
        <v>PM</v>
      </c>
      <c r="L26488" t="str">
        <f>IF(WORKSHEET[[#This Row],[AM/PM]]="AM","Morning","Afternoon/Evening")</f>
        <v>Afternoon/Evening</v>
      </c>
    </row>
    <row r="26489" spans="1:12" x14ac:dyDescent="0.35">
      <c r="A26489">
        <v>26488</v>
      </c>
      <c r="B26489">
        <v>11668</v>
      </c>
      <c r="C26489" t="str">
        <f>_xlfn.XLOOKUP(WORKSHEET[[#This Row],[pizza_id]],pizzas!A:A,pizzas!F:F)</f>
        <v>The Mexicana Pizza</v>
      </c>
      <c r="D26489" t="s">
        <v>46</v>
      </c>
      <c r="E26489">
        <v>1</v>
      </c>
      <c r="F26489" s="3" cm="1">
        <f t="array" ref="F26489">_xlfn.XLOOKUP(WORKSHEET[[#This Row],[pizza_id]],pizzas[[#All],[pizza_id]],pizzas[[#All],[price]])</f>
        <v>12.5</v>
      </c>
      <c r="G26489" t="str">
        <f>UPPER(RIGHT(WORKSHEET[[#This Row],[pizza_id]],1))</f>
        <v>M</v>
      </c>
      <c r="H26489" t="str" cm="1">
        <f t="array" ref="H26489">_xlfn.XLOOKUP(WORKSHEET[[#This Row],[pizza_id]],pizzas[[#All],[pizza_id]],pizzas[[#All],[categoy]])</f>
        <v>Classic</v>
      </c>
      <c r="I26489" t="str">
        <f>_xlfn.XLOOKUP(WORKSHEET[[#This Row],[order_id]],orders[order_id],orders[Day Name])</f>
        <v>Tuesday</v>
      </c>
      <c r="J26489" s="2">
        <f>_xlfn.XLOOKUP(WORKSHEET[[#This Row],[order_id]],orders[order_id],orders[time])</f>
        <v>0.70718749999999997</v>
      </c>
      <c r="K26489" t="str">
        <f>_xlfn.XLOOKUP(WORKSHEET[[#This Row],[Order Time]],orders[time],orders[AM/PM])</f>
        <v>PM</v>
      </c>
      <c r="L26489" t="str">
        <f>IF(WORKSHEET[[#This Row],[AM/PM]]="AM","Morning","Afternoon/Evening")</f>
        <v>Afternoon/Evening</v>
      </c>
    </row>
    <row r="26490" spans="1:12" x14ac:dyDescent="0.35">
      <c r="A26490">
        <v>26489</v>
      </c>
      <c r="B26490">
        <v>11669</v>
      </c>
      <c r="C26490" t="str">
        <f>_xlfn.XLOOKUP(WORKSHEET[[#This Row],[pizza_id]],pizzas!A:A,pizzas!F:F)</f>
        <v>The Mexicana Pizza</v>
      </c>
      <c r="D26490" t="s">
        <v>44</v>
      </c>
      <c r="E26490">
        <v>1</v>
      </c>
      <c r="F26490" s="3" cm="1">
        <f t="array" ref="F26490">_xlfn.XLOOKUP(WORKSHEET[[#This Row],[pizza_id]],pizzas[[#All],[pizza_id]],pizzas[[#All],[price]])</f>
        <v>12.75</v>
      </c>
      <c r="G26490" t="str">
        <f>UPPER(RIGHT(WORKSHEET[[#This Row],[pizza_id]],1))</f>
        <v>S</v>
      </c>
      <c r="H26490" t="str" cm="1">
        <f t="array" ref="H26490">_xlfn.XLOOKUP(WORKSHEET[[#This Row],[pizza_id]],pizzas[[#All],[pizza_id]],pizzas[[#All],[categoy]])</f>
        <v>Chicken</v>
      </c>
      <c r="I26490" t="str">
        <f>_xlfn.XLOOKUP(WORKSHEET[[#This Row],[order_id]],orders[order_id],orders[Day Name])</f>
        <v>Tuesday</v>
      </c>
      <c r="J26490" s="2">
        <f>_xlfn.XLOOKUP(WORKSHEET[[#This Row],[order_id]],orders[order_id],orders[time])</f>
        <v>0.71423611111111107</v>
      </c>
      <c r="K26490" t="str">
        <f>_xlfn.XLOOKUP(WORKSHEET[[#This Row],[Order Time]],orders[time],orders[AM/PM])</f>
        <v>PM</v>
      </c>
      <c r="L26490" t="str">
        <f>IF(WORKSHEET[[#This Row],[AM/PM]]="AM","Morning","Afternoon/Evening")</f>
        <v>Afternoon/Evening</v>
      </c>
    </row>
    <row r="26491" spans="1:12" x14ac:dyDescent="0.35">
      <c r="A26491">
        <v>26490</v>
      </c>
      <c r="B26491">
        <v>11669</v>
      </c>
      <c r="C26491" t="str">
        <f>_xlfn.XLOOKUP(WORKSHEET[[#This Row],[pizza_id]],pizzas!A:A,pizzas!F:F)</f>
        <v>The Spinach and Feta Pizza</v>
      </c>
      <c r="D26491" t="s">
        <v>14</v>
      </c>
      <c r="E26491">
        <v>1</v>
      </c>
      <c r="F26491" s="3" cm="1">
        <f t="array" ref="F26491">_xlfn.XLOOKUP(WORKSHEET[[#This Row],[pizza_id]],pizzas[[#All],[pizza_id]],pizzas[[#All],[price]])</f>
        <v>12.5</v>
      </c>
      <c r="G26491" t="str">
        <f>UPPER(RIGHT(WORKSHEET[[#This Row],[pizza_id]],1))</f>
        <v>S</v>
      </c>
      <c r="H26491" t="str" cm="1">
        <f t="array" ref="H26491">_xlfn.XLOOKUP(WORKSHEET[[#This Row],[pizza_id]],pizzas[[#All],[pizza_id]],pizzas[[#All],[categoy]])</f>
        <v>Supreme</v>
      </c>
      <c r="I26491" t="str">
        <f>_xlfn.XLOOKUP(WORKSHEET[[#This Row],[order_id]],orders[order_id],orders[Day Name])</f>
        <v>Tuesday</v>
      </c>
      <c r="J26491" s="2">
        <f>_xlfn.XLOOKUP(WORKSHEET[[#This Row],[order_id]],orders[order_id],orders[time])</f>
        <v>0.71423611111111107</v>
      </c>
      <c r="K26491" t="str">
        <f>_xlfn.XLOOKUP(WORKSHEET[[#This Row],[Order Time]],orders[time],orders[AM/PM])</f>
        <v>PM</v>
      </c>
      <c r="L26491" t="str">
        <f>IF(WORKSHEET[[#This Row],[AM/PM]]="AM","Morning","Afternoon/Evening")</f>
        <v>Afternoon/Evening</v>
      </c>
    </row>
    <row r="26492" spans="1:12" x14ac:dyDescent="0.35">
      <c r="A26492">
        <v>26491</v>
      </c>
      <c r="B26492">
        <v>11670</v>
      </c>
      <c r="C26492" t="str">
        <f>_xlfn.XLOOKUP(WORKSHEET[[#This Row],[pizza_id]],pizzas!A:A,pizzas!F:F)</f>
        <v>The Five Cheese Pizza</v>
      </c>
      <c r="D26492" t="s">
        <v>6</v>
      </c>
      <c r="E26492">
        <v>1</v>
      </c>
      <c r="F26492" s="3" cm="1">
        <f t="array" ref="F26492">_xlfn.XLOOKUP(WORKSHEET[[#This Row],[pizza_id]],pizzas[[#All],[pizza_id]],pizzas[[#All],[price]])</f>
        <v>18.5</v>
      </c>
      <c r="G26492" t="str">
        <f>UPPER(RIGHT(WORKSHEET[[#This Row],[pizza_id]],1))</f>
        <v>L</v>
      </c>
      <c r="H26492" t="str" cm="1">
        <f t="array" ref="H26492">_xlfn.XLOOKUP(WORKSHEET[[#This Row],[pizza_id]],pizzas[[#All],[pizza_id]],pizzas[[#All],[categoy]])</f>
        <v>Veggie</v>
      </c>
      <c r="I26492" t="str">
        <f>_xlfn.XLOOKUP(WORKSHEET[[#This Row],[order_id]],orders[order_id],orders[Day Name])</f>
        <v>Tuesday</v>
      </c>
      <c r="J26492" s="2">
        <f>_xlfn.XLOOKUP(WORKSHEET[[#This Row],[order_id]],orders[order_id],orders[time])</f>
        <v>0.71739583333333334</v>
      </c>
      <c r="K26492" t="str">
        <f>_xlfn.XLOOKUP(WORKSHEET[[#This Row],[Order Time]],orders[time],orders[AM/PM])</f>
        <v>PM</v>
      </c>
      <c r="L26492" t="str">
        <f>IF(WORKSHEET[[#This Row],[AM/PM]]="AM","Morning","Afternoon/Evening")</f>
        <v>Afternoon/Evening</v>
      </c>
    </row>
    <row r="26493" spans="1:12" x14ac:dyDescent="0.35">
      <c r="A26493">
        <v>26492</v>
      </c>
      <c r="B26493">
        <v>11670</v>
      </c>
      <c r="C26493" t="str">
        <f>_xlfn.XLOOKUP(WORKSHEET[[#This Row],[pizza_id]],pizzas!A:A,pizzas!F:F)</f>
        <v>The Mexicana Pizza</v>
      </c>
      <c r="D26493" t="s">
        <v>91</v>
      </c>
      <c r="E26493">
        <v>1</v>
      </c>
      <c r="F26493" s="3" cm="1">
        <f t="array" ref="F26493">_xlfn.XLOOKUP(WORKSHEET[[#This Row],[pizza_id]],pizzas[[#All],[pizza_id]],pizzas[[#All],[price]])</f>
        <v>16.5</v>
      </c>
      <c r="G26493" t="str">
        <f>UPPER(RIGHT(WORKSHEET[[#This Row],[pizza_id]],1))</f>
        <v>M</v>
      </c>
      <c r="H26493" t="str" cm="1">
        <f t="array" ref="H26493">_xlfn.XLOOKUP(WORKSHEET[[#This Row],[pizza_id]],pizzas[[#All],[pizza_id]],pizzas[[#All],[categoy]])</f>
        <v>Supreme</v>
      </c>
      <c r="I26493" t="str">
        <f>_xlfn.XLOOKUP(WORKSHEET[[#This Row],[order_id]],orders[order_id],orders[Day Name])</f>
        <v>Tuesday</v>
      </c>
      <c r="J26493" s="2">
        <f>_xlfn.XLOOKUP(WORKSHEET[[#This Row],[order_id]],orders[order_id],orders[time])</f>
        <v>0.71739583333333334</v>
      </c>
      <c r="K26493" t="str">
        <f>_xlfn.XLOOKUP(WORKSHEET[[#This Row],[Order Time]],orders[time],orders[AM/PM])</f>
        <v>PM</v>
      </c>
      <c r="L26493" t="str">
        <f>IF(WORKSHEET[[#This Row],[AM/PM]]="AM","Morning","Afternoon/Evening")</f>
        <v>Afternoon/Evening</v>
      </c>
    </row>
    <row r="26494" spans="1:12" x14ac:dyDescent="0.35">
      <c r="A26494">
        <v>26493</v>
      </c>
      <c r="B26494">
        <v>11671</v>
      </c>
      <c r="C26494" t="str">
        <f>_xlfn.XLOOKUP(WORKSHEET[[#This Row],[pizza_id]],pizzas!A:A,pizzas!F:F)</f>
        <v>The Big Meat Pizza</v>
      </c>
      <c r="D26494" t="s">
        <v>31</v>
      </c>
      <c r="E26494">
        <v>1</v>
      </c>
      <c r="F26494" s="3" cm="1">
        <f t="array" ref="F26494">_xlfn.XLOOKUP(WORKSHEET[[#This Row],[pizza_id]],pizzas[[#All],[pizza_id]],pizzas[[#All],[price]])</f>
        <v>12</v>
      </c>
      <c r="G26494" t="str">
        <f>UPPER(RIGHT(WORKSHEET[[#This Row],[pizza_id]],1))</f>
        <v>S</v>
      </c>
      <c r="H26494" t="str" cm="1">
        <f t="array" ref="H26494">_xlfn.XLOOKUP(WORKSHEET[[#This Row],[pizza_id]],pizzas[[#All],[pizza_id]],pizzas[[#All],[categoy]])</f>
        <v>Classic</v>
      </c>
      <c r="I26494" t="str">
        <f>_xlfn.XLOOKUP(WORKSHEET[[#This Row],[order_id]],orders[order_id],orders[Day Name])</f>
        <v>Tuesday</v>
      </c>
      <c r="J26494" s="2">
        <f>_xlfn.XLOOKUP(WORKSHEET[[#This Row],[order_id]],orders[order_id],orders[time])</f>
        <v>0.73981481481481481</v>
      </c>
      <c r="K26494" t="str">
        <f>_xlfn.XLOOKUP(WORKSHEET[[#This Row],[Order Time]],orders[time],orders[AM/PM])</f>
        <v>PM</v>
      </c>
      <c r="L26494" t="str">
        <f>IF(WORKSHEET[[#This Row],[AM/PM]]="AM","Morning","Afternoon/Evening")</f>
        <v>Afternoon/Evening</v>
      </c>
    </row>
    <row r="26495" spans="1:12" x14ac:dyDescent="0.35">
      <c r="A26495">
        <v>26494</v>
      </c>
      <c r="B26495">
        <v>11671</v>
      </c>
      <c r="C26495" t="str">
        <f>_xlfn.XLOOKUP(WORKSHEET[[#This Row],[pizza_id]],pizzas!A:A,pizzas!F:F)</f>
        <v>The Calabrese Pizza</v>
      </c>
      <c r="D26495" t="s">
        <v>26</v>
      </c>
      <c r="E26495">
        <v>1</v>
      </c>
      <c r="F26495" s="3" cm="1">
        <f t="array" ref="F26495">_xlfn.XLOOKUP(WORKSHEET[[#This Row],[pizza_id]],pizzas[[#All],[pizza_id]],pizzas[[#All],[price]])</f>
        <v>20.75</v>
      </c>
      <c r="G26495" t="str">
        <f>UPPER(RIGHT(WORKSHEET[[#This Row],[pizza_id]],1))</f>
        <v>L</v>
      </c>
      <c r="H26495" t="str" cm="1">
        <f t="array" ref="H26495">_xlfn.XLOOKUP(WORKSHEET[[#This Row],[pizza_id]],pizzas[[#All],[pizza_id]],pizzas[[#All],[categoy]])</f>
        <v>Chicken</v>
      </c>
      <c r="I26495" t="str">
        <f>_xlfn.XLOOKUP(WORKSHEET[[#This Row],[order_id]],orders[order_id],orders[Day Name])</f>
        <v>Tuesday</v>
      </c>
      <c r="J26495" s="2">
        <f>_xlfn.XLOOKUP(WORKSHEET[[#This Row],[order_id]],orders[order_id],orders[time])</f>
        <v>0.73981481481481481</v>
      </c>
      <c r="K26495" t="str">
        <f>_xlfn.XLOOKUP(WORKSHEET[[#This Row],[Order Time]],orders[time],orders[AM/PM])</f>
        <v>PM</v>
      </c>
      <c r="L26495" t="str">
        <f>IF(WORKSHEET[[#This Row],[AM/PM]]="AM","Morning","Afternoon/Evening")</f>
        <v>Afternoon/Evening</v>
      </c>
    </row>
    <row r="26496" spans="1:12" x14ac:dyDescent="0.35">
      <c r="A26496">
        <v>26495</v>
      </c>
      <c r="B26496">
        <v>11671</v>
      </c>
      <c r="C26496" t="str">
        <f>_xlfn.XLOOKUP(WORKSHEET[[#This Row],[pizza_id]],pizzas!A:A,pizzas!F:F)</f>
        <v>The Spinach and Feta Pizza</v>
      </c>
      <c r="D26496" t="s">
        <v>40</v>
      </c>
      <c r="E26496">
        <v>1</v>
      </c>
      <c r="F26496" s="3" cm="1">
        <f t="array" ref="F26496">_xlfn.XLOOKUP(WORKSHEET[[#This Row],[pizza_id]],pizzas[[#All],[pizza_id]],pizzas[[#All],[price]])</f>
        <v>20.25</v>
      </c>
      <c r="G26496" t="str">
        <f>UPPER(RIGHT(WORKSHEET[[#This Row],[pizza_id]],1))</f>
        <v>L</v>
      </c>
      <c r="H26496" t="str" cm="1">
        <f t="array" ref="H26496">_xlfn.XLOOKUP(WORKSHEET[[#This Row],[pizza_id]],pizzas[[#All],[pizza_id]],pizzas[[#All],[categoy]])</f>
        <v>Veggie</v>
      </c>
      <c r="I26496" t="str">
        <f>_xlfn.XLOOKUP(WORKSHEET[[#This Row],[order_id]],orders[order_id],orders[Day Name])</f>
        <v>Tuesday</v>
      </c>
      <c r="J26496" s="2">
        <f>_xlfn.XLOOKUP(WORKSHEET[[#This Row],[order_id]],orders[order_id],orders[time])</f>
        <v>0.73981481481481481</v>
      </c>
      <c r="K26496" t="str">
        <f>_xlfn.XLOOKUP(WORKSHEET[[#This Row],[Order Time]],orders[time],orders[AM/PM])</f>
        <v>PM</v>
      </c>
      <c r="L26496" t="str">
        <f>IF(WORKSHEET[[#This Row],[AM/PM]]="AM","Morning","Afternoon/Evening")</f>
        <v>Afternoon/Evening</v>
      </c>
    </row>
    <row r="26497" spans="1:12" x14ac:dyDescent="0.35">
      <c r="A26497">
        <v>26496</v>
      </c>
      <c r="B26497">
        <v>11672</v>
      </c>
      <c r="C26497" t="str">
        <f>_xlfn.XLOOKUP(WORKSHEET[[#This Row],[pizza_id]],pizzas!A:A,pizzas!F:F)</f>
        <v>The Calabrese Pizza</v>
      </c>
      <c r="D26497" t="s">
        <v>93</v>
      </c>
      <c r="E26497">
        <v>1</v>
      </c>
      <c r="F26497" s="3" cm="1">
        <f t="array" ref="F26497">_xlfn.XLOOKUP(WORKSHEET[[#This Row],[pizza_id]],pizzas[[#All],[pizza_id]],pizzas[[#All],[price]])</f>
        <v>20.25</v>
      </c>
      <c r="G26497" t="str">
        <f>UPPER(RIGHT(WORKSHEET[[#This Row],[pizza_id]],1))</f>
        <v>L</v>
      </c>
      <c r="H26497" t="str" cm="1">
        <f t="array" ref="H26497">_xlfn.XLOOKUP(WORKSHEET[[#This Row],[pizza_id]],pizzas[[#All],[pizza_id]],pizzas[[#All],[categoy]])</f>
        <v>Supreme</v>
      </c>
      <c r="I26497" t="str">
        <f>_xlfn.XLOOKUP(WORKSHEET[[#This Row],[order_id]],orders[order_id],orders[Day Name])</f>
        <v>Tuesday</v>
      </c>
      <c r="J26497" s="2">
        <f>_xlfn.XLOOKUP(WORKSHEET[[#This Row],[order_id]],orders[order_id],orders[time])</f>
        <v>0.7568287037037037</v>
      </c>
      <c r="K26497" t="str">
        <f>_xlfn.XLOOKUP(WORKSHEET[[#This Row],[Order Time]],orders[time],orders[AM/PM])</f>
        <v>PM</v>
      </c>
      <c r="L26497" t="str">
        <f>IF(WORKSHEET[[#This Row],[AM/PM]]="AM","Morning","Afternoon/Evening")</f>
        <v>Afternoon/Evening</v>
      </c>
    </row>
    <row r="26498" spans="1:12" x14ac:dyDescent="0.35">
      <c r="A26498">
        <v>26497</v>
      </c>
      <c r="B26498">
        <v>11672</v>
      </c>
      <c r="C26498" t="str">
        <f>_xlfn.XLOOKUP(WORKSHEET[[#This Row],[pizza_id]],pizzas!A:A,pizzas!F:F)</f>
        <v>The Calabrese Pizza</v>
      </c>
      <c r="D26498" t="s">
        <v>29</v>
      </c>
      <c r="E26498">
        <v>1</v>
      </c>
      <c r="F26498" s="3" cm="1">
        <f t="array" ref="F26498">_xlfn.XLOOKUP(WORKSHEET[[#This Row],[pizza_id]],pizzas[[#All],[pizza_id]],pizzas[[#All],[price]])</f>
        <v>12.75</v>
      </c>
      <c r="G26498" t="str">
        <f>UPPER(RIGHT(WORKSHEET[[#This Row],[pizza_id]],1))</f>
        <v>S</v>
      </c>
      <c r="H26498" t="str" cm="1">
        <f t="array" ref="H26498">_xlfn.XLOOKUP(WORKSHEET[[#This Row],[pizza_id]],pizzas[[#All],[pizza_id]],pizzas[[#All],[categoy]])</f>
        <v>Chicken</v>
      </c>
      <c r="I26498" t="str">
        <f>_xlfn.XLOOKUP(WORKSHEET[[#This Row],[order_id]],orders[order_id],orders[Day Name])</f>
        <v>Tuesday</v>
      </c>
      <c r="J26498" s="2">
        <f>_xlfn.XLOOKUP(WORKSHEET[[#This Row],[order_id]],orders[order_id],orders[time])</f>
        <v>0.7568287037037037</v>
      </c>
      <c r="K26498" t="str">
        <f>_xlfn.XLOOKUP(WORKSHEET[[#This Row],[Order Time]],orders[time],orders[AM/PM])</f>
        <v>PM</v>
      </c>
      <c r="L26498" t="str">
        <f>IF(WORKSHEET[[#This Row],[AM/PM]]="AM","Morning","Afternoon/Evening")</f>
        <v>Afternoon/Evening</v>
      </c>
    </row>
    <row r="26499" spans="1:12" x14ac:dyDescent="0.35">
      <c r="A26499">
        <v>26498</v>
      </c>
      <c r="B26499">
        <v>11672</v>
      </c>
      <c r="C26499" t="str">
        <f>_xlfn.XLOOKUP(WORKSHEET[[#This Row],[pizza_id]],pizzas!A:A,pizzas!F:F)</f>
        <v>The Mexicana Pizza</v>
      </c>
      <c r="D26499" t="s">
        <v>71</v>
      </c>
      <c r="E26499">
        <v>1</v>
      </c>
      <c r="F26499" s="3" cm="1">
        <f t="array" ref="F26499">_xlfn.XLOOKUP(WORKSHEET[[#This Row],[pizza_id]],pizzas[[#All],[pizza_id]],pizzas[[#All],[price]])</f>
        <v>12.25</v>
      </c>
      <c r="G26499" t="str">
        <f>UPPER(RIGHT(WORKSHEET[[#This Row],[pizza_id]],1))</f>
        <v>S</v>
      </c>
      <c r="H26499" t="str" cm="1">
        <f t="array" ref="H26499">_xlfn.XLOOKUP(WORKSHEET[[#This Row],[pizza_id]],pizzas[[#All],[pizza_id]],pizzas[[#All],[categoy]])</f>
        <v>Supreme</v>
      </c>
      <c r="I26499" t="str">
        <f>_xlfn.XLOOKUP(WORKSHEET[[#This Row],[order_id]],orders[order_id],orders[Day Name])</f>
        <v>Tuesday</v>
      </c>
      <c r="J26499" s="2">
        <f>_xlfn.XLOOKUP(WORKSHEET[[#This Row],[order_id]],orders[order_id],orders[time])</f>
        <v>0.7568287037037037</v>
      </c>
      <c r="K26499" t="str">
        <f>_xlfn.XLOOKUP(WORKSHEET[[#This Row],[Order Time]],orders[time],orders[AM/PM])</f>
        <v>PM</v>
      </c>
      <c r="L26499" t="str">
        <f>IF(WORKSHEET[[#This Row],[AM/PM]]="AM","Morning","Afternoon/Evening")</f>
        <v>Afternoon/Evening</v>
      </c>
    </row>
    <row r="26500" spans="1:12" x14ac:dyDescent="0.35">
      <c r="A26500">
        <v>26499</v>
      </c>
      <c r="B26500">
        <v>11673</v>
      </c>
      <c r="C26500" t="str">
        <f>_xlfn.XLOOKUP(WORKSHEET[[#This Row],[pizza_id]],pizzas!A:A,pizzas!F:F)</f>
        <v>The Barbecue Chicken Pizza</v>
      </c>
      <c r="D26500" t="s">
        <v>12</v>
      </c>
      <c r="E26500">
        <v>1</v>
      </c>
      <c r="F26500" s="3" cm="1">
        <f t="array" ref="F26500">_xlfn.XLOOKUP(WORKSHEET[[#This Row],[pizza_id]],pizzas[[#All],[pizza_id]],pizzas[[#All],[price]])</f>
        <v>12.75</v>
      </c>
      <c r="G26500" t="str">
        <f>UPPER(RIGHT(WORKSHEET[[#This Row],[pizza_id]],1))</f>
        <v>S</v>
      </c>
      <c r="H26500" t="str" cm="1">
        <f t="array" ref="H26500">_xlfn.XLOOKUP(WORKSHEET[[#This Row],[pizza_id]],pizzas[[#All],[pizza_id]],pizzas[[#All],[categoy]])</f>
        <v>Chicken</v>
      </c>
      <c r="I26500" t="str">
        <f>_xlfn.XLOOKUP(WORKSHEET[[#This Row],[order_id]],orders[order_id],orders[Day Name])</f>
        <v>Tuesday</v>
      </c>
      <c r="J26500" s="2">
        <f>_xlfn.XLOOKUP(WORKSHEET[[#This Row],[order_id]],orders[order_id],orders[time])</f>
        <v>0.7759490740740741</v>
      </c>
      <c r="K26500" t="str">
        <f>_xlfn.XLOOKUP(WORKSHEET[[#This Row],[Order Time]],orders[time],orders[AM/PM])</f>
        <v>PM</v>
      </c>
      <c r="L26500" t="str">
        <f>IF(WORKSHEET[[#This Row],[AM/PM]]="AM","Morning","Afternoon/Evening")</f>
        <v>Afternoon/Evening</v>
      </c>
    </row>
    <row r="26501" spans="1:12" x14ac:dyDescent="0.35">
      <c r="A26501">
        <v>26500</v>
      </c>
      <c r="B26501">
        <v>11673</v>
      </c>
      <c r="C26501" t="str">
        <f>_xlfn.XLOOKUP(WORKSHEET[[#This Row],[pizza_id]],pizzas!A:A,pizzas!F:F)</f>
        <v>The Green Garden Pizza</v>
      </c>
      <c r="D26501" t="s">
        <v>64</v>
      </c>
      <c r="E26501">
        <v>1</v>
      </c>
      <c r="F26501" s="3" cm="1">
        <f t="array" ref="F26501">_xlfn.XLOOKUP(WORKSHEET[[#This Row],[pizza_id]],pizzas[[#All],[pizza_id]],pizzas[[#All],[price]])</f>
        <v>16.5</v>
      </c>
      <c r="G26501" t="str">
        <f>UPPER(RIGHT(WORKSHEET[[#This Row],[pizza_id]],1))</f>
        <v>L</v>
      </c>
      <c r="H26501" t="str" cm="1">
        <f t="array" ref="H26501">_xlfn.XLOOKUP(WORKSHEET[[#This Row],[pizza_id]],pizzas[[#All],[pizza_id]],pizzas[[#All],[categoy]])</f>
        <v>Classic</v>
      </c>
      <c r="I26501" t="str">
        <f>_xlfn.XLOOKUP(WORKSHEET[[#This Row],[order_id]],orders[order_id],orders[Day Name])</f>
        <v>Tuesday</v>
      </c>
      <c r="J26501" s="2">
        <f>_xlfn.XLOOKUP(WORKSHEET[[#This Row],[order_id]],orders[order_id],orders[time])</f>
        <v>0.7759490740740741</v>
      </c>
      <c r="K26501" t="str">
        <f>_xlfn.XLOOKUP(WORKSHEET[[#This Row],[Order Time]],orders[time],orders[AM/PM])</f>
        <v>PM</v>
      </c>
      <c r="L26501" t="str">
        <f>IF(WORKSHEET[[#This Row],[AM/PM]]="AM","Morning","Afternoon/Evening")</f>
        <v>Afternoon/Evening</v>
      </c>
    </row>
    <row r="26502" spans="1:12" x14ac:dyDescent="0.35">
      <c r="A26502">
        <v>26501</v>
      </c>
      <c r="B26502">
        <v>11674</v>
      </c>
      <c r="C26502" t="str">
        <f>_xlfn.XLOOKUP(WORKSHEET[[#This Row],[pizza_id]],pizzas!A:A,pizzas!F:F)</f>
        <v>The Mexicana Pizza</v>
      </c>
      <c r="D26502" t="s">
        <v>44</v>
      </c>
      <c r="E26502">
        <v>1</v>
      </c>
      <c r="F26502" s="3" cm="1">
        <f t="array" ref="F26502">_xlfn.XLOOKUP(WORKSHEET[[#This Row],[pizza_id]],pizzas[[#All],[pizza_id]],pizzas[[#All],[price]])</f>
        <v>12.75</v>
      </c>
      <c r="G26502" t="str">
        <f>UPPER(RIGHT(WORKSHEET[[#This Row],[pizza_id]],1))</f>
        <v>S</v>
      </c>
      <c r="H26502" t="str" cm="1">
        <f t="array" ref="H26502">_xlfn.XLOOKUP(WORKSHEET[[#This Row],[pizza_id]],pizzas[[#All],[pizza_id]],pizzas[[#All],[categoy]])</f>
        <v>Chicken</v>
      </c>
      <c r="I26502" t="str">
        <f>_xlfn.XLOOKUP(WORKSHEET[[#This Row],[order_id]],orders[order_id],orders[Day Name])</f>
        <v>Tuesday</v>
      </c>
      <c r="J26502" s="2">
        <f>_xlfn.XLOOKUP(WORKSHEET[[#This Row],[order_id]],orders[order_id],orders[time])</f>
        <v>0.79038194444444443</v>
      </c>
      <c r="K26502" t="str">
        <f>_xlfn.XLOOKUP(WORKSHEET[[#This Row],[Order Time]],orders[time],orders[AM/PM])</f>
        <v>PM</v>
      </c>
      <c r="L26502" t="str">
        <f>IF(WORKSHEET[[#This Row],[AM/PM]]="AM","Morning","Afternoon/Evening")</f>
        <v>Afternoon/Evening</v>
      </c>
    </row>
    <row r="26503" spans="1:12" x14ac:dyDescent="0.35">
      <c r="A26503">
        <v>26502</v>
      </c>
      <c r="B26503">
        <v>11675</v>
      </c>
      <c r="C26503" t="str">
        <f>_xlfn.XLOOKUP(WORKSHEET[[#This Row],[pizza_id]],pizzas!A:A,pizzas!F:F)</f>
        <v>The Big Meat Pizza</v>
      </c>
      <c r="D26503" t="s">
        <v>31</v>
      </c>
      <c r="E26503">
        <v>1</v>
      </c>
      <c r="F26503" s="3" cm="1">
        <f t="array" ref="F26503">_xlfn.XLOOKUP(WORKSHEET[[#This Row],[pizza_id]],pizzas[[#All],[pizza_id]],pizzas[[#All],[price]])</f>
        <v>12</v>
      </c>
      <c r="G26503" t="str">
        <f>UPPER(RIGHT(WORKSHEET[[#This Row],[pizza_id]],1))</f>
        <v>S</v>
      </c>
      <c r="H26503" t="str" cm="1">
        <f t="array" ref="H26503">_xlfn.XLOOKUP(WORKSHEET[[#This Row],[pizza_id]],pizzas[[#All],[pizza_id]],pizzas[[#All],[categoy]])</f>
        <v>Classic</v>
      </c>
      <c r="I26503" t="str">
        <f>_xlfn.XLOOKUP(WORKSHEET[[#This Row],[order_id]],orders[order_id],orders[Day Name])</f>
        <v>Tuesday</v>
      </c>
      <c r="J26503" s="2">
        <f>_xlfn.XLOOKUP(WORKSHEET[[#This Row],[order_id]],orders[order_id],orders[time])</f>
        <v>0.79517361111111107</v>
      </c>
      <c r="K26503" t="str">
        <f>_xlfn.XLOOKUP(WORKSHEET[[#This Row],[Order Time]],orders[time],orders[AM/PM])</f>
        <v>PM</v>
      </c>
      <c r="L26503" t="str">
        <f>IF(WORKSHEET[[#This Row],[AM/PM]]="AM","Morning","Afternoon/Evening")</f>
        <v>Afternoon/Evening</v>
      </c>
    </row>
    <row r="26504" spans="1:12" x14ac:dyDescent="0.35">
      <c r="A26504">
        <v>26503</v>
      </c>
      <c r="B26504">
        <v>11675</v>
      </c>
      <c r="C26504" t="str">
        <f>_xlfn.XLOOKUP(WORKSHEET[[#This Row],[pizza_id]],pizzas!A:A,pizzas!F:F)</f>
        <v>The Green Garden Pizza</v>
      </c>
      <c r="D26504" t="s">
        <v>53</v>
      </c>
      <c r="E26504">
        <v>1</v>
      </c>
      <c r="F26504" s="3" cm="1">
        <f t="array" ref="F26504">_xlfn.XLOOKUP(WORKSHEET[[#This Row],[pizza_id]],pizzas[[#All],[pizza_id]],pizzas[[#All],[price]])</f>
        <v>16</v>
      </c>
      <c r="G26504" t="str">
        <f>UPPER(RIGHT(WORKSHEET[[#This Row],[pizza_id]],1))</f>
        <v>M</v>
      </c>
      <c r="H26504" t="str" cm="1">
        <f t="array" ref="H26504">_xlfn.XLOOKUP(WORKSHEET[[#This Row],[pizza_id]],pizzas[[#All],[pizza_id]],pizzas[[#All],[categoy]])</f>
        <v>Veggie</v>
      </c>
      <c r="I26504" t="str">
        <f>_xlfn.XLOOKUP(WORKSHEET[[#This Row],[order_id]],orders[order_id],orders[Day Name])</f>
        <v>Tuesday</v>
      </c>
      <c r="J26504" s="2">
        <f>_xlfn.XLOOKUP(WORKSHEET[[#This Row],[order_id]],orders[order_id],orders[time])</f>
        <v>0.79517361111111107</v>
      </c>
      <c r="K26504" t="str">
        <f>_xlfn.XLOOKUP(WORKSHEET[[#This Row],[Order Time]],orders[time],orders[AM/PM])</f>
        <v>PM</v>
      </c>
      <c r="L26504" t="str">
        <f>IF(WORKSHEET[[#This Row],[AM/PM]]="AM","Morning","Afternoon/Evening")</f>
        <v>Afternoon/Evening</v>
      </c>
    </row>
    <row r="26505" spans="1:12" x14ac:dyDescent="0.35">
      <c r="A26505">
        <v>26504</v>
      </c>
      <c r="B26505">
        <v>11675</v>
      </c>
      <c r="C26505" t="str">
        <f>_xlfn.XLOOKUP(WORKSHEET[[#This Row],[pizza_id]],pizzas!A:A,pizzas!F:F)</f>
        <v>The Mexicana Pizza</v>
      </c>
      <c r="D26505" t="s">
        <v>72</v>
      </c>
      <c r="E26505">
        <v>1</v>
      </c>
      <c r="F26505" s="3" cm="1">
        <f t="array" ref="F26505">_xlfn.XLOOKUP(WORKSHEET[[#This Row],[pizza_id]],pizzas[[#All],[pizza_id]],pizzas[[#All],[price]])</f>
        <v>12.5</v>
      </c>
      <c r="G26505" t="str">
        <f>UPPER(RIGHT(WORKSHEET[[#This Row],[pizza_id]],1))</f>
        <v>S</v>
      </c>
      <c r="H26505" t="str" cm="1">
        <f t="array" ref="H26505">_xlfn.XLOOKUP(WORKSHEET[[#This Row],[pizza_id]],pizzas[[#All],[pizza_id]],pizzas[[#All],[categoy]])</f>
        <v>Supreme</v>
      </c>
      <c r="I26505" t="str">
        <f>_xlfn.XLOOKUP(WORKSHEET[[#This Row],[order_id]],orders[order_id],orders[Day Name])</f>
        <v>Tuesday</v>
      </c>
      <c r="J26505" s="2">
        <f>_xlfn.XLOOKUP(WORKSHEET[[#This Row],[order_id]],orders[order_id],orders[time])</f>
        <v>0.79517361111111107</v>
      </c>
      <c r="K26505" t="str">
        <f>_xlfn.XLOOKUP(WORKSHEET[[#This Row],[Order Time]],orders[time],orders[AM/PM])</f>
        <v>PM</v>
      </c>
      <c r="L26505" t="str">
        <f>IF(WORKSHEET[[#This Row],[AM/PM]]="AM","Morning","Afternoon/Evening")</f>
        <v>Afternoon/Evening</v>
      </c>
    </row>
    <row r="26506" spans="1:12" x14ac:dyDescent="0.35">
      <c r="A26506">
        <v>26505</v>
      </c>
      <c r="B26506">
        <v>11676</v>
      </c>
      <c r="C26506" t="str">
        <f>_xlfn.XLOOKUP(WORKSHEET[[#This Row],[pizza_id]],pizzas!A:A,pizzas!F:F)</f>
        <v>The Calabrese Pizza</v>
      </c>
      <c r="D26506" t="s">
        <v>26</v>
      </c>
      <c r="E26506">
        <v>1</v>
      </c>
      <c r="F26506" s="3" cm="1">
        <f t="array" ref="F26506">_xlfn.XLOOKUP(WORKSHEET[[#This Row],[pizza_id]],pizzas[[#All],[pizza_id]],pizzas[[#All],[price]])</f>
        <v>20.75</v>
      </c>
      <c r="G26506" t="str">
        <f>UPPER(RIGHT(WORKSHEET[[#This Row],[pizza_id]],1))</f>
        <v>L</v>
      </c>
      <c r="H26506" t="str" cm="1">
        <f t="array" ref="H26506">_xlfn.XLOOKUP(WORKSHEET[[#This Row],[pizza_id]],pizzas[[#All],[pizza_id]],pizzas[[#All],[categoy]])</f>
        <v>Chicken</v>
      </c>
      <c r="I26506" t="str">
        <f>_xlfn.XLOOKUP(WORKSHEET[[#This Row],[order_id]],orders[order_id],orders[Day Name])</f>
        <v>Tuesday</v>
      </c>
      <c r="J26506" s="2">
        <f>_xlfn.XLOOKUP(WORKSHEET[[#This Row],[order_id]],orders[order_id],orders[time])</f>
        <v>0.79711805555555559</v>
      </c>
      <c r="K26506" t="str">
        <f>_xlfn.XLOOKUP(WORKSHEET[[#This Row],[Order Time]],orders[time],orders[AM/PM])</f>
        <v>PM</v>
      </c>
      <c r="L26506" t="str">
        <f>IF(WORKSHEET[[#This Row],[AM/PM]]="AM","Morning","Afternoon/Evening")</f>
        <v>Afternoon/Evening</v>
      </c>
    </row>
    <row r="26507" spans="1:12" x14ac:dyDescent="0.35">
      <c r="A26507">
        <v>26506</v>
      </c>
      <c r="B26507">
        <v>11676</v>
      </c>
      <c r="C26507" t="str">
        <f>_xlfn.XLOOKUP(WORKSHEET[[#This Row],[pizza_id]],pizzas!A:A,pizzas!F:F)</f>
        <v>The Five Cheese Pizza</v>
      </c>
      <c r="D26507" t="s">
        <v>6</v>
      </c>
      <c r="E26507">
        <v>1</v>
      </c>
      <c r="F26507" s="3" cm="1">
        <f t="array" ref="F26507">_xlfn.XLOOKUP(WORKSHEET[[#This Row],[pizza_id]],pizzas[[#All],[pizza_id]],pizzas[[#All],[price]])</f>
        <v>18.5</v>
      </c>
      <c r="G26507" t="str">
        <f>UPPER(RIGHT(WORKSHEET[[#This Row],[pizza_id]],1))</f>
        <v>L</v>
      </c>
      <c r="H26507" t="str" cm="1">
        <f t="array" ref="H26507">_xlfn.XLOOKUP(WORKSHEET[[#This Row],[pizza_id]],pizzas[[#All],[pizza_id]],pizzas[[#All],[categoy]])</f>
        <v>Veggie</v>
      </c>
      <c r="I26507" t="str">
        <f>_xlfn.XLOOKUP(WORKSHEET[[#This Row],[order_id]],orders[order_id],orders[Day Name])</f>
        <v>Tuesday</v>
      </c>
      <c r="J26507" s="2">
        <f>_xlfn.XLOOKUP(WORKSHEET[[#This Row],[order_id]],orders[order_id],orders[time])</f>
        <v>0.79711805555555559</v>
      </c>
      <c r="K26507" t="str">
        <f>_xlfn.XLOOKUP(WORKSHEET[[#This Row],[Order Time]],orders[time],orders[AM/PM])</f>
        <v>PM</v>
      </c>
      <c r="L26507" t="str">
        <f>IF(WORKSHEET[[#This Row],[AM/PM]]="AM","Morning","Afternoon/Evening")</f>
        <v>Afternoon/Evening</v>
      </c>
    </row>
    <row r="26508" spans="1:12" x14ac:dyDescent="0.35">
      <c r="A26508">
        <v>26507</v>
      </c>
      <c r="B26508">
        <v>11676</v>
      </c>
      <c r="C26508" t="str">
        <f>_xlfn.XLOOKUP(WORKSHEET[[#This Row],[pizza_id]],pizzas!A:A,pizzas!F:F)</f>
        <v>The Green Garden Pizza</v>
      </c>
      <c r="D26508" t="s">
        <v>64</v>
      </c>
      <c r="E26508">
        <v>1</v>
      </c>
      <c r="F26508" s="3" cm="1">
        <f t="array" ref="F26508">_xlfn.XLOOKUP(WORKSHEET[[#This Row],[pizza_id]],pizzas[[#All],[pizza_id]],pizzas[[#All],[price]])</f>
        <v>16.5</v>
      </c>
      <c r="G26508" t="str">
        <f>UPPER(RIGHT(WORKSHEET[[#This Row],[pizza_id]],1))</f>
        <v>L</v>
      </c>
      <c r="H26508" t="str" cm="1">
        <f t="array" ref="H26508">_xlfn.XLOOKUP(WORKSHEET[[#This Row],[pizza_id]],pizzas[[#All],[pizza_id]],pizzas[[#All],[categoy]])</f>
        <v>Classic</v>
      </c>
      <c r="I26508" t="str">
        <f>_xlfn.XLOOKUP(WORKSHEET[[#This Row],[order_id]],orders[order_id],orders[Day Name])</f>
        <v>Tuesday</v>
      </c>
      <c r="J26508" s="2">
        <f>_xlfn.XLOOKUP(WORKSHEET[[#This Row],[order_id]],orders[order_id],orders[time])</f>
        <v>0.79711805555555559</v>
      </c>
      <c r="K26508" t="str">
        <f>_xlfn.XLOOKUP(WORKSHEET[[#This Row],[Order Time]],orders[time],orders[AM/PM])</f>
        <v>PM</v>
      </c>
      <c r="L26508" t="str">
        <f>IF(WORKSHEET[[#This Row],[AM/PM]]="AM","Morning","Afternoon/Evening")</f>
        <v>Afternoon/Evening</v>
      </c>
    </row>
    <row r="26509" spans="1:12" x14ac:dyDescent="0.35">
      <c r="A26509">
        <v>26508</v>
      </c>
      <c r="B26509">
        <v>11677</v>
      </c>
      <c r="C26509" t="str">
        <f>_xlfn.XLOOKUP(WORKSHEET[[#This Row],[pizza_id]],pizzas!A:A,pizzas!F:F)</f>
        <v>The Mexicana Pizza</v>
      </c>
      <c r="D26509" t="s">
        <v>47</v>
      </c>
      <c r="E26509">
        <v>1</v>
      </c>
      <c r="F26509" s="3" cm="1">
        <f t="array" ref="F26509">_xlfn.XLOOKUP(WORKSHEET[[#This Row],[pizza_id]],pizzas[[#All],[pizza_id]],pizzas[[#All],[price]])</f>
        <v>12.5</v>
      </c>
      <c r="G26509" t="str">
        <f>UPPER(RIGHT(WORKSHEET[[#This Row],[pizza_id]],1))</f>
        <v>S</v>
      </c>
      <c r="H26509" t="str" cm="1">
        <f t="array" ref="H26509">_xlfn.XLOOKUP(WORKSHEET[[#This Row],[pizza_id]],pizzas[[#All],[pizza_id]],pizzas[[#All],[categoy]])</f>
        <v>Supreme</v>
      </c>
      <c r="I26509" t="str">
        <f>_xlfn.XLOOKUP(WORKSHEET[[#This Row],[order_id]],orders[order_id],orders[Day Name])</f>
        <v>Tuesday</v>
      </c>
      <c r="J26509" s="2">
        <f>_xlfn.XLOOKUP(WORKSHEET[[#This Row],[order_id]],orders[order_id],orders[time])</f>
        <v>0.80574074074074076</v>
      </c>
      <c r="K26509" t="str">
        <f>_xlfn.XLOOKUP(WORKSHEET[[#This Row],[Order Time]],orders[time],orders[AM/PM])</f>
        <v>PM</v>
      </c>
      <c r="L26509" t="str">
        <f>IF(WORKSHEET[[#This Row],[AM/PM]]="AM","Morning","Afternoon/Evening")</f>
        <v>Afternoon/Evening</v>
      </c>
    </row>
    <row r="26510" spans="1:12" x14ac:dyDescent="0.35">
      <c r="A26510">
        <v>26509</v>
      </c>
      <c r="B26510">
        <v>11678</v>
      </c>
      <c r="C26510" t="str">
        <f>_xlfn.XLOOKUP(WORKSHEET[[#This Row],[pizza_id]],pizzas!A:A,pizzas!F:F)</f>
        <v>The Green Garden Pizza</v>
      </c>
      <c r="D26510" t="s">
        <v>7</v>
      </c>
      <c r="E26510">
        <v>1</v>
      </c>
      <c r="F26510" s="3" cm="1">
        <f t="array" ref="F26510">_xlfn.XLOOKUP(WORKSHEET[[#This Row],[pizza_id]],pizzas[[#All],[pizza_id]],pizzas[[#All],[price]])</f>
        <v>20.75</v>
      </c>
      <c r="G26510" t="str">
        <f>UPPER(RIGHT(WORKSHEET[[#This Row],[pizza_id]],1))</f>
        <v>L</v>
      </c>
      <c r="H26510" t="str" cm="1">
        <f t="array" ref="H26510">_xlfn.XLOOKUP(WORKSHEET[[#This Row],[pizza_id]],pizzas[[#All],[pizza_id]],pizzas[[#All],[categoy]])</f>
        <v>Supreme</v>
      </c>
      <c r="I26510" t="str">
        <f>_xlfn.XLOOKUP(WORKSHEET[[#This Row],[order_id]],orders[order_id],orders[Day Name])</f>
        <v>Tuesday</v>
      </c>
      <c r="J26510" s="2">
        <f>_xlfn.XLOOKUP(WORKSHEET[[#This Row],[order_id]],orders[order_id],orders[time])</f>
        <v>0.81660879629629635</v>
      </c>
      <c r="K26510" t="str">
        <f>_xlfn.XLOOKUP(WORKSHEET[[#This Row],[Order Time]],orders[time],orders[AM/PM])</f>
        <v>PM</v>
      </c>
      <c r="L26510" t="str">
        <f>IF(WORKSHEET[[#This Row],[AM/PM]]="AM","Morning","Afternoon/Evening")</f>
        <v>Afternoon/Evening</v>
      </c>
    </row>
    <row r="26511" spans="1:12" x14ac:dyDescent="0.35">
      <c r="A26511">
        <v>26510</v>
      </c>
      <c r="B26511">
        <v>11679</v>
      </c>
      <c r="C26511" t="str">
        <f>_xlfn.XLOOKUP(WORKSHEET[[#This Row],[pizza_id]],pizzas!A:A,pizzas!F:F)</f>
        <v>The Big Meat Pizza</v>
      </c>
      <c r="D26511" t="s">
        <v>31</v>
      </c>
      <c r="E26511">
        <v>1</v>
      </c>
      <c r="F26511" s="3" cm="1">
        <f t="array" ref="F26511">_xlfn.XLOOKUP(WORKSHEET[[#This Row],[pizza_id]],pizzas[[#All],[pizza_id]],pizzas[[#All],[price]])</f>
        <v>12</v>
      </c>
      <c r="G26511" t="str">
        <f>UPPER(RIGHT(WORKSHEET[[#This Row],[pizza_id]],1))</f>
        <v>S</v>
      </c>
      <c r="H26511" t="str" cm="1">
        <f t="array" ref="H26511">_xlfn.XLOOKUP(WORKSHEET[[#This Row],[pizza_id]],pizzas[[#All],[pizza_id]],pizzas[[#All],[categoy]])</f>
        <v>Classic</v>
      </c>
      <c r="I26511" t="str">
        <f>_xlfn.XLOOKUP(WORKSHEET[[#This Row],[order_id]],orders[order_id],orders[Day Name])</f>
        <v>Tuesday</v>
      </c>
      <c r="J26511" s="2">
        <f>_xlfn.XLOOKUP(WORKSHEET[[#This Row],[order_id]],orders[order_id],orders[time])</f>
        <v>0.81891203703703708</v>
      </c>
      <c r="K26511" t="str">
        <f>_xlfn.XLOOKUP(WORKSHEET[[#This Row],[Order Time]],orders[time],orders[AM/PM])</f>
        <v>PM</v>
      </c>
      <c r="L26511" t="str">
        <f>IF(WORKSHEET[[#This Row],[AM/PM]]="AM","Morning","Afternoon/Evening")</f>
        <v>Afternoon/Evening</v>
      </c>
    </row>
    <row r="26512" spans="1:12" x14ac:dyDescent="0.35">
      <c r="A26512">
        <v>26511</v>
      </c>
      <c r="B26512">
        <v>11680</v>
      </c>
      <c r="C26512" t="str">
        <f>_xlfn.XLOOKUP(WORKSHEET[[#This Row],[pizza_id]],pizzas!A:A,pizzas!F:F)</f>
        <v>The Calabrese Pizza</v>
      </c>
      <c r="D26512" t="s">
        <v>26</v>
      </c>
      <c r="E26512">
        <v>1</v>
      </c>
      <c r="F26512" s="3" cm="1">
        <f t="array" ref="F26512">_xlfn.XLOOKUP(WORKSHEET[[#This Row],[pizza_id]],pizzas[[#All],[pizza_id]],pizzas[[#All],[price]])</f>
        <v>20.75</v>
      </c>
      <c r="G26512" t="str">
        <f>UPPER(RIGHT(WORKSHEET[[#This Row],[pizza_id]],1))</f>
        <v>L</v>
      </c>
      <c r="H26512" t="str" cm="1">
        <f t="array" ref="H26512">_xlfn.XLOOKUP(WORKSHEET[[#This Row],[pizza_id]],pizzas[[#All],[pizza_id]],pizzas[[#All],[categoy]])</f>
        <v>Chicken</v>
      </c>
      <c r="I26512" t="str">
        <f>_xlfn.XLOOKUP(WORKSHEET[[#This Row],[order_id]],orders[order_id],orders[Day Name])</f>
        <v>Tuesday</v>
      </c>
      <c r="J26512" s="2">
        <f>_xlfn.XLOOKUP(WORKSHEET[[#This Row],[order_id]],orders[order_id],orders[time])</f>
        <v>0.81921296296296298</v>
      </c>
      <c r="K26512" t="str">
        <f>_xlfn.XLOOKUP(WORKSHEET[[#This Row],[Order Time]],orders[time],orders[AM/PM])</f>
        <v>PM</v>
      </c>
      <c r="L26512" t="str">
        <f>IF(WORKSHEET[[#This Row],[AM/PM]]="AM","Morning","Afternoon/Evening")</f>
        <v>Afternoon/Evening</v>
      </c>
    </row>
    <row r="26513" spans="1:12" x14ac:dyDescent="0.35">
      <c r="A26513">
        <v>26512</v>
      </c>
      <c r="B26513">
        <v>11680</v>
      </c>
      <c r="C26513" t="str">
        <f>_xlfn.XLOOKUP(WORKSHEET[[#This Row],[pizza_id]],pizzas!A:A,pizzas!F:F)</f>
        <v>The Mexicana Pizza</v>
      </c>
      <c r="D26513" t="s">
        <v>47</v>
      </c>
      <c r="E26513">
        <v>1</v>
      </c>
      <c r="F26513" s="3" cm="1">
        <f t="array" ref="F26513">_xlfn.XLOOKUP(WORKSHEET[[#This Row],[pizza_id]],pizzas[[#All],[pizza_id]],pizzas[[#All],[price]])</f>
        <v>12.5</v>
      </c>
      <c r="G26513" t="str">
        <f>UPPER(RIGHT(WORKSHEET[[#This Row],[pizza_id]],1))</f>
        <v>S</v>
      </c>
      <c r="H26513" t="str" cm="1">
        <f t="array" ref="H26513">_xlfn.XLOOKUP(WORKSHEET[[#This Row],[pizza_id]],pizzas[[#All],[pizza_id]],pizzas[[#All],[categoy]])</f>
        <v>Supreme</v>
      </c>
      <c r="I26513" t="str">
        <f>_xlfn.XLOOKUP(WORKSHEET[[#This Row],[order_id]],orders[order_id],orders[Day Name])</f>
        <v>Tuesday</v>
      </c>
      <c r="J26513" s="2">
        <f>_xlfn.XLOOKUP(WORKSHEET[[#This Row],[order_id]],orders[order_id],orders[time])</f>
        <v>0.81921296296296298</v>
      </c>
      <c r="K26513" t="str">
        <f>_xlfn.XLOOKUP(WORKSHEET[[#This Row],[Order Time]],orders[time],orders[AM/PM])</f>
        <v>PM</v>
      </c>
      <c r="L26513" t="str">
        <f>IF(WORKSHEET[[#This Row],[AM/PM]]="AM","Morning","Afternoon/Evening")</f>
        <v>Afternoon/Evening</v>
      </c>
    </row>
    <row r="26514" spans="1:12" x14ac:dyDescent="0.35">
      <c r="A26514">
        <v>26513</v>
      </c>
      <c r="B26514">
        <v>11681</v>
      </c>
      <c r="C26514" t="str">
        <f>_xlfn.XLOOKUP(WORKSHEET[[#This Row],[pizza_id]],pizzas!A:A,pizzas!F:F)</f>
        <v>The Four Cheese Pizza</v>
      </c>
      <c r="D26514" t="s">
        <v>36</v>
      </c>
      <c r="E26514">
        <v>2</v>
      </c>
      <c r="F26514" s="3" cm="1">
        <f t="array" ref="F26514">_xlfn.XLOOKUP(WORKSHEET[[#This Row],[pizza_id]],pizzas[[#All],[pizza_id]],pizzas[[#All],[price]])</f>
        <v>14.75</v>
      </c>
      <c r="G26514" t="str">
        <f>UPPER(RIGHT(WORKSHEET[[#This Row],[pizza_id]],1))</f>
        <v>M</v>
      </c>
      <c r="H26514" t="str" cm="1">
        <f t="array" ref="H26514">_xlfn.XLOOKUP(WORKSHEET[[#This Row],[pizza_id]],pizzas[[#All],[pizza_id]],pizzas[[#All],[categoy]])</f>
        <v>Veggie</v>
      </c>
      <c r="I26514" t="str">
        <f>_xlfn.XLOOKUP(WORKSHEET[[#This Row],[order_id]],orders[order_id],orders[Day Name])</f>
        <v>Tuesday</v>
      </c>
      <c r="J26514" s="2">
        <f>_xlfn.XLOOKUP(WORKSHEET[[#This Row],[order_id]],orders[order_id],orders[time])</f>
        <v>0.81997685185185187</v>
      </c>
      <c r="K26514" t="str">
        <f>_xlfn.XLOOKUP(WORKSHEET[[#This Row],[Order Time]],orders[time],orders[AM/PM])</f>
        <v>PM</v>
      </c>
      <c r="L26514" t="str">
        <f>IF(WORKSHEET[[#This Row],[AM/PM]]="AM","Morning","Afternoon/Evening")</f>
        <v>Afternoon/Evening</v>
      </c>
    </row>
    <row r="26515" spans="1:12" x14ac:dyDescent="0.35">
      <c r="A26515">
        <v>26514</v>
      </c>
      <c r="B26515">
        <v>11681</v>
      </c>
      <c r="C26515" t="str">
        <f>_xlfn.XLOOKUP(WORKSHEET[[#This Row],[pizza_id]],pizzas!A:A,pizzas!F:F)</f>
        <v>The Mexicana Pizza</v>
      </c>
      <c r="D26515" t="s">
        <v>56</v>
      </c>
      <c r="E26515">
        <v>1</v>
      </c>
      <c r="F26515" s="3" cm="1">
        <f t="array" ref="F26515">_xlfn.XLOOKUP(WORKSHEET[[#This Row],[pizza_id]],pizzas[[#All],[pizza_id]],pizzas[[#All],[price]])</f>
        <v>16.5</v>
      </c>
      <c r="G26515" t="str">
        <f>UPPER(RIGHT(WORKSHEET[[#This Row],[pizza_id]],1))</f>
        <v>M</v>
      </c>
      <c r="H26515" t="str" cm="1">
        <f t="array" ref="H26515">_xlfn.XLOOKUP(WORKSHEET[[#This Row],[pizza_id]],pizzas[[#All],[pizza_id]],pizzas[[#All],[categoy]])</f>
        <v>Supreme</v>
      </c>
      <c r="I26515" t="str">
        <f>_xlfn.XLOOKUP(WORKSHEET[[#This Row],[order_id]],orders[order_id],orders[Day Name])</f>
        <v>Tuesday</v>
      </c>
      <c r="J26515" s="2">
        <f>_xlfn.XLOOKUP(WORKSHEET[[#This Row],[order_id]],orders[order_id],orders[time])</f>
        <v>0.81997685185185187</v>
      </c>
      <c r="K26515" t="str">
        <f>_xlfn.XLOOKUP(WORKSHEET[[#This Row],[Order Time]],orders[time],orders[AM/PM])</f>
        <v>PM</v>
      </c>
      <c r="L26515" t="str">
        <f>IF(WORKSHEET[[#This Row],[AM/PM]]="AM","Morning","Afternoon/Evening")</f>
        <v>Afternoon/Evening</v>
      </c>
    </row>
    <row r="26516" spans="1:12" x14ac:dyDescent="0.35">
      <c r="A26516">
        <v>26515</v>
      </c>
      <c r="B26516">
        <v>11681</v>
      </c>
      <c r="C26516" t="str">
        <f>_xlfn.XLOOKUP(WORKSHEET[[#This Row],[pizza_id]],pizzas!A:A,pizzas!F:F)</f>
        <v>The Mexicana Pizza</v>
      </c>
      <c r="D26516" t="s">
        <v>20</v>
      </c>
      <c r="E26516">
        <v>1</v>
      </c>
      <c r="F26516" s="3" cm="1">
        <f t="array" ref="F26516">_xlfn.XLOOKUP(WORKSHEET[[#This Row],[pizza_id]],pizzas[[#All],[pizza_id]],pizzas[[#All],[price]])</f>
        <v>20.75</v>
      </c>
      <c r="G26516" t="str">
        <f>UPPER(RIGHT(WORKSHEET[[#This Row],[pizza_id]],1))</f>
        <v>L</v>
      </c>
      <c r="H26516" t="str" cm="1">
        <f t="array" ref="H26516">_xlfn.XLOOKUP(WORKSHEET[[#This Row],[pizza_id]],pizzas[[#All],[pizza_id]],pizzas[[#All],[categoy]])</f>
        <v>Supreme</v>
      </c>
      <c r="I26516" t="str">
        <f>_xlfn.XLOOKUP(WORKSHEET[[#This Row],[order_id]],orders[order_id],orders[Day Name])</f>
        <v>Tuesday</v>
      </c>
      <c r="J26516" s="2">
        <f>_xlfn.XLOOKUP(WORKSHEET[[#This Row],[order_id]],orders[order_id],orders[time])</f>
        <v>0.81997685185185187</v>
      </c>
      <c r="K26516" t="str">
        <f>_xlfn.XLOOKUP(WORKSHEET[[#This Row],[Order Time]],orders[time],orders[AM/PM])</f>
        <v>PM</v>
      </c>
      <c r="L26516" t="str">
        <f>IF(WORKSHEET[[#This Row],[AM/PM]]="AM","Morning","Afternoon/Evening")</f>
        <v>Afternoon/Evening</v>
      </c>
    </row>
    <row r="26517" spans="1:12" x14ac:dyDescent="0.35">
      <c r="A26517">
        <v>26516</v>
      </c>
      <c r="B26517">
        <v>11682</v>
      </c>
      <c r="C26517" t="str">
        <f>_xlfn.XLOOKUP(WORKSHEET[[#This Row],[pizza_id]],pizzas!A:A,pizzas!F:F)</f>
        <v>The Mexicana Pizza</v>
      </c>
      <c r="D26517" t="s">
        <v>54</v>
      </c>
      <c r="E26517">
        <v>1</v>
      </c>
      <c r="F26517" s="3" cm="1">
        <f t="array" ref="F26517">_xlfn.XLOOKUP(WORKSHEET[[#This Row],[pizza_id]],pizzas[[#All],[pizza_id]],pizzas[[#All],[price]])</f>
        <v>17.5</v>
      </c>
      <c r="G26517" t="str">
        <f>UPPER(RIGHT(WORKSHEET[[#This Row],[pizza_id]],1))</f>
        <v>L</v>
      </c>
      <c r="H26517" t="str" cm="1">
        <f t="array" ref="H26517">_xlfn.XLOOKUP(WORKSHEET[[#This Row],[pizza_id]],pizzas[[#All],[pizza_id]],pizzas[[#All],[categoy]])</f>
        <v>Classic</v>
      </c>
      <c r="I26517" t="str">
        <f>_xlfn.XLOOKUP(WORKSHEET[[#This Row],[order_id]],orders[order_id],orders[Day Name])</f>
        <v>Tuesday</v>
      </c>
      <c r="J26517" s="2">
        <f>_xlfn.XLOOKUP(WORKSHEET[[#This Row],[order_id]],orders[order_id],orders[time])</f>
        <v>0.82081018518518523</v>
      </c>
      <c r="K26517" t="str">
        <f>_xlfn.XLOOKUP(WORKSHEET[[#This Row],[Order Time]],orders[time],orders[AM/PM])</f>
        <v>PM</v>
      </c>
      <c r="L26517" t="str">
        <f>IF(WORKSHEET[[#This Row],[AM/PM]]="AM","Morning","Afternoon/Evening")</f>
        <v>Afternoon/Evening</v>
      </c>
    </row>
    <row r="26518" spans="1:12" x14ac:dyDescent="0.35">
      <c r="A26518">
        <v>26517</v>
      </c>
      <c r="B26518">
        <v>11682</v>
      </c>
      <c r="C26518" t="str">
        <f>_xlfn.XLOOKUP(WORKSHEET[[#This Row],[pizza_id]],pizzas!A:A,pizzas!F:F)</f>
        <v>The Mexicana Pizza</v>
      </c>
      <c r="D26518" t="s">
        <v>65</v>
      </c>
      <c r="E26518">
        <v>1</v>
      </c>
      <c r="F26518" s="3" cm="1">
        <f t="array" ref="F26518">_xlfn.XLOOKUP(WORKSHEET[[#This Row],[pizza_id]],pizzas[[#All],[pizza_id]],pizzas[[#All],[price]])</f>
        <v>11</v>
      </c>
      <c r="G26518" t="str">
        <f>UPPER(RIGHT(WORKSHEET[[#This Row],[pizza_id]],1))</f>
        <v>S</v>
      </c>
      <c r="H26518" t="str" cm="1">
        <f t="array" ref="H26518">_xlfn.XLOOKUP(WORKSHEET[[#This Row],[pizza_id]],pizzas[[#All],[pizza_id]],pizzas[[#All],[categoy]])</f>
        <v>Classic</v>
      </c>
      <c r="I26518" t="str">
        <f>_xlfn.XLOOKUP(WORKSHEET[[#This Row],[order_id]],orders[order_id],orders[Day Name])</f>
        <v>Tuesday</v>
      </c>
      <c r="J26518" s="2">
        <f>_xlfn.XLOOKUP(WORKSHEET[[#This Row],[order_id]],orders[order_id],orders[time])</f>
        <v>0.82081018518518523</v>
      </c>
      <c r="K26518" t="str">
        <f>_xlfn.XLOOKUP(WORKSHEET[[#This Row],[Order Time]],orders[time],orders[AM/PM])</f>
        <v>PM</v>
      </c>
      <c r="L26518" t="str">
        <f>IF(WORKSHEET[[#This Row],[AM/PM]]="AM","Morning","Afternoon/Evening")</f>
        <v>Afternoon/Evening</v>
      </c>
    </row>
    <row r="26519" spans="1:12" x14ac:dyDescent="0.35">
      <c r="A26519">
        <v>26518</v>
      </c>
      <c r="B26519">
        <v>11683</v>
      </c>
      <c r="C26519" t="str">
        <f>_xlfn.XLOOKUP(WORKSHEET[[#This Row],[pizza_id]],pizzas!A:A,pizzas!F:F)</f>
        <v>The Mexicana Pizza</v>
      </c>
      <c r="D26519" t="s">
        <v>72</v>
      </c>
      <c r="E26519">
        <v>1</v>
      </c>
      <c r="F26519" s="3" cm="1">
        <f t="array" ref="F26519">_xlfn.XLOOKUP(WORKSHEET[[#This Row],[pizza_id]],pizzas[[#All],[pizza_id]],pizzas[[#All],[price]])</f>
        <v>12.5</v>
      </c>
      <c r="G26519" t="str">
        <f>UPPER(RIGHT(WORKSHEET[[#This Row],[pizza_id]],1))</f>
        <v>S</v>
      </c>
      <c r="H26519" t="str" cm="1">
        <f t="array" ref="H26519">_xlfn.XLOOKUP(WORKSHEET[[#This Row],[pizza_id]],pizzas[[#All],[pizza_id]],pizzas[[#All],[categoy]])</f>
        <v>Supreme</v>
      </c>
      <c r="I26519" t="str">
        <f>_xlfn.XLOOKUP(WORKSHEET[[#This Row],[order_id]],orders[order_id],orders[Day Name])</f>
        <v>Tuesday</v>
      </c>
      <c r="J26519" s="2">
        <f>_xlfn.XLOOKUP(WORKSHEET[[#This Row],[order_id]],orders[order_id],orders[time])</f>
        <v>0.82431712962962966</v>
      </c>
      <c r="K26519" t="str">
        <f>_xlfn.XLOOKUP(WORKSHEET[[#This Row],[Order Time]],orders[time],orders[AM/PM])</f>
        <v>PM</v>
      </c>
      <c r="L26519" t="str">
        <f>IF(WORKSHEET[[#This Row],[AM/PM]]="AM","Morning","Afternoon/Evening")</f>
        <v>Afternoon/Evening</v>
      </c>
    </row>
    <row r="26520" spans="1:12" x14ac:dyDescent="0.35">
      <c r="A26520">
        <v>26519</v>
      </c>
      <c r="B26520">
        <v>11684</v>
      </c>
      <c r="C26520" t="str">
        <f>_xlfn.XLOOKUP(WORKSHEET[[#This Row],[pizza_id]],pizzas!A:A,pizzas!F:F)</f>
        <v>The Spinach and Feta Pizza</v>
      </c>
      <c r="D26520" t="s">
        <v>79</v>
      </c>
      <c r="E26520">
        <v>1</v>
      </c>
      <c r="F26520" s="3" cm="1">
        <f t="array" ref="F26520">_xlfn.XLOOKUP(WORKSHEET[[#This Row],[pizza_id]],pizzas[[#All],[pizza_id]],pizzas[[#All],[price]])</f>
        <v>12</v>
      </c>
      <c r="G26520" t="str">
        <f>UPPER(RIGHT(WORKSHEET[[#This Row],[pizza_id]],1))</f>
        <v>S</v>
      </c>
      <c r="H26520" t="str" cm="1">
        <f t="array" ref="H26520">_xlfn.XLOOKUP(WORKSHEET[[#This Row],[pizza_id]],pizzas[[#All],[pizza_id]],pizzas[[#All],[categoy]])</f>
        <v>Veggie</v>
      </c>
      <c r="I26520" t="str">
        <f>_xlfn.XLOOKUP(WORKSHEET[[#This Row],[order_id]],orders[order_id],orders[Day Name])</f>
        <v>Tuesday</v>
      </c>
      <c r="J26520" s="2">
        <f>_xlfn.XLOOKUP(WORKSHEET[[#This Row],[order_id]],orders[order_id],orders[time])</f>
        <v>0.82806712962962958</v>
      </c>
      <c r="K26520" t="str">
        <f>_xlfn.XLOOKUP(WORKSHEET[[#This Row],[Order Time]],orders[time],orders[AM/PM])</f>
        <v>PM</v>
      </c>
      <c r="L26520" t="str">
        <f>IF(WORKSHEET[[#This Row],[AM/PM]]="AM","Morning","Afternoon/Evening")</f>
        <v>Afternoon/Evening</v>
      </c>
    </row>
    <row r="26521" spans="1:12" x14ac:dyDescent="0.35">
      <c r="A26521">
        <v>26520</v>
      </c>
      <c r="B26521">
        <v>11684</v>
      </c>
      <c r="C26521" t="str">
        <f>_xlfn.XLOOKUP(WORKSHEET[[#This Row],[pizza_id]],pizzas!A:A,pizzas!F:F)</f>
        <v>The Spinach and Feta Pizza</v>
      </c>
      <c r="D26521" t="s">
        <v>73</v>
      </c>
      <c r="E26521">
        <v>1</v>
      </c>
      <c r="F26521" s="3" cm="1">
        <f t="array" ref="F26521">_xlfn.XLOOKUP(WORKSHEET[[#This Row],[pizza_id]],pizzas[[#All],[pizza_id]],pizzas[[#All],[price]])</f>
        <v>12.75</v>
      </c>
      <c r="G26521" t="str">
        <f>UPPER(RIGHT(WORKSHEET[[#This Row],[pizza_id]],1))</f>
        <v>S</v>
      </c>
      <c r="H26521" t="str" cm="1">
        <f t="array" ref="H26521">_xlfn.XLOOKUP(WORKSHEET[[#This Row],[pizza_id]],pizzas[[#All],[pizza_id]],pizzas[[#All],[categoy]])</f>
        <v>Chicken</v>
      </c>
      <c r="I26521" t="str">
        <f>_xlfn.XLOOKUP(WORKSHEET[[#This Row],[order_id]],orders[order_id],orders[Day Name])</f>
        <v>Tuesday</v>
      </c>
      <c r="J26521" s="2">
        <f>_xlfn.XLOOKUP(WORKSHEET[[#This Row],[order_id]],orders[order_id],orders[time])</f>
        <v>0.82806712962962958</v>
      </c>
      <c r="K26521" t="str">
        <f>_xlfn.XLOOKUP(WORKSHEET[[#This Row],[Order Time]],orders[time],orders[AM/PM])</f>
        <v>PM</v>
      </c>
      <c r="L26521" t="str">
        <f>IF(WORKSHEET[[#This Row],[AM/PM]]="AM","Morning","Afternoon/Evening")</f>
        <v>Afternoon/Evening</v>
      </c>
    </row>
    <row r="26522" spans="1:12" x14ac:dyDescent="0.35">
      <c r="A26522">
        <v>26521</v>
      </c>
      <c r="B26522">
        <v>11685</v>
      </c>
      <c r="C26522" t="str">
        <f>_xlfn.XLOOKUP(WORKSHEET[[#This Row],[pizza_id]],pizzas!A:A,pizzas!F:F)</f>
        <v>The Big Meat Pizza</v>
      </c>
      <c r="D26522" t="s">
        <v>31</v>
      </c>
      <c r="E26522">
        <v>1</v>
      </c>
      <c r="F26522" s="3" cm="1">
        <f t="array" ref="F26522">_xlfn.XLOOKUP(WORKSHEET[[#This Row],[pizza_id]],pizzas[[#All],[pizza_id]],pizzas[[#All],[price]])</f>
        <v>12</v>
      </c>
      <c r="G26522" t="str">
        <f>UPPER(RIGHT(WORKSHEET[[#This Row],[pizza_id]],1))</f>
        <v>S</v>
      </c>
      <c r="H26522" t="str" cm="1">
        <f t="array" ref="H26522">_xlfn.XLOOKUP(WORKSHEET[[#This Row],[pizza_id]],pizzas[[#All],[pizza_id]],pizzas[[#All],[categoy]])</f>
        <v>Classic</v>
      </c>
      <c r="I26522" t="str">
        <f>_xlfn.XLOOKUP(WORKSHEET[[#This Row],[order_id]],orders[order_id],orders[Day Name])</f>
        <v>Tuesday</v>
      </c>
      <c r="J26522" s="2">
        <f>_xlfn.XLOOKUP(WORKSHEET[[#This Row],[order_id]],orders[order_id],orders[time])</f>
        <v>0.82861111111111108</v>
      </c>
      <c r="K26522" t="str">
        <f>_xlfn.XLOOKUP(WORKSHEET[[#This Row],[Order Time]],orders[time],orders[AM/PM])</f>
        <v>PM</v>
      </c>
      <c r="L26522" t="str">
        <f>IF(WORKSHEET[[#This Row],[AM/PM]]="AM","Morning","Afternoon/Evening")</f>
        <v>Afternoon/Evening</v>
      </c>
    </row>
    <row r="26523" spans="1:12" x14ac:dyDescent="0.35">
      <c r="A26523">
        <v>26522</v>
      </c>
      <c r="B26523">
        <v>11685</v>
      </c>
      <c r="C26523" t="str">
        <f>_xlfn.XLOOKUP(WORKSHEET[[#This Row],[pizza_id]],pizzas!A:A,pizzas!F:F)</f>
        <v>The Green Garden Pizza</v>
      </c>
      <c r="D26523" t="s">
        <v>53</v>
      </c>
      <c r="E26523">
        <v>1</v>
      </c>
      <c r="F26523" s="3" cm="1">
        <f t="array" ref="F26523">_xlfn.XLOOKUP(WORKSHEET[[#This Row],[pizza_id]],pizzas[[#All],[pizza_id]],pizzas[[#All],[price]])</f>
        <v>16</v>
      </c>
      <c r="G26523" t="str">
        <f>UPPER(RIGHT(WORKSHEET[[#This Row],[pizza_id]],1))</f>
        <v>M</v>
      </c>
      <c r="H26523" t="str" cm="1">
        <f t="array" ref="H26523">_xlfn.XLOOKUP(WORKSHEET[[#This Row],[pizza_id]],pizzas[[#All],[pizza_id]],pizzas[[#All],[categoy]])</f>
        <v>Veggie</v>
      </c>
      <c r="I26523" t="str">
        <f>_xlfn.XLOOKUP(WORKSHEET[[#This Row],[order_id]],orders[order_id],orders[Day Name])</f>
        <v>Tuesday</v>
      </c>
      <c r="J26523" s="2">
        <f>_xlfn.XLOOKUP(WORKSHEET[[#This Row],[order_id]],orders[order_id],orders[time])</f>
        <v>0.82861111111111108</v>
      </c>
      <c r="K26523" t="str">
        <f>_xlfn.XLOOKUP(WORKSHEET[[#This Row],[Order Time]],orders[time],orders[AM/PM])</f>
        <v>PM</v>
      </c>
      <c r="L26523" t="str">
        <f>IF(WORKSHEET[[#This Row],[AM/PM]]="AM","Morning","Afternoon/Evening")</f>
        <v>Afternoon/Evening</v>
      </c>
    </row>
    <row r="26524" spans="1:12" x14ac:dyDescent="0.35">
      <c r="A26524">
        <v>26523</v>
      </c>
      <c r="B26524">
        <v>11686</v>
      </c>
      <c r="C26524" t="str">
        <f>_xlfn.XLOOKUP(WORKSHEET[[#This Row],[pizza_id]],pizzas!A:A,pizzas!F:F)</f>
        <v>The Calabrese Pizza</v>
      </c>
      <c r="D26524" t="s">
        <v>26</v>
      </c>
      <c r="E26524">
        <v>1</v>
      </c>
      <c r="F26524" s="3" cm="1">
        <f t="array" ref="F26524">_xlfn.XLOOKUP(WORKSHEET[[#This Row],[pizza_id]],pizzas[[#All],[pizza_id]],pizzas[[#All],[price]])</f>
        <v>20.75</v>
      </c>
      <c r="G26524" t="str">
        <f>UPPER(RIGHT(WORKSHEET[[#This Row],[pizza_id]],1))</f>
        <v>L</v>
      </c>
      <c r="H26524" t="str" cm="1">
        <f t="array" ref="H26524">_xlfn.XLOOKUP(WORKSHEET[[#This Row],[pizza_id]],pizzas[[#All],[pizza_id]],pizzas[[#All],[categoy]])</f>
        <v>Chicken</v>
      </c>
      <c r="I26524" t="str">
        <f>_xlfn.XLOOKUP(WORKSHEET[[#This Row],[order_id]],orders[order_id],orders[Day Name])</f>
        <v>Tuesday</v>
      </c>
      <c r="J26524" s="2">
        <f>_xlfn.XLOOKUP(WORKSHEET[[#This Row],[order_id]],orders[order_id],orders[time])</f>
        <v>0.83472222222222225</v>
      </c>
      <c r="K26524" t="str">
        <f>_xlfn.XLOOKUP(WORKSHEET[[#This Row],[Order Time]],orders[time],orders[AM/PM])</f>
        <v>PM</v>
      </c>
      <c r="L26524" t="str">
        <f>IF(WORKSHEET[[#This Row],[AM/PM]]="AM","Morning","Afternoon/Evening")</f>
        <v>Afternoon/Evening</v>
      </c>
    </row>
    <row r="26525" spans="1:12" x14ac:dyDescent="0.35">
      <c r="A26525">
        <v>26524</v>
      </c>
      <c r="B26525">
        <v>11686</v>
      </c>
      <c r="C26525" t="str">
        <f>_xlfn.XLOOKUP(WORKSHEET[[#This Row],[pizza_id]],pizzas!A:A,pizzas!F:F)</f>
        <v>The Calabrese Pizza</v>
      </c>
      <c r="D26525" t="s">
        <v>78</v>
      </c>
      <c r="E26525">
        <v>1</v>
      </c>
      <c r="F26525" s="3" cm="1">
        <f t="array" ref="F26525">_xlfn.XLOOKUP(WORKSHEET[[#This Row],[pizza_id]],pizzas[[#All],[pizza_id]],pizzas[[#All],[price]])</f>
        <v>12.75</v>
      </c>
      <c r="G26525" t="str">
        <f>UPPER(RIGHT(WORKSHEET[[#This Row],[pizza_id]],1))</f>
        <v>S</v>
      </c>
      <c r="H26525" t="str" cm="1">
        <f t="array" ref="H26525">_xlfn.XLOOKUP(WORKSHEET[[#This Row],[pizza_id]],pizzas[[#All],[pizza_id]],pizzas[[#All],[categoy]])</f>
        <v>Chicken</v>
      </c>
      <c r="I26525" t="str">
        <f>_xlfn.XLOOKUP(WORKSHEET[[#This Row],[order_id]],orders[order_id],orders[Day Name])</f>
        <v>Tuesday</v>
      </c>
      <c r="J26525" s="2">
        <f>_xlfn.XLOOKUP(WORKSHEET[[#This Row],[order_id]],orders[order_id],orders[time])</f>
        <v>0.83472222222222225</v>
      </c>
      <c r="K26525" t="str">
        <f>_xlfn.XLOOKUP(WORKSHEET[[#This Row],[Order Time]],orders[time],orders[AM/PM])</f>
        <v>PM</v>
      </c>
      <c r="L26525" t="str">
        <f>IF(WORKSHEET[[#This Row],[AM/PM]]="AM","Morning","Afternoon/Evening")</f>
        <v>Afternoon/Evening</v>
      </c>
    </row>
    <row r="26526" spans="1:12" x14ac:dyDescent="0.35">
      <c r="A26526">
        <v>26525</v>
      </c>
      <c r="B26526">
        <v>11686</v>
      </c>
      <c r="C26526" t="str">
        <f>_xlfn.XLOOKUP(WORKSHEET[[#This Row],[pizza_id]],pizzas!A:A,pizzas!F:F)</f>
        <v>The Green Garden Pizza</v>
      </c>
      <c r="D26526" t="s">
        <v>64</v>
      </c>
      <c r="E26526">
        <v>1</v>
      </c>
      <c r="F26526" s="3" cm="1">
        <f t="array" ref="F26526">_xlfn.XLOOKUP(WORKSHEET[[#This Row],[pizza_id]],pizzas[[#All],[pizza_id]],pizzas[[#All],[price]])</f>
        <v>16.5</v>
      </c>
      <c r="G26526" t="str">
        <f>UPPER(RIGHT(WORKSHEET[[#This Row],[pizza_id]],1))</f>
        <v>L</v>
      </c>
      <c r="H26526" t="str" cm="1">
        <f t="array" ref="H26526">_xlfn.XLOOKUP(WORKSHEET[[#This Row],[pizza_id]],pizzas[[#All],[pizza_id]],pizzas[[#All],[categoy]])</f>
        <v>Classic</v>
      </c>
      <c r="I26526" t="str">
        <f>_xlfn.XLOOKUP(WORKSHEET[[#This Row],[order_id]],orders[order_id],orders[Day Name])</f>
        <v>Tuesday</v>
      </c>
      <c r="J26526" s="2">
        <f>_xlfn.XLOOKUP(WORKSHEET[[#This Row],[order_id]],orders[order_id],orders[time])</f>
        <v>0.83472222222222225</v>
      </c>
      <c r="K26526" t="str">
        <f>_xlfn.XLOOKUP(WORKSHEET[[#This Row],[Order Time]],orders[time],orders[AM/PM])</f>
        <v>PM</v>
      </c>
      <c r="L26526" t="str">
        <f>IF(WORKSHEET[[#This Row],[AM/PM]]="AM","Morning","Afternoon/Evening")</f>
        <v>Afternoon/Evening</v>
      </c>
    </row>
    <row r="26527" spans="1:12" x14ac:dyDescent="0.35">
      <c r="A26527">
        <v>26526</v>
      </c>
      <c r="B26527">
        <v>11686</v>
      </c>
      <c r="C26527" t="str">
        <f>_xlfn.XLOOKUP(WORKSHEET[[#This Row],[pizza_id]],pizzas!A:A,pizzas!F:F)</f>
        <v>The Vegetables + Vegetables Pizza</v>
      </c>
      <c r="D26527" t="s">
        <v>22</v>
      </c>
      <c r="E26527">
        <v>1</v>
      </c>
      <c r="F26527" s="3" cm="1">
        <f t="array" ref="F26527">_xlfn.XLOOKUP(WORKSHEET[[#This Row],[pizza_id]],pizzas[[#All],[pizza_id]],pizzas[[#All],[price]])</f>
        <v>12</v>
      </c>
      <c r="G26527" t="str">
        <f>UPPER(RIGHT(WORKSHEET[[#This Row],[pizza_id]],1))</f>
        <v>S</v>
      </c>
      <c r="H26527" t="str" cm="1">
        <f t="array" ref="H26527">_xlfn.XLOOKUP(WORKSHEET[[#This Row],[pizza_id]],pizzas[[#All],[pizza_id]],pizzas[[#All],[categoy]])</f>
        <v>Veggie</v>
      </c>
      <c r="I26527" t="str">
        <f>_xlfn.XLOOKUP(WORKSHEET[[#This Row],[order_id]],orders[order_id],orders[Day Name])</f>
        <v>Tuesday</v>
      </c>
      <c r="J26527" s="2">
        <f>_xlfn.XLOOKUP(WORKSHEET[[#This Row],[order_id]],orders[order_id],orders[time])</f>
        <v>0.83472222222222225</v>
      </c>
      <c r="K26527" t="str">
        <f>_xlfn.XLOOKUP(WORKSHEET[[#This Row],[Order Time]],orders[time],orders[AM/PM])</f>
        <v>PM</v>
      </c>
      <c r="L26527" t="str">
        <f>IF(WORKSHEET[[#This Row],[AM/PM]]="AM","Morning","Afternoon/Evening")</f>
        <v>Afternoon/Evening</v>
      </c>
    </row>
    <row r="26528" spans="1:12" x14ac:dyDescent="0.35">
      <c r="A26528">
        <v>26527</v>
      </c>
      <c r="B26528">
        <v>11687</v>
      </c>
      <c r="C26528" t="str">
        <f>_xlfn.XLOOKUP(WORKSHEET[[#This Row],[pizza_id]],pizzas!A:A,pizzas!F:F)</f>
        <v>The Calabrese Pizza</v>
      </c>
      <c r="D26528" t="s">
        <v>27</v>
      </c>
      <c r="E26528">
        <v>1</v>
      </c>
      <c r="F26528" s="3" cm="1">
        <f t="array" ref="F26528">_xlfn.XLOOKUP(WORKSHEET[[#This Row],[pizza_id]],pizzas[[#All],[pizza_id]],pizzas[[#All],[price]])</f>
        <v>16.75</v>
      </c>
      <c r="G26528" t="str">
        <f>UPPER(RIGHT(WORKSHEET[[#This Row],[pizza_id]],1))</f>
        <v>M</v>
      </c>
      <c r="H26528" t="str" cm="1">
        <f t="array" ref="H26528">_xlfn.XLOOKUP(WORKSHEET[[#This Row],[pizza_id]],pizzas[[#All],[pizza_id]],pizzas[[#All],[categoy]])</f>
        <v>Chicken</v>
      </c>
      <c r="I26528" t="str">
        <f>_xlfn.XLOOKUP(WORKSHEET[[#This Row],[order_id]],orders[order_id],orders[Day Name])</f>
        <v>Tuesday</v>
      </c>
      <c r="J26528" s="2">
        <f>_xlfn.XLOOKUP(WORKSHEET[[#This Row],[order_id]],orders[order_id],orders[time])</f>
        <v>0.84447916666666667</v>
      </c>
      <c r="K26528" t="str">
        <f>_xlfn.XLOOKUP(WORKSHEET[[#This Row],[Order Time]],orders[time],orders[AM/PM])</f>
        <v>PM</v>
      </c>
      <c r="L26528" t="str">
        <f>IF(WORKSHEET[[#This Row],[AM/PM]]="AM","Morning","Afternoon/Evening")</f>
        <v>Afternoon/Evening</v>
      </c>
    </row>
    <row r="26529" spans="1:12" x14ac:dyDescent="0.35">
      <c r="A26529">
        <v>26528</v>
      </c>
      <c r="B26529">
        <v>11687</v>
      </c>
      <c r="C26529" t="str">
        <f>_xlfn.XLOOKUP(WORKSHEET[[#This Row],[pizza_id]],pizzas!A:A,pizzas!F:F)</f>
        <v>The Mediterranean Pizza</v>
      </c>
      <c r="D26529" t="s">
        <v>68</v>
      </c>
      <c r="E26529">
        <v>1</v>
      </c>
      <c r="F26529" s="3" cm="1">
        <f t="array" ref="F26529">_xlfn.XLOOKUP(WORKSHEET[[#This Row],[pizza_id]],pizzas[[#All],[pizza_id]],pizzas[[#All],[price]])</f>
        <v>20.25</v>
      </c>
      <c r="G26529" t="str">
        <f>UPPER(RIGHT(WORKSHEET[[#This Row],[pizza_id]],1))</f>
        <v>L</v>
      </c>
      <c r="H26529" t="str" cm="1">
        <f t="array" ref="H26529">_xlfn.XLOOKUP(WORKSHEET[[#This Row],[pizza_id]],pizzas[[#All],[pizza_id]],pizzas[[#All],[categoy]])</f>
        <v>Veggie</v>
      </c>
      <c r="I26529" t="str">
        <f>_xlfn.XLOOKUP(WORKSHEET[[#This Row],[order_id]],orders[order_id],orders[Day Name])</f>
        <v>Tuesday</v>
      </c>
      <c r="J26529" s="2">
        <f>_xlfn.XLOOKUP(WORKSHEET[[#This Row],[order_id]],orders[order_id],orders[time])</f>
        <v>0.84447916666666667</v>
      </c>
      <c r="K26529" t="str">
        <f>_xlfn.XLOOKUP(WORKSHEET[[#This Row],[Order Time]],orders[time],orders[AM/PM])</f>
        <v>PM</v>
      </c>
      <c r="L26529" t="str">
        <f>IF(WORKSHEET[[#This Row],[AM/PM]]="AM","Morning","Afternoon/Evening")</f>
        <v>Afternoon/Evening</v>
      </c>
    </row>
    <row r="26530" spans="1:12" x14ac:dyDescent="0.35">
      <c r="A26530">
        <v>26529</v>
      </c>
      <c r="B26530">
        <v>11687</v>
      </c>
      <c r="C26530" t="str">
        <f>_xlfn.XLOOKUP(WORKSHEET[[#This Row],[pizza_id]],pizzas!A:A,pizzas!F:F)</f>
        <v>The Mexicana Pizza</v>
      </c>
      <c r="D26530" t="s">
        <v>71</v>
      </c>
      <c r="E26530">
        <v>1</v>
      </c>
      <c r="F26530" s="3" cm="1">
        <f t="array" ref="F26530">_xlfn.XLOOKUP(WORKSHEET[[#This Row],[pizza_id]],pizzas[[#All],[pizza_id]],pizzas[[#All],[price]])</f>
        <v>12.25</v>
      </c>
      <c r="G26530" t="str">
        <f>UPPER(RIGHT(WORKSHEET[[#This Row],[pizza_id]],1))</f>
        <v>S</v>
      </c>
      <c r="H26530" t="str" cm="1">
        <f t="array" ref="H26530">_xlfn.XLOOKUP(WORKSHEET[[#This Row],[pizza_id]],pizzas[[#All],[pizza_id]],pizzas[[#All],[categoy]])</f>
        <v>Supreme</v>
      </c>
      <c r="I26530" t="str">
        <f>_xlfn.XLOOKUP(WORKSHEET[[#This Row],[order_id]],orders[order_id],orders[Day Name])</f>
        <v>Tuesday</v>
      </c>
      <c r="J26530" s="2">
        <f>_xlfn.XLOOKUP(WORKSHEET[[#This Row],[order_id]],orders[order_id],orders[time])</f>
        <v>0.84447916666666667</v>
      </c>
      <c r="K26530" t="str">
        <f>_xlfn.XLOOKUP(WORKSHEET[[#This Row],[Order Time]],orders[time],orders[AM/PM])</f>
        <v>PM</v>
      </c>
      <c r="L26530" t="str">
        <f>IF(WORKSHEET[[#This Row],[AM/PM]]="AM","Morning","Afternoon/Evening")</f>
        <v>Afternoon/Evening</v>
      </c>
    </row>
    <row r="26531" spans="1:12" x14ac:dyDescent="0.35">
      <c r="A26531">
        <v>26530</v>
      </c>
      <c r="B26531">
        <v>11688</v>
      </c>
      <c r="C26531" t="str">
        <f>_xlfn.XLOOKUP(WORKSHEET[[#This Row],[pizza_id]],pizzas!A:A,pizzas!F:F)</f>
        <v>The Calabrese Pizza</v>
      </c>
      <c r="D26531" t="s">
        <v>15</v>
      </c>
      <c r="E26531">
        <v>1</v>
      </c>
      <c r="F26531" s="3" cm="1">
        <f t="array" ref="F26531">_xlfn.XLOOKUP(WORKSHEET[[#This Row],[pizza_id]],pizzas[[#All],[pizza_id]],pizzas[[#All],[price]])</f>
        <v>12</v>
      </c>
      <c r="G26531" t="str">
        <f>UPPER(RIGHT(WORKSHEET[[#This Row],[pizza_id]],1))</f>
        <v>S</v>
      </c>
      <c r="H26531" t="str" cm="1">
        <f t="array" ref="H26531">_xlfn.XLOOKUP(WORKSHEET[[#This Row],[pizza_id]],pizzas[[#All],[pizza_id]],pizzas[[#All],[categoy]])</f>
        <v>Classic</v>
      </c>
      <c r="I26531" t="str">
        <f>_xlfn.XLOOKUP(WORKSHEET[[#This Row],[order_id]],orders[order_id],orders[Day Name])</f>
        <v>Tuesday</v>
      </c>
      <c r="J26531" s="2">
        <f>_xlfn.XLOOKUP(WORKSHEET[[#This Row],[order_id]],orders[order_id],orders[time])</f>
        <v>0.87126157407407412</v>
      </c>
      <c r="K26531" t="str">
        <f>_xlfn.XLOOKUP(WORKSHEET[[#This Row],[Order Time]],orders[time],orders[AM/PM])</f>
        <v>PM</v>
      </c>
      <c r="L26531" t="str">
        <f>IF(WORKSHEET[[#This Row],[AM/PM]]="AM","Morning","Afternoon/Evening")</f>
        <v>Afternoon/Evening</v>
      </c>
    </row>
    <row r="26532" spans="1:12" x14ac:dyDescent="0.35">
      <c r="A26532">
        <v>26531</v>
      </c>
      <c r="B26532">
        <v>11689</v>
      </c>
      <c r="C26532" t="str">
        <f>_xlfn.XLOOKUP(WORKSHEET[[#This Row],[pizza_id]],pizzas!A:A,pizzas!F:F)</f>
        <v>The Mexicana Pizza</v>
      </c>
      <c r="D26532" t="s">
        <v>20</v>
      </c>
      <c r="E26532">
        <v>1</v>
      </c>
      <c r="F26532" s="3" cm="1">
        <f t="array" ref="F26532">_xlfn.XLOOKUP(WORKSHEET[[#This Row],[pizza_id]],pizzas[[#All],[pizza_id]],pizzas[[#All],[price]])</f>
        <v>20.75</v>
      </c>
      <c r="G26532" t="str">
        <f>UPPER(RIGHT(WORKSHEET[[#This Row],[pizza_id]],1))</f>
        <v>L</v>
      </c>
      <c r="H26532" t="str" cm="1">
        <f t="array" ref="H26532">_xlfn.XLOOKUP(WORKSHEET[[#This Row],[pizza_id]],pizzas[[#All],[pizza_id]],pizzas[[#All],[categoy]])</f>
        <v>Supreme</v>
      </c>
      <c r="I26532" t="str">
        <f>_xlfn.XLOOKUP(WORKSHEET[[#This Row],[order_id]],orders[order_id],orders[Day Name])</f>
        <v>Tuesday</v>
      </c>
      <c r="J26532" s="2">
        <f>_xlfn.XLOOKUP(WORKSHEET[[#This Row],[order_id]],orders[order_id],orders[time])</f>
        <v>0.87329861111111107</v>
      </c>
      <c r="K26532" t="str">
        <f>_xlfn.XLOOKUP(WORKSHEET[[#This Row],[Order Time]],orders[time],orders[AM/PM])</f>
        <v>PM</v>
      </c>
      <c r="L26532" t="str">
        <f>IF(WORKSHEET[[#This Row],[AM/PM]]="AM","Morning","Afternoon/Evening")</f>
        <v>Afternoon/Evening</v>
      </c>
    </row>
    <row r="26533" spans="1:12" x14ac:dyDescent="0.35">
      <c r="A26533">
        <v>26532</v>
      </c>
      <c r="B26533">
        <v>11690</v>
      </c>
      <c r="C26533" t="str">
        <f>_xlfn.XLOOKUP(WORKSHEET[[#This Row],[pizza_id]],pizzas!A:A,pizzas!F:F)</f>
        <v>The Barbecue Chicken Pizza</v>
      </c>
      <c r="D26533" t="s">
        <v>12</v>
      </c>
      <c r="E26533">
        <v>1</v>
      </c>
      <c r="F26533" s="3" cm="1">
        <f t="array" ref="F26533">_xlfn.XLOOKUP(WORKSHEET[[#This Row],[pizza_id]],pizzas[[#All],[pizza_id]],pizzas[[#All],[price]])</f>
        <v>12.75</v>
      </c>
      <c r="G26533" t="str">
        <f>UPPER(RIGHT(WORKSHEET[[#This Row],[pizza_id]],1))</f>
        <v>S</v>
      </c>
      <c r="H26533" t="str" cm="1">
        <f t="array" ref="H26533">_xlfn.XLOOKUP(WORKSHEET[[#This Row],[pizza_id]],pizzas[[#All],[pizza_id]],pizzas[[#All],[categoy]])</f>
        <v>Chicken</v>
      </c>
      <c r="I26533" t="str">
        <f>_xlfn.XLOOKUP(WORKSHEET[[#This Row],[order_id]],orders[order_id],orders[Day Name])</f>
        <v>Tuesday</v>
      </c>
      <c r="J26533" s="2">
        <f>_xlfn.XLOOKUP(WORKSHEET[[#This Row],[order_id]],orders[order_id],orders[time])</f>
        <v>0.88428240740740738</v>
      </c>
      <c r="K26533" t="str">
        <f>_xlfn.XLOOKUP(WORKSHEET[[#This Row],[Order Time]],orders[time],orders[AM/PM])</f>
        <v>PM</v>
      </c>
      <c r="L26533" t="str">
        <f>IF(WORKSHEET[[#This Row],[AM/PM]]="AM","Morning","Afternoon/Evening")</f>
        <v>Afternoon/Evening</v>
      </c>
    </row>
    <row r="26534" spans="1:12" x14ac:dyDescent="0.35">
      <c r="A26534">
        <v>26533</v>
      </c>
      <c r="B26534">
        <v>11690</v>
      </c>
      <c r="C26534" t="str">
        <f>_xlfn.XLOOKUP(WORKSHEET[[#This Row],[pizza_id]],pizzas!A:A,pizzas!F:F)</f>
        <v>The Five Cheese Pizza</v>
      </c>
      <c r="D26534" t="s">
        <v>6</v>
      </c>
      <c r="E26534">
        <v>1</v>
      </c>
      <c r="F26534" s="3" cm="1">
        <f t="array" ref="F26534">_xlfn.XLOOKUP(WORKSHEET[[#This Row],[pizza_id]],pizzas[[#All],[pizza_id]],pizzas[[#All],[price]])</f>
        <v>18.5</v>
      </c>
      <c r="G26534" t="str">
        <f>UPPER(RIGHT(WORKSHEET[[#This Row],[pizza_id]],1))</f>
        <v>L</v>
      </c>
      <c r="H26534" t="str" cm="1">
        <f t="array" ref="H26534">_xlfn.XLOOKUP(WORKSHEET[[#This Row],[pizza_id]],pizzas[[#All],[pizza_id]],pizzas[[#All],[categoy]])</f>
        <v>Veggie</v>
      </c>
      <c r="I26534" t="str">
        <f>_xlfn.XLOOKUP(WORKSHEET[[#This Row],[order_id]],orders[order_id],orders[Day Name])</f>
        <v>Tuesday</v>
      </c>
      <c r="J26534" s="2">
        <f>_xlfn.XLOOKUP(WORKSHEET[[#This Row],[order_id]],orders[order_id],orders[time])</f>
        <v>0.88428240740740738</v>
      </c>
      <c r="K26534" t="str">
        <f>_xlfn.XLOOKUP(WORKSHEET[[#This Row],[Order Time]],orders[time],orders[AM/PM])</f>
        <v>PM</v>
      </c>
      <c r="L26534" t="str">
        <f>IF(WORKSHEET[[#This Row],[AM/PM]]="AM","Morning","Afternoon/Evening")</f>
        <v>Afternoon/Evening</v>
      </c>
    </row>
    <row r="26535" spans="1:12" x14ac:dyDescent="0.35">
      <c r="A26535">
        <v>26534</v>
      </c>
      <c r="B26535">
        <v>11690</v>
      </c>
      <c r="C26535" t="str">
        <f>_xlfn.XLOOKUP(WORKSHEET[[#This Row],[pizza_id]],pizzas!A:A,pizzas!F:F)</f>
        <v>The Mexicana Pizza</v>
      </c>
      <c r="D26535" t="s">
        <v>46</v>
      </c>
      <c r="E26535">
        <v>1</v>
      </c>
      <c r="F26535" s="3" cm="1">
        <f t="array" ref="F26535">_xlfn.XLOOKUP(WORKSHEET[[#This Row],[pizza_id]],pizzas[[#All],[pizza_id]],pizzas[[#All],[price]])</f>
        <v>12.5</v>
      </c>
      <c r="G26535" t="str">
        <f>UPPER(RIGHT(WORKSHEET[[#This Row],[pizza_id]],1))</f>
        <v>M</v>
      </c>
      <c r="H26535" t="str" cm="1">
        <f t="array" ref="H26535">_xlfn.XLOOKUP(WORKSHEET[[#This Row],[pizza_id]],pizzas[[#All],[pizza_id]],pizzas[[#All],[categoy]])</f>
        <v>Classic</v>
      </c>
      <c r="I26535" t="str">
        <f>_xlfn.XLOOKUP(WORKSHEET[[#This Row],[order_id]],orders[order_id],orders[Day Name])</f>
        <v>Tuesday</v>
      </c>
      <c r="J26535" s="2">
        <f>_xlfn.XLOOKUP(WORKSHEET[[#This Row],[order_id]],orders[order_id],orders[time])</f>
        <v>0.88428240740740738</v>
      </c>
      <c r="K26535" t="str">
        <f>_xlfn.XLOOKUP(WORKSHEET[[#This Row],[Order Time]],orders[time],orders[AM/PM])</f>
        <v>PM</v>
      </c>
      <c r="L26535" t="str">
        <f>IF(WORKSHEET[[#This Row],[AM/PM]]="AM","Morning","Afternoon/Evening")</f>
        <v>Afternoon/Evening</v>
      </c>
    </row>
    <row r="26536" spans="1:12" x14ac:dyDescent="0.35">
      <c r="A26536">
        <v>26535</v>
      </c>
      <c r="B26536">
        <v>11690</v>
      </c>
      <c r="C26536" t="str">
        <f>_xlfn.XLOOKUP(WORKSHEET[[#This Row],[pizza_id]],pizzas!A:A,pizzas!F:F)</f>
        <v>The Mexicana Pizza</v>
      </c>
      <c r="D26536" t="s">
        <v>67</v>
      </c>
      <c r="E26536">
        <v>1</v>
      </c>
      <c r="F26536" s="3" cm="1">
        <f t="array" ref="F26536">_xlfn.XLOOKUP(WORKSHEET[[#This Row],[pizza_id]],pizzas[[#All],[pizza_id]],pizzas[[#All],[price]])</f>
        <v>16.5</v>
      </c>
      <c r="G26536" t="str">
        <f>UPPER(RIGHT(WORKSHEET[[#This Row],[pizza_id]],1))</f>
        <v>M</v>
      </c>
      <c r="H26536" t="str" cm="1">
        <f t="array" ref="H26536">_xlfn.XLOOKUP(WORKSHEET[[#This Row],[pizza_id]],pizzas[[#All],[pizza_id]],pizzas[[#All],[categoy]])</f>
        <v>Supreme</v>
      </c>
      <c r="I26536" t="str">
        <f>_xlfn.XLOOKUP(WORKSHEET[[#This Row],[order_id]],orders[order_id],orders[Day Name])</f>
        <v>Tuesday</v>
      </c>
      <c r="J26536" s="2">
        <f>_xlfn.XLOOKUP(WORKSHEET[[#This Row],[order_id]],orders[order_id],orders[time])</f>
        <v>0.88428240740740738</v>
      </c>
      <c r="K26536" t="str">
        <f>_xlfn.XLOOKUP(WORKSHEET[[#This Row],[Order Time]],orders[time],orders[AM/PM])</f>
        <v>PM</v>
      </c>
      <c r="L26536" t="str">
        <f>IF(WORKSHEET[[#This Row],[AM/PM]]="AM","Morning","Afternoon/Evening")</f>
        <v>Afternoon/Evening</v>
      </c>
    </row>
    <row r="26537" spans="1:12" x14ac:dyDescent="0.35">
      <c r="A26537">
        <v>26536</v>
      </c>
      <c r="B26537">
        <v>11691</v>
      </c>
      <c r="C26537" t="str">
        <f>_xlfn.XLOOKUP(WORKSHEET[[#This Row],[pizza_id]],pizzas!A:A,pizzas!F:F)</f>
        <v>The Green Garden Pizza</v>
      </c>
      <c r="D26537" t="s">
        <v>10</v>
      </c>
      <c r="E26537">
        <v>1</v>
      </c>
      <c r="F26537" s="3" cm="1">
        <f t="array" ref="F26537">_xlfn.XLOOKUP(WORKSHEET[[#This Row],[pizza_id]],pizzas[[#All],[pizza_id]],pizzas[[#All],[price]])</f>
        <v>16.5</v>
      </c>
      <c r="G26537" t="str">
        <f>UPPER(RIGHT(WORKSHEET[[#This Row],[pizza_id]],1))</f>
        <v>M</v>
      </c>
      <c r="H26537" t="str" cm="1">
        <f t="array" ref="H26537">_xlfn.XLOOKUP(WORKSHEET[[#This Row],[pizza_id]],pizzas[[#All],[pizza_id]],pizzas[[#All],[categoy]])</f>
        <v>Supreme</v>
      </c>
      <c r="I26537" t="str">
        <f>_xlfn.XLOOKUP(WORKSHEET[[#This Row],[order_id]],orders[order_id],orders[Day Name])</f>
        <v>Tuesday</v>
      </c>
      <c r="J26537" s="2">
        <f>_xlfn.XLOOKUP(WORKSHEET[[#This Row],[order_id]],orders[order_id],orders[time])</f>
        <v>0.8847800925925926</v>
      </c>
      <c r="K26537" t="str">
        <f>_xlfn.XLOOKUP(WORKSHEET[[#This Row],[Order Time]],orders[time],orders[AM/PM])</f>
        <v>PM</v>
      </c>
      <c r="L26537" t="str">
        <f>IF(WORKSHEET[[#This Row],[AM/PM]]="AM","Morning","Afternoon/Evening")</f>
        <v>Afternoon/Evening</v>
      </c>
    </row>
    <row r="26538" spans="1:12" x14ac:dyDescent="0.35">
      <c r="A26538">
        <v>26537</v>
      </c>
      <c r="B26538">
        <v>11692</v>
      </c>
      <c r="C26538" t="str">
        <f>_xlfn.XLOOKUP(WORKSHEET[[#This Row],[pizza_id]],pizzas!A:A,pizzas!F:F)</f>
        <v>The Calabrese Pizza</v>
      </c>
      <c r="D26538" t="s">
        <v>57</v>
      </c>
      <c r="E26538">
        <v>1</v>
      </c>
      <c r="F26538" s="3" cm="1">
        <f t="array" ref="F26538">_xlfn.XLOOKUP(WORKSHEET[[#This Row],[pizza_id]],pizzas[[#All],[pizza_id]],pizzas[[#All],[price]])</f>
        <v>16.75</v>
      </c>
      <c r="G26538" t="str">
        <f>UPPER(RIGHT(WORKSHEET[[#This Row],[pizza_id]],1))</f>
        <v>M</v>
      </c>
      <c r="H26538" t="str" cm="1">
        <f t="array" ref="H26538">_xlfn.XLOOKUP(WORKSHEET[[#This Row],[pizza_id]],pizzas[[#All],[pizza_id]],pizzas[[#All],[categoy]])</f>
        <v>Chicken</v>
      </c>
      <c r="I26538" t="str">
        <f>_xlfn.XLOOKUP(WORKSHEET[[#This Row],[order_id]],orders[order_id],orders[Day Name])</f>
        <v>Tuesday</v>
      </c>
      <c r="J26538" s="2">
        <f>_xlfn.XLOOKUP(WORKSHEET[[#This Row],[order_id]],orders[order_id],orders[time])</f>
        <v>0.9312731481481481</v>
      </c>
      <c r="K26538" t="str">
        <f>_xlfn.XLOOKUP(WORKSHEET[[#This Row],[Order Time]],orders[time],orders[AM/PM])</f>
        <v>PM</v>
      </c>
      <c r="L26538" t="str">
        <f>IF(WORKSHEET[[#This Row],[AM/PM]]="AM","Morning","Afternoon/Evening")</f>
        <v>Afternoon/Evening</v>
      </c>
    </row>
    <row r="26539" spans="1:12" x14ac:dyDescent="0.35">
      <c r="A26539">
        <v>26538</v>
      </c>
      <c r="B26539">
        <v>11692</v>
      </c>
      <c r="C26539" t="str">
        <f>_xlfn.XLOOKUP(WORKSHEET[[#This Row],[pizza_id]],pizzas!A:A,pizzas!F:F)</f>
        <v>The Green Garden Pizza</v>
      </c>
      <c r="D26539" t="s">
        <v>17</v>
      </c>
      <c r="E26539">
        <v>1</v>
      </c>
      <c r="F26539" s="3" cm="1">
        <f t="array" ref="F26539">_xlfn.XLOOKUP(WORKSHEET[[#This Row],[pizza_id]],pizzas[[#All],[pizza_id]],pizzas[[#All],[price]])</f>
        <v>20.5</v>
      </c>
      <c r="G26539" t="str">
        <f>UPPER(RIGHT(WORKSHEET[[#This Row],[pizza_id]],1))</f>
        <v>L</v>
      </c>
      <c r="H26539" t="str" cm="1">
        <f t="array" ref="H26539">_xlfn.XLOOKUP(WORKSHEET[[#This Row],[pizza_id]],pizzas[[#All],[pizza_id]],pizzas[[#All],[categoy]])</f>
        <v>Classic</v>
      </c>
      <c r="I26539" t="str">
        <f>_xlfn.XLOOKUP(WORKSHEET[[#This Row],[order_id]],orders[order_id],orders[Day Name])</f>
        <v>Tuesday</v>
      </c>
      <c r="J26539" s="2">
        <f>_xlfn.XLOOKUP(WORKSHEET[[#This Row],[order_id]],orders[order_id],orders[time])</f>
        <v>0.9312731481481481</v>
      </c>
      <c r="K26539" t="str">
        <f>_xlfn.XLOOKUP(WORKSHEET[[#This Row],[Order Time]],orders[time],orders[AM/PM])</f>
        <v>PM</v>
      </c>
      <c r="L26539" t="str">
        <f>IF(WORKSHEET[[#This Row],[AM/PM]]="AM","Morning","Afternoon/Evening")</f>
        <v>Afternoon/Evening</v>
      </c>
    </row>
    <row r="26540" spans="1:12" x14ac:dyDescent="0.35">
      <c r="A26540">
        <v>26539</v>
      </c>
      <c r="B26540">
        <v>11693</v>
      </c>
      <c r="C26540" t="str">
        <f>_xlfn.XLOOKUP(WORKSHEET[[#This Row],[pizza_id]],pizzas!A:A,pizzas!F:F)</f>
        <v>The Barbecue Chicken Pizza</v>
      </c>
      <c r="D26540" t="s">
        <v>12</v>
      </c>
      <c r="E26540">
        <v>1</v>
      </c>
      <c r="F26540" s="3" cm="1">
        <f t="array" ref="F26540">_xlfn.XLOOKUP(WORKSHEET[[#This Row],[pizza_id]],pizzas[[#All],[pizza_id]],pizzas[[#All],[price]])</f>
        <v>12.75</v>
      </c>
      <c r="G26540" t="str">
        <f>UPPER(RIGHT(WORKSHEET[[#This Row],[pizza_id]],1))</f>
        <v>S</v>
      </c>
      <c r="H26540" t="str" cm="1">
        <f t="array" ref="H26540">_xlfn.XLOOKUP(WORKSHEET[[#This Row],[pizza_id]],pizzas[[#All],[pizza_id]],pizzas[[#All],[categoy]])</f>
        <v>Chicken</v>
      </c>
      <c r="I26540" t="str">
        <f>_xlfn.XLOOKUP(WORKSHEET[[#This Row],[order_id]],orders[order_id],orders[Day Name])</f>
        <v>Tuesday</v>
      </c>
      <c r="J26540" s="2">
        <f>_xlfn.XLOOKUP(WORKSHEET[[#This Row],[order_id]],orders[order_id],orders[time])</f>
        <v>0.93709490740740742</v>
      </c>
      <c r="K26540" t="str">
        <f>_xlfn.XLOOKUP(WORKSHEET[[#This Row],[Order Time]],orders[time],orders[AM/PM])</f>
        <v>PM</v>
      </c>
      <c r="L26540" t="str">
        <f>IF(WORKSHEET[[#This Row],[AM/PM]]="AM","Morning","Afternoon/Evening")</f>
        <v>Afternoon/Evening</v>
      </c>
    </row>
    <row r="26541" spans="1:12" x14ac:dyDescent="0.35">
      <c r="A26541">
        <v>26540</v>
      </c>
      <c r="B26541">
        <v>11693</v>
      </c>
      <c r="C26541" t="str">
        <f>_xlfn.XLOOKUP(WORKSHEET[[#This Row],[pizza_id]],pizzas!A:A,pizzas!F:F)</f>
        <v>The Spinach Pesto Pizza</v>
      </c>
      <c r="D26541" t="s">
        <v>59</v>
      </c>
      <c r="E26541">
        <v>1</v>
      </c>
      <c r="F26541" s="3" cm="1">
        <f t="array" ref="F26541">_xlfn.XLOOKUP(WORKSHEET[[#This Row],[pizza_id]],pizzas[[#All],[pizza_id]],pizzas[[#All],[price]])</f>
        <v>12.5</v>
      </c>
      <c r="G26541" t="str">
        <f>UPPER(RIGHT(WORKSHEET[[#This Row],[pizza_id]],1))</f>
        <v>S</v>
      </c>
      <c r="H26541" t="str" cm="1">
        <f t="array" ref="H26541">_xlfn.XLOOKUP(WORKSHEET[[#This Row],[pizza_id]],pizzas[[#All],[pizza_id]],pizzas[[#All],[categoy]])</f>
        <v>Veggie</v>
      </c>
      <c r="I26541" t="str">
        <f>_xlfn.XLOOKUP(WORKSHEET[[#This Row],[order_id]],orders[order_id],orders[Day Name])</f>
        <v>Tuesday</v>
      </c>
      <c r="J26541" s="2">
        <f>_xlfn.XLOOKUP(WORKSHEET[[#This Row],[order_id]],orders[order_id],orders[time])</f>
        <v>0.93709490740740742</v>
      </c>
      <c r="K26541" t="str">
        <f>_xlfn.XLOOKUP(WORKSHEET[[#This Row],[Order Time]],orders[time],orders[AM/PM])</f>
        <v>PM</v>
      </c>
      <c r="L26541" t="str">
        <f>IF(WORKSHEET[[#This Row],[AM/PM]]="AM","Morning","Afternoon/Evening")</f>
        <v>Afternoon/Evening</v>
      </c>
    </row>
    <row r="26542" spans="1:12" x14ac:dyDescent="0.35">
      <c r="A26542">
        <v>26541</v>
      </c>
      <c r="B26542">
        <v>11694</v>
      </c>
      <c r="C26542" t="str">
        <f>_xlfn.XLOOKUP(WORKSHEET[[#This Row],[pizza_id]],pizzas!A:A,pizzas!F:F)</f>
        <v>The Big Meat Pizza</v>
      </c>
      <c r="D26542" t="s">
        <v>31</v>
      </c>
      <c r="E26542">
        <v>1</v>
      </c>
      <c r="F26542" s="3" cm="1">
        <f t="array" ref="F26542">_xlfn.XLOOKUP(WORKSHEET[[#This Row],[pizza_id]],pizzas[[#All],[pizza_id]],pizzas[[#All],[price]])</f>
        <v>12</v>
      </c>
      <c r="G26542" t="str">
        <f>UPPER(RIGHT(WORKSHEET[[#This Row],[pizza_id]],1))</f>
        <v>S</v>
      </c>
      <c r="H26542" t="str" cm="1">
        <f t="array" ref="H26542">_xlfn.XLOOKUP(WORKSHEET[[#This Row],[pizza_id]],pizzas[[#All],[pizza_id]],pizzas[[#All],[categoy]])</f>
        <v>Classic</v>
      </c>
      <c r="I26542" t="str">
        <f>_xlfn.XLOOKUP(WORKSHEET[[#This Row],[order_id]],orders[order_id],orders[Day Name])</f>
        <v>Wednesday</v>
      </c>
      <c r="J26542" s="2">
        <f>_xlfn.XLOOKUP(WORKSHEET[[#This Row],[order_id]],orders[order_id],orders[time])</f>
        <v>0.47879629629629628</v>
      </c>
      <c r="K26542" t="str">
        <f>_xlfn.XLOOKUP(WORKSHEET[[#This Row],[Order Time]],orders[time],orders[AM/PM])</f>
        <v>AM</v>
      </c>
      <c r="L26542" t="str">
        <f>IF(WORKSHEET[[#This Row],[AM/PM]]="AM","Morning","Afternoon/Evening")</f>
        <v>Morning</v>
      </c>
    </row>
    <row r="26543" spans="1:12" x14ac:dyDescent="0.35">
      <c r="A26543">
        <v>26542</v>
      </c>
      <c r="B26543">
        <v>11694</v>
      </c>
      <c r="C26543" t="str">
        <f>_xlfn.XLOOKUP(WORKSHEET[[#This Row],[pizza_id]],pizzas!A:A,pizzas!F:F)</f>
        <v>The Calabrese Pizza</v>
      </c>
      <c r="D26543" t="s">
        <v>26</v>
      </c>
      <c r="E26543">
        <v>1</v>
      </c>
      <c r="F26543" s="3" cm="1">
        <f t="array" ref="F26543">_xlfn.XLOOKUP(WORKSHEET[[#This Row],[pizza_id]],pizzas[[#All],[pizza_id]],pizzas[[#All],[price]])</f>
        <v>20.75</v>
      </c>
      <c r="G26543" t="str">
        <f>UPPER(RIGHT(WORKSHEET[[#This Row],[pizza_id]],1))</f>
        <v>L</v>
      </c>
      <c r="H26543" t="str" cm="1">
        <f t="array" ref="H26543">_xlfn.XLOOKUP(WORKSHEET[[#This Row],[pizza_id]],pizzas[[#All],[pizza_id]],pizzas[[#All],[categoy]])</f>
        <v>Chicken</v>
      </c>
      <c r="I26543" t="str">
        <f>_xlfn.XLOOKUP(WORKSHEET[[#This Row],[order_id]],orders[order_id],orders[Day Name])</f>
        <v>Wednesday</v>
      </c>
      <c r="J26543" s="2">
        <f>_xlfn.XLOOKUP(WORKSHEET[[#This Row],[order_id]],orders[order_id],orders[time])</f>
        <v>0.47879629629629628</v>
      </c>
      <c r="K26543" t="str">
        <f>_xlfn.XLOOKUP(WORKSHEET[[#This Row],[Order Time]],orders[time],orders[AM/PM])</f>
        <v>AM</v>
      </c>
      <c r="L26543" t="str">
        <f>IF(WORKSHEET[[#This Row],[AM/PM]]="AM","Morning","Afternoon/Evening")</f>
        <v>Morning</v>
      </c>
    </row>
    <row r="26544" spans="1:12" x14ac:dyDescent="0.35">
      <c r="A26544">
        <v>26543</v>
      </c>
      <c r="B26544">
        <v>11694</v>
      </c>
      <c r="C26544" t="str">
        <f>_xlfn.XLOOKUP(WORKSHEET[[#This Row],[pizza_id]],pizzas!A:A,pizzas!F:F)</f>
        <v>The Mexicana Pizza</v>
      </c>
      <c r="D26544" t="s">
        <v>28</v>
      </c>
      <c r="E26544">
        <v>1</v>
      </c>
      <c r="F26544" s="3" cm="1">
        <f t="array" ref="F26544">_xlfn.XLOOKUP(WORKSHEET[[#This Row],[pizza_id]],pizzas[[#All],[pizza_id]],pizzas[[#All],[price]])</f>
        <v>15.25</v>
      </c>
      <c r="G26544" t="str">
        <f>UPPER(RIGHT(WORKSHEET[[#This Row],[pizza_id]],1))</f>
        <v>L</v>
      </c>
      <c r="H26544" t="str" cm="1">
        <f t="array" ref="H26544">_xlfn.XLOOKUP(WORKSHEET[[#This Row],[pizza_id]],pizzas[[#All],[pizza_id]],pizzas[[#All],[categoy]])</f>
        <v>Classic</v>
      </c>
      <c r="I26544" t="str">
        <f>_xlfn.XLOOKUP(WORKSHEET[[#This Row],[order_id]],orders[order_id],orders[Day Name])</f>
        <v>Wednesday</v>
      </c>
      <c r="J26544" s="2">
        <f>_xlfn.XLOOKUP(WORKSHEET[[#This Row],[order_id]],orders[order_id],orders[time])</f>
        <v>0.47879629629629628</v>
      </c>
      <c r="K26544" t="str">
        <f>_xlfn.XLOOKUP(WORKSHEET[[#This Row],[Order Time]],orders[time],orders[AM/PM])</f>
        <v>AM</v>
      </c>
      <c r="L26544" t="str">
        <f>IF(WORKSHEET[[#This Row],[AM/PM]]="AM","Morning","Afternoon/Evening")</f>
        <v>Morning</v>
      </c>
    </row>
    <row r="26545" spans="1:12" x14ac:dyDescent="0.35">
      <c r="A26545">
        <v>26544</v>
      </c>
      <c r="B26545">
        <v>11695</v>
      </c>
      <c r="C26545" t="str">
        <f>_xlfn.XLOOKUP(WORKSHEET[[#This Row],[pizza_id]],pizzas!A:A,pizzas!F:F)</f>
        <v>The Four Cheese Pizza</v>
      </c>
      <c r="D26545" t="s">
        <v>33</v>
      </c>
      <c r="E26545">
        <v>1</v>
      </c>
      <c r="F26545" s="3" cm="1">
        <f t="array" ref="F26545">_xlfn.XLOOKUP(WORKSHEET[[#This Row],[pizza_id]],pizzas[[#All],[pizza_id]],pizzas[[#All],[price]])</f>
        <v>17.95</v>
      </c>
      <c r="G26545" t="str">
        <f>UPPER(RIGHT(WORKSHEET[[#This Row],[pizza_id]],1))</f>
        <v>L</v>
      </c>
      <c r="H26545" t="str" cm="1">
        <f t="array" ref="H26545">_xlfn.XLOOKUP(WORKSHEET[[#This Row],[pizza_id]],pizzas[[#All],[pizza_id]],pizzas[[#All],[categoy]])</f>
        <v>Veggie</v>
      </c>
      <c r="I26545" t="str">
        <f>_xlfn.XLOOKUP(WORKSHEET[[#This Row],[order_id]],orders[order_id],orders[Day Name])</f>
        <v>Wednesday</v>
      </c>
      <c r="J26545" s="2">
        <f>_xlfn.XLOOKUP(WORKSHEET[[#This Row],[order_id]],orders[order_id],orders[time])</f>
        <v>0.48549768518518521</v>
      </c>
      <c r="K26545" t="str">
        <f>_xlfn.XLOOKUP(WORKSHEET[[#This Row],[Order Time]],orders[time],orders[AM/PM])</f>
        <v>AM</v>
      </c>
      <c r="L26545" t="str">
        <f>IF(WORKSHEET[[#This Row],[AM/PM]]="AM","Morning","Afternoon/Evening")</f>
        <v>Morning</v>
      </c>
    </row>
    <row r="26546" spans="1:12" x14ac:dyDescent="0.35">
      <c r="A26546">
        <v>26545</v>
      </c>
      <c r="B26546">
        <v>11695</v>
      </c>
      <c r="C26546" t="str">
        <f>_xlfn.XLOOKUP(WORKSHEET[[#This Row],[pizza_id]],pizzas!A:A,pizzas!F:F)</f>
        <v>The Mexicana Pizza</v>
      </c>
      <c r="D26546" t="s">
        <v>70</v>
      </c>
      <c r="E26546">
        <v>1</v>
      </c>
      <c r="F26546" s="3" cm="1">
        <f t="array" ref="F26546">_xlfn.XLOOKUP(WORKSHEET[[#This Row],[pizza_id]],pizzas[[#All],[pizza_id]],pizzas[[#All],[price]])</f>
        <v>14.5</v>
      </c>
      <c r="G26546" t="str">
        <f>UPPER(RIGHT(WORKSHEET[[#This Row],[pizza_id]],1))</f>
        <v>M</v>
      </c>
      <c r="H26546" t="str" cm="1">
        <f t="array" ref="H26546">_xlfn.XLOOKUP(WORKSHEET[[#This Row],[pizza_id]],pizzas[[#All],[pizza_id]],pizzas[[#All],[categoy]])</f>
        <v>Classic</v>
      </c>
      <c r="I26546" t="str">
        <f>_xlfn.XLOOKUP(WORKSHEET[[#This Row],[order_id]],orders[order_id],orders[Day Name])</f>
        <v>Wednesday</v>
      </c>
      <c r="J26546" s="2">
        <f>_xlfn.XLOOKUP(WORKSHEET[[#This Row],[order_id]],orders[order_id],orders[time])</f>
        <v>0.48549768518518521</v>
      </c>
      <c r="K26546" t="str">
        <f>_xlfn.XLOOKUP(WORKSHEET[[#This Row],[Order Time]],orders[time],orders[AM/PM])</f>
        <v>AM</v>
      </c>
      <c r="L26546" t="str">
        <f>IF(WORKSHEET[[#This Row],[AM/PM]]="AM","Morning","Afternoon/Evening")</f>
        <v>Morning</v>
      </c>
    </row>
    <row r="26547" spans="1:12" x14ac:dyDescent="0.35">
      <c r="A26547">
        <v>26546</v>
      </c>
      <c r="B26547">
        <v>11696</v>
      </c>
      <c r="C26547" t="str">
        <f>_xlfn.XLOOKUP(WORKSHEET[[#This Row],[pizza_id]],pizzas!A:A,pizzas!F:F)</f>
        <v>The Mexicana Pizza</v>
      </c>
      <c r="D26547" t="s">
        <v>51</v>
      </c>
      <c r="E26547">
        <v>1</v>
      </c>
      <c r="F26547" s="3" cm="1">
        <f t="array" ref="F26547">_xlfn.XLOOKUP(WORKSHEET[[#This Row],[pizza_id]],pizzas[[#All],[pizza_id]],pizzas[[#All],[price]])</f>
        <v>9.75</v>
      </c>
      <c r="G26547" t="str">
        <f>UPPER(RIGHT(WORKSHEET[[#This Row],[pizza_id]],1))</f>
        <v>S</v>
      </c>
      <c r="H26547" t="str" cm="1">
        <f t="array" ref="H26547">_xlfn.XLOOKUP(WORKSHEET[[#This Row],[pizza_id]],pizzas[[#All],[pizza_id]],pizzas[[#All],[categoy]])</f>
        <v>Classic</v>
      </c>
      <c r="I26547" t="str">
        <f>_xlfn.XLOOKUP(WORKSHEET[[#This Row],[order_id]],orders[order_id],orders[Day Name])</f>
        <v>Wednesday</v>
      </c>
      <c r="J26547" s="2">
        <f>_xlfn.XLOOKUP(WORKSHEET[[#This Row],[order_id]],orders[order_id],orders[time])</f>
        <v>0.49141203703703706</v>
      </c>
      <c r="K26547" t="str">
        <f>_xlfn.XLOOKUP(WORKSHEET[[#This Row],[Order Time]],orders[time],orders[AM/PM])</f>
        <v>AM</v>
      </c>
      <c r="L26547" t="str">
        <f>IF(WORKSHEET[[#This Row],[AM/PM]]="AM","Morning","Afternoon/Evening")</f>
        <v>Morning</v>
      </c>
    </row>
    <row r="26548" spans="1:12" x14ac:dyDescent="0.35">
      <c r="A26548">
        <v>26547</v>
      </c>
      <c r="B26548">
        <v>11696</v>
      </c>
      <c r="C26548" t="str">
        <f>_xlfn.XLOOKUP(WORKSHEET[[#This Row],[pizza_id]],pizzas!A:A,pizzas!F:F)</f>
        <v>The Mexicana Pizza</v>
      </c>
      <c r="D26548" t="s">
        <v>58</v>
      </c>
      <c r="E26548">
        <v>1</v>
      </c>
      <c r="F26548" s="3" cm="1">
        <f t="array" ref="F26548">_xlfn.XLOOKUP(WORKSHEET[[#This Row],[pizza_id]],pizzas[[#All],[pizza_id]],pizzas[[#All],[price]])</f>
        <v>20.75</v>
      </c>
      <c r="G26548" t="str">
        <f>UPPER(RIGHT(WORKSHEET[[#This Row],[pizza_id]],1))</f>
        <v>L</v>
      </c>
      <c r="H26548" t="str" cm="1">
        <f t="array" ref="H26548">_xlfn.XLOOKUP(WORKSHEET[[#This Row],[pizza_id]],pizzas[[#All],[pizza_id]],pizzas[[#All],[categoy]])</f>
        <v>Supreme</v>
      </c>
      <c r="I26548" t="str">
        <f>_xlfn.XLOOKUP(WORKSHEET[[#This Row],[order_id]],orders[order_id],orders[Day Name])</f>
        <v>Wednesday</v>
      </c>
      <c r="J26548" s="2">
        <f>_xlfn.XLOOKUP(WORKSHEET[[#This Row],[order_id]],orders[order_id],orders[time])</f>
        <v>0.49141203703703706</v>
      </c>
      <c r="K26548" t="str">
        <f>_xlfn.XLOOKUP(WORKSHEET[[#This Row],[Order Time]],orders[time],orders[AM/PM])</f>
        <v>AM</v>
      </c>
      <c r="L26548" t="str">
        <f>IF(WORKSHEET[[#This Row],[AM/PM]]="AM","Morning","Afternoon/Evening")</f>
        <v>Morning</v>
      </c>
    </row>
    <row r="26549" spans="1:12" x14ac:dyDescent="0.35">
      <c r="A26549">
        <v>26548</v>
      </c>
      <c r="B26549">
        <v>11696</v>
      </c>
      <c r="C26549" t="str">
        <f>_xlfn.XLOOKUP(WORKSHEET[[#This Row],[pizza_id]],pizzas!A:A,pizzas!F:F)</f>
        <v>The Mexicana Pizza</v>
      </c>
      <c r="D26549" t="s">
        <v>32</v>
      </c>
      <c r="E26549">
        <v>1</v>
      </c>
      <c r="F26549" s="3" cm="1">
        <f t="array" ref="F26549">_xlfn.XLOOKUP(WORKSHEET[[#This Row],[pizza_id]],pizzas[[#All],[pizza_id]],pizzas[[#All],[price]])</f>
        <v>20.75</v>
      </c>
      <c r="G26549" t="str">
        <f>UPPER(RIGHT(WORKSHEET[[#This Row],[pizza_id]],1))</f>
        <v>L</v>
      </c>
      <c r="H26549" t="str" cm="1">
        <f t="array" ref="H26549">_xlfn.XLOOKUP(WORKSHEET[[#This Row],[pizza_id]],pizzas[[#All],[pizza_id]],pizzas[[#All],[categoy]])</f>
        <v>Supreme</v>
      </c>
      <c r="I26549" t="str">
        <f>_xlfn.XLOOKUP(WORKSHEET[[#This Row],[order_id]],orders[order_id],orders[Day Name])</f>
        <v>Wednesday</v>
      </c>
      <c r="J26549" s="2">
        <f>_xlfn.XLOOKUP(WORKSHEET[[#This Row],[order_id]],orders[order_id],orders[time])</f>
        <v>0.49141203703703706</v>
      </c>
      <c r="K26549" t="str">
        <f>_xlfn.XLOOKUP(WORKSHEET[[#This Row],[Order Time]],orders[time],orders[AM/PM])</f>
        <v>AM</v>
      </c>
      <c r="L26549" t="str">
        <f>IF(WORKSHEET[[#This Row],[AM/PM]]="AM","Morning","Afternoon/Evening")</f>
        <v>Morning</v>
      </c>
    </row>
    <row r="26550" spans="1:12" x14ac:dyDescent="0.35">
      <c r="A26550">
        <v>26549</v>
      </c>
      <c r="B26550">
        <v>11696</v>
      </c>
      <c r="C26550" t="str">
        <f>_xlfn.XLOOKUP(WORKSHEET[[#This Row],[pizza_id]],pizzas!A:A,pizzas!F:F)</f>
        <v>The Spinach and Feta Pizza</v>
      </c>
      <c r="D26550" t="s">
        <v>63</v>
      </c>
      <c r="E26550">
        <v>1</v>
      </c>
      <c r="F26550" s="3" cm="1">
        <f t="array" ref="F26550">_xlfn.XLOOKUP(WORKSHEET[[#This Row],[pizza_id]],pizzas[[#All],[pizza_id]],pizzas[[#All],[price]])</f>
        <v>25.5</v>
      </c>
      <c r="G26550" t="str">
        <f>UPPER(RIGHT(WORKSHEET[[#This Row],[pizza_id]],1))</f>
        <v>L</v>
      </c>
      <c r="H26550" t="str" cm="1">
        <f t="array" ref="H26550">_xlfn.XLOOKUP(WORKSHEET[[#This Row],[pizza_id]],pizzas[[#All],[pizza_id]],pizzas[[#All],[categoy]])</f>
        <v>Classic</v>
      </c>
      <c r="I26550" t="str">
        <f>_xlfn.XLOOKUP(WORKSHEET[[#This Row],[order_id]],orders[order_id],orders[Day Name])</f>
        <v>Wednesday</v>
      </c>
      <c r="J26550" s="2">
        <f>_xlfn.XLOOKUP(WORKSHEET[[#This Row],[order_id]],orders[order_id],orders[time])</f>
        <v>0.49141203703703706</v>
      </c>
      <c r="K26550" t="str">
        <f>_xlfn.XLOOKUP(WORKSHEET[[#This Row],[Order Time]],orders[time],orders[AM/PM])</f>
        <v>AM</v>
      </c>
      <c r="L26550" t="str">
        <f>IF(WORKSHEET[[#This Row],[AM/PM]]="AM","Morning","Afternoon/Evening")</f>
        <v>Morning</v>
      </c>
    </row>
    <row r="26551" spans="1:12" x14ac:dyDescent="0.35">
      <c r="A26551">
        <v>26550</v>
      </c>
      <c r="B26551">
        <v>11697</v>
      </c>
      <c r="C26551" t="str">
        <f>_xlfn.XLOOKUP(WORKSHEET[[#This Row],[pizza_id]],pizzas!A:A,pizzas!F:F)</f>
        <v>The Mexicana Pizza</v>
      </c>
      <c r="D26551" t="s">
        <v>58</v>
      </c>
      <c r="E26551">
        <v>1</v>
      </c>
      <c r="F26551" s="3" cm="1">
        <f t="array" ref="F26551">_xlfn.XLOOKUP(WORKSHEET[[#This Row],[pizza_id]],pizzas[[#All],[pizza_id]],pizzas[[#All],[price]])</f>
        <v>20.75</v>
      </c>
      <c r="G26551" t="str">
        <f>UPPER(RIGHT(WORKSHEET[[#This Row],[pizza_id]],1))</f>
        <v>L</v>
      </c>
      <c r="H26551" t="str" cm="1">
        <f t="array" ref="H26551">_xlfn.XLOOKUP(WORKSHEET[[#This Row],[pizza_id]],pizzas[[#All],[pizza_id]],pizzas[[#All],[categoy]])</f>
        <v>Supreme</v>
      </c>
      <c r="I26551" t="str">
        <f>_xlfn.XLOOKUP(WORKSHEET[[#This Row],[order_id]],orders[order_id],orders[Day Name])</f>
        <v>Wednesday</v>
      </c>
      <c r="J26551" s="2">
        <f>_xlfn.XLOOKUP(WORKSHEET[[#This Row],[order_id]],orders[order_id],orders[time])</f>
        <v>0.49266203703703704</v>
      </c>
      <c r="K26551" t="str">
        <f>_xlfn.XLOOKUP(WORKSHEET[[#This Row],[Order Time]],orders[time],orders[AM/PM])</f>
        <v>AM</v>
      </c>
      <c r="L26551" t="str">
        <f>IF(WORKSHEET[[#This Row],[AM/PM]]="AM","Morning","Afternoon/Evening")</f>
        <v>Morning</v>
      </c>
    </row>
    <row r="26552" spans="1:12" x14ac:dyDescent="0.35">
      <c r="A26552">
        <v>26551</v>
      </c>
      <c r="B26552">
        <v>11697</v>
      </c>
      <c r="C26552" t="str">
        <f>_xlfn.XLOOKUP(WORKSHEET[[#This Row],[pizza_id]],pizzas!A:A,pizzas!F:F)</f>
        <v>The Mexicana Pizza</v>
      </c>
      <c r="D26552" t="s">
        <v>67</v>
      </c>
      <c r="E26552">
        <v>1</v>
      </c>
      <c r="F26552" s="3" cm="1">
        <f t="array" ref="F26552">_xlfn.XLOOKUP(WORKSHEET[[#This Row],[pizza_id]],pizzas[[#All],[pizza_id]],pizzas[[#All],[price]])</f>
        <v>16.5</v>
      </c>
      <c r="G26552" t="str">
        <f>UPPER(RIGHT(WORKSHEET[[#This Row],[pizza_id]],1))</f>
        <v>M</v>
      </c>
      <c r="H26552" t="str" cm="1">
        <f t="array" ref="H26552">_xlfn.XLOOKUP(WORKSHEET[[#This Row],[pizza_id]],pizzas[[#All],[pizza_id]],pizzas[[#All],[categoy]])</f>
        <v>Supreme</v>
      </c>
      <c r="I26552" t="str">
        <f>_xlfn.XLOOKUP(WORKSHEET[[#This Row],[order_id]],orders[order_id],orders[Day Name])</f>
        <v>Wednesday</v>
      </c>
      <c r="J26552" s="2">
        <f>_xlfn.XLOOKUP(WORKSHEET[[#This Row],[order_id]],orders[order_id],orders[time])</f>
        <v>0.49266203703703704</v>
      </c>
      <c r="K26552" t="str">
        <f>_xlfn.XLOOKUP(WORKSHEET[[#This Row],[Order Time]],orders[time],orders[AM/PM])</f>
        <v>AM</v>
      </c>
      <c r="L26552" t="str">
        <f>IF(WORKSHEET[[#This Row],[AM/PM]]="AM","Morning","Afternoon/Evening")</f>
        <v>Morning</v>
      </c>
    </row>
    <row r="26553" spans="1:12" x14ac:dyDescent="0.35">
      <c r="A26553">
        <v>26552</v>
      </c>
      <c r="B26553">
        <v>11697</v>
      </c>
      <c r="C26553" t="str">
        <f>_xlfn.XLOOKUP(WORKSHEET[[#This Row],[pizza_id]],pizzas!A:A,pizzas!F:F)</f>
        <v>The Spinach and Feta Pizza</v>
      </c>
      <c r="D26553" t="s">
        <v>40</v>
      </c>
      <c r="E26553">
        <v>1</v>
      </c>
      <c r="F26553" s="3" cm="1">
        <f t="array" ref="F26553">_xlfn.XLOOKUP(WORKSHEET[[#This Row],[pizza_id]],pizzas[[#All],[pizza_id]],pizzas[[#All],[price]])</f>
        <v>20.25</v>
      </c>
      <c r="G26553" t="str">
        <f>UPPER(RIGHT(WORKSHEET[[#This Row],[pizza_id]],1))</f>
        <v>L</v>
      </c>
      <c r="H26553" t="str" cm="1">
        <f t="array" ref="H26553">_xlfn.XLOOKUP(WORKSHEET[[#This Row],[pizza_id]],pizzas[[#All],[pizza_id]],pizzas[[#All],[categoy]])</f>
        <v>Veggie</v>
      </c>
      <c r="I26553" t="str">
        <f>_xlfn.XLOOKUP(WORKSHEET[[#This Row],[order_id]],orders[order_id],orders[Day Name])</f>
        <v>Wednesday</v>
      </c>
      <c r="J26553" s="2">
        <f>_xlfn.XLOOKUP(WORKSHEET[[#This Row],[order_id]],orders[order_id],orders[time])</f>
        <v>0.49266203703703704</v>
      </c>
      <c r="K26553" t="str">
        <f>_xlfn.XLOOKUP(WORKSHEET[[#This Row],[Order Time]],orders[time],orders[AM/PM])</f>
        <v>AM</v>
      </c>
      <c r="L26553" t="str">
        <f>IF(WORKSHEET[[#This Row],[AM/PM]]="AM","Morning","Afternoon/Evening")</f>
        <v>Morning</v>
      </c>
    </row>
    <row r="26554" spans="1:12" x14ac:dyDescent="0.35">
      <c r="A26554">
        <v>26553</v>
      </c>
      <c r="B26554">
        <v>11698</v>
      </c>
      <c r="C26554" t="str">
        <f>_xlfn.XLOOKUP(WORKSHEET[[#This Row],[pizza_id]],pizzas!A:A,pizzas!F:F)</f>
        <v>The Spinach and Feta Pizza</v>
      </c>
      <c r="D26554" t="s">
        <v>13</v>
      </c>
      <c r="E26554">
        <v>1</v>
      </c>
      <c r="F26554" s="3" cm="1">
        <f t="array" ref="F26554">_xlfn.XLOOKUP(WORKSHEET[[#This Row],[pizza_id]],pizzas[[#All],[pizza_id]],pizzas[[#All],[price]])</f>
        <v>12</v>
      </c>
      <c r="G26554" t="str">
        <f>UPPER(RIGHT(WORKSHEET[[#This Row],[pizza_id]],1))</f>
        <v>S</v>
      </c>
      <c r="H26554" t="str" cm="1">
        <f t="array" ref="H26554">_xlfn.XLOOKUP(WORKSHEET[[#This Row],[pizza_id]],pizzas[[#All],[pizza_id]],pizzas[[#All],[categoy]])</f>
        <v>Classic</v>
      </c>
      <c r="I26554" t="str">
        <f>_xlfn.XLOOKUP(WORKSHEET[[#This Row],[order_id]],orders[order_id],orders[Day Name])</f>
        <v>Wednesday</v>
      </c>
      <c r="J26554" s="2">
        <f>_xlfn.XLOOKUP(WORKSHEET[[#This Row],[order_id]],orders[order_id],orders[time])</f>
        <v>0.50240740740740741</v>
      </c>
      <c r="K26554" t="str">
        <f>_xlfn.XLOOKUP(WORKSHEET[[#This Row],[Order Time]],orders[time],orders[AM/PM])</f>
        <v>PM</v>
      </c>
      <c r="L26554" t="str">
        <f>IF(WORKSHEET[[#This Row],[AM/PM]]="AM","Morning","Afternoon/Evening")</f>
        <v>Afternoon/Evening</v>
      </c>
    </row>
    <row r="26555" spans="1:12" x14ac:dyDescent="0.35">
      <c r="A26555">
        <v>26554</v>
      </c>
      <c r="B26555">
        <v>11699</v>
      </c>
      <c r="C26555" t="str">
        <f>_xlfn.XLOOKUP(WORKSHEET[[#This Row],[pizza_id]],pizzas!A:A,pizzas!F:F)</f>
        <v>The Green Garden Pizza</v>
      </c>
      <c r="D26555" t="s">
        <v>55</v>
      </c>
      <c r="E26555">
        <v>1</v>
      </c>
      <c r="F26555" s="3" cm="1">
        <f t="array" ref="F26555">_xlfn.XLOOKUP(WORKSHEET[[#This Row],[pizza_id]],pizzas[[#All],[pizza_id]],pizzas[[#All],[price]])</f>
        <v>10.5</v>
      </c>
      <c r="G26555" t="str">
        <f>UPPER(RIGHT(WORKSHEET[[#This Row],[pizza_id]],1))</f>
        <v>S</v>
      </c>
      <c r="H26555" t="str" cm="1">
        <f t="array" ref="H26555">_xlfn.XLOOKUP(WORKSHEET[[#This Row],[pizza_id]],pizzas[[#All],[pizza_id]],pizzas[[#All],[categoy]])</f>
        <v>Classic</v>
      </c>
      <c r="I26555" t="str">
        <f>_xlfn.XLOOKUP(WORKSHEET[[#This Row],[order_id]],orders[order_id],orders[Day Name])</f>
        <v>Wednesday</v>
      </c>
      <c r="J26555" s="2">
        <f>_xlfn.XLOOKUP(WORKSHEET[[#This Row],[order_id]],orders[order_id],orders[time])</f>
        <v>0.50362268518518516</v>
      </c>
      <c r="K26555" t="str">
        <f>_xlfn.XLOOKUP(WORKSHEET[[#This Row],[Order Time]],orders[time],orders[AM/PM])</f>
        <v>PM</v>
      </c>
      <c r="L26555" t="str">
        <f>IF(WORKSHEET[[#This Row],[AM/PM]]="AM","Morning","Afternoon/Evening")</f>
        <v>Afternoon/Evening</v>
      </c>
    </row>
    <row r="26556" spans="1:12" x14ac:dyDescent="0.35">
      <c r="A26556">
        <v>26555</v>
      </c>
      <c r="B26556">
        <v>11699</v>
      </c>
      <c r="C26556" t="str">
        <f>_xlfn.XLOOKUP(WORKSHEET[[#This Row],[pizza_id]],pizzas!A:A,pizzas!F:F)</f>
        <v>The Spinach and Feta Pizza</v>
      </c>
      <c r="D26556" t="s">
        <v>84</v>
      </c>
      <c r="E26556">
        <v>1</v>
      </c>
      <c r="F26556" s="3" cm="1">
        <f t="array" ref="F26556">_xlfn.XLOOKUP(WORKSHEET[[#This Row],[pizza_id]],pizzas[[#All],[pizza_id]],pizzas[[#All],[price]])</f>
        <v>16</v>
      </c>
      <c r="G26556" t="str">
        <f>UPPER(RIGHT(WORKSHEET[[#This Row],[pizza_id]],1))</f>
        <v>M</v>
      </c>
      <c r="H26556" t="str" cm="1">
        <f t="array" ref="H26556">_xlfn.XLOOKUP(WORKSHEET[[#This Row],[pizza_id]],pizzas[[#All],[pizza_id]],pizzas[[#All],[categoy]])</f>
        <v>Veggie</v>
      </c>
      <c r="I26556" t="str">
        <f>_xlfn.XLOOKUP(WORKSHEET[[#This Row],[order_id]],orders[order_id],orders[Day Name])</f>
        <v>Wednesday</v>
      </c>
      <c r="J26556" s="2">
        <f>_xlfn.XLOOKUP(WORKSHEET[[#This Row],[order_id]],orders[order_id],orders[time])</f>
        <v>0.50362268518518516</v>
      </c>
      <c r="K26556" t="str">
        <f>_xlfn.XLOOKUP(WORKSHEET[[#This Row],[Order Time]],orders[time],orders[AM/PM])</f>
        <v>PM</v>
      </c>
      <c r="L26556" t="str">
        <f>IF(WORKSHEET[[#This Row],[AM/PM]]="AM","Morning","Afternoon/Evening")</f>
        <v>Afternoon/Evening</v>
      </c>
    </row>
    <row r="26557" spans="1:12" x14ac:dyDescent="0.35">
      <c r="A26557">
        <v>26556</v>
      </c>
      <c r="B26557">
        <v>11699</v>
      </c>
      <c r="C26557" t="str">
        <f>_xlfn.XLOOKUP(WORKSHEET[[#This Row],[pizza_id]],pizzas!A:A,pizzas!F:F)</f>
        <v>The Spinach and Feta Pizza</v>
      </c>
      <c r="D26557" t="s">
        <v>73</v>
      </c>
      <c r="E26557">
        <v>1</v>
      </c>
      <c r="F26557" s="3" cm="1">
        <f t="array" ref="F26557">_xlfn.XLOOKUP(WORKSHEET[[#This Row],[pizza_id]],pizzas[[#All],[pizza_id]],pizzas[[#All],[price]])</f>
        <v>12.75</v>
      </c>
      <c r="G26557" t="str">
        <f>UPPER(RIGHT(WORKSHEET[[#This Row],[pizza_id]],1))</f>
        <v>S</v>
      </c>
      <c r="H26557" t="str" cm="1">
        <f t="array" ref="H26557">_xlfn.XLOOKUP(WORKSHEET[[#This Row],[pizza_id]],pizzas[[#All],[pizza_id]],pizzas[[#All],[categoy]])</f>
        <v>Chicken</v>
      </c>
      <c r="I26557" t="str">
        <f>_xlfn.XLOOKUP(WORKSHEET[[#This Row],[order_id]],orders[order_id],orders[Day Name])</f>
        <v>Wednesday</v>
      </c>
      <c r="J26557" s="2">
        <f>_xlfn.XLOOKUP(WORKSHEET[[#This Row],[order_id]],orders[order_id],orders[time])</f>
        <v>0.50362268518518516</v>
      </c>
      <c r="K26557" t="str">
        <f>_xlfn.XLOOKUP(WORKSHEET[[#This Row],[Order Time]],orders[time],orders[AM/PM])</f>
        <v>PM</v>
      </c>
      <c r="L26557" t="str">
        <f>IF(WORKSHEET[[#This Row],[AM/PM]]="AM","Morning","Afternoon/Evening")</f>
        <v>Afternoon/Evening</v>
      </c>
    </row>
    <row r="26558" spans="1:12" x14ac:dyDescent="0.35">
      <c r="A26558">
        <v>26557</v>
      </c>
      <c r="B26558">
        <v>11700</v>
      </c>
      <c r="C26558" t="str">
        <f>_xlfn.XLOOKUP(WORKSHEET[[#This Row],[pizza_id]],pizzas!A:A,pizzas!F:F)</f>
        <v>The Mexicana Pizza</v>
      </c>
      <c r="D26558" t="s">
        <v>71</v>
      </c>
      <c r="E26558">
        <v>1</v>
      </c>
      <c r="F26558" s="3" cm="1">
        <f t="array" ref="F26558">_xlfn.XLOOKUP(WORKSHEET[[#This Row],[pizza_id]],pizzas[[#All],[pizza_id]],pizzas[[#All],[price]])</f>
        <v>12.25</v>
      </c>
      <c r="G26558" t="str">
        <f>UPPER(RIGHT(WORKSHEET[[#This Row],[pizza_id]],1))</f>
        <v>S</v>
      </c>
      <c r="H26558" t="str" cm="1">
        <f t="array" ref="H26558">_xlfn.XLOOKUP(WORKSHEET[[#This Row],[pizza_id]],pizzas[[#All],[pizza_id]],pizzas[[#All],[categoy]])</f>
        <v>Supreme</v>
      </c>
      <c r="I26558" t="str">
        <f>_xlfn.XLOOKUP(WORKSHEET[[#This Row],[order_id]],orders[order_id],orders[Day Name])</f>
        <v>Wednesday</v>
      </c>
      <c r="J26558" s="2">
        <f>_xlfn.XLOOKUP(WORKSHEET[[#This Row],[order_id]],orders[order_id],orders[time])</f>
        <v>0.5044791666666667</v>
      </c>
      <c r="K26558" t="str">
        <f>_xlfn.XLOOKUP(WORKSHEET[[#This Row],[Order Time]],orders[time],orders[AM/PM])</f>
        <v>PM</v>
      </c>
      <c r="L26558" t="str">
        <f>IF(WORKSHEET[[#This Row],[AM/PM]]="AM","Morning","Afternoon/Evening")</f>
        <v>Afternoon/Evening</v>
      </c>
    </row>
    <row r="26559" spans="1:12" x14ac:dyDescent="0.35">
      <c r="A26559">
        <v>26558</v>
      </c>
      <c r="B26559">
        <v>11701</v>
      </c>
      <c r="C26559" t="str">
        <f>_xlfn.XLOOKUP(WORKSHEET[[#This Row],[pizza_id]],pizzas!A:A,pizzas!F:F)</f>
        <v>The Mexicana Pizza</v>
      </c>
      <c r="D26559" t="s">
        <v>34</v>
      </c>
      <c r="E26559">
        <v>1</v>
      </c>
      <c r="F26559" s="3" cm="1">
        <f t="array" ref="F26559">_xlfn.XLOOKUP(WORKSHEET[[#This Row],[pizza_id]],pizzas[[#All],[pizza_id]],pizzas[[#All],[price]])</f>
        <v>12</v>
      </c>
      <c r="G26559" t="str">
        <f>UPPER(RIGHT(WORKSHEET[[#This Row],[pizza_id]],1))</f>
        <v>S</v>
      </c>
      <c r="H26559" t="str" cm="1">
        <f t="array" ref="H26559">_xlfn.XLOOKUP(WORKSHEET[[#This Row],[pizza_id]],pizzas[[#All],[pizza_id]],pizzas[[#All],[categoy]])</f>
        <v>Classic</v>
      </c>
      <c r="I26559" t="str">
        <f>_xlfn.XLOOKUP(WORKSHEET[[#This Row],[order_id]],orders[order_id],orders[Day Name])</f>
        <v>Wednesday</v>
      </c>
      <c r="J26559" s="2">
        <f>_xlfn.XLOOKUP(WORKSHEET[[#This Row],[order_id]],orders[order_id],orders[time])</f>
        <v>0.51378472222222227</v>
      </c>
      <c r="K26559" t="str">
        <f>_xlfn.XLOOKUP(WORKSHEET[[#This Row],[Order Time]],orders[time],orders[AM/PM])</f>
        <v>PM</v>
      </c>
      <c r="L26559" t="str">
        <f>IF(WORKSHEET[[#This Row],[AM/PM]]="AM","Morning","Afternoon/Evening")</f>
        <v>Afternoon/Evening</v>
      </c>
    </row>
    <row r="26560" spans="1:12" x14ac:dyDescent="0.35">
      <c r="A26560">
        <v>26559</v>
      </c>
      <c r="B26560">
        <v>11702</v>
      </c>
      <c r="C26560" t="str">
        <f>_xlfn.XLOOKUP(WORKSHEET[[#This Row],[pizza_id]],pizzas!A:A,pizzas!F:F)</f>
        <v>The Mexicana Pizza</v>
      </c>
      <c r="D26560" t="s">
        <v>48</v>
      </c>
      <c r="E26560">
        <v>1</v>
      </c>
      <c r="F26560" s="3" cm="1">
        <f t="array" ref="F26560">_xlfn.XLOOKUP(WORKSHEET[[#This Row],[pizza_id]],pizzas[[#All],[pizza_id]],pizzas[[#All],[price]])</f>
        <v>16.25</v>
      </c>
      <c r="G26560" t="str">
        <f>UPPER(RIGHT(WORKSHEET[[#This Row],[pizza_id]],1))</f>
        <v>M</v>
      </c>
      <c r="H26560" t="str" cm="1">
        <f t="array" ref="H26560">_xlfn.XLOOKUP(WORKSHEET[[#This Row],[pizza_id]],pizzas[[#All],[pizza_id]],pizzas[[#All],[categoy]])</f>
        <v>Supreme</v>
      </c>
      <c r="I26560" t="str">
        <f>_xlfn.XLOOKUP(WORKSHEET[[#This Row],[order_id]],orders[order_id],orders[Day Name])</f>
        <v>Wednesday</v>
      </c>
      <c r="J26560" s="2">
        <f>_xlfn.XLOOKUP(WORKSHEET[[#This Row],[order_id]],orders[order_id],orders[time])</f>
        <v>0.51556712962962958</v>
      </c>
      <c r="K26560" t="str">
        <f>_xlfn.XLOOKUP(WORKSHEET[[#This Row],[Order Time]],orders[time],orders[AM/PM])</f>
        <v>PM</v>
      </c>
      <c r="L26560" t="str">
        <f>IF(WORKSHEET[[#This Row],[AM/PM]]="AM","Morning","Afternoon/Evening")</f>
        <v>Afternoon/Evening</v>
      </c>
    </row>
    <row r="26561" spans="1:12" x14ac:dyDescent="0.35">
      <c r="A26561">
        <v>26560</v>
      </c>
      <c r="B26561">
        <v>11703</v>
      </c>
      <c r="C26561" t="str">
        <f>_xlfn.XLOOKUP(WORKSHEET[[#This Row],[pizza_id]],pizzas!A:A,pizzas!F:F)</f>
        <v>The Mexicana Pizza</v>
      </c>
      <c r="D26561" t="s">
        <v>67</v>
      </c>
      <c r="E26561">
        <v>1</v>
      </c>
      <c r="F26561" s="3" cm="1">
        <f t="array" ref="F26561">_xlfn.XLOOKUP(WORKSHEET[[#This Row],[pizza_id]],pizzas[[#All],[pizza_id]],pizzas[[#All],[price]])</f>
        <v>16.5</v>
      </c>
      <c r="G26561" t="str">
        <f>UPPER(RIGHT(WORKSHEET[[#This Row],[pizza_id]],1))</f>
        <v>M</v>
      </c>
      <c r="H26561" t="str" cm="1">
        <f t="array" ref="H26561">_xlfn.XLOOKUP(WORKSHEET[[#This Row],[pizza_id]],pizzas[[#All],[pizza_id]],pizzas[[#All],[categoy]])</f>
        <v>Supreme</v>
      </c>
      <c r="I26561" t="str">
        <f>_xlfn.XLOOKUP(WORKSHEET[[#This Row],[order_id]],orders[order_id],orders[Day Name])</f>
        <v>Wednesday</v>
      </c>
      <c r="J26561" s="2">
        <f>_xlfn.XLOOKUP(WORKSHEET[[#This Row],[order_id]],orders[order_id],orders[time])</f>
        <v>0.51689814814814816</v>
      </c>
      <c r="K26561" t="str">
        <f>_xlfn.XLOOKUP(WORKSHEET[[#This Row],[Order Time]],orders[time],orders[AM/PM])</f>
        <v>PM</v>
      </c>
      <c r="L26561" t="str">
        <f>IF(WORKSHEET[[#This Row],[AM/PM]]="AM","Morning","Afternoon/Evening")</f>
        <v>Afternoon/Evening</v>
      </c>
    </row>
    <row r="26562" spans="1:12" x14ac:dyDescent="0.35">
      <c r="A26562">
        <v>26561</v>
      </c>
      <c r="B26562">
        <v>11703</v>
      </c>
      <c r="C26562" t="str">
        <f>_xlfn.XLOOKUP(WORKSHEET[[#This Row],[pizza_id]],pizzas!A:A,pizzas!F:F)</f>
        <v>The Mexicana Pizza</v>
      </c>
      <c r="D26562" t="s">
        <v>71</v>
      </c>
      <c r="E26562">
        <v>1</v>
      </c>
      <c r="F26562" s="3" cm="1">
        <f t="array" ref="F26562">_xlfn.XLOOKUP(WORKSHEET[[#This Row],[pizza_id]],pizzas[[#All],[pizza_id]],pizzas[[#All],[price]])</f>
        <v>12.25</v>
      </c>
      <c r="G26562" t="str">
        <f>UPPER(RIGHT(WORKSHEET[[#This Row],[pizza_id]],1))</f>
        <v>S</v>
      </c>
      <c r="H26562" t="str" cm="1">
        <f t="array" ref="H26562">_xlfn.XLOOKUP(WORKSHEET[[#This Row],[pizza_id]],pizzas[[#All],[pizza_id]],pizzas[[#All],[categoy]])</f>
        <v>Supreme</v>
      </c>
      <c r="I26562" t="str">
        <f>_xlfn.XLOOKUP(WORKSHEET[[#This Row],[order_id]],orders[order_id],orders[Day Name])</f>
        <v>Wednesday</v>
      </c>
      <c r="J26562" s="2">
        <f>_xlfn.XLOOKUP(WORKSHEET[[#This Row],[order_id]],orders[order_id],orders[time])</f>
        <v>0.51689814814814816</v>
      </c>
      <c r="K26562" t="str">
        <f>_xlfn.XLOOKUP(WORKSHEET[[#This Row],[Order Time]],orders[time],orders[AM/PM])</f>
        <v>PM</v>
      </c>
      <c r="L26562" t="str">
        <f>IF(WORKSHEET[[#This Row],[AM/PM]]="AM","Morning","Afternoon/Evening")</f>
        <v>Afternoon/Evening</v>
      </c>
    </row>
    <row r="26563" spans="1:12" x14ac:dyDescent="0.35">
      <c r="A26563">
        <v>26562</v>
      </c>
      <c r="B26563">
        <v>11704</v>
      </c>
      <c r="C26563" t="str">
        <f>_xlfn.XLOOKUP(WORKSHEET[[#This Row],[pizza_id]],pizzas!A:A,pizzas!F:F)</f>
        <v>The Calabrese Pizza</v>
      </c>
      <c r="D26563" t="s">
        <v>57</v>
      </c>
      <c r="E26563">
        <v>1</v>
      </c>
      <c r="F26563" s="3" cm="1">
        <f t="array" ref="F26563">_xlfn.XLOOKUP(WORKSHEET[[#This Row],[pizza_id]],pizzas[[#All],[pizza_id]],pizzas[[#All],[price]])</f>
        <v>16.75</v>
      </c>
      <c r="G26563" t="str">
        <f>UPPER(RIGHT(WORKSHEET[[#This Row],[pizza_id]],1))</f>
        <v>M</v>
      </c>
      <c r="H26563" t="str" cm="1">
        <f t="array" ref="H26563">_xlfn.XLOOKUP(WORKSHEET[[#This Row],[pizza_id]],pizzas[[#All],[pizza_id]],pizzas[[#All],[categoy]])</f>
        <v>Chicken</v>
      </c>
      <c r="I26563" t="str">
        <f>_xlfn.XLOOKUP(WORKSHEET[[#This Row],[order_id]],orders[order_id],orders[Day Name])</f>
        <v>Wednesday</v>
      </c>
      <c r="J26563" s="2">
        <f>_xlfn.XLOOKUP(WORKSHEET[[#This Row],[order_id]],orders[order_id],orders[time])</f>
        <v>0.52156250000000004</v>
      </c>
      <c r="K26563" t="str">
        <f>_xlfn.XLOOKUP(WORKSHEET[[#This Row],[Order Time]],orders[time],orders[AM/PM])</f>
        <v>PM</v>
      </c>
      <c r="L26563" t="str">
        <f>IF(WORKSHEET[[#This Row],[AM/PM]]="AM","Morning","Afternoon/Evening")</f>
        <v>Afternoon/Evening</v>
      </c>
    </row>
    <row r="26564" spans="1:12" x14ac:dyDescent="0.35">
      <c r="A26564">
        <v>26563</v>
      </c>
      <c r="B26564">
        <v>11705</v>
      </c>
      <c r="C26564" t="str">
        <f>_xlfn.XLOOKUP(WORKSHEET[[#This Row],[pizza_id]],pizzas!A:A,pizzas!F:F)</f>
        <v>The Calabrese Pizza</v>
      </c>
      <c r="D26564" t="s">
        <v>62</v>
      </c>
      <c r="E26564">
        <v>1</v>
      </c>
      <c r="F26564" s="3" cm="1">
        <f t="array" ref="F26564">_xlfn.XLOOKUP(WORKSHEET[[#This Row],[pizza_id]],pizzas[[#All],[pizza_id]],pizzas[[#All],[price]])</f>
        <v>16.75</v>
      </c>
      <c r="G26564" t="str">
        <f>UPPER(RIGHT(WORKSHEET[[#This Row],[pizza_id]],1))</f>
        <v>M</v>
      </c>
      <c r="H26564" t="str" cm="1">
        <f t="array" ref="H26564">_xlfn.XLOOKUP(WORKSHEET[[#This Row],[pizza_id]],pizzas[[#All],[pizza_id]],pizzas[[#All],[categoy]])</f>
        <v>Chicken</v>
      </c>
      <c r="I26564" t="str">
        <f>_xlfn.XLOOKUP(WORKSHEET[[#This Row],[order_id]],orders[order_id],orders[Day Name])</f>
        <v>Wednesday</v>
      </c>
      <c r="J26564" s="2">
        <f>_xlfn.XLOOKUP(WORKSHEET[[#This Row],[order_id]],orders[order_id],orders[time])</f>
        <v>0.5226736111111111</v>
      </c>
      <c r="K26564" t="str">
        <f>_xlfn.XLOOKUP(WORKSHEET[[#This Row],[Order Time]],orders[time],orders[AM/PM])</f>
        <v>PM</v>
      </c>
      <c r="L26564" t="str">
        <f>IF(WORKSHEET[[#This Row],[AM/PM]]="AM","Morning","Afternoon/Evening")</f>
        <v>Afternoon/Evening</v>
      </c>
    </row>
    <row r="26565" spans="1:12" x14ac:dyDescent="0.35">
      <c r="A26565">
        <v>26564</v>
      </c>
      <c r="B26565">
        <v>11706</v>
      </c>
      <c r="C26565" t="str">
        <f>_xlfn.XLOOKUP(WORKSHEET[[#This Row],[pizza_id]],pizzas!A:A,pizzas!F:F)</f>
        <v>The Four Cheese Pizza</v>
      </c>
      <c r="D26565" t="s">
        <v>33</v>
      </c>
      <c r="E26565">
        <v>1</v>
      </c>
      <c r="F26565" s="3" cm="1">
        <f t="array" ref="F26565">_xlfn.XLOOKUP(WORKSHEET[[#This Row],[pizza_id]],pizzas[[#All],[pizza_id]],pizzas[[#All],[price]])</f>
        <v>17.95</v>
      </c>
      <c r="G26565" t="str">
        <f>UPPER(RIGHT(WORKSHEET[[#This Row],[pizza_id]],1))</f>
        <v>L</v>
      </c>
      <c r="H26565" t="str" cm="1">
        <f t="array" ref="H26565">_xlfn.XLOOKUP(WORKSHEET[[#This Row],[pizza_id]],pizzas[[#All],[pizza_id]],pizzas[[#All],[categoy]])</f>
        <v>Veggie</v>
      </c>
      <c r="I26565" t="str">
        <f>_xlfn.XLOOKUP(WORKSHEET[[#This Row],[order_id]],orders[order_id],orders[Day Name])</f>
        <v>Wednesday</v>
      </c>
      <c r="J26565" s="2">
        <f>_xlfn.XLOOKUP(WORKSHEET[[#This Row],[order_id]],orders[order_id],orders[time])</f>
        <v>0.52387731481481481</v>
      </c>
      <c r="K26565" t="str">
        <f>_xlfn.XLOOKUP(WORKSHEET[[#This Row],[Order Time]],orders[time],orders[AM/PM])</f>
        <v>PM</v>
      </c>
      <c r="L26565" t="str">
        <f>IF(WORKSHEET[[#This Row],[AM/PM]]="AM","Morning","Afternoon/Evening")</f>
        <v>Afternoon/Evening</v>
      </c>
    </row>
    <row r="26566" spans="1:12" x14ac:dyDescent="0.35">
      <c r="A26566">
        <v>26565</v>
      </c>
      <c r="B26566">
        <v>11706</v>
      </c>
      <c r="C26566" t="str">
        <f>_xlfn.XLOOKUP(WORKSHEET[[#This Row],[pizza_id]],pizzas!A:A,pizzas!F:F)</f>
        <v>The Green Garden Pizza</v>
      </c>
      <c r="D26566" t="s">
        <v>43</v>
      </c>
      <c r="E26566">
        <v>1</v>
      </c>
      <c r="F26566" s="3" cm="1">
        <f t="array" ref="F26566">_xlfn.XLOOKUP(WORKSHEET[[#This Row],[pizza_id]],pizzas[[#All],[pizza_id]],pizzas[[#All],[price]])</f>
        <v>16</v>
      </c>
      <c r="G26566" t="str">
        <f>UPPER(RIGHT(WORKSHEET[[#This Row],[pizza_id]],1))</f>
        <v>M</v>
      </c>
      <c r="H26566" t="str" cm="1">
        <f t="array" ref="H26566">_xlfn.XLOOKUP(WORKSHEET[[#This Row],[pizza_id]],pizzas[[#All],[pizza_id]],pizzas[[#All],[categoy]])</f>
        <v>Classic</v>
      </c>
      <c r="I26566" t="str">
        <f>_xlfn.XLOOKUP(WORKSHEET[[#This Row],[order_id]],orders[order_id],orders[Day Name])</f>
        <v>Wednesday</v>
      </c>
      <c r="J26566" s="2">
        <f>_xlfn.XLOOKUP(WORKSHEET[[#This Row],[order_id]],orders[order_id],orders[time])</f>
        <v>0.52387731481481481</v>
      </c>
      <c r="K26566" t="str">
        <f>_xlfn.XLOOKUP(WORKSHEET[[#This Row],[Order Time]],orders[time],orders[AM/PM])</f>
        <v>PM</v>
      </c>
      <c r="L26566" t="str">
        <f>IF(WORKSHEET[[#This Row],[AM/PM]]="AM","Morning","Afternoon/Evening")</f>
        <v>Afternoon/Evening</v>
      </c>
    </row>
    <row r="26567" spans="1:12" x14ac:dyDescent="0.35">
      <c r="A26567">
        <v>26566</v>
      </c>
      <c r="B26567">
        <v>11706</v>
      </c>
      <c r="C26567" t="str">
        <f>_xlfn.XLOOKUP(WORKSHEET[[#This Row],[pizza_id]],pizzas!A:A,pizzas!F:F)</f>
        <v>The Mexicana Pizza</v>
      </c>
      <c r="D26567" t="s">
        <v>23</v>
      </c>
      <c r="E26567">
        <v>1</v>
      </c>
      <c r="F26567" s="3" cm="1">
        <f t="array" ref="F26567">_xlfn.XLOOKUP(WORKSHEET[[#This Row],[pizza_id]],pizzas[[#All],[pizza_id]],pizzas[[#All],[price]])</f>
        <v>20.25</v>
      </c>
      <c r="G26567" t="str">
        <f>UPPER(RIGHT(WORKSHEET[[#This Row],[pizza_id]],1))</f>
        <v>L</v>
      </c>
      <c r="H26567" t="str" cm="1">
        <f t="array" ref="H26567">_xlfn.XLOOKUP(WORKSHEET[[#This Row],[pizza_id]],pizzas[[#All],[pizza_id]],pizzas[[#All],[categoy]])</f>
        <v>Veggie</v>
      </c>
      <c r="I26567" t="str">
        <f>_xlfn.XLOOKUP(WORKSHEET[[#This Row],[order_id]],orders[order_id],orders[Day Name])</f>
        <v>Wednesday</v>
      </c>
      <c r="J26567" s="2">
        <f>_xlfn.XLOOKUP(WORKSHEET[[#This Row],[order_id]],orders[order_id],orders[time])</f>
        <v>0.52387731481481481</v>
      </c>
      <c r="K26567" t="str">
        <f>_xlfn.XLOOKUP(WORKSHEET[[#This Row],[Order Time]],orders[time],orders[AM/PM])</f>
        <v>PM</v>
      </c>
      <c r="L26567" t="str">
        <f>IF(WORKSHEET[[#This Row],[AM/PM]]="AM","Morning","Afternoon/Evening")</f>
        <v>Afternoon/Evening</v>
      </c>
    </row>
    <row r="26568" spans="1:12" x14ac:dyDescent="0.35">
      <c r="A26568">
        <v>26567</v>
      </c>
      <c r="B26568">
        <v>11706</v>
      </c>
      <c r="C26568" t="str">
        <f>_xlfn.XLOOKUP(WORKSHEET[[#This Row],[pizza_id]],pizzas!A:A,pizzas!F:F)</f>
        <v>The Mexicana Pizza</v>
      </c>
      <c r="D26568" t="s">
        <v>65</v>
      </c>
      <c r="E26568">
        <v>1</v>
      </c>
      <c r="F26568" s="3" cm="1">
        <f t="array" ref="F26568">_xlfn.XLOOKUP(WORKSHEET[[#This Row],[pizza_id]],pizzas[[#All],[pizza_id]],pizzas[[#All],[price]])</f>
        <v>11</v>
      </c>
      <c r="G26568" t="str">
        <f>UPPER(RIGHT(WORKSHEET[[#This Row],[pizza_id]],1))</f>
        <v>S</v>
      </c>
      <c r="H26568" t="str" cm="1">
        <f t="array" ref="H26568">_xlfn.XLOOKUP(WORKSHEET[[#This Row],[pizza_id]],pizzas[[#All],[pizza_id]],pizzas[[#All],[categoy]])</f>
        <v>Classic</v>
      </c>
      <c r="I26568" t="str">
        <f>_xlfn.XLOOKUP(WORKSHEET[[#This Row],[order_id]],orders[order_id],orders[Day Name])</f>
        <v>Wednesday</v>
      </c>
      <c r="J26568" s="2">
        <f>_xlfn.XLOOKUP(WORKSHEET[[#This Row],[order_id]],orders[order_id],orders[time])</f>
        <v>0.52387731481481481</v>
      </c>
      <c r="K26568" t="str">
        <f>_xlfn.XLOOKUP(WORKSHEET[[#This Row],[Order Time]],orders[time],orders[AM/PM])</f>
        <v>PM</v>
      </c>
      <c r="L26568" t="str">
        <f>IF(WORKSHEET[[#This Row],[AM/PM]]="AM","Morning","Afternoon/Evening")</f>
        <v>Afternoon/Evening</v>
      </c>
    </row>
    <row r="26569" spans="1:12" x14ac:dyDescent="0.35">
      <c r="A26569">
        <v>26568</v>
      </c>
      <c r="B26569">
        <v>11706</v>
      </c>
      <c r="C26569" t="str">
        <f>_xlfn.XLOOKUP(WORKSHEET[[#This Row],[pizza_id]],pizzas!A:A,pizzas!F:F)</f>
        <v>The Mexicana Pizza</v>
      </c>
      <c r="D26569" t="s">
        <v>42</v>
      </c>
      <c r="E26569">
        <v>1</v>
      </c>
      <c r="F26569" s="3" cm="1">
        <f t="array" ref="F26569">_xlfn.XLOOKUP(WORKSHEET[[#This Row],[pizza_id]],pizzas[[#All],[pizza_id]],pizzas[[#All],[price]])</f>
        <v>20.25</v>
      </c>
      <c r="G26569" t="str">
        <f>UPPER(RIGHT(WORKSHEET[[#This Row],[pizza_id]],1))</f>
        <v>L</v>
      </c>
      <c r="H26569" t="str" cm="1">
        <f t="array" ref="H26569">_xlfn.XLOOKUP(WORKSHEET[[#This Row],[pizza_id]],pizzas[[#All],[pizza_id]],pizzas[[#All],[categoy]])</f>
        <v>Supreme</v>
      </c>
      <c r="I26569" t="str">
        <f>_xlfn.XLOOKUP(WORKSHEET[[#This Row],[order_id]],orders[order_id],orders[Day Name])</f>
        <v>Wednesday</v>
      </c>
      <c r="J26569" s="2">
        <f>_xlfn.XLOOKUP(WORKSHEET[[#This Row],[order_id]],orders[order_id],orders[time])</f>
        <v>0.52387731481481481</v>
      </c>
      <c r="K26569" t="str">
        <f>_xlfn.XLOOKUP(WORKSHEET[[#This Row],[Order Time]],orders[time],orders[AM/PM])</f>
        <v>PM</v>
      </c>
      <c r="L26569" t="str">
        <f>IF(WORKSHEET[[#This Row],[AM/PM]]="AM","Morning","Afternoon/Evening")</f>
        <v>Afternoon/Evening</v>
      </c>
    </row>
    <row r="26570" spans="1:12" x14ac:dyDescent="0.35">
      <c r="A26570">
        <v>26569</v>
      </c>
      <c r="B26570">
        <v>11706</v>
      </c>
      <c r="C26570" t="str">
        <f>_xlfn.XLOOKUP(WORKSHEET[[#This Row],[pizza_id]],pizzas!A:A,pizzas!F:F)</f>
        <v>The Spinach and Feta Pizza</v>
      </c>
      <c r="D26570" t="s">
        <v>9</v>
      </c>
      <c r="E26570">
        <v>1</v>
      </c>
      <c r="F26570" s="3" cm="1">
        <f t="array" ref="F26570">_xlfn.XLOOKUP(WORKSHEET[[#This Row],[pizza_id]],pizzas[[#All],[pizza_id]],pizzas[[#All],[price]])</f>
        <v>20.75</v>
      </c>
      <c r="G26570" t="str">
        <f>UPPER(RIGHT(WORKSHEET[[#This Row],[pizza_id]],1))</f>
        <v>L</v>
      </c>
      <c r="H26570" t="str" cm="1">
        <f t="array" ref="H26570">_xlfn.XLOOKUP(WORKSHEET[[#This Row],[pizza_id]],pizzas[[#All],[pizza_id]],pizzas[[#All],[categoy]])</f>
        <v>Chicken</v>
      </c>
      <c r="I26570" t="str">
        <f>_xlfn.XLOOKUP(WORKSHEET[[#This Row],[order_id]],orders[order_id],orders[Day Name])</f>
        <v>Wednesday</v>
      </c>
      <c r="J26570" s="2">
        <f>_xlfn.XLOOKUP(WORKSHEET[[#This Row],[order_id]],orders[order_id],orders[time])</f>
        <v>0.52387731481481481</v>
      </c>
      <c r="K26570" t="str">
        <f>_xlfn.XLOOKUP(WORKSHEET[[#This Row],[Order Time]],orders[time],orders[AM/PM])</f>
        <v>PM</v>
      </c>
      <c r="L26570" t="str">
        <f>IF(WORKSHEET[[#This Row],[AM/PM]]="AM","Morning","Afternoon/Evening")</f>
        <v>Afternoon/Evening</v>
      </c>
    </row>
    <row r="26571" spans="1:12" x14ac:dyDescent="0.35">
      <c r="A26571">
        <v>26570</v>
      </c>
      <c r="B26571">
        <v>11706</v>
      </c>
      <c r="C26571" t="str">
        <f>_xlfn.XLOOKUP(WORKSHEET[[#This Row],[pizza_id]],pizzas!A:A,pizzas!F:F)</f>
        <v>The Spinach and Feta Pizza</v>
      </c>
      <c r="D26571" t="s">
        <v>63</v>
      </c>
      <c r="E26571">
        <v>1</v>
      </c>
      <c r="F26571" s="3" cm="1">
        <f t="array" ref="F26571">_xlfn.XLOOKUP(WORKSHEET[[#This Row],[pizza_id]],pizzas[[#All],[pizza_id]],pizzas[[#All],[price]])</f>
        <v>25.5</v>
      </c>
      <c r="G26571" t="str">
        <f>UPPER(RIGHT(WORKSHEET[[#This Row],[pizza_id]],1))</f>
        <v>L</v>
      </c>
      <c r="H26571" t="str" cm="1">
        <f t="array" ref="H26571">_xlfn.XLOOKUP(WORKSHEET[[#This Row],[pizza_id]],pizzas[[#All],[pizza_id]],pizzas[[#All],[categoy]])</f>
        <v>Classic</v>
      </c>
      <c r="I26571" t="str">
        <f>_xlfn.XLOOKUP(WORKSHEET[[#This Row],[order_id]],orders[order_id],orders[Day Name])</f>
        <v>Wednesday</v>
      </c>
      <c r="J26571" s="2">
        <f>_xlfn.XLOOKUP(WORKSHEET[[#This Row],[order_id]],orders[order_id],orders[time])</f>
        <v>0.52387731481481481</v>
      </c>
      <c r="K26571" t="str">
        <f>_xlfn.XLOOKUP(WORKSHEET[[#This Row],[Order Time]],orders[time],orders[AM/PM])</f>
        <v>PM</v>
      </c>
      <c r="L26571" t="str">
        <f>IF(WORKSHEET[[#This Row],[AM/PM]]="AM","Morning","Afternoon/Evening")</f>
        <v>Afternoon/Evening</v>
      </c>
    </row>
    <row r="26572" spans="1:12" x14ac:dyDescent="0.35">
      <c r="A26572">
        <v>26571</v>
      </c>
      <c r="B26572">
        <v>11707</v>
      </c>
      <c r="C26572" t="str">
        <f>_xlfn.XLOOKUP(WORKSHEET[[#This Row],[pizza_id]],pizzas!A:A,pizzas!F:F)</f>
        <v>The Barbecue Chicken Pizza</v>
      </c>
      <c r="D26572" t="s">
        <v>25</v>
      </c>
      <c r="E26572">
        <v>1</v>
      </c>
      <c r="F26572" s="3" cm="1">
        <f t="array" ref="F26572">_xlfn.XLOOKUP(WORKSHEET[[#This Row],[pizza_id]],pizzas[[#All],[pizza_id]],pizzas[[#All],[price]])</f>
        <v>20.75</v>
      </c>
      <c r="G26572" t="str">
        <f>UPPER(RIGHT(WORKSHEET[[#This Row],[pizza_id]],1))</f>
        <v>L</v>
      </c>
      <c r="H26572" t="str" cm="1">
        <f t="array" ref="H26572">_xlfn.XLOOKUP(WORKSHEET[[#This Row],[pizza_id]],pizzas[[#All],[pizza_id]],pizzas[[#All],[categoy]])</f>
        <v>Chicken</v>
      </c>
      <c r="I26572" t="str">
        <f>_xlfn.XLOOKUP(WORKSHEET[[#This Row],[order_id]],orders[order_id],orders[Day Name])</f>
        <v>Wednesday</v>
      </c>
      <c r="J26572" s="2">
        <f>_xlfn.XLOOKUP(WORKSHEET[[#This Row],[order_id]],orders[order_id],orders[time])</f>
        <v>0.52708333333333335</v>
      </c>
      <c r="K26572" t="str">
        <f>_xlfn.XLOOKUP(WORKSHEET[[#This Row],[Order Time]],orders[time],orders[AM/PM])</f>
        <v>PM</v>
      </c>
      <c r="L26572" t="str">
        <f>IF(WORKSHEET[[#This Row],[AM/PM]]="AM","Morning","Afternoon/Evening")</f>
        <v>Afternoon/Evening</v>
      </c>
    </row>
    <row r="26573" spans="1:12" x14ac:dyDescent="0.35">
      <c r="A26573">
        <v>26572</v>
      </c>
      <c r="B26573">
        <v>11707</v>
      </c>
      <c r="C26573" t="str">
        <f>_xlfn.XLOOKUP(WORKSHEET[[#This Row],[pizza_id]],pizzas!A:A,pizzas!F:F)</f>
        <v>The Mexicana Pizza</v>
      </c>
      <c r="D26573" t="s">
        <v>51</v>
      </c>
      <c r="E26573">
        <v>1</v>
      </c>
      <c r="F26573" s="3" cm="1">
        <f t="array" ref="F26573">_xlfn.XLOOKUP(WORKSHEET[[#This Row],[pizza_id]],pizzas[[#All],[pizza_id]],pizzas[[#All],[price]])</f>
        <v>9.75</v>
      </c>
      <c r="G26573" t="str">
        <f>UPPER(RIGHT(WORKSHEET[[#This Row],[pizza_id]],1))</f>
        <v>S</v>
      </c>
      <c r="H26573" t="str" cm="1">
        <f t="array" ref="H26573">_xlfn.XLOOKUP(WORKSHEET[[#This Row],[pizza_id]],pizzas[[#All],[pizza_id]],pizzas[[#All],[categoy]])</f>
        <v>Classic</v>
      </c>
      <c r="I26573" t="str">
        <f>_xlfn.XLOOKUP(WORKSHEET[[#This Row],[order_id]],orders[order_id],orders[Day Name])</f>
        <v>Wednesday</v>
      </c>
      <c r="J26573" s="2">
        <f>_xlfn.XLOOKUP(WORKSHEET[[#This Row],[order_id]],orders[order_id],orders[time])</f>
        <v>0.52708333333333335</v>
      </c>
      <c r="K26573" t="str">
        <f>_xlfn.XLOOKUP(WORKSHEET[[#This Row],[Order Time]],orders[time],orders[AM/PM])</f>
        <v>PM</v>
      </c>
      <c r="L26573" t="str">
        <f>IF(WORKSHEET[[#This Row],[AM/PM]]="AM","Morning","Afternoon/Evening")</f>
        <v>Afternoon/Evening</v>
      </c>
    </row>
    <row r="26574" spans="1:12" x14ac:dyDescent="0.35">
      <c r="A26574">
        <v>26573</v>
      </c>
      <c r="B26574">
        <v>11708</v>
      </c>
      <c r="C26574" t="str">
        <f>_xlfn.XLOOKUP(WORKSHEET[[#This Row],[pizza_id]],pizzas!A:A,pizzas!F:F)</f>
        <v>The Green Garden Pizza</v>
      </c>
      <c r="D26574" t="s">
        <v>64</v>
      </c>
      <c r="E26574">
        <v>1</v>
      </c>
      <c r="F26574" s="3" cm="1">
        <f t="array" ref="F26574">_xlfn.XLOOKUP(WORKSHEET[[#This Row],[pizza_id]],pizzas[[#All],[pizza_id]],pizzas[[#All],[price]])</f>
        <v>16.5</v>
      </c>
      <c r="G26574" t="str">
        <f>UPPER(RIGHT(WORKSHEET[[#This Row],[pizza_id]],1))</f>
        <v>L</v>
      </c>
      <c r="H26574" t="str" cm="1">
        <f t="array" ref="H26574">_xlfn.XLOOKUP(WORKSHEET[[#This Row],[pizza_id]],pizzas[[#All],[pizza_id]],pizzas[[#All],[categoy]])</f>
        <v>Classic</v>
      </c>
      <c r="I26574" t="str">
        <f>_xlfn.XLOOKUP(WORKSHEET[[#This Row],[order_id]],orders[order_id],orders[Day Name])</f>
        <v>Wednesday</v>
      </c>
      <c r="J26574" s="2">
        <f>_xlfn.XLOOKUP(WORKSHEET[[#This Row],[order_id]],orders[order_id],orders[time])</f>
        <v>0.54180555555555554</v>
      </c>
      <c r="K26574" t="str">
        <f>_xlfn.XLOOKUP(WORKSHEET[[#This Row],[Order Time]],orders[time],orders[AM/PM])</f>
        <v>PM</v>
      </c>
      <c r="L26574" t="str">
        <f>IF(WORKSHEET[[#This Row],[AM/PM]]="AM","Morning","Afternoon/Evening")</f>
        <v>Afternoon/Evening</v>
      </c>
    </row>
    <row r="26575" spans="1:12" x14ac:dyDescent="0.35">
      <c r="A26575">
        <v>26574</v>
      </c>
      <c r="B26575">
        <v>11709</v>
      </c>
      <c r="C26575" t="str">
        <f>_xlfn.XLOOKUP(WORKSHEET[[#This Row],[pizza_id]],pizzas!A:A,pizzas!F:F)</f>
        <v>The Four Cheese Pizza</v>
      </c>
      <c r="D26575" t="s">
        <v>33</v>
      </c>
      <c r="E26575">
        <v>1</v>
      </c>
      <c r="F26575" s="3" cm="1">
        <f t="array" ref="F26575">_xlfn.XLOOKUP(WORKSHEET[[#This Row],[pizza_id]],pizzas[[#All],[pizza_id]],pizzas[[#All],[price]])</f>
        <v>17.95</v>
      </c>
      <c r="G26575" t="str">
        <f>UPPER(RIGHT(WORKSHEET[[#This Row],[pizza_id]],1))</f>
        <v>L</v>
      </c>
      <c r="H26575" t="str" cm="1">
        <f t="array" ref="H26575">_xlfn.XLOOKUP(WORKSHEET[[#This Row],[pizza_id]],pizzas[[#All],[pizza_id]],pizzas[[#All],[categoy]])</f>
        <v>Veggie</v>
      </c>
      <c r="I26575" t="str">
        <f>_xlfn.XLOOKUP(WORKSHEET[[#This Row],[order_id]],orders[order_id],orders[Day Name])</f>
        <v>Wednesday</v>
      </c>
      <c r="J26575" s="2">
        <f>_xlfn.XLOOKUP(WORKSHEET[[#This Row],[order_id]],orders[order_id],orders[time])</f>
        <v>0.54478009259259264</v>
      </c>
      <c r="K26575" t="str">
        <f>_xlfn.XLOOKUP(WORKSHEET[[#This Row],[Order Time]],orders[time],orders[AM/PM])</f>
        <v>PM</v>
      </c>
      <c r="L26575" t="str">
        <f>IF(WORKSHEET[[#This Row],[AM/PM]]="AM","Morning","Afternoon/Evening")</f>
        <v>Afternoon/Evening</v>
      </c>
    </row>
    <row r="26576" spans="1:12" x14ac:dyDescent="0.35">
      <c r="A26576">
        <v>26575</v>
      </c>
      <c r="B26576">
        <v>11709</v>
      </c>
      <c r="C26576" t="str">
        <f>_xlfn.XLOOKUP(WORKSHEET[[#This Row],[pizza_id]],pizzas!A:A,pizzas!F:F)</f>
        <v>The Mexicana Pizza</v>
      </c>
      <c r="D26576" t="s">
        <v>34</v>
      </c>
      <c r="E26576">
        <v>1</v>
      </c>
      <c r="F26576" s="3" cm="1">
        <f t="array" ref="F26576">_xlfn.XLOOKUP(WORKSHEET[[#This Row],[pizza_id]],pizzas[[#All],[pizza_id]],pizzas[[#All],[price]])</f>
        <v>12</v>
      </c>
      <c r="G26576" t="str">
        <f>UPPER(RIGHT(WORKSHEET[[#This Row],[pizza_id]],1))</f>
        <v>S</v>
      </c>
      <c r="H26576" t="str" cm="1">
        <f t="array" ref="H26576">_xlfn.XLOOKUP(WORKSHEET[[#This Row],[pizza_id]],pizzas[[#All],[pizza_id]],pizzas[[#All],[categoy]])</f>
        <v>Classic</v>
      </c>
      <c r="I26576" t="str">
        <f>_xlfn.XLOOKUP(WORKSHEET[[#This Row],[order_id]],orders[order_id],orders[Day Name])</f>
        <v>Wednesday</v>
      </c>
      <c r="J26576" s="2">
        <f>_xlfn.XLOOKUP(WORKSHEET[[#This Row],[order_id]],orders[order_id],orders[time])</f>
        <v>0.54478009259259264</v>
      </c>
      <c r="K26576" t="str">
        <f>_xlfn.XLOOKUP(WORKSHEET[[#This Row],[Order Time]],orders[time],orders[AM/PM])</f>
        <v>PM</v>
      </c>
      <c r="L26576" t="str">
        <f>IF(WORKSHEET[[#This Row],[AM/PM]]="AM","Morning","Afternoon/Evening")</f>
        <v>Afternoon/Evening</v>
      </c>
    </row>
    <row r="26577" spans="1:12" x14ac:dyDescent="0.35">
      <c r="A26577">
        <v>26576</v>
      </c>
      <c r="B26577">
        <v>11709</v>
      </c>
      <c r="C26577" t="str">
        <f>_xlfn.XLOOKUP(WORKSHEET[[#This Row],[pizza_id]],pizzas!A:A,pizzas!F:F)</f>
        <v>The Spinach Pesto Pizza</v>
      </c>
      <c r="D26577" t="s">
        <v>59</v>
      </c>
      <c r="E26577">
        <v>1</v>
      </c>
      <c r="F26577" s="3" cm="1">
        <f t="array" ref="F26577">_xlfn.XLOOKUP(WORKSHEET[[#This Row],[pizza_id]],pizzas[[#All],[pizza_id]],pizzas[[#All],[price]])</f>
        <v>12.5</v>
      </c>
      <c r="G26577" t="str">
        <f>UPPER(RIGHT(WORKSHEET[[#This Row],[pizza_id]],1))</f>
        <v>S</v>
      </c>
      <c r="H26577" t="str" cm="1">
        <f t="array" ref="H26577">_xlfn.XLOOKUP(WORKSHEET[[#This Row],[pizza_id]],pizzas[[#All],[pizza_id]],pizzas[[#All],[categoy]])</f>
        <v>Veggie</v>
      </c>
      <c r="I26577" t="str">
        <f>_xlfn.XLOOKUP(WORKSHEET[[#This Row],[order_id]],orders[order_id],orders[Day Name])</f>
        <v>Wednesday</v>
      </c>
      <c r="J26577" s="2">
        <f>_xlfn.XLOOKUP(WORKSHEET[[#This Row],[order_id]],orders[order_id],orders[time])</f>
        <v>0.54478009259259264</v>
      </c>
      <c r="K26577" t="str">
        <f>_xlfn.XLOOKUP(WORKSHEET[[#This Row],[Order Time]],orders[time],orders[AM/PM])</f>
        <v>PM</v>
      </c>
      <c r="L26577" t="str">
        <f>IF(WORKSHEET[[#This Row],[AM/PM]]="AM","Morning","Afternoon/Evening")</f>
        <v>Afternoon/Evening</v>
      </c>
    </row>
    <row r="26578" spans="1:12" x14ac:dyDescent="0.35">
      <c r="A26578">
        <v>26577</v>
      </c>
      <c r="B26578">
        <v>11710</v>
      </c>
      <c r="C26578" t="str">
        <f>_xlfn.XLOOKUP(WORKSHEET[[#This Row],[pizza_id]],pizzas!A:A,pizzas!F:F)</f>
        <v>The Spinach Pesto Pizza</v>
      </c>
      <c r="D26578" t="s">
        <v>59</v>
      </c>
      <c r="E26578">
        <v>2</v>
      </c>
      <c r="F26578" s="3" cm="1">
        <f t="array" ref="F26578">_xlfn.XLOOKUP(WORKSHEET[[#This Row],[pizza_id]],pizzas[[#All],[pizza_id]],pizzas[[#All],[price]])</f>
        <v>12.5</v>
      </c>
      <c r="G26578" t="str">
        <f>UPPER(RIGHT(WORKSHEET[[#This Row],[pizza_id]],1))</f>
        <v>S</v>
      </c>
      <c r="H26578" t="str" cm="1">
        <f t="array" ref="H26578">_xlfn.XLOOKUP(WORKSHEET[[#This Row],[pizza_id]],pizzas[[#All],[pizza_id]],pizzas[[#All],[categoy]])</f>
        <v>Veggie</v>
      </c>
      <c r="I26578" t="str">
        <f>_xlfn.XLOOKUP(WORKSHEET[[#This Row],[order_id]],orders[order_id],orders[Day Name])</f>
        <v>Wednesday</v>
      </c>
      <c r="J26578" s="2">
        <f>_xlfn.XLOOKUP(WORKSHEET[[#This Row],[order_id]],orders[order_id],orders[time])</f>
        <v>0.56099537037037039</v>
      </c>
      <c r="K26578" t="str">
        <f>_xlfn.XLOOKUP(WORKSHEET[[#This Row],[Order Time]],orders[time],orders[AM/PM])</f>
        <v>PM</v>
      </c>
      <c r="L26578" t="str">
        <f>IF(WORKSHEET[[#This Row],[AM/PM]]="AM","Morning","Afternoon/Evening")</f>
        <v>Afternoon/Evening</v>
      </c>
    </row>
    <row r="26579" spans="1:12" x14ac:dyDescent="0.35">
      <c r="A26579">
        <v>26578</v>
      </c>
      <c r="B26579">
        <v>11711</v>
      </c>
      <c r="C26579" t="str">
        <f>_xlfn.XLOOKUP(WORKSHEET[[#This Row],[pizza_id]],pizzas!A:A,pizzas!F:F)</f>
        <v>The Mediterranean Pizza</v>
      </c>
      <c r="D26579" t="s">
        <v>83</v>
      </c>
      <c r="E26579">
        <v>1</v>
      </c>
      <c r="F26579" s="3" cm="1">
        <f t="array" ref="F26579">_xlfn.XLOOKUP(WORKSHEET[[#This Row],[pizza_id]],pizzas[[#All],[pizza_id]],pizzas[[#All],[price]])</f>
        <v>12</v>
      </c>
      <c r="G26579" t="str">
        <f>UPPER(RIGHT(WORKSHEET[[#This Row],[pizza_id]],1))</f>
        <v>S</v>
      </c>
      <c r="H26579" t="str" cm="1">
        <f t="array" ref="H26579">_xlfn.XLOOKUP(WORKSHEET[[#This Row],[pizza_id]],pizzas[[#All],[pizza_id]],pizzas[[#All],[categoy]])</f>
        <v>Veggie</v>
      </c>
      <c r="I26579" t="str">
        <f>_xlfn.XLOOKUP(WORKSHEET[[#This Row],[order_id]],orders[order_id],orders[Day Name])</f>
        <v>Wednesday</v>
      </c>
      <c r="J26579" s="2">
        <f>_xlfn.XLOOKUP(WORKSHEET[[#This Row],[order_id]],orders[order_id],orders[time])</f>
        <v>0.56327546296296294</v>
      </c>
      <c r="K26579" t="str">
        <f>_xlfn.XLOOKUP(WORKSHEET[[#This Row],[Order Time]],orders[time],orders[AM/PM])</f>
        <v>PM</v>
      </c>
      <c r="L26579" t="str">
        <f>IF(WORKSHEET[[#This Row],[AM/PM]]="AM","Morning","Afternoon/Evening")</f>
        <v>Afternoon/Evening</v>
      </c>
    </row>
    <row r="26580" spans="1:12" x14ac:dyDescent="0.35">
      <c r="A26580">
        <v>26579</v>
      </c>
      <c r="B26580">
        <v>11712</v>
      </c>
      <c r="C26580" t="str">
        <f>_xlfn.XLOOKUP(WORKSHEET[[#This Row],[pizza_id]],pizzas!A:A,pizzas!F:F)</f>
        <v>The Barbecue Chicken Pizza</v>
      </c>
      <c r="D26580" t="s">
        <v>12</v>
      </c>
      <c r="E26580">
        <v>1</v>
      </c>
      <c r="F26580" s="3" cm="1">
        <f t="array" ref="F26580">_xlfn.XLOOKUP(WORKSHEET[[#This Row],[pizza_id]],pizzas[[#All],[pizza_id]],pizzas[[#All],[price]])</f>
        <v>12.75</v>
      </c>
      <c r="G26580" t="str">
        <f>UPPER(RIGHT(WORKSHEET[[#This Row],[pizza_id]],1))</f>
        <v>S</v>
      </c>
      <c r="H26580" t="str" cm="1">
        <f t="array" ref="H26580">_xlfn.XLOOKUP(WORKSHEET[[#This Row],[pizza_id]],pizzas[[#All],[pizza_id]],pizzas[[#All],[categoy]])</f>
        <v>Chicken</v>
      </c>
      <c r="I26580" t="str">
        <f>_xlfn.XLOOKUP(WORKSHEET[[#This Row],[order_id]],orders[order_id],orders[Day Name])</f>
        <v>Wednesday</v>
      </c>
      <c r="J26580" s="2">
        <f>_xlfn.XLOOKUP(WORKSHEET[[#This Row],[order_id]],orders[order_id],orders[time])</f>
        <v>0.56627314814814811</v>
      </c>
      <c r="K26580" t="str">
        <f>_xlfn.XLOOKUP(WORKSHEET[[#This Row],[Order Time]],orders[time],orders[AM/PM])</f>
        <v>PM</v>
      </c>
      <c r="L26580" t="str">
        <f>IF(WORKSHEET[[#This Row],[AM/PM]]="AM","Morning","Afternoon/Evening")</f>
        <v>Afternoon/Evening</v>
      </c>
    </row>
    <row r="26581" spans="1:12" x14ac:dyDescent="0.35">
      <c r="A26581">
        <v>26580</v>
      </c>
      <c r="B26581">
        <v>11712</v>
      </c>
      <c r="C26581" t="str">
        <f>_xlfn.XLOOKUP(WORKSHEET[[#This Row],[pizza_id]],pizzas!A:A,pizzas!F:F)</f>
        <v>The Calabrese Pizza</v>
      </c>
      <c r="D26581" t="s">
        <v>27</v>
      </c>
      <c r="E26581">
        <v>1</v>
      </c>
      <c r="F26581" s="3" cm="1">
        <f t="array" ref="F26581">_xlfn.XLOOKUP(WORKSHEET[[#This Row],[pizza_id]],pizzas[[#All],[pizza_id]],pizzas[[#All],[price]])</f>
        <v>16.75</v>
      </c>
      <c r="G26581" t="str">
        <f>UPPER(RIGHT(WORKSHEET[[#This Row],[pizza_id]],1))</f>
        <v>M</v>
      </c>
      <c r="H26581" t="str" cm="1">
        <f t="array" ref="H26581">_xlfn.XLOOKUP(WORKSHEET[[#This Row],[pizza_id]],pizzas[[#All],[pizza_id]],pizzas[[#All],[categoy]])</f>
        <v>Chicken</v>
      </c>
      <c r="I26581" t="str">
        <f>_xlfn.XLOOKUP(WORKSHEET[[#This Row],[order_id]],orders[order_id],orders[Day Name])</f>
        <v>Wednesday</v>
      </c>
      <c r="J26581" s="2">
        <f>_xlfn.XLOOKUP(WORKSHEET[[#This Row],[order_id]],orders[order_id],orders[time])</f>
        <v>0.56627314814814811</v>
      </c>
      <c r="K26581" t="str">
        <f>_xlfn.XLOOKUP(WORKSHEET[[#This Row],[Order Time]],orders[time],orders[AM/PM])</f>
        <v>PM</v>
      </c>
      <c r="L26581" t="str">
        <f>IF(WORKSHEET[[#This Row],[AM/PM]]="AM","Morning","Afternoon/Evening")</f>
        <v>Afternoon/Evening</v>
      </c>
    </row>
    <row r="26582" spans="1:12" x14ac:dyDescent="0.35">
      <c r="A26582">
        <v>26581</v>
      </c>
      <c r="B26582">
        <v>11712</v>
      </c>
      <c r="C26582" t="str">
        <f>_xlfn.XLOOKUP(WORKSHEET[[#This Row],[pizza_id]],pizzas!A:A,pizzas!F:F)</f>
        <v>The Calabrese Pizza</v>
      </c>
      <c r="D26582" t="s">
        <v>5</v>
      </c>
      <c r="E26582">
        <v>1</v>
      </c>
      <c r="F26582" s="3" cm="1">
        <f t="array" ref="F26582">_xlfn.XLOOKUP(WORKSHEET[[#This Row],[pizza_id]],pizzas[[#All],[pizza_id]],pizzas[[#All],[price]])</f>
        <v>16</v>
      </c>
      <c r="G26582" t="str">
        <f>UPPER(RIGHT(WORKSHEET[[#This Row],[pizza_id]],1))</f>
        <v>M</v>
      </c>
      <c r="H26582" t="str" cm="1">
        <f t="array" ref="H26582">_xlfn.XLOOKUP(WORKSHEET[[#This Row],[pizza_id]],pizzas[[#All],[pizza_id]],pizzas[[#All],[categoy]])</f>
        <v>Classic</v>
      </c>
      <c r="I26582" t="str">
        <f>_xlfn.XLOOKUP(WORKSHEET[[#This Row],[order_id]],orders[order_id],orders[Day Name])</f>
        <v>Wednesday</v>
      </c>
      <c r="J26582" s="2">
        <f>_xlfn.XLOOKUP(WORKSHEET[[#This Row],[order_id]],orders[order_id],orders[time])</f>
        <v>0.56627314814814811</v>
      </c>
      <c r="K26582" t="str">
        <f>_xlfn.XLOOKUP(WORKSHEET[[#This Row],[Order Time]],orders[time],orders[AM/PM])</f>
        <v>PM</v>
      </c>
      <c r="L26582" t="str">
        <f>IF(WORKSHEET[[#This Row],[AM/PM]]="AM","Morning","Afternoon/Evening")</f>
        <v>Afternoon/Evening</v>
      </c>
    </row>
    <row r="26583" spans="1:12" x14ac:dyDescent="0.35">
      <c r="A26583">
        <v>26582</v>
      </c>
      <c r="B26583">
        <v>11712</v>
      </c>
      <c r="C26583" t="str">
        <f>_xlfn.XLOOKUP(WORKSHEET[[#This Row],[pizza_id]],pizzas!A:A,pizzas!F:F)</f>
        <v>The Italian Vegetables Pizza</v>
      </c>
      <c r="D26583" t="s">
        <v>37</v>
      </c>
      <c r="E26583">
        <v>1</v>
      </c>
      <c r="F26583" s="3" cm="1">
        <f t="array" ref="F26583">_xlfn.XLOOKUP(WORKSHEET[[#This Row],[pizza_id]],pizzas[[#All],[pizza_id]],pizzas[[#All],[price]])</f>
        <v>12.75</v>
      </c>
      <c r="G26583" t="str">
        <f>UPPER(RIGHT(WORKSHEET[[#This Row],[pizza_id]],1))</f>
        <v>S</v>
      </c>
      <c r="H26583" t="str" cm="1">
        <f t="array" ref="H26583">_xlfn.XLOOKUP(WORKSHEET[[#This Row],[pizza_id]],pizzas[[#All],[pizza_id]],pizzas[[#All],[categoy]])</f>
        <v>Veggie</v>
      </c>
      <c r="I26583" t="str">
        <f>_xlfn.XLOOKUP(WORKSHEET[[#This Row],[order_id]],orders[order_id],orders[Day Name])</f>
        <v>Wednesday</v>
      </c>
      <c r="J26583" s="2">
        <f>_xlfn.XLOOKUP(WORKSHEET[[#This Row],[order_id]],orders[order_id],orders[time])</f>
        <v>0.56627314814814811</v>
      </c>
      <c r="K26583" t="str">
        <f>_xlfn.XLOOKUP(WORKSHEET[[#This Row],[Order Time]],orders[time],orders[AM/PM])</f>
        <v>PM</v>
      </c>
      <c r="L26583" t="str">
        <f>IF(WORKSHEET[[#This Row],[AM/PM]]="AM","Morning","Afternoon/Evening")</f>
        <v>Afternoon/Evening</v>
      </c>
    </row>
    <row r="26584" spans="1:12" x14ac:dyDescent="0.35">
      <c r="A26584">
        <v>26583</v>
      </c>
      <c r="B26584">
        <v>11713</v>
      </c>
      <c r="C26584" t="str">
        <f>_xlfn.XLOOKUP(WORKSHEET[[#This Row],[pizza_id]],pizzas!A:A,pizzas!F:F)</f>
        <v>The Spinach and Feta Pizza</v>
      </c>
      <c r="D26584" t="s">
        <v>84</v>
      </c>
      <c r="E26584">
        <v>1</v>
      </c>
      <c r="F26584" s="3" cm="1">
        <f t="array" ref="F26584">_xlfn.XLOOKUP(WORKSHEET[[#This Row],[pizza_id]],pizzas[[#All],[pizza_id]],pizzas[[#All],[price]])</f>
        <v>16</v>
      </c>
      <c r="G26584" t="str">
        <f>UPPER(RIGHT(WORKSHEET[[#This Row],[pizza_id]],1))</f>
        <v>M</v>
      </c>
      <c r="H26584" t="str" cm="1">
        <f t="array" ref="H26584">_xlfn.XLOOKUP(WORKSHEET[[#This Row],[pizza_id]],pizzas[[#All],[pizza_id]],pizzas[[#All],[categoy]])</f>
        <v>Veggie</v>
      </c>
      <c r="I26584" t="str">
        <f>_xlfn.XLOOKUP(WORKSHEET[[#This Row],[order_id]],orders[order_id],orders[Day Name])</f>
        <v>Wednesday</v>
      </c>
      <c r="J26584" s="2">
        <f>_xlfn.XLOOKUP(WORKSHEET[[#This Row],[order_id]],orders[order_id],orders[time])</f>
        <v>0.57178240740740738</v>
      </c>
      <c r="K26584" t="str">
        <f>_xlfn.XLOOKUP(WORKSHEET[[#This Row],[Order Time]],orders[time],orders[AM/PM])</f>
        <v>PM</v>
      </c>
      <c r="L26584" t="str">
        <f>IF(WORKSHEET[[#This Row],[AM/PM]]="AM","Morning","Afternoon/Evening")</f>
        <v>Afternoon/Evening</v>
      </c>
    </row>
    <row r="26585" spans="1:12" x14ac:dyDescent="0.35">
      <c r="A26585">
        <v>26584</v>
      </c>
      <c r="B26585">
        <v>11714</v>
      </c>
      <c r="C26585" t="str">
        <f>_xlfn.XLOOKUP(WORKSHEET[[#This Row],[pizza_id]],pizzas!A:A,pizzas!F:F)</f>
        <v>The Barbecue Chicken Pizza</v>
      </c>
      <c r="D26585" t="s">
        <v>12</v>
      </c>
      <c r="E26585">
        <v>1</v>
      </c>
      <c r="F26585" s="3" cm="1">
        <f t="array" ref="F26585">_xlfn.XLOOKUP(WORKSHEET[[#This Row],[pizza_id]],pizzas[[#All],[pizza_id]],pizzas[[#All],[price]])</f>
        <v>12.75</v>
      </c>
      <c r="G26585" t="str">
        <f>UPPER(RIGHT(WORKSHEET[[#This Row],[pizza_id]],1))</f>
        <v>S</v>
      </c>
      <c r="H26585" t="str" cm="1">
        <f t="array" ref="H26585">_xlfn.XLOOKUP(WORKSHEET[[#This Row],[pizza_id]],pizzas[[#All],[pizza_id]],pizzas[[#All],[categoy]])</f>
        <v>Chicken</v>
      </c>
      <c r="I26585" t="str">
        <f>_xlfn.XLOOKUP(WORKSHEET[[#This Row],[order_id]],orders[order_id],orders[Day Name])</f>
        <v>Wednesday</v>
      </c>
      <c r="J26585" s="2">
        <f>_xlfn.XLOOKUP(WORKSHEET[[#This Row],[order_id]],orders[order_id],orders[time])</f>
        <v>0.57848379629629632</v>
      </c>
      <c r="K26585" t="str">
        <f>_xlfn.XLOOKUP(WORKSHEET[[#This Row],[Order Time]],orders[time],orders[AM/PM])</f>
        <v>PM</v>
      </c>
      <c r="L26585" t="str">
        <f>IF(WORKSHEET[[#This Row],[AM/PM]]="AM","Morning","Afternoon/Evening")</f>
        <v>Afternoon/Evening</v>
      </c>
    </row>
    <row r="26586" spans="1:12" x14ac:dyDescent="0.35">
      <c r="A26586">
        <v>26585</v>
      </c>
      <c r="B26586">
        <v>11714</v>
      </c>
      <c r="C26586" t="str">
        <f>_xlfn.XLOOKUP(WORKSHEET[[#This Row],[pizza_id]],pizzas!A:A,pizzas!F:F)</f>
        <v>The Mediterranean Pizza</v>
      </c>
      <c r="D26586" t="s">
        <v>68</v>
      </c>
      <c r="E26586">
        <v>1</v>
      </c>
      <c r="F26586" s="3" cm="1">
        <f t="array" ref="F26586">_xlfn.XLOOKUP(WORKSHEET[[#This Row],[pizza_id]],pizzas[[#All],[pizza_id]],pizzas[[#All],[price]])</f>
        <v>20.25</v>
      </c>
      <c r="G26586" t="str">
        <f>UPPER(RIGHT(WORKSHEET[[#This Row],[pizza_id]],1))</f>
        <v>L</v>
      </c>
      <c r="H26586" t="str" cm="1">
        <f t="array" ref="H26586">_xlfn.XLOOKUP(WORKSHEET[[#This Row],[pizza_id]],pizzas[[#All],[pizza_id]],pizzas[[#All],[categoy]])</f>
        <v>Veggie</v>
      </c>
      <c r="I26586" t="str">
        <f>_xlfn.XLOOKUP(WORKSHEET[[#This Row],[order_id]],orders[order_id],orders[Day Name])</f>
        <v>Wednesday</v>
      </c>
      <c r="J26586" s="2">
        <f>_xlfn.XLOOKUP(WORKSHEET[[#This Row],[order_id]],orders[order_id],orders[time])</f>
        <v>0.57848379629629632</v>
      </c>
      <c r="K26586" t="str">
        <f>_xlfn.XLOOKUP(WORKSHEET[[#This Row],[Order Time]],orders[time],orders[AM/PM])</f>
        <v>PM</v>
      </c>
      <c r="L26586" t="str">
        <f>IF(WORKSHEET[[#This Row],[AM/PM]]="AM","Morning","Afternoon/Evening")</f>
        <v>Afternoon/Evening</v>
      </c>
    </row>
    <row r="26587" spans="1:12" x14ac:dyDescent="0.35">
      <c r="A26587">
        <v>26586</v>
      </c>
      <c r="B26587">
        <v>11715</v>
      </c>
      <c r="C26587" t="str">
        <f>_xlfn.XLOOKUP(WORKSHEET[[#This Row],[pizza_id]],pizzas!A:A,pizzas!F:F)</f>
        <v>The Big Meat Pizza</v>
      </c>
      <c r="D26587" t="s">
        <v>31</v>
      </c>
      <c r="E26587">
        <v>1</v>
      </c>
      <c r="F26587" s="3" cm="1">
        <f t="array" ref="F26587">_xlfn.XLOOKUP(WORKSHEET[[#This Row],[pizza_id]],pizzas[[#All],[pizza_id]],pizzas[[#All],[price]])</f>
        <v>12</v>
      </c>
      <c r="G26587" t="str">
        <f>UPPER(RIGHT(WORKSHEET[[#This Row],[pizza_id]],1))</f>
        <v>S</v>
      </c>
      <c r="H26587" t="str" cm="1">
        <f t="array" ref="H26587">_xlfn.XLOOKUP(WORKSHEET[[#This Row],[pizza_id]],pizzas[[#All],[pizza_id]],pizzas[[#All],[categoy]])</f>
        <v>Classic</v>
      </c>
      <c r="I26587" t="str">
        <f>_xlfn.XLOOKUP(WORKSHEET[[#This Row],[order_id]],orders[order_id],orders[Day Name])</f>
        <v>Wednesday</v>
      </c>
      <c r="J26587" s="2">
        <f>_xlfn.XLOOKUP(WORKSHEET[[#This Row],[order_id]],orders[order_id],orders[time])</f>
        <v>0.60094907407407405</v>
      </c>
      <c r="K26587" t="str">
        <f>_xlfn.XLOOKUP(WORKSHEET[[#This Row],[Order Time]],orders[time],orders[AM/PM])</f>
        <v>PM</v>
      </c>
      <c r="L26587" t="str">
        <f>IF(WORKSHEET[[#This Row],[AM/PM]]="AM","Morning","Afternoon/Evening")</f>
        <v>Afternoon/Evening</v>
      </c>
    </row>
    <row r="26588" spans="1:12" x14ac:dyDescent="0.35">
      <c r="A26588">
        <v>26587</v>
      </c>
      <c r="B26588">
        <v>11715</v>
      </c>
      <c r="C26588" t="str">
        <f>_xlfn.XLOOKUP(WORKSHEET[[#This Row],[pizza_id]],pizzas!A:A,pizzas!F:F)</f>
        <v>The Calabrese Pizza</v>
      </c>
      <c r="D26588" t="s">
        <v>29</v>
      </c>
      <c r="E26588">
        <v>1</v>
      </c>
      <c r="F26588" s="3" cm="1">
        <f t="array" ref="F26588">_xlfn.XLOOKUP(WORKSHEET[[#This Row],[pizza_id]],pizzas[[#All],[pizza_id]],pizzas[[#All],[price]])</f>
        <v>12.75</v>
      </c>
      <c r="G26588" t="str">
        <f>UPPER(RIGHT(WORKSHEET[[#This Row],[pizza_id]],1))</f>
        <v>S</v>
      </c>
      <c r="H26588" t="str" cm="1">
        <f t="array" ref="H26588">_xlfn.XLOOKUP(WORKSHEET[[#This Row],[pizza_id]],pizzas[[#All],[pizza_id]],pizzas[[#All],[categoy]])</f>
        <v>Chicken</v>
      </c>
      <c r="I26588" t="str">
        <f>_xlfn.XLOOKUP(WORKSHEET[[#This Row],[order_id]],orders[order_id],orders[Day Name])</f>
        <v>Wednesday</v>
      </c>
      <c r="J26588" s="2">
        <f>_xlfn.XLOOKUP(WORKSHEET[[#This Row],[order_id]],orders[order_id],orders[time])</f>
        <v>0.60094907407407405</v>
      </c>
      <c r="K26588" t="str">
        <f>_xlfn.XLOOKUP(WORKSHEET[[#This Row],[Order Time]],orders[time],orders[AM/PM])</f>
        <v>PM</v>
      </c>
      <c r="L26588" t="str">
        <f>IF(WORKSHEET[[#This Row],[AM/PM]]="AM","Morning","Afternoon/Evening")</f>
        <v>Afternoon/Evening</v>
      </c>
    </row>
    <row r="26589" spans="1:12" x14ac:dyDescent="0.35">
      <c r="A26589">
        <v>26588</v>
      </c>
      <c r="B26589">
        <v>11715</v>
      </c>
      <c r="C26589" t="str">
        <f>_xlfn.XLOOKUP(WORKSHEET[[#This Row],[pizza_id]],pizzas!A:A,pizzas!F:F)</f>
        <v>The Four Cheese Pizza</v>
      </c>
      <c r="D26589" t="s">
        <v>33</v>
      </c>
      <c r="E26589">
        <v>1</v>
      </c>
      <c r="F26589" s="3" cm="1">
        <f t="array" ref="F26589">_xlfn.XLOOKUP(WORKSHEET[[#This Row],[pizza_id]],pizzas[[#All],[pizza_id]],pizzas[[#All],[price]])</f>
        <v>17.95</v>
      </c>
      <c r="G26589" t="str">
        <f>UPPER(RIGHT(WORKSHEET[[#This Row],[pizza_id]],1))</f>
        <v>L</v>
      </c>
      <c r="H26589" t="str" cm="1">
        <f t="array" ref="H26589">_xlfn.XLOOKUP(WORKSHEET[[#This Row],[pizza_id]],pizzas[[#All],[pizza_id]],pizzas[[#All],[categoy]])</f>
        <v>Veggie</v>
      </c>
      <c r="I26589" t="str">
        <f>_xlfn.XLOOKUP(WORKSHEET[[#This Row],[order_id]],orders[order_id],orders[Day Name])</f>
        <v>Wednesday</v>
      </c>
      <c r="J26589" s="2">
        <f>_xlfn.XLOOKUP(WORKSHEET[[#This Row],[order_id]],orders[order_id],orders[time])</f>
        <v>0.60094907407407405</v>
      </c>
      <c r="K26589" t="str">
        <f>_xlfn.XLOOKUP(WORKSHEET[[#This Row],[Order Time]],orders[time],orders[AM/PM])</f>
        <v>PM</v>
      </c>
      <c r="L26589" t="str">
        <f>IF(WORKSHEET[[#This Row],[AM/PM]]="AM","Morning","Afternoon/Evening")</f>
        <v>Afternoon/Evening</v>
      </c>
    </row>
    <row r="26590" spans="1:12" x14ac:dyDescent="0.35">
      <c r="A26590">
        <v>26589</v>
      </c>
      <c r="B26590">
        <v>11715</v>
      </c>
      <c r="C26590" t="str">
        <f>_xlfn.XLOOKUP(WORKSHEET[[#This Row],[pizza_id]],pizzas!A:A,pizzas!F:F)</f>
        <v>The Green Garden Pizza</v>
      </c>
      <c r="D26590" t="s">
        <v>7</v>
      </c>
      <c r="E26590">
        <v>1</v>
      </c>
      <c r="F26590" s="3" cm="1">
        <f t="array" ref="F26590">_xlfn.XLOOKUP(WORKSHEET[[#This Row],[pizza_id]],pizzas[[#All],[pizza_id]],pizzas[[#All],[price]])</f>
        <v>20.75</v>
      </c>
      <c r="G26590" t="str">
        <f>UPPER(RIGHT(WORKSHEET[[#This Row],[pizza_id]],1))</f>
        <v>L</v>
      </c>
      <c r="H26590" t="str" cm="1">
        <f t="array" ref="H26590">_xlfn.XLOOKUP(WORKSHEET[[#This Row],[pizza_id]],pizzas[[#All],[pizza_id]],pizzas[[#All],[categoy]])</f>
        <v>Supreme</v>
      </c>
      <c r="I26590" t="str">
        <f>_xlfn.XLOOKUP(WORKSHEET[[#This Row],[order_id]],orders[order_id],orders[Day Name])</f>
        <v>Wednesday</v>
      </c>
      <c r="J26590" s="2">
        <f>_xlfn.XLOOKUP(WORKSHEET[[#This Row],[order_id]],orders[order_id],orders[time])</f>
        <v>0.60094907407407405</v>
      </c>
      <c r="K26590" t="str">
        <f>_xlfn.XLOOKUP(WORKSHEET[[#This Row],[Order Time]],orders[time],orders[AM/PM])</f>
        <v>PM</v>
      </c>
      <c r="L26590" t="str">
        <f>IF(WORKSHEET[[#This Row],[AM/PM]]="AM","Morning","Afternoon/Evening")</f>
        <v>Afternoon/Evening</v>
      </c>
    </row>
    <row r="26591" spans="1:12" x14ac:dyDescent="0.35">
      <c r="A26591">
        <v>26590</v>
      </c>
      <c r="B26591">
        <v>11715</v>
      </c>
      <c r="C26591" t="str">
        <f>_xlfn.XLOOKUP(WORKSHEET[[#This Row],[pizza_id]],pizzas!A:A,pizzas!F:F)</f>
        <v>The Italian Vegetables Pizza</v>
      </c>
      <c r="D26591" t="s">
        <v>81</v>
      </c>
      <c r="E26591">
        <v>1</v>
      </c>
      <c r="F26591" s="3" cm="1">
        <f t="array" ref="F26591">_xlfn.XLOOKUP(WORKSHEET[[#This Row],[pizza_id]],pizzas[[#All],[pizza_id]],pizzas[[#All],[price]])</f>
        <v>16.75</v>
      </c>
      <c r="G26591" t="str">
        <f>UPPER(RIGHT(WORKSHEET[[#This Row],[pizza_id]],1))</f>
        <v>M</v>
      </c>
      <c r="H26591" t="str" cm="1">
        <f t="array" ref="H26591">_xlfn.XLOOKUP(WORKSHEET[[#This Row],[pizza_id]],pizzas[[#All],[pizza_id]],pizzas[[#All],[categoy]])</f>
        <v>Veggie</v>
      </c>
      <c r="I26591" t="str">
        <f>_xlfn.XLOOKUP(WORKSHEET[[#This Row],[order_id]],orders[order_id],orders[Day Name])</f>
        <v>Wednesday</v>
      </c>
      <c r="J26591" s="2">
        <f>_xlfn.XLOOKUP(WORKSHEET[[#This Row],[order_id]],orders[order_id],orders[time])</f>
        <v>0.60094907407407405</v>
      </c>
      <c r="K26591" t="str">
        <f>_xlfn.XLOOKUP(WORKSHEET[[#This Row],[Order Time]],orders[time],orders[AM/PM])</f>
        <v>PM</v>
      </c>
      <c r="L26591" t="str">
        <f>IF(WORKSHEET[[#This Row],[AM/PM]]="AM","Morning","Afternoon/Evening")</f>
        <v>Afternoon/Evening</v>
      </c>
    </row>
    <row r="26592" spans="1:12" x14ac:dyDescent="0.35">
      <c r="A26592">
        <v>26591</v>
      </c>
      <c r="B26592">
        <v>11715</v>
      </c>
      <c r="C26592" t="str">
        <f>_xlfn.XLOOKUP(WORKSHEET[[#This Row],[pizza_id]],pizzas!A:A,pizzas!F:F)</f>
        <v>The Mexicana Pizza</v>
      </c>
      <c r="D26592" t="s">
        <v>46</v>
      </c>
      <c r="E26592">
        <v>1</v>
      </c>
      <c r="F26592" s="3" cm="1">
        <f t="array" ref="F26592">_xlfn.XLOOKUP(WORKSHEET[[#This Row],[pizza_id]],pizzas[[#All],[pizza_id]],pizzas[[#All],[price]])</f>
        <v>12.5</v>
      </c>
      <c r="G26592" t="str">
        <f>UPPER(RIGHT(WORKSHEET[[#This Row],[pizza_id]],1))</f>
        <v>M</v>
      </c>
      <c r="H26592" t="str" cm="1">
        <f t="array" ref="H26592">_xlfn.XLOOKUP(WORKSHEET[[#This Row],[pizza_id]],pizzas[[#All],[pizza_id]],pizzas[[#All],[categoy]])</f>
        <v>Classic</v>
      </c>
      <c r="I26592" t="str">
        <f>_xlfn.XLOOKUP(WORKSHEET[[#This Row],[order_id]],orders[order_id],orders[Day Name])</f>
        <v>Wednesday</v>
      </c>
      <c r="J26592" s="2">
        <f>_xlfn.XLOOKUP(WORKSHEET[[#This Row],[order_id]],orders[order_id],orders[time])</f>
        <v>0.60094907407407405</v>
      </c>
      <c r="K26592" t="str">
        <f>_xlfn.XLOOKUP(WORKSHEET[[#This Row],[Order Time]],orders[time],orders[AM/PM])</f>
        <v>PM</v>
      </c>
      <c r="L26592" t="str">
        <f>IF(WORKSHEET[[#This Row],[AM/PM]]="AM","Morning","Afternoon/Evening")</f>
        <v>Afternoon/Evening</v>
      </c>
    </row>
    <row r="26593" spans="1:12" x14ac:dyDescent="0.35">
      <c r="A26593">
        <v>26592</v>
      </c>
      <c r="B26593">
        <v>11715</v>
      </c>
      <c r="C26593" t="str">
        <f>_xlfn.XLOOKUP(WORKSHEET[[#This Row],[pizza_id]],pizzas!A:A,pizzas!F:F)</f>
        <v>The Mexicana Pizza</v>
      </c>
      <c r="D26593" t="s">
        <v>48</v>
      </c>
      <c r="E26593">
        <v>1</v>
      </c>
      <c r="F26593" s="3" cm="1">
        <f t="array" ref="F26593">_xlfn.XLOOKUP(WORKSHEET[[#This Row],[pizza_id]],pizzas[[#All],[pizza_id]],pizzas[[#All],[price]])</f>
        <v>16.25</v>
      </c>
      <c r="G26593" t="str">
        <f>UPPER(RIGHT(WORKSHEET[[#This Row],[pizza_id]],1))</f>
        <v>M</v>
      </c>
      <c r="H26593" t="str" cm="1">
        <f t="array" ref="H26593">_xlfn.XLOOKUP(WORKSHEET[[#This Row],[pizza_id]],pizzas[[#All],[pizza_id]],pizzas[[#All],[categoy]])</f>
        <v>Supreme</v>
      </c>
      <c r="I26593" t="str">
        <f>_xlfn.XLOOKUP(WORKSHEET[[#This Row],[order_id]],orders[order_id],orders[Day Name])</f>
        <v>Wednesday</v>
      </c>
      <c r="J26593" s="2">
        <f>_xlfn.XLOOKUP(WORKSHEET[[#This Row],[order_id]],orders[order_id],orders[time])</f>
        <v>0.60094907407407405</v>
      </c>
      <c r="K26593" t="str">
        <f>_xlfn.XLOOKUP(WORKSHEET[[#This Row],[Order Time]],orders[time],orders[AM/PM])</f>
        <v>PM</v>
      </c>
      <c r="L26593" t="str">
        <f>IF(WORKSHEET[[#This Row],[AM/PM]]="AM","Morning","Afternoon/Evening")</f>
        <v>Afternoon/Evening</v>
      </c>
    </row>
    <row r="26594" spans="1:12" x14ac:dyDescent="0.35">
      <c r="A26594">
        <v>26593</v>
      </c>
      <c r="B26594">
        <v>11715</v>
      </c>
      <c r="C26594" t="str">
        <f>_xlfn.XLOOKUP(WORKSHEET[[#This Row],[pizza_id]],pizzas!A:A,pizzas!F:F)</f>
        <v>The Spinach and Feta Pizza</v>
      </c>
      <c r="D26594" t="s">
        <v>84</v>
      </c>
      <c r="E26594">
        <v>1</v>
      </c>
      <c r="F26594" s="3" cm="1">
        <f t="array" ref="F26594">_xlfn.XLOOKUP(WORKSHEET[[#This Row],[pizza_id]],pizzas[[#All],[pizza_id]],pizzas[[#All],[price]])</f>
        <v>16</v>
      </c>
      <c r="G26594" t="str">
        <f>UPPER(RIGHT(WORKSHEET[[#This Row],[pizza_id]],1))</f>
        <v>M</v>
      </c>
      <c r="H26594" t="str" cm="1">
        <f t="array" ref="H26594">_xlfn.XLOOKUP(WORKSHEET[[#This Row],[pizza_id]],pizzas[[#All],[pizza_id]],pizzas[[#All],[categoy]])</f>
        <v>Veggie</v>
      </c>
      <c r="I26594" t="str">
        <f>_xlfn.XLOOKUP(WORKSHEET[[#This Row],[order_id]],orders[order_id],orders[Day Name])</f>
        <v>Wednesday</v>
      </c>
      <c r="J26594" s="2">
        <f>_xlfn.XLOOKUP(WORKSHEET[[#This Row],[order_id]],orders[order_id],orders[time])</f>
        <v>0.60094907407407405</v>
      </c>
      <c r="K26594" t="str">
        <f>_xlfn.XLOOKUP(WORKSHEET[[#This Row],[Order Time]],orders[time],orders[AM/PM])</f>
        <v>PM</v>
      </c>
      <c r="L26594" t="str">
        <f>IF(WORKSHEET[[#This Row],[AM/PM]]="AM","Morning","Afternoon/Evening")</f>
        <v>Afternoon/Evening</v>
      </c>
    </row>
    <row r="26595" spans="1:12" x14ac:dyDescent="0.35">
      <c r="A26595">
        <v>26594</v>
      </c>
      <c r="B26595">
        <v>11715</v>
      </c>
      <c r="C26595" t="str">
        <f>_xlfn.XLOOKUP(WORKSHEET[[#This Row],[pizza_id]],pizzas!A:A,pizzas!F:F)</f>
        <v>The Spinach and Feta Pizza</v>
      </c>
      <c r="D26595" t="s">
        <v>14</v>
      </c>
      <c r="E26595">
        <v>1</v>
      </c>
      <c r="F26595" s="3" cm="1">
        <f t="array" ref="F26595">_xlfn.XLOOKUP(WORKSHEET[[#This Row],[pizza_id]],pizzas[[#All],[pizza_id]],pizzas[[#All],[price]])</f>
        <v>12.5</v>
      </c>
      <c r="G26595" t="str">
        <f>UPPER(RIGHT(WORKSHEET[[#This Row],[pizza_id]],1))</f>
        <v>S</v>
      </c>
      <c r="H26595" t="str" cm="1">
        <f t="array" ref="H26595">_xlfn.XLOOKUP(WORKSHEET[[#This Row],[pizza_id]],pizzas[[#All],[pizza_id]],pizzas[[#All],[categoy]])</f>
        <v>Supreme</v>
      </c>
      <c r="I26595" t="str">
        <f>_xlfn.XLOOKUP(WORKSHEET[[#This Row],[order_id]],orders[order_id],orders[Day Name])</f>
        <v>Wednesday</v>
      </c>
      <c r="J26595" s="2">
        <f>_xlfn.XLOOKUP(WORKSHEET[[#This Row],[order_id]],orders[order_id],orders[time])</f>
        <v>0.60094907407407405</v>
      </c>
      <c r="K26595" t="str">
        <f>_xlfn.XLOOKUP(WORKSHEET[[#This Row],[Order Time]],orders[time],orders[AM/PM])</f>
        <v>PM</v>
      </c>
      <c r="L26595" t="str">
        <f>IF(WORKSHEET[[#This Row],[AM/PM]]="AM","Morning","Afternoon/Evening")</f>
        <v>Afternoon/Evening</v>
      </c>
    </row>
    <row r="26596" spans="1:12" x14ac:dyDescent="0.35">
      <c r="A26596">
        <v>26595</v>
      </c>
      <c r="B26596">
        <v>11715</v>
      </c>
      <c r="C26596" t="str">
        <f>_xlfn.XLOOKUP(WORKSHEET[[#This Row],[pizza_id]],pizzas!A:A,pizzas!F:F)</f>
        <v>The Spinach and Feta Pizza</v>
      </c>
      <c r="D26596" t="s">
        <v>60</v>
      </c>
      <c r="E26596">
        <v>1</v>
      </c>
      <c r="F26596" s="3" cm="1">
        <f t="array" ref="F26596">_xlfn.XLOOKUP(WORKSHEET[[#This Row],[pizza_id]],pizzas[[#All],[pizza_id]],pizzas[[#All],[price]])</f>
        <v>16.75</v>
      </c>
      <c r="G26596" t="str">
        <f>UPPER(RIGHT(WORKSHEET[[#This Row],[pizza_id]],1))</f>
        <v>M</v>
      </c>
      <c r="H26596" t="str" cm="1">
        <f t="array" ref="H26596">_xlfn.XLOOKUP(WORKSHEET[[#This Row],[pizza_id]],pizzas[[#All],[pizza_id]],pizzas[[#All],[categoy]])</f>
        <v>Chicken</v>
      </c>
      <c r="I26596" t="str">
        <f>_xlfn.XLOOKUP(WORKSHEET[[#This Row],[order_id]],orders[order_id],orders[Day Name])</f>
        <v>Wednesday</v>
      </c>
      <c r="J26596" s="2">
        <f>_xlfn.XLOOKUP(WORKSHEET[[#This Row],[order_id]],orders[order_id],orders[time])</f>
        <v>0.60094907407407405</v>
      </c>
      <c r="K26596" t="str">
        <f>_xlfn.XLOOKUP(WORKSHEET[[#This Row],[Order Time]],orders[time],orders[AM/PM])</f>
        <v>PM</v>
      </c>
      <c r="L26596" t="str">
        <f>IF(WORKSHEET[[#This Row],[AM/PM]]="AM","Morning","Afternoon/Evening")</f>
        <v>Afternoon/Evening</v>
      </c>
    </row>
    <row r="26597" spans="1:12" x14ac:dyDescent="0.35">
      <c r="A26597">
        <v>26596</v>
      </c>
      <c r="B26597">
        <v>11715</v>
      </c>
      <c r="C26597" t="str">
        <f>_xlfn.XLOOKUP(WORKSHEET[[#This Row],[pizza_id]],pizzas!A:A,pizzas!F:F)</f>
        <v>The Spinach and Feta Pizza</v>
      </c>
      <c r="D26597" t="s">
        <v>90</v>
      </c>
      <c r="E26597">
        <v>1</v>
      </c>
      <c r="F26597" s="3" cm="1">
        <f t="array" ref="F26597">_xlfn.XLOOKUP(WORKSHEET[[#This Row],[pizza_id]],pizzas[[#All],[pizza_id]],pizzas[[#All],[price]])</f>
        <v>20.5</v>
      </c>
      <c r="G26597" t="str">
        <f>UPPER(RIGHT(WORKSHEET[[#This Row],[pizza_id]],1))</f>
        <v>L</v>
      </c>
      <c r="H26597" t="str" cm="1">
        <f t="array" ref="H26597">_xlfn.XLOOKUP(WORKSHEET[[#This Row],[pizza_id]],pizzas[[#All],[pizza_id]],pizzas[[#All],[categoy]])</f>
        <v>Classic</v>
      </c>
      <c r="I26597" t="str">
        <f>_xlfn.XLOOKUP(WORKSHEET[[#This Row],[order_id]],orders[order_id],orders[Day Name])</f>
        <v>Wednesday</v>
      </c>
      <c r="J26597" s="2">
        <f>_xlfn.XLOOKUP(WORKSHEET[[#This Row],[order_id]],orders[order_id],orders[time])</f>
        <v>0.60094907407407405</v>
      </c>
      <c r="K26597" t="str">
        <f>_xlfn.XLOOKUP(WORKSHEET[[#This Row],[Order Time]],orders[time],orders[AM/PM])</f>
        <v>PM</v>
      </c>
      <c r="L26597" t="str">
        <f>IF(WORKSHEET[[#This Row],[AM/PM]]="AM","Morning","Afternoon/Evening")</f>
        <v>Afternoon/Evening</v>
      </c>
    </row>
    <row r="26598" spans="1:12" x14ac:dyDescent="0.35">
      <c r="A26598">
        <v>26597</v>
      </c>
      <c r="B26598">
        <v>11716</v>
      </c>
      <c r="C26598" t="str">
        <f>_xlfn.XLOOKUP(WORKSHEET[[#This Row],[pizza_id]],pizzas!A:A,pizzas!F:F)</f>
        <v>The Four Cheese Pizza</v>
      </c>
      <c r="D26598" t="s">
        <v>33</v>
      </c>
      <c r="E26598">
        <v>2</v>
      </c>
      <c r="F26598" s="3" cm="1">
        <f t="array" ref="F26598">_xlfn.XLOOKUP(WORKSHEET[[#This Row],[pizza_id]],pizzas[[#All],[pizza_id]],pizzas[[#All],[price]])</f>
        <v>17.95</v>
      </c>
      <c r="G26598" t="str">
        <f>UPPER(RIGHT(WORKSHEET[[#This Row],[pizza_id]],1))</f>
        <v>L</v>
      </c>
      <c r="H26598" t="str" cm="1">
        <f t="array" ref="H26598">_xlfn.XLOOKUP(WORKSHEET[[#This Row],[pizza_id]],pizzas[[#All],[pizza_id]],pizzas[[#All],[categoy]])</f>
        <v>Veggie</v>
      </c>
      <c r="I26598" t="str">
        <f>_xlfn.XLOOKUP(WORKSHEET[[#This Row],[order_id]],orders[order_id],orders[Day Name])</f>
        <v>Wednesday</v>
      </c>
      <c r="J26598" s="2">
        <f>_xlfn.XLOOKUP(WORKSHEET[[#This Row],[order_id]],orders[order_id],orders[time])</f>
        <v>0.60493055555555553</v>
      </c>
      <c r="K26598" t="str">
        <f>_xlfn.XLOOKUP(WORKSHEET[[#This Row],[Order Time]],orders[time],orders[AM/PM])</f>
        <v>PM</v>
      </c>
      <c r="L26598" t="str">
        <f>IF(WORKSHEET[[#This Row],[AM/PM]]="AM","Morning","Afternoon/Evening")</f>
        <v>Afternoon/Evening</v>
      </c>
    </row>
    <row r="26599" spans="1:12" x14ac:dyDescent="0.35">
      <c r="A26599">
        <v>26598</v>
      </c>
      <c r="B26599">
        <v>11717</v>
      </c>
      <c r="C26599" t="str">
        <f>_xlfn.XLOOKUP(WORKSHEET[[#This Row],[pizza_id]],pizzas!A:A,pizzas!F:F)</f>
        <v>The Calabrese Pizza</v>
      </c>
      <c r="D26599" t="s">
        <v>5</v>
      </c>
      <c r="E26599">
        <v>1</v>
      </c>
      <c r="F26599" s="3" cm="1">
        <f t="array" ref="F26599">_xlfn.XLOOKUP(WORKSHEET[[#This Row],[pizza_id]],pizzas[[#All],[pizza_id]],pizzas[[#All],[price]])</f>
        <v>16</v>
      </c>
      <c r="G26599" t="str">
        <f>UPPER(RIGHT(WORKSHEET[[#This Row],[pizza_id]],1))</f>
        <v>M</v>
      </c>
      <c r="H26599" t="str" cm="1">
        <f t="array" ref="H26599">_xlfn.XLOOKUP(WORKSHEET[[#This Row],[pizza_id]],pizzas[[#All],[pizza_id]],pizzas[[#All],[categoy]])</f>
        <v>Classic</v>
      </c>
      <c r="I26599" t="str">
        <f>_xlfn.XLOOKUP(WORKSHEET[[#This Row],[order_id]],orders[order_id],orders[Day Name])</f>
        <v>Wednesday</v>
      </c>
      <c r="J26599" s="2">
        <f>_xlfn.XLOOKUP(WORKSHEET[[#This Row],[order_id]],orders[order_id],orders[time])</f>
        <v>0.60771990740740744</v>
      </c>
      <c r="K26599" t="str">
        <f>_xlfn.XLOOKUP(WORKSHEET[[#This Row],[Order Time]],orders[time],orders[AM/PM])</f>
        <v>PM</v>
      </c>
      <c r="L26599" t="str">
        <f>IF(WORKSHEET[[#This Row],[AM/PM]]="AM","Morning","Afternoon/Evening")</f>
        <v>Afternoon/Evening</v>
      </c>
    </row>
    <row r="26600" spans="1:12" x14ac:dyDescent="0.35">
      <c r="A26600">
        <v>26599</v>
      </c>
      <c r="B26600">
        <v>11717</v>
      </c>
      <c r="C26600" t="str">
        <f>_xlfn.XLOOKUP(WORKSHEET[[#This Row],[pizza_id]],pizzas!A:A,pizzas!F:F)</f>
        <v>The Mexicana Pizza</v>
      </c>
      <c r="D26600" t="s">
        <v>85</v>
      </c>
      <c r="E26600">
        <v>1</v>
      </c>
      <c r="F26600" s="3" cm="1">
        <f t="array" ref="F26600">_xlfn.XLOOKUP(WORKSHEET[[#This Row],[pizza_id]],pizzas[[#All],[pizza_id]],pizzas[[#All],[price]])</f>
        <v>16</v>
      </c>
      <c r="G26600" t="str">
        <f>UPPER(RIGHT(WORKSHEET[[#This Row],[pizza_id]],1))</f>
        <v>M</v>
      </c>
      <c r="H26600" t="str" cm="1">
        <f t="array" ref="H26600">_xlfn.XLOOKUP(WORKSHEET[[#This Row],[pizza_id]],pizzas[[#All],[pizza_id]],pizzas[[#All],[categoy]])</f>
        <v>Classic</v>
      </c>
      <c r="I26600" t="str">
        <f>_xlfn.XLOOKUP(WORKSHEET[[#This Row],[order_id]],orders[order_id],orders[Day Name])</f>
        <v>Wednesday</v>
      </c>
      <c r="J26600" s="2">
        <f>_xlfn.XLOOKUP(WORKSHEET[[#This Row],[order_id]],orders[order_id],orders[time])</f>
        <v>0.60771990740740744</v>
      </c>
      <c r="K26600" t="str">
        <f>_xlfn.XLOOKUP(WORKSHEET[[#This Row],[Order Time]],orders[time],orders[AM/PM])</f>
        <v>PM</v>
      </c>
      <c r="L26600" t="str">
        <f>IF(WORKSHEET[[#This Row],[AM/PM]]="AM","Morning","Afternoon/Evening")</f>
        <v>Afternoon/Evening</v>
      </c>
    </row>
    <row r="26601" spans="1:12" x14ac:dyDescent="0.35">
      <c r="A26601">
        <v>26600</v>
      </c>
      <c r="B26601">
        <v>11717</v>
      </c>
      <c r="C26601" t="str">
        <f>_xlfn.XLOOKUP(WORKSHEET[[#This Row],[pizza_id]],pizzas!A:A,pizzas!F:F)</f>
        <v>The Mexicana Pizza</v>
      </c>
      <c r="D26601" t="s">
        <v>56</v>
      </c>
      <c r="E26601">
        <v>1</v>
      </c>
      <c r="F26601" s="3" cm="1">
        <f t="array" ref="F26601">_xlfn.XLOOKUP(WORKSHEET[[#This Row],[pizza_id]],pizzas[[#All],[pizza_id]],pizzas[[#All],[price]])</f>
        <v>16.5</v>
      </c>
      <c r="G26601" t="str">
        <f>UPPER(RIGHT(WORKSHEET[[#This Row],[pizza_id]],1))</f>
        <v>M</v>
      </c>
      <c r="H26601" t="str" cm="1">
        <f t="array" ref="H26601">_xlfn.XLOOKUP(WORKSHEET[[#This Row],[pizza_id]],pizzas[[#All],[pizza_id]],pizzas[[#All],[categoy]])</f>
        <v>Supreme</v>
      </c>
      <c r="I26601" t="str">
        <f>_xlfn.XLOOKUP(WORKSHEET[[#This Row],[order_id]],orders[order_id],orders[Day Name])</f>
        <v>Wednesday</v>
      </c>
      <c r="J26601" s="2">
        <f>_xlfn.XLOOKUP(WORKSHEET[[#This Row],[order_id]],orders[order_id],orders[time])</f>
        <v>0.60771990740740744</v>
      </c>
      <c r="K26601" t="str">
        <f>_xlfn.XLOOKUP(WORKSHEET[[#This Row],[Order Time]],orders[time],orders[AM/PM])</f>
        <v>PM</v>
      </c>
      <c r="L26601" t="str">
        <f>IF(WORKSHEET[[#This Row],[AM/PM]]="AM","Morning","Afternoon/Evening")</f>
        <v>Afternoon/Evening</v>
      </c>
    </row>
    <row r="26602" spans="1:12" x14ac:dyDescent="0.35">
      <c r="A26602">
        <v>26601</v>
      </c>
      <c r="B26602">
        <v>11717</v>
      </c>
      <c r="C26602" t="str">
        <f>_xlfn.XLOOKUP(WORKSHEET[[#This Row],[pizza_id]],pizzas!A:A,pizzas!F:F)</f>
        <v>The Spinach and Feta Pizza</v>
      </c>
      <c r="D26602" t="s">
        <v>73</v>
      </c>
      <c r="E26602">
        <v>1</v>
      </c>
      <c r="F26602" s="3" cm="1">
        <f t="array" ref="F26602">_xlfn.XLOOKUP(WORKSHEET[[#This Row],[pizza_id]],pizzas[[#All],[pizza_id]],pizzas[[#All],[price]])</f>
        <v>12.75</v>
      </c>
      <c r="G26602" t="str">
        <f>UPPER(RIGHT(WORKSHEET[[#This Row],[pizza_id]],1))</f>
        <v>S</v>
      </c>
      <c r="H26602" t="str" cm="1">
        <f t="array" ref="H26602">_xlfn.XLOOKUP(WORKSHEET[[#This Row],[pizza_id]],pizzas[[#All],[pizza_id]],pizzas[[#All],[categoy]])</f>
        <v>Chicken</v>
      </c>
      <c r="I26602" t="str">
        <f>_xlfn.XLOOKUP(WORKSHEET[[#This Row],[order_id]],orders[order_id],orders[Day Name])</f>
        <v>Wednesday</v>
      </c>
      <c r="J26602" s="2">
        <f>_xlfn.XLOOKUP(WORKSHEET[[#This Row],[order_id]],orders[order_id],orders[time])</f>
        <v>0.60771990740740744</v>
      </c>
      <c r="K26602" t="str">
        <f>_xlfn.XLOOKUP(WORKSHEET[[#This Row],[Order Time]],orders[time],orders[AM/PM])</f>
        <v>PM</v>
      </c>
      <c r="L26602" t="str">
        <f>IF(WORKSHEET[[#This Row],[AM/PM]]="AM","Morning","Afternoon/Evening")</f>
        <v>Afternoon/Evening</v>
      </c>
    </row>
    <row r="26603" spans="1:12" x14ac:dyDescent="0.35">
      <c r="A26603">
        <v>26602</v>
      </c>
      <c r="B26603">
        <v>11718</v>
      </c>
      <c r="C26603" t="str">
        <f>_xlfn.XLOOKUP(WORKSHEET[[#This Row],[pizza_id]],pizzas!A:A,pizzas!F:F)</f>
        <v>The Big Meat Pizza</v>
      </c>
      <c r="D26603" t="s">
        <v>31</v>
      </c>
      <c r="E26603">
        <v>1</v>
      </c>
      <c r="F26603" s="3" cm="1">
        <f t="array" ref="F26603">_xlfn.XLOOKUP(WORKSHEET[[#This Row],[pizza_id]],pizzas[[#All],[pizza_id]],pizzas[[#All],[price]])</f>
        <v>12</v>
      </c>
      <c r="G26603" t="str">
        <f>UPPER(RIGHT(WORKSHEET[[#This Row],[pizza_id]],1))</f>
        <v>S</v>
      </c>
      <c r="H26603" t="str" cm="1">
        <f t="array" ref="H26603">_xlfn.XLOOKUP(WORKSHEET[[#This Row],[pizza_id]],pizzas[[#All],[pizza_id]],pizzas[[#All],[categoy]])</f>
        <v>Classic</v>
      </c>
      <c r="I26603" t="str">
        <f>_xlfn.XLOOKUP(WORKSHEET[[#This Row],[order_id]],orders[order_id],orders[Day Name])</f>
        <v>Wednesday</v>
      </c>
      <c r="J26603" s="2">
        <f>_xlfn.XLOOKUP(WORKSHEET[[#This Row],[order_id]],orders[order_id],orders[time])</f>
        <v>0.63730324074074074</v>
      </c>
      <c r="K26603" t="str">
        <f>_xlfn.XLOOKUP(WORKSHEET[[#This Row],[Order Time]],orders[time],orders[AM/PM])</f>
        <v>PM</v>
      </c>
      <c r="L26603" t="str">
        <f>IF(WORKSHEET[[#This Row],[AM/PM]]="AM","Morning","Afternoon/Evening")</f>
        <v>Afternoon/Evening</v>
      </c>
    </row>
    <row r="26604" spans="1:12" x14ac:dyDescent="0.35">
      <c r="A26604">
        <v>26603</v>
      </c>
      <c r="B26604">
        <v>11718</v>
      </c>
      <c r="C26604" t="str">
        <f>_xlfn.XLOOKUP(WORKSHEET[[#This Row],[pizza_id]],pizzas!A:A,pizzas!F:F)</f>
        <v>The Calabrese Pizza</v>
      </c>
      <c r="D26604" t="s">
        <v>35</v>
      </c>
      <c r="E26604">
        <v>1</v>
      </c>
      <c r="F26604" s="3" cm="1">
        <f t="array" ref="F26604">_xlfn.XLOOKUP(WORKSHEET[[#This Row],[pizza_id]],pizzas[[#All],[pizza_id]],pizzas[[#All],[price]])</f>
        <v>16.25</v>
      </c>
      <c r="G26604" t="str">
        <f>UPPER(RIGHT(WORKSHEET[[#This Row],[pizza_id]],1))</f>
        <v>M</v>
      </c>
      <c r="H26604" t="str" cm="1">
        <f t="array" ref="H26604">_xlfn.XLOOKUP(WORKSHEET[[#This Row],[pizza_id]],pizzas[[#All],[pizza_id]],pizzas[[#All],[categoy]])</f>
        <v>Supreme</v>
      </c>
      <c r="I26604" t="str">
        <f>_xlfn.XLOOKUP(WORKSHEET[[#This Row],[order_id]],orders[order_id],orders[Day Name])</f>
        <v>Wednesday</v>
      </c>
      <c r="J26604" s="2">
        <f>_xlfn.XLOOKUP(WORKSHEET[[#This Row],[order_id]],orders[order_id],orders[time])</f>
        <v>0.63730324074074074</v>
      </c>
      <c r="K26604" t="str">
        <f>_xlfn.XLOOKUP(WORKSHEET[[#This Row],[Order Time]],orders[time],orders[AM/PM])</f>
        <v>PM</v>
      </c>
      <c r="L26604" t="str">
        <f>IF(WORKSHEET[[#This Row],[AM/PM]]="AM","Morning","Afternoon/Evening")</f>
        <v>Afternoon/Evening</v>
      </c>
    </row>
    <row r="26605" spans="1:12" x14ac:dyDescent="0.35">
      <c r="A26605">
        <v>26604</v>
      </c>
      <c r="B26605">
        <v>11718</v>
      </c>
      <c r="C26605" t="str">
        <f>_xlfn.XLOOKUP(WORKSHEET[[#This Row],[pizza_id]],pizzas!A:A,pizzas!F:F)</f>
        <v>The Calabrese Pizza</v>
      </c>
      <c r="D26605" t="s">
        <v>26</v>
      </c>
      <c r="E26605">
        <v>1</v>
      </c>
      <c r="F26605" s="3" cm="1">
        <f t="array" ref="F26605">_xlfn.XLOOKUP(WORKSHEET[[#This Row],[pizza_id]],pizzas[[#All],[pizza_id]],pizzas[[#All],[price]])</f>
        <v>20.75</v>
      </c>
      <c r="G26605" t="str">
        <f>UPPER(RIGHT(WORKSHEET[[#This Row],[pizza_id]],1))</f>
        <v>L</v>
      </c>
      <c r="H26605" t="str" cm="1">
        <f t="array" ref="H26605">_xlfn.XLOOKUP(WORKSHEET[[#This Row],[pizza_id]],pizzas[[#All],[pizza_id]],pizzas[[#All],[categoy]])</f>
        <v>Chicken</v>
      </c>
      <c r="I26605" t="str">
        <f>_xlfn.XLOOKUP(WORKSHEET[[#This Row],[order_id]],orders[order_id],orders[Day Name])</f>
        <v>Wednesday</v>
      </c>
      <c r="J26605" s="2">
        <f>_xlfn.XLOOKUP(WORKSHEET[[#This Row],[order_id]],orders[order_id],orders[time])</f>
        <v>0.63730324074074074</v>
      </c>
      <c r="K26605" t="str">
        <f>_xlfn.XLOOKUP(WORKSHEET[[#This Row],[Order Time]],orders[time],orders[AM/PM])</f>
        <v>PM</v>
      </c>
      <c r="L26605" t="str">
        <f>IF(WORKSHEET[[#This Row],[AM/PM]]="AM","Morning","Afternoon/Evening")</f>
        <v>Afternoon/Evening</v>
      </c>
    </row>
    <row r="26606" spans="1:12" x14ac:dyDescent="0.35">
      <c r="A26606">
        <v>26605</v>
      </c>
      <c r="B26606">
        <v>11718</v>
      </c>
      <c r="C26606" t="str">
        <f>_xlfn.XLOOKUP(WORKSHEET[[#This Row],[pizza_id]],pizzas!A:A,pizzas!F:F)</f>
        <v>The Calabrese Pizza</v>
      </c>
      <c r="D26606" t="s">
        <v>15</v>
      </c>
      <c r="E26606">
        <v>1</v>
      </c>
      <c r="F26606" s="3" cm="1">
        <f t="array" ref="F26606">_xlfn.XLOOKUP(WORKSHEET[[#This Row],[pizza_id]],pizzas[[#All],[pizza_id]],pizzas[[#All],[price]])</f>
        <v>12</v>
      </c>
      <c r="G26606" t="str">
        <f>UPPER(RIGHT(WORKSHEET[[#This Row],[pizza_id]],1))</f>
        <v>S</v>
      </c>
      <c r="H26606" t="str" cm="1">
        <f t="array" ref="H26606">_xlfn.XLOOKUP(WORKSHEET[[#This Row],[pizza_id]],pizzas[[#All],[pizza_id]],pizzas[[#All],[categoy]])</f>
        <v>Classic</v>
      </c>
      <c r="I26606" t="str">
        <f>_xlfn.XLOOKUP(WORKSHEET[[#This Row],[order_id]],orders[order_id],orders[Day Name])</f>
        <v>Wednesday</v>
      </c>
      <c r="J26606" s="2">
        <f>_xlfn.XLOOKUP(WORKSHEET[[#This Row],[order_id]],orders[order_id],orders[time])</f>
        <v>0.63730324074074074</v>
      </c>
      <c r="K26606" t="str">
        <f>_xlfn.XLOOKUP(WORKSHEET[[#This Row],[Order Time]],orders[time],orders[AM/PM])</f>
        <v>PM</v>
      </c>
      <c r="L26606" t="str">
        <f>IF(WORKSHEET[[#This Row],[AM/PM]]="AM","Morning","Afternoon/Evening")</f>
        <v>Afternoon/Evening</v>
      </c>
    </row>
    <row r="26607" spans="1:12" x14ac:dyDescent="0.35">
      <c r="A26607">
        <v>26606</v>
      </c>
      <c r="B26607">
        <v>11719</v>
      </c>
      <c r="C26607" t="str">
        <f>_xlfn.XLOOKUP(WORKSHEET[[#This Row],[pizza_id]],pizzas!A:A,pizzas!F:F)</f>
        <v>The Four Cheese Pizza</v>
      </c>
      <c r="D26607" t="s">
        <v>33</v>
      </c>
      <c r="E26607">
        <v>1</v>
      </c>
      <c r="F26607" s="3" cm="1">
        <f t="array" ref="F26607">_xlfn.XLOOKUP(WORKSHEET[[#This Row],[pizza_id]],pizzas[[#All],[pizza_id]],pizzas[[#All],[price]])</f>
        <v>17.95</v>
      </c>
      <c r="G26607" t="str">
        <f>UPPER(RIGHT(WORKSHEET[[#This Row],[pizza_id]],1))</f>
        <v>L</v>
      </c>
      <c r="H26607" t="str" cm="1">
        <f t="array" ref="H26607">_xlfn.XLOOKUP(WORKSHEET[[#This Row],[pizza_id]],pizzas[[#All],[pizza_id]],pizzas[[#All],[categoy]])</f>
        <v>Veggie</v>
      </c>
      <c r="I26607" t="str">
        <f>_xlfn.XLOOKUP(WORKSHEET[[#This Row],[order_id]],orders[order_id],orders[Day Name])</f>
        <v>Wednesday</v>
      </c>
      <c r="J26607" s="2">
        <f>_xlfn.XLOOKUP(WORKSHEET[[#This Row],[order_id]],orders[order_id],orders[time])</f>
        <v>0.65026620370370369</v>
      </c>
      <c r="K26607" t="str">
        <f>_xlfn.XLOOKUP(WORKSHEET[[#This Row],[Order Time]],orders[time],orders[AM/PM])</f>
        <v>PM</v>
      </c>
      <c r="L26607" t="str">
        <f>IF(WORKSHEET[[#This Row],[AM/PM]]="AM","Morning","Afternoon/Evening")</f>
        <v>Afternoon/Evening</v>
      </c>
    </row>
    <row r="26608" spans="1:12" x14ac:dyDescent="0.35">
      <c r="A26608">
        <v>26607</v>
      </c>
      <c r="B26608">
        <v>11719</v>
      </c>
      <c r="C26608" t="str">
        <f>_xlfn.XLOOKUP(WORKSHEET[[#This Row],[pizza_id]],pizzas!A:A,pizzas!F:F)</f>
        <v>The Italian Vegetables Pizza</v>
      </c>
      <c r="D26608" t="s">
        <v>75</v>
      </c>
      <c r="E26608">
        <v>1</v>
      </c>
      <c r="F26608" s="3" cm="1">
        <f t="array" ref="F26608">_xlfn.XLOOKUP(WORKSHEET[[#This Row],[pizza_id]],pizzas[[#All],[pizza_id]],pizzas[[#All],[price]])</f>
        <v>21</v>
      </c>
      <c r="G26608" t="str">
        <f>UPPER(RIGHT(WORKSHEET[[#This Row],[pizza_id]],1))</f>
        <v>L</v>
      </c>
      <c r="H26608" t="str" cm="1">
        <f t="array" ref="H26608">_xlfn.XLOOKUP(WORKSHEET[[#This Row],[pizza_id]],pizzas[[#All],[pizza_id]],pizzas[[#All],[categoy]])</f>
        <v>Veggie</v>
      </c>
      <c r="I26608" t="str">
        <f>_xlfn.XLOOKUP(WORKSHEET[[#This Row],[order_id]],orders[order_id],orders[Day Name])</f>
        <v>Wednesday</v>
      </c>
      <c r="J26608" s="2">
        <f>_xlfn.XLOOKUP(WORKSHEET[[#This Row],[order_id]],orders[order_id],orders[time])</f>
        <v>0.65026620370370369</v>
      </c>
      <c r="K26608" t="str">
        <f>_xlfn.XLOOKUP(WORKSHEET[[#This Row],[Order Time]],orders[time],orders[AM/PM])</f>
        <v>PM</v>
      </c>
      <c r="L26608" t="str">
        <f>IF(WORKSHEET[[#This Row],[AM/PM]]="AM","Morning","Afternoon/Evening")</f>
        <v>Afternoon/Evening</v>
      </c>
    </row>
    <row r="26609" spans="1:12" x14ac:dyDescent="0.35">
      <c r="A26609">
        <v>26608</v>
      </c>
      <c r="B26609">
        <v>11720</v>
      </c>
      <c r="C26609" t="str">
        <f>_xlfn.XLOOKUP(WORKSHEET[[#This Row],[pizza_id]],pizzas!A:A,pizzas!F:F)</f>
        <v>The Four Cheese Pizza</v>
      </c>
      <c r="D26609" t="s">
        <v>36</v>
      </c>
      <c r="E26609">
        <v>1</v>
      </c>
      <c r="F26609" s="3" cm="1">
        <f t="array" ref="F26609">_xlfn.XLOOKUP(WORKSHEET[[#This Row],[pizza_id]],pizzas[[#All],[pizza_id]],pizzas[[#All],[price]])</f>
        <v>14.75</v>
      </c>
      <c r="G26609" t="str">
        <f>UPPER(RIGHT(WORKSHEET[[#This Row],[pizza_id]],1))</f>
        <v>M</v>
      </c>
      <c r="H26609" t="str" cm="1">
        <f t="array" ref="H26609">_xlfn.XLOOKUP(WORKSHEET[[#This Row],[pizza_id]],pizzas[[#All],[pizza_id]],pizzas[[#All],[categoy]])</f>
        <v>Veggie</v>
      </c>
      <c r="I26609" t="str">
        <f>_xlfn.XLOOKUP(WORKSHEET[[#This Row],[order_id]],orders[order_id],orders[Day Name])</f>
        <v>Wednesday</v>
      </c>
      <c r="J26609" s="2">
        <f>_xlfn.XLOOKUP(WORKSHEET[[#This Row],[order_id]],orders[order_id],orders[time])</f>
        <v>0.6527546296296296</v>
      </c>
      <c r="K26609" t="str">
        <f>_xlfn.XLOOKUP(WORKSHEET[[#This Row],[Order Time]],orders[time],orders[AM/PM])</f>
        <v>PM</v>
      </c>
      <c r="L26609" t="str">
        <f>IF(WORKSHEET[[#This Row],[AM/PM]]="AM","Morning","Afternoon/Evening")</f>
        <v>Afternoon/Evening</v>
      </c>
    </row>
    <row r="26610" spans="1:12" x14ac:dyDescent="0.35">
      <c r="A26610">
        <v>26609</v>
      </c>
      <c r="B26610">
        <v>11721</v>
      </c>
      <c r="C26610" t="str">
        <f>_xlfn.XLOOKUP(WORKSHEET[[#This Row],[pizza_id]],pizzas!A:A,pizzas!F:F)</f>
        <v>The Mexicana Pizza</v>
      </c>
      <c r="D26610" t="s">
        <v>28</v>
      </c>
      <c r="E26610">
        <v>1</v>
      </c>
      <c r="F26610" s="3" cm="1">
        <f t="array" ref="F26610">_xlfn.XLOOKUP(WORKSHEET[[#This Row],[pizza_id]],pizzas[[#All],[pizza_id]],pizzas[[#All],[price]])</f>
        <v>15.25</v>
      </c>
      <c r="G26610" t="str">
        <f>UPPER(RIGHT(WORKSHEET[[#This Row],[pizza_id]],1))</f>
        <v>L</v>
      </c>
      <c r="H26610" t="str" cm="1">
        <f t="array" ref="H26610">_xlfn.XLOOKUP(WORKSHEET[[#This Row],[pizza_id]],pizzas[[#All],[pizza_id]],pizzas[[#All],[categoy]])</f>
        <v>Classic</v>
      </c>
      <c r="I26610" t="str">
        <f>_xlfn.XLOOKUP(WORKSHEET[[#This Row],[order_id]],orders[order_id],orders[Day Name])</f>
        <v>Wednesday</v>
      </c>
      <c r="J26610" s="2">
        <f>_xlfn.XLOOKUP(WORKSHEET[[#This Row],[order_id]],orders[order_id],orders[time])</f>
        <v>0.65663194444444439</v>
      </c>
      <c r="K26610" t="str">
        <f>_xlfn.XLOOKUP(WORKSHEET[[#This Row],[Order Time]],orders[time],orders[AM/PM])</f>
        <v>PM</v>
      </c>
      <c r="L26610" t="str">
        <f>IF(WORKSHEET[[#This Row],[AM/PM]]="AM","Morning","Afternoon/Evening")</f>
        <v>Afternoon/Evening</v>
      </c>
    </row>
    <row r="26611" spans="1:12" x14ac:dyDescent="0.35">
      <c r="A26611">
        <v>26610</v>
      </c>
      <c r="B26611">
        <v>11721</v>
      </c>
      <c r="C26611" t="str">
        <f>_xlfn.XLOOKUP(WORKSHEET[[#This Row],[pizza_id]],pizzas!A:A,pizzas!F:F)</f>
        <v>The Mexicana Pizza</v>
      </c>
      <c r="D26611" t="s">
        <v>20</v>
      </c>
      <c r="E26611">
        <v>1</v>
      </c>
      <c r="F26611" s="3" cm="1">
        <f t="array" ref="F26611">_xlfn.XLOOKUP(WORKSHEET[[#This Row],[pizza_id]],pizzas[[#All],[pizza_id]],pizzas[[#All],[price]])</f>
        <v>20.75</v>
      </c>
      <c r="G26611" t="str">
        <f>UPPER(RIGHT(WORKSHEET[[#This Row],[pizza_id]],1))</f>
        <v>L</v>
      </c>
      <c r="H26611" t="str" cm="1">
        <f t="array" ref="H26611">_xlfn.XLOOKUP(WORKSHEET[[#This Row],[pizza_id]],pizzas[[#All],[pizza_id]],pizzas[[#All],[categoy]])</f>
        <v>Supreme</v>
      </c>
      <c r="I26611" t="str">
        <f>_xlfn.XLOOKUP(WORKSHEET[[#This Row],[order_id]],orders[order_id],orders[Day Name])</f>
        <v>Wednesday</v>
      </c>
      <c r="J26611" s="2">
        <f>_xlfn.XLOOKUP(WORKSHEET[[#This Row],[order_id]],orders[order_id],orders[time])</f>
        <v>0.65663194444444439</v>
      </c>
      <c r="K26611" t="str">
        <f>_xlfn.XLOOKUP(WORKSHEET[[#This Row],[Order Time]],orders[time],orders[AM/PM])</f>
        <v>PM</v>
      </c>
      <c r="L26611" t="str">
        <f>IF(WORKSHEET[[#This Row],[AM/PM]]="AM","Morning","Afternoon/Evening")</f>
        <v>Afternoon/Evening</v>
      </c>
    </row>
    <row r="26612" spans="1:12" x14ac:dyDescent="0.35">
      <c r="A26612">
        <v>26611</v>
      </c>
      <c r="B26612">
        <v>11721</v>
      </c>
      <c r="C26612" t="str">
        <f>_xlfn.XLOOKUP(WORKSHEET[[#This Row],[pizza_id]],pizzas!A:A,pizzas!F:F)</f>
        <v>The Mexicana Pizza</v>
      </c>
      <c r="D26612" t="s">
        <v>72</v>
      </c>
      <c r="E26612">
        <v>1</v>
      </c>
      <c r="F26612" s="3" cm="1">
        <f t="array" ref="F26612">_xlfn.XLOOKUP(WORKSHEET[[#This Row],[pizza_id]],pizzas[[#All],[pizza_id]],pizzas[[#All],[price]])</f>
        <v>12.5</v>
      </c>
      <c r="G26612" t="str">
        <f>UPPER(RIGHT(WORKSHEET[[#This Row],[pizza_id]],1))</f>
        <v>S</v>
      </c>
      <c r="H26612" t="str" cm="1">
        <f t="array" ref="H26612">_xlfn.XLOOKUP(WORKSHEET[[#This Row],[pizza_id]],pizzas[[#All],[pizza_id]],pizzas[[#All],[categoy]])</f>
        <v>Supreme</v>
      </c>
      <c r="I26612" t="str">
        <f>_xlfn.XLOOKUP(WORKSHEET[[#This Row],[order_id]],orders[order_id],orders[Day Name])</f>
        <v>Wednesday</v>
      </c>
      <c r="J26612" s="2">
        <f>_xlfn.XLOOKUP(WORKSHEET[[#This Row],[order_id]],orders[order_id],orders[time])</f>
        <v>0.65663194444444439</v>
      </c>
      <c r="K26612" t="str">
        <f>_xlfn.XLOOKUP(WORKSHEET[[#This Row],[Order Time]],orders[time],orders[AM/PM])</f>
        <v>PM</v>
      </c>
      <c r="L26612" t="str">
        <f>IF(WORKSHEET[[#This Row],[AM/PM]]="AM","Morning","Afternoon/Evening")</f>
        <v>Afternoon/Evening</v>
      </c>
    </row>
    <row r="26613" spans="1:12" x14ac:dyDescent="0.35">
      <c r="A26613">
        <v>26612</v>
      </c>
      <c r="B26613">
        <v>11722</v>
      </c>
      <c r="C26613" t="str">
        <f>_xlfn.XLOOKUP(WORKSHEET[[#This Row],[pizza_id]],pizzas!A:A,pizzas!F:F)</f>
        <v>The Green Garden Pizza</v>
      </c>
      <c r="D26613" t="s">
        <v>17</v>
      </c>
      <c r="E26613">
        <v>1</v>
      </c>
      <c r="F26613" s="3" cm="1">
        <f t="array" ref="F26613">_xlfn.XLOOKUP(WORKSHEET[[#This Row],[pizza_id]],pizzas[[#All],[pizza_id]],pizzas[[#All],[price]])</f>
        <v>20.5</v>
      </c>
      <c r="G26613" t="str">
        <f>UPPER(RIGHT(WORKSHEET[[#This Row],[pizza_id]],1))</f>
        <v>L</v>
      </c>
      <c r="H26613" t="str" cm="1">
        <f t="array" ref="H26613">_xlfn.XLOOKUP(WORKSHEET[[#This Row],[pizza_id]],pizzas[[#All],[pizza_id]],pizzas[[#All],[categoy]])</f>
        <v>Classic</v>
      </c>
      <c r="I26613" t="str">
        <f>_xlfn.XLOOKUP(WORKSHEET[[#This Row],[order_id]],orders[order_id],orders[Day Name])</f>
        <v>Wednesday</v>
      </c>
      <c r="J26613" s="2">
        <f>_xlfn.XLOOKUP(WORKSHEET[[#This Row],[order_id]],orders[order_id],orders[time])</f>
        <v>0.66188657407407403</v>
      </c>
      <c r="K26613" t="str">
        <f>_xlfn.XLOOKUP(WORKSHEET[[#This Row],[Order Time]],orders[time],orders[AM/PM])</f>
        <v>PM</v>
      </c>
      <c r="L26613" t="str">
        <f>IF(WORKSHEET[[#This Row],[AM/PM]]="AM","Morning","Afternoon/Evening")</f>
        <v>Afternoon/Evening</v>
      </c>
    </row>
    <row r="26614" spans="1:12" x14ac:dyDescent="0.35">
      <c r="A26614">
        <v>26613</v>
      </c>
      <c r="B26614">
        <v>11722</v>
      </c>
      <c r="C26614" t="str">
        <f>_xlfn.XLOOKUP(WORKSHEET[[#This Row],[pizza_id]],pizzas!A:A,pizzas!F:F)</f>
        <v>The Mexicana Pizza</v>
      </c>
      <c r="D26614" t="s">
        <v>58</v>
      </c>
      <c r="E26614">
        <v>1</v>
      </c>
      <c r="F26614" s="3" cm="1">
        <f t="array" ref="F26614">_xlfn.XLOOKUP(WORKSHEET[[#This Row],[pizza_id]],pizzas[[#All],[pizza_id]],pizzas[[#All],[price]])</f>
        <v>20.75</v>
      </c>
      <c r="G26614" t="str">
        <f>UPPER(RIGHT(WORKSHEET[[#This Row],[pizza_id]],1))</f>
        <v>L</v>
      </c>
      <c r="H26614" t="str" cm="1">
        <f t="array" ref="H26614">_xlfn.XLOOKUP(WORKSHEET[[#This Row],[pizza_id]],pizzas[[#All],[pizza_id]],pizzas[[#All],[categoy]])</f>
        <v>Supreme</v>
      </c>
      <c r="I26614" t="str">
        <f>_xlfn.XLOOKUP(WORKSHEET[[#This Row],[order_id]],orders[order_id],orders[Day Name])</f>
        <v>Wednesday</v>
      </c>
      <c r="J26614" s="2">
        <f>_xlfn.XLOOKUP(WORKSHEET[[#This Row],[order_id]],orders[order_id],orders[time])</f>
        <v>0.66188657407407403</v>
      </c>
      <c r="K26614" t="str">
        <f>_xlfn.XLOOKUP(WORKSHEET[[#This Row],[Order Time]],orders[time],orders[AM/PM])</f>
        <v>PM</v>
      </c>
      <c r="L26614" t="str">
        <f>IF(WORKSHEET[[#This Row],[AM/PM]]="AM","Morning","Afternoon/Evening")</f>
        <v>Afternoon/Evening</v>
      </c>
    </row>
    <row r="26615" spans="1:12" x14ac:dyDescent="0.35">
      <c r="A26615">
        <v>26614</v>
      </c>
      <c r="B26615">
        <v>11722</v>
      </c>
      <c r="C26615" t="str">
        <f>_xlfn.XLOOKUP(WORKSHEET[[#This Row],[pizza_id]],pizzas!A:A,pizzas!F:F)</f>
        <v>The Mexicana Pizza</v>
      </c>
      <c r="D26615" t="s">
        <v>71</v>
      </c>
      <c r="E26615">
        <v>1</v>
      </c>
      <c r="F26615" s="3" cm="1">
        <f t="array" ref="F26615">_xlfn.XLOOKUP(WORKSHEET[[#This Row],[pizza_id]],pizzas[[#All],[pizza_id]],pizzas[[#All],[price]])</f>
        <v>12.25</v>
      </c>
      <c r="G26615" t="str">
        <f>UPPER(RIGHT(WORKSHEET[[#This Row],[pizza_id]],1))</f>
        <v>S</v>
      </c>
      <c r="H26615" t="str" cm="1">
        <f t="array" ref="H26615">_xlfn.XLOOKUP(WORKSHEET[[#This Row],[pizza_id]],pizzas[[#All],[pizza_id]],pizzas[[#All],[categoy]])</f>
        <v>Supreme</v>
      </c>
      <c r="I26615" t="str">
        <f>_xlfn.XLOOKUP(WORKSHEET[[#This Row],[order_id]],orders[order_id],orders[Day Name])</f>
        <v>Wednesday</v>
      </c>
      <c r="J26615" s="2">
        <f>_xlfn.XLOOKUP(WORKSHEET[[#This Row],[order_id]],orders[order_id],orders[time])</f>
        <v>0.66188657407407403</v>
      </c>
      <c r="K26615" t="str">
        <f>_xlfn.XLOOKUP(WORKSHEET[[#This Row],[Order Time]],orders[time],orders[AM/PM])</f>
        <v>PM</v>
      </c>
      <c r="L26615" t="str">
        <f>IF(WORKSHEET[[#This Row],[AM/PM]]="AM","Morning","Afternoon/Evening")</f>
        <v>Afternoon/Evening</v>
      </c>
    </row>
    <row r="26616" spans="1:12" x14ac:dyDescent="0.35">
      <c r="A26616">
        <v>26615</v>
      </c>
      <c r="B26616">
        <v>11722</v>
      </c>
      <c r="C26616" t="str">
        <f>_xlfn.XLOOKUP(WORKSHEET[[#This Row],[pizza_id]],pizzas!A:A,pizzas!F:F)</f>
        <v>The Spinach and Feta Pizza</v>
      </c>
      <c r="D26616" t="s">
        <v>84</v>
      </c>
      <c r="E26616">
        <v>1</v>
      </c>
      <c r="F26616" s="3" cm="1">
        <f t="array" ref="F26616">_xlfn.XLOOKUP(WORKSHEET[[#This Row],[pizza_id]],pizzas[[#All],[pizza_id]],pizzas[[#All],[price]])</f>
        <v>16</v>
      </c>
      <c r="G26616" t="str">
        <f>UPPER(RIGHT(WORKSHEET[[#This Row],[pizza_id]],1))</f>
        <v>M</v>
      </c>
      <c r="H26616" t="str" cm="1">
        <f t="array" ref="H26616">_xlfn.XLOOKUP(WORKSHEET[[#This Row],[pizza_id]],pizzas[[#All],[pizza_id]],pizzas[[#All],[categoy]])</f>
        <v>Veggie</v>
      </c>
      <c r="I26616" t="str">
        <f>_xlfn.XLOOKUP(WORKSHEET[[#This Row],[order_id]],orders[order_id],orders[Day Name])</f>
        <v>Wednesday</v>
      </c>
      <c r="J26616" s="2">
        <f>_xlfn.XLOOKUP(WORKSHEET[[#This Row],[order_id]],orders[order_id],orders[time])</f>
        <v>0.66188657407407403</v>
      </c>
      <c r="K26616" t="str">
        <f>_xlfn.XLOOKUP(WORKSHEET[[#This Row],[Order Time]],orders[time],orders[AM/PM])</f>
        <v>PM</v>
      </c>
      <c r="L26616" t="str">
        <f>IF(WORKSHEET[[#This Row],[AM/PM]]="AM","Morning","Afternoon/Evening")</f>
        <v>Afternoon/Evening</v>
      </c>
    </row>
    <row r="26617" spans="1:12" x14ac:dyDescent="0.35">
      <c r="A26617">
        <v>26616</v>
      </c>
      <c r="B26617">
        <v>11723</v>
      </c>
      <c r="C26617" t="str">
        <f>_xlfn.XLOOKUP(WORKSHEET[[#This Row],[pizza_id]],pizzas!A:A,pizzas!F:F)</f>
        <v>The Mexicana Pizza</v>
      </c>
      <c r="D26617" t="s">
        <v>42</v>
      </c>
      <c r="E26617">
        <v>1</v>
      </c>
      <c r="F26617" s="3" cm="1">
        <f t="array" ref="F26617">_xlfn.XLOOKUP(WORKSHEET[[#This Row],[pizza_id]],pizzas[[#All],[pizza_id]],pizzas[[#All],[price]])</f>
        <v>20.25</v>
      </c>
      <c r="G26617" t="str">
        <f>UPPER(RIGHT(WORKSHEET[[#This Row],[pizza_id]],1))</f>
        <v>L</v>
      </c>
      <c r="H26617" t="str" cm="1">
        <f t="array" ref="H26617">_xlfn.XLOOKUP(WORKSHEET[[#This Row],[pizza_id]],pizzas[[#All],[pizza_id]],pizzas[[#All],[categoy]])</f>
        <v>Supreme</v>
      </c>
      <c r="I26617" t="str">
        <f>_xlfn.XLOOKUP(WORKSHEET[[#This Row],[order_id]],orders[order_id],orders[Day Name])</f>
        <v>Wednesday</v>
      </c>
      <c r="J26617" s="2">
        <f>_xlfn.XLOOKUP(WORKSHEET[[#This Row],[order_id]],orders[order_id],orders[time])</f>
        <v>0.66622685185185182</v>
      </c>
      <c r="K26617" t="str">
        <f>_xlfn.XLOOKUP(WORKSHEET[[#This Row],[Order Time]],orders[time],orders[AM/PM])</f>
        <v>PM</v>
      </c>
      <c r="L26617" t="str">
        <f>IF(WORKSHEET[[#This Row],[AM/PM]]="AM","Morning","Afternoon/Evening")</f>
        <v>Afternoon/Evening</v>
      </c>
    </row>
    <row r="26618" spans="1:12" x14ac:dyDescent="0.35">
      <c r="A26618">
        <v>26617</v>
      </c>
      <c r="B26618">
        <v>11723</v>
      </c>
      <c r="C26618" t="str">
        <f>_xlfn.XLOOKUP(WORKSHEET[[#This Row],[pizza_id]],pizzas!A:A,pizzas!F:F)</f>
        <v>The Vegetables + Vegetables Pizza</v>
      </c>
      <c r="D26618" t="s">
        <v>22</v>
      </c>
      <c r="E26618">
        <v>1</v>
      </c>
      <c r="F26618" s="3" cm="1">
        <f t="array" ref="F26618">_xlfn.XLOOKUP(WORKSHEET[[#This Row],[pizza_id]],pizzas[[#All],[pizza_id]],pizzas[[#All],[price]])</f>
        <v>12</v>
      </c>
      <c r="G26618" t="str">
        <f>UPPER(RIGHT(WORKSHEET[[#This Row],[pizza_id]],1))</f>
        <v>S</v>
      </c>
      <c r="H26618" t="str" cm="1">
        <f t="array" ref="H26618">_xlfn.XLOOKUP(WORKSHEET[[#This Row],[pizza_id]],pizzas[[#All],[pizza_id]],pizzas[[#All],[categoy]])</f>
        <v>Veggie</v>
      </c>
      <c r="I26618" t="str">
        <f>_xlfn.XLOOKUP(WORKSHEET[[#This Row],[order_id]],orders[order_id],orders[Day Name])</f>
        <v>Wednesday</v>
      </c>
      <c r="J26618" s="2">
        <f>_xlfn.XLOOKUP(WORKSHEET[[#This Row],[order_id]],orders[order_id],orders[time])</f>
        <v>0.66622685185185182</v>
      </c>
      <c r="K26618" t="str">
        <f>_xlfn.XLOOKUP(WORKSHEET[[#This Row],[Order Time]],orders[time],orders[AM/PM])</f>
        <v>PM</v>
      </c>
      <c r="L26618" t="str">
        <f>IF(WORKSHEET[[#This Row],[AM/PM]]="AM","Morning","Afternoon/Evening")</f>
        <v>Afternoon/Evening</v>
      </c>
    </row>
    <row r="26619" spans="1:12" x14ac:dyDescent="0.35">
      <c r="A26619">
        <v>26618</v>
      </c>
      <c r="B26619">
        <v>11724</v>
      </c>
      <c r="C26619" t="str">
        <f>_xlfn.XLOOKUP(WORKSHEET[[#This Row],[pizza_id]],pizzas!A:A,pizzas!F:F)</f>
        <v>The Mexicana Pizza</v>
      </c>
      <c r="D26619" t="s">
        <v>34</v>
      </c>
      <c r="E26619">
        <v>1</v>
      </c>
      <c r="F26619" s="3" cm="1">
        <f t="array" ref="F26619">_xlfn.XLOOKUP(WORKSHEET[[#This Row],[pizza_id]],pizzas[[#All],[pizza_id]],pizzas[[#All],[price]])</f>
        <v>12</v>
      </c>
      <c r="G26619" t="str">
        <f>UPPER(RIGHT(WORKSHEET[[#This Row],[pizza_id]],1))</f>
        <v>S</v>
      </c>
      <c r="H26619" t="str" cm="1">
        <f t="array" ref="H26619">_xlfn.XLOOKUP(WORKSHEET[[#This Row],[pizza_id]],pizzas[[#All],[pizza_id]],pizzas[[#All],[categoy]])</f>
        <v>Classic</v>
      </c>
      <c r="I26619" t="str">
        <f>_xlfn.XLOOKUP(WORKSHEET[[#This Row],[order_id]],orders[order_id],orders[Day Name])</f>
        <v>Wednesday</v>
      </c>
      <c r="J26619" s="2">
        <f>_xlfn.XLOOKUP(WORKSHEET[[#This Row],[order_id]],orders[order_id],orders[time])</f>
        <v>0.66780092592592588</v>
      </c>
      <c r="K26619" t="str">
        <f>_xlfn.XLOOKUP(WORKSHEET[[#This Row],[Order Time]],orders[time],orders[AM/PM])</f>
        <v>PM</v>
      </c>
      <c r="L26619" t="str">
        <f>IF(WORKSHEET[[#This Row],[AM/PM]]="AM","Morning","Afternoon/Evening")</f>
        <v>Afternoon/Evening</v>
      </c>
    </row>
    <row r="26620" spans="1:12" x14ac:dyDescent="0.35">
      <c r="A26620">
        <v>26619</v>
      </c>
      <c r="B26620">
        <v>11724</v>
      </c>
      <c r="C26620" t="str">
        <f>_xlfn.XLOOKUP(WORKSHEET[[#This Row],[pizza_id]],pizzas!A:A,pizzas!F:F)</f>
        <v>The Mexicana Pizza</v>
      </c>
      <c r="D26620" t="s">
        <v>54</v>
      </c>
      <c r="E26620">
        <v>1</v>
      </c>
      <c r="F26620" s="3" cm="1">
        <f t="array" ref="F26620">_xlfn.XLOOKUP(WORKSHEET[[#This Row],[pizza_id]],pizzas[[#All],[pizza_id]],pizzas[[#All],[price]])</f>
        <v>17.5</v>
      </c>
      <c r="G26620" t="str">
        <f>UPPER(RIGHT(WORKSHEET[[#This Row],[pizza_id]],1))</f>
        <v>L</v>
      </c>
      <c r="H26620" t="str" cm="1">
        <f t="array" ref="H26620">_xlfn.XLOOKUP(WORKSHEET[[#This Row],[pizza_id]],pizzas[[#All],[pizza_id]],pizzas[[#All],[categoy]])</f>
        <v>Classic</v>
      </c>
      <c r="I26620" t="str">
        <f>_xlfn.XLOOKUP(WORKSHEET[[#This Row],[order_id]],orders[order_id],orders[Day Name])</f>
        <v>Wednesday</v>
      </c>
      <c r="J26620" s="2">
        <f>_xlfn.XLOOKUP(WORKSHEET[[#This Row],[order_id]],orders[order_id],orders[time])</f>
        <v>0.66780092592592588</v>
      </c>
      <c r="K26620" t="str">
        <f>_xlfn.XLOOKUP(WORKSHEET[[#This Row],[Order Time]],orders[time],orders[AM/PM])</f>
        <v>PM</v>
      </c>
      <c r="L26620" t="str">
        <f>IF(WORKSHEET[[#This Row],[AM/PM]]="AM","Morning","Afternoon/Evening")</f>
        <v>Afternoon/Evening</v>
      </c>
    </row>
    <row r="26621" spans="1:12" x14ac:dyDescent="0.35">
      <c r="A26621">
        <v>26620</v>
      </c>
      <c r="B26621">
        <v>11725</v>
      </c>
      <c r="C26621" t="str">
        <f>_xlfn.XLOOKUP(WORKSHEET[[#This Row],[pizza_id]],pizzas!A:A,pizzas!F:F)</f>
        <v>The Barbecue Chicken Pizza</v>
      </c>
      <c r="D26621" t="s">
        <v>12</v>
      </c>
      <c r="E26621">
        <v>1</v>
      </c>
      <c r="F26621" s="3" cm="1">
        <f t="array" ref="F26621">_xlfn.XLOOKUP(WORKSHEET[[#This Row],[pizza_id]],pizzas[[#All],[pizza_id]],pizzas[[#All],[price]])</f>
        <v>12.75</v>
      </c>
      <c r="G26621" t="str">
        <f>UPPER(RIGHT(WORKSHEET[[#This Row],[pizza_id]],1))</f>
        <v>S</v>
      </c>
      <c r="H26621" t="str" cm="1">
        <f t="array" ref="H26621">_xlfn.XLOOKUP(WORKSHEET[[#This Row],[pizza_id]],pizzas[[#All],[pizza_id]],pizzas[[#All],[categoy]])</f>
        <v>Chicken</v>
      </c>
      <c r="I26621" t="str">
        <f>_xlfn.XLOOKUP(WORKSHEET[[#This Row],[order_id]],orders[order_id],orders[Day Name])</f>
        <v>Wednesday</v>
      </c>
      <c r="J26621" s="2">
        <f>_xlfn.XLOOKUP(WORKSHEET[[#This Row],[order_id]],orders[order_id],orders[time])</f>
        <v>0.66880787037037037</v>
      </c>
      <c r="K26621" t="str">
        <f>_xlfn.XLOOKUP(WORKSHEET[[#This Row],[Order Time]],orders[time],orders[AM/PM])</f>
        <v>PM</v>
      </c>
      <c r="L26621" t="str">
        <f>IF(WORKSHEET[[#This Row],[AM/PM]]="AM","Morning","Afternoon/Evening")</f>
        <v>Afternoon/Evening</v>
      </c>
    </row>
    <row r="26622" spans="1:12" x14ac:dyDescent="0.35">
      <c r="A26622">
        <v>26621</v>
      </c>
      <c r="B26622">
        <v>11725</v>
      </c>
      <c r="C26622" t="str">
        <f>_xlfn.XLOOKUP(WORKSHEET[[#This Row],[pizza_id]],pizzas!A:A,pizzas!F:F)</f>
        <v>The Calabrese Pizza</v>
      </c>
      <c r="D26622" t="s">
        <v>5</v>
      </c>
      <c r="E26622">
        <v>1</v>
      </c>
      <c r="F26622" s="3" cm="1">
        <f t="array" ref="F26622">_xlfn.XLOOKUP(WORKSHEET[[#This Row],[pizza_id]],pizzas[[#All],[pizza_id]],pizzas[[#All],[price]])</f>
        <v>16</v>
      </c>
      <c r="G26622" t="str">
        <f>UPPER(RIGHT(WORKSHEET[[#This Row],[pizza_id]],1))</f>
        <v>M</v>
      </c>
      <c r="H26622" t="str" cm="1">
        <f t="array" ref="H26622">_xlfn.XLOOKUP(WORKSHEET[[#This Row],[pizza_id]],pizzas[[#All],[pizza_id]],pizzas[[#All],[categoy]])</f>
        <v>Classic</v>
      </c>
      <c r="I26622" t="str">
        <f>_xlfn.XLOOKUP(WORKSHEET[[#This Row],[order_id]],orders[order_id],orders[Day Name])</f>
        <v>Wednesday</v>
      </c>
      <c r="J26622" s="2">
        <f>_xlfn.XLOOKUP(WORKSHEET[[#This Row],[order_id]],orders[order_id],orders[time])</f>
        <v>0.66880787037037037</v>
      </c>
      <c r="K26622" t="str">
        <f>_xlfn.XLOOKUP(WORKSHEET[[#This Row],[Order Time]],orders[time],orders[AM/PM])</f>
        <v>PM</v>
      </c>
      <c r="L26622" t="str">
        <f>IF(WORKSHEET[[#This Row],[AM/PM]]="AM","Morning","Afternoon/Evening")</f>
        <v>Afternoon/Evening</v>
      </c>
    </row>
    <row r="26623" spans="1:12" x14ac:dyDescent="0.35">
      <c r="A26623">
        <v>26622</v>
      </c>
      <c r="B26623">
        <v>11726</v>
      </c>
      <c r="C26623" t="str">
        <f>_xlfn.XLOOKUP(WORKSHEET[[#This Row],[pizza_id]],pizzas!A:A,pizzas!F:F)</f>
        <v>The Mexicana Pizza</v>
      </c>
      <c r="D26623" t="s">
        <v>80</v>
      </c>
      <c r="E26623">
        <v>1</v>
      </c>
      <c r="F26623" s="3" cm="1">
        <f t="array" ref="F26623">_xlfn.XLOOKUP(WORKSHEET[[#This Row],[pizza_id]],pizzas[[#All],[pizza_id]],pizzas[[#All],[price]])</f>
        <v>16.5</v>
      </c>
      <c r="G26623" t="str">
        <f>UPPER(RIGHT(WORKSHEET[[#This Row],[pizza_id]],1))</f>
        <v>M</v>
      </c>
      <c r="H26623" t="str" cm="1">
        <f t="array" ref="H26623">_xlfn.XLOOKUP(WORKSHEET[[#This Row],[pizza_id]],pizzas[[#All],[pizza_id]],pizzas[[#All],[categoy]])</f>
        <v>Supreme</v>
      </c>
      <c r="I26623" t="str">
        <f>_xlfn.XLOOKUP(WORKSHEET[[#This Row],[order_id]],orders[order_id],orders[Day Name])</f>
        <v>Wednesday</v>
      </c>
      <c r="J26623" s="2">
        <f>_xlfn.XLOOKUP(WORKSHEET[[#This Row],[order_id]],orders[order_id],orders[time])</f>
        <v>0.67163194444444441</v>
      </c>
      <c r="K26623" t="str">
        <f>_xlfn.XLOOKUP(WORKSHEET[[#This Row],[Order Time]],orders[time],orders[AM/PM])</f>
        <v>PM</v>
      </c>
      <c r="L26623" t="str">
        <f>IF(WORKSHEET[[#This Row],[AM/PM]]="AM","Morning","Afternoon/Evening")</f>
        <v>Afternoon/Evening</v>
      </c>
    </row>
    <row r="26624" spans="1:12" x14ac:dyDescent="0.35">
      <c r="A26624">
        <v>26623</v>
      </c>
      <c r="B26624">
        <v>11726</v>
      </c>
      <c r="C26624" t="str">
        <f>_xlfn.XLOOKUP(WORKSHEET[[#This Row],[pizza_id]],pizzas!A:A,pizzas!F:F)</f>
        <v>The Vegetables + Vegetables Pizza</v>
      </c>
      <c r="D26624" t="s">
        <v>49</v>
      </c>
      <c r="E26624">
        <v>1</v>
      </c>
      <c r="F26624" s="3" cm="1">
        <f t="array" ref="F26624">_xlfn.XLOOKUP(WORKSHEET[[#This Row],[pizza_id]],pizzas[[#All],[pizza_id]],pizzas[[#All],[price]])</f>
        <v>20.25</v>
      </c>
      <c r="G26624" t="str">
        <f>UPPER(RIGHT(WORKSHEET[[#This Row],[pizza_id]],1))</f>
        <v>L</v>
      </c>
      <c r="H26624" t="str" cm="1">
        <f t="array" ref="H26624">_xlfn.XLOOKUP(WORKSHEET[[#This Row],[pizza_id]],pizzas[[#All],[pizza_id]],pizzas[[#All],[categoy]])</f>
        <v>Veggie</v>
      </c>
      <c r="I26624" t="str">
        <f>_xlfn.XLOOKUP(WORKSHEET[[#This Row],[order_id]],orders[order_id],orders[Day Name])</f>
        <v>Wednesday</v>
      </c>
      <c r="J26624" s="2">
        <f>_xlfn.XLOOKUP(WORKSHEET[[#This Row],[order_id]],orders[order_id],orders[time])</f>
        <v>0.67163194444444441</v>
      </c>
      <c r="K26624" t="str">
        <f>_xlfn.XLOOKUP(WORKSHEET[[#This Row],[Order Time]],orders[time],orders[AM/PM])</f>
        <v>PM</v>
      </c>
      <c r="L26624" t="str">
        <f>IF(WORKSHEET[[#This Row],[AM/PM]]="AM","Morning","Afternoon/Evening")</f>
        <v>Afternoon/Evening</v>
      </c>
    </row>
    <row r="26625" spans="1:12" x14ac:dyDescent="0.35">
      <c r="A26625">
        <v>26624</v>
      </c>
      <c r="B26625">
        <v>11727</v>
      </c>
      <c r="C26625" t="str">
        <f>_xlfn.XLOOKUP(WORKSHEET[[#This Row],[pizza_id]],pizzas!A:A,pizzas!F:F)</f>
        <v>The Calabrese Pizza</v>
      </c>
      <c r="D26625" t="s">
        <v>5</v>
      </c>
      <c r="E26625">
        <v>1</v>
      </c>
      <c r="F26625" s="3" cm="1">
        <f t="array" ref="F26625">_xlfn.XLOOKUP(WORKSHEET[[#This Row],[pizza_id]],pizzas[[#All],[pizza_id]],pizzas[[#All],[price]])</f>
        <v>16</v>
      </c>
      <c r="G26625" t="str">
        <f>UPPER(RIGHT(WORKSHEET[[#This Row],[pizza_id]],1))</f>
        <v>M</v>
      </c>
      <c r="H26625" t="str" cm="1">
        <f t="array" ref="H26625">_xlfn.XLOOKUP(WORKSHEET[[#This Row],[pizza_id]],pizzas[[#All],[pizza_id]],pizzas[[#All],[categoy]])</f>
        <v>Classic</v>
      </c>
      <c r="I26625" t="str">
        <f>_xlfn.XLOOKUP(WORKSHEET[[#This Row],[order_id]],orders[order_id],orders[Day Name])</f>
        <v>Wednesday</v>
      </c>
      <c r="J26625" s="2">
        <f>_xlfn.XLOOKUP(WORKSHEET[[#This Row],[order_id]],orders[order_id],orders[time])</f>
        <v>0.67388888888888887</v>
      </c>
      <c r="K26625" t="str">
        <f>_xlfn.XLOOKUP(WORKSHEET[[#This Row],[Order Time]],orders[time],orders[AM/PM])</f>
        <v>PM</v>
      </c>
      <c r="L26625" t="str">
        <f>IF(WORKSHEET[[#This Row],[AM/PM]]="AM","Morning","Afternoon/Evening")</f>
        <v>Afternoon/Evening</v>
      </c>
    </row>
    <row r="26626" spans="1:12" x14ac:dyDescent="0.35">
      <c r="A26626">
        <v>26625</v>
      </c>
      <c r="B26626">
        <v>11727</v>
      </c>
      <c r="C26626" t="str">
        <f>_xlfn.XLOOKUP(WORKSHEET[[#This Row],[pizza_id]],pizzas!A:A,pizzas!F:F)</f>
        <v>The Mexicana Pizza</v>
      </c>
      <c r="D26626" t="s">
        <v>46</v>
      </c>
      <c r="E26626">
        <v>1</v>
      </c>
      <c r="F26626" s="3" cm="1">
        <f t="array" ref="F26626">_xlfn.XLOOKUP(WORKSHEET[[#This Row],[pizza_id]],pizzas[[#All],[pizza_id]],pizzas[[#All],[price]])</f>
        <v>12.5</v>
      </c>
      <c r="G26626" t="str">
        <f>UPPER(RIGHT(WORKSHEET[[#This Row],[pizza_id]],1))</f>
        <v>M</v>
      </c>
      <c r="H26626" t="str" cm="1">
        <f t="array" ref="H26626">_xlfn.XLOOKUP(WORKSHEET[[#This Row],[pizza_id]],pizzas[[#All],[pizza_id]],pizzas[[#All],[categoy]])</f>
        <v>Classic</v>
      </c>
      <c r="I26626" t="str">
        <f>_xlfn.XLOOKUP(WORKSHEET[[#This Row],[order_id]],orders[order_id],orders[Day Name])</f>
        <v>Wednesday</v>
      </c>
      <c r="J26626" s="2">
        <f>_xlfn.XLOOKUP(WORKSHEET[[#This Row],[order_id]],orders[order_id],orders[time])</f>
        <v>0.67388888888888887</v>
      </c>
      <c r="K26626" t="str">
        <f>_xlfn.XLOOKUP(WORKSHEET[[#This Row],[Order Time]],orders[time],orders[AM/PM])</f>
        <v>PM</v>
      </c>
      <c r="L26626" t="str">
        <f>IF(WORKSHEET[[#This Row],[AM/PM]]="AM","Morning","Afternoon/Evening")</f>
        <v>Afternoon/Evening</v>
      </c>
    </row>
    <row r="26627" spans="1:12" x14ac:dyDescent="0.35">
      <c r="A26627">
        <v>26626</v>
      </c>
      <c r="B26627">
        <v>11727</v>
      </c>
      <c r="C26627" t="str">
        <f>_xlfn.XLOOKUP(WORKSHEET[[#This Row],[pizza_id]],pizzas!A:A,pizzas!F:F)</f>
        <v>The Spinach and Feta Pizza</v>
      </c>
      <c r="D26627" t="s">
        <v>74</v>
      </c>
      <c r="E26627">
        <v>1</v>
      </c>
      <c r="F26627" s="3" cm="1">
        <f t="array" ref="F26627">_xlfn.XLOOKUP(WORKSHEET[[#This Row],[pizza_id]],pizzas[[#All],[pizza_id]],pizzas[[#All],[price]])</f>
        <v>20.75</v>
      </c>
      <c r="G26627" t="str">
        <f>UPPER(RIGHT(WORKSHEET[[#This Row],[pizza_id]],1))</f>
        <v>L</v>
      </c>
      <c r="H26627" t="str" cm="1">
        <f t="array" ref="H26627">_xlfn.XLOOKUP(WORKSHEET[[#This Row],[pizza_id]],pizzas[[#All],[pizza_id]],pizzas[[#All],[categoy]])</f>
        <v>Supreme</v>
      </c>
      <c r="I26627" t="str">
        <f>_xlfn.XLOOKUP(WORKSHEET[[#This Row],[order_id]],orders[order_id],orders[Day Name])</f>
        <v>Wednesday</v>
      </c>
      <c r="J26627" s="2">
        <f>_xlfn.XLOOKUP(WORKSHEET[[#This Row],[order_id]],orders[order_id],orders[time])</f>
        <v>0.67388888888888887</v>
      </c>
      <c r="K26627" t="str">
        <f>_xlfn.XLOOKUP(WORKSHEET[[#This Row],[Order Time]],orders[time],orders[AM/PM])</f>
        <v>PM</v>
      </c>
      <c r="L26627" t="str">
        <f>IF(WORKSHEET[[#This Row],[AM/PM]]="AM","Morning","Afternoon/Evening")</f>
        <v>Afternoon/Evening</v>
      </c>
    </row>
    <row r="26628" spans="1:12" x14ac:dyDescent="0.35">
      <c r="A26628">
        <v>26627</v>
      </c>
      <c r="B26628">
        <v>11728</v>
      </c>
      <c r="C26628" t="str">
        <f>_xlfn.XLOOKUP(WORKSHEET[[#This Row],[pizza_id]],pizzas!A:A,pizzas!F:F)</f>
        <v>The Green Garden Pizza</v>
      </c>
      <c r="D26628" t="s">
        <v>64</v>
      </c>
      <c r="E26628">
        <v>1</v>
      </c>
      <c r="F26628" s="3" cm="1">
        <f t="array" ref="F26628">_xlfn.XLOOKUP(WORKSHEET[[#This Row],[pizza_id]],pizzas[[#All],[pizza_id]],pizzas[[#All],[price]])</f>
        <v>16.5</v>
      </c>
      <c r="G26628" t="str">
        <f>UPPER(RIGHT(WORKSHEET[[#This Row],[pizza_id]],1))</f>
        <v>L</v>
      </c>
      <c r="H26628" t="str" cm="1">
        <f t="array" ref="H26628">_xlfn.XLOOKUP(WORKSHEET[[#This Row],[pizza_id]],pizzas[[#All],[pizza_id]],pizzas[[#All],[categoy]])</f>
        <v>Classic</v>
      </c>
      <c r="I26628" t="str">
        <f>_xlfn.XLOOKUP(WORKSHEET[[#This Row],[order_id]],orders[order_id],orders[Day Name])</f>
        <v>Wednesday</v>
      </c>
      <c r="J26628" s="2">
        <f>_xlfn.XLOOKUP(WORKSHEET[[#This Row],[order_id]],orders[order_id],orders[time])</f>
        <v>0.68497685185185186</v>
      </c>
      <c r="K26628" t="str">
        <f>_xlfn.XLOOKUP(WORKSHEET[[#This Row],[Order Time]],orders[time],orders[AM/PM])</f>
        <v>PM</v>
      </c>
      <c r="L26628" t="str">
        <f>IF(WORKSHEET[[#This Row],[AM/PM]]="AM","Morning","Afternoon/Evening")</f>
        <v>Afternoon/Evening</v>
      </c>
    </row>
    <row r="26629" spans="1:12" x14ac:dyDescent="0.35">
      <c r="A26629">
        <v>26628</v>
      </c>
      <c r="B26629">
        <v>11728</v>
      </c>
      <c r="C26629" t="str">
        <f>_xlfn.XLOOKUP(WORKSHEET[[#This Row],[pizza_id]],pizzas!A:A,pizzas!F:F)</f>
        <v>The Mexicana Pizza</v>
      </c>
      <c r="D26629" t="s">
        <v>42</v>
      </c>
      <c r="E26629">
        <v>1</v>
      </c>
      <c r="F26629" s="3" cm="1">
        <f t="array" ref="F26629">_xlfn.XLOOKUP(WORKSHEET[[#This Row],[pizza_id]],pizzas[[#All],[pizza_id]],pizzas[[#All],[price]])</f>
        <v>20.25</v>
      </c>
      <c r="G26629" t="str">
        <f>UPPER(RIGHT(WORKSHEET[[#This Row],[pizza_id]],1))</f>
        <v>L</v>
      </c>
      <c r="H26629" t="str" cm="1">
        <f t="array" ref="H26629">_xlfn.XLOOKUP(WORKSHEET[[#This Row],[pizza_id]],pizzas[[#All],[pizza_id]],pizzas[[#All],[categoy]])</f>
        <v>Supreme</v>
      </c>
      <c r="I26629" t="str">
        <f>_xlfn.XLOOKUP(WORKSHEET[[#This Row],[order_id]],orders[order_id],orders[Day Name])</f>
        <v>Wednesday</v>
      </c>
      <c r="J26629" s="2">
        <f>_xlfn.XLOOKUP(WORKSHEET[[#This Row],[order_id]],orders[order_id],orders[time])</f>
        <v>0.68497685185185186</v>
      </c>
      <c r="K26629" t="str">
        <f>_xlfn.XLOOKUP(WORKSHEET[[#This Row],[Order Time]],orders[time],orders[AM/PM])</f>
        <v>PM</v>
      </c>
      <c r="L26629" t="str">
        <f>IF(WORKSHEET[[#This Row],[AM/PM]]="AM","Morning","Afternoon/Evening")</f>
        <v>Afternoon/Evening</v>
      </c>
    </row>
    <row r="26630" spans="1:12" x14ac:dyDescent="0.35">
      <c r="A26630">
        <v>26629</v>
      </c>
      <c r="B26630">
        <v>11728</v>
      </c>
      <c r="C26630" t="str">
        <f>_xlfn.XLOOKUP(WORKSHEET[[#This Row],[pizza_id]],pizzas!A:A,pizzas!F:F)</f>
        <v>The Mexicana Pizza</v>
      </c>
      <c r="D26630" t="s">
        <v>32</v>
      </c>
      <c r="E26630">
        <v>1</v>
      </c>
      <c r="F26630" s="3" cm="1">
        <f t="array" ref="F26630">_xlfn.XLOOKUP(WORKSHEET[[#This Row],[pizza_id]],pizzas[[#All],[pizza_id]],pizzas[[#All],[price]])</f>
        <v>20.75</v>
      </c>
      <c r="G26630" t="str">
        <f>UPPER(RIGHT(WORKSHEET[[#This Row],[pizza_id]],1))</f>
        <v>L</v>
      </c>
      <c r="H26630" t="str" cm="1">
        <f t="array" ref="H26630">_xlfn.XLOOKUP(WORKSHEET[[#This Row],[pizza_id]],pizzas[[#All],[pizza_id]],pizzas[[#All],[categoy]])</f>
        <v>Supreme</v>
      </c>
      <c r="I26630" t="str">
        <f>_xlfn.XLOOKUP(WORKSHEET[[#This Row],[order_id]],orders[order_id],orders[Day Name])</f>
        <v>Wednesday</v>
      </c>
      <c r="J26630" s="2">
        <f>_xlfn.XLOOKUP(WORKSHEET[[#This Row],[order_id]],orders[order_id],orders[time])</f>
        <v>0.68497685185185186</v>
      </c>
      <c r="K26630" t="str">
        <f>_xlfn.XLOOKUP(WORKSHEET[[#This Row],[Order Time]],orders[time],orders[AM/PM])</f>
        <v>PM</v>
      </c>
      <c r="L26630" t="str">
        <f>IF(WORKSHEET[[#This Row],[AM/PM]]="AM","Morning","Afternoon/Evening")</f>
        <v>Afternoon/Evening</v>
      </c>
    </row>
    <row r="26631" spans="1:12" x14ac:dyDescent="0.35">
      <c r="A26631">
        <v>26630</v>
      </c>
      <c r="B26631">
        <v>11728</v>
      </c>
      <c r="C26631" t="str">
        <f>_xlfn.XLOOKUP(WORKSHEET[[#This Row],[pizza_id]],pizzas!A:A,pizzas!F:F)</f>
        <v>The Spinach and Feta Pizza</v>
      </c>
      <c r="D26631" t="s">
        <v>66</v>
      </c>
      <c r="E26631">
        <v>1</v>
      </c>
      <c r="F26631" s="3" cm="1">
        <f t="array" ref="F26631">_xlfn.XLOOKUP(WORKSHEET[[#This Row],[pizza_id]],pizzas[[#All],[pizza_id]],pizzas[[#All],[price]])</f>
        <v>16.5</v>
      </c>
      <c r="G26631" t="str">
        <f>UPPER(RIGHT(WORKSHEET[[#This Row],[pizza_id]],1))</f>
        <v>M</v>
      </c>
      <c r="H26631" t="str" cm="1">
        <f t="array" ref="H26631">_xlfn.XLOOKUP(WORKSHEET[[#This Row],[pizza_id]],pizzas[[#All],[pizza_id]],pizzas[[#All],[categoy]])</f>
        <v>Supreme</v>
      </c>
      <c r="I26631" t="str">
        <f>_xlfn.XLOOKUP(WORKSHEET[[#This Row],[order_id]],orders[order_id],orders[Day Name])</f>
        <v>Wednesday</v>
      </c>
      <c r="J26631" s="2">
        <f>_xlfn.XLOOKUP(WORKSHEET[[#This Row],[order_id]],orders[order_id],orders[time])</f>
        <v>0.68497685185185186</v>
      </c>
      <c r="K26631" t="str">
        <f>_xlfn.XLOOKUP(WORKSHEET[[#This Row],[Order Time]],orders[time],orders[AM/PM])</f>
        <v>PM</v>
      </c>
      <c r="L26631" t="str">
        <f>IF(WORKSHEET[[#This Row],[AM/PM]]="AM","Morning","Afternoon/Evening")</f>
        <v>Afternoon/Evening</v>
      </c>
    </row>
    <row r="26632" spans="1:12" x14ac:dyDescent="0.35">
      <c r="A26632">
        <v>26631</v>
      </c>
      <c r="B26632">
        <v>11729</v>
      </c>
      <c r="C26632" t="str">
        <f>_xlfn.XLOOKUP(WORKSHEET[[#This Row],[pizza_id]],pizzas!A:A,pizzas!F:F)</f>
        <v>The Barbecue Chicken Pizza</v>
      </c>
      <c r="D26632" t="s">
        <v>45</v>
      </c>
      <c r="E26632">
        <v>1</v>
      </c>
      <c r="F26632" s="3" cm="1">
        <f t="array" ref="F26632">_xlfn.XLOOKUP(WORKSHEET[[#This Row],[pizza_id]],pizzas[[#All],[pizza_id]],pizzas[[#All],[price]])</f>
        <v>16.75</v>
      </c>
      <c r="G26632" t="str">
        <f>UPPER(RIGHT(WORKSHEET[[#This Row],[pizza_id]],1))</f>
        <v>M</v>
      </c>
      <c r="H26632" t="str" cm="1">
        <f t="array" ref="H26632">_xlfn.XLOOKUP(WORKSHEET[[#This Row],[pizza_id]],pizzas[[#All],[pizza_id]],pizzas[[#All],[categoy]])</f>
        <v>Chicken</v>
      </c>
      <c r="I26632" t="str">
        <f>_xlfn.XLOOKUP(WORKSHEET[[#This Row],[order_id]],orders[order_id],orders[Day Name])</f>
        <v>Wednesday</v>
      </c>
      <c r="J26632" s="2">
        <f>_xlfn.XLOOKUP(WORKSHEET[[#This Row],[order_id]],orders[order_id],orders[time])</f>
        <v>0.69113425925925931</v>
      </c>
      <c r="K26632" t="str">
        <f>_xlfn.XLOOKUP(WORKSHEET[[#This Row],[Order Time]],orders[time],orders[AM/PM])</f>
        <v>PM</v>
      </c>
      <c r="L26632" t="str">
        <f>IF(WORKSHEET[[#This Row],[AM/PM]]="AM","Morning","Afternoon/Evening")</f>
        <v>Afternoon/Evening</v>
      </c>
    </row>
    <row r="26633" spans="1:12" x14ac:dyDescent="0.35">
      <c r="A26633">
        <v>26632</v>
      </c>
      <c r="B26633">
        <v>11729</v>
      </c>
      <c r="C26633" t="str">
        <f>_xlfn.XLOOKUP(WORKSHEET[[#This Row],[pizza_id]],pizzas!A:A,pizzas!F:F)</f>
        <v>The Five Cheese Pizza</v>
      </c>
      <c r="D26633" t="s">
        <v>6</v>
      </c>
      <c r="E26633">
        <v>1</v>
      </c>
      <c r="F26633" s="3" cm="1">
        <f t="array" ref="F26633">_xlfn.XLOOKUP(WORKSHEET[[#This Row],[pizza_id]],pizzas[[#All],[pizza_id]],pizzas[[#All],[price]])</f>
        <v>18.5</v>
      </c>
      <c r="G26633" t="str">
        <f>UPPER(RIGHT(WORKSHEET[[#This Row],[pizza_id]],1))</f>
        <v>L</v>
      </c>
      <c r="H26633" t="str" cm="1">
        <f t="array" ref="H26633">_xlfn.XLOOKUP(WORKSHEET[[#This Row],[pizza_id]],pizzas[[#All],[pizza_id]],pizzas[[#All],[categoy]])</f>
        <v>Veggie</v>
      </c>
      <c r="I26633" t="str">
        <f>_xlfn.XLOOKUP(WORKSHEET[[#This Row],[order_id]],orders[order_id],orders[Day Name])</f>
        <v>Wednesday</v>
      </c>
      <c r="J26633" s="2">
        <f>_xlfn.XLOOKUP(WORKSHEET[[#This Row],[order_id]],orders[order_id],orders[time])</f>
        <v>0.69113425925925931</v>
      </c>
      <c r="K26633" t="str">
        <f>_xlfn.XLOOKUP(WORKSHEET[[#This Row],[Order Time]],orders[time],orders[AM/PM])</f>
        <v>PM</v>
      </c>
      <c r="L26633" t="str">
        <f>IF(WORKSHEET[[#This Row],[AM/PM]]="AM","Morning","Afternoon/Evening")</f>
        <v>Afternoon/Evening</v>
      </c>
    </row>
    <row r="26634" spans="1:12" x14ac:dyDescent="0.35">
      <c r="A26634">
        <v>26633</v>
      </c>
      <c r="B26634">
        <v>11729</v>
      </c>
      <c r="C26634" t="str">
        <f>_xlfn.XLOOKUP(WORKSHEET[[#This Row],[pizza_id]],pizzas!A:A,pizzas!F:F)</f>
        <v>The Mexicana Pizza</v>
      </c>
      <c r="D26634" t="s">
        <v>34</v>
      </c>
      <c r="E26634">
        <v>1</v>
      </c>
      <c r="F26634" s="3" cm="1">
        <f t="array" ref="F26634">_xlfn.XLOOKUP(WORKSHEET[[#This Row],[pizza_id]],pizzas[[#All],[pizza_id]],pizzas[[#All],[price]])</f>
        <v>12</v>
      </c>
      <c r="G26634" t="str">
        <f>UPPER(RIGHT(WORKSHEET[[#This Row],[pizza_id]],1))</f>
        <v>S</v>
      </c>
      <c r="H26634" t="str" cm="1">
        <f t="array" ref="H26634">_xlfn.XLOOKUP(WORKSHEET[[#This Row],[pizza_id]],pizzas[[#All],[pizza_id]],pizzas[[#All],[categoy]])</f>
        <v>Classic</v>
      </c>
      <c r="I26634" t="str">
        <f>_xlfn.XLOOKUP(WORKSHEET[[#This Row],[order_id]],orders[order_id],orders[Day Name])</f>
        <v>Wednesday</v>
      </c>
      <c r="J26634" s="2">
        <f>_xlfn.XLOOKUP(WORKSHEET[[#This Row],[order_id]],orders[order_id],orders[time])</f>
        <v>0.69113425925925931</v>
      </c>
      <c r="K26634" t="str">
        <f>_xlfn.XLOOKUP(WORKSHEET[[#This Row],[Order Time]],orders[time],orders[AM/PM])</f>
        <v>PM</v>
      </c>
      <c r="L26634" t="str">
        <f>IF(WORKSHEET[[#This Row],[AM/PM]]="AM","Morning","Afternoon/Evening")</f>
        <v>Afternoon/Evening</v>
      </c>
    </row>
    <row r="26635" spans="1:12" x14ac:dyDescent="0.35">
      <c r="A26635">
        <v>26634</v>
      </c>
      <c r="B26635">
        <v>11729</v>
      </c>
      <c r="C26635" t="str">
        <f>_xlfn.XLOOKUP(WORKSHEET[[#This Row],[pizza_id]],pizzas!A:A,pizzas!F:F)</f>
        <v>The Mexicana Pizza</v>
      </c>
      <c r="D26635" t="s">
        <v>46</v>
      </c>
      <c r="E26635">
        <v>1</v>
      </c>
      <c r="F26635" s="3" cm="1">
        <f t="array" ref="F26635">_xlfn.XLOOKUP(WORKSHEET[[#This Row],[pizza_id]],pizzas[[#All],[pizza_id]],pizzas[[#All],[price]])</f>
        <v>12.5</v>
      </c>
      <c r="G26635" t="str">
        <f>UPPER(RIGHT(WORKSHEET[[#This Row],[pizza_id]],1))</f>
        <v>M</v>
      </c>
      <c r="H26635" t="str" cm="1">
        <f t="array" ref="H26635">_xlfn.XLOOKUP(WORKSHEET[[#This Row],[pizza_id]],pizzas[[#All],[pizza_id]],pizzas[[#All],[categoy]])</f>
        <v>Classic</v>
      </c>
      <c r="I26635" t="str">
        <f>_xlfn.XLOOKUP(WORKSHEET[[#This Row],[order_id]],orders[order_id],orders[Day Name])</f>
        <v>Wednesday</v>
      </c>
      <c r="J26635" s="2">
        <f>_xlfn.XLOOKUP(WORKSHEET[[#This Row],[order_id]],orders[order_id],orders[time])</f>
        <v>0.69113425925925931</v>
      </c>
      <c r="K26635" t="str">
        <f>_xlfn.XLOOKUP(WORKSHEET[[#This Row],[Order Time]],orders[time],orders[AM/PM])</f>
        <v>PM</v>
      </c>
      <c r="L26635" t="str">
        <f>IF(WORKSHEET[[#This Row],[AM/PM]]="AM","Morning","Afternoon/Evening")</f>
        <v>Afternoon/Evening</v>
      </c>
    </row>
    <row r="26636" spans="1:12" x14ac:dyDescent="0.35">
      <c r="A26636">
        <v>26635</v>
      </c>
      <c r="B26636">
        <v>11730</v>
      </c>
      <c r="C26636" t="str">
        <f>_xlfn.XLOOKUP(WORKSHEET[[#This Row],[pizza_id]],pizzas!A:A,pizzas!F:F)</f>
        <v>The Mexicana Pizza</v>
      </c>
      <c r="D26636" t="s">
        <v>8</v>
      </c>
      <c r="E26636">
        <v>1</v>
      </c>
      <c r="F26636" s="3" cm="1">
        <f t="array" ref="F26636">_xlfn.XLOOKUP(WORKSHEET[[#This Row],[pizza_id]],pizzas[[#All],[pizza_id]],pizzas[[#All],[price]])</f>
        <v>16</v>
      </c>
      <c r="G26636" t="str">
        <f>UPPER(RIGHT(WORKSHEET[[#This Row],[pizza_id]],1))</f>
        <v>M</v>
      </c>
      <c r="H26636" t="str" cm="1">
        <f t="array" ref="H26636">_xlfn.XLOOKUP(WORKSHEET[[#This Row],[pizza_id]],pizzas[[#All],[pizza_id]],pizzas[[#All],[categoy]])</f>
        <v>Veggie</v>
      </c>
      <c r="I26636" t="str">
        <f>_xlfn.XLOOKUP(WORKSHEET[[#This Row],[order_id]],orders[order_id],orders[Day Name])</f>
        <v>Wednesday</v>
      </c>
      <c r="J26636" s="2">
        <f>_xlfn.XLOOKUP(WORKSHEET[[#This Row],[order_id]],orders[order_id],orders[time])</f>
        <v>0.69608796296296294</v>
      </c>
      <c r="K26636" t="str">
        <f>_xlfn.XLOOKUP(WORKSHEET[[#This Row],[Order Time]],orders[time],orders[AM/PM])</f>
        <v>PM</v>
      </c>
      <c r="L26636" t="str">
        <f>IF(WORKSHEET[[#This Row],[AM/PM]]="AM","Morning","Afternoon/Evening")</f>
        <v>Afternoon/Evening</v>
      </c>
    </row>
    <row r="26637" spans="1:12" x14ac:dyDescent="0.35">
      <c r="A26637">
        <v>26636</v>
      </c>
      <c r="B26637">
        <v>11730</v>
      </c>
      <c r="C26637" t="str">
        <f>_xlfn.XLOOKUP(WORKSHEET[[#This Row],[pizza_id]],pizzas!A:A,pizzas!F:F)</f>
        <v>The Mexicana Pizza</v>
      </c>
      <c r="D26637" t="s">
        <v>20</v>
      </c>
      <c r="E26637">
        <v>1</v>
      </c>
      <c r="F26637" s="3" cm="1">
        <f t="array" ref="F26637">_xlfn.XLOOKUP(WORKSHEET[[#This Row],[pizza_id]],pizzas[[#All],[pizza_id]],pizzas[[#All],[price]])</f>
        <v>20.75</v>
      </c>
      <c r="G26637" t="str">
        <f>UPPER(RIGHT(WORKSHEET[[#This Row],[pizza_id]],1))</f>
        <v>L</v>
      </c>
      <c r="H26637" t="str" cm="1">
        <f t="array" ref="H26637">_xlfn.XLOOKUP(WORKSHEET[[#This Row],[pizza_id]],pizzas[[#All],[pizza_id]],pizzas[[#All],[categoy]])</f>
        <v>Supreme</v>
      </c>
      <c r="I26637" t="str">
        <f>_xlfn.XLOOKUP(WORKSHEET[[#This Row],[order_id]],orders[order_id],orders[Day Name])</f>
        <v>Wednesday</v>
      </c>
      <c r="J26637" s="2">
        <f>_xlfn.XLOOKUP(WORKSHEET[[#This Row],[order_id]],orders[order_id],orders[time])</f>
        <v>0.69608796296296294</v>
      </c>
      <c r="K26637" t="str">
        <f>_xlfn.XLOOKUP(WORKSHEET[[#This Row],[Order Time]],orders[time],orders[AM/PM])</f>
        <v>PM</v>
      </c>
      <c r="L26637" t="str">
        <f>IF(WORKSHEET[[#This Row],[AM/PM]]="AM","Morning","Afternoon/Evening")</f>
        <v>Afternoon/Evening</v>
      </c>
    </row>
    <row r="26638" spans="1:12" x14ac:dyDescent="0.35">
      <c r="A26638">
        <v>26637</v>
      </c>
      <c r="B26638">
        <v>11731</v>
      </c>
      <c r="C26638" t="str">
        <f>_xlfn.XLOOKUP(WORKSHEET[[#This Row],[pizza_id]],pizzas!A:A,pizzas!F:F)</f>
        <v>The Mexicana Pizza</v>
      </c>
      <c r="D26638" t="s">
        <v>85</v>
      </c>
      <c r="E26638">
        <v>1</v>
      </c>
      <c r="F26638" s="3" cm="1">
        <f t="array" ref="F26638">_xlfn.XLOOKUP(WORKSHEET[[#This Row],[pizza_id]],pizzas[[#All],[pizza_id]],pizzas[[#All],[price]])</f>
        <v>16</v>
      </c>
      <c r="G26638" t="str">
        <f>UPPER(RIGHT(WORKSHEET[[#This Row],[pizza_id]],1))</f>
        <v>M</v>
      </c>
      <c r="H26638" t="str" cm="1">
        <f t="array" ref="H26638">_xlfn.XLOOKUP(WORKSHEET[[#This Row],[pizza_id]],pizzas[[#All],[pizza_id]],pizzas[[#All],[categoy]])</f>
        <v>Classic</v>
      </c>
      <c r="I26638" t="str">
        <f>_xlfn.XLOOKUP(WORKSHEET[[#This Row],[order_id]],orders[order_id],orders[Day Name])</f>
        <v>Wednesday</v>
      </c>
      <c r="J26638" s="2">
        <f>_xlfn.XLOOKUP(WORKSHEET[[#This Row],[order_id]],orders[order_id],orders[time])</f>
        <v>0.70040509259259254</v>
      </c>
      <c r="K26638" t="str">
        <f>_xlfn.XLOOKUP(WORKSHEET[[#This Row],[Order Time]],orders[time],orders[AM/PM])</f>
        <v>PM</v>
      </c>
      <c r="L26638" t="str">
        <f>IF(WORKSHEET[[#This Row],[AM/PM]]="AM","Morning","Afternoon/Evening")</f>
        <v>Afternoon/Evening</v>
      </c>
    </row>
    <row r="26639" spans="1:12" x14ac:dyDescent="0.35">
      <c r="A26639">
        <v>26638</v>
      </c>
      <c r="B26639">
        <v>11731</v>
      </c>
      <c r="C26639" t="str">
        <f>_xlfn.XLOOKUP(WORKSHEET[[#This Row],[pizza_id]],pizzas!A:A,pizzas!F:F)</f>
        <v>The Mexicana Pizza</v>
      </c>
      <c r="D26639" t="s">
        <v>54</v>
      </c>
      <c r="E26639">
        <v>1</v>
      </c>
      <c r="F26639" s="3" cm="1">
        <f t="array" ref="F26639">_xlfn.XLOOKUP(WORKSHEET[[#This Row],[pizza_id]],pizzas[[#All],[pizza_id]],pizzas[[#All],[price]])</f>
        <v>17.5</v>
      </c>
      <c r="G26639" t="str">
        <f>UPPER(RIGHT(WORKSHEET[[#This Row],[pizza_id]],1))</f>
        <v>L</v>
      </c>
      <c r="H26639" t="str" cm="1">
        <f t="array" ref="H26639">_xlfn.XLOOKUP(WORKSHEET[[#This Row],[pizza_id]],pizzas[[#All],[pizza_id]],pizzas[[#All],[categoy]])</f>
        <v>Classic</v>
      </c>
      <c r="I26639" t="str">
        <f>_xlfn.XLOOKUP(WORKSHEET[[#This Row],[order_id]],orders[order_id],orders[Day Name])</f>
        <v>Wednesday</v>
      </c>
      <c r="J26639" s="2">
        <f>_xlfn.XLOOKUP(WORKSHEET[[#This Row],[order_id]],orders[order_id],orders[time])</f>
        <v>0.70040509259259254</v>
      </c>
      <c r="K26639" t="str">
        <f>_xlfn.XLOOKUP(WORKSHEET[[#This Row],[Order Time]],orders[time],orders[AM/PM])</f>
        <v>PM</v>
      </c>
      <c r="L26639" t="str">
        <f>IF(WORKSHEET[[#This Row],[AM/PM]]="AM","Morning","Afternoon/Evening")</f>
        <v>Afternoon/Evening</v>
      </c>
    </row>
    <row r="26640" spans="1:12" x14ac:dyDescent="0.35">
      <c r="A26640">
        <v>26639</v>
      </c>
      <c r="B26640">
        <v>11732</v>
      </c>
      <c r="C26640" t="str">
        <f>_xlfn.XLOOKUP(WORKSHEET[[#This Row],[pizza_id]],pizzas!A:A,pizzas!F:F)</f>
        <v>The Big Meat Pizza</v>
      </c>
      <c r="D26640" t="s">
        <v>31</v>
      </c>
      <c r="E26640">
        <v>1</v>
      </c>
      <c r="F26640" s="3" cm="1">
        <f t="array" ref="F26640">_xlfn.XLOOKUP(WORKSHEET[[#This Row],[pizza_id]],pizzas[[#All],[pizza_id]],pizzas[[#All],[price]])</f>
        <v>12</v>
      </c>
      <c r="G26640" t="str">
        <f>UPPER(RIGHT(WORKSHEET[[#This Row],[pizza_id]],1))</f>
        <v>S</v>
      </c>
      <c r="H26640" t="str" cm="1">
        <f t="array" ref="H26640">_xlfn.XLOOKUP(WORKSHEET[[#This Row],[pizza_id]],pizzas[[#All],[pizza_id]],pizzas[[#All],[categoy]])</f>
        <v>Classic</v>
      </c>
      <c r="I26640" t="str">
        <f>_xlfn.XLOOKUP(WORKSHEET[[#This Row],[order_id]],orders[order_id],orders[Day Name])</f>
        <v>Wednesday</v>
      </c>
      <c r="J26640" s="2">
        <f>_xlfn.XLOOKUP(WORKSHEET[[#This Row],[order_id]],orders[order_id],orders[time])</f>
        <v>0.71850694444444441</v>
      </c>
      <c r="K26640" t="str">
        <f>_xlfn.XLOOKUP(WORKSHEET[[#This Row],[Order Time]],orders[time],orders[AM/PM])</f>
        <v>PM</v>
      </c>
      <c r="L26640" t="str">
        <f>IF(WORKSHEET[[#This Row],[AM/PM]]="AM","Morning","Afternoon/Evening")</f>
        <v>Afternoon/Evening</v>
      </c>
    </row>
    <row r="26641" spans="1:12" x14ac:dyDescent="0.35">
      <c r="A26641">
        <v>26640</v>
      </c>
      <c r="B26641">
        <v>11732</v>
      </c>
      <c r="C26641" t="str">
        <f>_xlfn.XLOOKUP(WORKSHEET[[#This Row],[pizza_id]],pizzas!A:A,pizzas!F:F)</f>
        <v>The Four Cheese Pizza</v>
      </c>
      <c r="D26641" t="s">
        <v>33</v>
      </c>
      <c r="E26641">
        <v>1</v>
      </c>
      <c r="F26641" s="3" cm="1">
        <f t="array" ref="F26641">_xlfn.XLOOKUP(WORKSHEET[[#This Row],[pizza_id]],pizzas[[#All],[pizza_id]],pizzas[[#All],[price]])</f>
        <v>17.95</v>
      </c>
      <c r="G26641" t="str">
        <f>UPPER(RIGHT(WORKSHEET[[#This Row],[pizza_id]],1))</f>
        <v>L</v>
      </c>
      <c r="H26641" t="str" cm="1">
        <f t="array" ref="H26641">_xlfn.XLOOKUP(WORKSHEET[[#This Row],[pizza_id]],pizzas[[#All],[pizza_id]],pizzas[[#All],[categoy]])</f>
        <v>Veggie</v>
      </c>
      <c r="I26641" t="str">
        <f>_xlfn.XLOOKUP(WORKSHEET[[#This Row],[order_id]],orders[order_id],orders[Day Name])</f>
        <v>Wednesday</v>
      </c>
      <c r="J26641" s="2">
        <f>_xlfn.XLOOKUP(WORKSHEET[[#This Row],[order_id]],orders[order_id],orders[time])</f>
        <v>0.71850694444444441</v>
      </c>
      <c r="K26641" t="str">
        <f>_xlfn.XLOOKUP(WORKSHEET[[#This Row],[Order Time]],orders[time],orders[AM/PM])</f>
        <v>PM</v>
      </c>
      <c r="L26641" t="str">
        <f>IF(WORKSHEET[[#This Row],[AM/PM]]="AM","Morning","Afternoon/Evening")</f>
        <v>Afternoon/Evening</v>
      </c>
    </row>
    <row r="26642" spans="1:12" x14ac:dyDescent="0.35">
      <c r="A26642">
        <v>26641</v>
      </c>
      <c r="B26642">
        <v>11733</v>
      </c>
      <c r="C26642" t="str">
        <f>_xlfn.XLOOKUP(WORKSHEET[[#This Row],[pizza_id]],pizzas!A:A,pizzas!F:F)</f>
        <v>The Big Meat Pizza</v>
      </c>
      <c r="D26642" t="s">
        <v>87</v>
      </c>
      <c r="E26642">
        <v>1</v>
      </c>
      <c r="F26642" s="3" cm="1">
        <f t="array" ref="F26642">_xlfn.XLOOKUP(WORKSHEET[[#This Row],[pizza_id]],pizzas[[#All],[pizza_id]],pizzas[[#All],[price]])</f>
        <v>23.65</v>
      </c>
      <c r="G26642" t="str">
        <f>UPPER(RIGHT(WORKSHEET[[#This Row],[pizza_id]],1))</f>
        <v>S</v>
      </c>
      <c r="H26642" t="str" cm="1">
        <f t="array" ref="H26642">_xlfn.XLOOKUP(WORKSHEET[[#This Row],[pizza_id]],pizzas[[#All],[pizza_id]],pizzas[[#All],[categoy]])</f>
        <v>Supreme</v>
      </c>
      <c r="I26642" t="str">
        <f>_xlfn.XLOOKUP(WORKSHEET[[#This Row],[order_id]],orders[order_id],orders[Day Name])</f>
        <v>Wednesday</v>
      </c>
      <c r="J26642" s="2">
        <f>_xlfn.XLOOKUP(WORKSHEET[[#This Row],[order_id]],orders[order_id],orders[time])</f>
        <v>0.7207175925925926</v>
      </c>
      <c r="K26642" t="str">
        <f>_xlfn.XLOOKUP(WORKSHEET[[#This Row],[Order Time]],orders[time],orders[AM/PM])</f>
        <v>PM</v>
      </c>
      <c r="L26642" t="str">
        <f>IF(WORKSHEET[[#This Row],[AM/PM]]="AM","Morning","Afternoon/Evening")</f>
        <v>Afternoon/Evening</v>
      </c>
    </row>
    <row r="26643" spans="1:12" x14ac:dyDescent="0.35">
      <c r="A26643">
        <v>26642</v>
      </c>
      <c r="B26643">
        <v>11733</v>
      </c>
      <c r="C26643" t="str">
        <f>_xlfn.XLOOKUP(WORKSHEET[[#This Row],[pizza_id]],pizzas!A:A,pizzas!F:F)</f>
        <v>The Mexicana Pizza</v>
      </c>
      <c r="D26643" t="s">
        <v>42</v>
      </c>
      <c r="E26643">
        <v>1</v>
      </c>
      <c r="F26643" s="3" cm="1">
        <f t="array" ref="F26643">_xlfn.XLOOKUP(WORKSHEET[[#This Row],[pizza_id]],pizzas[[#All],[pizza_id]],pizzas[[#All],[price]])</f>
        <v>20.25</v>
      </c>
      <c r="G26643" t="str">
        <f>UPPER(RIGHT(WORKSHEET[[#This Row],[pizza_id]],1))</f>
        <v>L</v>
      </c>
      <c r="H26643" t="str" cm="1">
        <f t="array" ref="H26643">_xlfn.XLOOKUP(WORKSHEET[[#This Row],[pizza_id]],pizzas[[#All],[pizza_id]],pizzas[[#All],[categoy]])</f>
        <v>Supreme</v>
      </c>
      <c r="I26643" t="str">
        <f>_xlfn.XLOOKUP(WORKSHEET[[#This Row],[order_id]],orders[order_id],orders[Day Name])</f>
        <v>Wednesday</v>
      </c>
      <c r="J26643" s="2">
        <f>_xlfn.XLOOKUP(WORKSHEET[[#This Row],[order_id]],orders[order_id],orders[time])</f>
        <v>0.7207175925925926</v>
      </c>
      <c r="K26643" t="str">
        <f>_xlfn.XLOOKUP(WORKSHEET[[#This Row],[Order Time]],orders[time],orders[AM/PM])</f>
        <v>PM</v>
      </c>
      <c r="L26643" t="str">
        <f>IF(WORKSHEET[[#This Row],[AM/PM]]="AM","Morning","Afternoon/Evening")</f>
        <v>Afternoon/Evening</v>
      </c>
    </row>
    <row r="26644" spans="1:12" x14ac:dyDescent="0.35">
      <c r="A26644">
        <v>26643</v>
      </c>
      <c r="B26644">
        <v>11734</v>
      </c>
      <c r="C26644" t="str">
        <f>_xlfn.XLOOKUP(WORKSHEET[[#This Row],[pizza_id]],pizzas!A:A,pizzas!F:F)</f>
        <v>The Calabrese Pizza</v>
      </c>
      <c r="D26644" t="s">
        <v>57</v>
      </c>
      <c r="E26644">
        <v>1</v>
      </c>
      <c r="F26644" s="3" cm="1">
        <f t="array" ref="F26644">_xlfn.XLOOKUP(WORKSHEET[[#This Row],[pizza_id]],pizzas[[#All],[pizza_id]],pizzas[[#All],[price]])</f>
        <v>16.75</v>
      </c>
      <c r="G26644" t="str">
        <f>UPPER(RIGHT(WORKSHEET[[#This Row],[pizza_id]],1))</f>
        <v>M</v>
      </c>
      <c r="H26644" t="str" cm="1">
        <f t="array" ref="H26644">_xlfn.XLOOKUP(WORKSHEET[[#This Row],[pizza_id]],pizzas[[#All],[pizza_id]],pizzas[[#All],[categoy]])</f>
        <v>Chicken</v>
      </c>
      <c r="I26644" t="str">
        <f>_xlfn.XLOOKUP(WORKSHEET[[#This Row],[order_id]],orders[order_id],orders[Day Name])</f>
        <v>Wednesday</v>
      </c>
      <c r="J26644" s="2">
        <f>_xlfn.XLOOKUP(WORKSHEET[[#This Row],[order_id]],orders[order_id],orders[time])</f>
        <v>0.72365740740740736</v>
      </c>
      <c r="K26644" t="str">
        <f>_xlfn.XLOOKUP(WORKSHEET[[#This Row],[Order Time]],orders[time],orders[AM/PM])</f>
        <v>PM</v>
      </c>
      <c r="L26644" t="str">
        <f>IF(WORKSHEET[[#This Row],[AM/PM]]="AM","Morning","Afternoon/Evening")</f>
        <v>Afternoon/Evening</v>
      </c>
    </row>
    <row r="26645" spans="1:12" x14ac:dyDescent="0.35">
      <c r="A26645">
        <v>26644</v>
      </c>
      <c r="B26645">
        <v>11734</v>
      </c>
      <c r="C26645" t="str">
        <f>_xlfn.XLOOKUP(WORKSHEET[[#This Row],[pizza_id]],pizzas!A:A,pizzas!F:F)</f>
        <v>The Green Garden Pizza</v>
      </c>
      <c r="D26645" t="s">
        <v>55</v>
      </c>
      <c r="E26645">
        <v>1</v>
      </c>
      <c r="F26645" s="3" cm="1">
        <f t="array" ref="F26645">_xlfn.XLOOKUP(WORKSHEET[[#This Row],[pizza_id]],pizzas[[#All],[pizza_id]],pizzas[[#All],[price]])</f>
        <v>10.5</v>
      </c>
      <c r="G26645" t="str">
        <f>UPPER(RIGHT(WORKSHEET[[#This Row],[pizza_id]],1))</f>
        <v>S</v>
      </c>
      <c r="H26645" t="str" cm="1">
        <f t="array" ref="H26645">_xlfn.XLOOKUP(WORKSHEET[[#This Row],[pizza_id]],pizzas[[#All],[pizza_id]],pizzas[[#All],[categoy]])</f>
        <v>Classic</v>
      </c>
      <c r="I26645" t="str">
        <f>_xlfn.XLOOKUP(WORKSHEET[[#This Row],[order_id]],orders[order_id],orders[Day Name])</f>
        <v>Wednesday</v>
      </c>
      <c r="J26645" s="2">
        <f>_xlfn.XLOOKUP(WORKSHEET[[#This Row],[order_id]],orders[order_id],orders[time])</f>
        <v>0.72365740740740736</v>
      </c>
      <c r="K26645" t="str">
        <f>_xlfn.XLOOKUP(WORKSHEET[[#This Row],[Order Time]],orders[time],orders[AM/PM])</f>
        <v>PM</v>
      </c>
      <c r="L26645" t="str">
        <f>IF(WORKSHEET[[#This Row],[AM/PM]]="AM","Morning","Afternoon/Evening")</f>
        <v>Afternoon/Evening</v>
      </c>
    </row>
    <row r="26646" spans="1:12" x14ac:dyDescent="0.35">
      <c r="A26646">
        <v>26645</v>
      </c>
      <c r="B26646">
        <v>11735</v>
      </c>
      <c r="C26646" t="str">
        <f>_xlfn.XLOOKUP(WORKSHEET[[#This Row],[pizza_id]],pizzas!A:A,pizzas!F:F)</f>
        <v>The Calabrese Pizza</v>
      </c>
      <c r="D26646" t="s">
        <v>35</v>
      </c>
      <c r="E26646">
        <v>1</v>
      </c>
      <c r="F26646" s="3" cm="1">
        <f t="array" ref="F26646">_xlfn.XLOOKUP(WORKSHEET[[#This Row],[pizza_id]],pizzas[[#All],[pizza_id]],pizzas[[#All],[price]])</f>
        <v>16.25</v>
      </c>
      <c r="G26646" t="str">
        <f>UPPER(RIGHT(WORKSHEET[[#This Row],[pizza_id]],1))</f>
        <v>M</v>
      </c>
      <c r="H26646" t="str" cm="1">
        <f t="array" ref="H26646">_xlfn.XLOOKUP(WORKSHEET[[#This Row],[pizza_id]],pizzas[[#All],[pizza_id]],pizzas[[#All],[categoy]])</f>
        <v>Supreme</v>
      </c>
      <c r="I26646" t="str">
        <f>_xlfn.XLOOKUP(WORKSHEET[[#This Row],[order_id]],orders[order_id],orders[Day Name])</f>
        <v>Wednesday</v>
      </c>
      <c r="J26646" s="2">
        <f>_xlfn.XLOOKUP(WORKSHEET[[#This Row],[order_id]],orders[order_id],orders[time])</f>
        <v>0.72516203703703708</v>
      </c>
      <c r="K26646" t="str">
        <f>_xlfn.XLOOKUP(WORKSHEET[[#This Row],[Order Time]],orders[time],orders[AM/PM])</f>
        <v>PM</v>
      </c>
      <c r="L26646" t="str">
        <f>IF(WORKSHEET[[#This Row],[AM/PM]]="AM","Morning","Afternoon/Evening")</f>
        <v>Afternoon/Evening</v>
      </c>
    </row>
    <row r="26647" spans="1:12" x14ac:dyDescent="0.35">
      <c r="A26647">
        <v>26646</v>
      </c>
      <c r="B26647">
        <v>11735</v>
      </c>
      <c r="C26647" t="str">
        <f>_xlfn.XLOOKUP(WORKSHEET[[#This Row],[pizza_id]],pizzas!A:A,pizzas!F:F)</f>
        <v>The Mediterranean Pizza</v>
      </c>
      <c r="D26647" t="s">
        <v>38</v>
      </c>
      <c r="E26647">
        <v>1</v>
      </c>
      <c r="F26647" s="3" cm="1">
        <f t="array" ref="F26647">_xlfn.XLOOKUP(WORKSHEET[[#This Row],[pizza_id]],pizzas[[#All],[pizza_id]],pizzas[[#All],[price]])</f>
        <v>16</v>
      </c>
      <c r="G26647" t="str">
        <f>UPPER(RIGHT(WORKSHEET[[#This Row],[pizza_id]],1))</f>
        <v>M</v>
      </c>
      <c r="H26647" t="str" cm="1">
        <f t="array" ref="H26647">_xlfn.XLOOKUP(WORKSHEET[[#This Row],[pizza_id]],pizzas[[#All],[pizza_id]],pizzas[[#All],[categoy]])</f>
        <v>Veggie</v>
      </c>
      <c r="I26647" t="str">
        <f>_xlfn.XLOOKUP(WORKSHEET[[#This Row],[order_id]],orders[order_id],orders[Day Name])</f>
        <v>Wednesday</v>
      </c>
      <c r="J26647" s="2">
        <f>_xlfn.XLOOKUP(WORKSHEET[[#This Row],[order_id]],orders[order_id],orders[time])</f>
        <v>0.72516203703703708</v>
      </c>
      <c r="K26647" t="str">
        <f>_xlfn.XLOOKUP(WORKSHEET[[#This Row],[Order Time]],orders[time],orders[AM/PM])</f>
        <v>PM</v>
      </c>
      <c r="L26647" t="str">
        <f>IF(WORKSHEET[[#This Row],[AM/PM]]="AM","Morning","Afternoon/Evening")</f>
        <v>Afternoon/Evening</v>
      </c>
    </row>
    <row r="26648" spans="1:12" x14ac:dyDescent="0.35">
      <c r="A26648">
        <v>26647</v>
      </c>
      <c r="B26648">
        <v>11736</v>
      </c>
      <c r="C26648" t="str">
        <f>_xlfn.XLOOKUP(WORKSHEET[[#This Row],[pizza_id]],pizzas!A:A,pizzas!F:F)</f>
        <v>The Mexicana Pizza</v>
      </c>
      <c r="D26648" t="s">
        <v>71</v>
      </c>
      <c r="E26648">
        <v>1</v>
      </c>
      <c r="F26648" s="3" cm="1">
        <f t="array" ref="F26648">_xlfn.XLOOKUP(WORKSHEET[[#This Row],[pizza_id]],pizzas[[#All],[pizza_id]],pizzas[[#All],[price]])</f>
        <v>12.25</v>
      </c>
      <c r="G26648" t="str">
        <f>UPPER(RIGHT(WORKSHEET[[#This Row],[pizza_id]],1))</f>
        <v>S</v>
      </c>
      <c r="H26648" t="str" cm="1">
        <f t="array" ref="H26648">_xlfn.XLOOKUP(WORKSHEET[[#This Row],[pizza_id]],pizzas[[#All],[pizza_id]],pizzas[[#All],[categoy]])</f>
        <v>Supreme</v>
      </c>
      <c r="I26648" t="str">
        <f>_xlfn.XLOOKUP(WORKSHEET[[#This Row],[order_id]],orders[order_id],orders[Day Name])</f>
        <v>Wednesday</v>
      </c>
      <c r="J26648" s="2">
        <f>_xlfn.XLOOKUP(WORKSHEET[[#This Row],[order_id]],orders[order_id],orders[time])</f>
        <v>0.73053240740740744</v>
      </c>
      <c r="K26648" t="str">
        <f>_xlfn.XLOOKUP(WORKSHEET[[#This Row],[Order Time]],orders[time],orders[AM/PM])</f>
        <v>PM</v>
      </c>
      <c r="L26648" t="str">
        <f>IF(WORKSHEET[[#This Row],[AM/PM]]="AM","Morning","Afternoon/Evening")</f>
        <v>Afternoon/Evening</v>
      </c>
    </row>
    <row r="26649" spans="1:12" x14ac:dyDescent="0.35">
      <c r="A26649">
        <v>26648</v>
      </c>
      <c r="B26649">
        <v>11736</v>
      </c>
      <c r="C26649" t="str">
        <f>_xlfn.XLOOKUP(WORKSHEET[[#This Row],[pizza_id]],pizzas!A:A,pizzas!F:F)</f>
        <v>The Vegetables + Vegetables Pizza</v>
      </c>
      <c r="D26649" t="s">
        <v>49</v>
      </c>
      <c r="E26649">
        <v>1</v>
      </c>
      <c r="F26649" s="3" cm="1">
        <f t="array" ref="F26649">_xlfn.XLOOKUP(WORKSHEET[[#This Row],[pizza_id]],pizzas[[#All],[pizza_id]],pizzas[[#All],[price]])</f>
        <v>20.25</v>
      </c>
      <c r="G26649" t="str">
        <f>UPPER(RIGHT(WORKSHEET[[#This Row],[pizza_id]],1))</f>
        <v>L</v>
      </c>
      <c r="H26649" t="str" cm="1">
        <f t="array" ref="H26649">_xlfn.XLOOKUP(WORKSHEET[[#This Row],[pizza_id]],pizzas[[#All],[pizza_id]],pizzas[[#All],[categoy]])</f>
        <v>Veggie</v>
      </c>
      <c r="I26649" t="str">
        <f>_xlfn.XLOOKUP(WORKSHEET[[#This Row],[order_id]],orders[order_id],orders[Day Name])</f>
        <v>Wednesday</v>
      </c>
      <c r="J26649" s="2">
        <f>_xlfn.XLOOKUP(WORKSHEET[[#This Row],[order_id]],orders[order_id],orders[time])</f>
        <v>0.73053240740740744</v>
      </c>
      <c r="K26649" t="str">
        <f>_xlfn.XLOOKUP(WORKSHEET[[#This Row],[Order Time]],orders[time],orders[AM/PM])</f>
        <v>PM</v>
      </c>
      <c r="L26649" t="str">
        <f>IF(WORKSHEET[[#This Row],[AM/PM]]="AM","Morning","Afternoon/Evening")</f>
        <v>Afternoon/Evening</v>
      </c>
    </row>
    <row r="26650" spans="1:12" x14ac:dyDescent="0.35">
      <c r="A26650">
        <v>26649</v>
      </c>
      <c r="B26650">
        <v>11737</v>
      </c>
      <c r="C26650" t="str">
        <f>_xlfn.XLOOKUP(WORKSHEET[[#This Row],[pizza_id]],pizzas!A:A,pizzas!F:F)</f>
        <v>The Spinach Pesto Pizza</v>
      </c>
      <c r="D26650" t="s">
        <v>21</v>
      </c>
      <c r="E26650">
        <v>1</v>
      </c>
      <c r="F26650" s="3" cm="1">
        <f t="array" ref="F26650">_xlfn.XLOOKUP(WORKSHEET[[#This Row],[pizza_id]],pizzas[[#All],[pizza_id]],pizzas[[#All],[price]])</f>
        <v>20.75</v>
      </c>
      <c r="G26650" t="str">
        <f>UPPER(RIGHT(WORKSHEET[[#This Row],[pizza_id]],1))</f>
        <v>L</v>
      </c>
      <c r="H26650" t="str" cm="1">
        <f t="array" ref="H26650">_xlfn.XLOOKUP(WORKSHEET[[#This Row],[pizza_id]],pizzas[[#All],[pizza_id]],pizzas[[#All],[categoy]])</f>
        <v>Veggie</v>
      </c>
      <c r="I26650" t="str">
        <f>_xlfn.XLOOKUP(WORKSHEET[[#This Row],[order_id]],orders[order_id],orders[Day Name])</f>
        <v>Wednesday</v>
      </c>
      <c r="J26650" s="2">
        <f>_xlfn.XLOOKUP(WORKSHEET[[#This Row],[order_id]],orders[order_id],orders[time])</f>
        <v>0.73368055555555556</v>
      </c>
      <c r="K26650" t="str">
        <f>_xlfn.XLOOKUP(WORKSHEET[[#This Row],[Order Time]],orders[time],orders[AM/PM])</f>
        <v>PM</v>
      </c>
      <c r="L26650" t="str">
        <f>IF(WORKSHEET[[#This Row],[AM/PM]]="AM","Morning","Afternoon/Evening")</f>
        <v>Afternoon/Evening</v>
      </c>
    </row>
    <row r="26651" spans="1:12" x14ac:dyDescent="0.35">
      <c r="A26651">
        <v>26650</v>
      </c>
      <c r="B26651">
        <v>11737</v>
      </c>
      <c r="C26651" t="str">
        <f>_xlfn.XLOOKUP(WORKSHEET[[#This Row],[pizza_id]],pizzas!A:A,pizzas!F:F)</f>
        <v>The Vegetables + Vegetables Pizza</v>
      </c>
      <c r="D26651" t="s">
        <v>49</v>
      </c>
      <c r="E26651">
        <v>1</v>
      </c>
      <c r="F26651" s="3" cm="1">
        <f t="array" ref="F26651">_xlfn.XLOOKUP(WORKSHEET[[#This Row],[pizza_id]],pizzas[[#All],[pizza_id]],pizzas[[#All],[price]])</f>
        <v>20.25</v>
      </c>
      <c r="G26651" t="str">
        <f>UPPER(RIGHT(WORKSHEET[[#This Row],[pizza_id]],1))</f>
        <v>L</v>
      </c>
      <c r="H26651" t="str" cm="1">
        <f t="array" ref="H26651">_xlfn.XLOOKUP(WORKSHEET[[#This Row],[pizza_id]],pizzas[[#All],[pizza_id]],pizzas[[#All],[categoy]])</f>
        <v>Veggie</v>
      </c>
      <c r="I26651" t="str">
        <f>_xlfn.XLOOKUP(WORKSHEET[[#This Row],[order_id]],orders[order_id],orders[Day Name])</f>
        <v>Wednesday</v>
      </c>
      <c r="J26651" s="2">
        <f>_xlfn.XLOOKUP(WORKSHEET[[#This Row],[order_id]],orders[order_id],orders[time])</f>
        <v>0.73368055555555556</v>
      </c>
      <c r="K26651" t="str">
        <f>_xlfn.XLOOKUP(WORKSHEET[[#This Row],[Order Time]],orders[time],orders[AM/PM])</f>
        <v>PM</v>
      </c>
      <c r="L26651" t="str">
        <f>IF(WORKSHEET[[#This Row],[AM/PM]]="AM","Morning","Afternoon/Evening")</f>
        <v>Afternoon/Evening</v>
      </c>
    </row>
    <row r="26652" spans="1:12" x14ac:dyDescent="0.35">
      <c r="A26652">
        <v>26651</v>
      </c>
      <c r="B26652">
        <v>11738</v>
      </c>
      <c r="C26652" t="str">
        <f>_xlfn.XLOOKUP(WORKSHEET[[#This Row],[pizza_id]],pizzas!A:A,pizzas!F:F)</f>
        <v>The Big Meat Pizza</v>
      </c>
      <c r="D26652" t="s">
        <v>31</v>
      </c>
      <c r="E26652">
        <v>1</v>
      </c>
      <c r="F26652" s="3" cm="1">
        <f t="array" ref="F26652">_xlfn.XLOOKUP(WORKSHEET[[#This Row],[pizza_id]],pizzas[[#All],[pizza_id]],pizzas[[#All],[price]])</f>
        <v>12</v>
      </c>
      <c r="G26652" t="str">
        <f>UPPER(RIGHT(WORKSHEET[[#This Row],[pizza_id]],1))</f>
        <v>S</v>
      </c>
      <c r="H26652" t="str" cm="1">
        <f t="array" ref="H26652">_xlfn.XLOOKUP(WORKSHEET[[#This Row],[pizza_id]],pizzas[[#All],[pizza_id]],pizzas[[#All],[categoy]])</f>
        <v>Classic</v>
      </c>
      <c r="I26652" t="str">
        <f>_xlfn.XLOOKUP(WORKSHEET[[#This Row],[order_id]],orders[order_id],orders[Day Name])</f>
        <v>Wednesday</v>
      </c>
      <c r="J26652" s="2">
        <f>_xlfn.XLOOKUP(WORKSHEET[[#This Row],[order_id]],orders[order_id],orders[time])</f>
        <v>0.74003472222222222</v>
      </c>
      <c r="K26652" t="str">
        <f>_xlfn.XLOOKUP(WORKSHEET[[#This Row],[Order Time]],orders[time],orders[AM/PM])</f>
        <v>PM</v>
      </c>
      <c r="L26652" t="str">
        <f>IF(WORKSHEET[[#This Row],[AM/PM]]="AM","Morning","Afternoon/Evening")</f>
        <v>Afternoon/Evening</v>
      </c>
    </row>
    <row r="26653" spans="1:12" x14ac:dyDescent="0.35">
      <c r="A26653">
        <v>26652</v>
      </c>
      <c r="B26653">
        <v>11738</v>
      </c>
      <c r="C26653" t="str">
        <f>_xlfn.XLOOKUP(WORKSHEET[[#This Row],[pizza_id]],pizzas!A:A,pizzas!F:F)</f>
        <v>The Mexicana Pizza</v>
      </c>
      <c r="D26653" t="s">
        <v>23</v>
      </c>
      <c r="E26653">
        <v>1</v>
      </c>
      <c r="F26653" s="3" cm="1">
        <f t="array" ref="F26653">_xlfn.XLOOKUP(WORKSHEET[[#This Row],[pizza_id]],pizzas[[#All],[pizza_id]],pizzas[[#All],[price]])</f>
        <v>20.25</v>
      </c>
      <c r="G26653" t="str">
        <f>UPPER(RIGHT(WORKSHEET[[#This Row],[pizza_id]],1))</f>
        <v>L</v>
      </c>
      <c r="H26653" t="str" cm="1">
        <f t="array" ref="H26653">_xlfn.XLOOKUP(WORKSHEET[[#This Row],[pizza_id]],pizzas[[#All],[pizza_id]],pizzas[[#All],[categoy]])</f>
        <v>Veggie</v>
      </c>
      <c r="I26653" t="str">
        <f>_xlfn.XLOOKUP(WORKSHEET[[#This Row],[order_id]],orders[order_id],orders[Day Name])</f>
        <v>Wednesday</v>
      </c>
      <c r="J26653" s="2">
        <f>_xlfn.XLOOKUP(WORKSHEET[[#This Row],[order_id]],orders[order_id],orders[time])</f>
        <v>0.74003472222222222</v>
      </c>
      <c r="K26653" t="str">
        <f>_xlfn.XLOOKUP(WORKSHEET[[#This Row],[Order Time]],orders[time],orders[AM/PM])</f>
        <v>PM</v>
      </c>
      <c r="L26653" t="str">
        <f>IF(WORKSHEET[[#This Row],[AM/PM]]="AM","Morning","Afternoon/Evening")</f>
        <v>Afternoon/Evening</v>
      </c>
    </row>
    <row r="26654" spans="1:12" x14ac:dyDescent="0.35">
      <c r="A26654">
        <v>26653</v>
      </c>
      <c r="B26654">
        <v>11738</v>
      </c>
      <c r="C26654" t="str">
        <f>_xlfn.XLOOKUP(WORKSHEET[[#This Row],[pizza_id]],pizzas!A:A,pizzas!F:F)</f>
        <v>The Mexicana Pizza</v>
      </c>
      <c r="D26654" t="s">
        <v>19</v>
      </c>
      <c r="E26654">
        <v>1</v>
      </c>
      <c r="F26654" s="3" cm="1">
        <f t="array" ref="F26654">_xlfn.XLOOKUP(WORKSHEET[[#This Row],[pizza_id]],pizzas[[#All],[pizza_id]],pizzas[[#All],[price]])</f>
        <v>12</v>
      </c>
      <c r="G26654" t="str">
        <f>UPPER(RIGHT(WORKSHEET[[#This Row],[pizza_id]],1))</f>
        <v>S</v>
      </c>
      <c r="H26654" t="str" cm="1">
        <f t="array" ref="H26654">_xlfn.XLOOKUP(WORKSHEET[[#This Row],[pizza_id]],pizzas[[#All],[pizza_id]],pizzas[[#All],[categoy]])</f>
        <v>Veggie</v>
      </c>
      <c r="I26654" t="str">
        <f>_xlfn.XLOOKUP(WORKSHEET[[#This Row],[order_id]],orders[order_id],orders[Day Name])</f>
        <v>Wednesday</v>
      </c>
      <c r="J26654" s="2">
        <f>_xlfn.XLOOKUP(WORKSHEET[[#This Row],[order_id]],orders[order_id],orders[time])</f>
        <v>0.74003472222222222</v>
      </c>
      <c r="K26654" t="str">
        <f>_xlfn.XLOOKUP(WORKSHEET[[#This Row],[Order Time]],orders[time],orders[AM/PM])</f>
        <v>PM</v>
      </c>
      <c r="L26654" t="str">
        <f>IF(WORKSHEET[[#This Row],[AM/PM]]="AM","Morning","Afternoon/Evening")</f>
        <v>Afternoon/Evening</v>
      </c>
    </row>
    <row r="26655" spans="1:12" x14ac:dyDescent="0.35">
      <c r="A26655">
        <v>26654</v>
      </c>
      <c r="B26655">
        <v>11738</v>
      </c>
      <c r="C26655" t="str">
        <f>_xlfn.XLOOKUP(WORKSHEET[[#This Row],[pizza_id]],pizzas!A:A,pizzas!F:F)</f>
        <v>The Mexicana Pizza</v>
      </c>
      <c r="D26655" t="s">
        <v>28</v>
      </c>
      <c r="E26655">
        <v>1</v>
      </c>
      <c r="F26655" s="3" cm="1">
        <f t="array" ref="F26655">_xlfn.XLOOKUP(WORKSHEET[[#This Row],[pizza_id]],pizzas[[#All],[pizza_id]],pizzas[[#All],[price]])</f>
        <v>15.25</v>
      </c>
      <c r="G26655" t="str">
        <f>UPPER(RIGHT(WORKSHEET[[#This Row],[pizza_id]],1))</f>
        <v>L</v>
      </c>
      <c r="H26655" t="str" cm="1">
        <f t="array" ref="H26655">_xlfn.XLOOKUP(WORKSHEET[[#This Row],[pizza_id]],pizzas[[#All],[pizza_id]],pizzas[[#All],[categoy]])</f>
        <v>Classic</v>
      </c>
      <c r="I26655" t="str">
        <f>_xlfn.XLOOKUP(WORKSHEET[[#This Row],[order_id]],orders[order_id],orders[Day Name])</f>
        <v>Wednesday</v>
      </c>
      <c r="J26655" s="2">
        <f>_xlfn.XLOOKUP(WORKSHEET[[#This Row],[order_id]],orders[order_id],orders[time])</f>
        <v>0.74003472222222222</v>
      </c>
      <c r="K26655" t="str">
        <f>_xlfn.XLOOKUP(WORKSHEET[[#This Row],[Order Time]],orders[time],orders[AM/PM])</f>
        <v>PM</v>
      </c>
      <c r="L26655" t="str">
        <f>IF(WORKSHEET[[#This Row],[AM/PM]]="AM","Morning","Afternoon/Evening")</f>
        <v>Afternoon/Evening</v>
      </c>
    </row>
    <row r="26656" spans="1:12" x14ac:dyDescent="0.35">
      <c r="A26656">
        <v>26655</v>
      </c>
      <c r="B26656">
        <v>11739</v>
      </c>
      <c r="C26656" t="str">
        <f>_xlfn.XLOOKUP(WORKSHEET[[#This Row],[pizza_id]],pizzas!A:A,pizzas!F:F)</f>
        <v>The Mexicana Pizza</v>
      </c>
      <c r="D26656" t="s">
        <v>28</v>
      </c>
      <c r="E26656">
        <v>1</v>
      </c>
      <c r="F26656" s="3" cm="1">
        <f t="array" ref="F26656">_xlfn.XLOOKUP(WORKSHEET[[#This Row],[pizza_id]],pizzas[[#All],[pizza_id]],pizzas[[#All],[price]])</f>
        <v>15.25</v>
      </c>
      <c r="G26656" t="str">
        <f>UPPER(RIGHT(WORKSHEET[[#This Row],[pizza_id]],1))</f>
        <v>L</v>
      </c>
      <c r="H26656" t="str" cm="1">
        <f t="array" ref="H26656">_xlfn.XLOOKUP(WORKSHEET[[#This Row],[pizza_id]],pizzas[[#All],[pizza_id]],pizzas[[#All],[categoy]])</f>
        <v>Classic</v>
      </c>
      <c r="I26656" t="str">
        <f>_xlfn.XLOOKUP(WORKSHEET[[#This Row],[order_id]],orders[order_id],orders[Day Name])</f>
        <v>Wednesday</v>
      </c>
      <c r="J26656" s="2">
        <f>_xlfn.XLOOKUP(WORKSHEET[[#This Row],[order_id]],orders[order_id],orders[time])</f>
        <v>0.74351851851851847</v>
      </c>
      <c r="K26656" t="str">
        <f>_xlfn.XLOOKUP(WORKSHEET[[#This Row],[Order Time]],orders[time],orders[AM/PM])</f>
        <v>PM</v>
      </c>
      <c r="L26656" t="str">
        <f>IF(WORKSHEET[[#This Row],[AM/PM]]="AM","Morning","Afternoon/Evening")</f>
        <v>Afternoon/Evening</v>
      </c>
    </row>
    <row r="26657" spans="1:12" x14ac:dyDescent="0.35">
      <c r="A26657">
        <v>26656</v>
      </c>
      <c r="B26657">
        <v>11740</v>
      </c>
      <c r="C26657" t="str">
        <f>_xlfn.XLOOKUP(WORKSHEET[[#This Row],[pizza_id]],pizzas!A:A,pizzas!F:F)</f>
        <v>The Mexicana Pizza</v>
      </c>
      <c r="D26657" t="s">
        <v>69</v>
      </c>
      <c r="E26657">
        <v>1</v>
      </c>
      <c r="F26657" s="3" cm="1">
        <f t="array" ref="F26657">_xlfn.XLOOKUP(WORKSHEET[[#This Row],[pizza_id]],pizzas[[#All],[pizza_id]],pizzas[[#All],[price]])</f>
        <v>16.75</v>
      </c>
      <c r="G26657" t="str">
        <f>UPPER(RIGHT(WORKSHEET[[#This Row],[pizza_id]],1))</f>
        <v>M</v>
      </c>
      <c r="H26657" t="str" cm="1">
        <f t="array" ref="H26657">_xlfn.XLOOKUP(WORKSHEET[[#This Row],[pizza_id]],pizzas[[#All],[pizza_id]],pizzas[[#All],[categoy]])</f>
        <v>Chicken</v>
      </c>
      <c r="I26657" t="str">
        <f>_xlfn.XLOOKUP(WORKSHEET[[#This Row],[order_id]],orders[order_id],orders[Day Name])</f>
        <v>Wednesday</v>
      </c>
      <c r="J26657" s="2">
        <f>_xlfn.XLOOKUP(WORKSHEET[[#This Row],[order_id]],orders[order_id],orders[time])</f>
        <v>0.76863425925925921</v>
      </c>
      <c r="K26657" t="str">
        <f>_xlfn.XLOOKUP(WORKSHEET[[#This Row],[Order Time]],orders[time],orders[AM/PM])</f>
        <v>PM</v>
      </c>
      <c r="L26657" t="str">
        <f>IF(WORKSHEET[[#This Row],[AM/PM]]="AM","Morning","Afternoon/Evening")</f>
        <v>Afternoon/Evening</v>
      </c>
    </row>
    <row r="26658" spans="1:12" x14ac:dyDescent="0.35">
      <c r="A26658">
        <v>26657</v>
      </c>
      <c r="B26658">
        <v>11740</v>
      </c>
      <c r="C26658" t="str">
        <f>_xlfn.XLOOKUP(WORKSHEET[[#This Row],[pizza_id]],pizzas!A:A,pizzas!F:F)</f>
        <v>The Spinach and Feta Pizza</v>
      </c>
      <c r="D26658" t="s">
        <v>9</v>
      </c>
      <c r="E26658">
        <v>1</v>
      </c>
      <c r="F26658" s="3" cm="1">
        <f t="array" ref="F26658">_xlfn.XLOOKUP(WORKSHEET[[#This Row],[pizza_id]],pizzas[[#All],[pizza_id]],pizzas[[#All],[price]])</f>
        <v>20.75</v>
      </c>
      <c r="G26658" t="str">
        <f>UPPER(RIGHT(WORKSHEET[[#This Row],[pizza_id]],1))</f>
        <v>L</v>
      </c>
      <c r="H26658" t="str" cm="1">
        <f t="array" ref="H26658">_xlfn.XLOOKUP(WORKSHEET[[#This Row],[pizza_id]],pizzas[[#All],[pizza_id]],pizzas[[#All],[categoy]])</f>
        <v>Chicken</v>
      </c>
      <c r="I26658" t="str">
        <f>_xlfn.XLOOKUP(WORKSHEET[[#This Row],[order_id]],orders[order_id],orders[Day Name])</f>
        <v>Wednesday</v>
      </c>
      <c r="J26658" s="2">
        <f>_xlfn.XLOOKUP(WORKSHEET[[#This Row],[order_id]],orders[order_id],orders[time])</f>
        <v>0.76863425925925921</v>
      </c>
      <c r="K26658" t="str">
        <f>_xlfn.XLOOKUP(WORKSHEET[[#This Row],[Order Time]],orders[time],orders[AM/PM])</f>
        <v>PM</v>
      </c>
      <c r="L26658" t="str">
        <f>IF(WORKSHEET[[#This Row],[AM/PM]]="AM","Morning","Afternoon/Evening")</f>
        <v>Afternoon/Evening</v>
      </c>
    </row>
    <row r="26659" spans="1:12" x14ac:dyDescent="0.35">
      <c r="A26659">
        <v>26658</v>
      </c>
      <c r="B26659">
        <v>11741</v>
      </c>
      <c r="C26659" t="str">
        <f>_xlfn.XLOOKUP(WORKSHEET[[#This Row],[pizza_id]],pizzas!A:A,pizzas!F:F)</f>
        <v>The Mexicana Pizza</v>
      </c>
      <c r="D26659" t="s">
        <v>48</v>
      </c>
      <c r="E26659">
        <v>1</v>
      </c>
      <c r="F26659" s="3" cm="1">
        <f t="array" ref="F26659">_xlfn.XLOOKUP(WORKSHEET[[#This Row],[pizza_id]],pizzas[[#All],[pizza_id]],pizzas[[#All],[price]])</f>
        <v>16.25</v>
      </c>
      <c r="G26659" t="str">
        <f>UPPER(RIGHT(WORKSHEET[[#This Row],[pizza_id]],1))</f>
        <v>M</v>
      </c>
      <c r="H26659" t="str" cm="1">
        <f t="array" ref="H26659">_xlfn.XLOOKUP(WORKSHEET[[#This Row],[pizza_id]],pizzas[[#All],[pizza_id]],pizzas[[#All],[categoy]])</f>
        <v>Supreme</v>
      </c>
      <c r="I26659" t="str">
        <f>_xlfn.XLOOKUP(WORKSHEET[[#This Row],[order_id]],orders[order_id],orders[Day Name])</f>
        <v>Wednesday</v>
      </c>
      <c r="J26659" s="2">
        <f>_xlfn.XLOOKUP(WORKSHEET[[#This Row],[order_id]],orders[order_id],orders[time])</f>
        <v>0.77289351851851851</v>
      </c>
      <c r="K26659" t="str">
        <f>_xlfn.XLOOKUP(WORKSHEET[[#This Row],[Order Time]],orders[time],orders[AM/PM])</f>
        <v>PM</v>
      </c>
      <c r="L26659" t="str">
        <f>IF(WORKSHEET[[#This Row],[AM/PM]]="AM","Morning","Afternoon/Evening")</f>
        <v>Afternoon/Evening</v>
      </c>
    </row>
    <row r="26660" spans="1:12" x14ac:dyDescent="0.35">
      <c r="A26660">
        <v>26659</v>
      </c>
      <c r="B26660">
        <v>11741</v>
      </c>
      <c r="C26660" t="str">
        <f>_xlfn.XLOOKUP(WORKSHEET[[#This Row],[pizza_id]],pizzas!A:A,pizzas!F:F)</f>
        <v>The Spinach and Feta Pizza</v>
      </c>
      <c r="D26660" t="s">
        <v>73</v>
      </c>
      <c r="E26660">
        <v>1</v>
      </c>
      <c r="F26660" s="3" cm="1">
        <f t="array" ref="F26660">_xlfn.XLOOKUP(WORKSHEET[[#This Row],[pizza_id]],pizzas[[#All],[pizza_id]],pizzas[[#All],[price]])</f>
        <v>12.75</v>
      </c>
      <c r="G26660" t="str">
        <f>UPPER(RIGHT(WORKSHEET[[#This Row],[pizza_id]],1))</f>
        <v>S</v>
      </c>
      <c r="H26660" t="str" cm="1">
        <f t="array" ref="H26660">_xlfn.XLOOKUP(WORKSHEET[[#This Row],[pizza_id]],pizzas[[#All],[pizza_id]],pizzas[[#All],[categoy]])</f>
        <v>Chicken</v>
      </c>
      <c r="I26660" t="str">
        <f>_xlfn.XLOOKUP(WORKSHEET[[#This Row],[order_id]],orders[order_id],orders[Day Name])</f>
        <v>Wednesday</v>
      </c>
      <c r="J26660" s="2">
        <f>_xlfn.XLOOKUP(WORKSHEET[[#This Row],[order_id]],orders[order_id],orders[time])</f>
        <v>0.77289351851851851</v>
      </c>
      <c r="K26660" t="str">
        <f>_xlfn.XLOOKUP(WORKSHEET[[#This Row],[Order Time]],orders[time],orders[AM/PM])</f>
        <v>PM</v>
      </c>
      <c r="L26660" t="str">
        <f>IF(WORKSHEET[[#This Row],[AM/PM]]="AM","Morning","Afternoon/Evening")</f>
        <v>Afternoon/Evening</v>
      </c>
    </row>
    <row r="26661" spans="1:12" x14ac:dyDescent="0.35">
      <c r="A26661">
        <v>26660</v>
      </c>
      <c r="B26661">
        <v>11742</v>
      </c>
      <c r="C26661" t="str">
        <f>_xlfn.XLOOKUP(WORKSHEET[[#This Row],[pizza_id]],pizzas!A:A,pizzas!F:F)</f>
        <v>The Calabrese Pizza</v>
      </c>
      <c r="D26661" t="s">
        <v>35</v>
      </c>
      <c r="E26661">
        <v>1</v>
      </c>
      <c r="F26661" s="3" cm="1">
        <f t="array" ref="F26661">_xlfn.XLOOKUP(WORKSHEET[[#This Row],[pizza_id]],pizzas[[#All],[pizza_id]],pizzas[[#All],[price]])</f>
        <v>16.25</v>
      </c>
      <c r="G26661" t="str">
        <f>UPPER(RIGHT(WORKSHEET[[#This Row],[pizza_id]],1))</f>
        <v>M</v>
      </c>
      <c r="H26661" t="str" cm="1">
        <f t="array" ref="H26661">_xlfn.XLOOKUP(WORKSHEET[[#This Row],[pizza_id]],pizzas[[#All],[pizza_id]],pizzas[[#All],[categoy]])</f>
        <v>Supreme</v>
      </c>
      <c r="I26661" t="str">
        <f>_xlfn.XLOOKUP(WORKSHEET[[#This Row],[order_id]],orders[order_id],orders[Day Name])</f>
        <v>Wednesday</v>
      </c>
      <c r="J26661" s="2">
        <f>_xlfn.XLOOKUP(WORKSHEET[[#This Row],[order_id]],orders[order_id],orders[time])</f>
        <v>0.77422453703703709</v>
      </c>
      <c r="K26661" t="str">
        <f>_xlfn.XLOOKUP(WORKSHEET[[#This Row],[Order Time]],orders[time],orders[AM/PM])</f>
        <v>PM</v>
      </c>
      <c r="L26661" t="str">
        <f>IF(WORKSHEET[[#This Row],[AM/PM]]="AM","Morning","Afternoon/Evening")</f>
        <v>Afternoon/Evening</v>
      </c>
    </row>
    <row r="26662" spans="1:12" x14ac:dyDescent="0.35">
      <c r="A26662">
        <v>26661</v>
      </c>
      <c r="B26662">
        <v>11742</v>
      </c>
      <c r="C26662" t="str">
        <f>_xlfn.XLOOKUP(WORKSHEET[[#This Row],[pizza_id]],pizzas!A:A,pizzas!F:F)</f>
        <v>The Mediterranean Pizza</v>
      </c>
      <c r="D26662" t="s">
        <v>83</v>
      </c>
      <c r="E26662">
        <v>1</v>
      </c>
      <c r="F26662" s="3" cm="1">
        <f t="array" ref="F26662">_xlfn.XLOOKUP(WORKSHEET[[#This Row],[pizza_id]],pizzas[[#All],[pizza_id]],pizzas[[#All],[price]])</f>
        <v>12</v>
      </c>
      <c r="G26662" t="str">
        <f>UPPER(RIGHT(WORKSHEET[[#This Row],[pizza_id]],1))</f>
        <v>S</v>
      </c>
      <c r="H26662" t="str" cm="1">
        <f t="array" ref="H26662">_xlfn.XLOOKUP(WORKSHEET[[#This Row],[pizza_id]],pizzas[[#All],[pizza_id]],pizzas[[#All],[categoy]])</f>
        <v>Veggie</v>
      </c>
      <c r="I26662" t="str">
        <f>_xlfn.XLOOKUP(WORKSHEET[[#This Row],[order_id]],orders[order_id],orders[Day Name])</f>
        <v>Wednesday</v>
      </c>
      <c r="J26662" s="2">
        <f>_xlfn.XLOOKUP(WORKSHEET[[#This Row],[order_id]],orders[order_id],orders[time])</f>
        <v>0.77422453703703709</v>
      </c>
      <c r="K26662" t="str">
        <f>_xlfn.XLOOKUP(WORKSHEET[[#This Row],[Order Time]],orders[time],orders[AM/PM])</f>
        <v>PM</v>
      </c>
      <c r="L26662" t="str">
        <f>IF(WORKSHEET[[#This Row],[AM/PM]]="AM","Morning","Afternoon/Evening")</f>
        <v>Afternoon/Evening</v>
      </c>
    </row>
    <row r="26663" spans="1:12" x14ac:dyDescent="0.35">
      <c r="A26663">
        <v>26662</v>
      </c>
      <c r="B26663">
        <v>11742</v>
      </c>
      <c r="C26663" t="str">
        <f>_xlfn.XLOOKUP(WORKSHEET[[#This Row],[pizza_id]],pizzas!A:A,pizzas!F:F)</f>
        <v>The Mexicana Pizza</v>
      </c>
      <c r="D26663" t="s">
        <v>92</v>
      </c>
      <c r="E26663">
        <v>1</v>
      </c>
      <c r="F26663" s="3" cm="1">
        <f t="array" ref="F26663">_xlfn.XLOOKUP(WORKSHEET[[#This Row],[pizza_id]],pizzas[[#All],[pizza_id]],pizzas[[#All],[price]])</f>
        <v>12.5</v>
      </c>
      <c r="G26663" t="str">
        <f>UPPER(RIGHT(WORKSHEET[[#This Row],[pizza_id]],1))</f>
        <v>S</v>
      </c>
      <c r="H26663" t="str" cm="1">
        <f t="array" ref="H26663">_xlfn.XLOOKUP(WORKSHEET[[#This Row],[pizza_id]],pizzas[[#All],[pizza_id]],pizzas[[#All],[categoy]])</f>
        <v>Supreme</v>
      </c>
      <c r="I26663" t="str">
        <f>_xlfn.XLOOKUP(WORKSHEET[[#This Row],[order_id]],orders[order_id],orders[Day Name])</f>
        <v>Wednesday</v>
      </c>
      <c r="J26663" s="2">
        <f>_xlfn.XLOOKUP(WORKSHEET[[#This Row],[order_id]],orders[order_id],orders[time])</f>
        <v>0.77422453703703709</v>
      </c>
      <c r="K26663" t="str">
        <f>_xlfn.XLOOKUP(WORKSHEET[[#This Row],[Order Time]],orders[time],orders[AM/PM])</f>
        <v>PM</v>
      </c>
      <c r="L26663" t="str">
        <f>IF(WORKSHEET[[#This Row],[AM/PM]]="AM","Morning","Afternoon/Evening")</f>
        <v>Afternoon/Evening</v>
      </c>
    </row>
    <row r="26664" spans="1:12" x14ac:dyDescent="0.35">
      <c r="A26664">
        <v>26663</v>
      </c>
      <c r="B26664">
        <v>11742</v>
      </c>
      <c r="C26664" t="str">
        <f>_xlfn.XLOOKUP(WORKSHEET[[#This Row],[pizza_id]],pizzas!A:A,pizzas!F:F)</f>
        <v>The Spinach Pesto Pizza</v>
      </c>
      <c r="D26664" t="s">
        <v>21</v>
      </c>
      <c r="E26664">
        <v>1</v>
      </c>
      <c r="F26664" s="3" cm="1">
        <f t="array" ref="F26664">_xlfn.XLOOKUP(WORKSHEET[[#This Row],[pizza_id]],pizzas[[#All],[pizza_id]],pizzas[[#All],[price]])</f>
        <v>20.75</v>
      </c>
      <c r="G26664" t="str">
        <f>UPPER(RIGHT(WORKSHEET[[#This Row],[pizza_id]],1))</f>
        <v>L</v>
      </c>
      <c r="H26664" t="str" cm="1">
        <f t="array" ref="H26664">_xlfn.XLOOKUP(WORKSHEET[[#This Row],[pizza_id]],pizzas[[#All],[pizza_id]],pizzas[[#All],[categoy]])</f>
        <v>Veggie</v>
      </c>
      <c r="I26664" t="str">
        <f>_xlfn.XLOOKUP(WORKSHEET[[#This Row],[order_id]],orders[order_id],orders[Day Name])</f>
        <v>Wednesday</v>
      </c>
      <c r="J26664" s="2">
        <f>_xlfn.XLOOKUP(WORKSHEET[[#This Row],[order_id]],orders[order_id],orders[time])</f>
        <v>0.77422453703703709</v>
      </c>
      <c r="K26664" t="str">
        <f>_xlfn.XLOOKUP(WORKSHEET[[#This Row],[Order Time]],orders[time],orders[AM/PM])</f>
        <v>PM</v>
      </c>
      <c r="L26664" t="str">
        <f>IF(WORKSHEET[[#This Row],[AM/PM]]="AM","Morning","Afternoon/Evening")</f>
        <v>Afternoon/Evening</v>
      </c>
    </row>
    <row r="26665" spans="1:12" x14ac:dyDescent="0.35">
      <c r="A26665">
        <v>26664</v>
      </c>
      <c r="B26665">
        <v>11743</v>
      </c>
      <c r="C26665" t="str">
        <f>_xlfn.XLOOKUP(WORKSHEET[[#This Row],[pizza_id]],pizzas!A:A,pizzas!F:F)</f>
        <v>The Calabrese Pizza</v>
      </c>
      <c r="D26665" t="s">
        <v>62</v>
      </c>
      <c r="E26665">
        <v>1</v>
      </c>
      <c r="F26665" s="3" cm="1">
        <f t="array" ref="F26665">_xlfn.XLOOKUP(WORKSHEET[[#This Row],[pizza_id]],pizzas[[#All],[pizza_id]],pizzas[[#All],[price]])</f>
        <v>16.75</v>
      </c>
      <c r="G26665" t="str">
        <f>UPPER(RIGHT(WORKSHEET[[#This Row],[pizza_id]],1))</f>
        <v>M</v>
      </c>
      <c r="H26665" t="str" cm="1">
        <f t="array" ref="H26665">_xlfn.XLOOKUP(WORKSHEET[[#This Row],[pizza_id]],pizzas[[#All],[pizza_id]],pizzas[[#All],[categoy]])</f>
        <v>Chicken</v>
      </c>
      <c r="I26665" t="str">
        <f>_xlfn.XLOOKUP(WORKSHEET[[#This Row],[order_id]],orders[order_id],orders[Day Name])</f>
        <v>Wednesday</v>
      </c>
      <c r="J26665" s="2">
        <f>_xlfn.XLOOKUP(WORKSHEET[[#This Row],[order_id]],orders[order_id],orders[time])</f>
        <v>0.79037037037037039</v>
      </c>
      <c r="K26665" t="str">
        <f>_xlfn.XLOOKUP(WORKSHEET[[#This Row],[Order Time]],orders[time],orders[AM/PM])</f>
        <v>PM</v>
      </c>
      <c r="L26665" t="str">
        <f>IF(WORKSHEET[[#This Row],[AM/PM]]="AM","Morning","Afternoon/Evening")</f>
        <v>Afternoon/Evening</v>
      </c>
    </row>
    <row r="26666" spans="1:12" x14ac:dyDescent="0.35">
      <c r="A26666">
        <v>26665</v>
      </c>
      <c r="B26666">
        <v>11744</v>
      </c>
      <c r="C26666" t="str">
        <f>_xlfn.XLOOKUP(WORKSHEET[[#This Row],[pizza_id]],pizzas!A:A,pizzas!F:F)</f>
        <v>The Four Cheese Pizza</v>
      </c>
      <c r="D26666" t="s">
        <v>33</v>
      </c>
      <c r="E26666">
        <v>1</v>
      </c>
      <c r="F26666" s="3" cm="1">
        <f t="array" ref="F26666">_xlfn.XLOOKUP(WORKSHEET[[#This Row],[pizza_id]],pizzas[[#All],[pizza_id]],pizzas[[#All],[price]])</f>
        <v>17.95</v>
      </c>
      <c r="G26666" t="str">
        <f>UPPER(RIGHT(WORKSHEET[[#This Row],[pizza_id]],1))</f>
        <v>L</v>
      </c>
      <c r="H26666" t="str" cm="1">
        <f t="array" ref="H26666">_xlfn.XLOOKUP(WORKSHEET[[#This Row],[pizza_id]],pizzas[[#All],[pizza_id]],pizzas[[#All],[categoy]])</f>
        <v>Veggie</v>
      </c>
      <c r="I26666" t="str">
        <f>_xlfn.XLOOKUP(WORKSHEET[[#This Row],[order_id]],orders[order_id],orders[Day Name])</f>
        <v>Wednesday</v>
      </c>
      <c r="J26666" s="2">
        <f>_xlfn.XLOOKUP(WORKSHEET[[#This Row],[order_id]],orders[order_id],orders[time])</f>
        <v>0.79966435185185181</v>
      </c>
      <c r="K26666" t="str">
        <f>_xlfn.XLOOKUP(WORKSHEET[[#This Row],[Order Time]],orders[time],orders[AM/PM])</f>
        <v>PM</v>
      </c>
      <c r="L26666" t="str">
        <f>IF(WORKSHEET[[#This Row],[AM/PM]]="AM","Morning","Afternoon/Evening")</f>
        <v>Afternoon/Evening</v>
      </c>
    </row>
    <row r="26667" spans="1:12" x14ac:dyDescent="0.35">
      <c r="A26667">
        <v>26666</v>
      </c>
      <c r="B26667">
        <v>11744</v>
      </c>
      <c r="C26667" t="str">
        <f>_xlfn.XLOOKUP(WORKSHEET[[#This Row],[pizza_id]],pizzas!A:A,pizzas!F:F)</f>
        <v>The Spinach Pesto Pizza</v>
      </c>
      <c r="D26667" t="s">
        <v>59</v>
      </c>
      <c r="E26667">
        <v>1</v>
      </c>
      <c r="F26667" s="3" cm="1">
        <f t="array" ref="F26667">_xlfn.XLOOKUP(WORKSHEET[[#This Row],[pizza_id]],pizzas[[#All],[pizza_id]],pizzas[[#All],[price]])</f>
        <v>12.5</v>
      </c>
      <c r="G26667" t="str">
        <f>UPPER(RIGHT(WORKSHEET[[#This Row],[pizza_id]],1))</f>
        <v>S</v>
      </c>
      <c r="H26667" t="str" cm="1">
        <f t="array" ref="H26667">_xlfn.XLOOKUP(WORKSHEET[[#This Row],[pizza_id]],pizzas[[#All],[pizza_id]],pizzas[[#All],[categoy]])</f>
        <v>Veggie</v>
      </c>
      <c r="I26667" t="str">
        <f>_xlfn.XLOOKUP(WORKSHEET[[#This Row],[order_id]],orders[order_id],orders[Day Name])</f>
        <v>Wednesday</v>
      </c>
      <c r="J26667" s="2">
        <f>_xlfn.XLOOKUP(WORKSHEET[[#This Row],[order_id]],orders[order_id],orders[time])</f>
        <v>0.79966435185185181</v>
      </c>
      <c r="K26667" t="str">
        <f>_xlfn.XLOOKUP(WORKSHEET[[#This Row],[Order Time]],orders[time],orders[AM/PM])</f>
        <v>PM</v>
      </c>
      <c r="L26667" t="str">
        <f>IF(WORKSHEET[[#This Row],[AM/PM]]="AM","Morning","Afternoon/Evening")</f>
        <v>Afternoon/Evening</v>
      </c>
    </row>
    <row r="26668" spans="1:12" x14ac:dyDescent="0.35">
      <c r="A26668">
        <v>26667</v>
      </c>
      <c r="B26668">
        <v>11745</v>
      </c>
      <c r="C26668" t="str">
        <f>_xlfn.XLOOKUP(WORKSHEET[[#This Row],[pizza_id]],pizzas!A:A,pizzas!F:F)</f>
        <v>The Mexicana Pizza</v>
      </c>
      <c r="D26668" t="s">
        <v>51</v>
      </c>
      <c r="E26668">
        <v>1</v>
      </c>
      <c r="F26668" s="3" cm="1">
        <f t="array" ref="F26668">_xlfn.XLOOKUP(WORKSHEET[[#This Row],[pizza_id]],pizzas[[#All],[pizza_id]],pizzas[[#All],[price]])</f>
        <v>9.75</v>
      </c>
      <c r="G26668" t="str">
        <f>UPPER(RIGHT(WORKSHEET[[#This Row],[pizza_id]],1))</f>
        <v>S</v>
      </c>
      <c r="H26668" t="str" cm="1">
        <f t="array" ref="H26668">_xlfn.XLOOKUP(WORKSHEET[[#This Row],[pizza_id]],pizzas[[#All],[pizza_id]],pizzas[[#All],[categoy]])</f>
        <v>Classic</v>
      </c>
      <c r="I26668" t="str">
        <f>_xlfn.XLOOKUP(WORKSHEET[[#This Row],[order_id]],orders[order_id],orders[Day Name])</f>
        <v>Wednesday</v>
      </c>
      <c r="J26668" s="2">
        <f>_xlfn.XLOOKUP(WORKSHEET[[#This Row],[order_id]],orders[order_id],orders[time])</f>
        <v>0.81472222222222224</v>
      </c>
      <c r="K26668" t="str">
        <f>_xlfn.XLOOKUP(WORKSHEET[[#This Row],[Order Time]],orders[time],orders[AM/PM])</f>
        <v>PM</v>
      </c>
      <c r="L26668" t="str">
        <f>IF(WORKSHEET[[#This Row],[AM/PM]]="AM","Morning","Afternoon/Evening")</f>
        <v>Afternoon/Evening</v>
      </c>
    </row>
    <row r="26669" spans="1:12" x14ac:dyDescent="0.35">
      <c r="A26669">
        <v>26668</v>
      </c>
      <c r="B26669">
        <v>11745</v>
      </c>
      <c r="C26669" t="str">
        <f>_xlfn.XLOOKUP(WORKSHEET[[#This Row],[pizza_id]],pizzas!A:A,pizzas!F:F)</f>
        <v>The Spinach and Feta Pizza</v>
      </c>
      <c r="D26669" t="s">
        <v>84</v>
      </c>
      <c r="E26669">
        <v>1</v>
      </c>
      <c r="F26669" s="3" cm="1">
        <f t="array" ref="F26669">_xlfn.XLOOKUP(WORKSHEET[[#This Row],[pizza_id]],pizzas[[#All],[pizza_id]],pizzas[[#All],[price]])</f>
        <v>16</v>
      </c>
      <c r="G26669" t="str">
        <f>UPPER(RIGHT(WORKSHEET[[#This Row],[pizza_id]],1))</f>
        <v>M</v>
      </c>
      <c r="H26669" t="str" cm="1">
        <f t="array" ref="H26669">_xlfn.XLOOKUP(WORKSHEET[[#This Row],[pizza_id]],pizzas[[#All],[pizza_id]],pizzas[[#All],[categoy]])</f>
        <v>Veggie</v>
      </c>
      <c r="I26669" t="str">
        <f>_xlfn.XLOOKUP(WORKSHEET[[#This Row],[order_id]],orders[order_id],orders[Day Name])</f>
        <v>Wednesday</v>
      </c>
      <c r="J26669" s="2">
        <f>_xlfn.XLOOKUP(WORKSHEET[[#This Row],[order_id]],orders[order_id],orders[time])</f>
        <v>0.81472222222222224</v>
      </c>
      <c r="K26669" t="str">
        <f>_xlfn.XLOOKUP(WORKSHEET[[#This Row],[Order Time]],orders[time],orders[AM/PM])</f>
        <v>PM</v>
      </c>
      <c r="L26669" t="str">
        <f>IF(WORKSHEET[[#This Row],[AM/PM]]="AM","Morning","Afternoon/Evening")</f>
        <v>Afternoon/Evening</v>
      </c>
    </row>
    <row r="26670" spans="1:12" x14ac:dyDescent="0.35">
      <c r="A26670">
        <v>26669</v>
      </c>
      <c r="B26670">
        <v>11746</v>
      </c>
      <c r="C26670" t="str">
        <f>_xlfn.XLOOKUP(WORKSHEET[[#This Row],[pizza_id]],pizzas!A:A,pizzas!F:F)</f>
        <v>The Mexicana Pizza</v>
      </c>
      <c r="D26670" t="s">
        <v>65</v>
      </c>
      <c r="E26670">
        <v>1</v>
      </c>
      <c r="F26670" s="3" cm="1">
        <f t="array" ref="F26670">_xlfn.XLOOKUP(WORKSHEET[[#This Row],[pizza_id]],pizzas[[#All],[pizza_id]],pizzas[[#All],[price]])</f>
        <v>11</v>
      </c>
      <c r="G26670" t="str">
        <f>UPPER(RIGHT(WORKSHEET[[#This Row],[pizza_id]],1))</f>
        <v>S</v>
      </c>
      <c r="H26670" t="str" cm="1">
        <f t="array" ref="H26670">_xlfn.XLOOKUP(WORKSHEET[[#This Row],[pizza_id]],pizzas[[#All],[pizza_id]],pizzas[[#All],[categoy]])</f>
        <v>Classic</v>
      </c>
      <c r="I26670" t="str">
        <f>_xlfn.XLOOKUP(WORKSHEET[[#This Row],[order_id]],orders[order_id],orders[Day Name])</f>
        <v>Wednesday</v>
      </c>
      <c r="J26670" s="2">
        <f>_xlfn.XLOOKUP(WORKSHEET[[#This Row],[order_id]],orders[order_id],orders[time])</f>
        <v>0.83986111111111106</v>
      </c>
      <c r="K26670" t="str">
        <f>_xlfn.XLOOKUP(WORKSHEET[[#This Row],[Order Time]],orders[time],orders[AM/PM])</f>
        <v>PM</v>
      </c>
      <c r="L26670" t="str">
        <f>IF(WORKSHEET[[#This Row],[AM/PM]]="AM","Morning","Afternoon/Evening")</f>
        <v>Afternoon/Evening</v>
      </c>
    </row>
    <row r="26671" spans="1:12" x14ac:dyDescent="0.35">
      <c r="A26671">
        <v>26670</v>
      </c>
      <c r="B26671">
        <v>11747</v>
      </c>
      <c r="C26671" t="str">
        <f>_xlfn.XLOOKUP(WORKSHEET[[#This Row],[pizza_id]],pizzas!A:A,pizzas!F:F)</f>
        <v>The Four Cheese Pizza</v>
      </c>
      <c r="D26671" t="s">
        <v>33</v>
      </c>
      <c r="E26671">
        <v>1</v>
      </c>
      <c r="F26671" s="3" cm="1">
        <f t="array" ref="F26671">_xlfn.XLOOKUP(WORKSHEET[[#This Row],[pizza_id]],pizzas[[#All],[pizza_id]],pizzas[[#All],[price]])</f>
        <v>17.95</v>
      </c>
      <c r="G26671" t="str">
        <f>UPPER(RIGHT(WORKSHEET[[#This Row],[pizza_id]],1))</f>
        <v>L</v>
      </c>
      <c r="H26671" t="str" cm="1">
        <f t="array" ref="H26671">_xlfn.XLOOKUP(WORKSHEET[[#This Row],[pizza_id]],pizzas[[#All],[pizza_id]],pizzas[[#All],[categoy]])</f>
        <v>Veggie</v>
      </c>
      <c r="I26671" t="str">
        <f>_xlfn.XLOOKUP(WORKSHEET[[#This Row],[order_id]],orders[order_id],orders[Day Name])</f>
        <v>Wednesday</v>
      </c>
      <c r="J26671" s="2">
        <f>_xlfn.XLOOKUP(WORKSHEET[[#This Row],[order_id]],orders[order_id],orders[time])</f>
        <v>0.84127314814814813</v>
      </c>
      <c r="K26671" t="str">
        <f>_xlfn.XLOOKUP(WORKSHEET[[#This Row],[Order Time]],orders[time],orders[AM/PM])</f>
        <v>PM</v>
      </c>
      <c r="L26671" t="str">
        <f>IF(WORKSHEET[[#This Row],[AM/PM]]="AM","Morning","Afternoon/Evening")</f>
        <v>Afternoon/Evening</v>
      </c>
    </row>
    <row r="26672" spans="1:12" x14ac:dyDescent="0.35">
      <c r="A26672">
        <v>26671</v>
      </c>
      <c r="B26672">
        <v>11747</v>
      </c>
      <c r="C26672" t="str">
        <f>_xlfn.XLOOKUP(WORKSHEET[[#This Row],[pizza_id]],pizzas!A:A,pizzas!F:F)</f>
        <v>The Green Garden Pizza</v>
      </c>
      <c r="D26672" t="s">
        <v>16</v>
      </c>
      <c r="E26672">
        <v>1</v>
      </c>
      <c r="F26672" s="3" cm="1">
        <f t="array" ref="F26672">_xlfn.XLOOKUP(WORKSHEET[[#This Row],[pizza_id]],pizzas[[#All],[pizza_id]],pizzas[[#All],[price]])</f>
        <v>12</v>
      </c>
      <c r="G26672" t="str">
        <f>UPPER(RIGHT(WORKSHEET[[#This Row],[pizza_id]],1))</f>
        <v>S</v>
      </c>
      <c r="H26672" t="str" cm="1">
        <f t="array" ref="H26672">_xlfn.XLOOKUP(WORKSHEET[[#This Row],[pizza_id]],pizzas[[#All],[pizza_id]],pizzas[[#All],[categoy]])</f>
        <v>Veggie</v>
      </c>
      <c r="I26672" t="str">
        <f>_xlfn.XLOOKUP(WORKSHEET[[#This Row],[order_id]],orders[order_id],orders[Day Name])</f>
        <v>Wednesday</v>
      </c>
      <c r="J26672" s="2">
        <f>_xlfn.XLOOKUP(WORKSHEET[[#This Row],[order_id]],orders[order_id],orders[time])</f>
        <v>0.84127314814814813</v>
      </c>
      <c r="K26672" t="str">
        <f>_xlfn.XLOOKUP(WORKSHEET[[#This Row],[Order Time]],orders[time],orders[AM/PM])</f>
        <v>PM</v>
      </c>
      <c r="L26672" t="str">
        <f>IF(WORKSHEET[[#This Row],[AM/PM]]="AM","Morning","Afternoon/Evening")</f>
        <v>Afternoon/Evening</v>
      </c>
    </row>
    <row r="26673" spans="1:12" x14ac:dyDescent="0.35">
      <c r="A26673">
        <v>26672</v>
      </c>
      <c r="B26673">
        <v>11747</v>
      </c>
      <c r="C26673" t="str">
        <f>_xlfn.XLOOKUP(WORKSHEET[[#This Row],[pizza_id]],pizzas!A:A,pizzas!F:F)</f>
        <v>The Mexicana Pizza</v>
      </c>
      <c r="D26673" t="s">
        <v>34</v>
      </c>
      <c r="E26673">
        <v>1</v>
      </c>
      <c r="F26673" s="3" cm="1">
        <f t="array" ref="F26673">_xlfn.XLOOKUP(WORKSHEET[[#This Row],[pizza_id]],pizzas[[#All],[pizza_id]],pizzas[[#All],[price]])</f>
        <v>12</v>
      </c>
      <c r="G26673" t="str">
        <f>UPPER(RIGHT(WORKSHEET[[#This Row],[pizza_id]],1))</f>
        <v>S</v>
      </c>
      <c r="H26673" t="str" cm="1">
        <f t="array" ref="H26673">_xlfn.XLOOKUP(WORKSHEET[[#This Row],[pizza_id]],pizzas[[#All],[pizza_id]],pizzas[[#All],[categoy]])</f>
        <v>Classic</v>
      </c>
      <c r="I26673" t="str">
        <f>_xlfn.XLOOKUP(WORKSHEET[[#This Row],[order_id]],orders[order_id],orders[Day Name])</f>
        <v>Wednesday</v>
      </c>
      <c r="J26673" s="2">
        <f>_xlfn.XLOOKUP(WORKSHEET[[#This Row],[order_id]],orders[order_id],orders[time])</f>
        <v>0.84127314814814813</v>
      </c>
      <c r="K26673" t="str">
        <f>_xlfn.XLOOKUP(WORKSHEET[[#This Row],[Order Time]],orders[time],orders[AM/PM])</f>
        <v>PM</v>
      </c>
      <c r="L26673" t="str">
        <f>IF(WORKSHEET[[#This Row],[AM/PM]]="AM","Morning","Afternoon/Evening")</f>
        <v>Afternoon/Evening</v>
      </c>
    </row>
    <row r="26674" spans="1:12" x14ac:dyDescent="0.35">
      <c r="A26674">
        <v>26673</v>
      </c>
      <c r="B26674">
        <v>11747</v>
      </c>
      <c r="C26674" t="str">
        <f>_xlfn.XLOOKUP(WORKSHEET[[#This Row],[pizza_id]],pizzas!A:A,pizzas!F:F)</f>
        <v>The Vegetables + Vegetables Pizza</v>
      </c>
      <c r="D26674" t="s">
        <v>49</v>
      </c>
      <c r="E26674">
        <v>1</v>
      </c>
      <c r="F26674" s="3" cm="1">
        <f t="array" ref="F26674">_xlfn.XLOOKUP(WORKSHEET[[#This Row],[pizza_id]],pizzas[[#All],[pizza_id]],pizzas[[#All],[price]])</f>
        <v>20.25</v>
      </c>
      <c r="G26674" t="str">
        <f>UPPER(RIGHT(WORKSHEET[[#This Row],[pizza_id]],1))</f>
        <v>L</v>
      </c>
      <c r="H26674" t="str" cm="1">
        <f t="array" ref="H26674">_xlfn.XLOOKUP(WORKSHEET[[#This Row],[pizza_id]],pizzas[[#All],[pizza_id]],pizzas[[#All],[categoy]])</f>
        <v>Veggie</v>
      </c>
      <c r="I26674" t="str">
        <f>_xlfn.XLOOKUP(WORKSHEET[[#This Row],[order_id]],orders[order_id],orders[Day Name])</f>
        <v>Wednesday</v>
      </c>
      <c r="J26674" s="2">
        <f>_xlfn.XLOOKUP(WORKSHEET[[#This Row],[order_id]],orders[order_id],orders[time])</f>
        <v>0.84127314814814813</v>
      </c>
      <c r="K26674" t="str">
        <f>_xlfn.XLOOKUP(WORKSHEET[[#This Row],[Order Time]],orders[time],orders[AM/PM])</f>
        <v>PM</v>
      </c>
      <c r="L26674" t="str">
        <f>IF(WORKSHEET[[#This Row],[AM/PM]]="AM","Morning","Afternoon/Evening")</f>
        <v>Afternoon/Evening</v>
      </c>
    </row>
    <row r="26675" spans="1:12" x14ac:dyDescent="0.35">
      <c r="A26675">
        <v>26674</v>
      </c>
      <c r="B26675">
        <v>11748</v>
      </c>
      <c r="C26675" t="str">
        <f>_xlfn.XLOOKUP(WORKSHEET[[#This Row],[pizza_id]],pizzas!A:A,pizzas!F:F)</f>
        <v>The Four Cheese Pizza</v>
      </c>
      <c r="D26675" t="s">
        <v>33</v>
      </c>
      <c r="E26675">
        <v>1</v>
      </c>
      <c r="F26675" s="3" cm="1">
        <f t="array" ref="F26675">_xlfn.XLOOKUP(WORKSHEET[[#This Row],[pizza_id]],pizzas[[#All],[pizza_id]],pizzas[[#All],[price]])</f>
        <v>17.95</v>
      </c>
      <c r="G26675" t="str">
        <f>UPPER(RIGHT(WORKSHEET[[#This Row],[pizza_id]],1))</f>
        <v>L</v>
      </c>
      <c r="H26675" t="str" cm="1">
        <f t="array" ref="H26675">_xlfn.XLOOKUP(WORKSHEET[[#This Row],[pizza_id]],pizzas[[#All],[pizza_id]],pizzas[[#All],[categoy]])</f>
        <v>Veggie</v>
      </c>
      <c r="I26675" t="str">
        <f>_xlfn.XLOOKUP(WORKSHEET[[#This Row],[order_id]],orders[order_id],orders[Day Name])</f>
        <v>Wednesday</v>
      </c>
      <c r="J26675" s="2">
        <f>_xlfn.XLOOKUP(WORKSHEET[[#This Row],[order_id]],orders[order_id],orders[time])</f>
        <v>0.8580902777777778</v>
      </c>
      <c r="K26675" t="str">
        <f>_xlfn.XLOOKUP(WORKSHEET[[#This Row],[Order Time]],orders[time],orders[AM/PM])</f>
        <v>PM</v>
      </c>
      <c r="L26675" t="str">
        <f>IF(WORKSHEET[[#This Row],[AM/PM]]="AM","Morning","Afternoon/Evening")</f>
        <v>Afternoon/Evening</v>
      </c>
    </row>
    <row r="26676" spans="1:12" x14ac:dyDescent="0.35">
      <c r="A26676">
        <v>26675</v>
      </c>
      <c r="B26676">
        <v>11749</v>
      </c>
      <c r="C26676" t="str">
        <f>_xlfn.XLOOKUP(WORKSHEET[[#This Row],[pizza_id]],pizzas!A:A,pizzas!F:F)</f>
        <v>The Mexicana Pizza</v>
      </c>
      <c r="D26676" t="s">
        <v>58</v>
      </c>
      <c r="E26676">
        <v>1</v>
      </c>
      <c r="F26676" s="3" cm="1">
        <f t="array" ref="F26676">_xlfn.XLOOKUP(WORKSHEET[[#This Row],[pizza_id]],pizzas[[#All],[pizza_id]],pizzas[[#All],[price]])</f>
        <v>20.75</v>
      </c>
      <c r="G26676" t="str">
        <f>UPPER(RIGHT(WORKSHEET[[#This Row],[pizza_id]],1))</f>
        <v>L</v>
      </c>
      <c r="H26676" t="str" cm="1">
        <f t="array" ref="H26676">_xlfn.XLOOKUP(WORKSHEET[[#This Row],[pizza_id]],pizzas[[#All],[pizza_id]],pizzas[[#All],[categoy]])</f>
        <v>Supreme</v>
      </c>
      <c r="I26676" t="str">
        <f>_xlfn.XLOOKUP(WORKSHEET[[#This Row],[order_id]],orders[order_id],orders[Day Name])</f>
        <v>Wednesday</v>
      </c>
      <c r="J26676" s="2">
        <f>_xlfn.XLOOKUP(WORKSHEET[[#This Row],[order_id]],orders[order_id],orders[time])</f>
        <v>0.88116898148148148</v>
      </c>
      <c r="K26676" t="str">
        <f>_xlfn.XLOOKUP(WORKSHEET[[#This Row],[Order Time]],orders[time],orders[AM/PM])</f>
        <v>PM</v>
      </c>
      <c r="L26676" t="str">
        <f>IF(WORKSHEET[[#This Row],[AM/PM]]="AM","Morning","Afternoon/Evening")</f>
        <v>Afternoon/Evening</v>
      </c>
    </row>
    <row r="26677" spans="1:12" x14ac:dyDescent="0.35">
      <c r="A26677">
        <v>26676</v>
      </c>
      <c r="B26677">
        <v>11749</v>
      </c>
      <c r="C26677" t="str">
        <f>_xlfn.XLOOKUP(WORKSHEET[[#This Row],[pizza_id]],pizzas!A:A,pizzas!F:F)</f>
        <v>The Mexicana Pizza</v>
      </c>
      <c r="D26677" t="s">
        <v>92</v>
      </c>
      <c r="E26677">
        <v>1</v>
      </c>
      <c r="F26677" s="3" cm="1">
        <f t="array" ref="F26677">_xlfn.XLOOKUP(WORKSHEET[[#This Row],[pizza_id]],pizzas[[#All],[pizza_id]],pizzas[[#All],[price]])</f>
        <v>12.5</v>
      </c>
      <c r="G26677" t="str">
        <f>UPPER(RIGHT(WORKSHEET[[#This Row],[pizza_id]],1))</f>
        <v>S</v>
      </c>
      <c r="H26677" t="str" cm="1">
        <f t="array" ref="H26677">_xlfn.XLOOKUP(WORKSHEET[[#This Row],[pizza_id]],pizzas[[#All],[pizza_id]],pizzas[[#All],[categoy]])</f>
        <v>Supreme</v>
      </c>
      <c r="I26677" t="str">
        <f>_xlfn.XLOOKUP(WORKSHEET[[#This Row],[order_id]],orders[order_id],orders[Day Name])</f>
        <v>Wednesday</v>
      </c>
      <c r="J26677" s="2">
        <f>_xlfn.XLOOKUP(WORKSHEET[[#This Row],[order_id]],orders[order_id],orders[time])</f>
        <v>0.88116898148148148</v>
      </c>
      <c r="K26677" t="str">
        <f>_xlfn.XLOOKUP(WORKSHEET[[#This Row],[Order Time]],orders[time],orders[AM/PM])</f>
        <v>PM</v>
      </c>
      <c r="L26677" t="str">
        <f>IF(WORKSHEET[[#This Row],[AM/PM]]="AM","Morning","Afternoon/Evening")</f>
        <v>Afternoon/Evening</v>
      </c>
    </row>
    <row r="26678" spans="1:12" x14ac:dyDescent="0.35">
      <c r="A26678">
        <v>26677</v>
      </c>
      <c r="B26678">
        <v>11749</v>
      </c>
      <c r="C26678" t="str">
        <f>_xlfn.XLOOKUP(WORKSHEET[[#This Row],[pizza_id]],pizzas!A:A,pizzas!F:F)</f>
        <v>The Spinach and Feta Pizza</v>
      </c>
      <c r="D26678" t="s">
        <v>63</v>
      </c>
      <c r="E26678">
        <v>1</v>
      </c>
      <c r="F26678" s="3" cm="1">
        <f t="array" ref="F26678">_xlfn.XLOOKUP(WORKSHEET[[#This Row],[pizza_id]],pizzas[[#All],[pizza_id]],pizzas[[#All],[price]])</f>
        <v>25.5</v>
      </c>
      <c r="G26678" t="str">
        <f>UPPER(RIGHT(WORKSHEET[[#This Row],[pizza_id]],1))</f>
        <v>L</v>
      </c>
      <c r="H26678" t="str" cm="1">
        <f t="array" ref="H26678">_xlfn.XLOOKUP(WORKSHEET[[#This Row],[pizza_id]],pizzas[[#All],[pizza_id]],pizzas[[#All],[categoy]])</f>
        <v>Classic</v>
      </c>
      <c r="I26678" t="str">
        <f>_xlfn.XLOOKUP(WORKSHEET[[#This Row],[order_id]],orders[order_id],orders[Day Name])</f>
        <v>Wednesday</v>
      </c>
      <c r="J26678" s="2">
        <f>_xlfn.XLOOKUP(WORKSHEET[[#This Row],[order_id]],orders[order_id],orders[time])</f>
        <v>0.88116898148148148</v>
      </c>
      <c r="K26678" t="str">
        <f>_xlfn.XLOOKUP(WORKSHEET[[#This Row],[Order Time]],orders[time],orders[AM/PM])</f>
        <v>PM</v>
      </c>
      <c r="L26678" t="str">
        <f>IF(WORKSHEET[[#This Row],[AM/PM]]="AM","Morning","Afternoon/Evening")</f>
        <v>Afternoon/Evening</v>
      </c>
    </row>
    <row r="26679" spans="1:12" x14ac:dyDescent="0.35">
      <c r="A26679">
        <v>26678</v>
      </c>
      <c r="B26679">
        <v>11750</v>
      </c>
      <c r="C26679" t="str">
        <f>_xlfn.XLOOKUP(WORKSHEET[[#This Row],[pizza_id]],pizzas!A:A,pizzas!F:F)</f>
        <v>The Five Cheese Pizza</v>
      </c>
      <c r="D26679" t="s">
        <v>6</v>
      </c>
      <c r="E26679">
        <v>1</v>
      </c>
      <c r="F26679" s="3" cm="1">
        <f t="array" ref="F26679">_xlfn.XLOOKUP(WORKSHEET[[#This Row],[pizza_id]],pizzas[[#All],[pizza_id]],pizzas[[#All],[price]])</f>
        <v>18.5</v>
      </c>
      <c r="G26679" t="str">
        <f>UPPER(RIGHT(WORKSHEET[[#This Row],[pizza_id]],1))</f>
        <v>L</v>
      </c>
      <c r="H26679" t="str" cm="1">
        <f t="array" ref="H26679">_xlfn.XLOOKUP(WORKSHEET[[#This Row],[pizza_id]],pizzas[[#All],[pizza_id]],pizzas[[#All],[categoy]])</f>
        <v>Veggie</v>
      </c>
      <c r="I26679" t="str">
        <f>_xlfn.XLOOKUP(WORKSHEET[[#This Row],[order_id]],orders[order_id],orders[Day Name])</f>
        <v>Wednesday</v>
      </c>
      <c r="J26679" s="2">
        <f>_xlfn.XLOOKUP(WORKSHEET[[#This Row],[order_id]],orders[order_id],orders[time])</f>
        <v>0.90172453703703703</v>
      </c>
      <c r="K26679" t="str">
        <f>_xlfn.XLOOKUP(WORKSHEET[[#This Row],[Order Time]],orders[time],orders[AM/PM])</f>
        <v>PM</v>
      </c>
      <c r="L26679" t="str">
        <f>IF(WORKSHEET[[#This Row],[AM/PM]]="AM","Morning","Afternoon/Evening")</f>
        <v>Afternoon/Evening</v>
      </c>
    </row>
    <row r="26680" spans="1:12" x14ac:dyDescent="0.35">
      <c r="A26680">
        <v>26679</v>
      </c>
      <c r="B26680">
        <v>11751</v>
      </c>
      <c r="C26680" t="str">
        <f>_xlfn.XLOOKUP(WORKSHEET[[#This Row],[pizza_id]],pizzas!A:A,pizzas!F:F)</f>
        <v>The Barbecue Chicken Pizza</v>
      </c>
      <c r="D26680" t="s">
        <v>25</v>
      </c>
      <c r="E26680">
        <v>1</v>
      </c>
      <c r="F26680" s="3" cm="1">
        <f t="array" ref="F26680">_xlfn.XLOOKUP(WORKSHEET[[#This Row],[pizza_id]],pizzas[[#All],[pizza_id]],pizzas[[#All],[price]])</f>
        <v>20.75</v>
      </c>
      <c r="G26680" t="str">
        <f>UPPER(RIGHT(WORKSHEET[[#This Row],[pizza_id]],1))</f>
        <v>L</v>
      </c>
      <c r="H26680" t="str" cm="1">
        <f t="array" ref="H26680">_xlfn.XLOOKUP(WORKSHEET[[#This Row],[pizza_id]],pizzas[[#All],[pizza_id]],pizzas[[#All],[categoy]])</f>
        <v>Chicken</v>
      </c>
      <c r="I26680" t="str">
        <f>_xlfn.XLOOKUP(WORKSHEET[[#This Row],[order_id]],orders[order_id],orders[Day Name])</f>
        <v>Wednesday</v>
      </c>
      <c r="J26680" s="2">
        <f>_xlfn.XLOOKUP(WORKSHEET[[#This Row],[order_id]],orders[order_id],orders[time])</f>
        <v>0.90665509259259258</v>
      </c>
      <c r="K26680" t="str">
        <f>_xlfn.XLOOKUP(WORKSHEET[[#This Row],[Order Time]],orders[time],orders[AM/PM])</f>
        <v>PM</v>
      </c>
      <c r="L26680" t="str">
        <f>IF(WORKSHEET[[#This Row],[AM/PM]]="AM","Morning","Afternoon/Evening")</f>
        <v>Afternoon/Evening</v>
      </c>
    </row>
    <row r="26681" spans="1:12" x14ac:dyDescent="0.35">
      <c r="A26681">
        <v>26680</v>
      </c>
      <c r="B26681">
        <v>11751</v>
      </c>
      <c r="C26681" t="str">
        <f>_xlfn.XLOOKUP(WORKSHEET[[#This Row],[pizza_id]],pizzas!A:A,pizzas!F:F)</f>
        <v>The Big Meat Pizza</v>
      </c>
      <c r="D26681" t="s">
        <v>31</v>
      </c>
      <c r="E26681">
        <v>1</v>
      </c>
      <c r="F26681" s="3" cm="1">
        <f t="array" ref="F26681">_xlfn.XLOOKUP(WORKSHEET[[#This Row],[pizza_id]],pizzas[[#All],[pizza_id]],pizzas[[#All],[price]])</f>
        <v>12</v>
      </c>
      <c r="G26681" t="str">
        <f>UPPER(RIGHT(WORKSHEET[[#This Row],[pizza_id]],1))</f>
        <v>S</v>
      </c>
      <c r="H26681" t="str" cm="1">
        <f t="array" ref="H26681">_xlfn.XLOOKUP(WORKSHEET[[#This Row],[pizza_id]],pizzas[[#All],[pizza_id]],pizzas[[#All],[categoy]])</f>
        <v>Classic</v>
      </c>
      <c r="I26681" t="str">
        <f>_xlfn.XLOOKUP(WORKSHEET[[#This Row],[order_id]],orders[order_id],orders[Day Name])</f>
        <v>Wednesday</v>
      </c>
      <c r="J26681" s="2">
        <f>_xlfn.XLOOKUP(WORKSHEET[[#This Row],[order_id]],orders[order_id],orders[time])</f>
        <v>0.90665509259259258</v>
      </c>
      <c r="K26681" t="str">
        <f>_xlfn.XLOOKUP(WORKSHEET[[#This Row],[Order Time]],orders[time],orders[AM/PM])</f>
        <v>PM</v>
      </c>
      <c r="L26681" t="str">
        <f>IF(WORKSHEET[[#This Row],[AM/PM]]="AM","Morning","Afternoon/Evening")</f>
        <v>Afternoon/Evening</v>
      </c>
    </row>
    <row r="26682" spans="1:12" x14ac:dyDescent="0.35">
      <c r="A26682">
        <v>26681</v>
      </c>
      <c r="B26682">
        <v>11751</v>
      </c>
      <c r="C26682" t="str">
        <f>_xlfn.XLOOKUP(WORKSHEET[[#This Row],[pizza_id]],pizzas!A:A,pizzas!F:F)</f>
        <v>The Mexicana Pizza</v>
      </c>
      <c r="D26682" t="s">
        <v>34</v>
      </c>
      <c r="E26682">
        <v>1</v>
      </c>
      <c r="F26682" s="3" cm="1">
        <f t="array" ref="F26682">_xlfn.XLOOKUP(WORKSHEET[[#This Row],[pizza_id]],pizzas[[#All],[pizza_id]],pizzas[[#All],[price]])</f>
        <v>12</v>
      </c>
      <c r="G26682" t="str">
        <f>UPPER(RIGHT(WORKSHEET[[#This Row],[pizza_id]],1))</f>
        <v>S</v>
      </c>
      <c r="H26682" t="str" cm="1">
        <f t="array" ref="H26682">_xlfn.XLOOKUP(WORKSHEET[[#This Row],[pizza_id]],pizzas[[#All],[pizza_id]],pizzas[[#All],[categoy]])</f>
        <v>Classic</v>
      </c>
      <c r="I26682" t="str">
        <f>_xlfn.XLOOKUP(WORKSHEET[[#This Row],[order_id]],orders[order_id],orders[Day Name])</f>
        <v>Wednesday</v>
      </c>
      <c r="J26682" s="2">
        <f>_xlfn.XLOOKUP(WORKSHEET[[#This Row],[order_id]],orders[order_id],orders[time])</f>
        <v>0.90665509259259258</v>
      </c>
      <c r="K26682" t="str">
        <f>_xlfn.XLOOKUP(WORKSHEET[[#This Row],[Order Time]],orders[time],orders[AM/PM])</f>
        <v>PM</v>
      </c>
      <c r="L26682" t="str">
        <f>IF(WORKSHEET[[#This Row],[AM/PM]]="AM","Morning","Afternoon/Evening")</f>
        <v>Afternoon/Evening</v>
      </c>
    </row>
    <row r="26683" spans="1:12" x14ac:dyDescent="0.35">
      <c r="A26683">
        <v>26682</v>
      </c>
      <c r="B26683">
        <v>11751</v>
      </c>
      <c r="C26683" t="str">
        <f>_xlfn.XLOOKUP(WORKSHEET[[#This Row],[pizza_id]],pizzas!A:A,pizzas!F:F)</f>
        <v>The Spinach and Feta Pizza</v>
      </c>
      <c r="D26683" t="s">
        <v>84</v>
      </c>
      <c r="E26683">
        <v>1</v>
      </c>
      <c r="F26683" s="3" cm="1">
        <f t="array" ref="F26683">_xlfn.XLOOKUP(WORKSHEET[[#This Row],[pizza_id]],pizzas[[#All],[pizza_id]],pizzas[[#All],[price]])</f>
        <v>16</v>
      </c>
      <c r="G26683" t="str">
        <f>UPPER(RIGHT(WORKSHEET[[#This Row],[pizza_id]],1))</f>
        <v>M</v>
      </c>
      <c r="H26683" t="str" cm="1">
        <f t="array" ref="H26683">_xlfn.XLOOKUP(WORKSHEET[[#This Row],[pizza_id]],pizzas[[#All],[pizza_id]],pizzas[[#All],[categoy]])</f>
        <v>Veggie</v>
      </c>
      <c r="I26683" t="str">
        <f>_xlfn.XLOOKUP(WORKSHEET[[#This Row],[order_id]],orders[order_id],orders[Day Name])</f>
        <v>Wednesday</v>
      </c>
      <c r="J26683" s="2">
        <f>_xlfn.XLOOKUP(WORKSHEET[[#This Row],[order_id]],orders[order_id],orders[time])</f>
        <v>0.90665509259259258</v>
      </c>
      <c r="K26683" t="str">
        <f>_xlfn.XLOOKUP(WORKSHEET[[#This Row],[Order Time]],orders[time],orders[AM/PM])</f>
        <v>PM</v>
      </c>
      <c r="L26683" t="str">
        <f>IF(WORKSHEET[[#This Row],[AM/PM]]="AM","Morning","Afternoon/Evening")</f>
        <v>Afternoon/Evening</v>
      </c>
    </row>
    <row r="26684" spans="1:12" x14ac:dyDescent="0.35">
      <c r="A26684">
        <v>26683</v>
      </c>
      <c r="B26684">
        <v>11752</v>
      </c>
      <c r="C26684" t="str">
        <f>_xlfn.XLOOKUP(WORKSHEET[[#This Row],[pizza_id]],pizzas!A:A,pizzas!F:F)</f>
        <v>The Spinach and Feta Pizza</v>
      </c>
      <c r="D26684" t="s">
        <v>63</v>
      </c>
      <c r="E26684">
        <v>1</v>
      </c>
      <c r="F26684" s="3" cm="1">
        <f t="array" ref="F26684">_xlfn.XLOOKUP(WORKSHEET[[#This Row],[pizza_id]],pizzas[[#All],[pizza_id]],pizzas[[#All],[price]])</f>
        <v>25.5</v>
      </c>
      <c r="G26684" t="str">
        <f>UPPER(RIGHT(WORKSHEET[[#This Row],[pizza_id]],1))</f>
        <v>L</v>
      </c>
      <c r="H26684" t="str" cm="1">
        <f t="array" ref="H26684">_xlfn.XLOOKUP(WORKSHEET[[#This Row],[pizza_id]],pizzas[[#All],[pizza_id]],pizzas[[#All],[categoy]])</f>
        <v>Classic</v>
      </c>
      <c r="I26684" t="str">
        <f>_xlfn.XLOOKUP(WORKSHEET[[#This Row],[order_id]],orders[order_id],orders[Day Name])</f>
        <v>Wednesday</v>
      </c>
      <c r="J26684" s="2">
        <f>_xlfn.XLOOKUP(WORKSHEET[[#This Row],[order_id]],orders[order_id],orders[time])</f>
        <v>0.90798611111111116</v>
      </c>
      <c r="K26684" t="str">
        <f>_xlfn.XLOOKUP(WORKSHEET[[#This Row],[Order Time]],orders[time],orders[AM/PM])</f>
        <v>PM</v>
      </c>
      <c r="L26684" t="str">
        <f>IF(WORKSHEET[[#This Row],[AM/PM]]="AM","Morning","Afternoon/Evening")</f>
        <v>Afternoon/Evening</v>
      </c>
    </row>
    <row r="26685" spans="1:12" x14ac:dyDescent="0.35">
      <c r="A26685">
        <v>26684</v>
      </c>
      <c r="B26685">
        <v>11753</v>
      </c>
      <c r="C26685" t="str">
        <f>_xlfn.XLOOKUP(WORKSHEET[[#This Row],[pizza_id]],pizzas!A:A,pizzas!F:F)</f>
        <v>The Calabrese Pizza</v>
      </c>
      <c r="D26685" t="s">
        <v>5</v>
      </c>
      <c r="E26685">
        <v>1</v>
      </c>
      <c r="F26685" s="3" cm="1">
        <f t="array" ref="F26685">_xlfn.XLOOKUP(WORKSHEET[[#This Row],[pizza_id]],pizzas[[#All],[pizza_id]],pizzas[[#All],[price]])</f>
        <v>16</v>
      </c>
      <c r="G26685" t="str">
        <f>UPPER(RIGHT(WORKSHEET[[#This Row],[pizza_id]],1))</f>
        <v>M</v>
      </c>
      <c r="H26685" t="str" cm="1">
        <f t="array" ref="H26685">_xlfn.XLOOKUP(WORKSHEET[[#This Row],[pizza_id]],pizzas[[#All],[pizza_id]],pizzas[[#All],[categoy]])</f>
        <v>Classic</v>
      </c>
      <c r="I26685" t="str">
        <f>_xlfn.XLOOKUP(WORKSHEET[[#This Row],[order_id]],orders[order_id],orders[Day Name])</f>
        <v>Wednesday</v>
      </c>
      <c r="J26685" s="2">
        <f>_xlfn.XLOOKUP(WORKSHEET[[#This Row],[order_id]],orders[order_id],orders[time])</f>
        <v>0.92373842592592592</v>
      </c>
      <c r="K26685" t="str">
        <f>_xlfn.XLOOKUP(WORKSHEET[[#This Row],[Order Time]],orders[time],orders[AM/PM])</f>
        <v>PM</v>
      </c>
      <c r="L26685" t="str">
        <f>IF(WORKSHEET[[#This Row],[AM/PM]]="AM","Morning","Afternoon/Evening")</f>
        <v>Afternoon/Evening</v>
      </c>
    </row>
    <row r="26686" spans="1:12" x14ac:dyDescent="0.35">
      <c r="A26686">
        <v>26685</v>
      </c>
      <c r="B26686">
        <v>11753</v>
      </c>
      <c r="C26686" t="str">
        <f>_xlfn.XLOOKUP(WORKSHEET[[#This Row],[pizza_id]],pizzas!A:A,pizzas!F:F)</f>
        <v>The Green Garden Pizza</v>
      </c>
      <c r="D26686" t="s">
        <v>10</v>
      </c>
      <c r="E26686">
        <v>1</v>
      </c>
      <c r="F26686" s="3" cm="1">
        <f t="array" ref="F26686">_xlfn.XLOOKUP(WORKSHEET[[#This Row],[pizza_id]],pizzas[[#All],[pizza_id]],pizzas[[#All],[price]])</f>
        <v>16.5</v>
      </c>
      <c r="G26686" t="str">
        <f>UPPER(RIGHT(WORKSHEET[[#This Row],[pizza_id]],1))</f>
        <v>M</v>
      </c>
      <c r="H26686" t="str" cm="1">
        <f t="array" ref="H26686">_xlfn.XLOOKUP(WORKSHEET[[#This Row],[pizza_id]],pizzas[[#All],[pizza_id]],pizzas[[#All],[categoy]])</f>
        <v>Supreme</v>
      </c>
      <c r="I26686" t="str">
        <f>_xlfn.XLOOKUP(WORKSHEET[[#This Row],[order_id]],orders[order_id],orders[Day Name])</f>
        <v>Wednesday</v>
      </c>
      <c r="J26686" s="2">
        <f>_xlfn.XLOOKUP(WORKSHEET[[#This Row],[order_id]],orders[order_id],orders[time])</f>
        <v>0.92373842592592592</v>
      </c>
      <c r="K26686" t="str">
        <f>_xlfn.XLOOKUP(WORKSHEET[[#This Row],[Order Time]],orders[time],orders[AM/PM])</f>
        <v>PM</v>
      </c>
      <c r="L26686" t="str">
        <f>IF(WORKSHEET[[#This Row],[AM/PM]]="AM","Morning","Afternoon/Evening")</f>
        <v>Afternoon/Evening</v>
      </c>
    </row>
    <row r="26687" spans="1:12" x14ac:dyDescent="0.35">
      <c r="A26687">
        <v>26686</v>
      </c>
      <c r="B26687">
        <v>11753</v>
      </c>
      <c r="C26687" t="str">
        <f>_xlfn.XLOOKUP(WORKSHEET[[#This Row],[pizza_id]],pizzas!A:A,pizzas!F:F)</f>
        <v>The Spinach and Feta Pizza</v>
      </c>
      <c r="D26687" t="s">
        <v>66</v>
      </c>
      <c r="E26687">
        <v>1</v>
      </c>
      <c r="F26687" s="3" cm="1">
        <f t="array" ref="F26687">_xlfn.XLOOKUP(WORKSHEET[[#This Row],[pizza_id]],pizzas[[#All],[pizza_id]],pizzas[[#All],[price]])</f>
        <v>16.5</v>
      </c>
      <c r="G26687" t="str">
        <f>UPPER(RIGHT(WORKSHEET[[#This Row],[pizza_id]],1))</f>
        <v>M</v>
      </c>
      <c r="H26687" t="str" cm="1">
        <f t="array" ref="H26687">_xlfn.XLOOKUP(WORKSHEET[[#This Row],[pizza_id]],pizzas[[#All],[pizza_id]],pizzas[[#All],[categoy]])</f>
        <v>Supreme</v>
      </c>
      <c r="I26687" t="str">
        <f>_xlfn.XLOOKUP(WORKSHEET[[#This Row],[order_id]],orders[order_id],orders[Day Name])</f>
        <v>Wednesday</v>
      </c>
      <c r="J26687" s="2">
        <f>_xlfn.XLOOKUP(WORKSHEET[[#This Row],[order_id]],orders[order_id],orders[time])</f>
        <v>0.92373842592592592</v>
      </c>
      <c r="K26687" t="str">
        <f>_xlfn.XLOOKUP(WORKSHEET[[#This Row],[Order Time]],orders[time],orders[AM/PM])</f>
        <v>PM</v>
      </c>
      <c r="L26687" t="str">
        <f>IF(WORKSHEET[[#This Row],[AM/PM]]="AM","Morning","Afternoon/Evening")</f>
        <v>Afternoon/Evening</v>
      </c>
    </row>
    <row r="26688" spans="1:12" x14ac:dyDescent="0.35">
      <c r="A26688">
        <v>26687</v>
      </c>
      <c r="B26688">
        <v>11753</v>
      </c>
      <c r="C26688" t="str">
        <f>_xlfn.XLOOKUP(WORKSHEET[[#This Row],[pizza_id]],pizzas!A:A,pizzas!F:F)</f>
        <v>The Spinach and Feta Pizza</v>
      </c>
      <c r="D26688" t="s">
        <v>9</v>
      </c>
      <c r="E26688">
        <v>1</v>
      </c>
      <c r="F26688" s="3" cm="1">
        <f t="array" ref="F26688">_xlfn.XLOOKUP(WORKSHEET[[#This Row],[pizza_id]],pizzas[[#All],[pizza_id]],pizzas[[#All],[price]])</f>
        <v>20.75</v>
      </c>
      <c r="G26688" t="str">
        <f>UPPER(RIGHT(WORKSHEET[[#This Row],[pizza_id]],1))</f>
        <v>L</v>
      </c>
      <c r="H26688" t="str" cm="1">
        <f t="array" ref="H26688">_xlfn.XLOOKUP(WORKSHEET[[#This Row],[pizza_id]],pizzas[[#All],[pizza_id]],pizzas[[#All],[categoy]])</f>
        <v>Chicken</v>
      </c>
      <c r="I26688" t="str">
        <f>_xlfn.XLOOKUP(WORKSHEET[[#This Row],[order_id]],orders[order_id],orders[Day Name])</f>
        <v>Wednesday</v>
      </c>
      <c r="J26688" s="2">
        <f>_xlfn.XLOOKUP(WORKSHEET[[#This Row],[order_id]],orders[order_id],orders[time])</f>
        <v>0.92373842592592592</v>
      </c>
      <c r="K26688" t="str">
        <f>_xlfn.XLOOKUP(WORKSHEET[[#This Row],[Order Time]],orders[time],orders[AM/PM])</f>
        <v>PM</v>
      </c>
      <c r="L26688" t="str">
        <f>IF(WORKSHEET[[#This Row],[AM/PM]]="AM","Morning","Afternoon/Evening")</f>
        <v>Afternoon/Evening</v>
      </c>
    </row>
    <row r="26689" spans="1:12" x14ac:dyDescent="0.35">
      <c r="A26689">
        <v>26688</v>
      </c>
      <c r="B26689">
        <v>11754</v>
      </c>
      <c r="C26689" t="str">
        <f>_xlfn.XLOOKUP(WORKSHEET[[#This Row],[pizza_id]],pizzas!A:A,pizzas!F:F)</f>
        <v>The Green Garden Pizza</v>
      </c>
      <c r="D26689" t="s">
        <v>10</v>
      </c>
      <c r="E26689">
        <v>1</v>
      </c>
      <c r="F26689" s="3" cm="1">
        <f t="array" ref="F26689">_xlfn.XLOOKUP(WORKSHEET[[#This Row],[pizza_id]],pizzas[[#All],[pizza_id]],pizzas[[#All],[price]])</f>
        <v>16.5</v>
      </c>
      <c r="G26689" t="str">
        <f>UPPER(RIGHT(WORKSHEET[[#This Row],[pizza_id]],1))</f>
        <v>M</v>
      </c>
      <c r="H26689" t="str" cm="1">
        <f t="array" ref="H26689">_xlfn.XLOOKUP(WORKSHEET[[#This Row],[pizza_id]],pizzas[[#All],[pizza_id]],pizzas[[#All],[categoy]])</f>
        <v>Supreme</v>
      </c>
      <c r="I26689" t="str">
        <f>_xlfn.XLOOKUP(WORKSHEET[[#This Row],[order_id]],orders[order_id],orders[Day Name])</f>
        <v>Wednesday</v>
      </c>
      <c r="J26689" s="2">
        <f>_xlfn.XLOOKUP(WORKSHEET[[#This Row],[order_id]],orders[order_id],orders[time])</f>
        <v>0.92813657407407413</v>
      </c>
      <c r="K26689" t="str">
        <f>_xlfn.XLOOKUP(WORKSHEET[[#This Row],[Order Time]],orders[time],orders[AM/PM])</f>
        <v>PM</v>
      </c>
      <c r="L26689" t="str">
        <f>IF(WORKSHEET[[#This Row],[AM/PM]]="AM","Morning","Afternoon/Evening")</f>
        <v>Afternoon/Evening</v>
      </c>
    </row>
    <row r="26690" spans="1:12" x14ac:dyDescent="0.35">
      <c r="A26690">
        <v>26689</v>
      </c>
      <c r="B26690">
        <v>11755</v>
      </c>
      <c r="C26690" t="str">
        <f>_xlfn.XLOOKUP(WORKSHEET[[#This Row],[pizza_id]],pizzas!A:A,pizzas!F:F)</f>
        <v>The Four Cheese Pizza</v>
      </c>
      <c r="D26690" t="s">
        <v>33</v>
      </c>
      <c r="E26690">
        <v>1</v>
      </c>
      <c r="F26690" s="3" cm="1">
        <f t="array" ref="F26690">_xlfn.XLOOKUP(WORKSHEET[[#This Row],[pizza_id]],pizzas[[#All],[pizza_id]],pizzas[[#All],[price]])</f>
        <v>17.95</v>
      </c>
      <c r="G26690" t="str">
        <f>UPPER(RIGHT(WORKSHEET[[#This Row],[pizza_id]],1))</f>
        <v>L</v>
      </c>
      <c r="H26690" t="str" cm="1">
        <f t="array" ref="H26690">_xlfn.XLOOKUP(WORKSHEET[[#This Row],[pizza_id]],pizzas[[#All],[pizza_id]],pizzas[[#All],[categoy]])</f>
        <v>Veggie</v>
      </c>
      <c r="I26690" t="str">
        <f>_xlfn.XLOOKUP(WORKSHEET[[#This Row],[order_id]],orders[order_id],orders[Day Name])</f>
        <v>Wednesday</v>
      </c>
      <c r="J26690" s="2">
        <f>_xlfn.XLOOKUP(WORKSHEET[[#This Row],[order_id]],orders[order_id],orders[time])</f>
        <v>0.95591435185185181</v>
      </c>
      <c r="K26690" t="str">
        <f>_xlfn.XLOOKUP(WORKSHEET[[#This Row],[Order Time]],orders[time],orders[AM/PM])</f>
        <v>PM</v>
      </c>
      <c r="L26690" t="str">
        <f>IF(WORKSHEET[[#This Row],[AM/PM]]="AM","Morning","Afternoon/Evening")</f>
        <v>Afternoon/Evening</v>
      </c>
    </row>
    <row r="26691" spans="1:12" x14ac:dyDescent="0.35">
      <c r="A26691">
        <v>26690</v>
      </c>
      <c r="B26691">
        <v>11755</v>
      </c>
      <c r="C26691" t="str">
        <f>_xlfn.XLOOKUP(WORKSHEET[[#This Row],[pizza_id]],pizzas!A:A,pizzas!F:F)</f>
        <v>The Green Garden Pizza</v>
      </c>
      <c r="D26691" t="s">
        <v>53</v>
      </c>
      <c r="E26691">
        <v>1</v>
      </c>
      <c r="F26691" s="3" cm="1">
        <f t="array" ref="F26691">_xlfn.XLOOKUP(WORKSHEET[[#This Row],[pizza_id]],pizzas[[#All],[pizza_id]],pizzas[[#All],[price]])</f>
        <v>16</v>
      </c>
      <c r="G26691" t="str">
        <f>UPPER(RIGHT(WORKSHEET[[#This Row],[pizza_id]],1))</f>
        <v>M</v>
      </c>
      <c r="H26691" t="str" cm="1">
        <f t="array" ref="H26691">_xlfn.XLOOKUP(WORKSHEET[[#This Row],[pizza_id]],pizzas[[#All],[pizza_id]],pizzas[[#All],[categoy]])</f>
        <v>Veggie</v>
      </c>
      <c r="I26691" t="str">
        <f>_xlfn.XLOOKUP(WORKSHEET[[#This Row],[order_id]],orders[order_id],orders[Day Name])</f>
        <v>Wednesday</v>
      </c>
      <c r="J26691" s="2">
        <f>_xlfn.XLOOKUP(WORKSHEET[[#This Row],[order_id]],orders[order_id],orders[time])</f>
        <v>0.95591435185185181</v>
      </c>
      <c r="K26691" t="str">
        <f>_xlfn.XLOOKUP(WORKSHEET[[#This Row],[Order Time]],orders[time],orders[AM/PM])</f>
        <v>PM</v>
      </c>
      <c r="L26691" t="str">
        <f>IF(WORKSHEET[[#This Row],[AM/PM]]="AM","Morning","Afternoon/Evening")</f>
        <v>Afternoon/Evening</v>
      </c>
    </row>
    <row r="26692" spans="1:12" x14ac:dyDescent="0.35">
      <c r="A26692">
        <v>26691</v>
      </c>
      <c r="B26692">
        <v>11755</v>
      </c>
      <c r="C26692" t="str">
        <f>_xlfn.XLOOKUP(WORKSHEET[[#This Row],[pizza_id]],pizzas!A:A,pizzas!F:F)</f>
        <v>The Mexicana Pizza</v>
      </c>
      <c r="D26692" t="s">
        <v>47</v>
      </c>
      <c r="E26692">
        <v>1</v>
      </c>
      <c r="F26692" s="3" cm="1">
        <f t="array" ref="F26692">_xlfn.XLOOKUP(WORKSHEET[[#This Row],[pizza_id]],pizzas[[#All],[pizza_id]],pizzas[[#All],[price]])</f>
        <v>12.5</v>
      </c>
      <c r="G26692" t="str">
        <f>UPPER(RIGHT(WORKSHEET[[#This Row],[pizza_id]],1))</f>
        <v>S</v>
      </c>
      <c r="H26692" t="str" cm="1">
        <f t="array" ref="H26692">_xlfn.XLOOKUP(WORKSHEET[[#This Row],[pizza_id]],pizzas[[#All],[pizza_id]],pizzas[[#All],[categoy]])</f>
        <v>Supreme</v>
      </c>
      <c r="I26692" t="str">
        <f>_xlfn.XLOOKUP(WORKSHEET[[#This Row],[order_id]],orders[order_id],orders[Day Name])</f>
        <v>Wednesday</v>
      </c>
      <c r="J26692" s="2">
        <f>_xlfn.XLOOKUP(WORKSHEET[[#This Row],[order_id]],orders[order_id],orders[time])</f>
        <v>0.95591435185185181</v>
      </c>
      <c r="K26692" t="str">
        <f>_xlfn.XLOOKUP(WORKSHEET[[#This Row],[Order Time]],orders[time],orders[AM/PM])</f>
        <v>PM</v>
      </c>
      <c r="L26692" t="str">
        <f>IF(WORKSHEET[[#This Row],[AM/PM]]="AM","Morning","Afternoon/Evening")</f>
        <v>Afternoon/Evening</v>
      </c>
    </row>
    <row r="26693" spans="1:12" x14ac:dyDescent="0.35">
      <c r="A26693">
        <v>26692</v>
      </c>
      <c r="B26693">
        <v>11755</v>
      </c>
      <c r="C26693" t="str">
        <f>_xlfn.XLOOKUP(WORKSHEET[[#This Row],[pizza_id]],pizzas!A:A,pizzas!F:F)</f>
        <v>The Spinach and Feta Pizza</v>
      </c>
      <c r="D26693" t="s">
        <v>73</v>
      </c>
      <c r="E26693">
        <v>1</v>
      </c>
      <c r="F26693" s="3" cm="1">
        <f t="array" ref="F26693">_xlfn.XLOOKUP(WORKSHEET[[#This Row],[pizza_id]],pizzas[[#All],[pizza_id]],pizzas[[#All],[price]])</f>
        <v>12.75</v>
      </c>
      <c r="G26693" t="str">
        <f>UPPER(RIGHT(WORKSHEET[[#This Row],[pizza_id]],1))</f>
        <v>S</v>
      </c>
      <c r="H26693" t="str" cm="1">
        <f t="array" ref="H26693">_xlfn.XLOOKUP(WORKSHEET[[#This Row],[pizza_id]],pizzas[[#All],[pizza_id]],pizzas[[#All],[categoy]])</f>
        <v>Chicken</v>
      </c>
      <c r="I26693" t="str">
        <f>_xlfn.XLOOKUP(WORKSHEET[[#This Row],[order_id]],orders[order_id],orders[Day Name])</f>
        <v>Wednesday</v>
      </c>
      <c r="J26693" s="2">
        <f>_xlfn.XLOOKUP(WORKSHEET[[#This Row],[order_id]],orders[order_id],orders[time])</f>
        <v>0.95591435185185181</v>
      </c>
      <c r="K26693" t="str">
        <f>_xlfn.XLOOKUP(WORKSHEET[[#This Row],[Order Time]],orders[time],orders[AM/PM])</f>
        <v>PM</v>
      </c>
      <c r="L26693" t="str">
        <f>IF(WORKSHEET[[#This Row],[AM/PM]]="AM","Morning","Afternoon/Evening")</f>
        <v>Afternoon/Evening</v>
      </c>
    </row>
    <row r="26694" spans="1:12" x14ac:dyDescent="0.35">
      <c r="A26694">
        <v>26693</v>
      </c>
      <c r="B26694">
        <v>11756</v>
      </c>
      <c r="C26694" t="str">
        <f>_xlfn.XLOOKUP(WORKSHEET[[#This Row],[pizza_id]],pizzas!A:A,pizzas!F:F)</f>
        <v>The Five Cheese Pizza</v>
      </c>
      <c r="D26694" t="s">
        <v>6</v>
      </c>
      <c r="E26694">
        <v>1</v>
      </c>
      <c r="F26694" s="3" cm="1">
        <f t="array" ref="F26694">_xlfn.XLOOKUP(WORKSHEET[[#This Row],[pizza_id]],pizzas[[#All],[pizza_id]],pizzas[[#All],[price]])</f>
        <v>18.5</v>
      </c>
      <c r="G26694" t="str">
        <f>UPPER(RIGHT(WORKSHEET[[#This Row],[pizza_id]],1))</f>
        <v>L</v>
      </c>
      <c r="H26694" t="str" cm="1">
        <f t="array" ref="H26694">_xlfn.XLOOKUP(WORKSHEET[[#This Row],[pizza_id]],pizzas[[#All],[pizza_id]],pizzas[[#All],[categoy]])</f>
        <v>Veggie</v>
      </c>
      <c r="I26694" t="str">
        <f>_xlfn.XLOOKUP(WORKSHEET[[#This Row],[order_id]],orders[order_id],orders[Day Name])</f>
        <v>Thursday</v>
      </c>
      <c r="J26694" s="2">
        <f>_xlfn.XLOOKUP(WORKSHEET[[#This Row],[order_id]],orders[order_id],orders[time])</f>
        <v>0.47108796296296296</v>
      </c>
      <c r="K26694" t="str">
        <f>_xlfn.XLOOKUP(WORKSHEET[[#This Row],[Order Time]],orders[time],orders[AM/PM])</f>
        <v>AM</v>
      </c>
      <c r="L26694" t="str">
        <f>IF(WORKSHEET[[#This Row],[AM/PM]]="AM","Morning","Afternoon/Evening")</f>
        <v>Morning</v>
      </c>
    </row>
    <row r="26695" spans="1:12" x14ac:dyDescent="0.35">
      <c r="A26695">
        <v>26694</v>
      </c>
      <c r="B26695">
        <v>11757</v>
      </c>
      <c r="C26695" t="str">
        <f>_xlfn.XLOOKUP(WORKSHEET[[#This Row],[pizza_id]],pizzas!A:A,pizzas!F:F)</f>
        <v>The Calabrese Pizza</v>
      </c>
      <c r="D26695" t="s">
        <v>5</v>
      </c>
      <c r="E26695">
        <v>1</v>
      </c>
      <c r="F26695" s="3" cm="1">
        <f t="array" ref="F26695">_xlfn.XLOOKUP(WORKSHEET[[#This Row],[pizza_id]],pizzas[[#All],[pizza_id]],pizzas[[#All],[price]])</f>
        <v>16</v>
      </c>
      <c r="G26695" t="str">
        <f>UPPER(RIGHT(WORKSHEET[[#This Row],[pizza_id]],1))</f>
        <v>M</v>
      </c>
      <c r="H26695" t="str" cm="1">
        <f t="array" ref="H26695">_xlfn.XLOOKUP(WORKSHEET[[#This Row],[pizza_id]],pizzas[[#All],[pizza_id]],pizzas[[#All],[categoy]])</f>
        <v>Classic</v>
      </c>
      <c r="I26695" t="str">
        <f>_xlfn.XLOOKUP(WORKSHEET[[#This Row],[order_id]],orders[order_id],orders[Day Name])</f>
        <v>Thursday</v>
      </c>
      <c r="J26695" s="2">
        <f>_xlfn.XLOOKUP(WORKSHEET[[#This Row],[order_id]],orders[order_id],orders[time])</f>
        <v>0.47572916666666665</v>
      </c>
      <c r="K26695" t="str">
        <f>_xlfn.XLOOKUP(WORKSHEET[[#This Row],[Order Time]],orders[time],orders[AM/PM])</f>
        <v>AM</v>
      </c>
      <c r="L26695" t="str">
        <f>IF(WORKSHEET[[#This Row],[AM/PM]]="AM","Morning","Afternoon/Evening")</f>
        <v>Morning</v>
      </c>
    </row>
    <row r="26696" spans="1:12" x14ac:dyDescent="0.35">
      <c r="A26696">
        <v>26695</v>
      </c>
      <c r="B26696">
        <v>11758</v>
      </c>
      <c r="C26696" t="str">
        <f>_xlfn.XLOOKUP(WORKSHEET[[#This Row],[pizza_id]],pizzas!A:A,pizzas!F:F)</f>
        <v>The Calabrese Pizza</v>
      </c>
      <c r="D26696" t="s">
        <v>27</v>
      </c>
      <c r="E26696">
        <v>1</v>
      </c>
      <c r="F26696" s="3" cm="1">
        <f t="array" ref="F26696">_xlfn.XLOOKUP(WORKSHEET[[#This Row],[pizza_id]],pizzas[[#All],[pizza_id]],pizzas[[#All],[price]])</f>
        <v>16.75</v>
      </c>
      <c r="G26696" t="str">
        <f>UPPER(RIGHT(WORKSHEET[[#This Row],[pizza_id]],1))</f>
        <v>M</v>
      </c>
      <c r="H26696" t="str" cm="1">
        <f t="array" ref="H26696">_xlfn.XLOOKUP(WORKSHEET[[#This Row],[pizza_id]],pizzas[[#All],[pizza_id]],pizzas[[#All],[categoy]])</f>
        <v>Chicken</v>
      </c>
      <c r="I26696" t="str">
        <f>_xlfn.XLOOKUP(WORKSHEET[[#This Row],[order_id]],orders[order_id],orders[Day Name])</f>
        <v>Thursday</v>
      </c>
      <c r="J26696" s="2">
        <f>_xlfn.XLOOKUP(WORKSHEET[[#This Row],[order_id]],orders[order_id],orders[time])</f>
        <v>0.47952546296296295</v>
      </c>
      <c r="K26696" t="str">
        <f>_xlfn.XLOOKUP(WORKSHEET[[#This Row],[Order Time]],orders[time],orders[AM/PM])</f>
        <v>AM</v>
      </c>
      <c r="L26696" t="str">
        <f>IF(WORKSHEET[[#This Row],[AM/PM]]="AM","Morning","Afternoon/Evening")</f>
        <v>Morning</v>
      </c>
    </row>
    <row r="26697" spans="1:12" x14ac:dyDescent="0.35">
      <c r="A26697">
        <v>26696</v>
      </c>
      <c r="B26697">
        <v>11758</v>
      </c>
      <c r="C26697" t="str">
        <f>_xlfn.XLOOKUP(WORKSHEET[[#This Row],[pizza_id]],pizzas!A:A,pizzas!F:F)</f>
        <v>The Mexicana Pizza</v>
      </c>
      <c r="D26697" t="s">
        <v>39</v>
      </c>
      <c r="E26697">
        <v>1</v>
      </c>
      <c r="F26697" s="3" cm="1">
        <f t="array" ref="F26697">_xlfn.XLOOKUP(WORKSHEET[[#This Row],[pizza_id]],pizzas[[#All],[pizza_id]],pizzas[[#All],[price]])</f>
        <v>12.5</v>
      </c>
      <c r="G26697" t="str">
        <f>UPPER(RIGHT(WORKSHEET[[#This Row],[pizza_id]],1))</f>
        <v>S</v>
      </c>
      <c r="H26697" t="str" cm="1">
        <f t="array" ref="H26697">_xlfn.XLOOKUP(WORKSHEET[[#This Row],[pizza_id]],pizzas[[#All],[pizza_id]],pizzas[[#All],[categoy]])</f>
        <v>Supreme</v>
      </c>
      <c r="I26697" t="str">
        <f>_xlfn.XLOOKUP(WORKSHEET[[#This Row],[order_id]],orders[order_id],orders[Day Name])</f>
        <v>Thursday</v>
      </c>
      <c r="J26697" s="2">
        <f>_xlfn.XLOOKUP(WORKSHEET[[#This Row],[order_id]],orders[order_id],orders[time])</f>
        <v>0.47952546296296295</v>
      </c>
      <c r="K26697" t="str">
        <f>_xlfn.XLOOKUP(WORKSHEET[[#This Row],[Order Time]],orders[time],orders[AM/PM])</f>
        <v>AM</v>
      </c>
      <c r="L26697" t="str">
        <f>IF(WORKSHEET[[#This Row],[AM/PM]]="AM","Morning","Afternoon/Evening")</f>
        <v>Morning</v>
      </c>
    </row>
    <row r="26698" spans="1:12" x14ac:dyDescent="0.35">
      <c r="A26698">
        <v>26697</v>
      </c>
      <c r="B26698">
        <v>11759</v>
      </c>
      <c r="C26698" t="str">
        <f>_xlfn.XLOOKUP(WORKSHEET[[#This Row],[pizza_id]],pizzas!A:A,pizzas!F:F)</f>
        <v>The Mexicana Pizza</v>
      </c>
      <c r="D26698" t="s">
        <v>20</v>
      </c>
      <c r="E26698">
        <v>1</v>
      </c>
      <c r="F26698" s="3" cm="1">
        <f t="array" ref="F26698">_xlfn.XLOOKUP(WORKSHEET[[#This Row],[pizza_id]],pizzas[[#All],[pizza_id]],pizzas[[#All],[price]])</f>
        <v>20.75</v>
      </c>
      <c r="G26698" t="str">
        <f>UPPER(RIGHT(WORKSHEET[[#This Row],[pizza_id]],1))</f>
        <v>L</v>
      </c>
      <c r="H26698" t="str" cm="1">
        <f t="array" ref="H26698">_xlfn.XLOOKUP(WORKSHEET[[#This Row],[pizza_id]],pizzas[[#All],[pizza_id]],pizzas[[#All],[categoy]])</f>
        <v>Supreme</v>
      </c>
      <c r="I26698" t="str">
        <f>_xlfn.XLOOKUP(WORKSHEET[[#This Row],[order_id]],orders[order_id],orders[Day Name])</f>
        <v>Thursday</v>
      </c>
      <c r="J26698" s="2">
        <f>_xlfn.XLOOKUP(WORKSHEET[[#This Row],[order_id]],orders[order_id],orders[time])</f>
        <v>0.49091435185185184</v>
      </c>
      <c r="K26698" t="str">
        <f>_xlfn.XLOOKUP(WORKSHEET[[#This Row],[Order Time]],orders[time],orders[AM/PM])</f>
        <v>AM</v>
      </c>
      <c r="L26698" t="str">
        <f>IF(WORKSHEET[[#This Row],[AM/PM]]="AM","Morning","Afternoon/Evening")</f>
        <v>Morning</v>
      </c>
    </row>
    <row r="26699" spans="1:12" x14ac:dyDescent="0.35">
      <c r="A26699">
        <v>26698</v>
      </c>
      <c r="B26699">
        <v>11760</v>
      </c>
      <c r="C26699" t="str">
        <f>_xlfn.XLOOKUP(WORKSHEET[[#This Row],[pizza_id]],pizzas!A:A,pizzas!F:F)</f>
        <v>The Big Meat Pizza</v>
      </c>
      <c r="D26699" t="s">
        <v>31</v>
      </c>
      <c r="E26699">
        <v>1</v>
      </c>
      <c r="F26699" s="3" cm="1">
        <f t="array" ref="F26699">_xlfn.XLOOKUP(WORKSHEET[[#This Row],[pizza_id]],pizzas[[#All],[pizza_id]],pizzas[[#All],[price]])</f>
        <v>12</v>
      </c>
      <c r="G26699" t="str">
        <f>UPPER(RIGHT(WORKSHEET[[#This Row],[pizza_id]],1))</f>
        <v>S</v>
      </c>
      <c r="H26699" t="str" cm="1">
        <f t="array" ref="H26699">_xlfn.XLOOKUP(WORKSHEET[[#This Row],[pizza_id]],pizzas[[#All],[pizza_id]],pizzas[[#All],[categoy]])</f>
        <v>Classic</v>
      </c>
      <c r="I26699" t="str">
        <f>_xlfn.XLOOKUP(WORKSHEET[[#This Row],[order_id]],orders[order_id],orders[Day Name])</f>
        <v>Thursday</v>
      </c>
      <c r="J26699" s="2">
        <f>_xlfn.XLOOKUP(WORKSHEET[[#This Row],[order_id]],orders[order_id],orders[time])</f>
        <v>0.50329861111111107</v>
      </c>
      <c r="K26699" t="str">
        <f>_xlfn.XLOOKUP(WORKSHEET[[#This Row],[Order Time]],orders[time],orders[AM/PM])</f>
        <v>PM</v>
      </c>
      <c r="L26699" t="str">
        <f>IF(WORKSHEET[[#This Row],[AM/PM]]="AM","Morning","Afternoon/Evening")</f>
        <v>Afternoon/Evening</v>
      </c>
    </row>
    <row r="26700" spans="1:12" x14ac:dyDescent="0.35">
      <c r="A26700">
        <v>26699</v>
      </c>
      <c r="B26700">
        <v>11760</v>
      </c>
      <c r="C26700" t="str">
        <f>_xlfn.XLOOKUP(WORKSHEET[[#This Row],[pizza_id]],pizzas!A:A,pizzas!F:F)</f>
        <v>The Four Cheese Pizza</v>
      </c>
      <c r="D26700" t="s">
        <v>33</v>
      </c>
      <c r="E26700">
        <v>1</v>
      </c>
      <c r="F26700" s="3" cm="1">
        <f t="array" ref="F26700">_xlfn.XLOOKUP(WORKSHEET[[#This Row],[pizza_id]],pizzas[[#All],[pizza_id]],pizzas[[#All],[price]])</f>
        <v>17.95</v>
      </c>
      <c r="G26700" t="str">
        <f>UPPER(RIGHT(WORKSHEET[[#This Row],[pizza_id]],1))</f>
        <v>L</v>
      </c>
      <c r="H26700" t="str" cm="1">
        <f t="array" ref="H26700">_xlfn.XLOOKUP(WORKSHEET[[#This Row],[pizza_id]],pizzas[[#All],[pizza_id]],pizzas[[#All],[categoy]])</f>
        <v>Veggie</v>
      </c>
      <c r="I26700" t="str">
        <f>_xlfn.XLOOKUP(WORKSHEET[[#This Row],[order_id]],orders[order_id],orders[Day Name])</f>
        <v>Thursday</v>
      </c>
      <c r="J26700" s="2">
        <f>_xlfn.XLOOKUP(WORKSHEET[[#This Row],[order_id]],orders[order_id],orders[time])</f>
        <v>0.50329861111111107</v>
      </c>
      <c r="K26700" t="str">
        <f>_xlfn.XLOOKUP(WORKSHEET[[#This Row],[Order Time]],orders[time],orders[AM/PM])</f>
        <v>PM</v>
      </c>
      <c r="L26700" t="str">
        <f>IF(WORKSHEET[[#This Row],[AM/PM]]="AM","Morning","Afternoon/Evening")</f>
        <v>Afternoon/Evening</v>
      </c>
    </row>
    <row r="26701" spans="1:12" x14ac:dyDescent="0.35">
      <c r="A26701">
        <v>26700</v>
      </c>
      <c r="B26701">
        <v>11761</v>
      </c>
      <c r="C26701" t="str">
        <f>_xlfn.XLOOKUP(WORKSHEET[[#This Row],[pizza_id]],pizzas!A:A,pizzas!F:F)</f>
        <v>The Four Cheese Pizza</v>
      </c>
      <c r="D26701" t="s">
        <v>36</v>
      </c>
      <c r="E26701">
        <v>1</v>
      </c>
      <c r="F26701" s="3" cm="1">
        <f t="array" ref="F26701">_xlfn.XLOOKUP(WORKSHEET[[#This Row],[pizza_id]],pizzas[[#All],[pizza_id]],pizzas[[#All],[price]])</f>
        <v>14.75</v>
      </c>
      <c r="G26701" t="str">
        <f>UPPER(RIGHT(WORKSHEET[[#This Row],[pizza_id]],1))</f>
        <v>M</v>
      </c>
      <c r="H26701" t="str" cm="1">
        <f t="array" ref="H26701">_xlfn.XLOOKUP(WORKSHEET[[#This Row],[pizza_id]],pizzas[[#All],[pizza_id]],pizzas[[#All],[categoy]])</f>
        <v>Veggie</v>
      </c>
      <c r="I26701" t="str">
        <f>_xlfn.XLOOKUP(WORKSHEET[[#This Row],[order_id]],orders[order_id],orders[Day Name])</f>
        <v>Thursday</v>
      </c>
      <c r="J26701" s="2">
        <f>_xlfn.XLOOKUP(WORKSHEET[[#This Row],[order_id]],orders[order_id],orders[time])</f>
        <v>0.50437500000000002</v>
      </c>
      <c r="K26701" t="str">
        <f>_xlfn.XLOOKUP(WORKSHEET[[#This Row],[Order Time]],orders[time],orders[AM/PM])</f>
        <v>PM</v>
      </c>
      <c r="L26701" t="str">
        <f>IF(WORKSHEET[[#This Row],[AM/PM]]="AM","Morning","Afternoon/Evening")</f>
        <v>Afternoon/Evening</v>
      </c>
    </row>
    <row r="26702" spans="1:12" x14ac:dyDescent="0.35">
      <c r="A26702">
        <v>26701</v>
      </c>
      <c r="B26702">
        <v>11761</v>
      </c>
      <c r="C26702" t="str">
        <f>_xlfn.XLOOKUP(WORKSHEET[[#This Row],[pizza_id]],pizzas!A:A,pizzas!F:F)</f>
        <v>The Mexicana Pizza</v>
      </c>
      <c r="D26702" t="s">
        <v>46</v>
      </c>
      <c r="E26702">
        <v>1</v>
      </c>
      <c r="F26702" s="3" cm="1">
        <f t="array" ref="F26702">_xlfn.XLOOKUP(WORKSHEET[[#This Row],[pizza_id]],pizzas[[#All],[pizza_id]],pizzas[[#All],[price]])</f>
        <v>12.5</v>
      </c>
      <c r="G26702" t="str">
        <f>UPPER(RIGHT(WORKSHEET[[#This Row],[pizza_id]],1))</f>
        <v>M</v>
      </c>
      <c r="H26702" t="str" cm="1">
        <f t="array" ref="H26702">_xlfn.XLOOKUP(WORKSHEET[[#This Row],[pizza_id]],pizzas[[#All],[pizza_id]],pizzas[[#All],[categoy]])</f>
        <v>Classic</v>
      </c>
      <c r="I26702" t="str">
        <f>_xlfn.XLOOKUP(WORKSHEET[[#This Row],[order_id]],orders[order_id],orders[Day Name])</f>
        <v>Thursday</v>
      </c>
      <c r="J26702" s="2">
        <f>_xlfn.XLOOKUP(WORKSHEET[[#This Row],[order_id]],orders[order_id],orders[time])</f>
        <v>0.50437500000000002</v>
      </c>
      <c r="K26702" t="str">
        <f>_xlfn.XLOOKUP(WORKSHEET[[#This Row],[Order Time]],orders[time],orders[AM/PM])</f>
        <v>PM</v>
      </c>
      <c r="L26702" t="str">
        <f>IF(WORKSHEET[[#This Row],[AM/PM]]="AM","Morning","Afternoon/Evening")</f>
        <v>Afternoon/Evening</v>
      </c>
    </row>
    <row r="26703" spans="1:12" x14ac:dyDescent="0.35">
      <c r="A26703">
        <v>26702</v>
      </c>
      <c r="B26703">
        <v>11761</v>
      </c>
      <c r="C26703" t="str">
        <f>_xlfn.XLOOKUP(WORKSHEET[[#This Row],[pizza_id]],pizzas!A:A,pizzas!F:F)</f>
        <v>The Spinach and Feta Pizza</v>
      </c>
      <c r="D26703" t="s">
        <v>66</v>
      </c>
      <c r="E26703">
        <v>1</v>
      </c>
      <c r="F26703" s="3" cm="1">
        <f t="array" ref="F26703">_xlfn.XLOOKUP(WORKSHEET[[#This Row],[pizza_id]],pizzas[[#All],[pizza_id]],pizzas[[#All],[price]])</f>
        <v>16.5</v>
      </c>
      <c r="G26703" t="str">
        <f>UPPER(RIGHT(WORKSHEET[[#This Row],[pizza_id]],1))</f>
        <v>M</v>
      </c>
      <c r="H26703" t="str" cm="1">
        <f t="array" ref="H26703">_xlfn.XLOOKUP(WORKSHEET[[#This Row],[pizza_id]],pizzas[[#All],[pizza_id]],pizzas[[#All],[categoy]])</f>
        <v>Supreme</v>
      </c>
      <c r="I26703" t="str">
        <f>_xlfn.XLOOKUP(WORKSHEET[[#This Row],[order_id]],orders[order_id],orders[Day Name])</f>
        <v>Thursday</v>
      </c>
      <c r="J26703" s="2">
        <f>_xlfn.XLOOKUP(WORKSHEET[[#This Row],[order_id]],orders[order_id],orders[time])</f>
        <v>0.50437500000000002</v>
      </c>
      <c r="K26703" t="str">
        <f>_xlfn.XLOOKUP(WORKSHEET[[#This Row],[Order Time]],orders[time],orders[AM/PM])</f>
        <v>PM</v>
      </c>
      <c r="L26703" t="str">
        <f>IF(WORKSHEET[[#This Row],[AM/PM]]="AM","Morning","Afternoon/Evening")</f>
        <v>Afternoon/Evening</v>
      </c>
    </row>
    <row r="26704" spans="1:12" x14ac:dyDescent="0.35">
      <c r="A26704">
        <v>26703</v>
      </c>
      <c r="B26704">
        <v>11762</v>
      </c>
      <c r="C26704" t="str">
        <f>_xlfn.XLOOKUP(WORKSHEET[[#This Row],[pizza_id]],pizzas!A:A,pizzas!F:F)</f>
        <v>The Big Meat Pizza</v>
      </c>
      <c r="D26704" t="s">
        <v>31</v>
      </c>
      <c r="E26704">
        <v>1</v>
      </c>
      <c r="F26704" s="3" cm="1">
        <f t="array" ref="F26704">_xlfn.XLOOKUP(WORKSHEET[[#This Row],[pizza_id]],pizzas[[#All],[pizza_id]],pizzas[[#All],[price]])</f>
        <v>12</v>
      </c>
      <c r="G26704" t="str">
        <f>UPPER(RIGHT(WORKSHEET[[#This Row],[pizza_id]],1))</f>
        <v>S</v>
      </c>
      <c r="H26704" t="str" cm="1">
        <f t="array" ref="H26704">_xlfn.XLOOKUP(WORKSHEET[[#This Row],[pizza_id]],pizzas[[#All],[pizza_id]],pizzas[[#All],[categoy]])</f>
        <v>Classic</v>
      </c>
      <c r="I26704" t="str">
        <f>_xlfn.XLOOKUP(WORKSHEET[[#This Row],[order_id]],orders[order_id],orders[Day Name])</f>
        <v>Thursday</v>
      </c>
      <c r="J26704" s="2">
        <f>_xlfn.XLOOKUP(WORKSHEET[[#This Row],[order_id]],orders[order_id],orders[time])</f>
        <v>0.51065972222222222</v>
      </c>
      <c r="K26704" t="str">
        <f>_xlfn.XLOOKUP(WORKSHEET[[#This Row],[Order Time]],orders[time],orders[AM/PM])</f>
        <v>PM</v>
      </c>
      <c r="L26704" t="str">
        <f>IF(WORKSHEET[[#This Row],[AM/PM]]="AM","Morning","Afternoon/Evening")</f>
        <v>Afternoon/Evening</v>
      </c>
    </row>
    <row r="26705" spans="1:12" x14ac:dyDescent="0.35">
      <c r="A26705">
        <v>26704</v>
      </c>
      <c r="B26705">
        <v>11762</v>
      </c>
      <c r="C26705" t="str">
        <f>_xlfn.XLOOKUP(WORKSHEET[[#This Row],[pizza_id]],pizzas!A:A,pizzas!F:F)</f>
        <v>The Mexicana Pizza</v>
      </c>
      <c r="D26705" t="s">
        <v>8</v>
      </c>
      <c r="E26705">
        <v>1</v>
      </c>
      <c r="F26705" s="3" cm="1">
        <f t="array" ref="F26705">_xlfn.XLOOKUP(WORKSHEET[[#This Row],[pizza_id]],pizzas[[#All],[pizza_id]],pizzas[[#All],[price]])</f>
        <v>16</v>
      </c>
      <c r="G26705" t="str">
        <f>UPPER(RIGHT(WORKSHEET[[#This Row],[pizza_id]],1))</f>
        <v>M</v>
      </c>
      <c r="H26705" t="str" cm="1">
        <f t="array" ref="H26705">_xlfn.XLOOKUP(WORKSHEET[[#This Row],[pizza_id]],pizzas[[#All],[pizza_id]],pizzas[[#All],[categoy]])</f>
        <v>Veggie</v>
      </c>
      <c r="I26705" t="str">
        <f>_xlfn.XLOOKUP(WORKSHEET[[#This Row],[order_id]],orders[order_id],orders[Day Name])</f>
        <v>Thursday</v>
      </c>
      <c r="J26705" s="2">
        <f>_xlfn.XLOOKUP(WORKSHEET[[#This Row],[order_id]],orders[order_id],orders[time])</f>
        <v>0.51065972222222222</v>
      </c>
      <c r="K26705" t="str">
        <f>_xlfn.XLOOKUP(WORKSHEET[[#This Row],[Order Time]],orders[time],orders[AM/PM])</f>
        <v>PM</v>
      </c>
      <c r="L26705" t="str">
        <f>IF(WORKSHEET[[#This Row],[AM/PM]]="AM","Morning","Afternoon/Evening")</f>
        <v>Afternoon/Evening</v>
      </c>
    </row>
    <row r="26706" spans="1:12" x14ac:dyDescent="0.35">
      <c r="A26706">
        <v>26705</v>
      </c>
      <c r="B26706">
        <v>11763</v>
      </c>
      <c r="C26706" t="str">
        <f>_xlfn.XLOOKUP(WORKSHEET[[#This Row],[pizza_id]],pizzas!A:A,pizzas!F:F)</f>
        <v>The Barbecue Chicken Pizza</v>
      </c>
      <c r="D26706" t="s">
        <v>25</v>
      </c>
      <c r="E26706">
        <v>1</v>
      </c>
      <c r="F26706" s="3" cm="1">
        <f t="array" ref="F26706">_xlfn.XLOOKUP(WORKSHEET[[#This Row],[pizza_id]],pizzas[[#All],[pizza_id]],pizzas[[#All],[price]])</f>
        <v>20.75</v>
      </c>
      <c r="G26706" t="str">
        <f>UPPER(RIGHT(WORKSHEET[[#This Row],[pizza_id]],1))</f>
        <v>L</v>
      </c>
      <c r="H26706" t="str" cm="1">
        <f t="array" ref="H26706">_xlfn.XLOOKUP(WORKSHEET[[#This Row],[pizza_id]],pizzas[[#All],[pizza_id]],pizzas[[#All],[categoy]])</f>
        <v>Chicken</v>
      </c>
      <c r="I26706" t="str">
        <f>_xlfn.XLOOKUP(WORKSHEET[[#This Row],[order_id]],orders[order_id],orders[Day Name])</f>
        <v>Thursday</v>
      </c>
      <c r="J26706" s="2">
        <f>_xlfn.XLOOKUP(WORKSHEET[[#This Row],[order_id]],orders[order_id],orders[time])</f>
        <v>0.51351851851851849</v>
      </c>
      <c r="K26706" t="str">
        <f>_xlfn.XLOOKUP(WORKSHEET[[#This Row],[Order Time]],orders[time],orders[AM/PM])</f>
        <v>PM</v>
      </c>
      <c r="L26706" t="str">
        <f>IF(WORKSHEET[[#This Row],[AM/PM]]="AM","Morning","Afternoon/Evening")</f>
        <v>Afternoon/Evening</v>
      </c>
    </row>
    <row r="26707" spans="1:12" x14ac:dyDescent="0.35">
      <c r="A26707">
        <v>26706</v>
      </c>
      <c r="B26707">
        <v>11763</v>
      </c>
      <c r="C26707" t="str">
        <f>_xlfn.XLOOKUP(WORKSHEET[[#This Row],[pizza_id]],pizzas!A:A,pizzas!F:F)</f>
        <v>The Mexicana Pizza</v>
      </c>
      <c r="D26707" t="s">
        <v>19</v>
      </c>
      <c r="E26707">
        <v>1</v>
      </c>
      <c r="F26707" s="3" cm="1">
        <f t="array" ref="F26707">_xlfn.XLOOKUP(WORKSHEET[[#This Row],[pizza_id]],pizzas[[#All],[pizza_id]],pizzas[[#All],[price]])</f>
        <v>12</v>
      </c>
      <c r="G26707" t="str">
        <f>UPPER(RIGHT(WORKSHEET[[#This Row],[pizza_id]],1))</f>
        <v>S</v>
      </c>
      <c r="H26707" t="str" cm="1">
        <f t="array" ref="H26707">_xlfn.XLOOKUP(WORKSHEET[[#This Row],[pizza_id]],pizzas[[#All],[pizza_id]],pizzas[[#All],[categoy]])</f>
        <v>Veggie</v>
      </c>
      <c r="I26707" t="str">
        <f>_xlfn.XLOOKUP(WORKSHEET[[#This Row],[order_id]],orders[order_id],orders[Day Name])</f>
        <v>Thursday</v>
      </c>
      <c r="J26707" s="2">
        <f>_xlfn.XLOOKUP(WORKSHEET[[#This Row],[order_id]],orders[order_id],orders[time])</f>
        <v>0.51351851851851849</v>
      </c>
      <c r="K26707" t="str">
        <f>_xlfn.XLOOKUP(WORKSHEET[[#This Row],[Order Time]],orders[time],orders[AM/PM])</f>
        <v>PM</v>
      </c>
      <c r="L26707" t="str">
        <f>IF(WORKSHEET[[#This Row],[AM/PM]]="AM","Morning","Afternoon/Evening")</f>
        <v>Afternoon/Evening</v>
      </c>
    </row>
    <row r="26708" spans="1:12" x14ac:dyDescent="0.35">
      <c r="A26708">
        <v>26707</v>
      </c>
      <c r="B26708">
        <v>11763</v>
      </c>
      <c r="C26708" t="str">
        <f>_xlfn.XLOOKUP(WORKSHEET[[#This Row],[pizza_id]],pizzas!A:A,pizzas!F:F)</f>
        <v>The Mexicana Pizza</v>
      </c>
      <c r="D26708" t="s">
        <v>41</v>
      </c>
      <c r="E26708">
        <v>1</v>
      </c>
      <c r="F26708" s="3" cm="1">
        <f t="array" ref="F26708">_xlfn.XLOOKUP(WORKSHEET[[#This Row],[pizza_id]],pizzas[[#All],[pizza_id]],pizzas[[#All],[price]])</f>
        <v>20.5</v>
      </c>
      <c r="G26708" t="str">
        <f>UPPER(RIGHT(WORKSHEET[[#This Row],[pizza_id]],1))</f>
        <v>L</v>
      </c>
      <c r="H26708" t="str" cm="1">
        <f t="array" ref="H26708">_xlfn.XLOOKUP(WORKSHEET[[#This Row],[pizza_id]],pizzas[[#All],[pizza_id]],pizzas[[#All],[categoy]])</f>
        <v>Classic</v>
      </c>
      <c r="I26708" t="str">
        <f>_xlfn.XLOOKUP(WORKSHEET[[#This Row],[order_id]],orders[order_id],orders[Day Name])</f>
        <v>Thursday</v>
      </c>
      <c r="J26708" s="2">
        <f>_xlfn.XLOOKUP(WORKSHEET[[#This Row],[order_id]],orders[order_id],orders[time])</f>
        <v>0.51351851851851849</v>
      </c>
      <c r="K26708" t="str">
        <f>_xlfn.XLOOKUP(WORKSHEET[[#This Row],[Order Time]],orders[time],orders[AM/PM])</f>
        <v>PM</v>
      </c>
      <c r="L26708" t="str">
        <f>IF(WORKSHEET[[#This Row],[AM/PM]]="AM","Morning","Afternoon/Evening")</f>
        <v>Afternoon/Evening</v>
      </c>
    </row>
    <row r="26709" spans="1:12" x14ac:dyDescent="0.35">
      <c r="A26709">
        <v>26708</v>
      </c>
      <c r="B26709">
        <v>11763</v>
      </c>
      <c r="C26709" t="str">
        <f>_xlfn.XLOOKUP(WORKSHEET[[#This Row],[pizza_id]],pizzas!A:A,pizzas!F:F)</f>
        <v>The Mexicana Pizza</v>
      </c>
      <c r="D26709" t="s">
        <v>72</v>
      </c>
      <c r="E26709">
        <v>1</v>
      </c>
      <c r="F26709" s="3" cm="1">
        <f t="array" ref="F26709">_xlfn.XLOOKUP(WORKSHEET[[#This Row],[pizza_id]],pizzas[[#All],[pizza_id]],pizzas[[#All],[price]])</f>
        <v>12.5</v>
      </c>
      <c r="G26709" t="str">
        <f>UPPER(RIGHT(WORKSHEET[[#This Row],[pizza_id]],1))</f>
        <v>S</v>
      </c>
      <c r="H26709" t="str" cm="1">
        <f t="array" ref="H26709">_xlfn.XLOOKUP(WORKSHEET[[#This Row],[pizza_id]],pizzas[[#All],[pizza_id]],pizzas[[#All],[categoy]])</f>
        <v>Supreme</v>
      </c>
      <c r="I26709" t="str">
        <f>_xlfn.XLOOKUP(WORKSHEET[[#This Row],[order_id]],orders[order_id],orders[Day Name])</f>
        <v>Thursday</v>
      </c>
      <c r="J26709" s="2">
        <f>_xlfn.XLOOKUP(WORKSHEET[[#This Row],[order_id]],orders[order_id],orders[time])</f>
        <v>0.51351851851851849</v>
      </c>
      <c r="K26709" t="str">
        <f>_xlfn.XLOOKUP(WORKSHEET[[#This Row],[Order Time]],orders[time],orders[AM/PM])</f>
        <v>PM</v>
      </c>
      <c r="L26709" t="str">
        <f>IF(WORKSHEET[[#This Row],[AM/PM]]="AM","Morning","Afternoon/Evening")</f>
        <v>Afternoon/Evening</v>
      </c>
    </row>
    <row r="26710" spans="1:12" x14ac:dyDescent="0.35">
      <c r="A26710">
        <v>26709</v>
      </c>
      <c r="B26710">
        <v>11764</v>
      </c>
      <c r="C26710" t="str">
        <f>_xlfn.XLOOKUP(WORKSHEET[[#This Row],[pizza_id]],pizzas!A:A,pizzas!F:F)</f>
        <v>The Barbecue Chicken Pizza</v>
      </c>
      <c r="D26710" t="s">
        <v>45</v>
      </c>
      <c r="E26710">
        <v>1</v>
      </c>
      <c r="F26710" s="3" cm="1">
        <f t="array" ref="F26710">_xlfn.XLOOKUP(WORKSHEET[[#This Row],[pizza_id]],pizzas[[#All],[pizza_id]],pizzas[[#All],[price]])</f>
        <v>16.75</v>
      </c>
      <c r="G26710" t="str">
        <f>UPPER(RIGHT(WORKSHEET[[#This Row],[pizza_id]],1))</f>
        <v>M</v>
      </c>
      <c r="H26710" t="str" cm="1">
        <f t="array" ref="H26710">_xlfn.XLOOKUP(WORKSHEET[[#This Row],[pizza_id]],pizzas[[#All],[pizza_id]],pizzas[[#All],[categoy]])</f>
        <v>Chicken</v>
      </c>
      <c r="I26710" t="str">
        <f>_xlfn.XLOOKUP(WORKSHEET[[#This Row],[order_id]],orders[order_id],orders[Day Name])</f>
        <v>Thursday</v>
      </c>
      <c r="J26710" s="2">
        <f>_xlfn.XLOOKUP(WORKSHEET[[#This Row],[order_id]],orders[order_id],orders[time])</f>
        <v>0.52709490740740739</v>
      </c>
      <c r="K26710" t="str">
        <f>_xlfn.XLOOKUP(WORKSHEET[[#This Row],[Order Time]],orders[time],orders[AM/PM])</f>
        <v>PM</v>
      </c>
      <c r="L26710" t="str">
        <f>IF(WORKSHEET[[#This Row],[AM/PM]]="AM","Morning","Afternoon/Evening")</f>
        <v>Afternoon/Evening</v>
      </c>
    </row>
    <row r="26711" spans="1:12" x14ac:dyDescent="0.35">
      <c r="A26711">
        <v>26710</v>
      </c>
      <c r="B26711">
        <v>11764</v>
      </c>
      <c r="C26711" t="str">
        <f>_xlfn.XLOOKUP(WORKSHEET[[#This Row],[pizza_id]],pizzas!A:A,pizzas!F:F)</f>
        <v>The Calabrese Pizza</v>
      </c>
      <c r="D26711" t="s">
        <v>27</v>
      </c>
      <c r="E26711">
        <v>2</v>
      </c>
      <c r="F26711" s="3" cm="1">
        <f t="array" ref="F26711">_xlfn.XLOOKUP(WORKSHEET[[#This Row],[pizza_id]],pizzas[[#All],[pizza_id]],pizzas[[#All],[price]])</f>
        <v>16.75</v>
      </c>
      <c r="G26711" t="str">
        <f>UPPER(RIGHT(WORKSHEET[[#This Row],[pizza_id]],1))</f>
        <v>M</v>
      </c>
      <c r="H26711" t="str" cm="1">
        <f t="array" ref="H26711">_xlfn.XLOOKUP(WORKSHEET[[#This Row],[pizza_id]],pizzas[[#All],[pizza_id]],pizzas[[#All],[categoy]])</f>
        <v>Chicken</v>
      </c>
      <c r="I26711" t="str">
        <f>_xlfn.XLOOKUP(WORKSHEET[[#This Row],[order_id]],orders[order_id],orders[Day Name])</f>
        <v>Thursday</v>
      </c>
      <c r="J26711" s="2">
        <f>_xlfn.XLOOKUP(WORKSHEET[[#This Row],[order_id]],orders[order_id],orders[time])</f>
        <v>0.52709490740740739</v>
      </c>
      <c r="K26711" t="str">
        <f>_xlfn.XLOOKUP(WORKSHEET[[#This Row],[Order Time]],orders[time],orders[AM/PM])</f>
        <v>PM</v>
      </c>
      <c r="L26711" t="str">
        <f>IF(WORKSHEET[[#This Row],[AM/PM]]="AM","Morning","Afternoon/Evening")</f>
        <v>Afternoon/Evening</v>
      </c>
    </row>
    <row r="26712" spans="1:12" x14ac:dyDescent="0.35">
      <c r="A26712">
        <v>26711</v>
      </c>
      <c r="B26712">
        <v>11764</v>
      </c>
      <c r="C26712" t="str">
        <f>_xlfn.XLOOKUP(WORKSHEET[[#This Row],[pizza_id]],pizzas!A:A,pizzas!F:F)</f>
        <v>The Green Garden Pizza</v>
      </c>
      <c r="D26712" t="s">
        <v>43</v>
      </c>
      <c r="E26712">
        <v>1</v>
      </c>
      <c r="F26712" s="3" cm="1">
        <f t="array" ref="F26712">_xlfn.XLOOKUP(WORKSHEET[[#This Row],[pizza_id]],pizzas[[#All],[pizza_id]],pizzas[[#All],[price]])</f>
        <v>16</v>
      </c>
      <c r="G26712" t="str">
        <f>UPPER(RIGHT(WORKSHEET[[#This Row],[pizza_id]],1))</f>
        <v>M</v>
      </c>
      <c r="H26712" t="str" cm="1">
        <f t="array" ref="H26712">_xlfn.XLOOKUP(WORKSHEET[[#This Row],[pizza_id]],pizzas[[#All],[pizza_id]],pizzas[[#All],[categoy]])</f>
        <v>Classic</v>
      </c>
      <c r="I26712" t="str">
        <f>_xlfn.XLOOKUP(WORKSHEET[[#This Row],[order_id]],orders[order_id],orders[Day Name])</f>
        <v>Thursday</v>
      </c>
      <c r="J26712" s="2">
        <f>_xlfn.XLOOKUP(WORKSHEET[[#This Row],[order_id]],orders[order_id],orders[time])</f>
        <v>0.52709490740740739</v>
      </c>
      <c r="K26712" t="str">
        <f>_xlfn.XLOOKUP(WORKSHEET[[#This Row],[Order Time]],orders[time],orders[AM/PM])</f>
        <v>PM</v>
      </c>
      <c r="L26712" t="str">
        <f>IF(WORKSHEET[[#This Row],[AM/PM]]="AM","Morning","Afternoon/Evening")</f>
        <v>Afternoon/Evening</v>
      </c>
    </row>
    <row r="26713" spans="1:12" x14ac:dyDescent="0.35">
      <c r="A26713">
        <v>26712</v>
      </c>
      <c r="B26713">
        <v>11765</v>
      </c>
      <c r="C26713" t="str">
        <f>_xlfn.XLOOKUP(WORKSHEET[[#This Row],[pizza_id]],pizzas!A:A,pizzas!F:F)</f>
        <v>The Calabrese Pizza</v>
      </c>
      <c r="D26713" t="s">
        <v>5</v>
      </c>
      <c r="E26713">
        <v>1</v>
      </c>
      <c r="F26713" s="3" cm="1">
        <f t="array" ref="F26713">_xlfn.XLOOKUP(WORKSHEET[[#This Row],[pizza_id]],pizzas[[#All],[pizza_id]],pizzas[[#All],[price]])</f>
        <v>16</v>
      </c>
      <c r="G26713" t="str">
        <f>UPPER(RIGHT(WORKSHEET[[#This Row],[pizza_id]],1))</f>
        <v>M</v>
      </c>
      <c r="H26713" t="str" cm="1">
        <f t="array" ref="H26713">_xlfn.XLOOKUP(WORKSHEET[[#This Row],[pizza_id]],pizzas[[#All],[pizza_id]],pizzas[[#All],[categoy]])</f>
        <v>Classic</v>
      </c>
      <c r="I26713" t="str">
        <f>_xlfn.XLOOKUP(WORKSHEET[[#This Row],[order_id]],orders[order_id],orders[Day Name])</f>
        <v>Thursday</v>
      </c>
      <c r="J26713" s="2">
        <f>_xlfn.XLOOKUP(WORKSHEET[[#This Row],[order_id]],orders[order_id],orders[time])</f>
        <v>0.52975694444444443</v>
      </c>
      <c r="K26713" t="str">
        <f>_xlfn.XLOOKUP(WORKSHEET[[#This Row],[Order Time]],orders[time],orders[AM/PM])</f>
        <v>PM</v>
      </c>
      <c r="L26713" t="str">
        <f>IF(WORKSHEET[[#This Row],[AM/PM]]="AM","Morning","Afternoon/Evening")</f>
        <v>Afternoon/Evening</v>
      </c>
    </row>
    <row r="26714" spans="1:12" x14ac:dyDescent="0.35">
      <c r="A26714">
        <v>26713</v>
      </c>
      <c r="B26714">
        <v>11766</v>
      </c>
      <c r="C26714" t="str">
        <f>_xlfn.XLOOKUP(WORKSHEET[[#This Row],[pizza_id]],pizzas!A:A,pizzas!F:F)</f>
        <v>The Calabrese Pizza</v>
      </c>
      <c r="D26714" t="s">
        <v>15</v>
      </c>
      <c r="E26714">
        <v>1</v>
      </c>
      <c r="F26714" s="3" cm="1">
        <f t="array" ref="F26714">_xlfn.XLOOKUP(WORKSHEET[[#This Row],[pizza_id]],pizzas[[#All],[pizza_id]],pizzas[[#All],[price]])</f>
        <v>12</v>
      </c>
      <c r="G26714" t="str">
        <f>UPPER(RIGHT(WORKSHEET[[#This Row],[pizza_id]],1))</f>
        <v>S</v>
      </c>
      <c r="H26714" t="str" cm="1">
        <f t="array" ref="H26714">_xlfn.XLOOKUP(WORKSHEET[[#This Row],[pizza_id]],pizzas[[#All],[pizza_id]],pizzas[[#All],[categoy]])</f>
        <v>Classic</v>
      </c>
      <c r="I26714" t="str">
        <f>_xlfn.XLOOKUP(WORKSHEET[[#This Row],[order_id]],orders[order_id],orders[Day Name])</f>
        <v>Thursday</v>
      </c>
      <c r="J26714" s="2">
        <f>_xlfn.XLOOKUP(WORKSHEET[[#This Row],[order_id]],orders[order_id],orders[time])</f>
        <v>0.5324768518518519</v>
      </c>
      <c r="K26714" t="str">
        <f>_xlfn.XLOOKUP(WORKSHEET[[#This Row],[Order Time]],orders[time],orders[AM/PM])</f>
        <v>PM</v>
      </c>
      <c r="L26714" t="str">
        <f>IF(WORKSHEET[[#This Row],[AM/PM]]="AM","Morning","Afternoon/Evening")</f>
        <v>Afternoon/Evening</v>
      </c>
    </row>
    <row r="26715" spans="1:12" x14ac:dyDescent="0.35">
      <c r="A26715">
        <v>26714</v>
      </c>
      <c r="B26715">
        <v>11766</v>
      </c>
      <c r="C26715" t="str">
        <f>_xlfn.XLOOKUP(WORKSHEET[[#This Row],[pizza_id]],pizzas!A:A,pizzas!F:F)</f>
        <v>The Spinach and Feta Pizza</v>
      </c>
      <c r="D26715" t="s">
        <v>73</v>
      </c>
      <c r="E26715">
        <v>1</v>
      </c>
      <c r="F26715" s="3" cm="1">
        <f t="array" ref="F26715">_xlfn.XLOOKUP(WORKSHEET[[#This Row],[pizza_id]],pizzas[[#All],[pizza_id]],pizzas[[#All],[price]])</f>
        <v>12.75</v>
      </c>
      <c r="G26715" t="str">
        <f>UPPER(RIGHT(WORKSHEET[[#This Row],[pizza_id]],1))</f>
        <v>S</v>
      </c>
      <c r="H26715" t="str" cm="1">
        <f t="array" ref="H26715">_xlfn.XLOOKUP(WORKSHEET[[#This Row],[pizza_id]],pizzas[[#All],[pizza_id]],pizzas[[#All],[categoy]])</f>
        <v>Chicken</v>
      </c>
      <c r="I26715" t="str">
        <f>_xlfn.XLOOKUP(WORKSHEET[[#This Row],[order_id]],orders[order_id],orders[Day Name])</f>
        <v>Thursday</v>
      </c>
      <c r="J26715" s="2">
        <f>_xlfn.XLOOKUP(WORKSHEET[[#This Row],[order_id]],orders[order_id],orders[time])</f>
        <v>0.5324768518518519</v>
      </c>
      <c r="K26715" t="str">
        <f>_xlfn.XLOOKUP(WORKSHEET[[#This Row],[Order Time]],orders[time],orders[AM/PM])</f>
        <v>PM</v>
      </c>
      <c r="L26715" t="str">
        <f>IF(WORKSHEET[[#This Row],[AM/PM]]="AM","Morning","Afternoon/Evening")</f>
        <v>Afternoon/Evening</v>
      </c>
    </row>
    <row r="26716" spans="1:12" x14ac:dyDescent="0.35">
      <c r="A26716">
        <v>26715</v>
      </c>
      <c r="B26716">
        <v>11766</v>
      </c>
      <c r="C26716" t="str">
        <f>_xlfn.XLOOKUP(WORKSHEET[[#This Row],[pizza_id]],pizzas!A:A,pizzas!F:F)</f>
        <v>The Vegetables + Vegetables Pizza</v>
      </c>
      <c r="D26716" t="s">
        <v>22</v>
      </c>
      <c r="E26716">
        <v>1</v>
      </c>
      <c r="F26716" s="3" cm="1">
        <f t="array" ref="F26716">_xlfn.XLOOKUP(WORKSHEET[[#This Row],[pizza_id]],pizzas[[#All],[pizza_id]],pizzas[[#All],[price]])</f>
        <v>12</v>
      </c>
      <c r="G26716" t="str">
        <f>UPPER(RIGHT(WORKSHEET[[#This Row],[pizza_id]],1))</f>
        <v>S</v>
      </c>
      <c r="H26716" t="str" cm="1">
        <f t="array" ref="H26716">_xlfn.XLOOKUP(WORKSHEET[[#This Row],[pizza_id]],pizzas[[#All],[pizza_id]],pizzas[[#All],[categoy]])</f>
        <v>Veggie</v>
      </c>
      <c r="I26716" t="str">
        <f>_xlfn.XLOOKUP(WORKSHEET[[#This Row],[order_id]],orders[order_id],orders[Day Name])</f>
        <v>Thursday</v>
      </c>
      <c r="J26716" s="2">
        <f>_xlfn.XLOOKUP(WORKSHEET[[#This Row],[order_id]],orders[order_id],orders[time])</f>
        <v>0.5324768518518519</v>
      </c>
      <c r="K26716" t="str">
        <f>_xlfn.XLOOKUP(WORKSHEET[[#This Row],[Order Time]],orders[time],orders[AM/PM])</f>
        <v>PM</v>
      </c>
      <c r="L26716" t="str">
        <f>IF(WORKSHEET[[#This Row],[AM/PM]]="AM","Morning","Afternoon/Evening")</f>
        <v>Afternoon/Evening</v>
      </c>
    </row>
    <row r="26717" spans="1:12" x14ac:dyDescent="0.35">
      <c r="A26717">
        <v>26716</v>
      </c>
      <c r="B26717">
        <v>11767</v>
      </c>
      <c r="C26717" t="str">
        <f>_xlfn.XLOOKUP(WORKSHEET[[#This Row],[pizza_id]],pizzas!A:A,pizzas!F:F)</f>
        <v>The Barbecue Chicken Pizza</v>
      </c>
      <c r="D26717" t="s">
        <v>45</v>
      </c>
      <c r="E26717">
        <v>1</v>
      </c>
      <c r="F26717" s="3" cm="1">
        <f t="array" ref="F26717">_xlfn.XLOOKUP(WORKSHEET[[#This Row],[pizza_id]],pizzas[[#All],[pizza_id]],pizzas[[#All],[price]])</f>
        <v>16.75</v>
      </c>
      <c r="G26717" t="str">
        <f>UPPER(RIGHT(WORKSHEET[[#This Row],[pizza_id]],1))</f>
        <v>M</v>
      </c>
      <c r="H26717" t="str" cm="1">
        <f t="array" ref="H26717">_xlfn.XLOOKUP(WORKSHEET[[#This Row],[pizza_id]],pizzas[[#All],[pizza_id]],pizzas[[#All],[categoy]])</f>
        <v>Chicken</v>
      </c>
      <c r="I26717" t="str">
        <f>_xlfn.XLOOKUP(WORKSHEET[[#This Row],[order_id]],orders[order_id],orders[Day Name])</f>
        <v>Thursday</v>
      </c>
      <c r="J26717" s="2">
        <f>_xlfn.XLOOKUP(WORKSHEET[[#This Row],[order_id]],orders[order_id],orders[time])</f>
        <v>0.5410300925925926</v>
      </c>
      <c r="K26717" t="str">
        <f>_xlfn.XLOOKUP(WORKSHEET[[#This Row],[Order Time]],orders[time],orders[AM/PM])</f>
        <v>PM</v>
      </c>
      <c r="L26717" t="str">
        <f>IF(WORKSHEET[[#This Row],[AM/PM]]="AM","Morning","Afternoon/Evening")</f>
        <v>Afternoon/Evening</v>
      </c>
    </row>
    <row r="26718" spans="1:12" x14ac:dyDescent="0.35">
      <c r="A26718">
        <v>26717</v>
      </c>
      <c r="B26718">
        <v>11767</v>
      </c>
      <c r="C26718" t="str">
        <f>_xlfn.XLOOKUP(WORKSHEET[[#This Row],[pizza_id]],pizzas!A:A,pizzas!F:F)</f>
        <v>The Big Meat Pizza</v>
      </c>
      <c r="D26718" t="s">
        <v>31</v>
      </c>
      <c r="E26718">
        <v>2</v>
      </c>
      <c r="F26718" s="3" cm="1">
        <f t="array" ref="F26718">_xlfn.XLOOKUP(WORKSHEET[[#This Row],[pizza_id]],pizzas[[#All],[pizza_id]],pizzas[[#All],[price]])</f>
        <v>12</v>
      </c>
      <c r="G26718" t="str">
        <f>UPPER(RIGHT(WORKSHEET[[#This Row],[pizza_id]],1))</f>
        <v>S</v>
      </c>
      <c r="H26718" t="str" cm="1">
        <f t="array" ref="H26718">_xlfn.XLOOKUP(WORKSHEET[[#This Row],[pizza_id]],pizzas[[#All],[pizza_id]],pizzas[[#All],[categoy]])</f>
        <v>Classic</v>
      </c>
      <c r="I26718" t="str">
        <f>_xlfn.XLOOKUP(WORKSHEET[[#This Row],[order_id]],orders[order_id],orders[Day Name])</f>
        <v>Thursday</v>
      </c>
      <c r="J26718" s="2">
        <f>_xlfn.XLOOKUP(WORKSHEET[[#This Row],[order_id]],orders[order_id],orders[time])</f>
        <v>0.5410300925925926</v>
      </c>
      <c r="K26718" t="str">
        <f>_xlfn.XLOOKUP(WORKSHEET[[#This Row],[Order Time]],orders[time],orders[AM/PM])</f>
        <v>PM</v>
      </c>
      <c r="L26718" t="str">
        <f>IF(WORKSHEET[[#This Row],[AM/PM]]="AM","Morning","Afternoon/Evening")</f>
        <v>Afternoon/Evening</v>
      </c>
    </row>
    <row r="26719" spans="1:12" x14ac:dyDescent="0.35">
      <c r="A26719">
        <v>26718</v>
      </c>
      <c r="B26719">
        <v>11767</v>
      </c>
      <c r="C26719" t="str">
        <f>_xlfn.XLOOKUP(WORKSHEET[[#This Row],[pizza_id]],pizzas!A:A,pizzas!F:F)</f>
        <v>The Calabrese Pizza</v>
      </c>
      <c r="D26719" t="s">
        <v>26</v>
      </c>
      <c r="E26719">
        <v>2</v>
      </c>
      <c r="F26719" s="3" cm="1">
        <f t="array" ref="F26719">_xlfn.XLOOKUP(WORKSHEET[[#This Row],[pizza_id]],pizzas[[#All],[pizza_id]],pizzas[[#All],[price]])</f>
        <v>20.75</v>
      </c>
      <c r="G26719" t="str">
        <f>UPPER(RIGHT(WORKSHEET[[#This Row],[pizza_id]],1))</f>
        <v>L</v>
      </c>
      <c r="H26719" t="str" cm="1">
        <f t="array" ref="H26719">_xlfn.XLOOKUP(WORKSHEET[[#This Row],[pizza_id]],pizzas[[#All],[pizza_id]],pizzas[[#All],[categoy]])</f>
        <v>Chicken</v>
      </c>
      <c r="I26719" t="str">
        <f>_xlfn.XLOOKUP(WORKSHEET[[#This Row],[order_id]],orders[order_id],orders[Day Name])</f>
        <v>Thursday</v>
      </c>
      <c r="J26719" s="2">
        <f>_xlfn.XLOOKUP(WORKSHEET[[#This Row],[order_id]],orders[order_id],orders[time])</f>
        <v>0.5410300925925926</v>
      </c>
      <c r="K26719" t="str">
        <f>_xlfn.XLOOKUP(WORKSHEET[[#This Row],[Order Time]],orders[time],orders[AM/PM])</f>
        <v>PM</v>
      </c>
      <c r="L26719" t="str">
        <f>IF(WORKSHEET[[#This Row],[AM/PM]]="AM","Morning","Afternoon/Evening")</f>
        <v>Afternoon/Evening</v>
      </c>
    </row>
    <row r="26720" spans="1:12" x14ac:dyDescent="0.35">
      <c r="A26720">
        <v>26719</v>
      </c>
      <c r="B26720">
        <v>11767</v>
      </c>
      <c r="C26720" t="str">
        <f>_xlfn.XLOOKUP(WORKSHEET[[#This Row],[pizza_id]],pizzas!A:A,pizzas!F:F)</f>
        <v>The Calabrese Pizza</v>
      </c>
      <c r="D26720" t="s">
        <v>30</v>
      </c>
      <c r="E26720">
        <v>1</v>
      </c>
      <c r="F26720" s="3" cm="1">
        <f t="array" ref="F26720">_xlfn.XLOOKUP(WORKSHEET[[#This Row],[pizza_id]],pizzas[[#All],[pizza_id]],pizzas[[#All],[price]])</f>
        <v>20.75</v>
      </c>
      <c r="G26720" t="str">
        <f>UPPER(RIGHT(WORKSHEET[[#This Row],[pizza_id]],1))</f>
        <v>L</v>
      </c>
      <c r="H26720" t="str" cm="1">
        <f t="array" ref="H26720">_xlfn.XLOOKUP(WORKSHEET[[#This Row],[pizza_id]],pizzas[[#All],[pizza_id]],pizzas[[#All],[categoy]])</f>
        <v>Chicken</v>
      </c>
      <c r="I26720" t="str">
        <f>_xlfn.XLOOKUP(WORKSHEET[[#This Row],[order_id]],orders[order_id],orders[Day Name])</f>
        <v>Thursday</v>
      </c>
      <c r="J26720" s="2">
        <f>_xlfn.XLOOKUP(WORKSHEET[[#This Row],[order_id]],orders[order_id],orders[time])</f>
        <v>0.5410300925925926</v>
      </c>
      <c r="K26720" t="str">
        <f>_xlfn.XLOOKUP(WORKSHEET[[#This Row],[Order Time]],orders[time],orders[AM/PM])</f>
        <v>PM</v>
      </c>
      <c r="L26720" t="str">
        <f>IF(WORKSHEET[[#This Row],[AM/PM]]="AM","Morning","Afternoon/Evening")</f>
        <v>Afternoon/Evening</v>
      </c>
    </row>
    <row r="26721" spans="1:12" x14ac:dyDescent="0.35">
      <c r="A26721">
        <v>26720</v>
      </c>
      <c r="B26721">
        <v>11767</v>
      </c>
      <c r="C26721" t="str">
        <f>_xlfn.XLOOKUP(WORKSHEET[[#This Row],[pizza_id]],pizzas!A:A,pizzas!F:F)</f>
        <v>The Five Cheese Pizza</v>
      </c>
      <c r="D26721" t="s">
        <v>6</v>
      </c>
      <c r="E26721">
        <v>1</v>
      </c>
      <c r="F26721" s="3" cm="1">
        <f t="array" ref="F26721">_xlfn.XLOOKUP(WORKSHEET[[#This Row],[pizza_id]],pizzas[[#All],[pizza_id]],pizzas[[#All],[price]])</f>
        <v>18.5</v>
      </c>
      <c r="G26721" t="str">
        <f>UPPER(RIGHT(WORKSHEET[[#This Row],[pizza_id]],1))</f>
        <v>L</v>
      </c>
      <c r="H26721" t="str" cm="1">
        <f t="array" ref="H26721">_xlfn.XLOOKUP(WORKSHEET[[#This Row],[pizza_id]],pizzas[[#All],[pizza_id]],pizzas[[#All],[categoy]])</f>
        <v>Veggie</v>
      </c>
      <c r="I26721" t="str">
        <f>_xlfn.XLOOKUP(WORKSHEET[[#This Row],[order_id]],orders[order_id],orders[Day Name])</f>
        <v>Thursday</v>
      </c>
      <c r="J26721" s="2">
        <f>_xlfn.XLOOKUP(WORKSHEET[[#This Row],[order_id]],orders[order_id],orders[time])</f>
        <v>0.5410300925925926</v>
      </c>
      <c r="K26721" t="str">
        <f>_xlfn.XLOOKUP(WORKSHEET[[#This Row],[Order Time]],orders[time],orders[AM/PM])</f>
        <v>PM</v>
      </c>
      <c r="L26721" t="str">
        <f>IF(WORKSHEET[[#This Row],[AM/PM]]="AM","Morning","Afternoon/Evening")</f>
        <v>Afternoon/Evening</v>
      </c>
    </row>
    <row r="26722" spans="1:12" x14ac:dyDescent="0.35">
      <c r="A26722">
        <v>26721</v>
      </c>
      <c r="B26722">
        <v>11767</v>
      </c>
      <c r="C26722" t="str">
        <f>_xlfn.XLOOKUP(WORKSHEET[[#This Row],[pizza_id]],pizzas!A:A,pizzas!F:F)</f>
        <v>The Four Cheese Pizza</v>
      </c>
      <c r="D26722" t="s">
        <v>33</v>
      </c>
      <c r="E26722">
        <v>1</v>
      </c>
      <c r="F26722" s="3" cm="1">
        <f t="array" ref="F26722">_xlfn.XLOOKUP(WORKSHEET[[#This Row],[pizza_id]],pizzas[[#All],[pizza_id]],pizzas[[#All],[price]])</f>
        <v>17.95</v>
      </c>
      <c r="G26722" t="str">
        <f>UPPER(RIGHT(WORKSHEET[[#This Row],[pizza_id]],1))</f>
        <v>L</v>
      </c>
      <c r="H26722" t="str" cm="1">
        <f t="array" ref="H26722">_xlfn.XLOOKUP(WORKSHEET[[#This Row],[pizza_id]],pizzas[[#All],[pizza_id]],pizzas[[#All],[categoy]])</f>
        <v>Veggie</v>
      </c>
      <c r="I26722" t="str">
        <f>_xlfn.XLOOKUP(WORKSHEET[[#This Row],[order_id]],orders[order_id],orders[Day Name])</f>
        <v>Thursday</v>
      </c>
      <c r="J26722" s="2">
        <f>_xlfn.XLOOKUP(WORKSHEET[[#This Row],[order_id]],orders[order_id],orders[time])</f>
        <v>0.5410300925925926</v>
      </c>
      <c r="K26722" t="str">
        <f>_xlfn.XLOOKUP(WORKSHEET[[#This Row],[Order Time]],orders[time],orders[AM/PM])</f>
        <v>PM</v>
      </c>
      <c r="L26722" t="str">
        <f>IF(WORKSHEET[[#This Row],[AM/PM]]="AM","Morning","Afternoon/Evening")</f>
        <v>Afternoon/Evening</v>
      </c>
    </row>
    <row r="26723" spans="1:12" x14ac:dyDescent="0.35">
      <c r="A26723">
        <v>26722</v>
      </c>
      <c r="B26723">
        <v>11767</v>
      </c>
      <c r="C26723" t="str">
        <f>_xlfn.XLOOKUP(WORKSHEET[[#This Row],[pizza_id]],pizzas!A:A,pizzas!F:F)</f>
        <v>The Green Garden Pizza</v>
      </c>
      <c r="D26723" t="s">
        <v>10</v>
      </c>
      <c r="E26723">
        <v>1</v>
      </c>
      <c r="F26723" s="3" cm="1">
        <f t="array" ref="F26723">_xlfn.XLOOKUP(WORKSHEET[[#This Row],[pizza_id]],pizzas[[#All],[pizza_id]],pizzas[[#All],[price]])</f>
        <v>16.5</v>
      </c>
      <c r="G26723" t="str">
        <f>UPPER(RIGHT(WORKSHEET[[#This Row],[pizza_id]],1))</f>
        <v>M</v>
      </c>
      <c r="H26723" t="str" cm="1">
        <f t="array" ref="H26723">_xlfn.XLOOKUP(WORKSHEET[[#This Row],[pizza_id]],pizzas[[#All],[pizza_id]],pizzas[[#All],[categoy]])</f>
        <v>Supreme</v>
      </c>
      <c r="I26723" t="str">
        <f>_xlfn.XLOOKUP(WORKSHEET[[#This Row],[order_id]],orders[order_id],orders[Day Name])</f>
        <v>Thursday</v>
      </c>
      <c r="J26723" s="2">
        <f>_xlfn.XLOOKUP(WORKSHEET[[#This Row],[order_id]],orders[order_id],orders[time])</f>
        <v>0.5410300925925926</v>
      </c>
      <c r="K26723" t="str">
        <f>_xlfn.XLOOKUP(WORKSHEET[[#This Row],[Order Time]],orders[time],orders[AM/PM])</f>
        <v>PM</v>
      </c>
      <c r="L26723" t="str">
        <f>IF(WORKSHEET[[#This Row],[AM/PM]]="AM","Morning","Afternoon/Evening")</f>
        <v>Afternoon/Evening</v>
      </c>
    </row>
    <row r="26724" spans="1:12" x14ac:dyDescent="0.35">
      <c r="A26724">
        <v>26723</v>
      </c>
      <c r="B26724">
        <v>11767</v>
      </c>
      <c r="C26724" t="str">
        <f>_xlfn.XLOOKUP(WORKSHEET[[#This Row],[pizza_id]],pizzas!A:A,pizzas!F:F)</f>
        <v>The Mexicana Pizza</v>
      </c>
      <c r="D26724" t="s">
        <v>56</v>
      </c>
      <c r="E26724">
        <v>1</v>
      </c>
      <c r="F26724" s="3" cm="1">
        <f t="array" ref="F26724">_xlfn.XLOOKUP(WORKSHEET[[#This Row],[pizza_id]],pizzas[[#All],[pizza_id]],pizzas[[#All],[price]])</f>
        <v>16.5</v>
      </c>
      <c r="G26724" t="str">
        <f>UPPER(RIGHT(WORKSHEET[[#This Row],[pizza_id]],1))</f>
        <v>M</v>
      </c>
      <c r="H26724" t="str" cm="1">
        <f t="array" ref="H26724">_xlfn.XLOOKUP(WORKSHEET[[#This Row],[pizza_id]],pizzas[[#All],[pizza_id]],pizzas[[#All],[categoy]])</f>
        <v>Supreme</v>
      </c>
      <c r="I26724" t="str">
        <f>_xlfn.XLOOKUP(WORKSHEET[[#This Row],[order_id]],orders[order_id],orders[Day Name])</f>
        <v>Thursday</v>
      </c>
      <c r="J26724" s="2">
        <f>_xlfn.XLOOKUP(WORKSHEET[[#This Row],[order_id]],orders[order_id],orders[time])</f>
        <v>0.5410300925925926</v>
      </c>
      <c r="K26724" t="str">
        <f>_xlfn.XLOOKUP(WORKSHEET[[#This Row],[Order Time]],orders[time],orders[AM/PM])</f>
        <v>PM</v>
      </c>
      <c r="L26724" t="str">
        <f>IF(WORKSHEET[[#This Row],[AM/PM]]="AM","Morning","Afternoon/Evening")</f>
        <v>Afternoon/Evening</v>
      </c>
    </row>
    <row r="26725" spans="1:12" x14ac:dyDescent="0.35">
      <c r="A26725">
        <v>26724</v>
      </c>
      <c r="B26725">
        <v>11767</v>
      </c>
      <c r="C26725" t="str">
        <f>_xlfn.XLOOKUP(WORKSHEET[[#This Row],[pizza_id]],pizzas!A:A,pizzas!F:F)</f>
        <v>The Mexicana Pizza</v>
      </c>
      <c r="D26725" t="s">
        <v>48</v>
      </c>
      <c r="E26725">
        <v>1</v>
      </c>
      <c r="F26725" s="3" cm="1">
        <f t="array" ref="F26725">_xlfn.XLOOKUP(WORKSHEET[[#This Row],[pizza_id]],pizzas[[#All],[pizza_id]],pizzas[[#All],[price]])</f>
        <v>16.25</v>
      </c>
      <c r="G26725" t="str">
        <f>UPPER(RIGHT(WORKSHEET[[#This Row],[pizza_id]],1))</f>
        <v>M</v>
      </c>
      <c r="H26725" t="str" cm="1">
        <f t="array" ref="H26725">_xlfn.XLOOKUP(WORKSHEET[[#This Row],[pizza_id]],pizzas[[#All],[pizza_id]],pizzas[[#All],[categoy]])</f>
        <v>Supreme</v>
      </c>
      <c r="I26725" t="str">
        <f>_xlfn.XLOOKUP(WORKSHEET[[#This Row],[order_id]],orders[order_id],orders[Day Name])</f>
        <v>Thursday</v>
      </c>
      <c r="J26725" s="2">
        <f>_xlfn.XLOOKUP(WORKSHEET[[#This Row],[order_id]],orders[order_id],orders[time])</f>
        <v>0.5410300925925926</v>
      </c>
      <c r="K26725" t="str">
        <f>_xlfn.XLOOKUP(WORKSHEET[[#This Row],[Order Time]],orders[time],orders[AM/PM])</f>
        <v>PM</v>
      </c>
      <c r="L26725" t="str">
        <f>IF(WORKSHEET[[#This Row],[AM/PM]]="AM","Morning","Afternoon/Evening")</f>
        <v>Afternoon/Evening</v>
      </c>
    </row>
    <row r="26726" spans="1:12" x14ac:dyDescent="0.35">
      <c r="A26726">
        <v>26725</v>
      </c>
      <c r="B26726">
        <v>11767</v>
      </c>
      <c r="C26726" t="str">
        <f>_xlfn.XLOOKUP(WORKSHEET[[#This Row],[pizza_id]],pizzas!A:A,pizzas!F:F)</f>
        <v>The Mexicana Pizza</v>
      </c>
      <c r="D26726" t="s">
        <v>20</v>
      </c>
      <c r="E26726">
        <v>1</v>
      </c>
      <c r="F26726" s="3" cm="1">
        <f t="array" ref="F26726">_xlfn.XLOOKUP(WORKSHEET[[#This Row],[pizza_id]],pizzas[[#All],[pizza_id]],pizzas[[#All],[price]])</f>
        <v>20.75</v>
      </c>
      <c r="G26726" t="str">
        <f>UPPER(RIGHT(WORKSHEET[[#This Row],[pizza_id]],1))</f>
        <v>L</v>
      </c>
      <c r="H26726" t="str" cm="1">
        <f t="array" ref="H26726">_xlfn.XLOOKUP(WORKSHEET[[#This Row],[pizza_id]],pizzas[[#All],[pizza_id]],pizzas[[#All],[categoy]])</f>
        <v>Supreme</v>
      </c>
      <c r="I26726" t="str">
        <f>_xlfn.XLOOKUP(WORKSHEET[[#This Row],[order_id]],orders[order_id],orders[Day Name])</f>
        <v>Thursday</v>
      </c>
      <c r="J26726" s="2">
        <f>_xlfn.XLOOKUP(WORKSHEET[[#This Row],[order_id]],orders[order_id],orders[time])</f>
        <v>0.5410300925925926</v>
      </c>
      <c r="K26726" t="str">
        <f>_xlfn.XLOOKUP(WORKSHEET[[#This Row],[Order Time]],orders[time],orders[AM/PM])</f>
        <v>PM</v>
      </c>
      <c r="L26726" t="str">
        <f>IF(WORKSHEET[[#This Row],[AM/PM]]="AM","Morning","Afternoon/Evening")</f>
        <v>Afternoon/Evening</v>
      </c>
    </row>
    <row r="26727" spans="1:12" x14ac:dyDescent="0.35">
      <c r="A26727">
        <v>26726</v>
      </c>
      <c r="B26727">
        <v>11767</v>
      </c>
      <c r="C26727" t="str">
        <f>_xlfn.XLOOKUP(WORKSHEET[[#This Row],[pizza_id]],pizzas!A:A,pizzas!F:F)</f>
        <v>The Spinach and Feta Pizza</v>
      </c>
      <c r="D26727" t="s">
        <v>74</v>
      </c>
      <c r="E26727">
        <v>2</v>
      </c>
      <c r="F26727" s="3" cm="1">
        <f t="array" ref="F26727">_xlfn.XLOOKUP(WORKSHEET[[#This Row],[pizza_id]],pizzas[[#All],[pizza_id]],pizzas[[#All],[price]])</f>
        <v>20.75</v>
      </c>
      <c r="G26727" t="str">
        <f>UPPER(RIGHT(WORKSHEET[[#This Row],[pizza_id]],1))</f>
        <v>L</v>
      </c>
      <c r="H26727" t="str" cm="1">
        <f t="array" ref="H26727">_xlfn.XLOOKUP(WORKSHEET[[#This Row],[pizza_id]],pizzas[[#All],[pizza_id]],pizzas[[#All],[categoy]])</f>
        <v>Supreme</v>
      </c>
      <c r="I26727" t="str">
        <f>_xlfn.XLOOKUP(WORKSHEET[[#This Row],[order_id]],orders[order_id],orders[Day Name])</f>
        <v>Thursday</v>
      </c>
      <c r="J26727" s="2">
        <f>_xlfn.XLOOKUP(WORKSHEET[[#This Row],[order_id]],orders[order_id],orders[time])</f>
        <v>0.5410300925925926</v>
      </c>
      <c r="K26727" t="str">
        <f>_xlfn.XLOOKUP(WORKSHEET[[#This Row],[Order Time]],orders[time],orders[AM/PM])</f>
        <v>PM</v>
      </c>
      <c r="L26727" t="str">
        <f>IF(WORKSHEET[[#This Row],[AM/PM]]="AM","Morning","Afternoon/Evening")</f>
        <v>Afternoon/Evening</v>
      </c>
    </row>
    <row r="26728" spans="1:12" x14ac:dyDescent="0.35">
      <c r="A26728">
        <v>26727</v>
      </c>
      <c r="B26728">
        <v>11768</v>
      </c>
      <c r="C26728" t="str">
        <f>_xlfn.XLOOKUP(WORKSHEET[[#This Row],[pizza_id]],pizzas!A:A,pizzas!F:F)</f>
        <v>The Spinach and Feta Pizza</v>
      </c>
      <c r="D26728" t="s">
        <v>9</v>
      </c>
      <c r="E26728">
        <v>1</v>
      </c>
      <c r="F26728" s="3" cm="1">
        <f t="array" ref="F26728">_xlfn.XLOOKUP(WORKSHEET[[#This Row],[pizza_id]],pizzas[[#All],[pizza_id]],pizzas[[#All],[price]])</f>
        <v>20.75</v>
      </c>
      <c r="G26728" t="str">
        <f>UPPER(RIGHT(WORKSHEET[[#This Row],[pizza_id]],1))</f>
        <v>L</v>
      </c>
      <c r="H26728" t="str" cm="1">
        <f t="array" ref="H26728">_xlfn.XLOOKUP(WORKSHEET[[#This Row],[pizza_id]],pizzas[[#All],[pizza_id]],pizzas[[#All],[categoy]])</f>
        <v>Chicken</v>
      </c>
      <c r="I26728" t="str">
        <f>_xlfn.XLOOKUP(WORKSHEET[[#This Row],[order_id]],orders[order_id],orders[Day Name])</f>
        <v>Thursday</v>
      </c>
      <c r="J26728" s="2">
        <f>_xlfn.XLOOKUP(WORKSHEET[[#This Row],[order_id]],orders[order_id],orders[time])</f>
        <v>0.54586805555555551</v>
      </c>
      <c r="K26728" t="str">
        <f>_xlfn.XLOOKUP(WORKSHEET[[#This Row],[Order Time]],orders[time],orders[AM/PM])</f>
        <v>PM</v>
      </c>
      <c r="L26728" t="str">
        <f>IF(WORKSHEET[[#This Row],[AM/PM]]="AM","Morning","Afternoon/Evening")</f>
        <v>Afternoon/Evening</v>
      </c>
    </row>
    <row r="26729" spans="1:12" x14ac:dyDescent="0.35">
      <c r="A26729">
        <v>26728</v>
      </c>
      <c r="B26729">
        <v>11769</v>
      </c>
      <c r="C26729" t="str">
        <f>_xlfn.XLOOKUP(WORKSHEET[[#This Row],[pizza_id]],pizzas!A:A,pizzas!F:F)</f>
        <v>The Mexicana Pizza</v>
      </c>
      <c r="D26729" t="s">
        <v>71</v>
      </c>
      <c r="E26729">
        <v>1</v>
      </c>
      <c r="F26729" s="3" cm="1">
        <f t="array" ref="F26729">_xlfn.XLOOKUP(WORKSHEET[[#This Row],[pizza_id]],pizzas[[#All],[pizza_id]],pizzas[[#All],[price]])</f>
        <v>12.25</v>
      </c>
      <c r="G26729" t="str">
        <f>UPPER(RIGHT(WORKSHEET[[#This Row],[pizza_id]],1))</f>
        <v>S</v>
      </c>
      <c r="H26729" t="str" cm="1">
        <f t="array" ref="H26729">_xlfn.XLOOKUP(WORKSHEET[[#This Row],[pizza_id]],pizzas[[#All],[pizza_id]],pizzas[[#All],[categoy]])</f>
        <v>Supreme</v>
      </c>
      <c r="I26729" t="str">
        <f>_xlfn.XLOOKUP(WORKSHEET[[#This Row],[order_id]],orders[order_id],orders[Day Name])</f>
        <v>Thursday</v>
      </c>
      <c r="J26729" s="2">
        <f>_xlfn.XLOOKUP(WORKSHEET[[#This Row],[order_id]],orders[order_id],orders[time])</f>
        <v>0.55739583333333331</v>
      </c>
      <c r="K26729" t="str">
        <f>_xlfn.XLOOKUP(WORKSHEET[[#This Row],[Order Time]],orders[time],orders[AM/PM])</f>
        <v>PM</v>
      </c>
      <c r="L26729" t="str">
        <f>IF(WORKSHEET[[#This Row],[AM/PM]]="AM","Morning","Afternoon/Evening")</f>
        <v>Afternoon/Evening</v>
      </c>
    </row>
    <row r="26730" spans="1:12" x14ac:dyDescent="0.35">
      <c r="A26730">
        <v>26729</v>
      </c>
      <c r="B26730">
        <v>11770</v>
      </c>
      <c r="C26730" t="str">
        <f>_xlfn.XLOOKUP(WORKSHEET[[#This Row],[pizza_id]],pizzas!A:A,pizzas!F:F)</f>
        <v>The Italian Vegetables Pizza</v>
      </c>
      <c r="D26730" t="s">
        <v>75</v>
      </c>
      <c r="E26730">
        <v>1</v>
      </c>
      <c r="F26730" s="3" cm="1">
        <f t="array" ref="F26730">_xlfn.XLOOKUP(WORKSHEET[[#This Row],[pizza_id]],pizzas[[#All],[pizza_id]],pizzas[[#All],[price]])</f>
        <v>21</v>
      </c>
      <c r="G26730" t="str">
        <f>UPPER(RIGHT(WORKSHEET[[#This Row],[pizza_id]],1))</f>
        <v>L</v>
      </c>
      <c r="H26730" t="str" cm="1">
        <f t="array" ref="H26730">_xlfn.XLOOKUP(WORKSHEET[[#This Row],[pizza_id]],pizzas[[#All],[pizza_id]],pizzas[[#All],[categoy]])</f>
        <v>Veggie</v>
      </c>
      <c r="I26730" t="str">
        <f>_xlfn.XLOOKUP(WORKSHEET[[#This Row],[order_id]],orders[order_id],orders[Day Name])</f>
        <v>Thursday</v>
      </c>
      <c r="J26730" s="2">
        <f>_xlfn.XLOOKUP(WORKSHEET[[#This Row],[order_id]],orders[order_id],orders[time])</f>
        <v>0.56743055555555555</v>
      </c>
      <c r="K26730" t="str">
        <f>_xlfn.XLOOKUP(WORKSHEET[[#This Row],[Order Time]],orders[time],orders[AM/PM])</f>
        <v>PM</v>
      </c>
      <c r="L26730" t="str">
        <f>IF(WORKSHEET[[#This Row],[AM/PM]]="AM","Morning","Afternoon/Evening")</f>
        <v>Afternoon/Evening</v>
      </c>
    </row>
    <row r="26731" spans="1:12" x14ac:dyDescent="0.35">
      <c r="A26731">
        <v>26730</v>
      </c>
      <c r="B26731">
        <v>11770</v>
      </c>
      <c r="C26731" t="str">
        <f>_xlfn.XLOOKUP(WORKSHEET[[#This Row],[pizza_id]],pizzas!A:A,pizzas!F:F)</f>
        <v>The Mexicana Pizza</v>
      </c>
      <c r="D26731" t="s">
        <v>85</v>
      </c>
      <c r="E26731">
        <v>1</v>
      </c>
      <c r="F26731" s="3" cm="1">
        <f t="array" ref="F26731">_xlfn.XLOOKUP(WORKSHEET[[#This Row],[pizza_id]],pizzas[[#All],[pizza_id]],pizzas[[#All],[price]])</f>
        <v>16</v>
      </c>
      <c r="G26731" t="str">
        <f>UPPER(RIGHT(WORKSHEET[[#This Row],[pizza_id]],1))</f>
        <v>M</v>
      </c>
      <c r="H26731" t="str" cm="1">
        <f t="array" ref="H26731">_xlfn.XLOOKUP(WORKSHEET[[#This Row],[pizza_id]],pizzas[[#All],[pizza_id]],pizzas[[#All],[categoy]])</f>
        <v>Classic</v>
      </c>
      <c r="I26731" t="str">
        <f>_xlfn.XLOOKUP(WORKSHEET[[#This Row],[order_id]],orders[order_id],orders[Day Name])</f>
        <v>Thursday</v>
      </c>
      <c r="J26731" s="2">
        <f>_xlfn.XLOOKUP(WORKSHEET[[#This Row],[order_id]],orders[order_id],orders[time])</f>
        <v>0.56743055555555555</v>
      </c>
      <c r="K26731" t="str">
        <f>_xlfn.XLOOKUP(WORKSHEET[[#This Row],[Order Time]],orders[time],orders[AM/PM])</f>
        <v>PM</v>
      </c>
      <c r="L26731" t="str">
        <f>IF(WORKSHEET[[#This Row],[AM/PM]]="AM","Morning","Afternoon/Evening")</f>
        <v>Afternoon/Evening</v>
      </c>
    </row>
    <row r="26732" spans="1:12" x14ac:dyDescent="0.35">
      <c r="A26732">
        <v>26731</v>
      </c>
      <c r="B26732">
        <v>11770</v>
      </c>
      <c r="C26732" t="str">
        <f>_xlfn.XLOOKUP(WORKSHEET[[#This Row],[pizza_id]],pizzas!A:A,pizzas!F:F)</f>
        <v>The Mexicana Pizza</v>
      </c>
      <c r="D26732" t="s">
        <v>48</v>
      </c>
      <c r="E26732">
        <v>1</v>
      </c>
      <c r="F26732" s="3" cm="1">
        <f t="array" ref="F26732">_xlfn.XLOOKUP(WORKSHEET[[#This Row],[pizza_id]],pizzas[[#All],[pizza_id]],pizzas[[#All],[price]])</f>
        <v>16.25</v>
      </c>
      <c r="G26732" t="str">
        <f>UPPER(RIGHT(WORKSHEET[[#This Row],[pizza_id]],1))</f>
        <v>M</v>
      </c>
      <c r="H26732" t="str" cm="1">
        <f t="array" ref="H26732">_xlfn.XLOOKUP(WORKSHEET[[#This Row],[pizza_id]],pizzas[[#All],[pizza_id]],pizzas[[#All],[categoy]])</f>
        <v>Supreme</v>
      </c>
      <c r="I26732" t="str">
        <f>_xlfn.XLOOKUP(WORKSHEET[[#This Row],[order_id]],orders[order_id],orders[Day Name])</f>
        <v>Thursday</v>
      </c>
      <c r="J26732" s="2">
        <f>_xlfn.XLOOKUP(WORKSHEET[[#This Row],[order_id]],orders[order_id],orders[time])</f>
        <v>0.56743055555555555</v>
      </c>
      <c r="K26732" t="str">
        <f>_xlfn.XLOOKUP(WORKSHEET[[#This Row],[Order Time]],orders[time],orders[AM/PM])</f>
        <v>PM</v>
      </c>
      <c r="L26732" t="str">
        <f>IF(WORKSHEET[[#This Row],[AM/PM]]="AM","Morning","Afternoon/Evening")</f>
        <v>Afternoon/Evening</v>
      </c>
    </row>
    <row r="26733" spans="1:12" x14ac:dyDescent="0.35">
      <c r="A26733">
        <v>26732</v>
      </c>
      <c r="B26733">
        <v>11771</v>
      </c>
      <c r="C26733" t="str">
        <f>_xlfn.XLOOKUP(WORKSHEET[[#This Row],[pizza_id]],pizzas!A:A,pizzas!F:F)</f>
        <v>The Four Cheese Pizza</v>
      </c>
      <c r="D26733" t="s">
        <v>33</v>
      </c>
      <c r="E26733">
        <v>1</v>
      </c>
      <c r="F26733" s="3" cm="1">
        <f t="array" ref="F26733">_xlfn.XLOOKUP(WORKSHEET[[#This Row],[pizza_id]],pizzas[[#All],[pizza_id]],pizzas[[#All],[price]])</f>
        <v>17.95</v>
      </c>
      <c r="G26733" t="str">
        <f>UPPER(RIGHT(WORKSHEET[[#This Row],[pizza_id]],1))</f>
        <v>L</v>
      </c>
      <c r="H26733" t="str" cm="1">
        <f t="array" ref="H26733">_xlfn.XLOOKUP(WORKSHEET[[#This Row],[pizza_id]],pizzas[[#All],[pizza_id]],pizzas[[#All],[categoy]])</f>
        <v>Veggie</v>
      </c>
      <c r="I26733" t="str">
        <f>_xlfn.XLOOKUP(WORKSHEET[[#This Row],[order_id]],orders[order_id],orders[Day Name])</f>
        <v>Thursday</v>
      </c>
      <c r="J26733" s="2">
        <f>_xlfn.XLOOKUP(WORKSHEET[[#This Row],[order_id]],orders[order_id],orders[time])</f>
        <v>0.58410879629629631</v>
      </c>
      <c r="K26733" t="str">
        <f>_xlfn.XLOOKUP(WORKSHEET[[#This Row],[Order Time]],orders[time],orders[AM/PM])</f>
        <v>PM</v>
      </c>
      <c r="L26733" t="str">
        <f>IF(WORKSHEET[[#This Row],[AM/PM]]="AM","Morning","Afternoon/Evening")</f>
        <v>Afternoon/Evening</v>
      </c>
    </row>
    <row r="26734" spans="1:12" x14ac:dyDescent="0.35">
      <c r="A26734">
        <v>26733</v>
      </c>
      <c r="B26734">
        <v>11772</v>
      </c>
      <c r="C26734" t="str">
        <f>_xlfn.XLOOKUP(WORKSHEET[[#This Row],[pizza_id]],pizzas!A:A,pizzas!F:F)</f>
        <v>The Spinach and Feta Pizza</v>
      </c>
      <c r="D26734" t="s">
        <v>13</v>
      </c>
      <c r="E26734">
        <v>1</v>
      </c>
      <c r="F26734" s="3" cm="1">
        <f t="array" ref="F26734">_xlfn.XLOOKUP(WORKSHEET[[#This Row],[pizza_id]],pizzas[[#All],[pizza_id]],pizzas[[#All],[price]])</f>
        <v>12</v>
      </c>
      <c r="G26734" t="str">
        <f>UPPER(RIGHT(WORKSHEET[[#This Row],[pizza_id]],1))</f>
        <v>S</v>
      </c>
      <c r="H26734" t="str" cm="1">
        <f t="array" ref="H26734">_xlfn.XLOOKUP(WORKSHEET[[#This Row],[pizza_id]],pizzas[[#All],[pizza_id]],pizzas[[#All],[categoy]])</f>
        <v>Classic</v>
      </c>
      <c r="I26734" t="str">
        <f>_xlfn.XLOOKUP(WORKSHEET[[#This Row],[order_id]],orders[order_id],orders[Day Name])</f>
        <v>Thursday</v>
      </c>
      <c r="J26734" s="2">
        <f>_xlfn.XLOOKUP(WORKSHEET[[#This Row],[order_id]],orders[order_id],orders[time])</f>
        <v>0.5881481481481482</v>
      </c>
      <c r="K26734" t="str">
        <f>_xlfn.XLOOKUP(WORKSHEET[[#This Row],[Order Time]],orders[time],orders[AM/PM])</f>
        <v>PM</v>
      </c>
      <c r="L26734" t="str">
        <f>IF(WORKSHEET[[#This Row],[AM/PM]]="AM","Morning","Afternoon/Evening")</f>
        <v>Afternoon/Evening</v>
      </c>
    </row>
    <row r="26735" spans="1:12" x14ac:dyDescent="0.35">
      <c r="A26735">
        <v>26734</v>
      </c>
      <c r="B26735">
        <v>11772</v>
      </c>
      <c r="C26735" t="str">
        <f>_xlfn.XLOOKUP(WORKSHEET[[#This Row],[pizza_id]],pizzas!A:A,pizzas!F:F)</f>
        <v>The Spinach and Feta Pizza</v>
      </c>
      <c r="D26735" t="s">
        <v>63</v>
      </c>
      <c r="E26735">
        <v>1</v>
      </c>
      <c r="F26735" s="3" cm="1">
        <f t="array" ref="F26735">_xlfn.XLOOKUP(WORKSHEET[[#This Row],[pizza_id]],pizzas[[#All],[pizza_id]],pizzas[[#All],[price]])</f>
        <v>25.5</v>
      </c>
      <c r="G26735" t="str">
        <f>UPPER(RIGHT(WORKSHEET[[#This Row],[pizza_id]],1))</f>
        <v>L</v>
      </c>
      <c r="H26735" t="str" cm="1">
        <f t="array" ref="H26735">_xlfn.XLOOKUP(WORKSHEET[[#This Row],[pizza_id]],pizzas[[#All],[pizza_id]],pizzas[[#All],[categoy]])</f>
        <v>Classic</v>
      </c>
      <c r="I26735" t="str">
        <f>_xlfn.XLOOKUP(WORKSHEET[[#This Row],[order_id]],orders[order_id],orders[Day Name])</f>
        <v>Thursday</v>
      </c>
      <c r="J26735" s="2">
        <f>_xlfn.XLOOKUP(WORKSHEET[[#This Row],[order_id]],orders[order_id],orders[time])</f>
        <v>0.5881481481481482</v>
      </c>
      <c r="K26735" t="str">
        <f>_xlfn.XLOOKUP(WORKSHEET[[#This Row],[Order Time]],orders[time],orders[AM/PM])</f>
        <v>PM</v>
      </c>
      <c r="L26735" t="str">
        <f>IF(WORKSHEET[[#This Row],[AM/PM]]="AM","Morning","Afternoon/Evening")</f>
        <v>Afternoon/Evening</v>
      </c>
    </row>
    <row r="26736" spans="1:12" x14ac:dyDescent="0.35">
      <c r="A26736">
        <v>26735</v>
      </c>
      <c r="B26736">
        <v>11773</v>
      </c>
      <c r="C26736" t="str">
        <f>_xlfn.XLOOKUP(WORKSHEET[[#This Row],[pizza_id]],pizzas!A:A,pizzas!F:F)</f>
        <v>The Mexicana Pizza</v>
      </c>
      <c r="D26736" t="s">
        <v>28</v>
      </c>
      <c r="E26736">
        <v>1</v>
      </c>
      <c r="F26736" s="3" cm="1">
        <f t="array" ref="F26736">_xlfn.XLOOKUP(WORKSHEET[[#This Row],[pizza_id]],pizzas[[#All],[pizza_id]],pizzas[[#All],[price]])</f>
        <v>15.25</v>
      </c>
      <c r="G26736" t="str">
        <f>UPPER(RIGHT(WORKSHEET[[#This Row],[pizza_id]],1))</f>
        <v>L</v>
      </c>
      <c r="H26736" t="str" cm="1">
        <f t="array" ref="H26736">_xlfn.XLOOKUP(WORKSHEET[[#This Row],[pizza_id]],pizzas[[#All],[pizza_id]],pizzas[[#All],[categoy]])</f>
        <v>Classic</v>
      </c>
      <c r="I26736" t="str">
        <f>_xlfn.XLOOKUP(WORKSHEET[[#This Row],[order_id]],orders[order_id],orders[Day Name])</f>
        <v>Thursday</v>
      </c>
      <c r="J26736" s="2">
        <f>_xlfn.XLOOKUP(WORKSHEET[[#This Row],[order_id]],orders[order_id],orders[time])</f>
        <v>0.59649305555555554</v>
      </c>
      <c r="K26736" t="str">
        <f>_xlfn.XLOOKUP(WORKSHEET[[#This Row],[Order Time]],orders[time],orders[AM/PM])</f>
        <v>PM</v>
      </c>
      <c r="L26736" t="str">
        <f>IF(WORKSHEET[[#This Row],[AM/PM]]="AM","Morning","Afternoon/Evening")</f>
        <v>Afternoon/Evening</v>
      </c>
    </row>
    <row r="26737" spans="1:12" x14ac:dyDescent="0.35">
      <c r="A26737">
        <v>26736</v>
      </c>
      <c r="B26737">
        <v>11773</v>
      </c>
      <c r="C26737" t="str">
        <f>_xlfn.XLOOKUP(WORKSHEET[[#This Row],[pizza_id]],pizzas!A:A,pizzas!F:F)</f>
        <v>The Mexicana Pizza</v>
      </c>
      <c r="D26737" t="s">
        <v>32</v>
      </c>
      <c r="E26737">
        <v>1</v>
      </c>
      <c r="F26737" s="3" cm="1">
        <f t="array" ref="F26737">_xlfn.XLOOKUP(WORKSHEET[[#This Row],[pizza_id]],pizzas[[#All],[pizza_id]],pizzas[[#All],[price]])</f>
        <v>20.75</v>
      </c>
      <c r="G26737" t="str">
        <f>UPPER(RIGHT(WORKSHEET[[#This Row],[pizza_id]],1))</f>
        <v>L</v>
      </c>
      <c r="H26737" t="str" cm="1">
        <f t="array" ref="H26737">_xlfn.XLOOKUP(WORKSHEET[[#This Row],[pizza_id]],pizzas[[#All],[pizza_id]],pizzas[[#All],[categoy]])</f>
        <v>Supreme</v>
      </c>
      <c r="I26737" t="str">
        <f>_xlfn.XLOOKUP(WORKSHEET[[#This Row],[order_id]],orders[order_id],orders[Day Name])</f>
        <v>Thursday</v>
      </c>
      <c r="J26737" s="2">
        <f>_xlfn.XLOOKUP(WORKSHEET[[#This Row],[order_id]],orders[order_id],orders[time])</f>
        <v>0.59649305555555554</v>
      </c>
      <c r="K26737" t="str">
        <f>_xlfn.XLOOKUP(WORKSHEET[[#This Row],[Order Time]],orders[time],orders[AM/PM])</f>
        <v>PM</v>
      </c>
      <c r="L26737" t="str">
        <f>IF(WORKSHEET[[#This Row],[AM/PM]]="AM","Morning","Afternoon/Evening")</f>
        <v>Afternoon/Evening</v>
      </c>
    </row>
    <row r="26738" spans="1:12" x14ac:dyDescent="0.35">
      <c r="A26738">
        <v>26737</v>
      </c>
      <c r="B26738">
        <v>11774</v>
      </c>
      <c r="C26738" t="str">
        <f>_xlfn.XLOOKUP(WORKSHEET[[#This Row],[pizza_id]],pizzas!A:A,pizzas!F:F)</f>
        <v>The Barbecue Chicken Pizza</v>
      </c>
      <c r="D26738" t="s">
        <v>45</v>
      </c>
      <c r="E26738">
        <v>1</v>
      </c>
      <c r="F26738" s="3" cm="1">
        <f t="array" ref="F26738">_xlfn.XLOOKUP(WORKSHEET[[#This Row],[pizza_id]],pizzas[[#All],[pizza_id]],pizzas[[#All],[price]])</f>
        <v>16.75</v>
      </c>
      <c r="G26738" t="str">
        <f>UPPER(RIGHT(WORKSHEET[[#This Row],[pizza_id]],1))</f>
        <v>M</v>
      </c>
      <c r="H26738" t="str" cm="1">
        <f t="array" ref="H26738">_xlfn.XLOOKUP(WORKSHEET[[#This Row],[pizza_id]],pizzas[[#All],[pizza_id]],pizzas[[#All],[categoy]])</f>
        <v>Chicken</v>
      </c>
      <c r="I26738" t="str">
        <f>_xlfn.XLOOKUP(WORKSHEET[[#This Row],[order_id]],orders[order_id],orders[Day Name])</f>
        <v>Thursday</v>
      </c>
      <c r="J26738" s="2">
        <f>_xlfn.XLOOKUP(WORKSHEET[[#This Row],[order_id]],orders[order_id],orders[time])</f>
        <v>0.59710648148148149</v>
      </c>
      <c r="K26738" t="str">
        <f>_xlfn.XLOOKUP(WORKSHEET[[#This Row],[Order Time]],orders[time],orders[AM/PM])</f>
        <v>PM</v>
      </c>
      <c r="L26738" t="str">
        <f>IF(WORKSHEET[[#This Row],[AM/PM]]="AM","Morning","Afternoon/Evening")</f>
        <v>Afternoon/Evening</v>
      </c>
    </row>
    <row r="26739" spans="1:12" x14ac:dyDescent="0.35">
      <c r="A26739">
        <v>26738</v>
      </c>
      <c r="B26739">
        <v>11775</v>
      </c>
      <c r="C26739" t="str">
        <f>_xlfn.XLOOKUP(WORKSHEET[[#This Row],[pizza_id]],pizzas!A:A,pizzas!F:F)</f>
        <v>The Calabrese Pizza</v>
      </c>
      <c r="D26739" t="s">
        <v>26</v>
      </c>
      <c r="E26739">
        <v>1</v>
      </c>
      <c r="F26739" s="3" cm="1">
        <f t="array" ref="F26739">_xlfn.XLOOKUP(WORKSHEET[[#This Row],[pizza_id]],pizzas[[#All],[pizza_id]],pizzas[[#All],[price]])</f>
        <v>20.75</v>
      </c>
      <c r="G26739" t="str">
        <f>UPPER(RIGHT(WORKSHEET[[#This Row],[pizza_id]],1))</f>
        <v>L</v>
      </c>
      <c r="H26739" t="str" cm="1">
        <f t="array" ref="H26739">_xlfn.XLOOKUP(WORKSHEET[[#This Row],[pizza_id]],pizzas[[#All],[pizza_id]],pizzas[[#All],[categoy]])</f>
        <v>Chicken</v>
      </c>
      <c r="I26739" t="str">
        <f>_xlfn.XLOOKUP(WORKSHEET[[#This Row],[order_id]],orders[order_id],orders[Day Name])</f>
        <v>Thursday</v>
      </c>
      <c r="J26739" s="2">
        <f>_xlfn.XLOOKUP(WORKSHEET[[#This Row],[order_id]],orders[order_id],orders[time])</f>
        <v>0.60682870370370368</v>
      </c>
      <c r="K26739" t="str">
        <f>_xlfn.XLOOKUP(WORKSHEET[[#This Row],[Order Time]],orders[time],orders[AM/PM])</f>
        <v>PM</v>
      </c>
      <c r="L26739" t="str">
        <f>IF(WORKSHEET[[#This Row],[AM/PM]]="AM","Morning","Afternoon/Evening")</f>
        <v>Afternoon/Evening</v>
      </c>
    </row>
    <row r="26740" spans="1:12" x14ac:dyDescent="0.35">
      <c r="A26740">
        <v>26739</v>
      </c>
      <c r="B26740">
        <v>11775</v>
      </c>
      <c r="C26740" t="str">
        <f>_xlfn.XLOOKUP(WORKSHEET[[#This Row],[pizza_id]],pizzas!A:A,pizzas!F:F)</f>
        <v>The Green Garden Pizza</v>
      </c>
      <c r="D26740" t="s">
        <v>4</v>
      </c>
      <c r="E26740">
        <v>1</v>
      </c>
      <c r="F26740" s="3" cm="1">
        <f t="array" ref="F26740">_xlfn.XLOOKUP(WORKSHEET[[#This Row],[pizza_id]],pizzas[[#All],[pizza_id]],pizzas[[#All],[price]])</f>
        <v>13.25</v>
      </c>
      <c r="G26740" t="str">
        <f>UPPER(RIGHT(WORKSHEET[[#This Row],[pizza_id]],1))</f>
        <v>M</v>
      </c>
      <c r="H26740" t="str" cm="1">
        <f t="array" ref="H26740">_xlfn.XLOOKUP(WORKSHEET[[#This Row],[pizza_id]],pizzas[[#All],[pizza_id]],pizzas[[#All],[categoy]])</f>
        <v>Classic</v>
      </c>
      <c r="I26740" t="str">
        <f>_xlfn.XLOOKUP(WORKSHEET[[#This Row],[order_id]],orders[order_id],orders[Day Name])</f>
        <v>Thursday</v>
      </c>
      <c r="J26740" s="2">
        <f>_xlfn.XLOOKUP(WORKSHEET[[#This Row],[order_id]],orders[order_id],orders[time])</f>
        <v>0.60682870370370368</v>
      </c>
      <c r="K26740" t="str">
        <f>_xlfn.XLOOKUP(WORKSHEET[[#This Row],[Order Time]],orders[time],orders[AM/PM])</f>
        <v>PM</v>
      </c>
      <c r="L26740" t="str">
        <f>IF(WORKSHEET[[#This Row],[AM/PM]]="AM","Morning","Afternoon/Evening")</f>
        <v>Afternoon/Evening</v>
      </c>
    </row>
    <row r="26741" spans="1:12" x14ac:dyDescent="0.35">
      <c r="A26741">
        <v>26740</v>
      </c>
      <c r="B26741">
        <v>11776</v>
      </c>
      <c r="C26741" t="str">
        <f>_xlfn.XLOOKUP(WORKSHEET[[#This Row],[pizza_id]],pizzas!A:A,pizzas!F:F)</f>
        <v>The Five Cheese Pizza</v>
      </c>
      <c r="D26741" t="s">
        <v>6</v>
      </c>
      <c r="E26741">
        <v>1</v>
      </c>
      <c r="F26741" s="3" cm="1">
        <f t="array" ref="F26741">_xlfn.XLOOKUP(WORKSHEET[[#This Row],[pizza_id]],pizzas[[#All],[pizza_id]],pizzas[[#All],[price]])</f>
        <v>18.5</v>
      </c>
      <c r="G26741" t="str">
        <f>UPPER(RIGHT(WORKSHEET[[#This Row],[pizza_id]],1))</f>
        <v>L</v>
      </c>
      <c r="H26741" t="str" cm="1">
        <f t="array" ref="H26741">_xlfn.XLOOKUP(WORKSHEET[[#This Row],[pizza_id]],pizzas[[#All],[pizza_id]],pizzas[[#All],[categoy]])</f>
        <v>Veggie</v>
      </c>
      <c r="I26741" t="str">
        <f>_xlfn.XLOOKUP(WORKSHEET[[#This Row],[order_id]],orders[order_id],orders[Day Name])</f>
        <v>Thursday</v>
      </c>
      <c r="J26741" s="2">
        <f>_xlfn.XLOOKUP(WORKSHEET[[#This Row],[order_id]],orders[order_id],orders[time])</f>
        <v>0.63517361111111115</v>
      </c>
      <c r="K26741" t="str">
        <f>_xlfn.XLOOKUP(WORKSHEET[[#This Row],[Order Time]],orders[time],orders[AM/PM])</f>
        <v>PM</v>
      </c>
      <c r="L26741" t="str">
        <f>IF(WORKSHEET[[#This Row],[AM/PM]]="AM","Morning","Afternoon/Evening")</f>
        <v>Afternoon/Evening</v>
      </c>
    </row>
    <row r="26742" spans="1:12" x14ac:dyDescent="0.35">
      <c r="A26742">
        <v>26741</v>
      </c>
      <c r="B26742">
        <v>11776</v>
      </c>
      <c r="C26742" t="str">
        <f>_xlfn.XLOOKUP(WORKSHEET[[#This Row],[pizza_id]],pizzas!A:A,pizzas!F:F)</f>
        <v>The Green Garden Pizza</v>
      </c>
      <c r="D26742" t="s">
        <v>82</v>
      </c>
      <c r="E26742">
        <v>1</v>
      </c>
      <c r="F26742" s="3" cm="1">
        <f t="array" ref="F26742">_xlfn.XLOOKUP(WORKSHEET[[#This Row],[pizza_id]],pizzas[[#All],[pizza_id]],pizzas[[#All],[price]])</f>
        <v>12</v>
      </c>
      <c r="G26742" t="str">
        <f>UPPER(RIGHT(WORKSHEET[[#This Row],[pizza_id]],1))</f>
        <v>S</v>
      </c>
      <c r="H26742" t="str" cm="1">
        <f t="array" ref="H26742">_xlfn.XLOOKUP(WORKSHEET[[#This Row],[pizza_id]],pizzas[[#All],[pizza_id]],pizzas[[#All],[categoy]])</f>
        <v>Classic</v>
      </c>
      <c r="I26742" t="str">
        <f>_xlfn.XLOOKUP(WORKSHEET[[#This Row],[order_id]],orders[order_id],orders[Day Name])</f>
        <v>Thursday</v>
      </c>
      <c r="J26742" s="2">
        <f>_xlfn.XLOOKUP(WORKSHEET[[#This Row],[order_id]],orders[order_id],orders[time])</f>
        <v>0.63517361111111115</v>
      </c>
      <c r="K26742" t="str">
        <f>_xlfn.XLOOKUP(WORKSHEET[[#This Row],[Order Time]],orders[time],orders[AM/PM])</f>
        <v>PM</v>
      </c>
      <c r="L26742" t="str">
        <f>IF(WORKSHEET[[#This Row],[AM/PM]]="AM","Morning","Afternoon/Evening")</f>
        <v>Afternoon/Evening</v>
      </c>
    </row>
    <row r="26743" spans="1:12" x14ac:dyDescent="0.35">
      <c r="A26743">
        <v>26742</v>
      </c>
      <c r="B26743">
        <v>11777</v>
      </c>
      <c r="C26743" t="str">
        <f>_xlfn.XLOOKUP(WORKSHEET[[#This Row],[pizza_id]],pizzas!A:A,pizzas!F:F)</f>
        <v>The Mediterranean Pizza</v>
      </c>
      <c r="D26743" t="s">
        <v>83</v>
      </c>
      <c r="E26743">
        <v>1</v>
      </c>
      <c r="F26743" s="3" cm="1">
        <f t="array" ref="F26743">_xlfn.XLOOKUP(WORKSHEET[[#This Row],[pizza_id]],pizzas[[#All],[pizza_id]],pizzas[[#All],[price]])</f>
        <v>12</v>
      </c>
      <c r="G26743" t="str">
        <f>UPPER(RIGHT(WORKSHEET[[#This Row],[pizza_id]],1))</f>
        <v>S</v>
      </c>
      <c r="H26743" t="str" cm="1">
        <f t="array" ref="H26743">_xlfn.XLOOKUP(WORKSHEET[[#This Row],[pizza_id]],pizzas[[#All],[pizza_id]],pizzas[[#All],[categoy]])</f>
        <v>Veggie</v>
      </c>
      <c r="I26743" t="str">
        <f>_xlfn.XLOOKUP(WORKSHEET[[#This Row],[order_id]],orders[order_id],orders[Day Name])</f>
        <v>Thursday</v>
      </c>
      <c r="J26743" s="2">
        <f>_xlfn.XLOOKUP(WORKSHEET[[#This Row],[order_id]],orders[order_id],orders[time])</f>
        <v>0.6420717592592593</v>
      </c>
      <c r="K26743" t="str">
        <f>_xlfn.XLOOKUP(WORKSHEET[[#This Row],[Order Time]],orders[time],orders[AM/PM])</f>
        <v>PM</v>
      </c>
      <c r="L26743" t="str">
        <f>IF(WORKSHEET[[#This Row],[AM/PM]]="AM","Morning","Afternoon/Evening")</f>
        <v>Afternoon/Evening</v>
      </c>
    </row>
    <row r="26744" spans="1:12" x14ac:dyDescent="0.35">
      <c r="A26744">
        <v>26743</v>
      </c>
      <c r="B26744">
        <v>11777</v>
      </c>
      <c r="C26744" t="str">
        <f>_xlfn.XLOOKUP(WORKSHEET[[#This Row],[pizza_id]],pizzas!A:A,pizzas!F:F)</f>
        <v>The Mexicana Pizza</v>
      </c>
      <c r="D26744" t="s">
        <v>24</v>
      </c>
      <c r="E26744">
        <v>1</v>
      </c>
      <c r="F26744" s="3" cm="1">
        <f t="array" ref="F26744">_xlfn.XLOOKUP(WORKSHEET[[#This Row],[pizza_id]],pizzas[[#All],[pizza_id]],pizzas[[#All],[price]])</f>
        <v>20.75</v>
      </c>
      <c r="G26744" t="str">
        <f>UPPER(RIGHT(WORKSHEET[[#This Row],[pizza_id]],1))</f>
        <v>L</v>
      </c>
      <c r="H26744" t="str" cm="1">
        <f t="array" ref="H26744">_xlfn.XLOOKUP(WORKSHEET[[#This Row],[pizza_id]],pizzas[[#All],[pizza_id]],pizzas[[#All],[categoy]])</f>
        <v>Chicken</v>
      </c>
      <c r="I26744" t="str">
        <f>_xlfn.XLOOKUP(WORKSHEET[[#This Row],[order_id]],orders[order_id],orders[Day Name])</f>
        <v>Thursday</v>
      </c>
      <c r="J26744" s="2">
        <f>_xlfn.XLOOKUP(WORKSHEET[[#This Row],[order_id]],orders[order_id],orders[time])</f>
        <v>0.6420717592592593</v>
      </c>
      <c r="K26744" t="str">
        <f>_xlfn.XLOOKUP(WORKSHEET[[#This Row],[Order Time]],orders[time],orders[AM/PM])</f>
        <v>PM</v>
      </c>
      <c r="L26744" t="str">
        <f>IF(WORKSHEET[[#This Row],[AM/PM]]="AM","Morning","Afternoon/Evening")</f>
        <v>Afternoon/Evening</v>
      </c>
    </row>
    <row r="26745" spans="1:12" x14ac:dyDescent="0.35">
      <c r="A26745">
        <v>26744</v>
      </c>
      <c r="B26745">
        <v>11778</v>
      </c>
      <c r="C26745" t="str">
        <f>_xlfn.XLOOKUP(WORKSHEET[[#This Row],[pizza_id]],pizzas!A:A,pizzas!F:F)</f>
        <v>The Big Meat Pizza</v>
      </c>
      <c r="D26745" t="s">
        <v>31</v>
      </c>
      <c r="E26745">
        <v>1</v>
      </c>
      <c r="F26745" s="3" cm="1">
        <f t="array" ref="F26745">_xlfn.XLOOKUP(WORKSHEET[[#This Row],[pizza_id]],pizzas[[#All],[pizza_id]],pizzas[[#All],[price]])</f>
        <v>12</v>
      </c>
      <c r="G26745" t="str">
        <f>UPPER(RIGHT(WORKSHEET[[#This Row],[pizza_id]],1))</f>
        <v>S</v>
      </c>
      <c r="H26745" t="str" cm="1">
        <f t="array" ref="H26745">_xlfn.XLOOKUP(WORKSHEET[[#This Row],[pizza_id]],pizzas[[#All],[pizza_id]],pizzas[[#All],[categoy]])</f>
        <v>Classic</v>
      </c>
      <c r="I26745" t="str">
        <f>_xlfn.XLOOKUP(WORKSHEET[[#This Row],[order_id]],orders[order_id],orders[Day Name])</f>
        <v>Thursday</v>
      </c>
      <c r="J26745" s="2">
        <f>_xlfn.XLOOKUP(WORKSHEET[[#This Row],[order_id]],orders[order_id],orders[time])</f>
        <v>0.64530092592592592</v>
      </c>
      <c r="K26745" t="str">
        <f>_xlfn.XLOOKUP(WORKSHEET[[#This Row],[Order Time]],orders[time],orders[AM/PM])</f>
        <v>PM</v>
      </c>
      <c r="L26745" t="str">
        <f>IF(WORKSHEET[[#This Row],[AM/PM]]="AM","Morning","Afternoon/Evening")</f>
        <v>Afternoon/Evening</v>
      </c>
    </row>
    <row r="26746" spans="1:12" x14ac:dyDescent="0.35">
      <c r="A26746">
        <v>26745</v>
      </c>
      <c r="B26746">
        <v>11778</v>
      </c>
      <c r="C26746" t="str">
        <f>_xlfn.XLOOKUP(WORKSHEET[[#This Row],[pizza_id]],pizzas!A:A,pizzas!F:F)</f>
        <v>The Calabrese Pizza</v>
      </c>
      <c r="D26746" t="s">
        <v>35</v>
      </c>
      <c r="E26746">
        <v>1</v>
      </c>
      <c r="F26746" s="3" cm="1">
        <f t="array" ref="F26746">_xlfn.XLOOKUP(WORKSHEET[[#This Row],[pizza_id]],pizzas[[#All],[pizza_id]],pizzas[[#All],[price]])</f>
        <v>16.25</v>
      </c>
      <c r="G26746" t="str">
        <f>UPPER(RIGHT(WORKSHEET[[#This Row],[pizza_id]],1))</f>
        <v>M</v>
      </c>
      <c r="H26746" t="str" cm="1">
        <f t="array" ref="H26746">_xlfn.XLOOKUP(WORKSHEET[[#This Row],[pizza_id]],pizzas[[#All],[pizza_id]],pizzas[[#All],[categoy]])</f>
        <v>Supreme</v>
      </c>
      <c r="I26746" t="str">
        <f>_xlfn.XLOOKUP(WORKSHEET[[#This Row],[order_id]],orders[order_id],orders[Day Name])</f>
        <v>Thursday</v>
      </c>
      <c r="J26746" s="2">
        <f>_xlfn.XLOOKUP(WORKSHEET[[#This Row],[order_id]],orders[order_id],orders[time])</f>
        <v>0.64530092592592592</v>
      </c>
      <c r="K26746" t="str">
        <f>_xlfn.XLOOKUP(WORKSHEET[[#This Row],[Order Time]],orders[time],orders[AM/PM])</f>
        <v>PM</v>
      </c>
      <c r="L26746" t="str">
        <f>IF(WORKSHEET[[#This Row],[AM/PM]]="AM","Morning","Afternoon/Evening")</f>
        <v>Afternoon/Evening</v>
      </c>
    </row>
    <row r="26747" spans="1:12" x14ac:dyDescent="0.35">
      <c r="A26747">
        <v>26746</v>
      </c>
      <c r="B26747">
        <v>11778</v>
      </c>
      <c r="C26747" t="str">
        <f>_xlfn.XLOOKUP(WORKSHEET[[#This Row],[pizza_id]],pizzas!A:A,pizzas!F:F)</f>
        <v>The Mediterranean Pizza</v>
      </c>
      <c r="D26747" t="s">
        <v>68</v>
      </c>
      <c r="E26747">
        <v>1</v>
      </c>
      <c r="F26747" s="3" cm="1">
        <f t="array" ref="F26747">_xlfn.XLOOKUP(WORKSHEET[[#This Row],[pizza_id]],pizzas[[#All],[pizza_id]],pizzas[[#All],[price]])</f>
        <v>20.25</v>
      </c>
      <c r="G26747" t="str">
        <f>UPPER(RIGHT(WORKSHEET[[#This Row],[pizza_id]],1))</f>
        <v>L</v>
      </c>
      <c r="H26747" t="str" cm="1">
        <f t="array" ref="H26747">_xlfn.XLOOKUP(WORKSHEET[[#This Row],[pizza_id]],pizzas[[#All],[pizza_id]],pizzas[[#All],[categoy]])</f>
        <v>Veggie</v>
      </c>
      <c r="I26747" t="str">
        <f>_xlfn.XLOOKUP(WORKSHEET[[#This Row],[order_id]],orders[order_id],orders[Day Name])</f>
        <v>Thursday</v>
      </c>
      <c r="J26747" s="2">
        <f>_xlfn.XLOOKUP(WORKSHEET[[#This Row],[order_id]],orders[order_id],orders[time])</f>
        <v>0.64530092592592592</v>
      </c>
      <c r="K26747" t="str">
        <f>_xlfn.XLOOKUP(WORKSHEET[[#This Row],[Order Time]],orders[time],orders[AM/PM])</f>
        <v>PM</v>
      </c>
      <c r="L26747" t="str">
        <f>IF(WORKSHEET[[#This Row],[AM/PM]]="AM","Morning","Afternoon/Evening")</f>
        <v>Afternoon/Evening</v>
      </c>
    </row>
    <row r="26748" spans="1:12" x14ac:dyDescent="0.35">
      <c r="A26748">
        <v>26747</v>
      </c>
      <c r="B26748">
        <v>11778</v>
      </c>
      <c r="C26748" t="str">
        <f>_xlfn.XLOOKUP(WORKSHEET[[#This Row],[pizza_id]],pizzas!A:A,pizzas!F:F)</f>
        <v>The Mexicana Pizza</v>
      </c>
      <c r="D26748" t="s">
        <v>32</v>
      </c>
      <c r="E26748">
        <v>1</v>
      </c>
      <c r="F26748" s="3" cm="1">
        <f t="array" ref="F26748">_xlfn.XLOOKUP(WORKSHEET[[#This Row],[pizza_id]],pizzas[[#All],[pizza_id]],pizzas[[#All],[price]])</f>
        <v>20.75</v>
      </c>
      <c r="G26748" t="str">
        <f>UPPER(RIGHT(WORKSHEET[[#This Row],[pizza_id]],1))</f>
        <v>L</v>
      </c>
      <c r="H26748" t="str" cm="1">
        <f t="array" ref="H26748">_xlfn.XLOOKUP(WORKSHEET[[#This Row],[pizza_id]],pizzas[[#All],[pizza_id]],pizzas[[#All],[categoy]])</f>
        <v>Supreme</v>
      </c>
      <c r="I26748" t="str">
        <f>_xlfn.XLOOKUP(WORKSHEET[[#This Row],[order_id]],orders[order_id],orders[Day Name])</f>
        <v>Thursday</v>
      </c>
      <c r="J26748" s="2">
        <f>_xlfn.XLOOKUP(WORKSHEET[[#This Row],[order_id]],orders[order_id],orders[time])</f>
        <v>0.64530092592592592</v>
      </c>
      <c r="K26748" t="str">
        <f>_xlfn.XLOOKUP(WORKSHEET[[#This Row],[Order Time]],orders[time],orders[AM/PM])</f>
        <v>PM</v>
      </c>
      <c r="L26748" t="str">
        <f>IF(WORKSHEET[[#This Row],[AM/PM]]="AM","Morning","Afternoon/Evening")</f>
        <v>Afternoon/Evening</v>
      </c>
    </row>
    <row r="26749" spans="1:12" x14ac:dyDescent="0.35">
      <c r="A26749">
        <v>26748</v>
      </c>
      <c r="B26749">
        <v>11779</v>
      </c>
      <c r="C26749" t="str">
        <f>_xlfn.XLOOKUP(WORKSHEET[[#This Row],[pizza_id]],pizzas!A:A,pizzas!F:F)</f>
        <v>The Barbecue Chicken Pizza</v>
      </c>
      <c r="D26749" t="s">
        <v>25</v>
      </c>
      <c r="E26749">
        <v>1</v>
      </c>
      <c r="F26749" s="3" cm="1">
        <f t="array" ref="F26749">_xlfn.XLOOKUP(WORKSHEET[[#This Row],[pizza_id]],pizzas[[#All],[pizza_id]],pizzas[[#All],[price]])</f>
        <v>20.75</v>
      </c>
      <c r="G26749" t="str">
        <f>UPPER(RIGHT(WORKSHEET[[#This Row],[pizza_id]],1))</f>
        <v>L</v>
      </c>
      <c r="H26749" t="str" cm="1">
        <f t="array" ref="H26749">_xlfn.XLOOKUP(WORKSHEET[[#This Row],[pizza_id]],pizzas[[#All],[pizza_id]],pizzas[[#All],[categoy]])</f>
        <v>Chicken</v>
      </c>
      <c r="I26749" t="str">
        <f>_xlfn.XLOOKUP(WORKSHEET[[#This Row],[order_id]],orders[order_id],orders[Day Name])</f>
        <v>Thursday</v>
      </c>
      <c r="J26749" s="2">
        <f>_xlfn.XLOOKUP(WORKSHEET[[#This Row],[order_id]],orders[order_id],orders[time])</f>
        <v>0.66578703703703701</v>
      </c>
      <c r="K26749" t="str">
        <f>_xlfn.XLOOKUP(WORKSHEET[[#This Row],[Order Time]],orders[time],orders[AM/PM])</f>
        <v>PM</v>
      </c>
      <c r="L26749" t="str">
        <f>IF(WORKSHEET[[#This Row],[AM/PM]]="AM","Morning","Afternoon/Evening")</f>
        <v>Afternoon/Evening</v>
      </c>
    </row>
    <row r="26750" spans="1:12" x14ac:dyDescent="0.35">
      <c r="A26750">
        <v>26749</v>
      </c>
      <c r="B26750">
        <v>11779</v>
      </c>
      <c r="C26750" t="str">
        <f>_xlfn.XLOOKUP(WORKSHEET[[#This Row],[pizza_id]],pizzas!A:A,pizzas!F:F)</f>
        <v>The Mexicana Pizza</v>
      </c>
      <c r="D26750" t="s">
        <v>28</v>
      </c>
      <c r="E26750">
        <v>1</v>
      </c>
      <c r="F26750" s="3" cm="1">
        <f t="array" ref="F26750">_xlfn.XLOOKUP(WORKSHEET[[#This Row],[pizza_id]],pizzas[[#All],[pizza_id]],pizzas[[#All],[price]])</f>
        <v>15.25</v>
      </c>
      <c r="G26750" t="str">
        <f>UPPER(RIGHT(WORKSHEET[[#This Row],[pizza_id]],1))</f>
        <v>L</v>
      </c>
      <c r="H26750" t="str" cm="1">
        <f t="array" ref="H26750">_xlfn.XLOOKUP(WORKSHEET[[#This Row],[pizza_id]],pizzas[[#All],[pizza_id]],pizzas[[#All],[categoy]])</f>
        <v>Classic</v>
      </c>
      <c r="I26750" t="str">
        <f>_xlfn.XLOOKUP(WORKSHEET[[#This Row],[order_id]],orders[order_id],orders[Day Name])</f>
        <v>Thursday</v>
      </c>
      <c r="J26750" s="2">
        <f>_xlfn.XLOOKUP(WORKSHEET[[#This Row],[order_id]],orders[order_id],orders[time])</f>
        <v>0.66578703703703701</v>
      </c>
      <c r="K26750" t="str">
        <f>_xlfn.XLOOKUP(WORKSHEET[[#This Row],[Order Time]],orders[time],orders[AM/PM])</f>
        <v>PM</v>
      </c>
      <c r="L26750" t="str">
        <f>IF(WORKSHEET[[#This Row],[AM/PM]]="AM","Morning","Afternoon/Evening")</f>
        <v>Afternoon/Evening</v>
      </c>
    </row>
    <row r="26751" spans="1:12" x14ac:dyDescent="0.35">
      <c r="A26751">
        <v>26750</v>
      </c>
      <c r="B26751">
        <v>11779</v>
      </c>
      <c r="C26751" t="str">
        <f>_xlfn.XLOOKUP(WORKSHEET[[#This Row],[pizza_id]],pizzas!A:A,pizzas!F:F)</f>
        <v>The Mexicana Pizza</v>
      </c>
      <c r="D26751" t="s">
        <v>46</v>
      </c>
      <c r="E26751">
        <v>1</v>
      </c>
      <c r="F26751" s="3" cm="1">
        <f t="array" ref="F26751">_xlfn.XLOOKUP(WORKSHEET[[#This Row],[pizza_id]],pizzas[[#All],[pizza_id]],pizzas[[#All],[price]])</f>
        <v>12.5</v>
      </c>
      <c r="G26751" t="str">
        <f>UPPER(RIGHT(WORKSHEET[[#This Row],[pizza_id]],1))</f>
        <v>M</v>
      </c>
      <c r="H26751" t="str" cm="1">
        <f t="array" ref="H26751">_xlfn.XLOOKUP(WORKSHEET[[#This Row],[pizza_id]],pizzas[[#All],[pizza_id]],pizzas[[#All],[categoy]])</f>
        <v>Classic</v>
      </c>
      <c r="I26751" t="str">
        <f>_xlfn.XLOOKUP(WORKSHEET[[#This Row],[order_id]],orders[order_id],orders[Day Name])</f>
        <v>Thursday</v>
      </c>
      <c r="J26751" s="2">
        <f>_xlfn.XLOOKUP(WORKSHEET[[#This Row],[order_id]],orders[order_id],orders[time])</f>
        <v>0.66578703703703701</v>
      </c>
      <c r="K26751" t="str">
        <f>_xlfn.XLOOKUP(WORKSHEET[[#This Row],[Order Time]],orders[time],orders[AM/PM])</f>
        <v>PM</v>
      </c>
      <c r="L26751" t="str">
        <f>IF(WORKSHEET[[#This Row],[AM/PM]]="AM","Morning","Afternoon/Evening")</f>
        <v>Afternoon/Evening</v>
      </c>
    </row>
    <row r="26752" spans="1:12" x14ac:dyDescent="0.35">
      <c r="A26752">
        <v>26751</v>
      </c>
      <c r="B26752">
        <v>11780</v>
      </c>
      <c r="C26752" t="str">
        <f>_xlfn.XLOOKUP(WORKSHEET[[#This Row],[pizza_id]],pizzas!A:A,pizzas!F:F)</f>
        <v>The Mexicana Pizza</v>
      </c>
      <c r="D26752" t="s">
        <v>41</v>
      </c>
      <c r="E26752">
        <v>1</v>
      </c>
      <c r="F26752" s="3" cm="1">
        <f t="array" ref="F26752">_xlfn.XLOOKUP(WORKSHEET[[#This Row],[pizza_id]],pizzas[[#All],[pizza_id]],pizzas[[#All],[price]])</f>
        <v>20.5</v>
      </c>
      <c r="G26752" t="str">
        <f>UPPER(RIGHT(WORKSHEET[[#This Row],[pizza_id]],1))</f>
        <v>L</v>
      </c>
      <c r="H26752" t="str" cm="1">
        <f t="array" ref="H26752">_xlfn.XLOOKUP(WORKSHEET[[#This Row],[pizza_id]],pizzas[[#All],[pizza_id]],pizzas[[#All],[categoy]])</f>
        <v>Classic</v>
      </c>
      <c r="I26752" t="str">
        <f>_xlfn.XLOOKUP(WORKSHEET[[#This Row],[order_id]],orders[order_id],orders[Day Name])</f>
        <v>Thursday</v>
      </c>
      <c r="J26752" s="2">
        <f>_xlfn.XLOOKUP(WORKSHEET[[#This Row],[order_id]],orders[order_id],orders[time])</f>
        <v>0.66833333333333333</v>
      </c>
      <c r="K26752" t="str">
        <f>_xlfn.XLOOKUP(WORKSHEET[[#This Row],[Order Time]],orders[time],orders[AM/PM])</f>
        <v>PM</v>
      </c>
      <c r="L26752" t="str">
        <f>IF(WORKSHEET[[#This Row],[AM/PM]]="AM","Morning","Afternoon/Evening")</f>
        <v>Afternoon/Evening</v>
      </c>
    </row>
    <row r="26753" spans="1:12" x14ac:dyDescent="0.35">
      <c r="A26753">
        <v>26752</v>
      </c>
      <c r="B26753">
        <v>11780</v>
      </c>
      <c r="C26753" t="str">
        <f>_xlfn.XLOOKUP(WORKSHEET[[#This Row],[pizza_id]],pizzas!A:A,pizzas!F:F)</f>
        <v>The Mexicana Pizza</v>
      </c>
      <c r="D26753" t="s">
        <v>32</v>
      </c>
      <c r="E26753">
        <v>1</v>
      </c>
      <c r="F26753" s="3" cm="1">
        <f t="array" ref="F26753">_xlfn.XLOOKUP(WORKSHEET[[#This Row],[pizza_id]],pizzas[[#All],[pizza_id]],pizzas[[#All],[price]])</f>
        <v>20.75</v>
      </c>
      <c r="G26753" t="str">
        <f>UPPER(RIGHT(WORKSHEET[[#This Row],[pizza_id]],1))</f>
        <v>L</v>
      </c>
      <c r="H26753" t="str" cm="1">
        <f t="array" ref="H26753">_xlfn.XLOOKUP(WORKSHEET[[#This Row],[pizza_id]],pizzas[[#All],[pizza_id]],pizzas[[#All],[categoy]])</f>
        <v>Supreme</v>
      </c>
      <c r="I26753" t="str">
        <f>_xlfn.XLOOKUP(WORKSHEET[[#This Row],[order_id]],orders[order_id],orders[Day Name])</f>
        <v>Thursday</v>
      </c>
      <c r="J26753" s="2">
        <f>_xlfn.XLOOKUP(WORKSHEET[[#This Row],[order_id]],orders[order_id],orders[time])</f>
        <v>0.66833333333333333</v>
      </c>
      <c r="K26753" t="str">
        <f>_xlfn.XLOOKUP(WORKSHEET[[#This Row],[Order Time]],orders[time],orders[AM/PM])</f>
        <v>PM</v>
      </c>
      <c r="L26753" t="str">
        <f>IF(WORKSHEET[[#This Row],[AM/PM]]="AM","Morning","Afternoon/Evening")</f>
        <v>Afternoon/Evening</v>
      </c>
    </row>
    <row r="26754" spans="1:12" x14ac:dyDescent="0.35">
      <c r="A26754">
        <v>26753</v>
      </c>
      <c r="B26754">
        <v>11780</v>
      </c>
      <c r="C26754" t="str">
        <f>_xlfn.XLOOKUP(WORKSHEET[[#This Row],[pizza_id]],pizzas!A:A,pizzas!F:F)</f>
        <v>The Mexicana Pizza</v>
      </c>
      <c r="D26754" t="s">
        <v>24</v>
      </c>
      <c r="E26754">
        <v>1</v>
      </c>
      <c r="F26754" s="3" cm="1">
        <f t="array" ref="F26754">_xlfn.XLOOKUP(WORKSHEET[[#This Row],[pizza_id]],pizzas[[#All],[pizza_id]],pizzas[[#All],[price]])</f>
        <v>20.75</v>
      </c>
      <c r="G26754" t="str">
        <f>UPPER(RIGHT(WORKSHEET[[#This Row],[pizza_id]],1))</f>
        <v>L</v>
      </c>
      <c r="H26754" t="str" cm="1">
        <f t="array" ref="H26754">_xlfn.XLOOKUP(WORKSHEET[[#This Row],[pizza_id]],pizzas[[#All],[pizza_id]],pizzas[[#All],[categoy]])</f>
        <v>Chicken</v>
      </c>
      <c r="I26754" t="str">
        <f>_xlfn.XLOOKUP(WORKSHEET[[#This Row],[order_id]],orders[order_id],orders[Day Name])</f>
        <v>Thursday</v>
      </c>
      <c r="J26754" s="2">
        <f>_xlfn.XLOOKUP(WORKSHEET[[#This Row],[order_id]],orders[order_id],orders[time])</f>
        <v>0.66833333333333333</v>
      </c>
      <c r="K26754" t="str">
        <f>_xlfn.XLOOKUP(WORKSHEET[[#This Row],[Order Time]],orders[time],orders[AM/PM])</f>
        <v>PM</v>
      </c>
      <c r="L26754" t="str">
        <f>IF(WORKSHEET[[#This Row],[AM/PM]]="AM","Morning","Afternoon/Evening")</f>
        <v>Afternoon/Evening</v>
      </c>
    </row>
    <row r="26755" spans="1:12" x14ac:dyDescent="0.35">
      <c r="A26755">
        <v>26754</v>
      </c>
      <c r="B26755">
        <v>11781</v>
      </c>
      <c r="C26755" t="str">
        <f>_xlfn.XLOOKUP(WORKSHEET[[#This Row],[pizza_id]],pizzas!A:A,pizzas!F:F)</f>
        <v>The Green Garden Pizza</v>
      </c>
      <c r="D26755" t="s">
        <v>7</v>
      </c>
      <c r="E26755">
        <v>1</v>
      </c>
      <c r="F26755" s="3" cm="1">
        <f t="array" ref="F26755">_xlfn.XLOOKUP(WORKSHEET[[#This Row],[pizza_id]],pizzas[[#All],[pizza_id]],pizzas[[#All],[price]])</f>
        <v>20.75</v>
      </c>
      <c r="G26755" t="str">
        <f>UPPER(RIGHT(WORKSHEET[[#This Row],[pizza_id]],1))</f>
        <v>L</v>
      </c>
      <c r="H26755" t="str" cm="1">
        <f t="array" ref="H26755">_xlfn.XLOOKUP(WORKSHEET[[#This Row],[pizza_id]],pizzas[[#All],[pizza_id]],pizzas[[#All],[categoy]])</f>
        <v>Supreme</v>
      </c>
      <c r="I26755" t="str">
        <f>_xlfn.XLOOKUP(WORKSHEET[[#This Row],[order_id]],orders[order_id],orders[Day Name])</f>
        <v>Thursday</v>
      </c>
      <c r="J26755" s="2">
        <f>_xlfn.XLOOKUP(WORKSHEET[[#This Row],[order_id]],orders[order_id],orders[time])</f>
        <v>0.67637731481481478</v>
      </c>
      <c r="K26755" t="str">
        <f>_xlfn.XLOOKUP(WORKSHEET[[#This Row],[Order Time]],orders[time],orders[AM/PM])</f>
        <v>PM</v>
      </c>
      <c r="L26755" t="str">
        <f>IF(WORKSHEET[[#This Row],[AM/PM]]="AM","Morning","Afternoon/Evening")</f>
        <v>Afternoon/Evening</v>
      </c>
    </row>
    <row r="26756" spans="1:12" x14ac:dyDescent="0.35">
      <c r="A26756">
        <v>26755</v>
      </c>
      <c r="B26756">
        <v>11781</v>
      </c>
      <c r="C26756" t="str">
        <f>_xlfn.XLOOKUP(WORKSHEET[[#This Row],[pizza_id]],pizzas!A:A,pizzas!F:F)</f>
        <v>The Spinach Pesto Pizza</v>
      </c>
      <c r="D26756" t="s">
        <v>21</v>
      </c>
      <c r="E26756">
        <v>1</v>
      </c>
      <c r="F26756" s="3" cm="1">
        <f t="array" ref="F26756">_xlfn.XLOOKUP(WORKSHEET[[#This Row],[pizza_id]],pizzas[[#All],[pizza_id]],pizzas[[#All],[price]])</f>
        <v>20.75</v>
      </c>
      <c r="G26756" t="str">
        <f>UPPER(RIGHT(WORKSHEET[[#This Row],[pizza_id]],1))</f>
        <v>L</v>
      </c>
      <c r="H26756" t="str" cm="1">
        <f t="array" ref="H26756">_xlfn.XLOOKUP(WORKSHEET[[#This Row],[pizza_id]],pizzas[[#All],[pizza_id]],pizzas[[#All],[categoy]])</f>
        <v>Veggie</v>
      </c>
      <c r="I26756" t="str">
        <f>_xlfn.XLOOKUP(WORKSHEET[[#This Row],[order_id]],orders[order_id],orders[Day Name])</f>
        <v>Thursday</v>
      </c>
      <c r="J26756" s="2">
        <f>_xlfn.XLOOKUP(WORKSHEET[[#This Row],[order_id]],orders[order_id],orders[time])</f>
        <v>0.67637731481481478</v>
      </c>
      <c r="K26756" t="str">
        <f>_xlfn.XLOOKUP(WORKSHEET[[#This Row],[Order Time]],orders[time],orders[AM/PM])</f>
        <v>PM</v>
      </c>
      <c r="L26756" t="str">
        <f>IF(WORKSHEET[[#This Row],[AM/PM]]="AM","Morning","Afternoon/Evening")</f>
        <v>Afternoon/Evening</v>
      </c>
    </row>
    <row r="26757" spans="1:12" x14ac:dyDescent="0.35">
      <c r="A26757">
        <v>26756</v>
      </c>
      <c r="B26757">
        <v>11782</v>
      </c>
      <c r="C26757" t="str">
        <f>_xlfn.XLOOKUP(WORKSHEET[[#This Row],[pizza_id]],pizzas!A:A,pizzas!F:F)</f>
        <v>The Green Garden Pizza</v>
      </c>
      <c r="D26757" t="s">
        <v>53</v>
      </c>
      <c r="E26757">
        <v>1</v>
      </c>
      <c r="F26757" s="3" cm="1">
        <f t="array" ref="F26757">_xlfn.XLOOKUP(WORKSHEET[[#This Row],[pizza_id]],pizzas[[#All],[pizza_id]],pizzas[[#All],[price]])</f>
        <v>16</v>
      </c>
      <c r="G26757" t="str">
        <f>UPPER(RIGHT(WORKSHEET[[#This Row],[pizza_id]],1))</f>
        <v>M</v>
      </c>
      <c r="H26757" t="str" cm="1">
        <f t="array" ref="H26757">_xlfn.XLOOKUP(WORKSHEET[[#This Row],[pizza_id]],pizzas[[#All],[pizza_id]],pizzas[[#All],[categoy]])</f>
        <v>Veggie</v>
      </c>
      <c r="I26757" t="str">
        <f>_xlfn.XLOOKUP(WORKSHEET[[#This Row],[order_id]],orders[order_id],orders[Day Name])</f>
        <v>Thursday</v>
      </c>
      <c r="J26757" s="2">
        <f>_xlfn.XLOOKUP(WORKSHEET[[#This Row],[order_id]],orders[order_id],orders[time])</f>
        <v>0.67643518518518519</v>
      </c>
      <c r="K26757" t="str">
        <f>_xlfn.XLOOKUP(WORKSHEET[[#This Row],[Order Time]],orders[time],orders[AM/PM])</f>
        <v>PM</v>
      </c>
      <c r="L26757" t="str">
        <f>IF(WORKSHEET[[#This Row],[AM/PM]]="AM","Morning","Afternoon/Evening")</f>
        <v>Afternoon/Evening</v>
      </c>
    </row>
    <row r="26758" spans="1:12" x14ac:dyDescent="0.35">
      <c r="A26758">
        <v>26757</v>
      </c>
      <c r="B26758">
        <v>11782</v>
      </c>
      <c r="C26758" t="str">
        <f>_xlfn.XLOOKUP(WORKSHEET[[#This Row],[pizza_id]],pizzas!A:A,pizzas!F:F)</f>
        <v>The Mexicana Pizza</v>
      </c>
      <c r="D26758" t="s">
        <v>48</v>
      </c>
      <c r="E26758">
        <v>1</v>
      </c>
      <c r="F26758" s="3" cm="1">
        <f t="array" ref="F26758">_xlfn.XLOOKUP(WORKSHEET[[#This Row],[pizza_id]],pizzas[[#All],[pizza_id]],pizzas[[#All],[price]])</f>
        <v>16.25</v>
      </c>
      <c r="G26758" t="str">
        <f>UPPER(RIGHT(WORKSHEET[[#This Row],[pizza_id]],1))</f>
        <v>M</v>
      </c>
      <c r="H26758" t="str" cm="1">
        <f t="array" ref="H26758">_xlfn.XLOOKUP(WORKSHEET[[#This Row],[pizza_id]],pizzas[[#All],[pizza_id]],pizzas[[#All],[categoy]])</f>
        <v>Supreme</v>
      </c>
      <c r="I26758" t="str">
        <f>_xlfn.XLOOKUP(WORKSHEET[[#This Row],[order_id]],orders[order_id],orders[Day Name])</f>
        <v>Thursday</v>
      </c>
      <c r="J26758" s="2">
        <f>_xlfn.XLOOKUP(WORKSHEET[[#This Row],[order_id]],orders[order_id],orders[time])</f>
        <v>0.67643518518518519</v>
      </c>
      <c r="K26758" t="str">
        <f>_xlfn.XLOOKUP(WORKSHEET[[#This Row],[Order Time]],orders[time],orders[AM/PM])</f>
        <v>PM</v>
      </c>
      <c r="L26758" t="str">
        <f>IF(WORKSHEET[[#This Row],[AM/PM]]="AM","Morning","Afternoon/Evening")</f>
        <v>Afternoon/Evening</v>
      </c>
    </row>
    <row r="26759" spans="1:12" x14ac:dyDescent="0.35">
      <c r="A26759">
        <v>26758</v>
      </c>
      <c r="B26759">
        <v>11783</v>
      </c>
      <c r="C26759" t="str">
        <f>_xlfn.XLOOKUP(WORKSHEET[[#This Row],[pizza_id]],pizzas!A:A,pizzas!F:F)</f>
        <v>The Mexicana Pizza</v>
      </c>
      <c r="D26759" t="s">
        <v>58</v>
      </c>
      <c r="E26759">
        <v>1</v>
      </c>
      <c r="F26759" s="3" cm="1">
        <f t="array" ref="F26759">_xlfn.XLOOKUP(WORKSHEET[[#This Row],[pizza_id]],pizzas[[#All],[pizza_id]],pizzas[[#All],[price]])</f>
        <v>20.75</v>
      </c>
      <c r="G26759" t="str">
        <f>UPPER(RIGHT(WORKSHEET[[#This Row],[pizza_id]],1))</f>
        <v>L</v>
      </c>
      <c r="H26759" t="str" cm="1">
        <f t="array" ref="H26759">_xlfn.XLOOKUP(WORKSHEET[[#This Row],[pizza_id]],pizzas[[#All],[pizza_id]],pizzas[[#All],[categoy]])</f>
        <v>Supreme</v>
      </c>
      <c r="I26759" t="str">
        <f>_xlfn.XLOOKUP(WORKSHEET[[#This Row],[order_id]],orders[order_id],orders[Day Name])</f>
        <v>Thursday</v>
      </c>
      <c r="J26759" s="2">
        <f>_xlfn.XLOOKUP(WORKSHEET[[#This Row],[order_id]],orders[order_id],orders[time])</f>
        <v>0.67864583333333328</v>
      </c>
      <c r="K26759" t="str">
        <f>_xlfn.XLOOKUP(WORKSHEET[[#This Row],[Order Time]],orders[time],orders[AM/PM])</f>
        <v>PM</v>
      </c>
      <c r="L26759" t="str">
        <f>IF(WORKSHEET[[#This Row],[AM/PM]]="AM","Morning","Afternoon/Evening")</f>
        <v>Afternoon/Evening</v>
      </c>
    </row>
    <row r="26760" spans="1:12" x14ac:dyDescent="0.35">
      <c r="A26760">
        <v>26759</v>
      </c>
      <c r="B26760">
        <v>11784</v>
      </c>
      <c r="C26760" t="str">
        <f>_xlfn.XLOOKUP(WORKSHEET[[#This Row],[pizza_id]],pizzas!A:A,pizzas!F:F)</f>
        <v>The Calabrese Pizza</v>
      </c>
      <c r="D26760" t="s">
        <v>27</v>
      </c>
      <c r="E26760">
        <v>1</v>
      </c>
      <c r="F26760" s="3" cm="1">
        <f t="array" ref="F26760">_xlfn.XLOOKUP(WORKSHEET[[#This Row],[pizza_id]],pizzas[[#All],[pizza_id]],pizzas[[#All],[price]])</f>
        <v>16.75</v>
      </c>
      <c r="G26760" t="str">
        <f>UPPER(RIGHT(WORKSHEET[[#This Row],[pizza_id]],1))</f>
        <v>M</v>
      </c>
      <c r="H26760" t="str" cm="1">
        <f t="array" ref="H26760">_xlfn.XLOOKUP(WORKSHEET[[#This Row],[pizza_id]],pizzas[[#All],[pizza_id]],pizzas[[#All],[categoy]])</f>
        <v>Chicken</v>
      </c>
      <c r="I26760" t="str">
        <f>_xlfn.XLOOKUP(WORKSHEET[[#This Row],[order_id]],orders[order_id],orders[Day Name])</f>
        <v>Thursday</v>
      </c>
      <c r="J26760" s="2">
        <f>_xlfn.XLOOKUP(WORKSHEET[[#This Row],[order_id]],orders[order_id],orders[time])</f>
        <v>0.68174768518518514</v>
      </c>
      <c r="K26760" t="str">
        <f>_xlfn.XLOOKUP(WORKSHEET[[#This Row],[Order Time]],orders[time],orders[AM/PM])</f>
        <v>PM</v>
      </c>
      <c r="L26760" t="str">
        <f>IF(WORKSHEET[[#This Row],[AM/PM]]="AM","Morning","Afternoon/Evening")</f>
        <v>Afternoon/Evening</v>
      </c>
    </row>
    <row r="26761" spans="1:12" x14ac:dyDescent="0.35">
      <c r="A26761">
        <v>26760</v>
      </c>
      <c r="B26761">
        <v>11784</v>
      </c>
      <c r="C26761" t="str">
        <f>_xlfn.XLOOKUP(WORKSHEET[[#This Row],[pizza_id]],pizzas!A:A,pizzas!F:F)</f>
        <v>The Mexicana Pizza</v>
      </c>
      <c r="D26761" t="s">
        <v>28</v>
      </c>
      <c r="E26761">
        <v>1</v>
      </c>
      <c r="F26761" s="3" cm="1">
        <f t="array" ref="F26761">_xlfn.XLOOKUP(WORKSHEET[[#This Row],[pizza_id]],pizzas[[#All],[pizza_id]],pizzas[[#All],[price]])</f>
        <v>15.25</v>
      </c>
      <c r="G26761" t="str">
        <f>UPPER(RIGHT(WORKSHEET[[#This Row],[pizza_id]],1))</f>
        <v>L</v>
      </c>
      <c r="H26761" t="str" cm="1">
        <f t="array" ref="H26761">_xlfn.XLOOKUP(WORKSHEET[[#This Row],[pizza_id]],pizzas[[#All],[pizza_id]],pizzas[[#All],[categoy]])</f>
        <v>Classic</v>
      </c>
      <c r="I26761" t="str">
        <f>_xlfn.XLOOKUP(WORKSHEET[[#This Row],[order_id]],orders[order_id],orders[Day Name])</f>
        <v>Thursday</v>
      </c>
      <c r="J26761" s="2">
        <f>_xlfn.XLOOKUP(WORKSHEET[[#This Row],[order_id]],orders[order_id],orders[time])</f>
        <v>0.68174768518518514</v>
      </c>
      <c r="K26761" t="str">
        <f>_xlfn.XLOOKUP(WORKSHEET[[#This Row],[Order Time]],orders[time],orders[AM/PM])</f>
        <v>PM</v>
      </c>
      <c r="L26761" t="str">
        <f>IF(WORKSHEET[[#This Row],[AM/PM]]="AM","Morning","Afternoon/Evening")</f>
        <v>Afternoon/Evening</v>
      </c>
    </row>
    <row r="26762" spans="1:12" x14ac:dyDescent="0.35">
      <c r="A26762">
        <v>26761</v>
      </c>
      <c r="B26762">
        <v>11784</v>
      </c>
      <c r="C26762" t="str">
        <f>_xlfn.XLOOKUP(WORKSHEET[[#This Row],[pizza_id]],pizzas!A:A,pizzas!F:F)</f>
        <v>The Spinach and Feta Pizza</v>
      </c>
      <c r="D26762" t="s">
        <v>79</v>
      </c>
      <c r="E26762">
        <v>1</v>
      </c>
      <c r="F26762" s="3" cm="1">
        <f t="array" ref="F26762">_xlfn.XLOOKUP(WORKSHEET[[#This Row],[pizza_id]],pizzas[[#All],[pizza_id]],pizzas[[#All],[price]])</f>
        <v>12</v>
      </c>
      <c r="G26762" t="str">
        <f>UPPER(RIGHT(WORKSHEET[[#This Row],[pizza_id]],1))</f>
        <v>S</v>
      </c>
      <c r="H26762" t="str" cm="1">
        <f t="array" ref="H26762">_xlfn.XLOOKUP(WORKSHEET[[#This Row],[pizza_id]],pizzas[[#All],[pizza_id]],pizzas[[#All],[categoy]])</f>
        <v>Veggie</v>
      </c>
      <c r="I26762" t="str">
        <f>_xlfn.XLOOKUP(WORKSHEET[[#This Row],[order_id]],orders[order_id],orders[Day Name])</f>
        <v>Thursday</v>
      </c>
      <c r="J26762" s="2">
        <f>_xlfn.XLOOKUP(WORKSHEET[[#This Row],[order_id]],orders[order_id],orders[time])</f>
        <v>0.68174768518518514</v>
      </c>
      <c r="K26762" t="str">
        <f>_xlfn.XLOOKUP(WORKSHEET[[#This Row],[Order Time]],orders[time],orders[AM/PM])</f>
        <v>PM</v>
      </c>
      <c r="L26762" t="str">
        <f>IF(WORKSHEET[[#This Row],[AM/PM]]="AM","Morning","Afternoon/Evening")</f>
        <v>Afternoon/Evening</v>
      </c>
    </row>
    <row r="26763" spans="1:12" x14ac:dyDescent="0.35">
      <c r="A26763">
        <v>26762</v>
      </c>
      <c r="B26763">
        <v>11785</v>
      </c>
      <c r="C26763" t="str">
        <f>_xlfn.XLOOKUP(WORKSHEET[[#This Row],[pizza_id]],pizzas!A:A,pizzas!F:F)</f>
        <v>The Green Garden Pizza</v>
      </c>
      <c r="D26763" t="s">
        <v>43</v>
      </c>
      <c r="E26763">
        <v>1</v>
      </c>
      <c r="F26763" s="3" cm="1">
        <f t="array" ref="F26763">_xlfn.XLOOKUP(WORKSHEET[[#This Row],[pizza_id]],pizzas[[#All],[pizza_id]],pizzas[[#All],[price]])</f>
        <v>16</v>
      </c>
      <c r="G26763" t="str">
        <f>UPPER(RIGHT(WORKSHEET[[#This Row],[pizza_id]],1))</f>
        <v>M</v>
      </c>
      <c r="H26763" t="str" cm="1">
        <f t="array" ref="H26763">_xlfn.XLOOKUP(WORKSHEET[[#This Row],[pizza_id]],pizzas[[#All],[pizza_id]],pizzas[[#All],[categoy]])</f>
        <v>Classic</v>
      </c>
      <c r="I26763" t="str">
        <f>_xlfn.XLOOKUP(WORKSHEET[[#This Row],[order_id]],orders[order_id],orders[Day Name])</f>
        <v>Thursday</v>
      </c>
      <c r="J26763" s="2">
        <f>_xlfn.XLOOKUP(WORKSHEET[[#This Row],[order_id]],orders[order_id],orders[time])</f>
        <v>0.68973379629629628</v>
      </c>
      <c r="K26763" t="str">
        <f>_xlfn.XLOOKUP(WORKSHEET[[#This Row],[Order Time]],orders[time],orders[AM/PM])</f>
        <v>PM</v>
      </c>
      <c r="L26763" t="str">
        <f>IF(WORKSHEET[[#This Row],[AM/PM]]="AM","Morning","Afternoon/Evening")</f>
        <v>Afternoon/Evening</v>
      </c>
    </row>
    <row r="26764" spans="1:12" x14ac:dyDescent="0.35">
      <c r="A26764">
        <v>26763</v>
      </c>
      <c r="B26764">
        <v>11785</v>
      </c>
      <c r="C26764" t="str">
        <f>_xlfn.XLOOKUP(WORKSHEET[[#This Row],[pizza_id]],pizzas!A:A,pizzas!F:F)</f>
        <v>The Mexicana Pizza</v>
      </c>
      <c r="D26764" t="s">
        <v>39</v>
      </c>
      <c r="E26764">
        <v>1</v>
      </c>
      <c r="F26764" s="3" cm="1">
        <f t="array" ref="F26764">_xlfn.XLOOKUP(WORKSHEET[[#This Row],[pizza_id]],pizzas[[#All],[pizza_id]],pizzas[[#All],[price]])</f>
        <v>12.5</v>
      </c>
      <c r="G26764" t="str">
        <f>UPPER(RIGHT(WORKSHEET[[#This Row],[pizza_id]],1))</f>
        <v>S</v>
      </c>
      <c r="H26764" t="str" cm="1">
        <f t="array" ref="H26764">_xlfn.XLOOKUP(WORKSHEET[[#This Row],[pizza_id]],pizzas[[#All],[pizza_id]],pizzas[[#All],[categoy]])</f>
        <v>Supreme</v>
      </c>
      <c r="I26764" t="str">
        <f>_xlfn.XLOOKUP(WORKSHEET[[#This Row],[order_id]],orders[order_id],orders[Day Name])</f>
        <v>Thursday</v>
      </c>
      <c r="J26764" s="2">
        <f>_xlfn.XLOOKUP(WORKSHEET[[#This Row],[order_id]],orders[order_id],orders[time])</f>
        <v>0.68973379629629628</v>
      </c>
      <c r="K26764" t="str">
        <f>_xlfn.XLOOKUP(WORKSHEET[[#This Row],[Order Time]],orders[time],orders[AM/PM])</f>
        <v>PM</v>
      </c>
      <c r="L26764" t="str">
        <f>IF(WORKSHEET[[#This Row],[AM/PM]]="AM","Morning","Afternoon/Evening")</f>
        <v>Afternoon/Evening</v>
      </c>
    </row>
    <row r="26765" spans="1:12" x14ac:dyDescent="0.35">
      <c r="A26765">
        <v>26764</v>
      </c>
      <c r="B26765">
        <v>11786</v>
      </c>
      <c r="C26765" t="str">
        <f>_xlfn.XLOOKUP(WORKSHEET[[#This Row],[pizza_id]],pizzas!A:A,pizzas!F:F)</f>
        <v>The Green Garden Pizza</v>
      </c>
      <c r="D26765" t="s">
        <v>82</v>
      </c>
      <c r="E26765">
        <v>1</v>
      </c>
      <c r="F26765" s="3" cm="1">
        <f t="array" ref="F26765">_xlfn.XLOOKUP(WORKSHEET[[#This Row],[pizza_id]],pizzas[[#All],[pizza_id]],pizzas[[#All],[price]])</f>
        <v>12</v>
      </c>
      <c r="G26765" t="str">
        <f>UPPER(RIGHT(WORKSHEET[[#This Row],[pizza_id]],1))</f>
        <v>S</v>
      </c>
      <c r="H26765" t="str" cm="1">
        <f t="array" ref="H26765">_xlfn.XLOOKUP(WORKSHEET[[#This Row],[pizza_id]],pizzas[[#All],[pizza_id]],pizzas[[#All],[categoy]])</f>
        <v>Classic</v>
      </c>
      <c r="I26765" t="str">
        <f>_xlfn.XLOOKUP(WORKSHEET[[#This Row],[order_id]],orders[order_id],orders[Day Name])</f>
        <v>Thursday</v>
      </c>
      <c r="J26765" s="2">
        <f>_xlfn.XLOOKUP(WORKSHEET[[#This Row],[order_id]],orders[order_id],orders[time])</f>
        <v>0.69238425925925928</v>
      </c>
      <c r="K26765" t="str">
        <f>_xlfn.XLOOKUP(WORKSHEET[[#This Row],[Order Time]],orders[time],orders[AM/PM])</f>
        <v>PM</v>
      </c>
      <c r="L26765" t="str">
        <f>IF(WORKSHEET[[#This Row],[AM/PM]]="AM","Morning","Afternoon/Evening")</f>
        <v>Afternoon/Evening</v>
      </c>
    </row>
    <row r="26766" spans="1:12" x14ac:dyDescent="0.35">
      <c r="A26766">
        <v>26765</v>
      </c>
      <c r="B26766">
        <v>11786</v>
      </c>
      <c r="C26766" t="str">
        <f>_xlfn.XLOOKUP(WORKSHEET[[#This Row],[pizza_id]],pizzas!A:A,pizzas!F:F)</f>
        <v>The Green Garden Pizza</v>
      </c>
      <c r="D26766" t="s">
        <v>7</v>
      </c>
      <c r="E26766">
        <v>1</v>
      </c>
      <c r="F26766" s="3" cm="1">
        <f t="array" ref="F26766">_xlfn.XLOOKUP(WORKSHEET[[#This Row],[pizza_id]],pizzas[[#All],[pizza_id]],pizzas[[#All],[price]])</f>
        <v>20.75</v>
      </c>
      <c r="G26766" t="str">
        <f>UPPER(RIGHT(WORKSHEET[[#This Row],[pizza_id]],1))</f>
        <v>L</v>
      </c>
      <c r="H26766" t="str" cm="1">
        <f t="array" ref="H26766">_xlfn.XLOOKUP(WORKSHEET[[#This Row],[pizza_id]],pizzas[[#All],[pizza_id]],pizzas[[#All],[categoy]])</f>
        <v>Supreme</v>
      </c>
      <c r="I26766" t="str">
        <f>_xlfn.XLOOKUP(WORKSHEET[[#This Row],[order_id]],orders[order_id],orders[Day Name])</f>
        <v>Thursday</v>
      </c>
      <c r="J26766" s="2">
        <f>_xlfn.XLOOKUP(WORKSHEET[[#This Row],[order_id]],orders[order_id],orders[time])</f>
        <v>0.69238425925925928</v>
      </c>
      <c r="K26766" t="str">
        <f>_xlfn.XLOOKUP(WORKSHEET[[#This Row],[Order Time]],orders[time],orders[AM/PM])</f>
        <v>PM</v>
      </c>
      <c r="L26766" t="str">
        <f>IF(WORKSHEET[[#This Row],[AM/PM]]="AM","Morning","Afternoon/Evening")</f>
        <v>Afternoon/Evening</v>
      </c>
    </row>
    <row r="26767" spans="1:12" x14ac:dyDescent="0.35">
      <c r="A26767">
        <v>26766</v>
      </c>
      <c r="B26767">
        <v>11786</v>
      </c>
      <c r="C26767" t="str">
        <f>_xlfn.XLOOKUP(WORKSHEET[[#This Row],[pizza_id]],pizzas!A:A,pizzas!F:F)</f>
        <v>The Mexicana Pizza</v>
      </c>
      <c r="D26767" t="s">
        <v>23</v>
      </c>
      <c r="E26767">
        <v>1</v>
      </c>
      <c r="F26767" s="3" cm="1">
        <f t="array" ref="F26767">_xlfn.XLOOKUP(WORKSHEET[[#This Row],[pizza_id]],pizzas[[#All],[pizza_id]],pizzas[[#All],[price]])</f>
        <v>20.25</v>
      </c>
      <c r="G26767" t="str">
        <f>UPPER(RIGHT(WORKSHEET[[#This Row],[pizza_id]],1))</f>
        <v>L</v>
      </c>
      <c r="H26767" t="str" cm="1">
        <f t="array" ref="H26767">_xlfn.XLOOKUP(WORKSHEET[[#This Row],[pizza_id]],pizzas[[#All],[pizza_id]],pizzas[[#All],[categoy]])</f>
        <v>Veggie</v>
      </c>
      <c r="I26767" t="str">
        <f>_xlfn.XLOOKUP(WORKSHEET[[#This Row],[order_id]],orders[order_id],orders[Day Name])</f>
        <v>Thursday</v>
      </c>
      <c r="J26767" s="2">
        <f>_xlfn.XLOOKUP(WORKSHEET[[#This Row],[order_id]],orders[order_id],orders[time])</f>
        <v>0.69238425925925928</v>
      </c>
      <c r="K26767" t="str">
        <f>_xlfn.XLOOKUP(WORKSHEET[[#This Row],[Order Time]],orders[time],orders[AM/PM])</f>
        <v>PM</v>
      </c>
      <c r="L26767" t="str">
        <f>IF(WORKSHEET[[#This Row],[AM/PM]]="AM","Morning","Afternoon/Evening")</f>
        <v>Afternoon/Evening</v>
      </c>
    </row>
    <row r="26768" spans="1:12" x14ac:dyDescent="0.35">
      <c r="A26768">
        <v>26767</v>
      </c>
      <c r="B26768">
        <v>11787</v>
      </c>
      <c r="C26768" t="str">
        <f>_xlfn.XLOOKUP(WORKSHEET[[#This Row],[pizza_id]],pizzas!A:A,pizzas!F:F)</f>
        <v>The Calabrese Pizza</v>
      </c>
      <c r="D26768" t="s">
        <v>57</v>
      </c>
      <c r="E26768">
        <v>1</v>
      </c>
      <c r="F26768" s="3" cm="1">
        <f t="array" ref="F26768">_xlfn.XLOOKUP(WORKSHEET[[#This Row],[pizza_id]],pizzas[[#All],[pizza_id]],pizzas[[#All],[price]])</f>
        <v>16.75</v>
      </c>
      <c r="G26768" t="str">
        <f>UPPER(RIGHT(WORKSHEET[[#This Row],[pizza_id]],1))</f>
        <v>M</v>
      </c>
      <c r="H26768" t="str" cm="1">
        <f t="array" ref="H26768">_xlfn.XLOOKUP(WORKSHEET[[#This Row],[pizza_id]],pizzas[[#All],[pizza_id]],pizzas[[#All],[categoy]])</f>
        <v>Chicken</v>
      </c>
      <c r="I26768" t="str">
        <f>_xlfn.XLOOKUP(WORKSHEET[[#This Row],[order_id]],orders[order_id],orders[Day Name])</f>
        <v>Thursday</v>
      </c>
      <c r="J26768" s="2">
        <f>_xlfn.XLOOKUP(WORKSHEET[[#This Row],[order_id]],orders[order_id],orders[time])</f>
        <v>0.69854166666666662</v>
      </c>
      <c r="K26768" t="str">
        <f>_xlfn.XLOOKUP(WORKSHEET[[#This Row],[Order Time]],orders[time],orders[AM/PM])</f>
        <v>PM</v>
      </c>
      <c r="L26768" t="str">
        <f>IF(WORKSHEET[[#This Row],[AM/PM]]="AM","Morning","Afternoon/Evening")</f>
        <v>Afternoon/Evening</v>
      </c>
    </row>
    <row r="26769" spans="1:12" x14ac:dyDescent="0.35">
      <c r="A26769">
        <v>26768</v>
      </c>
      <c r="B26769">
        <v>11787</v>
      </c>
      <c r="C26769" t="str">
        <f>_xlfn.XLOOKUP(WORKSHEET[[#This Row],[pizza_id]],pizzas!A:A,pizzas!F:F)</f>
        <v>The Mexicana Pizza</v>
      </c>
      <c r="D26769" t="s">
        <v>56</v>
      </c>
      <c r="E26769">
        <v>1</v>
      </c>
      <c r="F26769" s="3" cm="1">
        <f t="array" ref="F26769">_xlfn.XLOOKUP(WORKSHEET[[#This Row],[pizza_id]],pizzas[[#All],[pizza_id]],pizzas[[#All],[price]])</f>
        <v>16.5</v>
      </c>
      <c r="G26769" t="str">
        <f>UPPER(RIGHT(WORKSHEET[[#This Row],[pizza_id]],1))</f>
        <v>M</v>
      </c>
      <c r="H26769" t="str" cm="1">
        <f t="array" ref="H26769">_xlfn.XLOOKUP(WORKSHEET[[#This Row],[pizza_id]],pizzas[[#All],[pizza_id]],pizzas[[#All],[categoy]])</f>
        <v>Supreme</v>
      </c>
      <c r="I26769" t="str">
        <f>_xlfn.XLOOKUP(WORKSHEET[[#This Row],[order_id]],orders[order_id],orders[Day Name])</f>
        <v>Thursday</v>
      </c>
      <c r="J26769" s="2">
        <f>_xlfn.XLOOKUP(WORKSHEET[[#This Row],[order_id]],orders[order_id],orders[time])</f>
        <v>0.69854166666666662</v>
      </c>
      <c r="K26769" t="str">
        <f>_xlfn.XLOOKUP(WORKSHEET[[#This Row],[Order Time]],orders[time],orders[AM/PM])</f>
        <v>PM</v>
      </c>
      <c r="L26769" t="str">
        <f>IF(WORKSHEET[[#This Row],[AM/PM]]="AM","Morning","Afternoon/Evening")</f>
        <v>Afternoon/Evening</v>
      </c>
    </row>
    <row r="26770" spans="1:12" x14ac:dyDescent="0.35">
      <c r="A26770">
        <v>26769</v>
      </c>
      <c r="B26770">
        <v>11787</v>
      </c>
      <c r="C26770" t="str">
        <f>_xlfn.XLOOKUP(WORKSHEET[[#This Row],[pizza_id]],pizzas!A:A,pizzas!F:F)</f>
        <v>The Spinach and Feta Pizza</v>
      </c>
      <c r="D26770" t="s">
        <v>9</v>
      </c>
      <c r="E26770">
        <v>1</v>
      </c>
      <c r="F26770" s="3" cm="1">
        <f t="array" ref="F26770">_xlfn.XLOOKUP(WORKSHEET[[#This Row],[pizza_id]],pizzas[[#All],[pizza_id]],pizzas[[#All],[price]])</f>
        <v>20.75</v>
      </c>
      <c r="G26770" t="str">
        <f>UPPER(RIGHT(WORKSHEET[[#This Row],[pizza_id]],1))</f>
        <v>L</v>
      </c>
      <c r="H26770" t="str" cm="1">
        <f t="array" ref="H26770">_xlfn.XLOOKUP(WORKSHEET[[#This Row],[pizza_id]],pizzas[[#All],[pizza_id]],pizzas[[#All],[categoy]])</f>
        <v>Chicken</v>
      </c>
      <c r="I26770" t="str">
        <f>_xlfn.XLOOKUP(WORKSHEET[[#This Row],[order_id]],orders[order_id],orders[Day Name])</f>
        <v>Thursday</v>
      </c>
      <c r="J26770" s="2">
        <f>_xlfn.XLOOKUP(WORKSHEET[[#This Row],[order_id]],orders[order_id],orders[time])</f>
        <v>0.69854166666666662</v>
      </c>
      <c r="K26770" t="str">
        <f>_xlfn.XLOOKUP(WORKSHEET[[#This Row],[Order Time]],orders[time],orders[AM/PM])</f>
        <v>PM</v>
      </c>
      <c r="L26770" t="str">
        <f>IF(WORKSHEET[[#This Row],[AM/PM]]="AM","Morning","Afternoon/Evening")</f>
        <v>Afternoon/Evening</v>
      </c>
    </row>
    <row r="26771" spans="1:12" x14ac:dyDescent="0.35">
      <c r="A26771">
        <v>26770</v>
      </c>
      <c r="B26771">
        <v>11788</v>
      </c>
      <c r="C26771" t="str">
        <f>_xlfn.XLOOKUP(WORKSHEET[[#This Row],[pizza_id]],pizzas!A:A,pizzas!F:F)</f>
        <v>The Barbecue Chicken Pizza</v>
      </c>
      <c r="D26771" t="s">
        <v>45</v>
      </c>
      <c r="E26771">
        <v>1</v>
      </c>
      <c r="F26771" s="3" cm="1">
        <f t="array" ref="F26771">_xlfn.XLOOKUP(WORKSHEET[[#This Row],[pizza_id]],pizzas[[#All],[pizza_id]],pizzas[[#All],[price]])</f>
        <v>16.75</v>
      </c>
      <c r="G26771" t="str">
        <f>UPPER(RIGHT(WORKSHEET[[#This Row],[pizza_id]],1))</f>
        <v>M</v>
      </c>
      <c r="H26771" t="str" cm="1">
        <f t="array" ref="H26771">_xlfn.XLOOKUP(WORKSHEET[[#This Row],[pizza_id]],pizzas[[#All],[pizza_id]],pizzas[[#All],[categoy]])</f>
        <v>Chicken</v>
      </c>
      <c r="I26771" t="str">
        <f>_xlfn.XLOOKUP(WORKSHEET[[#This Row],[order_id]],orders[order_id],orders[Day Name])</f>
        <v>Thursday</v>
      </c>
      <c r="J26771" s="2">
        <f>_xlfn.XLOOKUP(WORKSHEET[[#This Row],[order_id]],orders[order_id],orders[time])</f>
        <v>0.72355324074074079</v>
      </c>
      <c r="K26771" t="str">
        <f>_xlfn.XLOOKUP(WORKSHEET[[#This Row],[Order Time]],orders[time],orders[AM/PM])</f>
        <v>PM</v>
      </c>
      <c r="L26771" t="str">
        <f>IF(WORKSHEET[[#This Row],[AM/PM]]="AM","Morning","Afternoon/Evening")</f>
        <v>Afternoon/Evening</v>
      </c>
    </row>
    <row r="26772" spans="1:12" x14ac:dyDescent="0.35">
      <c r="A26772">
        <v>26771</v>
      </c>
      <c r="B26772">
        <v>11788</v>
      </c>
      <c r="C26772" t="str">
        <f>_xlfn.XLOOKUP(WORKSHEET[[#This Row],[pizza_id]],pizzas!A:A,pizzas!F:F)</f>
        <v>The Mexicana Pizza</v>
      </c>
      <c r="D26772" t="s">
        <v>65</v>
      </c>
      <c r="E26772">
        <v>1</v>
      </c>
      <c r="F26772" s="3" cm="1">
        <f t="array" ref="F26772">_xlfn.XLOOKUP(WORKSHEET[[#This Row],[pizza_id]],pizzas[[#All],[pizza_id]],pizzas[[#All],[price]])</f>
        <v>11</v>
      </c>
      <c r="G26772" t="str">
        <f>UPPER(RIGHT(WORKSHEET[[#This Row],[pizza_id]],1))</f>
        <v>S</v>
      </c>
      <c r="H26772" t="str" cm="1">
        <f t="array" ref="H26772">_xlfn.XLOOKUP(WORKSHEET[[#This Row],[pizza_id]],pizzas[[#All],[pizza_id]],pizzas[[#All],[categoy]])</f>
        <v>Classic</v>
      </c>
      <c r="I26772" t="str">
        <f>_xlfn.XLOOKUP(WORKSHEET[[#This Row],[order_id]],orders[order_id],orders[Day Name])</f>
        <v>Thursday</v>
      </c>
      <c r="J26772" s="2">
        <f>_xlfn.XLOOKUP(WORKSHEET[[#This Row],[order_id]],orders[order_id],orders[time])</f>
        <v>0.72355324074074079</v>
      </c>
      <c r="K26772" t="str">
        <f>_xlfn.XLOOKUP(WORKSHEET[[#This Row],[Order Time]],orders[time],orders[AM/PM])</f>
        <v>PM</v>
      </c>
      <c r="L26772" t="str">
        <f>IF(WORKSHEET[[#This Row],[AM/PM]]="AM","Morning","Afternoon/Evening")</f>
        <v>Afternoon/Evening</v>
      </c>
    </row>
    <row r="26773" spans="1:12" x14ac:dyDescent="0.35">
      <c r="A26773">
        <v>26772</v>
      </c>
      <c r="B26773">
        <v>11788</v>
      </c>
      <c r="C26773" t="str">
        <f>_xlfn.XLOOKUP(WORKSHEET[[#This Row],[pizza_id]],pizzas!A:A,pizzas!F:F)</f>
        <v>The Mexicana Pizza</v>
      </c>
      <c r="D26773" t="s">
        <v>20</v>
      </c>
      <c r="E26773">
        <v>1</v>
      </c>
      <c r="F26773" s="3" cm="1">
        <f t="array" ref="F26773">_xlfn.XLOOKUP(WORKSHEET[[#This Row],[pizza_id]],pizzas[[#All],[pizza_id]],pizzas[[#All],[price]])</f>
        <v>20.75</v>
      </c>
      <c r="G26773" t="str">
        <f>UPPER(RIGHT(WORKSHEET[[#This Row],[pizza_id]],1))</f>
        <v>L</v>
      </c>
      <c r="H26773" t="str" cm="1">
        <f t="array" ref="H26773">_xlfn.XLOOKUP(WORKSHEET[[#This Row],[pizza_id]],pizzas[[#All],[pizza_id]],pizzas[[#All],[categoy]])</f>
        <v>Supreme</v>
      </c>
      <c r="I26773" t="str">
        <f>_xlfn.XLOOKUP(WORKSHEET[[#This Row],[order_id]],orders[order_id],orders[Day Name])</f>
        <v>Thursday</v>
      </c>
      <c r="J26773" s="2">
        <f>_xlfn.XLOOKUP(WORKSHEET[[#This Row],[order_id]],orders[order_id],orders[time])</f>
        <v>0.72355324074074079</v>
      </c>
      <c r="K26773" t="str">
        <f>_xlfn.XLOOKUP(WORKSHEET[[#This Row],[Order Time]],orders[time],orders[AM/PM])</f>
        <v>PM</v>
      </c>
      <c r="L26773" t="str">
        <f>IF(WORKSHEET[[#This Row],[AM/PM]]="AM","Morning","Afternoon/Evening")</f>
        <v>Afternoon/Evening</v>
      </c>
    </row>
    <row r="26774" spans="1:12" x14ac:dyDescent="0.35">
      <c r="A26774">
        <v>26773</v>
      </c>
      <c r="B26774">
        <v>11788</v>
      </c>
      <c r="C26774" t="str">
        <f>_xlfn.XLOOKUP(WORKSHEET[[#This Row],[pizza_id]],pizzas!A:A,pizzas!F:F)</f>
        <v>The Spinach and Feta Pizza</v>
      </c>
      <c r="D26774" t="s">
        <v>40</v>
      </c>
      <c r="E26774">
        <v>1</v>
      </c>
      <c r="F26774" s="3" cm="1">
        <f t="array" ref="F26774">_xlfn.XLOOKUP(WORKSHEET[[#This Row],[pizza_id]],pizzas[[#All],[pizza_id]],pizzas[[#All],[price]])</f>
        <v>20.25</v>
      </c>
      <c r="G26774" t="str">
        <f>UPPER(RIGHT(WORKSHEET[[#This Row],[pizza_id]],1))</f>
        <v>L</v>
      </c>
      <c r="H26774" t="str" cm="1">
        <f t="array" ref="H26774">_xlfn.XLOOKUP(WORKSHEET[[#This Row],[pizza_id]],pizzas[[#All],[pizza_id]],pizzas[[#All],[categoy]])</f>
        <v>Veggie</v>
      </c>
      <c r="I26774" t="str">
        <f>_xlfn.XLOOKUP(WORKSHEET[[#This Row],[order_id]],orders[order_id],orders[Day Name])</f>
        <v>Thursday</v>
      </c>
      <c r="J26774" s="2">
        <f>_xlfn.XLOOKUP(WORKSHEET[[#This Row],[order_id]],orders[order_id],orders[time])</f>
        <v>0.72355324074074079</v>
      </c>
      <c r="K26774" t="str">
        <f>_xlfn.XLOOKUP(WORKSHEET[[#This Row],[Order Time]],orders[time],orders[AM/PM])</f>
        <v>PM</v>
      </c>
      <c r="L26774" t="str">
        <f>IF(WORKSHEET[[#This Row],[AM/PM]]="AM","Morning","Afternoon/Evening")</f>
        <v>Afternoon/Evening</v>
      </c>
    </row>
    <row r="26775" spans="1:12" x14ac:dyDescent="0.35">
      <c r="A26775">
        <v>26774</v>
      </c>
      <c r="B26775">
        <v>11789</v>
      </c>
      <c r="C26775" t="str">
        <f>_xlfn.XLOOKUP(WORKSHEET[[#This Row],[pizza_id]],pizzas!A:A,pizzas!F:F)</f>
        <v>The Four Cheese Pizza</v>
      </c>
      <c r="D26775" t="s">
        <v>33</v>
      </c>
      <c r="E26775">
        <v>1</v>
      </c>
      <c r="F26775" s="3" cm="1">
        <f t="array" ref="F26775">_xlfn.XLOOKUP(WORKSHEET[[#This Row],[pizza_id]],pizzas[[#All],[pizza_id]],pizzas[[#All],[price]])</f>
        <v>17.95</v>
      </c>
      <c r="G26775" t="str">
        <f>UPPER(RIGHT(WORKSHEET[[#This Row],[pizza_id]],1))</f>
        <v>L</v>
      </c>
      <c r="H26775" t="str" cm="1">
        <f t="array" ref="H26775">_xlfn.XLOOKUP(WORKSHEET[[#This Row],[pizza_id]],pizzas[[#All],[pizza_id]],pizzas[[#All],[categoy]])</f>
        <v>Veggie</v>
      </c>
      <c r="I26775" t="str">
        <f>_xlfn.XLOOKUP(WORKSHEET[[#This Row],[order_id]],orders[order_id],orders[Day Name])</f>
        <v>Thursday</v>
      </c>
      <c r="J26775" s="2">
        <f>_xlfn.XLOOKUP(WORKSHEET[[#This Row],[order_id]],orders[order_id],orders[time])</f>
        <v>0.72873842592592597</v>
      </c>
      <c r="K26775" t="str">
        <f>_xlfn.XLOOKUP(WORKSHEET[[#This Row],[Order Time]],orders[time],orders[AM/PM])</f>
        <v>PM</v>
      </c>
      <c r="L26775" t="str">
        <f>IF(WORKSHEET[[#This Row],[AM/PM]]="AM","Morning","Afternoon/Evening")</f>
        <v>Afternoon/Evening</v>
      </c>
    </row>
    <row r="26776" spans="1:12" x14ac:dyDescent="0.35">
      <c r="A26776">
        <v>26775</v>
      </c>
      <c r="B26776">
        <v>11789</v>
      </c>
      <c r="C26776" t="str">
        <f>_xlfn.XLOOKUP(WORKSHEET[[#This Row],[pizza_id]],pizzas!A:A,pizzas!F:F)</f>
        <v>The Green Garden Pizza</v>
      </c>
      <c r="D26776" t="s">
        <v>64</v>
      </c>
      <c r="E26776">
        <v>1</v>
      </c>
      <c r="F26776" s="3" cm="1">
        <f t="array" ref="F26776">_xlfn.XLOOKUP(WORKSHEET[[#This Row],[pizza_id]],pizzas[[#All],[pizza_id]],pizzas[[#All],[price]])</f>
        <v>16.5</v>
      </c>
      <c r="G26776" t="str">
        <f>UPPER(RIGHT(WORKSHEET[[#This Row],[pizza_id]],1))</f>
        <v>L</v>
      </c>
      <c r="H26776" t="str" cm="1">
        <f t="array" ref="H26776">_xlfn.XLOOKUP(WORKSHEET[[#This Row],[pizza_id]],pizzas[[#All],[pizza_id]],pizzas[[#All],[categoy]])</f>
        <v>Classic</v>
      </c>
      <c r="I26776" t="str">
        <f>_xlfn.XLOOKUP(WORKSHEET[[#This Row],[order_id]],orders[order_id],orders[Day Name])</f>
        <v>Thursday</v>
      </c>
      <c r="J26776" s="2">
        <f>_xlfn.XLOOKUP(WORKSHEET[[#This Row],[order_id]],orders[order_id],orders[time])</f>
        <v>0.72873842592592597</v>
      </c>
      <c r="K26776" t="str">
        <f>_xlfn.XLOOKUP(WORKSHEET[[#This Row],[Order Time]],orders[time],orders[AM/PM])</f>
        <v>PM</v>
      </c>
      <c r="L26776" t="str">
        <f>IF(WORKSHEET[[#This Row],[AM/PM]]="AM","Morning","Afternoon/Evening")</f>
        <v>Afternoon/Evening</v>
      </c>
    </row>
    <row r="26777" spans="1:12" x14ac:dyDescent="0.35">
      <c r="A26777">
        <v>26776</v>
      </c>
      <c r="B26777">
        <v>11789</v>
      </c>
      <c r="C26777" t="str">
        <f>_xlfn.XLOOKUP(WORKSHEET[[#This Row],[pizza_id]],pizzas!A:A,pizzas!F:F)</f>
        <v>The Green Garden Pizza</v>
      </c>
      <c r="D26777" t="s">
        <v>17</v>
      </c>
      <c r="E26777">
        <v>1</v>
      </c>
      <c r="F26777" s="3" cm="1">
        <f t="array" ref="F26777">_xlfn.XLOOKUP(WORKSHEET[[#This Row],[pizza_id]],pizzas[[#All],[pizza_id]],pizzas[[#All],[price]])</f>
        <v>20.5</v>
      </c>
      <c r="G26777" t="str">
        <f>UPPER(RIGHT(WORKSHEET[[#This Row],[pizza_id]],1))</f>
        <v>L</v>
      </c>
      <c r="H26777" t="str" cm="1">
        <f t="array" ref="H26777">_xlfn.XLOOKUP(WORKSHEET[[#This Row],[pizza_id]],pizzas[[#All],[pizza_id]],pizzas[[#All],[categoy]])</f>
        <v>Classic</v>
      </c>
      <c r="I26777" t="str">
        <f>_xlfn.XLOOKUP(WORKSHEET[[#This Row],[order_id]],orders[order_id],orders[Day Name])</f>
        <v>Thursday</v>
      </c>
      <c r="J26777" s="2">
        <f>_xlfn.XLOOKUP(WORKSHEET[[#This Row],[order_id]],orders[order_id],orders[time])</f>
        <v>0.72873842592592597</v>
      </c>
      <c r="K26777" t="str">
        <f>_xlfn.XLOOKUP(WORKSHEET[[#This Row],[Order Time]],orders[time],orders[AM/PM])</f>
        <v>PM</v>
      </c>
      <c r="L26777" t="str">
        <f>IF(WORKSHEET[[#This Row],[AM/PM]]="AM","Morning","Afternoon/Evening")</f>
        <v>Afternoon/Evening</v>
      </c>
    </row>
    <row r="26778" spans="1:12" x14ac:dyDescent="0.35">
      <c r="A26778">
        <v>26777</v>
      </c>
      <c r="B26778">
        <v>11789</v>
      </c>
      <c r="C26778" t="str">
        <f>_xlfn.XLOOKUP(WORKSHEET[[#This Row],[pizza_id]],pizzas!A:A,pizzas!F:F)</f>
        <v>The Spinach and Feta Pizza</v>
      </c>
      <c r="D26778" t="s">
        <v>90</v>
      </c>
      <c r="E26778">
        <v>1</v>
      </c>
      <c r="F26778" s="3" cm="1">
        <f t="array" ref="F26778">_xlfn.XLOOKUP(WORKSHEET[[#This Row],[pizza_id]],pizzas[[#All],[pizza_id]],pizzas[[#All],[price]])</f>
        <v>20.5</v>
      </c>
      <c r="G26778" t="str">
        <f>UPPER(RIGHT(WORKSHEET[[#This Row],[pizza_id]],1))</f>
        <v>L</v>
      </c>
      <c r="H26778" t="str" cm="1">
        <f t="array" ref="H26778">_xlfn.XLOOKUP(WORKSHEET[[#This Row],[pizza_id]],pizzas[[#All],[pizza_id]],pizzas[[#All],[categoy]])</f>
        <v>Classic</v>
      </c>
      <c r="I26778" t="str">
        <f>_xlfn.XLOOKUP(WORKSHEET[[#This Row],[order_id]],orders[order_id],orders[Day Name])</f>
        <v>Thursday</v>
      </c>
      <c r="J26778" s="2">
        <f>_xlfn.XLOOKUP(WORKSHEET[[#This Row],[order_id]],orders[order_id],orders[time])</f>
        <v>0.72873842592592597</v>
      </c>
      <c r="K26778" t="str">
        <f>_xlfn.XLOOKUP(WORKSHEET[[#This Row],[Order Time]],orders[time],orders[AM/PM])</f>
        <v>PM</v>
      </c>
      <c r="L26778" t="str">
        <f>IF(WORKSHEET[[#This Row],[AM/PM]]="AM","Morning","Afternoon/Evening")</f>
        <v>Afternoon/Evening</v>
      </c>
    </row>
    <row r="26779" spans="1:12" x14ac:dyDescent="0.35">
      <c r="A26779">
        <v>26778</v>
      </c>
      <c r="B26779">
        <v>11790</v>
      </c>
      <c r="C26779" t="str">
        <f>_xlfn.XLOOKUP(WORKSHEET[[#This Row],[pizza_id]],pizzas!A:A,pizzas!F:F)</f>
        <v>The Green Garden Pizza</v>
      </c>
      <c r="D26779" t="s">
        <v>43</v>
      </c>
      <c r="E26779">
        <v>1</v>
      </c>
      <c r="F26779" s="3" cm="1">
        <f t="array" ref="F26779">_xlfn.XLOOKUP(WORKSHEET[[#This Row],[pizza_id]],pizzas[[#All],[pizza_id]],pizzas[[#All],[price]])</f>
        <v>16</v>
      </c>
      <c r="G26779" t="str">
        <f>UPPER(RIGHT(WORKSHEET[[#This Row],[pizza_id]],1))</f>
        <v>M</v>
      </c>
      <c r="H26779" t="str" cm="1">
        <f t="array" ref="H26779">_xlfn.XLOOKUP(WORKSHEET[[#This Row],[pizza_id]],pizzas[[#All],[pizza_id]],pizzas[[#All],[categoy]])</f>
        <v>Classic</v>
      </c>
      <c r="I26779" t="str">
        <f>_xlfn.XLOOKUP(WORKSHEET[[#This Row],[order_id]],orders[order_id],orders[Day Name])</f>
        <v>Thursday</v>
      </c>
      <c r="J26779" s="2">
        <f>_xlfn.XLOOKUP(WORKSHEET[[#This Row],[order_id]],orders[order_id],orders[time])</f>
        <v>0.72936342592592596</v>
      </c>
      <c r="K26779" t="str">
        <f>_xlfn.XLOOKUP(WORKSHEET[[#This Row],[Order Time]],orders[time],orders[AM/PM])</f>
        <v>PM</v>
      </c>
      <c r="L26779" t="str">
        <f>IF(WORKSHEET[[#This Row],[AM/PM]]="AM","Morning","Afternoon/Evening")</f>
        <v>Afternoon/Evening</v>
      </c>
    </row>
    <row r="26780" spans="1:12" x14ac:dyDescent="0.35">
      <c r="A26780">
        <v>26779</v>
      </c>
      <c r="B26780">
        <v>11790</v>
      </c>
      <c r="C26780" t="str">
        <f>_xlfn.XLOOKUP(WORKSHEET[[#This Row],[pizza_id]],pizzas!A:A,pizzas!F:F)</f>
        <v>The Green Garden Pizza</v>
      </c>
      <c r="D26780" t="s">
        <v>82</v>
      </c>
      <c r="E26780">
        <v>1</v>
      </c>
      <c r="F26780" s="3" cm="1">
        <f t="array" ref="F26780">_xlfn.XLOOKUP(WORKSHEET[[#This Row],[pizza_id]],pizzas[[#All],[pizza_id]],pizzas[[#All],[price]])</f>
        <v>12</v>
      </c>
      <c r="G26780" t="str">
        <f>UPPER(RIGHT(WORKSHEET[[#This Row],[pizza_id]],1))</f>
        <v>S</v>
      </c>
      <c r="H26780" t="str" cm="1">
        <f t="array" ref="H26780">_xlfn.XLOOKUP(WORKSHEET[[#This Row],[pizza_id]],pizzas[[#All],[pizza_id]],pizzas[[#All],[categoy]])</f>
        <v>Classic</v>
      </c>
      <c r="I26780" t="str">
        <f>_xlfn.XLOOKUP(WORKSHEET[[#This Row],[order_id]],orders[order_id],orders[Day Name])</f>
        <v>Thursday</v>
      </c>
      <c r="J26780" s="2">
        <f>_xlfn.XLOOKUP(WORKSHEET[[#This Row],[order_id]],orders[order_id],orders[time])</f>
        <v>0.72936342592592596</v>
      </c>
      <c r="K26780" t="str">
        <f>_xlfn.XLOOKUP(WORKSHEET[[#This Row],[Order Time]],orders[time],orders[AM/PM])</f>
        <v>PM</v>
      </c>
      <c r="L26780" t="str">
        <f>IF(WORKSHEET[[#This Row],[AM/PM]]="AM","Morning","Afternoon/Evening")</f>
        <v>Afternoon/Evening</v>
      </c>
    </row>
    <row r="26781" spans="1:12" x14ac:dyDescent="0.35">
      <c r="A26781">
        <v>26780</v>
      </c>
      <c r="B26781">
        <v>11791</v>
      </c>
      <c r="C26781" t="str">
        <f>_xlfn.XLOOKUP(WORKSHEET[[#This Row],[pizza_id]],pizzas!A:A,pizzas!F:F)</f>
        <v>The Mexicana Pizza</v>
      </c>
      <c r="D26781" t="s">
        <v>28</v>
      </c>
      <c r="E26781">
        <v>1</v>
      </c>
      <c r="F26781" s="3" cm="1">
        <f t="array" ref="F26781">_xlfn.XLOOKUP(WORKSHEET[[#This Row],[pizza_id]],pizzas[[#All],[pizza_id]],pizzas[[#All],[price]])</f>
        <v>15.25</v>
      </c>
      <c r="G26781" t="str">
        <f>UPPER(RIGHT(WORKSHEET[[#This Row],[pizza_id]],1))</f>
        <v>L</v>
      </c>
      <c r="H26781" t="str" cm="1">
        <f t="array" ref="H26781">_xlfn.XLOOKUP(WORKSHEET[[#This Row],[pizza_id]],pizzas[[#All],[pizza_id]],pizzas[[#All],[categoy]])</f>
        <v>Classic</v>
      </c>
      <c r="I26781" t="str">
        <f>_xlfn.XLOOKUP(WORKSHEET[[#This Row],[order_id]],orders[order_id],orders[Day Name])</f>
        <v>Thursday</v>
      </c>
      <c r="J26781" s="2">
        <f>_xlfn.XLOOKUP(WORKSHEET[[#This Row],[order_id]],orders[order_id],orders[time])</f>
        <v>0.72986111111111107</v>
      </c>
      <c r="K26781" t="str">
        <f>_xlfn.XLOOKUP(WORKSHEET[[#This Row],[Order Time]],orders[time],orders[AM/PM])</f>
        <v>PM</v>
      </c>
      <c r="L26781" t="str">
        <f>IF(WORKSHEET[[#This Row],[AM/PM]]="AM","Morning","Afternoon/Evening")</f>
        <v>Afternoon/Evening</v>
      </c>
    </row>
    <row r="26782" spans="1:12" x14ac:dyDescent="0.35">
      <c r="A26782">
        <v>26781</v>
      </c>
      <c r="B26782">
        <v>11792</v>
      </c>
      <c r="C26782" t="str">
        <f>_xlfn.XLOOKUP(WORKSHEET[[#This Row],[pizza_id]],pizzas!A:A,pizzas!F:F)</f>
        <v>The Spinach and Feta Pizza</v>
      </c>
      <c r="D26782" t="s">
        <v>79</v>
      </c>
      <c r="E26782">
        <v>1</v>
      </c>
      <c r="F26782" s="3" cm="1">
        <f t="array" ref="F26782">_xlfn.XLOOKUP(WORKSHEET[[#This Row],[pizza_id]],pizzas[[#All],[pizza_id]],pizzas[[#All],[price]])</f>
        <v>12</v>
      </c>
      <c r="G26782" t="str">
        <f>UPPER(RIGHT(WORKSHEET[[#This Row],[pizza_id]],1))</f>
        <v>S</v>
      </c>
      <c r="H26782" t="str" cm="1">
        <f t="array" ref="H26782">_xlfn.XLOOKUP(WORKSHEET[[#This Row],[pizza_id]],pizzas[[#All],[pizza_id]],pizzas[[#All],[categoy]])</f>
        <v>Veggie</v>
      </c>
      <c r="I26782" t="str">
        <f>_xlfn.XLOOKUP(WORKSHEET[[#This Row],[order_id]],orders[order_id],orders[Day Name])</f>
        <v>Thursday</v>
      </c>
      <c r="J26782" s="2">
        <f>_xlfn.XLOOKUP(WORKSHEET[[#This Row],[order_id]],orders[order_id],orders[time])</f>
        <v>0.74148148148148152</v>
      </c>
      <c r="K26782" t="str">
        <f>_xlfn.XLOOKUP(WORKSHEET[[#This Row],[Order Time]],orders[time],orders[AM/PM])</f>
        <v>PM</v>
      </c>
      <c r="L26782" t="str">
        <f>IF(WORKSHEET[[#This Row],[AM/PM]]="AM","Morning","Afternoon/Evening")</f>
        <v>Afternoon/Evening</v>
      </c>
    </row>
    <row r="26783" spans="1:12" x14ac:dyDescent="0.35">
      <c r="A26783">
        <v>26782</v>
      </c>
      <c r="B26783">
        <v>11793</v>
      </c>
      <c r="C26783" t="str">
        <f>_xlfn.XLOOKUP(WORKSHEET[[#This Row],[pizza_id]],pizzas!A:A,pizzas!F:F)</f>
        <v>The Mexicana Pizza</v>
      </c>
      <c r="D26783" t="s">
        <v>11</v>
      </c>
      <c r="E26783">
        <v>1</v>
      </c>
      <c r="F26783" s="3" cm="1">
        <f t="array" ref="F26783">_xlfn.XLOOKUP(WORKSHEET[[#This Row],[pizza_id]],pizzas[[#All],[pizza_id]],pizzas[[#All],[price]])</f>
        <v>20.75</v>
      </c>
      <c r="G26783" t="str">
        <f>UPPER(RIGHT(WORKSHEET[[#This Row],[pizza_id]],1))</f>
        <v>L</v>
      </c>
      <c r="H26783" t="str" cm="1">
        <f t="array" ref="H26783">_xlfn.XLOOKUP(WORKSHEET[[#This Row],[pizza_id]],pizzas[[#All],[pizza_id]],pizzas[[#All],[categoy]])</f>
        <v>Supreme</v>
      </c>
      <c r="I26783" t="str">
        <f>_xlfn.XLOOKUP(WORKSHEET[[#This Row],[order_id]],orders[order_id],orders[Day Name])</f>
        <v>Thursday</v>
      </c>
      <c r="J26783" s="2">
        <f>_xlfn.XLOOKUP(WORKSHEET[[#This Row],[order_id]],orders[order_id],orders[time])</f>
        <v>0.74460648148148145</v>
      </c>
      <c r="K26783" t="str">
        <f>_xlfn.XLOOKUP(WORKSHEET[[#This Row],[Order Time]],orders[time],orders[AM/PM])</f>
        <v>PM</v>
      </c>
      <c r="L26783" t="str">
        <f>IF(WORKSHEET[[#This Row],[AM/PM]]="AM","Morning","Afternoon/Evening")</f>
        <v>Afternoon/Evening</v>
      </c>
    </row>
    <row r="26784" spans="1:12" x14ac:dyDescent="0.35">
      <c r="A26784">
        <v>26783</v>
      </c>
      <c r="B26784">
        <v>11793</v>
      </c>
      <c r="C26784" t="str">
        <f>_xlfn.XLOOKUP(WORKSHEET[[#This Row],[pizza_id]],pizzas!A:A,pizzas!F:F)</f>
        <v>The Vegetables + Vegetables Pizza</v>
      </c>
      <c r="D26784" t="s">
        <v>49</v>
      </c>
      <c r="E26784">
        <v>1</v>
      </c>
      <c r="F26784" s="3" cm="1">
        <f t="array" ref="F26784">_xlfn.XLOOKUP(WORKSHEET[[#This Row],[pizza_id]],pizzas[[#All],[pizza_id]],pizzas[[#All],[price]])</f>
        <v>20.25</v>
      </c>
      <c r="G26784" t="str">
        <f>UPPER(RIGHT(WORKSHEET[[#This Row],[pizza_id]],1))</f>
        <v>L</v>
      </c>
      <c r="H26784" t="str" cm="1">
        <f t="array" ref="H26784">_xlfn.XLOOKUP(WORKSHEET[[#This Row],[pizza_id]],pizzas[[#All],[pizza_id]],pizzas[[#All],[categoy]])</f>
        <v>Veggie</v>
      </c>
      <c r="I26784" t="str">
        <f>_xlfn.XLOOKUP(WORKSHEET[[#This Row],[order_id]],orders[order_id],orders[Day Name])</f>
        <v>Thursday</v>
      </c>
      <c r="J26784" s="2">
        <f>_xlfn.XLOOKUP(WORKSHEET[[#This Row],[order_id]],orders[order_id],orders[time])</f>
        <v>0.74460648148148145</v>
      </c>
      <c r="K26784" t="str">
        <f>_xlfn.XLOOKUP(WORKSHEET[[#This Row],[Order Time]],orders[time],orders[AM/PM])</f>
        <v>PM</v>
      </c>
      <c r="L26784" t="str">
        <f>IF(WORKSHEET[[#This Row],[AM/PM]]="AM","Morning","Afternoon/Evening")</f>
        <v>Afternoon/Evening</v>
      </c>
    </row>
    <row r="26785" spans="1:12" x14ac:dyDescent="0.35">
      <c r="A26785">
        <v>26784</v>
      </c>
      <c r="B26785">
        <v>11794</v>
      </c>
      <c r="C26785" t="str">
        <f>_xlfn.XLOOKUP(WORKSHEET[[#This Row],[pizza_id]],pizzas!A:A,pizzas!F:F)</f>
        <v>The Barbecue Chicken Pizza</v>
      </c>
      <c r="D26785" t="s">
        <v>25</v>
      </c>
      <c r="E26785">
        <v>1</v>
      </c>
      <c r="F26785" s="3" cm="1">
        <f t="array" ref="F26785">_xlfn.XLOOKUP(WORKSHEET[[#This Row],[pizza_id]],pizzas[[#All],[pizza_id]],pizzas[[#All],[price]])</f>
        <v>20.75</v>
      </c>
      <c r="G26785" t="str">
        <f>UPPER(RIGHT(WORKSHEET[[#This Row],[pizza_id]],1))</f>
        <v>L</v>
      </c>
      <c r="H26785" t="str" cm="1">
        <f t="array" ref="H26785">_xlfn.XLOOKUP(WORKSHEET[[#This Row],[pizza_id]],pizzas[[#All],[pizza_id]],pizzas[[#All],[categoy]])</f>
        <v>Chicken</v>
      </c>
      <c r="I26785" t="str">
        <f>_xlfn.XLOOKUP(WORKSHEET[[#This Row],[order_id]],orders[order_id],orders[Day Name])</f>
        <v>Thursday</v>
      </c>
      <c r="J26785" s="2">
        <f>_xlfn.XLOOKUP(WORKSHEET[[#This Row],[order_id]],orders[order_id],orders[time])</f>
        <v>0.75190972222222219</v>
      </c>
      <c r="K26785" t="str">
        <f>_xlfn.XLOOKUP(WORKSHEET[[#This Row],[Order Time]],orders[time],orders[AM/PM])</f>
        <v>PM</v>
      </c>
      <c r="L26785" t="str">
        <f>IF(WORKSHEET[[#This Row],[AM/PM]]="AM","Morning","Afternoon/Evening")</f>
        <v>Afternoon/Evening</v>
      </c>
    </row>
    <row r="26786" spans="1:12" x14ac:dyDescent="0.35">
      <c r="A26786">
        <v>26785</v>
      </c>
      <c r="B26786">
        <v>11794</v>
      </c>
      <c r="C26786" t="str">
        <f>_xlfn.XLOOKUP(WORKSHEET[[#This Row],[pizza_id]],pizzas!A:A,pizzas!F:F)</f>
        <v>The Barbecue Chicken Pizza</v>
      </c>
      <c r="D26786" t="s">
        <v>45</v>
      </c>
      <c r="E26786">
        <v>1</v>
      </c>
      <c r="F26786" s="3" cm="1">
        <f t="array" ref="F26786">_xlfn.XLOOKUP(WORKSHEET[[#This Row],[pizza_id]],pizzas[[#All],[pizza_id]],pizzas[[#All],[price]])</f>
        <v>16.75</v>
      </c>
      <c r="G26786" t="str">
        <f>UPPER(RIGHT(WORKSHEET[[#This Row],[pizza_id]],1))</f>
        <v>M</v>
      </c>
      <c r="H26786" t="str" cm="1">
        <f t="array" ref="H26786">_xlfn.XLOOKUP(WORKSHEET[[#This Row],[pizza_id]],pizzas[[#All],[pizza_id]],pizzas[[#All],[categoy]])</f>
        <v>Chicken</v>
      </c>
      <c r="I26786" t="str">
        <f>_xlfn.XLOOKUP(WORKSHEET[[#This Row],[order_id]],orders[order_id],orders[Day Name])</f>
        <v>Thursday</v>
      </c>
      <c r="J26786" s="2">
        <f>_xlfn.XLOOKUP(WORKSHEET[[#This Row],[order_id]],orders[order_id],orders[time])</f>
        <v>0.75190972222222219</v>
      </c>
      <c r="K26786" t="str">
        <f>_xlfn.XLOOKUP(WORKSHEET[[#This Row],[Order Time]],orders[time],orders[AM/PM])</f>
        <v>PM</v>
      </c>
      <c r="L26786" t="str">
        <f>IF(WORKSHEET[[#This Row],[AM/PM]]="AM","Morning","Afternoon/Evening")</f>
        <v>Afternoon/Evening</v>
      </c>
    </row>
    <row r="26787" spans="1:12" x14ac:dyDescent="0.35">
      <c r="A26787">
        <v>26786</v>
      </c>
      <c r="B26787">
        <v>11794</v>
      </c>
      <c r="C26787" t="str">
        <f>_xlfn.XLOOKUP(WORKSHEET[[#This Row],[pizza_id]],pizzas!A:A,pizzas!F:F)</f>
        <v>The Mexicana Pizza</v>
      </c>
      <c r="D26787" t="s">
        <v>42</v>
      </c>
      <c r="E26787">
        <v>1</v>
      </c>
      <c r="F26787" s="3" cm="1">
        <f t="array" ref="F26787">_xlfn.XLOOKUP(WORKSHEET[[#This Row],[pizza_id]],pizzas[[#All],[pizza_id]],pizzas[[#All],[price]])</f>
        <v>20.25</v>
      </c>
      <c r="G26787" t="str">
        <f>UPPER(RIGHT(WORKSHEET[[#This Row],[pizza_id]],1))</f>
        <v>L</v>
      </c>
      <c r="H26787" t="str" cm="1">
        <f t="array" ref="H26787">_xlfn.XLOOKUP(WORKSHEET[[#This Row],[pizza_id]],pizzas[[#All],[pizza_id]],pizzas[[#All],[categoy]])</f>
        <v>Supreme</v>
      </c>
      <c r="I26787" t="str">
        <f>_xlfn.XLOOKUP(WORKSHEET[[#This Row],[order_id]],orders[order_id],orders[Day Name])</f>
        <v>Thursday</v>
      </c>
      <c r="J26787" s="2">
        <f>_xlfn.XLOOKUP(WORKSHEET[[#This Row],[order_id]],orders[order_id],orders[time])</f>
        <v>0.75190972222222219</v>
      </c>
      <c r="K26787" t="str">
        <f>_xlfn.XLOOKUP(WORKSHEET[[#This Row],[Order Time]],orders[time],orders[AM/PM])</f>
        <v>PM</v>
      </c>
      <c r="L26787" t="str">
        <f>IF(WORKSHEET[[#This Row],[AM/PM]]="AM","Morning","Afternoon/Evening")</f>
        <v>Afternoon/Evening</v>
      </c>
    </row>
    <row r="26788" spans="1:12" x14ac:dyDescent="0.35">
      <c r="A26788">
        <v>26787</v>
      </c>
      <c r="B26788">
        <v>11794</v>
      </c>
      <c r="C26788" t="str">
        <f>_xlfn.XLOOKUP(WORKSHEET[[#This Row],[pizza_id]],pizzas!A:A,pizzas!F:F)</f>
        <v>The Spinach and Feta Pizza</v>
      </c>
      <c r="D26788" t="s">
        <v>60</v>
      </c>
      <c r="E26788">
        <v>1</v>
      </c>
      <c r="F26788" s="3" cm="1">
        <f t="array" ref="F26788">_xlfn.XLOOKUP(WORKSHEET[[#This Row],[pizza_id]],pizzas[[#All],[pizza_id]],pizzas[[#All],[price]])</f>
        <v>16.75</v>
      </c>
      <c r="G26788" t="str">
        <f>UPPER(RIGHT(WORKSHEET[[#This Row],[pizza_id]],1))</f>
        <v>M</v>
      </c>
      <c r="H26788" t="str" cm="1">
        <f t="array" ref="H26788">_xlfn.XLOOKUP(WORKSHEET[[#This Row],[pizza_id]],pizzas[[#All],[pizza_id]],pizzas[[#All],[categoy]])</f>
        <v>Chicken</v>
      </c>
      <c r="I26788" t="str">
        <f>_xlfn.XLOOKUP(WORKSHEET[[#This Row],[order_id]],orders[order_id],orders[Day Name])</f>
        <v>Thursday</v>
      </c>
      <c r="J26788" s="2">
        <f>_xlfn.XLOOKUP(WORKSHEET[[#This Row],[order_id]],orders[order_id],orders[time])</f>
        <v>0.75190972222222219</v>
      </c>
      <c r="K26788" t="str">
        <f>_xlfn.XLOOKUP(WORKSHEET[[#This Row],[Order Time]],orders[time],orders[AM/PM])</f>
        <v>PM</v>
      </c>
      <c r="L26788" t="str">
        <f>IF(WORKSHEET[[#This Row],[AM/PM]]="AM","Morning","Afternoon/Evening")</f>
        <v>Afternoon/Evening</v>
      </c>
    </row>
    <row r="26789" spans="1:12" x14ac:dyDescent="0.35">
      <c r="A26789">
        <v>26788</v>
      </c>
      <c r="B26789">
        <v>11795</v>
      </c>
      <c r="C26789" t="str">
        <f>_xlfn.XLOOKUP(WORKSHEET[[#This Row],[pizza_id]],pizzas!A:A,pizzas!F:F)</f>
        <v>The Calabrese Pizza</v>
      </c>
      <c r="D26789" t="s">
        <v>30</v>
      </c>
      <c r="E26789">
        <v>1</v>
      </c>
      <c r="F26789" s="3" cm="1">
        <f t="array" ref="F26789">_xlfn.XLOOKUP(WORKSHEET[[#This Row],[pizza_id]],pizzas[[#All],[pizza_id]],pizzas[[#All],[price]])</f>
        <v>20.75</v>
      </c>
      <c r="G26789" t="str">
        <f>UPPER(RIGHT(WORKSHEET[[#This Row],[pizza_id]],1))</f>
        <v>L</v>
      </c>
      <c r="H26789" t="str" cm="1">
        <f t="array" ref="H26789">_xlfn.XLOOKUP(WORKSHEET[[#This Row],[pizza_id]],pizzas[[#All],[pizza_id]],pizzas[[#All],[categoy]])</f>
        <v>Chicken</v>
      </c>
      <c r="I26789" t="str">
        <f>_xlfn.XLOOKUP(WORKSHEET[[#This Row],[order_id]],orders[order_id],orders[Day Name])</f>
        <v>Thursday</v>
      </c>
      <c r="J26789" s="2">
        <f>_xlfn.XLOOKUP(WORKSHEET[[#This Row],[order_id]],orders[order_id],orders[time])</f>
        <v>0.76020833333333337</v>
      </c>
      <c r="K26789" t="str">
        <f>_xlfn.XLOOKUP(WORKSHEET[[#This Row],[Order Time]],orders[time],orders[AM/PM])</f>
        <v>PM</v>
      </c>
      <c r="L26789" t="str">
        <f>IF(WORKSHEET[[#This Row],[AM/PM]]="AM","Morning","Afternoon/Evening")</f>
        <v>Afternoon/Evening</v>
      </c>
    </row>
    <row r="26790" spans="1:12" x14ac:dyDescent="0.35">
      <c r="A26790">
        <v>26789</v>
      </c>
      <c r="B26790">
        <v>11795</v>
      </c>
      <c r="C26790" t="str">
        <f>_xlfn.XLOOKUP(WORKSHEET[[#This Row],[pizza_id]],pizzas!A:A,pizzas!F:F)</f>
        <v>The Mexicana Pizza</v>
      </c>
      <c r="D26790" t="s">
        <v>72</v>
      </c>
      <c r="E26790">
        <v>1</v>
      </c>
      <c r="F26790" s="3" cm="1">
        <f t="array" ref="F26790">_xlfn.XLOOKUP(WORKSHEET[[#This Row],[pizza_id]],pizzas[[#All],[pizza_id]],pizzas[[#All],[price]])</f>
        <v>12.5</v>
      </c>
      <c r="G26790" t="str">
        <f>UPPER(RIGHT(WORKSHEET[[#This Row],[pizza_id]],1))</f>
        <v>S</v>
      </c>
      <c r="H26790" t="str" cm="1">
        <f t="array" ref="H26790">_xlfn.XLOOKUP(WORKSHEET[[#This Row],[pizza_id]],pizzas[[#All],[pizza_id]],pizzas[[#All],[categoy]])</f>
        <v>Supreme</v>
      </c>
      <c r="I26790" t="str">
        <f>_xlfn.XLOOKUP(WORKSHEET[[#This Row],[order_id]],orders[order_id],orders[Day Name])</f>
        <v>Thursday</v>
      </c>
      <c r="J26790" s="2">
        <f>_xlfn.XLOOKUP(WORKSHEET[[#This Row],[order_id]],orders[order_id],orders[time])</f>
        <v>0.76020833333333337</v>
      </c>
      <c r="K26790" t="str">
        <f>_xlfn.XLOOKUP(WORKSHEET[[#This Row],[Order Time]],orders[time],orders[AM/PM])</f>
        <v>PM</v>
      </c>
      <c r="L26790" t="str">
        <f>IF(WORKSHEET[[#This Row],[AM/PM]]="AM","Morning","Afternoon/Evening")</f>
        <v>Afternoon/Evening</v>
      </c>
    </row>
    <row r="26791" spans="1:12" x14ac:dyDescent="0.35">
      <c r="A26791">
        <v>26790</v>
      </c>
      <c r="B26791">
        <v>11795</v>
      </c>
      <c r="C26791" t="str">
        <f>_xlfn.XLOOKUP(WORKSHEET[[#This Row],[pizza_id]],pizzas!A:A,pizzas!F:F)</f>
        <v>The Spinach and Feta Pizza</v>
      </c>
      <c r="D26791" t="s">
        <v>13</v>
      </c>
      <c r="E26791">
        <v>1</v>
      </c>
      <c r="F26791" s="3" cm="1">
        <f t="array" ref="F26791">_xlfn.XLOOKUP(WORKSHEET[[#This Row],[pizza_id]],pizzas[[#All],[pizza_id]],pizzas[[#All],[price]])</f>
        <v>12</v>
      </c>
      <c r="G26791" t="str">
        <f>UPPER(RIGHT(WORKSHEET[[#This Row],[pizza_id]],1))</f>
        <v>S</v>
      </c>
      <c r="H26791" t="str" cm="1">
        <f t="array" ref="H26791">_xlfn.XLOOKUP(WORKSHEET[[#This Row],[pizza_id]],pizzas[[#All],[pizza_id]],pizzas[[#All],[categoy]])</f>
        <v>Classic</v>
      </c>
      <c r="I26791" t="str">
        <f>_xlfn.XLOOKUP(WORKSHEET[[#This Row],[order_id]],orders[order_id],orders[Day Name])</f>
        <v>Thursday</v>
      </c>
      <c r="J26791" s="2">
        <f>_xlfn.XLOOKUP(WORKSHEET[[#This Row],[order_id]],orders[order_id],orders[time])</f>
        <v>0.76020833333333337</v>
      </c>
      <c r="K26791" t="str">
        <f>_xlfn.XLOOKUP(WORKSHEET[[#This Row],[Order Time]],orders[time],orders[AM/PM])</f>
        <v>PM</v>
      </c>
      <c r="L26791" t="str">
        <f>IF(WORKSHEET[[#This Row],[AM/PM]]="AM","Morning","Afternoon/Evening")</f>
        <v>Afternoon/Evening</v>
      </c>
    </row>
    <row r="26792" spans="1:12" x14ac:dyDescent="0.35">
      <c r="A26792">
        <v>26791</v>
      </c>
      <c r="B26792">
        <v>11796</v>
      </c>
      <c r="C26792" t="str">
        <f>_xlfn.XLOOKUP(WORKSHEET[[#This Row],[pizza_id]],pizzas!A:A,pizzas!F:F)</f>
        <v>The Italian Vegetables Pizza</v>
      </c>
      <c r="D26792" t="s">
        <v>37</v>
      </c>
      <c r="E26792">
        <v>1</v>
      </c>
      <c r="F26792" s="3" cm="1">
        <f t="array" ref="F26792">_xlfn.XLOOKUP(WORKSHEET[[#This Row],[pizza_id]],pizzas[[#All],[pizza_id]],pizzas[[#All],[price]])</f>
        <v>12.75</v>
      </c>
      <c r="G26792" t="str">
        <f>UPPER(RIGHT(WORKSHEET[[#This Row],[pizza_id]],1))</f>
        <v>S</v>
      </c>
      <c r="H26792" t="str" cm="1">
        <f t="array" ref="H26792">_xlfn.XLOOKUP(WORKSHEET[[#This Row],[pizza_id]],pizzas[[#All],[pizza_id]],pizzas[[#All],[categoy]])</f>
        <v>Veggie</v>
      </c>
      <c r="I26792" t="str">
        <f>_xlfn.XLOOKUP(WORKSHEET[[#This Row],[order_id]],orders[order_id],orders[Day Name])</f>
        <v>Thursday</v>
      </c>
      <c r="J26792" s="2">
        <f>_xlfn.XLOOKUP(WORKSHEET[[#This Row],[order_id]],orders[order_id],orders[time])</f>
        <v>0.76606481481481481</v>
      </c>
      <c r="K26792" t="str">
        <f>_xlfn.XLOOKUP(WORKSHEET[[#This Row],[Order Time]],orders[time],orders[AM/PM])</f>
        <v>PM</v>
      </c>
      <c r="L26792" t="str">
        <f>IF(WORKSHEET[[#This Row],[AM/PM]]="AM","Morning","Afternoon/Evening")</f>
        <v>Afternoon/Evening</v>
      </c>
    </row>
    <row r="26793" spans="1:12" x14ac:dyDescent="0.35">
      <c r="A26793">
        <v>26792</v>
      </c>
      <c r="B26793">
        <v>11796</v>
      </c>
      <c r="C26793" t="str">
        <f>_xlfn.XLOOKUP(WORKSHEET[[#This Row],[pizza_id]],pizzas!A:A,pizzas!F:F)</f>
        <v>The Mexicana Pizza</v>
      </c>
      <c r="D26793" t="s">
        <v>56</v>
      </c>
      <c r="E26793">
        <v>1</v>
      </c>
      <c r="F26793" s="3" cm="1">
        <f t="array" ref="F26793">_xlfn.XLOOKUP(WORKSHEET[[#This Row],[pizza_id]],pizzas[[#All],[pizza_id]],pizzas[[#All],[price]])</f>
        <v>16.5</v>
      </c>
      <c r="G26793" t="str">
        <f>UPPER(RIGHT(WORKSHEET[[#This Row],[pizza_id]],1))</f>
        <v>M</v>
      </c>
      <c r="H26793" t="str" cm="1">
        <f t="array" ref="H26793">_xlfn.XLOOKUP(WORKSHEET[[#This Row],[pizza_id]],pizzas[[#All],[pizza_id]],pizzas[[#All],[categoy]])</f>
        <v>Supreme</v>
      </c>
      <c r="I26793" t="str">
        <f>_xlfn.XLOOKUP(WORKSHEET[[#This Row],[order_id]],orders[order_id],orders[Day Name])</f>
        <v>Thursday</v>
      </c>
      <c r="J26793" s="2">
        <f>_xlfn.XLOOKUP(WORKSHEET[[#This Row],[order_id]],orders[order_id],orders[time])</f>
        <v>0.76606481481481481</v>
      </c>
      <c r="K26793" t="str">
        <f>_xlfn.XLOOKUP(WORKSHEET[[#This Row],[Order Time]],orders[time],orders[AM/PM])</f>
        <v>PM</v>
      </c>
      <c r="L26793" t="str">
        <f>IF(WORKSHEET[[#This Row],[AM/PM]]="AM","Morning","Afternoon/Evening")</f>
        <v>Afternoon/Evening</v>
      </c>
    </row>
    <row r="26794" spans="1:12" x14ac:dyDescent="0.35">
      <c r="A26794">
        <v>26793</v>
      </c>
      <c r="B26794">
        <v>11797</v>
      </c>
      <c r="C26794" t="str">
        <f>_xlfn.XLOOKUP(WORKSHEET[[#This Row],[pizza_id]],pizzas!A:A,pizzas!F:F)</f>
        <v>The Calabrese Pizza</v>
      </c>
      <c r="D26794" t="s">
        <v>35</v>
      </c>
      <c r="E26794">
        <v>1</v>
      </c>
      <c r="F26794" s="3" cm="1">
        <f t="array" ref="F26794">_xlfn.XLOOKUP(WORKSHEET[[#This Row],[pizza_id]],pizzas[[#All],[pizza_id]],pizzas[[#All],[price]])</f>
        <v>16.25</v>
      </c>
      <c r="G26794" t="str">
        <f>UPPER(RIGHT(WORKSHEET[[#This Row],[pizza_id]],1))</f>
        <v>M</v>
      </c>
      <c r="H26794" t="str" cm="1">
        <f t="array" ref="H26794">_xlfn.XLOOKUP(WORKSHEET[[#This Row],[pizza_id]],pizzas[[#All],[pizza_id]],pizzas[[#All],[categoy]])</f>
        <v>Supreme</v>
      </c>
      <c r="I26794" t="str">
        <f>_xlfn.XLOOKUP(WORKSHEET[[#This Row],[order_id]],orders[order_id],orders[Day Name])</f>
        <v>Thursday</v>
      </c>
      <c r="J26794" s="2">
        <f>_xlfn.XLOOKUP(WORKSHEET[[#This Row],[order_id]],orders[order_id],orders[time])</f>
        <v>0.76681712962962967</v>
      </c>
      <c r="K26794" t="str">
        <f>_xlfn.XLOOKUP(WORKSHEET[[#This Row],[Order Time]],orders[time],orders[AM/PM])</f>
        <v>PM</v>
      </c>
      <c r="L26794" t="str">
        <f>IF(WORKSHEET[[#This Row],[AM/PM]]="AM","Morning","Afternoon/Evening")</f>
        <v>Afternoon/Evening</v>
      </c>
    </row>
    <row r="26795" spans="1:12" x14ac:dyDescent="0.35">
      <c r="A26795">
        <v>26794</v>
      </c>
      <c r="B26795">
        <v>11797</v>
      </c>
      <c r="C26795" t="str">
        <f>_xlfn.XLOOKUP(WORKSHEET[[#This Row],[pizza_id]],pizzas!A:A,pizzas!F:F)</f>
        <v>The Calabrese Pizza</v>
      </c>
      <c r="D26795" t="s">
        <v>29</v>
      </c>
      <c r="E26795">
        <v>1</v>
      </c>
      <c r="F26795" s="3" cm="1">
        <f t="array" ref="F26795">_xlfn.XLOOKUP(WORKSHEET[[#This Row],[pizza_id]],pizzas[[#All],[pizza_id]],pizzas[[#All],[price]])</f>
        <v>12.75</v>
      </c>
      <c r="G26795" t="str">
        <f>UPPER(RIGHT(WORKSHEET[[#This Row],[pizza_id]],1))</f>
        <v>S</v>
      </c>
      <c r="H26795" t="str" cm="1">
        <f t="array" ref="H26795">_xlfn.XLOOKUP(WORKSHEET[[#This Row],[pizza_id]],pizzas[[#All],[pizza_id]],pizzas[[#All],[categoy]])</f>
        <v>Chicken</v>
      </c>
      <c r="I26795" t="str">
        <f>_xlfn.XLOOKUP(WORKSHEET[[#This Row],[order_id]],orders[order_id],orders[Day Name])</f>
        <v>Thursday</v>
      </c>
      <c r="J26795" s="2">
        <f>_xlfn.XLOOKUP(WORKSHEET[[#This Row],[order_id]],orders[order_id],orders[time])</f>
        <v>0.76681712962962967</v>
      </c>
      <c r="K26795" t="str">
        <f>_xlfn.XLOOKUP(WORKSHEET[[#This Row],[Order Time]],orders[time],orders[AM/PM])</f>
        <v>PM</v>
      </c>
      <c r="L26795" t="str">
        <f>IF(WORKSHEET[[#This Row],[AM/PM]]="AM","Morning","Afternoon/Evening")</f>
        <v>Afternoon/Evening</v>
      </c>
    </row>
    <row r="26796" spans="1:12" x14ac:dyDescent="0.35">
      <c r="A26796">
        <v>26795</v>
      </c>
      <c r="B26796">
        <v>11797</v>
      </c>
      <c r="C26796" t="str">
        <f>_xlfn.XLOOKUP(WORKSHEET[[#This Row],[pizza_id]],pizzas!A:A,pizzas!F:F)</f>
        <v>The Green Garden Pizza</v>
      </c>
      <c r="D26796" t="s">
        <v>64</v>
      </c>
      <c r="E26796">
        <v>1</v>
      </c>
      <c r="F26796" s="3" cm="1">
        <f t="array" ref="F26796">_xlfn.XLOOKUP(WORKSHEET[[#This Row],[pizza_id]],pizzas[[#All],[pizza_id]],pizzas[[#All],[price]])</f>
        <v>16.5</v>
      </c>
      <c r="G26796" t="str">
        <f>UPPER(RIGHT(WORKSHEET[[#This Row],[pizza_id]],1))</f>
        <v>L</v>
      </c>
      <c r="H26796" t="str" cm="1">
        <f t="array" ref="H26796">_xlfn.XLOOKUP(WORKSHEET[[#This Row],[pizza_id]],pizzas[[#All],[pizza_id]],pizzas[[#All],[categoy]])</f>
        <v>Classic</v>
      </c>
      <c r="I26796" t="str">
        <f>_xlfn.XLOOKUP(WORKSHEET[[#This Row],[order_id]],orders[order_id],orders[Day Name])</f>
        <v>Thursday</v>
      </c>
      <c r="J26796" s="2">
        <f>_xlfn.XLOOKUP(WORKSHEET[[#This Row],[order_id]],orders[order_id],orders[time])</f>
        <v>0.76681712962962967</v>
      </c>
      <c r="K26796" t="str">
        <f>_xlfn.XLOOKUP(WORKSHEET[[#This Row],[Order Time]],orders[time],orders[AM/PM])</f>
        <v>PM</v>
      </c>
      <c r="L26796" t="str">
        <f>IF(WORKSHEET[[#This Row],[AM/PM]]="AM","Morning","Afternoon/Evening")</f>
        <v>Afternoon/Evening</v>
      </c>
    </row>
    <row r="26797" spans="1:12" x14ac:dyDescent="0.35">
      <c r="A26797">
        <v>26796</v>
      </c>
      <c r="B26797">
        <v>11797</v>
      </c>
      <c r="C26797" t="str">
        <f>_xlfn.XLOOKUP(WORKSHEET[[#This Row],[pizza_id]],pizzas!A:A,pizzas!F:F)</f>
        <v>The Green Garden Pizza</v>
      </c>
      <c r="D26797" t="s">
        <v>55</v>
      </c>
      <c r="E26797">
        <v>1</v>
      </c>
      <c r="F26797" s="3" cm="1">
        <f t="array" ref="F26797">_xlfn.XLOOKUP(WORKSHEET[[#This Row],[pizza_id]],pizzas[[#All],[pizza_id]],pizzas[[#All],[price]])</f>
        <v>10.5</v>
      </c>
      <c r="G26797" t="str">
        <f>UPPER(RIGHT(WORKSHEET[[#This Row],[pizza_id]],1))</f>
        <v>S</v>
      </c>
      <c r="H26797" t="str" cm="1">
        <f t="array" ref="H26797">_xlfn.XLOOKUP(WORKSHEET[[#This Row],[pizza_id]],pizzas[[#All],[pizza_id]],pizzas[[#All],[categoy]])</f>
        <v>Classic</v>
      </c>
      <c r="I26797" t="str">
        <f>_xlfn.XLOOKUP(WORKSHEET[[#This Row],[order_id]],orders[order_id],orders[Day Name])</f>
        <v>Thursday</v>
      </c>
      <c r="J26797" s="2">
        <f>_xlfn.XLOOKUP(WORKSHEET[[#This Row],[order_id]],orders[order_id],orders[time])</f>
        <v>0.76681712962962967</v>
      </c>
      <c r="K26797" t="str">
        <f>_xlfn.XLOOKUP(WORKSHEET[[#This Row],[Order Time]],orders[time],orders[AM/PM])</f>
        <v>PM</v>
      </c>
      <c r="L26797" t="str">
        <f>IF(WORKSHEET[[#This Row],[AM/PM]]="AM","Morning","Afternoon/Evening")</f>
        <v>Afternoon/Evening</v>
      </c>
    </row>
    <row r="26798" spans="1:12" x14ac:dyDescent="0.35">
      <c r="A26798">
        <v>26797</v>
      </c>
      <c r="B26798">
        <v>11798</v>
      </c>
      <c r="C26798" t="str">
        <f>_xlfn.XLOOKUP(WORKSHEET[[#This Row],[pizza_id]],pizzas!A:A,pizzas!F:F)</f>
        <v>The Spinach and Feta Pizza</v>
      </c>
      <c r="D26798" t="s">
        <v>9</v>
      </c>
      <c r="E26798">
        <v>1</v>
      </c>
      <c r="F26798" s="3" cm="1">
        <f t="array" ref="F26798">_xlfn.XLOOKUP(WORKSHEET[[#This Row],[pizza_id]],pizzas[[#All],[pizza_id]],pizzas[[#All],[price]])</f>
        <v>20.75</v>
      </c>
      <c r="G26798" t="str">
        <f>UPPER(RIGHT(WORKSHEET[[#This Row],[pizza_id]],1))</f>
        <v>L</v>
      </c>
      <c r="H26798" t="str" cm="1">
        <f t="array" ref="H26798">_xlfn.XLOOKUP(WORKSHEET[[#This Row],[pizza_id]],pizzas[[#All],[pizza_id]],pizzas[[#All],[categoy]])</f>
        <v>Chicken</v>
      </c>
      <c r="I26798" t="str">
        <f>_xlfn.XLOOKUP(WORKSHEET[[#This Row],[order_id]],orders[order_id],orders[Day Name])</f>
        <v>Thursday</v>
      </c>
      <c r="J26798" s="2">
        <f>_xlfn.XLOOKUP(WORKSHEET[[#This Row],[order_id]],orders[order_id],orders[time])</f>
        <v>0.77530092592592592</v>
      </c>
      <c r="K26798" t="str">
        <f>_xlfn.XLOOKUP(WORKSHEET[[#This Row],[Order Time]],orders[time],orders[AM/PM])</f>
        <v>PM</v>
      </c>
      <c r="L26798" t="str">
        <f>IF(WORKSHEET[[#This Row],[AM/PM]]="AM","Morning","Afternoon/Evening")</f>
        <v>Afternoon/Evening</v>
      </c>
    </row>
    <row r="26799" spans="1:12" x14ac:dyDescent="0.35">
      <c r="A26799">
        <v>26798</v>
      </c>
      <c r="B26799">
        <v>11799</v>
      </c>
      <c r="C26799" t="str">
        <f>_xlfn.XLOOKUP(WORKSHEET[[#This Row],[pizza_id]],pizzas!A:A,pizzas!F:F)</f>
        <v>The Barbecue Chicken Pizza</v>
      </c>
      <c r="D26799" t="s">
        <v>12</v>
      </c>
      <c r="E26799">
        <v>1</v>
      </c>
      <c r="F26799" s="3" cm="1">
        <f t="array" ref="F26799">_xlfn.XLOOKUP(WORKSHEET[[#This Row],[pizza_id]],pizzas[[#All],[pizza_id]],pizzas[[#All],[price]])</f>
        <v>12.75</v>
      </c>
      <c r="G26799" t="str">
        <f>UPPER(RIGHT(WORKSHEET[[#This Row],[pizza_id]],1))</f>
        <v>S</v>
      </c>
      <c r="H26799" t="str" cm="1">
        <f t="array" ref="H26799">_xlfn.XLOOKUP(WORKSHEET[[#This Row],[pizza_id]],pizzas[[#All],[pizza_id]],pizzas[[#All],[categoy]])</f>
        <v>Chicken</v>
      </c>
      <c r="I26799" t="str">
        <f>_xlfn.XLOOKUP(WORKSHEET[[#This Row],[order_id]],orders[order_id],orders[Day Name])</f>
        <v>Thursday</v>
      </c>
      <c r="J26799" s="2">
        <f>_xlfn.XLOOKUP(WORKSHEET[[#This Row],[order_id]],orders[order_id],orders[time])</f>
        <v>0.81548611111111113</v>
      </c>
      <c r="K26799" t="str">
        <f>_xlfn.XLOOKUP(WORKSHEET[[#This Row],[Order Time]],orders[time],orders[AM/PM])</f>
        <v>PM</v>
      </c>
      <c r="L26799" t="str">
        <f>IF(WORKSHEET[[#This Row],[AM/PM]]="AM","Morning","Afternoon/Evening")</f>
        <v>Afternoon/Evening</v>
      </c>
    </row>
    <row r="26800" spans="1:12" x14ac:dyDescent="0.35">
      <c r="A26800">
        <v>26799</v>
      </c>
      <c r="B26800">
        <v>11799</v>
      </c>
      <c r="C26800" t="str">
        <f>_xlfn.XLOOKUP(WORKSHEET[[#This Row],[pizza_id]],pizzas!A:A,pizzas!F:F)</f>
        <v>The Four Cheese Pizza</v>
      </c>
      <c r="D26800" t="s">
        <v>33</v>
      </c>
      <c r="E26800">
        <v>1</v>
      </c>
      <c r="F26800" s="3" cm="1">
        <f t="array" ref="F26800">_xlfn.XLOOKUP(WORKSHEET[[#This Row],[pizza_id]],pizzas[[#All],[pizza_id]],pizzas[[#All],[price]])</f>
        <v>17.95</v>
      </c>
      <c r="G26800" t="str">
        <f>UPPER(RIGHT(WORKSHEET[[#This Row],[pizza_id]],1))</f>
        <v>L</v>
      </c>
      <c r="H26800" t="str" cm="1">
        <f t="array" ref="H26800">_xlfn.XLOOKUP(WORKSHEET[[#This Row],[pizza_id]],pizzas[[#All],[pizza_id]],pizzas[[#All],[categoy]])</f>
        <v>Veggie</v>
      </c>
      <c r="I26800" t="str">
        <f>_xlfn.XLOOKUP(WORKSHEET[[#This Row],[order_id]],orders[order_id],orders[Day Name])</f>
        <v>Thursday</v>
      </c>
      <c r="J26800" s="2">
        <f>_xlfn.XLOOKUP(WORKSHEET[[#This Row],[order_id]],orders[order_id],orders[time])</f>
        <v>0.81548611111111113</v>
      </c>
      <c r="K26800" t="str">
        <f>_xlfn.XLOOKUP(WORKSHEET[[#This Row],[Order Time]],orders[time],orders[AM/PM])</f>
        <v>PM</v>
      </c>
      <c r="L26800" t="str">
        <f>IF(WORKSHEET[[#This Row],[AM/PM]]="AM","Morning","Afternoon/Evening")</f>
        <v>Afternoon/Evening</v>
      </c>
    </row>
    <row r="26801" spans="1:12" x14ac:dyDescent="0.35">
      <c r="A26801">
        <v>26800</v>
      </c>
      <c r="B26801">
        <v>11799</v>
      </c>
      <c r="C26801" t="str">
        <f>_xlfn.XLOOKUP(WORKSHEET[[#This Row],[pizza_id]],pizzas!A:A,pizzas!F:F)</f>
        <v>The Green Garden Pizza</v>
      </c>
      <c r="D26801" t="s">
        <v>10</v>
      </c>
      <c r="E26801">
        <v>1</v>
      </c>
      <c r="F26801" s="3" cm="1">
        <f t="array" ref="F26801">_xlfn.XLOOKUP(WORKSHEET[[#This Row],[pizza_id]],pizzas[[#All],[pizza_id]],pizzas[[#All],[price]])</f>
        <v>16.5</v>
      </c>
      <c r="G26801" t="str">
        <f>UPPER(RIGHT(WORKSHEET[[#This Row],[pizza_id]],1))</f>
        <v>M</v>
      </c>
      <c r="H26801" t="str" cm="1">
        <f t="array" ref="H26801">_xlfn.XLOOKUP(WORKSHEET[[#This Row],[pizza_id]],pizzas[[#All],[pizza_id]],pizzas[[#All],[categoy]])</f>
        <v>Supreme</v>
      </c>
      <c r="I26801" t="str">
        <f>_xlfn.XLOOKUP(WORKSHEET[[#This Row],[order_id]],orders[order_id],orders[Day Name])</f>
        <v>Thursday</v>
      </c>
      <c r="J26801" s="2">
        <f>_xlfn.XLOOKUP(WORKSHEET[[#This Row],[order_id]],orders[order_id],orders[time])</f>
        <v>0.81548611111111113</v>
      </c>
      <c r="K26801" t="str">
        <f>_xlfn.XLOOKUP(WORKSHEET[[#This Row],[Order Time]],orders[time],orders[AM/PM])</f>
        <v>PM</v>
      </c>
      <c r="L26801" t="str">
        <f>IF(WORKSHEET[[#This Row],[AM/PM]]="AM","Morning","Afternoon/Evening")</f>
        <v>Afternoon/Evening</v>
      </c>
    </row>
    <row r="26802" spans="1:12" x14ac:dyDescent="0.35">
      <c r="A26802">
        <v>26801</v>
      </c>
      <c r="B26802">
        <v>11799</v>
      </c>
      <c r="C26802" t="str">
        <f>_xlfn.XLOOKUP(WORKSHEET[[#This Row],[pizza_id]],pizzas!A:A,pizzas!F:F)</f>
        <v>The Mexicana Pizza</v>
      </c>
      <c r="D26802" t="s">
        <v>20</v>
      </c>
      <c r="E26802">
        <v>1</v>
      </c>
      <c r="F26802" s="3" cm="1">
        <f t="array" ref="F26802">_xlfn.XLOOKUP(WORKSHEET[[#This Row],[pizza_id]],pizzas[[#All],[pizza_id]],pizzas[[#All],[price]])</f>
        <v>20.75</v>
      </c>
      <c r="G26802" t="str">
        <f>UPPER(RIGHT(WORKSHEET[[#This Row],[pizza_id]],1))</f>
        <v>L</v>
      </c>
      <c r="H26802" t="str" cm="1">
        <f t="array" ref="H26802">_xlfn.XLOOKUP(WORKSHEET[[#This Row],[pizza_id]],pizzas[[#All],[pizza_id]],pizzas[[#All],[categoy]])</f>
        <v>Supreme</v>
      </c>
      <c r="I26802" t="str">
        <f>_xlfn.XLOOKUP(WORKSHEET[[#This Row],[order_id]],orders[order_id],orders[Day Name])</f>
        <v>Thursday</v>
      </c>
      <c r="J26802" s="2">
        <f>_xlfn.XLOOKUP(WORKSHEET[[#This Row],[order_id]],orders[order_id],orders[time])</f>
        <v>0.81548611111111113</v>
      </c>
      <c r="K26802" t="str">
        <f>_xlfn.XLOOKUP(WORKSHEET[[#This Row],[Order Time]],orders[time],orders[AM/PM])</f>
        <v>PM</v>
      </c>
      <c r="L26802" t="str">
        <f>IF(WORKSHEET[[#This Row],[AM/PM]]="AM","Morning","Afternoon/Evening")</f>
        <v>Afternoon/Evening</v>
      </c>
    </row>
    <row r="26803" spans="1:12" x14ac:dyDescent="0.35">
      <c r="A26803">
        <v>26802</v>
      </c>
      <c r="B26803">
        <v>11800</v>
      </c>
      <c r="C26803" t="str">
        <f>_xlfn.XLOOKUP(WORKSHEET[[#This Row],[pizza_id]],pizzas!A:A,pizzas!F:F)</f>
        <v>The Mexicana Pizza</v>
      </c>
      <c r="D26803" t="s">
        <v>46</v>
      </c>
      <c r="E26803">
        <v>1</v>
      </c>
      <c r="F26803" s="3" cm="1">
        <f t="array" ref="F26803">_xlfn.XLOOKUP(WORKSHEET[[#This Row],[pizza_id]],pizzas[[#All],[pizza_id]],pizzas[[#All],[price]])</f>
        <v>12.5</v>
      </c>
      <c r="G26803" t="str">
        <f>UPPER(RIGHT(WORKSHEET[[#This Row],[pizza_id]],1))</f>
        <v>M</v>
      </c>
      <c r="H26803" t="str" cm="1">
        <f t="array" ref="H26803">_xlfn.XLOOKUP(WORKSHEET[[#This Row],[pizza_id]],pizzas[[#All],[pizza_id]],pizzas[[#All],[categoy]])</f>
        <v>Classic</v>
      </c>
      <c r="I26803" t="str">
        <f>_xlfn.XLOOKUP(WORKSHEET[[#This Row],[order_id]],orders[order_id],orders[Day Name])</f>
        <v>Thursday</v>
      </c>
      <c r="J26803" s="2">
        <f>_xlfn.XLOOKUP(WORKSHEET[[#This Row],[order_id]],orders[order_id],orders[time])</f>
        <v>0.82081018518518523</v>
      </c>
      <c r="K26803" t="str">
        <f>_xlfn.XLOOKUP(WORKSHEET[[#This Row],[Order Time]],orders[time],orders[AM/PM])</f>
        <v>PM</v>
      </c>
      <c r="L26803" t="str">
        <f>IF(WORKSHEET[[#This Row],[AM/PM]]="AM","Morning","Afternoon/Evening")</f>
        <v>Afternoon/Evening</v>
      </c>
    </row>
    <row r="26804" spans="1:12" x14ac:dyDescent="0.35">
      <c r="A26804">
        <v>26803</v>
      </c>
      <c r="B26804">
        <v>11800</v>
      </c>
      <c r="C26804" t="str">
        <f>_xlfn.XLOOKUP(WORKSHEET[[#This Row],[pizza_id]],pizzas!A:A,pizzas!F:F)</f>
        <v>The Spinach and Feta Pizza</v>
      </c>
      <c r="D26804" t="s">
        <v>60</v>
      </c>
      <c r="E26804">
        <v>1</v>
      </c>
      <c r="F26804" s="3" cm="1">
        <f t="array" ref="F26804">_xlfn.XLOOKUP(WORKSHEET[[#This Row],[pizza_id]],pizzas[[#All],[pizza_id]],pizzas[[#All],[price]])</f>
        <v>16.75</v>
      </c>
      <c r="G26804" t="str">
        <f>UPPER(RIGHT(WORKSHEET[[#This Row],[pizza_id]],1))</f>
        <v>M</v>
      </c>
      <c r="H26804" t="str" cm="1">
        <f t="array" ref="H26804">_xlfn.XLOOKUP(WORKSHEET[[#This Row],[pizza_id]],pizzas[[#All],[pizza_id]],pizzas[[#All],[categoy]])</f>
        <v>Chicken</v>
      </c>
      <c r="I26804" t="str">
        <f>_xlfn.XLOOKUP(WORKSHEET[[#This Row],[order_id]],orders[order_id],orders[Day Name])</f>
        <v>Thursday</v>
      </c>
      <c r="J26804" s="2">
        <f>_xlfn.XLOOKUP(WORKSHEET[[#This Row],[order_id]],orders[order_id],orders[time])</f>
        <v>0.82081018518518523</v>
      </c>
      <c r="K26804" t="str">
        <f>_xlfn.XLOOKUP(WORKSHEET[[#This Row],[Order Time]],orders[time],orders[AM/PM])</f>
        <v>PM</v>
      </c>
      <c r="L26804" t="str">
        <f>IF(WORKSHEET[[#This Row],[AM/PM]]="AM","Morning","Afternoon/Evening")</f>
        <v>Afternoon/Evening</v>
      </c>
    </row>
    <row r="26805" spans="1:12" x14ac:dyDescent="0.35">
      <c r="A26805">
        <v>26804</v>
      </c>
      <c r="B26805">
        <v>11801</v>
      </c>
      <c r="C26805" t="str">
        <f>_xlfn.XLOOKUP(WORKSHEET[[#This Row],[pizza_id]],pizzas!A:A,pizzas!F:F)</f>
        <v>The Green Garden Pizza</v>
      </c>
      <c r="D26805" t="s">
        <v>4</v>
      </c>
      <c r="E26805">
        <v>1</v>
      </c>
      <c r="F26805" s="3" cm="1">
        <f t="array" ref="F26805">_xlfn.XLOOKUP(WORKSHEET[[#This Row],[pizza_id]],pizzas[[#All],[pizza_id]],pizzas[[#All],[price]])</f>
        <v>13.25</v>
      </c>
      <c r="G26805" t="str">
        <f>UPPER(RIGHT(WORKSHEET[[#This Row],[pizza_id]],1))</f>
        <v>M</v>
      </c>
      <c r="H26805" t="str" cm="1">
        <f t="array" ref="H26805">_xlfn.XLOOKUP(WORKSHEET[[#This Row],[pizza_id]],pizzas[[#All],[pizza_id]],pizzas[[#All],[categoy]])</f>
        <v>Classic</v>
      </c>
      <c r="I26805" t="str">
        <f>_xlfn.XLOOKUP(WORKSHEET[[#This Row],[order_id]],orders[order_id],orders[Day Name])</f>
        <v>Thursday</v>
      </c>
      <c r="J26805" s="2">
        <f>_xlfn.XLOOKUP(WORKSHEET[[#This Row],[order_id]],orders[order_id],orders[time])</f>
        <v>0.82524305555555555</v>
      </c>
      <c r="K26805" t="str">
        <f>_xlfn.XLOOKUP(WORKSHEET[[#This Row],[Order Time]],orders[time],orders[AM/PM])</f>
        <v>PM</v>
      </c>
      <c r="L26805" t="str">
        <f>IF(WORKSHEET[[#This Row],[AM/PM]]="AM","Morning","Afternoon/Evening")</f>
        <v>Afternoon/Evening</v>
      </c>
    </row>
    <row r="26806" spans="1:12" x14ac:dyDescent="0.35">
      <c r="A26806">
        <v>26805</v>
      </c>
      <c r="B26806">
        <v>11801</v>
      </c>
      <c r="C26806" t="str">
        <f>_xlfn.XLOOKUP(WORKSHEET[[#This Row],[pizza_id]],pizzas!A:A,pizzas!F:F)</f>
        <v>The Spinach and Feta Pizza</v>
      </c>
      <c r="D26806" t="s">
        <v>66</v>
      </c>
      <c r="E26806">
        <v>1</v>
      </c>
      <c r="F26806" s="3" cm="1">
        <f t="array" ref="F26806">_xlfn.XLOOKUP(WORKSHEET[[#This Row],[pizza_id]],pizzas[[#All],[pizza_id]],pizzas[[#All],[price]])</f>
        <v>16.5</v>
      </c>
      <c r="G26806" t="str">
        <f>UPPER(RIGHT(WORKSHEET[[#This Row],[pizza_id]],1))</f>
        <v>M</v>
      </c>
      <c r="H26806" t="str" cm="1">
        <f t="array" ref="H26806">_xlfn.XLOOKUP(WORKSHEET[[#This Row],[pizza_id]],pizzas[[#All],[pizza_id]],pizzas[[#All],[categoy]])</f>
        <v>Supreme</v>
      </c>
      <c r="I26806" t="str">
        <f>_xlfn.XLOOKUP(WORKSHEET[[#This Row],[order_id]],orders[order_id],orders[Day Name])</f>
        <v>Thursday</v>
      </c>
      <c r="J26806" s="2">
        <f>_xlfn.XLOOKUP(WORKSHEET[[#This Row],[order_id]],orders[order_id],orders[time])</f>
        <v>0.82524305555555555</v>
      </c>
      <c r="K26806" t="str">
        <f>_xlfn.XLOOKUP(WORKSHEET[[#This Row],[Order Time]],orders[time],orders[AM/PM])</f>
        <v>PM</v>
      </c>
      <c r="L26806" t="str">
        <f>IF(WORKSHEET[[#This Row],[AM/PM]]="AM","Morning","Afternoon/Evening")</f>
        <v>Afternoon/Evening</v>
      </c>
    </row>
    <row r="26807" spans="1:12" x14ac:dyDescent="0.35">
      <c r="A26807">
        <v>26806</v>
      </c>
      <c r="B26807">
        <v>11801</v>
      </c>
      <c r="C26807" t="str">
        <f>_xlfn.XLOOKUP(WORKSHEET[[#This Row],[pizza_id]],pizzas!A:A,pizzas!F:F)</f>
        <v>The Spinach and Feta Pizza</v>
      </c>
      <c r="D26807" t="s">
        <v>9</v>
      </c>
      <c r="E26807">
        <v>1</v>
      </c>
      <c r="F26807" s="3" cm="1">
        <f t="array" ref="F26807">_xlfn.XLOOKUP(WORKSHEET[[#This Row],[pizza_id]],pizzas[[#All],[pizza_id]],pizzas[[#All],[price]])</f>
        <v>20.75</v>
      </c>
      <c r="G26807" t="str">
        <f>UPPER(RIGHT(WORKSHEET[[#This Row],[pizza_id]],1))</f>
        <v>L</v>
      </c>
      <c r="H26807" t="str" cm="1">
        <f t="array" ref="H26807">_xlfn.XLOOKUP(WORKSHEET[[#This Row],[pizza_id]],pizzas[[#All],[pizza_id]],pizzas[[#All],[categoy]])</f>
        <v>Chicken</v>
      </c>
      <c r="I26807" t="str">
        <f>_xlfn.XLOOKUP(WORKSHEET[[#This Row],[order_id]],orders[order_id],orders[Day Name])</f>
        <v>Thursday</v>
      </c>
      <c r="J26807" s="2">
        <f>_xlfn.XLOOKUP(WORKSHEET[[#This Row],[order_id]],orders[order_id],orders[time])</f>
        <v>0.82524305555555555</v>
      </c>
      <c r="K26807" t="str">
        <f>_xlfn.XLOOKUP(WORKSHEET[[#This Row],[Order Time]],orders[time],orders[AM/PM])</f>
        <v>PM</v>
      </c>
      <c r="L26807" t="str">
        <f>IF(WORKSHEET[[#This Row],[AM/PM]]="AM","Morning","Afternoon/Evening")</f>
        <v>Afternoon/Evening</v>
      </c>
    </row>
    <row r="26808" spans="1:12" x14ac:dyDescent="0.35">
      <c r="A26808">
        <v>26807</v>
      </c>
      <c r="B26808">
        <v>11801</v>
      </c>
      <c r="C26808" t="str">
        <f>_xlfn.XLOOKUP(WORKSHEET[[#This Row],[pizza_id]],pizzas!A:A,pizzas!F:F)</f>
        <v>The Vegetables + Vegetables Pizza</v>
      </c>
      <c r="D26808" t="s">
        <v>76</v>
      </c>
      <c r="E26808">
        <v>1</v>
      </c>
      <c r="F26808" s="3" cm="1">
        <f t="array" ref="F26808">_xlfn.XLOOKUP(WORKSHEET[[#This Row],[pizza_id]],pizzas[[#All],[pizza_id]],pizzas[[#All],[price]])</f>
        <v>16</v>
      </c>
      <c r="G26808" t="str">
        <f>UPPER(RIGHT(WORKSHEET[[#This Row],[pizza_id]],1))</f>
        <v>M</v>
      </c>
      <c r="H26808" t="str" cm="1">
        <f t="array" ref="H26808">_xlfn.XLOOKUP(WORKSHEET[[#This Row],[pizza_id]],pizzas[[#All],[pizza_id]],pizzas[[#All],[categoy]])</f>
        <v>Veggie</v>
      </c>
      <c r="I26808" t="str">
        <f>_xlfn.XLOOKUP(WORKSHEET[[#This Row],[order_id]],orders[order_id],orders[Day Name])</f>
        <v>Thursday</v>
      </c>
      <c r="J26808" s="2">
        <f>_xlfn.XLOOKUP(WORKSHEET[[#This Row],[order_id]],orders[order_id],orders[time])</f>
        <v>0.82524305555555555</v>
      </c>
      <c r="K26808" t="str">
        <f>_xlfn.XLOOKUP(WORKSHEET[[#This Row],[Order Time]],orders[time],orders[AM/PM])</f>
        <v>PM</v>
      </c>
      <c r="L26808" t="str">
        <f>IF(WORKSHEET[[#This Row],[AM/PM]]="AM","Morning","Afternoon/Evening")</f>
        <v>Afternoon/Evening</v>
      </c>
    </row>
    <row r="26809" spans="1:12" x14ac:dyDescent="0.35">
      <c r="A26809">
        <v>26808</v>
      </c>
      <c r="B26809">
        <v>11802</v>
      </c>
      <c r="C26809" t="str">
        <f>_xlfn.XLOOKUP(WORKSHEET[[#This Row],[pizza_id]],pizzas!A:A,pizzas!F:F)</f>
        <v>The Calabrese Pizza</v>
      </c>
      <c r="D26809" t="s">
        <v>57</v>
      </c>
      <c r="E26809">
        <v>1</v>
      </c>
      <c r="F26809" s="3" cm="1">
        <f t="array" ref="F26809">_xlfn.XLOOKUP(WORKSHEET[[#This Row],[pizza_id]],pizzas[[#All],[pizza_id]],pizzas[[#All],[price]])</f>
        <v>16.75</v>
      </c>
      <c r="G26809" t="str">
        <f>UPPER(RIGHT(WORKSHEET[[#This Row],[pizza_id]],1))</f>
        <v>M</v>
      </c>
      <c r="H26809" t="str" cm="1">
        <f t="array" ref="H26809">_xlfn.XLOOKUP(WORKSHEET[[#This Row],[pizza_id]],pizzas[[#All],[pizza_id]],pizzas[[#All],[categoy]])</f>
        <v>Chicken</v>
      </c>
      <c r="I26809" t="str">
        <f>_xlfn.XLOOKUP(WORKSHEET[[#This Row],[order_id]],orders[order_id],orders[Day Name])</f>
        <v>Thursday</v>
      </c>
      <c r="J26809" s="2">
        <f>_xlfn.XLOOKUP(WORKSHEET[[#This Row],[order_id]],orders[order_id],orders[time])</f>
        <v>0.83070601851851855</v>
      </c>
      <c r="K26809" t="str">
        <f>_xlfn.XLOOKUP(WORKSHEET[[#This Row],[Order Time]],orders[time],orders[AM/PM])</f>
        <v>PM</v>
      </c>
      <c r="L26809" t="str">
        <f>IF(WORKSHEET[[#This Row],[AM/PM]]="AM","Morning","Afternoon/Evening")</f>
        <v>Afternoon/Evening</v>
      </c>
    </row>
    <row r="26810" spans="1:12" x14ac:dyDescent="0.35">
      <c r="A26810">
        <v>26809</v>
      </c>
      <c r="B26810">
        <v>11802</v>
      </c>
      <c r="C26810" t="str">
        <f>_xlfn.XLOOKUP(WORKSHEET[[#This Row],[pizza_id]],pizzas!A:A,pizzas!F:F)</f>
        <v>The Italian Vegetables Pizza</v>
      </c>
      <c r="D26810" t="s">
        <v>81</v>
      </c>
      <c r="E26810">
        <v>1</v>
      </c>
      <c r="F26810" s="3" cm="1">
        <f t="array" ref="F26810">_xlfn.XLOOKUP(WORKSHEET[[#This Row],[pizza_id]],pizzas[[#All],[pizza_id]],pizzas[[#All],[price]])</f>
        <v>16.75</v>
      </c>
      <c r="G26810" t="str">
        <f>UPPER(RIGHT(WORKSHEET[[#This Row],[pizza_id]],1))</f>
        <v>M</v>
      </c>
      <c r="H26810" t="str" cm="1">
        <f t="array" ref="H26810">_xlfn.XLOOKUP(WORKSHEET[[#This Row],[pizza_id]],pizzas[[#All],[pizza_id]],pizzas[[#All],[categoy]])</f>
        <v>Veggie</v>
      </c>
      <c r="I26810" t="str">
        <f>_xlfn.XLOOKUP(WORKSHEET[[#This Row],[order_id]],orders[order_id],orders[Day Name])</f>
        <v>Thursday</v>
      </c>
      <c r="J26810" s="2">
        <f>_xlfn.XLOOKUP(WORKSHEET[[#This Row],[order_id]],orders[order_id],orders[time])</f>
        <v>0.83070601851851855</v>
      </c>
      <c r="K26810" t="str">
        <f>_xlfn.XLOOKUP(WORKSHEET[[#This Row],[Order Time]],orders[time],orders[AM/PM])</f>
        <v>PM</v>
      </c>
      <c r="L26810" t="str">
        <f>IF(WORKSHEET[[#This Row],[AM/PM]]="AM","Morning","Afternoon/Evening")</f>
        <v>Afternoon/Evening</v>
      </c>
    </row>
    <row r="26811" spans="1:12" x14ac:dyDescent="0.35">
      <c r="A26811">
        <v>26810</v>
      </c>
      <c r="B26811">
        <v>11803</v>
      </c>
      <c r="C26811" t="str">
        <f>_xlfn.XLOOKUP(WORKSHEET[[#This Row],[pizza_id]],pizzas!A:A,pizzas!F:F)</f>
        <v>The Calabrese Pizza</v>
      </c>
      <c r="D26811" t="s">
        <v>5</v>
      </c>
      <c r="E26811">
        <v>1</v>
      </c>
      <c r="F26811" s="3" cm="1">
        <f t="array" ref="F26811">_xlfn.XLOOKUP(WORKSHEET[[#This Row],[pizza_id]],pizzas[[#All],[pizza_id]],pizzas[[#All],[price]])</f>
        <v>16</v>
      </c>
      <c r="G26811" t="str">
        <f>UPPER(RIGHT(WORKSHEET[[#This Row],[pizza_id]],1))</f>
        <v>M</v>
      </c>
      <c r="H26811" t="str" cm="1">
        <f t="array" ref="H26811">_xlfn.XLOOKUP(WORKSHEET[[#This Row],[pizza_id]],pizzas[[#All],[pizza_id]],pizzas[[#All],[categoy]])</f>
        <v>Classic</v>
      </c>
      <c r="I26811" t="str">
        <f>_xlfn.XLOOKUP(WORKSHEET[[#This Row],[order_id]],orders[order_id],orders[Day Name])</f>
        <v>Thursday</v>
      </c>
      <c r="J26811" s="2">
        <f>_xlfn.XLOOKUP(WORKSHEET[[#This Row],[order_id]],orders[order_id],orders[time])</f>
        <v>0.83200231481481479</v>
      </c>
      <c r="K26811" t="str">
        <f>_xlfn.XLOOKUP(WORKSHEET[[#This Row],[Order Time]],orders[time],orders[AM/PM])</f>
        <v>PM</v>
      </c>
      <c r="L26811" t="str">
        <f>IF(WORKSHEET[[#This Row],[AM/PM]]="AM","Morning","Afternoon/Evening")</f>
        <v>Afternoon/Evening</v>
      </c>
    </row>
    <row r="26812" spans="1:12" x14ac:dyDescent="0.35">
      <c r="A26812">
        <v>26811</v>
      </c>
      <c r="B26812">
        <v>11803</v>
      </c>
      <c r="C26812" t="str">
        <f>_xlfn.XLOOKUP(WORKSHEET[[#This Row],[pizza_id]],pizzas!A:A,pizzas!F:F)</f>
        <v>The Five Cheese Pizza</v>
      </c>
      <c r="D26812" t="s">
        <v>6</v>
      </c>
      <c r="E26812">
        <v>1</v>
      </c>
      <c r="F26812" s="3" cm="1">
        <f t="array" ref="F26812">_xlfn.XLOOKUP(WORKSHEET[[#This Row],[pizza_id]],pizzas[[#All],[pizza_id]],pizzas[[#All],[price]])</f>
        <v>18.5</v>
      </c>
      <c r="G26812" t="str">
        <f>UPPER(RIGHT(WORKSHEET[[#This Row],[pizza_id]],1))</f>
        <v>L</v>
      </c>
      <c r="H26812" t="str" cm="1">
        <f t="array" ref="H26812">_xlfn.XLOOKUP(WORKSHEET[[#This Row],[pizza_id]],pizzas[[#All],[pizza_id]],pizzas[[#All],[categoy]])</f>
        <v>Veggie</v>
      </c>
      <c r="I26812" t="str">
        <f>_xlfn.XLOOKUP(WORKSHEET[[#This Row],[order_id]],orders[order_id],orders[Day Name])</f>
        <v>Thursday</v>
      </c>
      <c r="J26812" s="2">
        <f>_xlfn.XLOOKUP(WORKSHEET[[#This Row],[order_id]],orders[order_id],orders[time])</f>
        <v>0.83200231481481479</v>
      </c>
      <c r="K26812" t="str">
        <f>_xlfn.XLOOKUP(WORKSHEET[[#This Row],[Order Time]],orders[time],orders[AM/PM])</f>
        <v>PM</v>
      </c>
      <c r="L26812" t="str">
        <f>IF(WORKSHEET[[#This Row],[AM/PM]]="AM","Morning","Afternoon/Evening")</f>
        <v>Afternoon/Evening</v>
      </c>
    </row>
    <row r="26813" spans="1:12" x14ac:dyDescent="0.35">
      <c r="A26813">
        <v>26812</v>
      </c>
      <c r="B26813">
        <v>11803</v>
      </c>
      <c r="C26813" t="str">
        <f>_xlfn.XLOOKUP(WORKSHEET[[#This Row],[pizza_id]],pizzas!A:A,pizzas!F:F)</f>
        <v>The Spinach and Feta Pizza</v>
      </c>
      <c r="D26813" t="s">
        <v>84</v>
      </c>
      <c r="E26813">
        <v>1</v>
      </c>
      <c r="F26813" s="3" cm="1">
        <f t="array" ref="F26813">_xlfn.XLOOKUP(WORKSHEET[[#This Row],[pizza_id]],pizzas[[#All],[pizza_id]],pizzas[[#All],[price]])</f>
        <v>16</v>
      </c>
      <c r="G26813" t="str">
        <f>UPPER(RIGHT(WORKSHEET[[#This Row],[pizza_id]],1))</f>
        <v>M</v>
      </c>
      <c r="H26813" t="str" cm="1">
        <f t="array" ref="H26813">_xlfn.XLOOKUP(WORKSHEET[[#This Row],[pizza_id]],pizzas[[#All],[pizza_id]],pizzas[[#All],[categoy]])</f>
        <v>Veggie</v>
      </c>
      <c r="I26813" t="str">
        <f>_xlfn.XLOOKUP(WORKSHEET[[#This Row],[order_id]],orders[order_id],orders[Day Name])</f>
        <v>Thursday</v>
      </c>
      <c r="J26813" s="2">
        <f>_xlfn.XLOOKUP(WORKSHEET[[#This Row],[order_id]],orders[order_id],orders[time])</f>
        <v>0.83200231481481479</v>
      </c>
      <c r="K26813" t="str">
        <f>_xlfn.XLOOKUP(WORKSHEET[[#This Row],[Order Time]],orders[time],orders[AM/PM])</f>
        <v>PM</v>
      </c>
      <c r="L26813" t="str">
        <f>IF(WORKSHEET[[#This Row],[AM/PM]]="AM","Morning","Afternoon/Evening")</f>
        <v>Afternoon/Evening</v>
      </c>
    </row>
    <row r="26814" spans="1:12" x14ac:dyDescent="0.35">
      <c r="A26814">
        <v>26813</v>
      </c>
      <c r="B26814">
        <v>11804</v>
      </c>
      <c r="C26814" t="str">
        <f>_xlfn.XLOOKUP(WORKSHEET[[#This Row],[pizza_id]],pizzas!A:A,pizzas!F:F)</f>
        <v>The Green Garden Pizza</v>
      </c>
      <c r="D26814" t="s">
        <v>7</v>
      </c>
      <c r="E26814">
        <v>1</v>
      </c>
      <c r="F26814" s="3" cm="1">
        <f t="array" ref="F26814">_xlfn.XLOOKUP(WORKSHEET[[#This Row],[pizza_id]],pizzas[[#All],[pizza_id]],pizzas[[#All],[price]])</f>
        <v>20.75</v>
      </c>
      <c r="G26814" t="str">
        <f>UPPER(RIGHT(WORKSHEET[[#This Row],[pizza_id]],1))</f>
        <v>L</v>
      </c>
      <c r="H26814" t="str" cm="1">
        <f t="array" ref="H26814">_xlfn.XLOOKUP(WORKSHEET[[#This Row],[pizza_id]],pizzas[[#All],[pizza_id]],pizzas[[#All],[categoy]])</f>
        <v>Supreme</v>
      </c>
      <c r="I26814" t="str">
        <f>_xlfn.XLOOKUP(WORKSHEET[[#This Row],[order_id]],orders[order_id],orders[Day Name])</f>
        <v>Thursday</v>
      </c>
      <c r="J26814" s="2">
        <f>_xlfn.XLOOKUP(WORKSHEET[[#This Row],[order_id]],orders[order_id],orders[time])</f>
        <v>0.8654398148148148</v>
      </c>
      <c r="K26814" t="str">
        <f>_xlfn.XLOOKUP(WORKSHEET[[#This Row],[Order Time]],orders[time],orders[AM/PM])</f>
        <v>PM</v>
      </c>
      <c r="L26814" t="str">
        <f>IF(WORKSHEET[[#This Row],[AM/PM]]="AM","Morning","Afternoon/Evening")</f>
        <v>Afternoon/Evening</v>
      </c>
    </row>
    <row r="26815" spans="1:12" x14ac:dyDescent="0.35">
      <c r="A26815">
        <v>26814</v>
      </c>
      <c r="B26815">
        <v>11804</v>
      </c>
      <c r="C26815" t="str">
        <f>_xlfn.XLOOKUP(WORKSHEET[[#This Row],[pizza_id]],pizzas!A:A,pizzas!F:F)</f>
        <v>The Mexicana Pizza</v>
      </c>
      <c r="D26815" t="s">
        <v>42</v>
      </c>
      <c r="E26815">
        <v>1</v>
      </c>
      <c r="F26815" s="3" cm="1">
        <f t="array" ref="F26815">_xlfn.XLOOKUP(WORKSHEET[[#This Row],[pizza_id]],pizzas[[#All],[pizza_id]],pizzas[[#All],[price]])</f>
        <v>20.25</v>
      </c>
      <c r="G26815" t="str">
        <f>UPPER(RIGHT(WORKSHEET[[#This Row],[pizza_id]],1))</f>
        <v>L</v>
      </c>
      <c r="H26815" t="str" cm="1">
        <f t="array" ref="H26815">_xlfn.XLOOKUP(WORKSHEET[[#This Row],[pizza_id]],pizzas[[#All],[pizza_id]],pizzas[[#All],[categoy]])</f>
        <v>Supreme</v>
      </c>
      <c r="I26815" t="str">
        <f>_xlfn.XLOOKUP(WORKSHEET[[#This Row],[order_id]],orders[order_id],orders[Day Name])</f>
        <v>Thursday</v>
      </c>
      <c r="J26815" s="2">
        <f>_xlfn.XLOOKUP(WORKSHEET[[#This Row],[order_id]],orders[order_id],orders[time])</f>
        <v>0.8654398148148148</v>
      </c>
      <c r="K26815" t="str">
        <f>_xlfn.XLOOKUP(WORKSHEET[[#This Row],[Order Time]],orders[time],orders[AM/PM])</f>
        <v>PM</v>
      </c>
      <c r="L26815" t="str">
        <f>IF(WORKSHEET[[#This Row],[AM/PM]]="AM","Morning","Afternoon/Evening")</f>
        <v>Afternoon/Evening</v>
      </c>
    </row>
    <row r="26816" spans="1:12" x14ac:dyDescent="0.35">
      <c r="A26816">
        <v>26815</v>
      </c>
      <c r="B26816">
        <v>11804</v>
      </c>
      <c r="C26816" t="str">
        <f>_xlfn.XLOOKUP(WORKSHEET[[#This Row],[pizza_id]],pizzas!A:A,pizzas!F:F)</f>
        <v>The Mexicana Pizza</v>
      </c>
      <c r="D26816" t="s">
        <v>20</v>
      </c>
      <c r="E26816">
        <v>1</v>
      </c>
      <c r="F26816" s="3" cm="1">
        <f t="array" ref="F26816">_xlfn.XLOOKUP(WORKSHEET[[#This Row],[pizza_id]],pizzas[[#All],[pizza_id]],pizzas[[#All],[price]])</f>
        <v>20.75</v>
      </c>
      <c r="G26816" t="str">
        <f>UPPER(RIGHT(WORKSHEET[[#This Row],[pizza_id]],1))</f>
        <v>L</v>
      </c>
      <c r="H26816" t="str" cm="1">
        <f t="array" ref="H26816">_xlfn.XLOOKUP(WORKSHEET[[#This Row],[pizza_id]],pizzas[[#All],[pizza_id]],pizzas[[#All],[categoy]])</f>
        <v>Supreme</v>
      </c>
      <c r="I26816" t="str">
        <f>_xlfn.XLOOKUP(WORKSHEET[[#This Row],[order_id]],orders[order_id],orders[Day Name])</f>
        <v>Thursday</v>
      </c>
      <c r="J26816" s="2">
        <f>_xlfn.XLOOKUP(WORKSHEET[[#This Row],[order_id]],orders[order_id],orders[time])</f>
        <v>0.8654398148148148</v>
      </c>
      <c r="K26816" t="str">
        <f>_xlfn.XLOOKUP(WORKSHEET[[#This Row],[Order Time]],orders[time],orders[AM/PM])</f>
        <v>PM</v>
      </c>
      <c r="L26816" t="str">
        <f>IF(WORKSHEET[[#This Row],[AM/PM]]="AM","Morning","Afternoon/Evening")</f>
        <v>Afternoon/Evening</v>
      </c>
    </row>
    <row r="26817" spans="1:12" x14ac:dyDescent="0.35">
      <c r="A26817">
        <v>26816</v>
      </c>
      <c r="B26817">
        <v>11804</v>
      </c>
      <c r="C26817" t="str">
        <f>_xlfn.XLOOKUP(WORKSHEET[[#This Row],[pizza_id]],pizzas!A:A,pizzas!F:F)</f>
        <v>The Spinach Pesto Pizza</v>
      </c>
      <c r="D26817" t="s">
        <v>21</v>
      </c>
      <c r="E26817">
        <v>1</v>
      </c>
      <c r="F26817" s="3" cm="1">
        <f t="array" ref="F26817">_xlfn.XLOOKUP(WORKSHEET[[#This Row],[pizza_id]],pizzas[[#All],[pizza_id]],pizzas[[#All],[price]])</f>
        <v>20.75</v>
      </c>
      <c r="G26817" t="str">
        <f>UPPER(RIGHT(WORKSHEET[[#This Row],[pizza_id]],1))</f>
        <v>L</v>
      </c>
      <c r="H26817" t="str" cm="1">
        <f t="array" ref="H26817">_xlfn.XLOOKUP(WORKSHEET[[#This Row],[pizza_id]],pizzas[[#All],[pizza_id]],pizzas[[#All],[categoy]])</f>
        <v>Veggie</v>
      </c>
      <c r="I26817" t="str">
        <f>_xlfn.XLOOKUP(WORKSHEET[[#This Row],[order_id]],orders[order_id],orders[Day Name])</f>
        <v>Thursday</v>
      </c>
      <c r="J26817" s="2">
        <f>_xlfn.XLOOKUP(WORKSHEET[[#This Row],[order_id]],orders[order_id],orders[time])</f>
        <v>0.8654398148148148</v>
      </c>
      <c r="K26817" t="str">
        <f>_xlfn.XLOOKUP(WORKSHEET[[#This Row],[Order Time]],orders[time],orders[AM/PM])</f>
        <v>PM</v>
      </c>
      <c r="L26817" t="str">
        <f>IF(WORKSHEET[[#This Row],[AM/PM]]="AM","Morning","Afternoon/Evening")</f>
        <v>Afternoon/Evening</v>
      </c>
    </row>
    <row r="26818" spans="1:12" x14ac:dyDescent="0.35">
      <c r="A26818">
        <v>26817</v>
      </c>
      <c r="B26818">
        <v>11805</v>
      </c>
      <c r="C26818" t="str">
        <f>_xlfn.XLOOKUP(WORKSHEET[[#This Row],[pizza_id]],pizzas!A:A,pizzas!F:F)</f>
        <v>The Green Garden Pizza</v>
      </c>
      <c r="D26818" t="s">
        <v>53</v>
      </c>
      <c r="E26818">
        <v>1</v>
      </c>
      <c r="F26818" s="3" cm="1">
        <f t="array" ref="F26818">_xlfn.XLOOKUP(WORKSHEET[[#This Row],[pizza_id]],pizzas[[#All],[pizza_id]],pizzas[[#All],[price]])</f>
        <v>16</v>
      </c>
      <c r="G26818" t="str">
        <f>UPPER(RIGHT(WORKSHEET[[#This Row],[pizza_id]],1))</f>
        <v>M</v>
      </c>
      <c r="H26818" t="str" cm="1">
        <f t="array" ref="H26818">_xlfn.XLOOKUP(WORKSHEET[[#This Row],[pizza_id]],pizzas[[#All],[pizza_id]],pizzas[[#All],[categoy]])</f>
        <v>Veggie</v>
      </c>
      <c r="I26818" t="str">
        <f>_xlfn.XLOOKUP(WORKSHEET[[#This Row],[order_id]],orders[order_id],orders[Day Name])</f>
        <v>Thursday</v>
      </c>
      <c r="J26818" s="2">
        <f>_xlfn.XLOOKUP(WORKSHEET[[#This Row],[order_id]],orders[order_id],orders[time])</f>
        <v>0.86571759259259262</v>
      </c>
      <c r="K26818" t="str">
        <f>_xlfn.XLOOKUP(WORKSHEET[[#This Row],[Order Time]],orders[time],orders[AM/PM])</f>
        <v>PM</v>
      </c>
      <c r="L26818" t="str">
        <f>IF(WORKSHEET[[#This Row],[AM/PM]]="AM","Morning","Afternoon/Evening")</f>
        <v>Afternoon/Evening</v>
      </c>
    </row>
    <row r="26819" spans="1:12" x14ac:dyDescent="0.35">
      <c r="A26819">
        <v>26818</v>
      </c>
      <c r="B26819">
        <v>11806</v>
      </c>
      <c r="C26819" t="str">
        <f>_xlfn.XLOOKUP(WORKSHEET[[#This Row],[pizza_id]],pizzas!A:A,pizzas!F:F)</f>
        <v>The Mexicana Pizza</v>
      </c>
      <c r="D26819" t="s">
        <v>70</v>
      </c>
      <c r="E26819">
        <v>1</v>
      </c>
      <c r="F26819" s="3" cm="1">
        <f t="array" ref="F26819">_xlfn.XLOOKUP(WORKSHEET[[#This Row],[pizza_id]],pizzas[[#All],[pizza_id]],pizzas[[#All],[price]])</f>
        <v>14.5</v>
      </c>
      <c r="G26819" t="str">
        <f>UPPER(RIGHT(WORKSHEET[[#This Row],[pizza_id]],1))</f>
        <v>M</v>
      </c>
      <c r="H26819" t="str" cm="1">
        <f t="array" ref="H26819">_xlfn.XLOOKUP(WORKSHEET[[#This Row],[pizza_id]],pizzas[[#All],[pizza_id]],pizzas[[#All],[categoy]])</f>
        <v>Classic</v>
      </c>
      <c r="I26819" t="str">
        <f>_xlfn.XLOOKUP(WORKSHEET[[#This Row],[order_id]],orders[order_id],orders[Day Name])</f>
        <v>Thursday</v>
      </c>
      <c r="J26819" s="2">
        <f>_xlfn.XLOOKUP(WORKSHEET[[#This Row],[order_id]],orders[order_id],orders[time])</f>
        <v>0.86946759259259254</v>
      </c>
      <c r="K26819" t="str">
        <f>_xlfn.XLOOKUP(WORKSHEET[[#This Row],[Order Time]],orders[time],orders[AM/PM])</f>
        <v>PM</v>
      </c>
      <c r="L26819" t="str">
        <f>IF(WORKSHEET[[#This Row],[AM/PM]]="AM","Morning","Afternoon/Evening")</f>
        <v>Afternoon/Evening</v>
      </c>
    </row>
    <row r="26820" spans="1:12" x14ac:dyDescent="0.35">
      <c r="A26820">
        <v>26819</v>
      </c>
      <c r="B26820">
        <v>11806</v>
      </c>
      <c r="C26820" t="str">
        <f>_xlfn.XLOOKUP(WORKSHEET[[#This Row],[pizza_id]],pizzas!A:A,pizzas!F:F)</f>
        <v>The Mexicana Pizza</v>
      </c>
      <c r="D26820" t="s">
        <v>46</v>
      </c>
      <c r="E26820">
        <v>1</v>
      </c>
      <c r="F26820" s="3" cm="1">
        <f t="array" ref="F26820">_xlfn.XLOOKUP(WORKSHEET[[#This Row],[pizza_id]],pizzas[[#All],[pizza_id]],pizzas[[#All],[price]])</f>
        <v>12.5</v>
      </c>
      <c r="G26820" t="str">
        <f>UPPER(RIGHT(WORKSHEET[[#This Row],[pizza_id]],1))</f>
        <v>M</v>
      </c>
      <c r="H26820" t="str" cm="1">
        <f t="array" ref="H26820">_xlfn.XLOOKUP(WORKSHEET[[#This Row],[pizza_id]],pizzas[[#All],[pizza_id]],pizzas[[#All],[categoy]])</f>
        <v>Classic</v>
      </c>
      <c r="I26820" t="str">
        <f>_xlfn.XLOOKUP(WORKSHEET[[#This Row],[order_id]],orders[order_id],orders[Day Name])</f>
        <v>Thursday</v>
      </c>
      <c r="J26820" s="2">
        <f>_xlfn.XLOOKUP(WORKSHEET[[#This Row],[order_id]],orders[order_id],orders[time])</f>
        <v>0.86946759259259254</v>
      </c>
      <c r="K26820" t="str">
        <f>_xlfn.XLOOKUP(WORKSHEET[[#This Row],[Order Time]],orders[time],orders[AM/PM])</f>
        <v>PM</v>
      </c>
      <c r="L26820" t="str">
        <f>IF(WORKSHEET[[#This Row],[AM/PM]]="AM","Morning","Afternoon/Evening")</f>
        <v>Afternoon/Evening</v>
      </c>
    </row>
    <row r="26821" spans="1:12" x14ac:dyDescent="0.35">
      <c r="A26821">
        <v>26820</v>
      </c>
      <c r="B26821">
        <v>11806</v>
      </c>
      <c r="C26821" t="str">
        <f>_xlfn.XLOOKUP(WORKSHEET[[#This Row],[pizza_id]],pizzas!A:A,pizzas!F:F)</f>
        <v>The Mexicana Pizza</v>
      </c>
      <c r="D26821" t="s">
        <v>48</v>
      </c>
      <c r="E26821">
        <v>1</v>
      </c>
      <c r="F26821" s="3" cm="1">
        <f t="array" ref="F26821">_xlfn.XLOOKUP(WORKSHEET[[#This Row],[pizza_id]],pizzas[[#All],[pizza_id]],pizzas[[#All],[price]])</f>
        <v>16.25</v>
      </c>
      <c r="G26821" t="str">
        <f>UPPER(RIGHT(WORKSHEET[[#This Row],[pizza_id]],1))</f>
        <v>M</v>
      </c>
      <c r="H26821" t="str" cm="1">
        <f t="array" ref="H26821">_xlfn.XLOOKUP(WORKSHEET[[#This Row],[pizza_id]],pizzas[[#All],[pizza_id]],pizzas[[#All],[categoy]])</f>
        <v>Supreme</v>
      </c>
      <c r="I26821" t="str">
        <f>_xlfn.XLOOKUP(WORKSHEET[[#This Row],[order_id]],orders[order_id],orders[Day Name])</f>
        <v>Thursday</v>
      </c>
      <c r="J26821" s="2">
        <f>_xlfn.XLOOKUP(WORKSHEET[[#This Row],[order_id]],orders[order_id],orders[time])</f>
        <v>0.86946759259259254</v>
      </c>
      <c r="K26821" t="str">
        <f>_xlfn.XLOOKUP(WORKSHEET[[#This Row],[Order Time]],orders[time],orders[AM/PM])</f>
        <v>PM</v>
      </c>
      <c r="L26821" t="str">
        <f>IF(WORKSHEET[[#This Row],[AM/PM]]="AM","Morning","Afternoon/Evening")</f>
        <v>Afternoon/Evening</v>
      </c>
    </row>
    <row r="26822" spans="1:12" x14ac:dyDescent="0.35">
      <c r="A26822">
        <v>26821</v>
      </c>
      <c r="B26822">
        <v>11807</v>
      </c>
      <c r="C26822" t="str">
        <f>_xlfn.XLOOKUP(WORKSHEET[[#This Row],[pizza_id]],pizzas!A:A,pizzas!F:F)</f>
        <v>The Big Meat Pizza</v>
      </c>
      <c r="D26822" t="s">
        <v>87</v>
      </c>
      <c r="E26822">
        <v>1</v>
      </c>
      <c r="F26822" s="3" cm="1">
        <f t="array" ref="F26822">_xlfn.XLOOKUP(WORKSHEET[[#This Row],[pizza_id]],pizzas[[#All],[pizza_id]],pizzas[[#All],[price]])</f>
        <v>23.65</v>
      </c>
      <c r="G26822" t="str">
        <f>UPPER(RIGHT(WORKSHEET[[#This Row],[pizza_id]],1))</f>
        <v>S</v>
      </c>
      <c r="H26822" t="str" cm="1">
        <f t="array" ref="H26822">_xlfn.XLOOKUP(WORKSHEET[[#This Row],[pizza_id]],pizzas[[#All],[pizza_id]],pizzas[[#All],[categoy]])</f>
        <v>Supreme</v>
      </c>
      <c r="I26822" t="str">
        <f>_xlfn.XLOOKUP(WORKSHEET[[#This Row],[order_id]],orders[order_id],orders[Day Name])</f>
        <v>Thursday</v>
      </c>
      <c r="J26822" s="2">
        <f>_xlfn.XLOOKUP(WORKSHEET[[#This Row],[order_id]],orders[order_id],orders[time])</f>
        <v>0.88112268518518522</v>
      </c>
      <c r="K26822" t="str">
        <f>_xlfn.XLOOKUP(WORKSHEET[[#This Row],[Order Time]],orders[time],orders[AM/PM])</f>
        <v>PM</v>
      </c>
      <c r="L26822" t="str">
        <f>IF(WORKSHEET[[#This Row],[AM/PM]]="AM","Morning","Afternoon/Evening")</f>
        <v>Afternoon/Evening</v>
      </c>
    </row>
    <row r="26823" spans="1:12" x14ac:dyDescent="0.35">
      <c r="A26823">
        <v>26822</v>
      </c>
      <c r="B26823">
        <v>11807</v>
      </c>
      <c r="C26823" t="str">
        <f>_xlfn.XLOOKUP(WORKSHEET[[#This Row],[pizza_id]],pizzas!A:A,pizzas!F:F)</f>
        <v>The Mexicana Pizza</v>
      </c>
      <c r="D26823" t="s">
        <v>69</v>
      </c>
      <c r="E26823">
        <v>1</v>
      </c>
      <c r="F26823" s="3" cm="1">
        <f t="array" ref="F26823">_xlfn.XLOOKUP(WORKSHEET[[#This Row],[pizza_id]],pizzas[[#All],[pizza_id]],pizzas[[#All],[price]])</f>
        <v>16.75</v>
      </c>
      <c r="G26823" t="str">
        <f>UPPER(RIGHT(WORKSHEET[[#This Row],[pizza_id]],1))</f>
        <v>M</v>
      </c>
      <c r="H26823" t="str" cm="1">
        <f t="array" ref="H26823">_xlfn.XLOOKUP(WORKSHEET[[#This Row],[pizza_id]],pizzas[[#All],[pizza_id]],pizzas[[#All],[categoy]])</f>
        <v>Chicken</v>
      </c>
      <c r="I26823" t="str">
        <f>_xlfn.XLOOKUP(WORKSHEET[[#This Row],[order_id]],orders[order_id],orders[Day Name])</f>
        <v>Thursday</v>
      </c>
      <c r="J26823" s="2">
        <f>_xlfn.XLOOKUP(WORKSHEET[[#This Row],[order_id]],orders[order_id],orders[time])</f>
        <v>0.88112268518518522</v>
      </c>
      <c r="K26823" t="str">
        <f>_xlfn.XLOOKUP(WORKSHEET[[#This Row],[Order Time]],orders[time],orders[AM/PM])</f>
        <v>PM</v>
      </c>
      <c r="L26823" t="str">
        <f>IF(WORKSHEET[[#This Row],[AM/PM]]="AM","Morning","Afternoon/Evening")</f>
        <v>Afternoon/Evening</v>
      </c>
    </row>
    <row r="26824" spans="1:12" x14ac:dyDescent="0.35">
      <c r="A26824">
        <v>26823</v>
      </c>
      <c r="B26824">
        <v>11807</v>
      </c>
      <c r="C26824" t="str">
        <f>_xlfn.XLOOKUP(WORKSHEET[[#This Row],[pizza_id]],pizzas!A:A,pizzas!F:F)</f>
        <v>The Vegetables + Vegetables Pizza</v>
      </c>
      <c r="D26824" t="s">
        <v>49</v>
      </c>
      <c r="E26824">
        <v>1</v>
      </c>
      <c r="F26824" s="3" cm="1">
        <f t="array" ref="F26824">_xlfn.XLOOKUP(WORKSHEET[[#This Row],[pizza_id]],pizzas[[#All],[pizza_id]],pizzas[[#All],[price]])</f>
        <v>20.25</v>
      </c>
      <c r="G26824" t="str">
        <f>UPPER(RIGHT(WORKSHEET[[#This Row],[pizza_id]],1))</f>
        <v>L</v>
      </c>
      <c r="H26824" t="str" cm="1">
        <f t="array" ref="H26824">_xlfn.XLOOKUP(WORKSHEET[[#This Row],[pizza_id]],pizzas[[#All],[pizza_id]],pizzas[[#All],[categoy]])</f>
        <v>Veggie</v>
      </c>
      <c r="I26824" t="str">
        <f>_xlfn.XLOOKUP(WORKSHEET[[#This Row],[order_id]],orders[order_id],orders[Day Name])</f>
        <v>Thursday</v>
      </c>
      <c r="J26824" s="2">
        <f>_xlfn.XLOOKUP(WORKSHEET[[#This Row],[order_id]],orders[order_id],orders[time])</f>
        <v>0.88112268518518522</v>
      </c>
      <c r="K26824" t="str">
        <f>_xlfn.XLOOKUP(WORKSHEET[[#This Row],[Order Time]],orders[time],orders[AM/PM])</f>
        <v>PM</v>
      </c>
      <c r="L26824" t="str">
        <f>IF(WORKSHEET[[#This Row],[AM/PM]]="AM","Morning","Afternoon/Evening")</f>
        <v>Afternoon/Evening</v>
      </c>
    </row>
    <row r="26825" spans="1:12" x14ac:dyDescent="0.35">
      <c r="A26825">
        <v>26824</v>
      </c>
      <c r="B26825">
        <v>11807</v>
      </c>
      <c r="C26825" t="str">
        <f>_xlfn.XLOOKUP(WORKSHEET[[#This Row],[pizza_id]],pizzas!A:A,pizzas!F:F)</f>
        <v>The Vegetables + Vegetables Pizza</v>
      </c>
      <c r="D26825" t="s">
        <v>76</v>
      </c>
      <c r="E26825">
        <v>1</v>
      </c>
      <c r="F26825" s="3" cm="1">
        <f t="array" ref="F26825">_xlfn.XLOOKUP(WORKSHEET[[#This Row],[pizza_id]],pizzas[[#All],[pizza_id]],pizzas[[#All],[price]])</f>
        <v>16</v>
      </c>
      <c r="G26825" t="str">
        <f>UPPER(RIGHT(WORKSHEET[[#This Row],[pizza_id]],1))</f>
        <v>M</v>
      </c>
      <c r="H26825" t="str" cm="1">
        <f t="array" ref="H26825">_xlfn.XLOOKUP(WORKSHEET[[#This Row],[pizza_id]],pizzas[[#All],[pizza_id]],pizzas[[#All],[categoy]])</f>
        <v>Veggie</v>
      </c>
      <c r="I26825" t="str">
        <f>_xlfn.XLOOKUP(WORKSHEET[[#This Row],[order_id]],orders[order_id],orders[Day Name])</f>
        <v>Thursday</v>
      </c>
      <c r="J26825" s="2">
        <f>_xlfn.XLOOKUP(WORKSHEET[[#This Row],[order_id]],orders[order_id],orders[time])</f>
        <v>0.88112268518518522</v>
      </c>
      <c r="K26825" t="str">
        <f>_xlfn.XLOOKUP(WORKSHEET[[#This Row],[Order Time]],orders[time],orders[AM/PM])</f>
        <v>PM</v>
      </c>
      <c r="L26825" t="str">
        <f>IF(WORKSHEET[[#This Row],[AM/PM]]="AM","Morning","Afternoon/Evening")</f>
        <v>Afternoon/Evening</v>
      </c>
    </row>
    <row r="26826" spans="1:12" x14ac:dyDescent="0.35">
      <c r="A26826">
        <v>26825</v>
      </c>
      <c r="B26826">
        <v>11808</v>
      </c>
      <c r="C26826" t="str">
        <f>_xlfn.XLOOKUP(WORKSHEET[[#This Row],[pizza_id]],pizzas!A:A,pizzas!F:F)</f>
        <v>The Green Garden Pizza</v>
      </c>
      <c r="D26826" t="s">
        <v>55</v>
      </c>
      <c r="E26826">
        <v>1</v>
      </c>
      <c r="F26826" s="3" cm="1">
        <f t="array" ref="F26826">_xlfn.XLOOKUP(WORKSHEET[[#This Row],[pizza_id]],pizzas[[#All],[pizza_id]],pizzas[[#All],[price]])</f>
        <v>10.5</v>
      </c>
      <c r="G26826" t="str">
        <f>UPPER(RIGHT(WORKSHEET[[#This Row],[pizza_id]],1))</f>
        <v>S</v>
      </c>
      <c r="H26826" t="str" cm="1">
        <f t="array" ref="H26826">_xlfn.XLOOKUP(WORKSHEET[[#This Row],[pizza_id]],pizzas[[#All],[pizza_id]],pizzas[[#All],[categoy]])</f>
        <v>Classic</v>
      </c>
      <c r="I26826" t="str">
        <f>_xlfn.XLOOKUP(WORKSHEET[[#This Row],[order_id]],orders[order_id],orders[Day Name])</f>
        <v>Thursday</v>
      </c>
      <c r="J26826" s="2">
        <f>_xlfn.XLOOKUP(WORKSHEET[[#This Row],[order_id]],orders[order_id],orders[time])</f>
        <v>0.90159722222222227</v>
      </c>
      <c r="K26826" t="str">
        <f>_xlfn.XLOOKUP(WORKSHEET[[#This Row],[Order Time]],orders[time],orders[AM/PM])</f>
        <v>PM</v>
      </c>
      <c r="L26826" t="str">
        <f>IF(WORKSHEET[[#This Row],[AM/PM]]="AM","Morning","Afternoon/Evening")</f>
        <v>Afternoon/Evening</v>
      </c>
    </row>
    <row r="26827" spans="1:12" x14ac:dyDescent="0.35">
      <c r="A26827">
        <v>26826</v>
      </c>
      <c r="B26827">
        <v>11809</v>
      </c>
      <c r="C26827" t="str">
        <f>_xlfn.XLOOKUP(WORKSHEET[[#This Row],[pizza_id]],pizzas!A:A,pizzas!F:F)</f>
        <v>The Spinach Pesto Pizza</v>
      </c>
      <c r="D26827" t="s">
        <v>86</v>
      </c>
      <c r="E26827">
        <v>1</v>
      </c>
      <c r="F26827" s="3" cm="1">
        <f t="array" ref="F26827">_xlfn.XLOOKUP(WORKSHEET[[#This Row],[pizza_id]],pizzas[[#All],[pizza_id]],pizzas[[#All],[price]])</f>
        <v>16.5</v>
      </c>
      <c r="G26827" t="str">
        <f>UPPER(RIGHT(WORKSHEET[[#This Row],[pizza_id]],1))</f>
        <v>M</v>
      </c>
      <c r="H26827" t="str" cm="1">
        <f t="array" ref="H26827">_xlfn.XLOOKUP(WORKSHEET[[#This Row],[pizza_id]],pizzas[[#All],[pizza_id]],pizzas[[#All],[categoy]])</f>
        <v>Veggie</v>
      </c>
      <c r="I26827" t="str">
        <f>_xlfn.XLOOKUP(WORKSHEET[[#This Row],[order_id]],orders[order_id],orders[Day Name])</f>
        <v>Thursday</v>
      </c>
      <c r="J26827" s="2">
        <f>_xlfn.XLOOKUP(WORKSHEET[[#This Row],[order_id]],orders[order_id],orders[time])</f>
        <v>0.91841435185185183</v>
      </c>
      <c r="K26827" t="str">
        <f>_xlfn.XLOOKUP(WORKSHEET[[#This Row],[Order Time]],orders[time],orders[AM/PM])</f>
        <v>PM</v>
      </c>
      <c r="L26827" t="str">
        <f>IF(WORKSHEET[[#This Row],[AM/PM]]="AM","Morning","Afternoon/Evening")</f>
        <v>Afternoon/Evening</v>
      </c>
    </row>
    <row r="26828" spans="1:12" x14ac:dyDescent="0.35">
      <c r="A26828">
        <v>26827</v>
      </c>
      <c r="B26828">
        <v>11810</v>
      </c>
      <c r="C26828" t="str">
        <f>_xlfn.XLOOKUP(WORKSHEET[[#This Row],[pizza_id]],pizzas!A:A,pizzas!F:F)</f>
        <v>The Barbecue Chicken Pizza</v>
      </c>
      <c r="D26828" t="s">
        <v>45</v>
      </c>
      <c r="E26828">
        <v>1</v>
      </c>
      <c r="F26828" s="3" cm="1">
        <f t="array" ref="F26828">_xlfn.XLOOKUP(WORKSHEET[[#This Row],[pizza_id]],pizzas[[#All],[pizza_id]],pizzas[[#All],[price]])</f>
        <v>16.75</v>
      </c>
      <c r="G26828" t="str">
        <f>UPPER(RIGHT(WORKSHEET[[#This Row],[pizza_id]],1))</f>
        <v>M</v>
      </c>
      <c r="H26828" t="str" cm="1">
        <f t="array" ref="H26828">_xlfn.XLOOKUP(WORKSHEET[[#This Row],[pizza_id]],pizzas[[#All],[pizza_id]],pizzas[[#All],[categoy]])</f>
        <v>Chicken</v>
      </c>
      <c r="I26828" t="str">
        <f>_xlfn.XLOOKUP(WORKSHEET[[#This Row],[order_id]],orders[order_id],orders[Day Name])</f>
        <v>Thursday</v>
      </c>
      <c r="J26828" s="2">
        <f>_xlfn.XLOOKUP(WORKSHEET[[#This Row],[order_id]],orders[order_id],orders[time])</f>
        <v>0.92112268518518514</v>
      </c>
      <c r="K26828" t="str">
        <f>_xlfn.XLOOKUP(WORKSHEET[[#This Row],[Order Time]],orders[time],orders[AM/PM])</f>
        <v>PM</v>
      </c>
      <c r="L26828" t="str">
        <f>IF(WORKSHEET[[#This Row],[AM/PM]]="AM","Morning","Afternoon/Evening")</f>
        <v>Afternoon/Evening</v>
      </c>
    </row>
    <row r="26829" spans="1:12" x14ac:dyDescent="0.35">
      <c r="A26829">
        <v>26828</v>
      </c>
      <c r="B26829">
        <v>11810</v>
      </c>
      <c r="C26829" t="str">
        <f>_xlfn.XLOOKUP(WORKSHEET[[#This Row],[pizza_id]],pizzas!A:A,pizzas!F:F)</f>
        <v>The Mexicana Pizza</v>
      </c>
      <c r="D26829" t="s">
        <v>24</v>
      </c>
      <c r="E26829">
        <v>1</v>
      </c>
      <c r="F26829" s="3" cm="1">
        <f t="array" ref="F26829">_xlfn.XLOOKUP(WORKSHEET[[#This Row],[pizza_id]],pizzas[[#All],[pizza_id]],pizzas[[#All],[price]])</f>
        <v>20.75</v>
      </c>
      <c r="G26829" t="str">
        <f>UPPER(RIGHT(WORKSHEET[[#This Row],[pizza_id]],1))</f>
        <v>L</v>
      </c>
      <c r="H26829" t="str" cm="1">
        <f t="array" ref="H26829">_xlfn.XLOOKUP(WORKSHEET[[#This Row],[pizza_id]],pizzas[[#All],[pizza_id]],pizzas[[#All],[categoy]])</f>
        <v>Chicken</v>
      </c>
      <c r="I26829" t="str">
        <f>_xlfn.XLOOKUP(WORKSHEET[[#This Row],[order_id]],orders[order_id],orders[Day Name])</f>
        <v>Thursday</v>
      </c>
      <c r="J26829" s="2">
        <f>_xlfn.XLOOKUP(WORKSHEET[[#This Row],[order_id]],orders[order_id],orders[time])</f>
        <v>0.92112268518518514</v>
      </c>
      <c r="K26829" t="str">
        <f>_xlfn.XLOOKUP(WORKSHEET[[#This Row],[Order Time]],orders[time],orders[AM/PM])</f>
        <v>PM</v>
      </c>
      <c r="L26829" t="str">
        <f>IF(WORKSHEET[[#This Row],[AM/PM]]="AM","Morning","Afternoon/Evening")</f>
        <v>Afternoon/Evening</v>
      </c>
    </row>
    <row r="26830" spans="1:12" x14ac:dyDescent="0.35">
      <c r="A26830">
        <v>26829</v>
      </c>
      <c r="B26830">
        <v>11810</v>
      </c>
      <c r="C26830" t="str">
        <f>_xlfn.XLOOKUP(WORKSHEET[[#This Row],[pizza_id]],pizzas!A:A,pizzas!F:F)</f>
        <v>The Spinach and Feta Pizza</v>
      </c>
      <c r="D26830" t="s">
        <v>60</v>
      </c>
      <c r="E26830">
        <v>2</v>
      </c>
      <c r="F26830" s="3" cm="1">
        <f t="array" ref="F26830">_xlfn.XLOOKUP(WORKSHEET[[#This Row],[pizza_id]],pizzas[[#All],[pizza_id]],pizzas[[#All],[price]])</f>
        <v>16.75</v>
      </c>
      <c r="G26830" t="str">
        <f>UPPER(RIGHT(WORKSHEET[[#This Row],[pizza_id]],1))</f>
        <v>M</v>
      </c>
      <c r="H26830" t="str" cm="1">
        <f t="array" ref="H26830">_xlfn.XLOOKUP(WORKSHEET[[#This Row],[pizza_id]],pizzas[[#All],[pizza_id]],pizzas[[#All],[categoy]])</f>
        <v>Chicken</v>
      </c>
      <c r="I26830" t="str">
        <f>_xlfn.XLOOKUP(WORKSHEET[[#This Row],[order_id]],orders[order_id],orders[Day Name])</f>
        <v>Thursday</v>
      </c>
      <c r="J26830" s="2">
        <f>_xlfn.XLOOKUP(WORKSHEET[[#This Row],[order_id]],orders[order_id],orders[time])</f>
        <v>0.92112268518518514</v>
      </c>
      <c r="K26830" t="str">
        <f>_xlfn.XLOOKUP(WORKSHEET[[#This Row],[Order Time]],orders[time],orders[AM/PM])</f>
        <v>PM</v>
      </c>
      <c r="L26830" t="str">
        <f>IF(WORKSHEET[[#This Row],[AM/PM]]="AM","Morning","Afternoon/Evening")</f>
        <v>Afternoon/Evening</v>
      </c>
    </row>
    <row r="26831" spans="1:12" x14ac:dyDescent="0.35">
      <c r="A26831">
        <v>26830</v>
      </c>
      <c r="B26831">
        <v>11811</v>
      </c>
      <c r="C26831" t="str">
        <f>_xlfn.XLOOKUP(WORKSHEET[[#This Row],[pizza_id]],pizzas!A:A,pizzas!F:F)</f>
        <v>The Barbecue Chicken Pizza</v>
      </c>
      <c r="D26831" t="s">
        <v>12</v>
      </c>
      <c r="E26831">
        <v>1</v>
      </c>
      <c r="F26831" s="3" cm="1">
        <f t="array" ref="F26831">_xlfn.XLOOKUP(WORKSHEET[[#This Row],[pizza_id]],pizzas[[#All],[pizza_id]],pizzas[[#All],[price]])</f>
        <v>12.75</v>
      </c>
      <c r="G26831" t="str">
        <f>UPPER(RIGHT(WORKSHEET[[#This Row],[pizza_id]],1))</f>
        <v>S</v>
      </c>
      <c r="H26831" t="str" cm="1">
        <f t="array" ref="H26831">_xlfn.XLOOKUP(WORKSHEET[[#This Row],[pizza_id]],pizzas[[#All],[pizza_id]],pizzas[[#All],[categoy]])</f>
        <v>Chicken</v>
      </c>
      <c r="I26831" t="str">
        <f>_xlfn.XLOOKUP(WORKSHEET[[#This Row],[order_id]],orders[order_id],orders[Day Name])</f>
        <v>Thursday</v>
      </c>
      <c r="J26831" s="2">
        <f>_xlfn.XLOOKUP(WORKSHEET[[#This Row],[order_id]],orders[order_id],orders[time])</f>
        <v>0.93361111111111106</v>
      </c>
      <c r="K26831" t="str">
        <f>_xlfn.XLOOKUP(WORKSHEET[[#This Row],[Order Time]],orders[time],orders[AM/PM])</f>
        <v>PM</v>
      </c>
      <c r="L26831" t="str">
        <f>IF(WORKSHEET[[#This Row],[AM/PM]]="AM","Morning","Afternoon/Evening")</f>
        <v>Afternoon/Evening</v>
      </c>
    </row>
    <row r="26832" spans="1:12" x14ac:dyDescent="0.35">
      <c r="A26832">
        <v>26831</v>
      </c>
      <c r="B26832">
        <v>11811</v>
      </c>
      <c r="C26832" t="str">
        <f>_xlfn.XLOOKUP(WORKSHEET[[#This Row],[pizza_id]],pizzas!A:A,pizzas!F:F)</f>
        <v>The Spinach Pesto Pizza</v>
      </c>
      <c r="D26832" t="s">
        <v>21</v>
      </c>
      <c r="E26832">
        <v>1</v>
      </c>
      <c r="F26832" s="3" cm="1">
        <f t="array" ref="F26832">_xlfn.XLOOKUP(WORKSHEET[[#This Row],[pizza_id]],pizzas[[#All],[pizza_id]],pizzas[[#All],[price]])</f>
        <v>20.75</v>
      </c>
      <c r="G26832" t="str">
        <f>UPPER(RIGHT(WORKSHEET[[#This Row],[pizza_id]],1))</f>
        <v>L</v>
      </c>
      <c r="H26832" t="str" cm="1">
        <f t="array" ref="H26832">_xlfn.XLOOKUP(WORKSHEET[[#This Row],[pizza_id]],pizzas[[#All],[pizza_id]],pizzas[[#All],[categoy]])</f>
        <v>Veggie</v>
      </c>
      <c r="I26832" t="str">
        <f>_xlfn.XLOOKUP(WORKSHEET[[#This Row],[order_id]],orders[order_id],orders[Day Name])</f>
        <v>Thursday</v>
      </c>
      <c r="J26832" s="2">
        <f>_xlfn.XLOOKUP(WORKSHEET[[#This Row],[order_id]],orders[order_id],orders[time])</f>
        <v>0.93361111111111106</v>
      </c>
      <c r="K26832" t="str">
        <f>_xlfn.XLOOKUP(WORKSHEET[[#This Row],[Order Time]],orders[time],orders[AM/PM])</f>
        <v>PM</v>
      </c>
      <c r="L26832" t="str">
        <f>IF(WORKSHEET[[#This Row],[AM/PM]]="AM","Morning","Afternoon/Evening")</f>
        <v>Afternoon/Evening</v>
      </c>
    </row>
    <row r="26833" spans="1:12" x14ac:dyDescent="0.35">
      <c r="A26833">
        <v>26832</v>
      </c>
      <c r="B26833">
        <v>11811</v>
      </c>
      <c r="C26833" t="str">
        <f>_xlfn.XLOOKUP(WORKSHEET[[#This Row],[pizza_id]],pizzas!A:A,pizzas!F:F)</f>
        <v>The Spinach and Feta Pizza</v>
      </c>
      <c r="D26833" t="s">
        <v>79</v>
      </c>
      <c r="E26833">
        <v>1</v>
      </c>
      <c r="F26833" s="3" cm="1">
        <f t="array" ref="F26833">_xlfn.XLOOKUP(WORKSHEET[[#This Row],[pizza_id]],pizzas[[#All],[pizza_id]],pizzas[[#All],[price]])</f>
        <v>12</v>
      </c>
      <c r="G26833" t="str">
        <f>UPPER(RIGHT(WORKSHEET[[#This Row],[pizza_id]],1))</f>
        <v>S</v>
      </c>
      <c r="H26833" t="str" cm="1">
        <f t="array" ref="H26833">_xlfn.XLOOKUP(WORKSHEET[[#This Row],[pizza_id]],pizzas[[#All],[pizza_id]],pizzas[[#All],[categoy]])</f>
        <v>Veggie</v>
      </c>
      <c r="I26833" t="str">
        <f>_xlfn.XLOOKUP(WORKSHEET[[#This Row],[order_id]],orders[order_id],orders[Day Name])</f>
        <v>Thursday</v>
      </c>
      <c r="J26833" s="2">
        <f>_xlfn.XLOOKUP(WORKSHEET[[#This Row],[order_id]],orders[order_id],orders[time])</f>
        <v>0.93361111111111106</v>
      </c>
      <c r="K26833" t="str">
        <f>_xlfn.XLOOKUP(WORKSHEET[[#This Row],[Order Time]],orders[time],orders[AM/PM])</f>
        <v>PM</v>
      </c>
      <c r="L26833" t="str">
        <f>IF(WORKSHEET[[#This Row],[AM/PM]]="AM","Morning","Afternoon/Evening")</f>
        <v>Afternoon/Evening</v>
      </c>
    </row>
    <row r="26834" spans="1:12" x14ac:dyDescent="0.35">
      <c r="A26834">
        <v>26833</v>
      </c>
      <c r="B26834">
        <v>11811</v>
      </c>
      <c r="C26834" t="str">
        <f>_xlfn.XLOOKUP(WORKSHEET[[#This Row],[pizza_id]],pizzas!A:A,pizzas!F:F)</f>
        <v>The Spinach and Feta Pizza</v>
      </c>
      <c r="D26834" t="s">
        <v>9</v>
      </c>
      <c r="E26834">
        <v>1</v>
      </c>
      <c r="F26834" s="3" cm="1">
        <f t="array" ref="F26834">_xlfn.XLOOKUP(WORKSHEET[[#This Row],[pizza_id]],pizzas[[#All],[pizza_id]],pizzas[[#All],[price]])</f>
        <v>20.75</v>
      </c>
      <c r="G26834" t="str">
        <f>UPPER(RIGHT(WORKSHEET[[#This Row],[pizza_id]],1))</f>
        <v>L</v>
      </c>
      <c r="H26834" t="str" cm="1">
        <f t="array" ref="H26834">_xlfn.XLOOKUP(WORKSHEET[[#This Row],[pizza_id]],pizzas[[#All],[pizza_id]],pizzas[[#All],[categoy]])</f>
        <v>Chicken</v>
      </c>
      <c r="I26834" t="str">
        <f>_xlfn.XLOOKUP(WORKSHEET[[#This Row],[order_id]],orders[order_id],orders[Day Name])</f>
        <v>Thursday</v>
      </c>
      <c r="J26834" s="2">
        <f>_xlfn.XLOOKUP(WORKSHEET[[#This Row],[order_id]],orders[order_id],orders[time])</f>
        <v>0.93361111111111106</v>
      </c>
      <c r="K26834" t="str">
        <f>_xlfn.XLOOKUP(WORKSHEET[[#This Row],[Order Time]],orders[time],orders[AM/PM])</f>
        <v>PM</v>
      </c>
      <c r="L26834" t="str">
        <f>IF(WORKSHEET[[#This Row],[AM/PM]]="AM","Morning","Afternoon/Evening")</f>
        <v>Afternoon/Evening</v>
      </c>
    </row>
    <row r="26835" spans="1:12" x14ac:dyDescent="0.35">
      <c r="A26835">
        <v>26834</v>
      </c>
      <c r="B26835">
        <v>11812</v>
      </c>
      <c r="C26835" t="str">
        <f>_xlfn.XLOOKUP(WORKSHEET[[#This Row],[pizza_id]],pizzas!A:A,pizzas!F:F)</f>
        <v>The Mexicana Pizza</v>
      </c>
      <c r="D26835" t="s">
        <v>44</v>
      </c>
      <c r="E26835">
        <v>1</v>
      </c>
      <c r="F26835" s="3" cm="1">
        <f t="array" ref="F26835">_xlfn.XLOOKUP(WORKSHEET[[#This Row],[pizza_id]],pizzas[[#All],[pizza_id]],pizzas[[#All],[price]])</f>
        <v>12.75</v>
      </c>
      <c r="G26835" t="str">
        <f>UPPER(RIGHT(WORKSHEET[[#This Row],[pizza_id]],1))</f>
        <v>S</v>
      </c>
      <c r="H26835" t="str" cm="1">
        <f t="array" ref="H26835">_xlfn.XLOOKUP(WORKSHEET[[#This Row],[pizza_id]],pizzas[[#All],[pizza_id]],pizzas[[#All],[categoy]])</f>
        <v>Chicken</v>
      </c>
      <c r="I26835" t="str">
        <f>_xlfn.XLOOKUP(WORKSHEET[[#This Row],[order_id]],orders[order_id],orders[Day Name])</f>
        <v>Friday</v>
      </c>
      <c r="J26835" s="2">
        <f>_xlfn.XLOOKUP(WORKSHEET[[#This Row],[order_id]],orders[order_id],orders[time])</f>
        <v>0.48002314814814817</v>
      </c>
      <c r="K26835" t="str">
        <f>_xlfn.XLOOKUP(WORKSHEET[[#This Row],[Order Time]],orders[time],orders[AM/PM])</f>
        <v>AM</v>
      </c>
      <c r="L26835" t="str">
        <f>IF(WORKSHEET[[#This Row],[AM/PM]]="AM","Morning","Afternoon/Evening")</f>
        <v>Morning</v>
      </c>
    </row>
    <row r="26836" spans="1:12" x14ac:dyDescent="0.35">
      <c r="A26836">
        <v>26835</v>
      </c>
      <c r="B26836">
        <v>11812</v>
      </c>
      <c r="C26836" t="str">
        <f>_xlfn.XLOOKUP(WORKSHEET[[#This Row],[pizza_id]],pizzas!A:A,pizzas!F:F)</f>
        <v>The Spinach and Feta Pizza</v>
      </c>
      <c r="D26836" t="s">
        <v>9</v>
      </c>
      <c r="E26836">
        <v>1</v>
      </c>
      <c r="F26836" s="3" cm="1">
        <f t="array" ref="F26836">_xlfn.XLOOKUP(WORKSHEET[[#This Row],[pizza_id]],pizzas[[#All],[pizza_id]],pizzas[[#All],[price]])</f>
        <v>20.75</v>
      </c>
      <c r="G26836" t="str">
        <f>UPPER(RIGHT(WORKSHEET[[#This Row],[pizza_id]],1))</f>
        <v>L</v>
      </c>
      <c r="H26836" t="str" cm="1">
        <f t="array" ref="H26836">_xlfn.XLOOKUP(WORKSHEET[[#This Row],[pizza_id]],pizzas[[#All],[pizza_id]],pizzas[[#All],[categoy]])</f>
        <v>Chicken</v>
      </c>
      <c r="I26836" t="str">
        <f>_xlfn.XLOOKUP(WORKSHEET[[#This Row],[order_id]],orders[order_id],orders[Day Name])</f>
        <v>Friday</v>
      </c>
      <c r="J26836" s="2">
        <f>_xlfn.XLOOKUP(WORKSHEET[[#This Row],[order_id]],orders[order_id],orders[time])</f>
        <v>0.48002314814814817</v>
      </c>
      <c r="K26836" t="str">
        <f>_xlfn.XLOOKUP(WORKSHEET[[#This Row],[Order Time]],orders[time],orders[AM/PM])</f>
        <v>AM</v>
      </c>
      <c r="L26836" t="str">
        <f>IF(WORKSHEET[[#This Row],[AM/PM]]="AM","Morning","Afternoon/Evening")</f>
        <v>Morning</v>
      </c>
    </row>
    <row r="26837" spans="1:12" x14ac:dyDescent="0.35">
      <c r="A26837">
        <v>26836</v>
      </c>
      <c r="B26837">
        <v>11813</v>
      </c>
      <c r="C26837" t="str">
        <f>_xlfn.XLOOKUP(WORKSHEET[[#This Row],[pizza_id]],pizzas!A:A,pizzas!F:F)</f>
        <v>The Mexicana Pizza</v>
      </c>
      <c r="D26837" t="s">
        <v>47</v>
      </c>
      <c r="E26837">
        <v>1</v>
      </c>
      <c r="F26837" s="3" cm="1">
        <f t="array" ref="F26837">_xlfn.XLOOKUP(WORKSHEET[[#This Row],[pizza_id]],pizzas[[#All],[pizza_id]],pizzas[[#All],[price]])</f>
        <v>12.5</v>
      </c>
      <c r="G26837" t="str">
        <f>UPPER(RIGHT(WORKSHEET[[#This Row],[pizza_id]],1))</f>
        <v>S</v>
      </c>
      <c r="H26837" t="str" cm="1">
        <f t="array" ref="H26837">_xlfn.XLOOKUP(WORKSHEET[[#This Row],[pizza_id]],pizzas[[#All],[pizza_id]],pizzas[[#All],[categoy]])</f>
        <v>Supreme</v>
      </c>
      <c r="I26837" t="str">
        <f>_xlfn.XLOOKUP(WORKSHEET[[#This Row],[order_id]],orders[order_id],orders[Day Name])</f>
        <v>Friday</v>
      </c>
      <c r="J26837" s="2">
        <f>_xlfn.XLOOKUP(WORKSHEET[[#This Row],[order_id]],orders[order_id],orders[time])</f>
        <v>0.48503472222222221</v>
      </c>
      <c r="K26837" t="str">
        <f>_xlfn.XLOOKUP(WORKSHEET[[#This Row],[Order Time]],orders[time],orders[AM/PM])</f>
        <v>AM</v>
      </c>
      <c r="L26837" t="str">
        <f>IF(WORKSHEET[[#This Row],[AM/PM]]="AM","Morning","Afternoon/Evening")</f>
        <v>Morning</v>
      </c>
    </row>
    <row r="26838" spans="1:12" x14ac:dyDescent="0.35">
      <c r="A26838">
        <v>26837</v>
      </c>
      <c r="B26838">
        <v>11814</v>
      </c>
      <c r="C26838" t="str">
        <f>_xlfn.XLOOKUP(WORKSHEET[[#This Row],[pizza_id]],pizzas!A:A,pizzas!F:F)</f>
        <v>The Green Garden Pizza</v>
      </c>
      <c r="D26838" t="s">
        <v>18</v>
      </c>
      <c r="E26838">
        <v>1</v>
      </c>
      <c r="F26838" s="3" cm="1">
        <f t="array" ref="F26838">_xlfn.XLOOKUP(WORKSHEET[[#This Row],[pizza_id]],pizzas[[#All],[pizza_id]],pizzas[[#All],[price]])</f>
        <v>12.5</v>
      </c>
      <c r="G26838" t="str">
        <f>UPPER(RIGHT(WORKSHEET[[#This Row],[pizza_id]],1))</f>
        <v>S</v>
      </c>
      <c r="H26838" t="str" cm="1">
        <f t="array" ref="H26838">_xlfn.XLOOKUP(WORKSHEET[[#This Row],[pizza_id]],pizzas[[#All],[pizza_id]],pizzas[[#All],[categoy]])</f>
        <v>Supreme</v>
      </c>
      <c r="I26838" t="str">
        <f>_xlfn.XLOOKUP(WORKSHEET[[#This Row],[order_id]],orders[order_id],orders[Day Name])</f>
        <v>Friday</v>
      </c>
      <c r="J26838" s="2">
        <f>_xlfn.XLOOKUP(WORKSHEET[[#This Row],[order_id]],orders[order_id],orders[time])</f>
        <v>0.49375000000000002</v>
      </c>
      <c r="K26838" t="str">
        <f>_xlfn.XLOOKUP(WORKSHEET[[#This Row],[Order Time]],orders[time],orders[AM/PM])</f>
        <v>AM</v>
      </c>
      <c r="L26838" t="str">
        <f>IF(WORKSHEET[[#This Row],[AM/PM]]="AM","Morning","Afternoon/Evening")</f>
        <v>Morning</v>
      </c>
    </row>
    <row r="26839" spans="1:12" x14ac:dyDescent="0.35">
      <c r="A26839">
        <v>26838</v>
      </c>
      <c r="B26839">
        <v>11815</v>
      </c>
      <c r="C26839" t="str">
        <f>_xlfn.XLOOKUP(WORKSHEET[[#This Row],[pizza_id]],pizzas!A:A,pizzas!F:F)</f>
        <v>The Four Cheese Pizza</v>
      </c>
      <c r="D26839" t="s">
        <v>33</v>
      </c>
      <c r="E26839">
        <v>1</v>
      </c>
      <c r="F26839" s="3" cm="1">
        <f t="array" ref="F26839">_xlfn.XLOOKUP(WORKSHEET[[#This Row],[pizza_id]],pizzas[[#All],[pizza_id]],pizzas[[#All],[price]])</f>
        <v>17.95</v>
      </c>
      <c r="G26839" t="str">
        <f>UPPER(RIGHT(WORKSHEET[[#This Row],[pizza_id]],1))</f>
        <v>L</v>
      </c>
      <c r="H26839" t="str" cm="1">
        <f t="array" ref="H26839">_xlfn.XLOOKUP(WORKSHEET[[#This Row],[pizza_id]],pizzas[[#All],[pizza_id]],pizzas[[#All],[categoy]])</f>
        <v>Veggie</v>
      </c>
      <c r="I26839" t="str">
        <f>_xlfn.XLOOKUP(WORKSHEET[[#This Row],[order_id]],orders[order_id],orders[Day Name])</f>
        <v>Friday</v>
      </c>
      <c r="J26839" s="2">
        <f>_xlfn.XLOOKUP(WORKSHEET[[#This Row],[order_id]],orders[order_id],orders[time])</f>
        <v>0.5200231481481481</v>
      </c>
      <c r="K26839" t="str">
        <f>_xlfn.XLOOKUP(WORKSHEET[[#This Row],[Order Time]],orders[time],orders[AM/PM])</f>
        <v>PM</v>
      </c>
      <c r="L26839" t="str">
        <f>IF(WORKSHEET[[#This Row],[AM/PM]]="AM","Morning","Afternoon/Evening")</f>
        <v>Afternoon/Evening</v>
      </c>
    </row>
    <row r="26840" spans="1:12" x14ac:dyDescent="0.35">
      <c r="A26840">
        <v>26839</v>
      </c>
      <c r="B26840">
        <v>11816</v>
      </c>
      <c r="C26840" t="str">
        <f>_xlfn.XLOOKUP(WORKSHEET[[#This Row],[pizza_id]],pizzas!A:A,pizzas!F:F)</f>
        <v>The Five Cheese Pizza</v>
      </c>
      <c r="D26840" t="s">
        <v>6</v>
      </c>
      <c r="E26840">
        <v>1</v>
      </c>
      <c r="F26840" s="3" cm="1">
        <f t="array" ref="F26840">_xlfn.XLOOKUP(WORKSHEET[[#This Row],[pizza_id]],pizzas[[#All],[pizza_id]],pizzas[[#All],[price]])</f>
        <v>18.5</v>
      </c>
      <c r="G26840" t="str">
        <f>UPPER(RIGHT(WORKSHEET[[#This Row],[pizza_id]],1))</f>
        <v>L</v>
      </c>
      <c r="H26840" t="str" cm="1">
        <f t="array" ref="H26840">_xlfn.XLOOKUP(WORKSHEET[[#This Row],[pizza_id]],pizzas[[#All],[pizza_id]],pizzas[[#All],[categoy]])</f>
        <v>Veggie</v>
      </c>
      <c r="I26840" t="str">
        <f>_xlfn.XLOOKUP(WORKSHEET[[#This Row],[order_id]],orders[order_id],orders[Day Name])</f>
        <v>Friday</v>
      </c>
      <c r="J26840" s="2">
        <f>_xlfn.XLOOKUP(WORKSHEET[[#This Row],[order_id]],orders[order_id],orders[time])</f>
        <v>0.52281250000000001</v>
      </c>
      <c r="K26840" t="str">
        <f>_xlfn.XLOOKUP(WORKSHEET[[#This Row],[Order Time]],orders[time],orders[AM/PM])</f>
        <v>PM</v>
      </c>
      <c r="L26840" t="str">
        <f>IF(WORKSHEET[[#This Row],[AM/PM]]="AM","Morning","Afternoon/Evening")</f>
        <v>Afternoon/Evening</v>
      </c>
    </row>
    <row r="26841" spans="1:12" x14ac:dyDescent="0.35">
      <c r="A26841">
        <v>26840</v>
      </c>
      <c r="B26841">
        <v>11817</v>
      </c>
      <c r="C26841" t="str">
        <f>_xlfn.XLOOKUP(WORKSHEET[[#This Row],[pizza_id]],pizzas!A:A,pizzas!F:F)</f>
        <v>The Big Meat Pizza</v>
      </c>
      <c r="D26841" t="s">
        <v>31</v>
      </c>
      <c r="E26841">
        <v>1</v>
      </c>
      <c r="F26841" s="3" cm="1">
        <f t="array" ref="F26841">_xlfn.XLOOKUP(WORKSHEET[[#This Row],[pizza_id]],pizzas[[#All],[pizza_id]],pizzas[[#All],[price]])</f>
        <v>12</v>
      </c>
      <c r="G26841" t="str">
        <f>UPPER(RIGHT(WORKSHEET[[#This Row],[pizza_id]],1))</f>
        <v>S</v>
      </c>
      <c r="H26841" t="str" cm="1">
        <f t="array" ref="H26841">_xlfn.XLOOKUP(WORKSHEET[[#This Row],[pizza_id]],pizzas[[#All],[pizza_id]],pizzas[[#All],[categoy]])</f>
        <v>Classic</v>
      </c>
      <c r="I26841" t="str">
        <f>_xlfn.XLOOKUP(WORKSHEET[[#This Row],[order_id]],orders[order_id],orders[Day Name])</f>
        <v>Friday</v>
      </c>
      <c r="J26841" s="2">
        <f>_xlfn.XLOOKUP(WORKSHEET[[#This Row],[order_id]],orders[order_id],orders[time])</f>
        <v>0.5261689814814815</v>
      </c>
      <c r="K26841" t="str">
        <f>_xlfn.XLOOKUP(WORKSHEET[[#This Row],[Order Time]],orders[time],orders[AM/PM])</f>
        <v>PM</v>
      </c>
      <c r="L26841" t="str">
        <f>IF(WORKSHEET[[#This Row],[AM/PM]]="AM","Morning","Afternoon/Evening")</f>
        <v>Afternoon/Evening</v>
      </c>
    </row>
    <row r="26842" spans="1:12" x14ac:dyDescent="0.35">
      <c r="A26842">
        <v>26841</v>
      </c>
      <c r="B26842">
        <v>11817</v>
      </c>
      <c r="C26842" t="str">
        <f>_xlfn.XLOOKUP(WORKSHEET[[#This Row],[pizza_id]],pizzas!A:A,pizzas!F:F)</f>
        <v>The Five Cheese Pizza</v>
      </c>
      <c r="D26842" t="s">
        <v>6</v>
      </c>
      <c r="E26842">
        <v>1</v>
      </c>
      <c r="F26842" s="3" cm="1">
        <f t="array" ref="F26842">_xlfn.XLOOKUP(WORKSHEET[[#This Row],[pizza_id]],pizzas[[#All],[pizza_id]],pizzas[[#All],[price]])</f>
        <v>18.5</v>
      </c>
      <c r="G26842" t="str">
        <f>UPPER(RIGHT(WORKSHEET[[#This Row],[pizza_id]],1))</f>
        <v>L</v>
      </c>
      <c r="H26842" t="str" cm="1">
        <f t="array" ref="H26842">_xlfn.XLOOKUP(WORKSHEET[[#This Row],[pizza_id]],pizzas[[#All],[pizza_id]],pizzas[[#All],[categoy]])</f>
        <v>Veggie</v>
      </c>
      <c r="I26842" t="str">
        <f>_xlfn.XLOOKUP(WORKSHEET[[#This Row],[order_id]],orders[order_id],orders[Day Name])</f>
        <v>Friday</v>
      </c>
      <c r="J26842" s="2">
        <f>_xlfn.XLOOKUP(WORKSHEET[[#This Row],[order_id]],orders[order_id],orders[time])</f>
        <v>0.5261689814814815</v>
      </c>
      <c r="K26842" t="str">
        <f>_xlfn.XLOOKUP(WORKSHEET[[#This Row],[Order Time]],orders[time],orders[AM/PM])</f>
        <v>PM</v>
      </c>
      <c r="L26842" t="str">
        <f>IF(WORKSHEET[[#This Row],[AM/PM]]="AM","Morning","Afternoon/Evening")</f>
        <v>Afternoon/Evening</v>
      </c>
    </row>
    <row r="26843" spans="1:12" x14ac:dyDescent="0.35">
      <c r="A26843">
        <v>26842</v>
      </c>
      <c r="B26843">
        <v>11817</v>
      </c>
      <c r="C26843" t="str">
        <f>_xlfn.XLOOKUP(WORKSHEET[[#This Row],[pizza_id]],pizzas!A:A,pizzas!F:F)</f>
        <v>The Green Garden Pizza</v>
      </c>
      <c r="D26843" t="s">
        <v>53</v>
      </c>
      <c r="E26843">
        <v>1</v>
      </c>
      <c r="F26843" s="3" cm="1">
        <f t="array" ref="F26843">_xlfn.XLOOKUP(WORKSHEET[[#This Row],[pizza_id]],pizzas[[#All],[pizza_id]],pizzas[[#All],[price]])</f>
        <v>16</v>
      </c>
      <c r="G26843" t="str">
        <f>UPPER(RIGHT(WORKSHEET[[#This Row],[pizza_id]],1))</f>
        <v>M</v>
      </c>
      <c r="H26843" t="str" cm="1">
        <f t="array" ref="H26843">_xlfn.XLOOKUP(WORKSHEET[[#This Row],[pizza_id]],pizzas[[#All],[pizza_id]],pizzas[[#All],[categoy]])</f>
        <v>Veggie</v>
      </c>
      <c r="I26843" t="str">
        <f>_xlfn.XLOOKUP(WORKSHEET[[#This Row],[order_id]],orders[order_id],orders[Day Name])</f>
        <v>Friday</v>
      </c>
      <c r="J26843" s="2">
        <f>_xlfn.XLOOKUP(WORKSHEET[[#This Row],[order_id]],orders[order_id],orders[time])</f>
        <v>0.5261689814814815</v>
      </c>
      <c r="K26843" t="str">
        <f>_xlfn.XLOOKUP(WORKSHEET[[#This Row],[Order Time]],orders[time],orders[AM/PM])</f>
        <v>PM</v>
      </c>
      <c r="L26843" t="str">
        <f>IF(WORKSHEET[[#This Row],[AM/PM]]="AM","Morning","Afternoon/Evening")</f>
        <v>Afternoon/Evening</v>
      </c>
    </row>
    <row r="26844" spans="1:12" x14ac:dyDescent="0.35">
      <c r="A26844">
        <v>26843</v>
      </c>
      <c r="B26844">
        <v>11817</v>
      </c>
      <c r="C26844" t="str">
        <f>_xlfn.XLOOKUP(WORKSHEET[[#This Row],[pizza_id]],pizzas!A:A,pizzas!F:F)</f>
        <v>The Vegetables + Vegetables Pizza</v>
      </c>
      <c r="D26844" t="s">
        <v>22</v>
      </c>
      <c r="E26844">
        <v>1</v>
      </c>
      <c r="F26844" s="3" cm="1">
        <f t="array" ref="F26844">_xlfn.XLOOKUP(WORKSHEET[[#This Row],[pizza_id]],pizzas[[#All],[pizza_id]],pizzas[[#All],[price]])</f>
        <v>12</v>
      </c>
      <c r="G26844" t="str">
        <f>UPPER(RIGHT(WORKSHEET[[#This Row],[pizza_id]],1))</f>
        <v>S</v>
      </c>
      <c r="H26844" t="str" cm="1">
        <f t="array" ref="H26844">_xlfn.XLOOKUP(WORKSHEET[[#This Row],[pizza_id]],pizzas[[#All],[pizza_id]],pizzas[[#All],[categoy]])</f>
        <v>Veggie</v>
      </c>
      <c r="I26844" t="str">
        <f>_xlfn.XLOOKUP(WORKSHEET[[#This Row],[order_id]],orders[order_id],orders[Day Name])</f>
        <v>Friday</v>
      </c>
      <c r="J26844" s="2">
        <f>_xlfn.XLOOKUP(WORKSHEET[[#This Row],[order_id]],orders[order_id],orders[time])</f>
        <v>0.5261689814814815</v>
      </c>
      <c r="K26844" t="str">
        <f>_xlfn.XLOOKUP(WORKSHEET[[#This Row],[Order Time]],orders[time],orders[AM/PM])</f>
        <v>PM</v>
      </c>
      <c r="L26844" t="str">
        <f>IF(WORKSHEET[[#This Row],[AM/PM]]="AM","Morning","Afternoon/Evening")</f>
        <v>Afternoon/Evening</v>
      </c>
    </row>
    <row r="26845" spans="1:12" x14ac:dyDescent="0.35">
      <c r="A26845">
        <v>26844</v>
      </c>
      <c r="B26845">
        <v>11818</v>
      </c>
      <c r="C26845" t="str">
        <f>_xlfn.XLOOKUP(WORKSHEET[[#This Row],[pizza_id]],pizzas!A:A,pizzas!F:F)</f>
        <v>The Green Garden Pizza</v>
      </c>
      <c r="D26845" t="s">
        <v>64</v>
      </c>
      <c r="E26845">
        <v>1</v>
      </c>
      <c r="F26845" s="3" cm="1">
        <f t="array" ref="F26845">_xlfn.XLOOKUP(WORKSHEET[[#This Row],[pizza_id]],pizzas[[#All],[pizza_id]],pizzas[[#All],[price]])</f>
        <v>16.5</v>
      </c>
      <c r="G26845" t="str">
        <f>UPPER(RIGHT(WORKSHEET[[#This Row],[pizza_id]],1))</f>
        <v>L</v>
      </c>
      <c r="H26845" t="str" cm="1">
        <f t="array" ref="H26845">_xlfn.XLOOKUP(WORKSHEET[[#This Row],[pizza_id]],pizzas[[#All],[pizza_id]],pizzas[[#All],[categoy]])</f>
        <v>Classic</v>
      </c>
      <c r="I26845" t="str">
        <f>_xlfn.XLOOKUP(WORKSHEET[[#This Row],[order_id]],orders[order_id],orders[Day Name])</f>
        <v>Friday</v>
      </c>
      <c r="J26845" s="2">
        <f>_xlfn.XLOOKUP(WORKSHEET[[#This Row],[order_id]],orders[order_id],orders[time])</f>
        <v>0.52665509259259258</v>
      </c>
      <c r="K26845" t="str">
        <f>_xlfn.XLOOKUP(WORKSHEET[[#This Row],[Order Time]],orders[time],orders[AM/PM])</f>
        <v>PM</v>
      </c>
      <c r="L26845" t="str">
        <f>IF(WORKSHEET[[#This Row],[AM/PM]]="AM","Morning","Afternoon/Evening")</f>
        <v>Afternoon/Evening</v>
      </c>
    </row>
    <row r="26846" spans="1:12" x14ac:dyDescent="0.35">
      <c r="A26846">
        <v>26845</v>
      </c>
      <c r="B26846">
        <v>11818</v>
      </c>
      <c r="C26846" t="str">
        <f>_xlfn.XLOOKUP(WORKSHEET[[#This Row],[pizza_id]],pizzas!A:A,pizzas!F:F)</f>
        <v>The Mexicana Pizza</v>
      </c>
      <c r="D26846" t="s">
        <v>67</v>
      </c>
      <c r="E26846">
        <v>1</v>
      </c>
      <c r="F26846" s="3" cm="1">
        <f t="array" ref="F26846">_xlfn.XLOOKUP(WORKSHEET[[#This Row],[pizza_id]],pizzas[[#All],[pizza_id]],pizzas[[#All],[price]])</f>
        <v>16.5</v>
      </c>
      <c r="G26846" t="str">
        <f>UPPER(RIGHT(WORKSHEET[[#This Row],[pizza_id]],1))</f>
        <v>M</v>
      </c>
      <c r="H26846" t="str" cm="1">
        <f t="array" ref="H26846">_xlfn.XLOOKUP(WORKSHEET[[#This Row],[pizza_id]],pizzas[[#All],[pizza_id]],pizzas[[#All],[categoy]])</f>
        <v>Supreme</v>
      </c>
      <c r="I26846" t="str">
        <f>_xlfn.XLOOKUP(WORKSHEET[[#This Row],[order_id]],orders[order_id],orders[Day Name])</f>
        <v>Friday</v>
      </c>
      <c r="J26846" s="2">
        <f>_xlfn.XLOOKUP(WORKSHEET[[#This Row],[order_id]],orders[order_id],orders[time])</f>
        <v>0.52665509259259258</v>
      </c>
      <c r="K26846" t="str">
        <f>_xlfn.XLOOKUP(WORKSHEET[[#This Row],[Order Time]],orders[time],orders[AM/PM])</f>
        <v>PM</v>
      </c>
      <c r="L26846" t="str">
        <f>IF(WORKSHEET[[#This Row],[AM/PM]]="AM","Morning","Afternoon/Evening")</f>
        <v>Afternoon/Evening</v>
      </c>
    </row>
    <row r="26847" spans="1:12" x14ac:dyDescent="0.35">
      <c r="A26847">
        <v>26846</v>
      </c>
      <c r="B26847">
        <v>11818</v>
      </c>
      <c r="C26847" t="str">
        <f>_xlfn.XLOOKUP(WORKSHEET[[#This Row],[pizza_id]],pizzas!A:A,pizzas!F:F)</f>
        <v>The Mexicana Pizza</v>
      </c>
      <c r="D26847" t="s">
        <v>44</v>
      </c>
      <c r="E26847">
        <v>1</v>
      </c>
      <c r="F26847" s="3" cm="1">
        <f t="array" ref="F26847">_xlfn.XLOOKUP(WORKSHEET[[#This Row],[pizza_id]],pizzas[[#All],[pizza_id]],pizzas[[#All],[price]])</f>
        <v>12.75</v>
      </c>
      <c r="G26847" t="str">
        <f>UPPER(RIGHT(WORKSHEET[[#This Row],[pizza_id]],1))</f>
        <v>S</v>
      </c>
      <c r="H26847" t="str" cm="1">
        <f t="array" ref="H26847">_xlfn.XLOOKUP(WORKSHEET[[#This Row],[pizza_id]],pizzas[[#All],[pizza_id]],pizzas[[#All],[categoy]])</f>
        <v>Chicken</v>
      </c>
      <c r="I26847" t="str">
        <f>_xlfn.XLOOKUP(WORKSHEET[[#This Row],[order_id]],orders[order_id],orders[Day Name])</f>
        <v>Friday</v>
      </c>
      <c r="J26847" s="2">
        <f>_xlfn.XLOOKUP(WORKSHEET[[#This Row],[order_id]],orders[order_id],orders[time])</f>
        <v>0.52665509259259258</v>
      </c>
      <c r="K26847" t="str">
        <f>_xlfn.XLOOKUP(WORKSHEET[[#This Row],[Order Time]],orders[time],orders[AM/PM])</f>
        <v>PM</v>
      </c>
      <c r="L26847" t="str">
        <f>IF(WORKSHEET[[#This Row],[AM/PM]]="AM","Morning","Afternoon/Evening")</f>
        <v>Afternoon/Evening</v>
      </c>
    </row>
    <row r="26848" spans="1:12" x14ac:dyDescent="0.35">
      <c r="A26848">
        <v>26847</v>
      </c>
      <c r="B26848">
        <v>11819</v>
      </c>
      <c r="C26848" t="str">
        <f>_xlfn.XLOOKUP(WORKSHEET[[#This Row],[pizza_id]],pizzas!A:A,pizzas!F:F)</f>
        <v>The Spinach and Feta Pizza</v>
      </c>
      <c r="D26848" t="s">
        <v>40</v>
      </c>
      <c r="E26848">
        <v>1</v>
      </c>
      <c r="F26848" s="3" cm="1">
        <f t="array" ref="F26848">_xlfn.XLOOKUP(WORKSHEET[[#This Row],[pizza_id]],pizzas[[#All],[pizza_id]],pizzas[[#All],[price]])</f>
        <v>20.25</v>
      </c>
      <c r="G26848" t="str">
        <f>UPPER(RIGHT(WORKSHEET[[#This Row],[pizza_id]],1))</f>
        <v>L</v>
      </c>
      <c r="H26848" t="str" cm="1">
        <f t="array" ref="H26848">_xlfn.XLOOKUP(WORKSHEET[[#This Row],[pizza_id]],pizzas[[#All],[pizza_id]],pizzas[[#All],[categoy]])</f>
        <v>Veggie</v>
      </c>
      <c r="I26848" t="str">
        <f>_xlfn.XLOOKUP(WORKSHEET[[#This Row],[order_id]],orders[order_id],orders[Day Name])</f>
        <v>Friday</v>
      </c>
      <c r="J26848" s="2">
        <f>_xlfn.XLOOKUP(WORKSHEET[[#This Row],[order_id]],orders[order_id],orders[time])</f>
        <v>0.53371527777777783</v>
      </c>
      <c r="K26848" t="str">
        <f>_xlfn.XLOOKUP(WORKSHEET[[#This Row],[Order Time]],orders[time],orders[AM/PM])</f>
        <v>PM</v>
      </c>
      <c r="L26848" t="str">
        <f>IF(WORKSHEET[[#This Row],[AM/PM]]="AM","Morning","Afternoon/Evening")</f>
        <v>Afternoon/Evening</v>
      </c>
    </row>
    <row r="26849" spans="1:12" x14ac:dyDescent="0.35">
      <c r="A26849">
        <v>26848</v>
      </c>
      <c r="B26849">
        <v>11820</v>
      </c>
      <c r="C26849" t="str">
        <f>_xlfn.XLOOKUP(WORKSHEET[[#This Row],[pizza_id]],pizzas!A:A,pizzas!F:F)</f>
        <v>The Calabrese Pizza</v>
      </c>
      <c r="D26849" t="s">
        <v>29</v>
      </c>
      <c r="E26849">
        <v>1</v>
      </c>
      <c r="F26849" s="3" cm="1">
        <f t="array" ref="F26849">_xlfn.XLOOKUP(WORKSHEET[[#This Row],[pizza_id]],pizzas[[#All],[pizza_id]],pizzas[[#All],[price]])</f>
        <v>12.75</v>
      </c>
      <c r="G26849" t="str">
        <f>UPPER(RIGHT(WORKSHEET[[#This Row],[pizza_id]],1))</f>
        <v>S</v>
      </c>
      <c r="H26849" t="str" cm="1">
        <f t="array" ref="H26849">_xlfn.XLOOKUP(WORKSHEET[[#This Row],[pizza_id]],pizzas[[#All],[pizza_id]],pizzas[[#All],[categoy]])</f>
        <v>Chicken</v>
      </c>
      <c r="I26849" t="str">
        <f>_xlfn.XLOOKUP(WORKSHEET[[#This Row],[order_id]],orders[order_id],orders[Day Name])</f>
        <v>Friday</v>
      </c>
      <c r="J26849" s="2">
        <f>_xlfn.XLOOKUP(WORKSHEET[[#This Row],[order_id]],orders[order_id],orders[time])</f>
        <v>0.5360300925925926</v>
      </c>
      <c r="K26849" t="str">
        <f>_xlfn.XLOOKUP(WORKSHEET[[#This Row],[Order Time]],orders[time],orders[AM/PM])</f>
        <v>PM</v>
      </c>
      <c r="L26849" t="str">
        <f>IF(WORKSHEET[[#This Row],[AM/PM]]="AM","Morning","Afternoon/Evening")</f>
        <v>Afternoon/Evening</v>
      </c>
    </row>
    <row r="26850" spans="1:12" x14ac:dyDescent="0.35">
      <c r="A26850">
        <v>26849</v>
      </c>
      <c r="B26850">
        <v>11821</v>
      </c>
      <c r="C26850" t="str">
        <f>_xlfn.XLOOKUP(WORKSHEET[[#This Row],[pizza_id]],pizzas!A:A,pizzas!F:F)</f>
        <v>The Big Meat Pizza</v>
      </c>
      <c r="D26850" t="s">
        <v>31</v>
      </c>
      <c r="E26850">
        <v>1</v>
      </c>
      <c r="F26850" s="3" cm="1">
        <f t="array" ref="F26850">_xlfn.XLOOKUP(WORKSHEET[[#This Row],[pizza_id]],pizzas[[#All],[pizza_id]],pizzas[[#All],[price]])</f>
        <v>12</v>
      </c>
      <c r="G26850" t="str">
        <f>UPPER(RIGHT(WORKSHEET[[#This Row],[pizza_id]],1))</f>
        <v>S</v>
      </c>
      <c r="H26850" t="str" cm="1">
        <f t="array" ref="H26850">_xlfn.XLOOKUP(WORKSHEET[[#This Row],[pizza_id]],pizzas[[#All],[pizza_id]],pizzas[[#All],[categoy]])</f>
        <v>Classic</v>
      </c>
      <c r="I26850" t="str">
        <f>_xlfn.XLOOKUP(WORKSHEET[[#This Row],[order_id]],orders[order_id],orders[Day Name])</f>
        <v>Friday</v>
      </c>
      <c r="J26850" s="2">
        <f>_xlfn.XLOOKUP(WORKSHEET[[#This Row],[order_id]],orders[order_id],orders[time])</f>
        <v>0.54027777777777775</v>
      </c>
      <c r="K26850" t="str">
        <f>_xlfn.XLOOKUP(WORKSHEET[[#This Row],[Order Time]],orders[time],orders[AM/PM])</f>
        <v>PM</v>
      </c>
      <c r="L26850" t="str">
        <f>IF(WORKSHEET[[#This Row],[AM/PM]]="AM","Morning","Afternoon/Evening")</f>
        <v>Afternoon/Evening</v>
      </c>
    </row>
    <row r="26851" spans="1:12" x14ac:dyDescent="0.35">
      <c r="A26851">
        <v>26850</v>
      </c>
      <c r="B26851">
        <v>11821</v>
      </c>
      <c r="C26851" t="str">
        <f>_xlfn.XLOOKUP(WORKSHEET[[#This Row],[pizza_id]],pizzas!A:A,pizzas!F:F)</f>
        <v>The Mexicana Pizza</v>
      </c>
      <c r="D26851" t="s">
        <v>24</v>
      </c>
      <c r="E26851">
        <v>1</v>
      </c>
      <c r="F26851" s="3" cm="1">
        <f t="array" ref="F26851">_xlfn.XLOOKUP(WORKSHEET[[#This Row],[pizza_id]],pizzas[[#All],[pizza_id]],pizzas[[#All],[price]])</f>
        <v>20.75</v>
      </c>
      <c r="G26851" t="str">
        <f>UPPER(RIGHT(WORKSHEET[[#This Row],[pizza_id]],1))</f>
        <v>L</v>
      </c>
      <c r="H26851" t="str" cm="1">
        <f t="array" ref="H26851">_xlfn.XLOOKUP(WORKSHEET[[#This Row],[pizza_id]],pizzas[[#All],[pizza_id]],pizzas[[#All],[categoy]])</f>
        <v>Chicken</v>
      </c>
      <c r="I26851" t="str">
        <f>_xlfn.XLOOKUP(WORKSHEET[[#This Row],[order_id]],orders[order_id],orders[Day Name])</f>
        <v>Friday</v>
      </c>
      <c r="J26851" s="2">
        <f>_xlfn.XLOOKUP(WORKSHEET[[#This Row],[order_id]],orders[order_id],orders[time])</f>
        <v>0.54027777777777775</v>
      </c>
      <c r="K26851" t="str">
        <f>_xlfn.XLOOKUP(WORKSHEET[[#This Row],[Order Time]],orders[time],orders[AM/PM])</f>
        <v>PM</v>
      </c>
      <c r="L26851" t="str">
        <f>IF(WORKSHEET[[#This Row],[AM/PM]]="AM","Morning","Afternoon/Evening")</f>
        <v>Afternoon/Evening</v>
      </c>
    </row>
    <row r="26852" spans="1:12" x14ac:dyDescent="0.35">
      <c r="A26852">
        <v>26851</v>
      </c>
      <c r="B26852">
        <v>11822</v>
      </c>
      <c r="C26852" t="str">
        <f>_xlfn.XLOOKUP(WORKSHEET[[#This Row],[pizza_id]],pizzas!A:A,pizzas!F:F)</f>
        <v>The Calabrese Pizza</v>
      </c>
      <c r="D26852" t="s">
        <v>27</v>
      </c>
      <c r="E26852">
        <v>1</v>
      </c>
      <c r="F26852" s="3" cm="1">
        <f t="array" ref="F26852">_xlfn.XLOOKUP(WORKSHEET[[#This Row],[pizza_id]],pizzas[[#All],[pizza_id]],pizzas[[#All],[price]])</f>
        <v>16.75</v>
      </c>
      <c r="G26852" t="str">
        <f>UPPER(RIGHT(WORKSHEET[[#This Row],[pizza_id]],1))</f>
        <v>M</v>
      </c>
      <c r="H26852" t="str" cm="1">
        <f t="array" ref="H26852">_xlfn.XLOOKUP(WORKSHEET[[#This Row],[pizza_id]],pizzas[[#All],[pizza_id]],pizzas[[#All],[categoy]])</f>
        <v>Chicken</v>
      </c>
      <c r="I26852" t="str">
        <f>_xlfn.XLOOKUP(WORKSHEET[[#This Row],[order_id]],orders[order_id],orders[Day Name])</f>
        <v>Friday</v>
      </c>
      <c r="J26852" s="2">
        <f>_xlfn.XLOOKUP(WORKSHEET[[#This Row],[order_id]],orders[order_id],orders[time])</f>
        <v>0.54184027777777777</v>
      </c>
      <c r="K26852" t="str">
        <f>_xlfn.XLOOKUP(WORKSHEET[[#This Row],[Order Time]],orders[time],orders[AM/PM])</f>
        <v>PM</v>
      </c>
      <c r="L26852" t="str">
        <f>IF(WORKSHEET[[#This Row],[AM/PM]]="AM","Morning","Afternoon/Evening")</f>
        <v>Afternoon/Evening</v>
      </c>
    </row>
    <row r="26853" spans="1:12" x14ac:dyDescent="0.35">
      <c r="A26853">
        <v>26852</v>
      </c>
      <c r="B26853">
        <v>11822</v>
      </c>
      <c r="C26853" t="str">
        <f>_xlfn.XLOOKUP(WORKSHEET[[#This Row],[pizza_id]],pizzas!A:A,pizzas!F:F)</f>
        <v>The Mexicana Pizza</v>
      </c>
      <c r="D26853" t="s">
        <v>19</v>
      </c>
      <c r="E26853">
        <v>1</v>
      </c>
      <c r="F26853" s="3" cm="1">
        <f t="array" ref="F26853">_xlfn.XLOOKUP(WORKSHEET[[#This Row],[pizza_id]],pizzas[[#All],[pizza_id]],pizzas[[#All],[price]])</f>
        <v>12</v>
      </c>
      <c r="G26853" t="str">
        <f>UPPER(RIGHT(WORKSHEET[[#This Row],[pizza_id]],1))</f>
        <v>S</v>
      </c>
      <c r="H26853" t="str" cm="1">
        <f t="array" ref="H26853">_xlfn.XLOOKUP(WORKSHEET[[#This Row],[pizza_id]],pizzas[[#All],[pizza_id]],pizzas[[#All],[categoy]])</f>
        <v>Veggie</v>
      </c>
      <c r="I26853" t="str">
        <f>_xlfn.XLOOKUP(WORKSHEET[[#This Row],[order_id]],orders[order_id],orders[Day Name])</f>
        <v>Friday</v>
      </c>
      <c r="J26853" s="2">
        <f>_xlfn.XLOOKUP(WORKSHEET[[#This Row],[order_id]],orders[order_id],orders[time])</f>
        <v>0.54184027777777777</v>
      </c>
      <c r="K26853" t="str">
        <f>_xlfn.XLOOKUP(WORKSHEET[[#This Row],[Order Time]],orders[time],orders[AM/PM])</f>
        <v>PM</v>
      </c>
      <c r="L26853" t="str">
        <f>IF(WORKSHEET[[#This Row],[AM/PM]]="AM","Morning","Afternoon/Evening")</f>
        <v>Afternoon/Evening</v>
      </c>
    </row>
    <row r="26854" spans="1:12" x14ac:dyDescent="0.35">
      <c r="A26854">
        <v>26853</v>
      </c>
      <c r="B26854">
        <v>11822</v>
      </c>
      <c r="C26854" t="str">
        <f>_xlfn.XLOOKUP(WORKSHEET[[#This Row],[pizza_id]],pizzas!A:A,pizzas!F:F)</f>
        <v>The Mexicana Pizza</v>
      </c>
      <c r="D26854" t="s">
        <v>70</v>
      </c>
      <c r="E26854">
        <v>1</v>
      </c>
      <c r="F26854" s="3" cm="1">
        <f t="array" ref="F26854">_xlfn.XLOOKUP(WORKSHEET[[#This Row],[pizza_id]],pizzas[[#All],[pizza_id]],pizzas[[#All],[price]])</f>
        <v>14.5</v>
      </c>
      <c r="G26854" t="str">
        <f>UPPER(RIGHT(WORKSHEET[[#This Row],[pizza_id]],1))</f>
        <v>M</v>
      </c>
      <c r="H26854" t="str" cm="1">
        <f t="array" ref="H26854">_xlfn.XLOOKUP(WORKSHEET[[#This Row],[pizza_id]],pizzas[[#All],[pizza_id]],pizzas[[#All],[categoy]])</f>
        <v>Classic</v>
      </c>
      <c r="I26854" t="str">
        <f>_xlfn.XLOOKUP(WORKSHEET[[#This Row],[order_id]],orders[order_id],orders[Day Name])</f>
        <v>Friday</v>
      </c>
      <c r="J26854" s="2">
        <f>_xlfn.XLOOKUP(WORKSHEET[[#This Row],[order_id]],orders[order_id],orders[time])</f>
        <v>0.54184027777777777</v>
      </c>
      <c r="K26854" t="str">
        <f>_xlfn.XLOOKUP(WORKSHEET[[#This Row],[Order Time]],orders[time],orders[AM/PM])</f>
        <v>PM</v>
      </c>
      <c r="L26854" t="str">
        <f>IF(WORKSHEET[[#This Row],[AM/PM]]="AM","Morning","Afternoon/Evening")</f>
        <v>Afternoon/Evening</v>
      </c>
    </row>
    <row r="26855" spans="1:12" x14ac:dyDescent="0.35">
      <c r="A26855">
        <v>26854</v>
      </c>
      <c r="B26855">
        <v>11823</v>
      </c>
      <c r="C26855" t="str">
        <f>_xlfn.XLOOKUP(WORKSHEET[[#This Row],[pizza_id]],pizzas!A:A,pizzas!F:F)</f>
        <v>The Spinach and Feta Pizza</v>
      </c>
      <c r="D26855" t="s">
        <v>66</v>
      </c>
      <c r="E26855">
        <v>1</v>
      </c>
      <c r="F26855" s="3" cm="1">
        <f t="array" ref="F26855">_xlfn.XLOOKUP(WORKSHEET[[#This Row],[pizza_id]],pizzas[[#All],[pizza_id]],pizzas[[#All],[price]])</f>
        <v>16.5</v>
      </c>
      <c r="G26855" t="str">
        <f>UPPER(RIGHT(WORKSHEET[[#This Row],[pizza_id]],1))</f>
        <v>M</v>
      </c>
      <c r="H26855" t="str" cm="1">
        <f t="array" ref="H26855">_xlfn.XLOOKUP(WORKSHEET[[#This Row],[pizza_id]],pizzas[[#All],[pizza_id]],pizzas[[#All],[categoy]])</f>
        <v>Supreme</v>
      </c>
      <c r="I26855" t="str">
        <f>_xlfn.XLOOKUP(WORKSHEET[[#This Row],[order_id]],orders[order_id],orders[Day Name])</f>
        <v>Friday</v>
      </c>
      <c r="J26855" s="2">
        <f>_xlfn.XLOOKUP(WORKSHEET[[#This Row],[order_id]],orders[order_id],orders[time])</f>
        <v>0.54825231481481485</v>
      </c>
      <c r="K26855" t="str">
        <f>_xlfn.XLOOKUP(WORKSHEET[[#This Row],[Order Time]],orders[time],orders[AM/PM])</f>
        <v>PM</v>
      </c>
      <c r="L26855" t="str">
        <f>IF(WORKSHEET[[#This Row],[AM/PM]]="AM","Morning","Afternoon/Evening")</f>
        <v>Afternoon/Evening</v>
      </c>
    </row>
    <row r="26856" spans="1:12" x14ac:dyDescent="0.35">
      <c r="A26856">
        <v>26855</v>
      </c>
      <c r="B26856">
        <v>11824</v>
      </c>
      <c r="C26856" t="str">
        <f>_xlfn.XLOOKUP(WORKSHEET[[#This Row],[pizza_id]],pizzas!A:A,pizzas!F:F)</f>
        <v>The Calabrese Pizza</v>
      </c>
      <c r="D26856" t="s">
        <v>26</v>
      </c>
      <c r="E26856">
        <v>1</v>
      </c>
      <c r="F26856" s="3" cm="1">
        <f t="array" ref="F26856">_xlfn.XLOOKUP(WORKSHEET[[#This Row],[pizza_id]],pizzas[[#All],[pizza_id]],pizzas[[#All],[price]])</f>
        <v>20.75</v>
      </c>
      <c r="G26856" t="str">
        <f>UPPER(RIGHT(WORKSHEET[[#This Row],[pizza_id]],1))</f>
        <v>L</v>
      </c>
      <c r="H26856" t="str" cm="1">
        <f t="array" ref="H26856">_xlfn.XLOOKUP(WORKSHEET[[#This Row],[pizza_id]],pizzas[[#All],[pizza_id]],pizzas[[#All],[categoy]])</f>
        <v>Chicken</v>
      </c>
      <c r="I26856" t="str">
        <f>_xlfn.XLOOKUP(WORKSHEET[[#This Row],[order_id]],orders[order_id],orders[Day Name])</f>
        <v>Friday</v>
      </c>
      <c r="J26856" s="2">
        <f>_xlfn.XLOOKUP(WORKSHEET[[#This Row],[order_id]],orders[order_id],orders[time])</f>
        <v>0.55074074074074075</v>
      </c>
      <c r="K26856" t="str">
        <f>_xlfn.XLOOKUP(WORKSHEET[[#This Row],[Order Time]],orders[time],orders[AM/PM])</f>
        <v>PM</v>
      </c>
      <c r="L26856" t="str">
        <f>IF(WORKSHEET[[#This Row],[AM/PM]]="AM","Morning","Afternoon/Evening")</f>
        <v>Afternoon/Evening</v>
      </c>
    </row>
    <row r="26857" spans="1:12" x14ac:dyDescent="0.35">
      <c r="A26857">
        <v>26856</v>
      </c>
      <c r="B26857">
        <v>11824</v>
      </c>
      <c r="C26857" t="str">
        <f>_xlfn.XLOOKUP(WORKSHEET[[#This Row],[pizza_id]],pizzas!A:A,pizzas!F:F)</f>
        <v>The Spinach and Feta Pizza</v>
      </c>
      <c r="D26857" t="s">
        <v>40</v>
      </c>
      <c r="E26857">
        <v>1</v>
      </c>
      <c r="F26857" s="3" cm="1">
        <f t="array" ref="F26857">_xlfn.XLOOKUP(WORKSHEET[[#This Row],[pizza_id]],pizzas[[#All],[pizza_id]],pizzas[[#All],[price]])</f>
        <v>20.25</v>
      </c>
      <c r="G26857" t="str">
        <f>UPPER(RIGHT(WORKSHEET[[#This Row],[pizza_id]],1))</f>
        <v>L</v>
      </c>
      <c r="H26857" t="str" cm="1">
        <f t="array" ref="H26857">_xlfn.XLOOKUP(WORKSHEET[[#This Row],[pizza_id]],pizzas[[#All],[pizza_id]],pizzas[[#All],[categoy]])</f>
        <v>Veggie</v>
      </c>
      <c r="I26857" t="str">
        <f>_xlfn.XLOOKUP(WORKSHEET[[#This Row],[order_id]],orders[order_id],orders[Day Name])</f>
        <v>Friday</v>
      </c>
      <c r="J26857" s="2">
        <f>_xlfn.XLOOKUP(WORKSHEET[[#This Row],[order_id]],orders[order_id],orders[time])</f>
        <v>0.55074074074074075</v>
      </c>
      <c r="K26857" t="str">
        <f>_xlfn.XLOOKUP(WORKSHEET[[#This Row],[Order Time]],orders[time],orders[AM/PM])</f>
        <v>PM</v>
      </c>
      <c r="L26857" t="str">
        <f>IF(WORKSHEET[[#This Row],[AM/PM]]="AM","Morning","Afternoon/Evening")</f>
        <v>Afternoon/Evening</v>
      </c>
    </row>
    <row r="26858" spans="1:12" x14ac:dyDescent="0.35">
      <c r="A26858">
        <v>26857</v>
      </c>
      <c r="B26858">
        <v>11825</v>
      </c>
      <c r="C26858" t="str">
        <f>_xlfn.XLOOKUP(WORKSHEET[[#This Row],[pizza_id]],pizzas!A:A,pizzas!F:F)</f>
        <v>The Calabrese Pizza</v>
      </c>
      <c r="D26858" t="s">
        <v>93</v>
      </c>
      <c r="E26858">
        <v>1</v>
      </c>
      <c r="F26858" s="3" cm="1">
        <f t="array" ref="F26858">_xlfn.XLOOKUP(WORKSHEET[[#This Row],[pizza_id]],pizzas[[#All],[pizza_id]],pizzas[[#All],[price]])</f>
        <v>20.25</v>
      </c>
      <c r="G26858" t="str">
        <f>UPPER(RIGHT(WORKSHEET[[#This Row],[pizza_id]],1))</f>
        <v>L</v>
      </c>
      <c r="H26858" t="str" cm="1">
        <f t="array" ref="H26858">_xlfn.XLOOKUP(WORKSHEET[[#This Row],[pizza_id]],pizzas[[#All],[pizza_id]],pizzas[[#All],[categoy]])</f>
        <v>Supreme</v>
      </c>
      <c r="I26858" t="str">
        <f>_xlfn.XLOOKUP(WORKSHEET[[#This Row],[order_id]],orders[order_id],orders[Day Name])</f>
        <v>Friday</v>
      </c>
      <c r="J26858" s="2">
        <f>_xlfn.XLOOKUP(WORKSHEET[[#This Row],[order_id]],orders[order_id],orders[time])</f>
        <v>0.56047453703703709</v>
      </c>
      <c r="K26858" t="str">
        <f>_xlfn.XLOOKUP(WORKSHEET[[#This Row],[Order Time]],orders[time],orders[AM/PM])</f>
        <v>PM</v>
      </c>
      <c r="L26858" t="str">
        <f>IF(WORKSHEET[[#This Row],[AM/PM]]="AM","Morning","Afternoon/Evening")</f>
        <v>Afternoon/Evening</v>
      </c>
    </row>
    <row r="26859" spans="1:12" x14ac:dyDescent="0.35">
      <c r="A26859">
        <v>26858</v>
      </c>
      <c r="B26859">
        <v>11825</v>
      </c>
      <c r="C26859" t="str">
        <f>_xlfn.XLOOKUP(WORKSHEET[[#This Row],[pizza_id]],pizzas!A:A,pizzas!F:F)</f>
        <v>The Five Cheese Pizza</v>
      </c>
      <c r="D26859" t="s">
        <v>6</v>
      </c>
      <c r="E26859">
        <v>1</v>
      </c>
      <c r="F26859" s="3" cm="1">
        <f t="array" ref="F26859">_xlfn.XLOOKUP(WORKSHEET[[#This Row],[pizza_id]],pizzas[[#All],[pizza_id]],pizzas[[#All],[price]])</f>
        <v>18.5</v>
      </c>
      <c r="G26859" t="str">
        <f>UPPER(RIGHT(WORKSHEET[[#This Row],[pizza_id]],1))</f>
        <v>L</v>
      </c>
      <c r="H26859" t="str" cm="1">
        <f t="array" ref="H26859">_xlfn.XLOOKUP(WORKSHEET[[#This Row],[pizza_id]],pizzas[[#All],[pizza_id]],pizzas[[#All],[categoy]])</f>
        <v>Veggie</v>
      </c>
      <c r="I26859" t="str">
        <f>_xlfn.XLOOKUP(WORKSHEET[[#This Row],[order_id]],orders[order_id],orders[Day Name])</f>
        <v>Friday</v>
      </c>
      <c r="J26859" s="2">
        <f>_xlfn.XLOOKUP(WORKSHEET[[#This Row],[order_id]],orders[order_id],orders[time])</f>
        <v>0.56047453703703709</v>
      </c>
      <c r="K26859" t="str">
        <f>_xlfn.XLOOKUP(WORKSHEET[[#This Row],[Order Time]],orders[time],orders[AM/PM])</f>
        <v>PM</v>
      </c>
      <c r="L26859" t="str">
        <f>IF(WORKSHEET[[#This Row],[AM/PM]]="AM","Morning","Afternoon/Evening")</f>
        <v>Afternoon/Evening</v>
      </c>
    </row>
    <row r="26860" spans="1:12" x14ac:dyDescent="0.35">
      <c r="A26860">
        <v>26859</v>
      </c>
      <c r="B26860">
        <v>11825</v>
      </c>
      <c r="C26860" t="str">
        <f>_xlfn.XLOOKUP(WORKSHEET[[#This Row],[pizza_id]],pizzas!A:A,pizzas!F:F)</f>
        <v>The Green Garden Pizza</v>
      </c>
      <c r="D26860" t="s">
        <v>10</v>
      </c>
      <c r="E26860">
        <v>1</v>
      </c>
      <c r="F26860" s="3" cm="1">
        <f t="array" ref="F26860">_xlfn.XLOOKUP(WORKSHEET[[#This Row],[pizza_id]],pizzas[[#All],[pizza_id]],pizzas[[#All],[price]])</f>
        <v>16.5</v>
      </c>
      <c r="G26860" t="str">
        <f>UPPER(RIGHT(WORKSHEET[[#This Row],[pizza_id]],1))</f>
        <v>M</v>
      </c>
      <c r="H26860" t="str" cm="1">
        <f t="array" ref="H26860">_xlfn.XLOOKUP(WORKSHEET[[#This Row],[pizza_id]],pizzas[[#All],[pizza_id]],pizzas[[#All],[categoy]])</f>
        <v>Supreme</v>
      </c>
      <c r="I26860" t="str">
        <f>_xlfn.XLOOKUP(WORKSHEET[[#This Row],[order_id]],orders[order_id],orders[Day Name])</f>
        <v>Friday</v>
      </c>
      <c r="J26860" s="2">
        <f>_xlfn.XLOOKUP(WORKSHEET[[#This Row],[order_id]],orders[order_id],orders[time])</f>
        <v>0.56047453703703709</v>
      </c>
      <c r="K26860" t="str">
        <f>_xlfn.XLOOKUP(WORKSHEET[[#This Row],[Order Time]],orders[time],orders[AM/PM])</f>
        <v>PM</v>
      </c>
      <c r="L26860" t="str">
        <f>IF(WORKSHEET[[#This Row],[AM/PM]]="AM","Morning","Afternoon/Evening")</f>
        <v>Afternoon/Evening</v>
      </c>
    </row>
    <row r="26861" spans="1:12" x14ac:dyDescent="0.35">
      <c r="A26861">
        <v>26860</v>
      </c>
      <c r="B26861">
        <v>11826</v>
      </c>
      <c r="C26861" t="str">
        <f>_xlfn.XLOOKUP(WORKSHEET[[#This Row],[pizza_id]],pizzas!A:A,pizzas!F:F)</f>
        <v>The Calabrese Pizza</v>
      </c>
      <c r="D26861" t="s">
        <v>35</v>
      </c>
      <c r="E26861">
        <v>1</v>
      </c>
      <c r="F26861" s="3" cm="1">
        <f t="array" ref="F26861">_xlfn.XLOOKUP(WORKSHEET[[#This Row],[pizza_id]],pizzas[[#All],[pizza_id]],pizzas[[#All],[price]])</f>
        <v>16.25</v>
      </c>
      <c r="G26861" t="str">
        <f>UPPER(RIGHT(WORKSHEET[[#This Row],[pizza_id]],1))</f>
        <v>M</v>
      </c>
      <c r="H26861" t="str" cm="1">
        <f t="array" ref="H26861">_xlfn.XLOOKUP(WORKSHEET[[#This Row],[pizza_id]],pizzas[[#All],[pizza_id]],pizzas[[#All],[categoy]])</f>
        <v>Supreme</v>
      </c>
      <c r="I26861" t="str">
        <f>_xlfn.XLOOKUP(WORKSHEET[[#This Row],[order_id]],orders[order_id],orders[Day Name])</f>
        <v>Friday</v>
      </c>
      <c r="J26861" s="2">
        <f>_xlfn.XLOOKUP(WORKSHEET[[#This Row],[order_id]],orders[order_id],orders[time])</f>
        <v>0.56368055555555552</v>
      </c>
      <c r="K26861" t="str">
        <f>_xlfn.XLOOKUP(WORKSHEET[[#This Row],[Order Time]],orders[time],orders[AM/PM])</f>
        <v>PM</v>
      </c>
      <c r="L26861" t="str">
        <f>IF(WORKSHEET[[#This Row],[AM/PM]]="AM","Morning","Afternoon/Evening")</f>
        <v>Afternoon/Evening</v>
      </c>
    </row>
    <row r="26862" spans="1:12" x14ac:dyDescent="0.35">
      <c r="A26862">
        <v>26861</v>
      </c>
      <c r="B26862">
        <v>11826</v>
      </c>
      <c r="C26862" t="str">
        <f>_xlfn.XLOOKUP(WORKSHEET[[#This Row],[pizza_id]],pizzas!A:A,pizzas!F:F)</f>
        <v>The Calabrese Pizza</v>
      </c>
      <c r="D26862" t="s">
        <v>5</v>
      </c>
      <c r="E26862">
        <v>1</v>
      </c>
      <c r="F26862" s="3" cm="1">
        <f t="array" ref="F26862">_xlfn.XLOOKUP(WORKSHEET[[#This Row],[pizza_id]],pizzas[[#All],[pizza_id]],pizzas[[#All],[price]])</f>
        <v>16</v>
      </c>
      <c r="G26862" t="str">
        <f>UPPER(RIGHT(WORKSHEET[[#This Row],[pizza_id]],1))</f>
        <v>M</v>
      </c>
      <c r="H26862" t="str" cm="1">
        <f t="array" ref="H26862">_xlfn.XLOOKUP(WORKSHEET[[#This Row],[pizza_id]],pizzas[[#All],[pizza_id]],pizzas[[#All],[categoy]])</f>
        <v>Classic</v>
      </c>
      <c r="I26862" t="str">
        <f>_xlfn.XLOOKUP(WORKSHEET[[#This Row],[order_id]],orders[order_id],orders[Day Name])</f>
        <v>Friday</v>
      </c>
      <c r="J26862" s="2">
        <f>_xlfn.XLOOKUP(WORKSHEET[[#This Row],[order_id]],orders[order_id],orders[time])</f>
        <v>0.56368055555555552</v>
      </c>
      <c r="K26862" t="str">
        <f>_xlfn.XLOOKUP(WORKSHEET[[#This Row],[Order Time]],orders[time],orders[AM/PM])</f>
        <v>PM</v>
      </c>
      <c r="L26862" t="str">
        <f>IF(WORKSHEET[[#This Row],[AM/PM]]="AM","Morning","Afternoon/Evening")</f>
        <v>Afternoon/Evening</v>
      </c>
    </row>
    <row r="26863" spans="1:12" x14ac:dyDescent="0.35">
      <c r="A26863">
        <v>26862</v>
      </c>
      <c r="B26863">
        <v>11826</v>
      </c>
      <c r="C26863" t="str">
        <f>_xlfn.XLOOKUP(WORKSHEET[[#This Row],[pizza_id]],pizzas!A:A,pizzas!F:F)</f>
        <v>The Five Cheese Pizza</v>
      </c>
      <c r="D26863" t="s">
        <v>6</v>
      </c>
      <c r="E26863">
        <v>1</v>
      </c>
      <c r="F26863" s="3" cm="1">
        <f t="array" ref="F26863">_xlfn.XLOOKUP(WORKSHEET[[#This Row],[pizza_id]],pizzas[[#All],[pizza_id]],pizzas[[#All],[price]])</f>
        <v>18.5</v>
      </c>
      <c r="G26863" t="str">
        <f>UPPER(RIGHT(WORKSHEET[[#This Row],[pizza_id]],1))</f>
        <v>L</v>
      </c>
      <c r="H26863" t="str" cm="1">
        <f t="array" ref="H26863">_xlfn.XLOOKUP(WORKSHEET[[#This Row],[pizza_id]],pizzas[[#All],[pizza_id]],pizzas[[#All],[categoy]])</f>
        <v>Veggie</v>
      </c>
      <c r="I26863" t="str">
        <f>_xlfn.XLOOKUP(WORKSHEET[[#This Row],[order_id]],orders[order_id],orders[Day Name])</f>
        <v>Friday</v>
      </c>
      <c r="J26863" s="2">
        <f>_xlfn.XLOOKUP(WORKSHEET[[#This Row],[order_id]],orders[order_id],orders[time])</f>
        <v>0.56368055555555552</v>
      </c>
      <c r="K26863" t="str">
        <f>_xlfn.XLOOKUP(WORKSHEET[[#This Row],[Order Time]],orders[time],orders[AM/PM])</f>
        <v>PM</v>
      </c>
      <c r="L26863" t="str">
        <f>IF(WORKSHEET[[#This Row],[AM/PM]]="AM","Morning","Afternoon/Evening")</f>
        <v>Afternoon/Evening</v>
      </c>
    </row>
    <row r="26864" spans="1:12" x14ac:dyDescent="0.35">
      <c r="A26864">
        <v>26863</v>
      </c>
      <c r="B26864">
        <v>11826</v>
      </c>
      <c r="C26864" t="str">
        <f>_xlfn.XLOOKUP(WORKSHEET[[#This Row],[pizza_id]],pizzas!A:A,pizzas!F:F)</f>
        <v>The Four Cheese Pizza</v>
      </c>
      <c r="D26864" t="s">
        <v>33</v>
      </c>
      <c r="E26864">
        <v>1</v>
      </c>
      <c r="F26864" s="3" cm="1">
        <f t="array" ref="F26864">_xlfn.XLOOKUP(WORKSHEET[[#This Row],[pizza_id]],pizzas[[#All],[pizza_id]],pizzas[[#All],[price]])</f>
        <v>17.95</v>
      </c>
      <c r="G26864" t="str">
        <f>UPPER(RIGHT(WORKSHEET[[#This Row],[pizza_id]],1))</f>
        <v>L</v>
      </c>
      <c r="H26864" t="str" cm="1">
        <f t="array" ref="H26864">_xlfn.XLOOKUP(WORKSHEET[[#This Row],[pizza_id]],pizzas[[#All],[pizza_id]],pizzas[[#All],[categoy]])</f>
        <v>Veggie</v>
      </c>
      <c r="I26864" t="str">
        <f>_xlfn.XLOOKUP(WORKSHEET[[#This Row],[order_id]],orders[order_id],orders[Day Name])</f>
        <v>Friday</v>
      </c>
      <c r="J26864" s="2">
        <f>_xlfn.XLOOKUP(WORKSHEET[[#This Row],[order_id]],orders[order_id],orders[time])</f>
        <v>0.56368055555555552</v>
      </c>
      <c r="K26864" t="str">
        <f>_xlfn.XLOOKUP(WORKSHEET[[#This Row],[Order Time]],orders[time],orders[AM/PM])</f>
        <v>PM</v>
      </c>
      <c r="L26864" t="str">
        <f>IF(WORKSHEET[[#This Row],[AM/PM]]="AM","Morning","Afternoon/Evening")</f>
        <v>Afternoon/Evening</v>
      </c>
    </row>
    <row r="26865" spans="1:12" x14ac:dyDescent="0.35">
      <c r="A26865">
        <v>26864</v>
      </c>
      <c r="B26865">
        <v>11826</v>
      </c>
      <c r="C26865" t="str">
        <f>_xlfn.XLOOKUP(WORKSHEET[[#This Row],[pizza_id]],pizzas!A:A,pizzas!F:F)</f>
        <v>The Green Garden Pizza</v>
      </c>
      <c r="D26865" t="s">
        <v>64</v>
      </c>
      <c r="E26865">
        <v>1</v>
      </c>
      <c r="F26865" s="3" cm="1">
        <f t="array" ref="F26865">_xlfn.XLOOKUP(WORKSHEET[[#This Row],[pizza_id]],pizzas[[#All],[pizza_id]],pizzas[[#All],[price]])</f>
        <v>16.5</v>
      </c>
      <c r="G26865" t="str">
        <f>UPPER(RIGHT(WORKSHEET[[#This Row],[pizza_id]],1))</f>
        <v>L</v>
      </c>
      <c r="H26865" t="str" cm="1">
        <f t="array" ref="H26865">_xlfn.XLOOKUP(WORKSHEET[[#This Row],[pizza_id]],pizzas[[#All],[pizza_id]],pizzas[[#All],[categoy]])</f>
        <v>Classic</v>
      </c>
      <c r="I26865" t="str">
        <f>_xlfn.XLOOKUP(WORKSHEET[[#This Row],[order_id]],orders[order_id],orders[Day Name])</f>
        <v>Friday</v>
      </c>
      <c r="J26865" s="2">
        <f>_xlfn.XLOOKUP(WORKSHEET[[#This Row],[order_id]],orders[order_id],orders[time])</f>
        <v>0.56368055555555552</v>
      </c>
      <c r="K26865" t="str">
        <f>_xlfn.XLOOKUP(WORKSHEET[[#This Row],[Order Time]],orders[time],orders[AM/PM])</f>
        <v>PM</v>
      </c>
      <c r="L26865" t="str">
        <f>IF(WORKSHEET[[#This Row],[AM/PM]]="AM","Morning","Afternoon/Evening")</f>
        <v>Afternoon/Evening</v>
      </c>
    </row>
    <row r="26866" spans="1:12" x14ac:dyDescent="0.35">
      <c r="A26866">
        <v>26865</v>
      </c>
      <c r="B26866">
        <v>11826</v>
      </c>
      <c r="C26866" t="str">
        <f>_xlfn.XLOOKUP(WORKSHEET[[#This Row],[pizza_id]],pizzas!A:A,pizzas!F:F)</f>
        <v>The Mexicana Pizza</v>
      </c>
      <c r="D26866" t="s">
        <v>67</v>
      </c>
      <c r="E26866">
        <v>1</v>
      </c>
      <c r="F26866" s="3" cm="1">
        <f t="array" ref="F26866">_xlfn.XLOOKUP(WORKSHEET[[#This Row],[pizza_id]],pizzas[[#All],[pizza_id]],pizzas[[#All],[price]])</f>
        <v>16.5</v>
      </c>
      <c r="G26866" t="str">
        <f>UPPER(RIGHT(WORKSHEET[[#This Row],[pizza_id]],1))</f>
        <v>M</v>
      </c>
      <c r="H26866" t="str" cm="1">
        <f t="array" ref="H26866">_xlfn.XLOOKUP(WORKSHEET[[#This Row],[pizza_id]],pizzas[[#All],[pizza_id]],pizzas[[#All],[categoy]])</f>
        <v>Supreme</v>
      </c>
      <c r="I26866" t="str">
        <f>_xlfn.XLOOKUP(WORKSHEET[[#This Row],[order_id]],orders[order_id],orders[Day Name])</f>
        <v>Friday</v>
      </c>
      <c r="J26866" s="2">
        <f>_xlfn.XLOOKUP(WORKSHEET[[#This Row],[order_id]],orders[order_id],orders[time])</f>
        <v>0.56368055555555552</v>
      </c>
      <c r="K26866" t="str">
        <f>_xlfn.XLOOKUP(WORKSHEET[[#This Row],[Order Time]],orders[time],orders[AM/PM])</f>
        <v>PM</v>
      </c>
      <c r="L26866" t="str">
        <f>IF(WORKSHEET[[#This Row],[AM/PM]]="AM","Morning","Afternoon/Evening")</f>
        <v>Afternoon/Evening</v>
      </c>
    </row>
    <row r="26867" spans="1:12" x14ac:dyDescent="0.35">
      <c r="A26867">
        <v>26866</v>
      </c>
      <c r="B26867">
        <v>11826</v>
      </c>
      <c r="C26867" t="str">
        <f>_xlfn.XLOOKUP(WORKSHEET[[#This Row],[pizza_id]],pizzas!A:A,pizzas!F:F)</f>
        <v>The Mexicana Pizza</v>
      </c>
      <c r="D26867" t="s">
        <v>42</v>
      </c>
      <c r="E26867">
        <v>1</v>
      </c>
      <c r="F26867" s="3" cm="1">
        <f t="array" ref="F26867">_xlfn.XLOOKUP(WORKSHEET[[#This Row],[pizza_id]],pizzas[[#All],[pizza_id]],pizzas[[#All],[price]])</f>
        <v>20.25</v>
      </c>
      <c r="G26867" t="str">
        <f>UPPER(RIGHT(WORKSHEET[[#This Row],[pizza_id]],1))</f>
        <v>L</v>
      </c>
      <c r="H26867" t="str" cm="1">
        <f t="array" ref="H26867">_xlfn.XLOOKUP(WORKSHEET[[#This Row],[pizza_id]],pizzas[[#All],[pizza_id]],pizzas[[#All],[categoy]])</f>
        <v>Supreme</v>
      </c>
      <c r="I26867" t="str">
        <f>_xlfn.XLOOKUP(WORKSHEET[[#This Row],[order_id]],orders[order_id],orders[Day Name])</f>
        <v>Friday</v>
      </c>
      <c r="J26867" s="2">
        <f>_xlfn.XLOOKUP(WORKSHEET[[#This Row],[order_id]],orders[order_id],orders[time])</f>
        <v>0.56368055555555552</v>
      </c>
      <c r="K26867" t="str">
        <f>_xlfn.XLOOKUP(WORKSHEET[[#This Row],[Order Time]],orders[time],orders[AM/PM])</f>
        <v>PM</v>
      </c>
      <c r="L26867" t="str">
        <f>IF(WORKSHEET[[#This Row],[AM/PM]]="AM","Morning","Afternoon/Evening")</f>
        <v>Afternoon/Evening</v>
      </c>
    </row>
    <row r="26868" spans="1:12" x14ac:dyDescent="0.35">
      <c r="A26868">
        <v>26867</v>
      </c>
      <c r="B26868">
        <v>11826</v>
      </c>
      <c r="C26868" t="str">
        <f>_xlfn.XLOOKUP(WORKSHEET[[#This Row],[pizza_id]],pizzas!A:A,pizzas!F:F)</f>
        <v>The Mexicana Pizza</v>
      </c>
      <c r="D26868" t="s">
        <v>48</v>
      </c>
      <c r="E26868">
        <v>1</v>
      </c>
      <c r="F26868" s="3" cm="1">
        <f t="array" ref="F26868">_xlfn.XLOOKUP(WORKSHEET[[#This Row],[pizza_id]],pizzas[[#All],[pizza_id]],pizzas[[#All],[price]])</f>
        <v>16.25</v>
      </c>
      <c r="G26868" t="str">
        <f>UPPER(RIGHT(WORKSHEET[[#This Row],[pizza_id]],1))</f>
        <v>M</v>
      </c>
      <c r="H26868" t="str" cm="1">
        <f t="array" ref="H26868">_xlfn.XLOOKUP(WORKSHEET[[#This Row],[pizza_id]],pizzas[[#All],[pizza_id]],pizzas[[#All],[categoy]])</f>
        <v>Supreme</v>
      </c>
      <c r="I26868" t="str">
        <f>_xlfn.XLOOKUP(WORKSHEET[[#This Row],[order_id]],orders[order_id],orders[Day Name])</f>
        <v>Friday</v>
      </c>
      <c r="J26868" s="2">
        <f>_xlfn.XLOOKUP(WORKSHEET[[#This Row],[order_id]],orders[order_id],orders[time])</f>
        <v>0.56368055555555552</v>
      </c>
      <c r="K26868" t="str">
        <f>_xlfn.XLOOKUP(WORKSHEET[[#This Row],[Order Time]],orders[time],orders[AM/PM])</f>
        <v>PM</v>
      </c>
      <c r="L26868" t="str">
        <f>IF(WORKSHEET[[#This Row],[AM/PM]]="AM","Morning","Afternoon/Evening")</f>
        <v>Afternoon/Evening</v>
      </c>
    </row>
    <row r="26869" spans="1:12" x14ac:dyDescent="0.35">
      <c r="A26869">
        <v>26868</v>
      </c>
      <c r="B26869">
        <v>11826</v>
      </c>
      <c r="C26869" t="str">
        <f>_xlfn.XLOOKUP(WORKSHEET[[#This Row],[pizza_id]],pizzas!A:A,pizzas!F:F)</f>
        <v>The Mexicana Pizza</v>
      </c>
      <c r="D26869" t="s">
        <v>24</v>
      </c>
      <c r="E26869">
        <v>1</v>
      </c>
      <c r="F26869" s="3" cm="1">
        <f t="array" ref="F26869">_xlfn.XLOOKUP(WORKSHEET[[#This Row],[pizza_id]],pizzas[[#All],[pizza_id]],pizzas[[#All],[price]])</f>
        <v>20.75</v>
      </c>
      <c r="G26869" t="str">
        <f>UPPER(RIGHT(WORKSHEET[[#This Row],[pizza_id]],1))</f>
        <v>L</v>
      </c>
      <c r="H26869" t="str" cm="1">
        <f t="array" ref="H26869">_xlfn.XLOOKUP(WORKSHEET[[#This Row],[pizza_id]],pizzas[[#All],[pizza_id]],pizzas[[#All],[categoy]])</f>
        <v>Chicken</v>
      </c>
      <c r="I26869" t="str">
        <f>_xlfn.XLOOKUP(WORKSHEET[[#This Row],[order_id]],orders[order_id],orders[Day Name])</f>
        <v>Friday</v>
      </c>
      <c r="J26869" s="2">
        <f>_xlfn.XLOOKUP(WORKSHEET[[#This Row],[order_id]],orders[order_id],orders[time])</f>
        <v>0.56368055555555552</v>
      </c>
      <c r="K26869" t="str">
        <f>_xlfn.XLOOKUP(WORKSHEET[[#This Row],[Order Time]],orders[time],orders[AM/PM])</f>
        <v>PM</v>
      </c>
      <c r="L26869" t="str">
        <f>IF(WORKSHEET[[#This Row],[AM/PM]]="AM","Morning","Afternoon/Evening")</f>
        <v>Afternoon/Evening</v>
      </c>
    </row>
    <row r="26870" spans="1:12" x14ac:dyDescent="0.35">
      <c r="A26870">
        <v>26869</v>
      </c>
      <c r="B26870">
        <v>11826</v>
      </c>
      <c r="C26870" t="str">
        <f>_xlfn.XLOOKUP(WORKSHEET[[#This Row],[pizza_id]],pizzas!A:A,pizzas!F:F)</f>
        <v>The Mexicana Pizza</v>
      </c>
      <c r="D26870" t="s">
        <v>69</v>
      </c>
      <c r="E26870">
        <v>1</v>
      </c>
      <c r="F26870" s="3" cm="1">
        <f t="array" ref="F26870">_xlfn.XLOOKUP(WORKSHEET[[#This Row],[pizza_id]],pizzas[[#All],[pizza_id]],pizzas[[#All],[price]])</f>
        <v>16.75</v>
      </c>
      <c r="G26870" t="str">
        <f>UPPER(RIGHT(WORKSHEET[[#This Row],[pizza_id]],1))</f>
        <v>M</v>
      </c>
      <c r="H26870" t="str" cm="1">
        <f t="array" ref="H26870">_xlfn.XLOOKUP(WORKSHEET[[#This Row],[pizza_id]],pizzas[[#All],[pizza_id]],pizzas[[#All],[categoy]])</f>
        <v>Chicken</v>
      </c>
      <c r="I26870" t="str">
        <f>_xlfn.XLOOKUP(WORKSHEET[[#This Row],[order_id]],orders[order_id],orders[Day Name])</f>
        <v>Friday</v>
      </c>
      <c r="J26870" s="2">
        <f>_xlfn.XLOOKUP(WORKSHEET[[#This Row],[order_id]],orders[order_id],orders[time])</f>
        <v>0.56368055555555552</v>
      </c>
      <c r="K26870" t="str">
        <f>_xlfn.XLOOKUP(WORKSHEET[[#This Row],[Order Time]],orders[time],orders[AM/PM])</f>
        <v>PM</v>
      </c>
      <c r="L26870" t="str">
        <f>IF(WORKSHEET[[#This Row],[AM/PM]]="AM","Morning","Afternoon/Evening")</f>
        <v>Afternoon/Evening</v>
      </c>
    </row>
    <row r="26871" spans="1:12" x14ac:dyDescent="0.35">
      <c r="A26871">
        <v>26870</v>
      </c>
      <c r="B26871">
        <v>11826</v>
      </c>
      <c r="C26871" t="str">
        <f>_xlfn.XLOOKUP(WORKSHEET[[#This Row],[pizza_id]],pizzas!A:A,pizzas!F:F)</f>
        <v>The Mexicana Pizza</v>
      </c>
      <c r="D26871" t="s">
        <v>80</v>
      </c>
      <c r="E26871">
        <v>2</v>
      </c>
      <c r="F26871" s="3" cm="1">
        <f t="array" ref="F26871">_xlfn.XLOOKUP(WORKSHEET[[#This Row],[pizza_id]],pizzas[[#All],[pizza_id]],pizzas[[#All],[price]])</f>
        <v>16.5</v>
      </c>
      <c r="G26871" t="str">
        <f>UPPER(RIGHT(WORKSHEET[[#This Row],[pizza_id]],1))</f>
        <v>M</v>
      </c>
      <c r="H26871" t="str" cm="1">
        <f t="array" ref="H26871">_xlfn.XLOOKUP(WORKSHEET[[#This Row],[pizza_id]],pizzas[[#All],[pizza_id]],pizzas[[#All],[categoy]])</f>
        <v>Supreme</v>
      </c>
      <c r="I26871" t="str">
        <f>_xlfn.XLOOKUP(WORKSHEET[[#This Row],[order_id]],orders[order_id],orders[Day Name])</f>
        <v>Friday</v>
      </c>
      <c r="J26871" s="2">
        <f>_xlfn.XLOOKUP(WORKSHEET[[#This Row],[order_id]],orders[order_id],orders[time])</f>
        <v>0.56368055555555552</v>
      </c>
      <c r="K26871" t="str">
        <f>_xlfn.XLOOKUP(WORKSHEET[[#This Row],[Order Time]],orders[time],orders[AM/PM])</f>
        <v>PM</v>
      </c>
      <c r="L26871" t="str">
        <f>IF(WORKSHEET[[#This Row],[AM/PM]]="AM","Morning","Afternoon/Evening")</f>
        <v>Afternoon/Evening</v>
      </c>
    </row>
    <row r="26872" spans="1:12" x14ac:dyDescent="0.35">
      <c r="A26872">
        <v>26871</v>
      </c>
      <c r="B26872">
        <v>11826</v>
      </c>
      <c r="C26872" t="str">
        <f>_xlfn.XLOOKUP(WORKSHEET[[#This Row],[pizza_id]],pizzas!A:A,pizzas!F:F)</f>
        <v>The Spinach and Feta Pizza</v>
      </c>
      <c r="D26872" t="s">
        <v>9</v>
      </c>
      <c r="E26872">
        <v>1</v>
      </c>
      <c r="F26872" s="3" cm="1">
        <f t="array" ref="F26872">_xlfn.XLOOKUP(WORKSHEET[[#This Row],[pizza_id]],pizzas[[#All],[pizza_id]],pizzas[[#All],[price]])</f>
        <v>20.75</v>
      </c>
      <c r="G26872" t="str">
        <f>UPPER(RIGHT(WORKSHEET[[#This Row],[pizza_id]],1))</f>
        <v>L</v>
      </c>
      <c r="H26872" t="str" cm="1">
        <f t="array" ref="H26872">_xlfn.XLOOKUP(WORKSHEET[[#This Row],[pizza_id]],pizzas[[#All],[pizza_id]],pizzas[[#All],[categoy]])</f>
        <v>Chicken</v>
      </c>
      <c r="I26872" t="str">
        <f>_xlfn.XLOOKUP(WORKSHEET[[#This Row],[order_id]],orders[order_id],orders[Day Name])</f>
        <v>Friday</v>
      </c>
      <c r="J26872" s="2">
        <f>_xlfn.XLOOKUP(WORKSHEET[[#This Row],[order_id]],orders[order_id],orders[time])</f>
        <v>0.56368055555555552</v>
      </c>
      <c r="K26872" t="str">
        <f>_xlfn.XLOOKUP(WORKSHEET[[#This Row],[Order Time]],orders[time],orders[AM/PM])</f>
        <v>PM</v>
      </c>
      <c r="L26872" t="str">
        <f>IF(WORKSHEET[[#This Row],[AM/PM]]="AM","Morning","Afternoon/Evening")</f>
        <v>Afternoon/Evening</v>
      </c>
    </row>
    <row r="26873" spans="1:12" x14ac:dyDescent="0.35">
      <c r="A26873">
        <v>26872</v>
      </c>
      <c r="B26873">
        <v>11826</v>
      </c>
      <c r="C26873" t="str">
        <f>_xlfn.XLOOKUP(WORKSHEET[[#This Row],[pizza_id]],pizzas!A:A,pizzas!F:F)</f>
        <v>The Vegetables + Vegetables Pizza</v>
      </c>
      <c r="D26873" t="s">
        <v>22</v>
      </c>
      <c r="E26873">
        <v>1</v>
      </c>
      <c r="F26873" s="3" cm="1">
        <f t="array" ref="F26873">_xlfn.XLOOKUP(WORKSHEET[[#This Row],[pizza_id]],pizzas[[#All],[pizza_id]],pizzas[[#All],[price]])</f>
        <v>12</v>
      </c>
      <c r="G26873" t="str">
        <f>UPPER(RIGHT(WORKSHEET[[#This Row],[pizza_id]],1))</f>
        <v>S</v>
      </c>
      <c r="H26873" t="str" cm="1">
        <f t="array" ref="H26873">_xlfn.XLOOKUP(WORKSHEET[[#This Row],[pizza_id]],pizzas[[#All],[pizza_id]],pizzas[[#All],[categoy]])</f>
        <v>Veggie</v>
      </c>
      <c r="I26873" t="str">
        <f>_xlfn.XLOOKUP(WORKSHEET[[#This Row],[order_id]],orders[order_id],orders[Day Name])</f>
        <v>Friday</v>
      </c>
      <c r="J26873" s="2">
        <f>_xlfn.XLOOKUP(WORKSHEET[[#This Row],[order_id]],orders[order_id],orders[time])</f>
        <v>0.56368055555555552</v>
      </c>
      <c r="K26873" t="str">
        <f>_xlfn.XLOOKUP(WORKSHEET[[#This Row],[Order Time]],orders[time],orders[AM/PM])</f>
        <v>PM</v>
      </c>
      <c r="L26873" t="str">
        <f>IF(WORKSHEET[[#This Row],[AM/PM]]="AM","Morning","Afternoon/Evening")</f>
        <v>Afternoon/Evening</v>
      </c>
    </row>
    <row r="26874" spans="1:12" x14ac:dyDescent="0.35">
      <c r="A26874">
        <v>26873</v>
      </c>
      <c r="B26874">
        <v>11827</v>
      </c>
      <c r="C26874" t="str">
        <f>_xlfn.XLOOKUP(WORKSHEET[[#This Row],[pizza_id]],pizzas!A:A,pizzas!F:F)</f>
        <v>The Calabrese Pizza</v>
      </c>
      <c r="D26874" t="s">
        <v>30</v>
      </c>
      <c r="E26874">
        <v>1</v>
      </c>
      <c r="F26874" s="3" cm="1">
        <f t="array" ref="F26874">_xlfn.XLOOKUP(WORKSHEET[[#This Row],[pizza_id]],pizzas[[#All],[pizza_id]],pizzas[[#All],[price]])</f>
        <v>20.75</v>
      </c>
      <c r="G26874" t="str">
        <f>UPPER(RIGHT(WORKSHEET[[#This Row],[pizza_id]],1))</f>
        <v>L</v>
      </c>
      <c r="H26874" t="str" cm="1">
        <f t="array" ref="H26874">_xlfn.XLOOKUP(WORKSHEET[[#This Row],[pizza_id]],pizzas[[#All],[pizza_id]],pizzas[[#All],[categoy]])</f>
        <v>Chicken</v>
      </c>
      <c r="I26874" t="str">
        <f>_xlfn.XLOOKUP(WORKSHEET[[#This Row],[order_id]],orders[order_id],orders[Day Name])</f>
        <v>Friday</v>
      </c>
      <c r="J26874" s="2">
        <f>_xlfn.XLOOKUP(WORKSHEET[[#This Row],[order_id]],orders[order_id],orders[time])</f>
        <v>0.56666666666666665</v>
      </c>
      <c r="K26874" t="str">
        <f>_xlfn.XLOOKUP(WORKSHEET[[#This Row],[Order Time]],orders[time],orders[AM/PM])</f>
        <v>PM</v>
      </c>
      <c r="L26874" t="str">
        <f>IF(WORKSHEET[[#This Row],[AM/PM]]="AM","Morning","Afternoon/Evening")</f>
        <v>Afternoon/Evening</v>
      </c>
    </row>
    <row r="26875" spans="1:12" x14ac:dyDescent="0.35">
      <c r="A26875">
        <v>26874</v>
      </c>
      <c r="B26875">
        <v>11827</v>
      </c>
      <c r="C26875" t="str">
        <f>_xlfn.XLOOKUP(WORKSHEET[[#This Row],[pizza_id]],pizzas!A:A,pizzas!F:F)</f>
        <v>The Calabrese Pizza</v>
      </c>
      <c r="D26875" t="s">
        <v>5</v>
      </c>
      <c r="E26875">
        <v>1</v>
      </c>
      <c r="F26875" s="3" cm="1">
        <f t="array" ref="F26875">_xlfn.XLOOKUP(WORKSHEET[[#This Row],[pizza_id]],pizzas[[#All],[pizza_id]],pizzas[[#All],[price]])</f>
        <v>16</v>
      </c>
      <c r="G26875" t="str">
        <f>UPPER(RIGHT(WORKSHEET[[#This Row],[pizza_id]],1))</f>
        <v>M</v>
      </c>
      <c r="H26875" t="str" cm="1">
        <f t="array" ref="H26875">_xlfn.XLOOKUP(WORKSHEET[[#This Row],[pizza_id]],pizzas[[#All],[pizza_id]],pizzas[[#All],[categoy]])</f>
        <v>Classic</v>
      </c>
      <c r="I26875" t="str">
        <f>_xlfn.XLOOKUP(WORKSHEET[[#This Row],[order_id]],orders[order_id],orders[Day Name])</f>
        <v>Friday</v>
      </c>
      <c r="J26875" s="2">
        <f>_xlfn.XLOOKUP(WORKSHEET[[#This Row],[order_id]],orders[order_id],orders[time])</f>
        <v>0.56666666666666665</v>
      </c>
      <c r="K26875" t="str">
        <f>_xlfn.XLOOKUP(WORKSHEET[[#This Row],[Order Time]],orders[time],orders[AM/PM])</f>
        <v>PM</v>
      </c>
      <c r="L26875" t="str">
        <f>IF(WORKSHEET[[#This Row],[AM/PM]]="AM","Morning","Afternoon/Evening")</f>
        <v>Afternoon/Evening</v>
      </c>
    </row>
    <row r="26876" spans="1:12" x14ac:dyDescent="0.35">
      <c r="A26876">
        <v>26875</v>
      </c>
      <c r="B26876">
        <v>11827</v>
      </c>
      <c r="C26876" t="str">
        <f>_xlfn.XLOOKUP(WORKSHEET[[#This Row],[pizza_id]],pizzas!A:A,pizzas!F:F)</f>
        <v>The Green Garden Pizza</v>
      </c>
      <c r="D26876" t="s">
        <v>10</v>
      </c>
      <c r="E26876">
        <v>1</v>
      </c>
      <c r="F26876" s="3" cm="1">
        <f t="array" ref="F26876">_xlfn.XLOOKUP(WORKSHEET[[#This Row],[pizza_id]],pizzas[[#All],[pizza_id]],pizzas[[#All],[price]])</f>
        <v>16.5</v>
      </c>
      <c r="G26876" t="str">
        <f>UPPER(RIGHT(WORKSHEET[[#This Row],[pizza_id]],1))</f>
        <v>M</v>
      </c>
      <c r="H26876" t="str" cm="1">
        <f t="array" ref="H26876">_xlfn.XLOOKUP(WORKSHEET[[#This Row],[pizza_id]],pizzas[[#All],[pizza_id]],pizzas[[#All],[categoy]])</f>
        <v>Supreme</v>
      </c>
      <c r="I26876" t="str">
        <f>_xlfn.XLOOKUP(WORKSHEET[[#This Row],[order_id]],orders[order_id],orders[Day Name])</f>
        <v>Friday</v>
      </c>
      <c r="J26876" s="2">
        <f>_xlfn.XLOOKUP(WORKSHEET[[#This Row],[order_id]],orders[order_id],orders[time])</f>
        <v>0.56666666666666665</v>
      </c>
      <c r="K26876" t="str">
        <f>_xlfn.XLOOKUP(WORKSHEET[[#This Row],[Order Time]],orders[time],orders[AM/PM])</f>
        <v>PM</v>
      </c>
      <c r="L26876" t="str">
        <f>IF(WORKSHEET[[#This Row],[AM/PM]]="AM","Morning","Afternoon/Evening")</f>
        <v>Afternoon/Evening</v>
      </c>
    </row>
    <row r="26877" spans="1:12" x14ac:dyDescent="0.35">
      <c r="A26877">
        <v>26876</v>
      </c>
      <c r="B26877">
        <v>11827</v>
      </c>
      <c r="C26877" t="str">
        <f>_xlfn.XLOOKUP(WORKSHEET[[#This Row],[pizza_id]],pizzas!A:A,pizzas!F:F)</f>
        <v>The Mexicana Pizza</v>
      </c>
      <c r="D26877" t="s">
        <v>51</v>
      </c>
      <c r="E26877">
        <v>1</v>
      </c>
      <c r="F26877" s="3" cm="1">
        <f t="array" ref="F26877">_xlfn.XLOOKUP(WORKSHEET[[#This Row],[pizza_id]],pizzas[[#All],[pizza_id]],pizzas[[#All],[price]])</f>
        <v>9.75</v>
      </c>
      <c r="G26877" t="str">
        <f>UPPER(RIGHT(WORKSHEET[[#This Row],[pizza_id]],1))</f>
        <v>S</v>
      </c>
      <c r="H26877" t="str" cm="1">
        <f t="array" ref="H26877">_xlfn.XLOOKUP(WORKSHEET[[#This Row],[pizza_id]],pizzas[[#All],[pizza_id]],pizzas[[#All],[categoy]])</f>
        <v>Classic</v>
      </c>
      <c r="I26877" t="str">
        <f>_xlfn.XLOOKUP(WORKSHEET[[#This Row],[order_id]],orders[order_id],orders[Day Name])</f>
        <v>Friday</v>
      </c>
      <c r="J26877" s="2">
        <f>_xlfn.XLOOKUP(WORKSHEET[[#This Row],[order_id]],orders[order_id],orders[time])</f>
        <v>0.56666666666666665</v>
      </c>
      <c r="K26877" t="str">
        <f>_xlfn.XLOOKUP(WORKSHEET[[#This Row],[Order Time]],orders[time],orders[AM/PM])</f>
        <v>PM</v>
      </c>
      <c r="L26877" t="str">
        <f>IF(WORKSHEET[[#This Row],[AM/PM]]="AM","Morning","Afternoon/Evening")</f>
        <v>Afternoon/Evening</v>
      </c>
    </row>
    <row r="26878" spans="1:12" x14ac:dyDescent="0.35">
      <c r="A26878">
        <v>26877</v>
      </c>
      <c r="B26878">
        <v>11827</v>
      </c>
      <c r="C26878" t="str">
        <f>_xlfn.XLOOKUP(WORKSHEET[[#This Row],[pizza_id]],pizzas!A:A,pizzas!F:F)</f>
        <v>The Mexicana Pizza</v>
      </c>
      <c r="D26878" t="s">
        <v>69</v>
      </c>
      <c r="E26878">
        <v>1</v>
      </c>
      <c r="F26878" s="3" cm="1">
        <f t="array" ref="F26878">_xlfn.XLOOKUP(WORKSHEET[[#This Row],[pizza_id]],pizzas[[#All],[pizza_id]],pizzas[[#All],[price]])</f>
        <v>16.75</v>
      </c>
      <c r="G26878" t="str">
        <f>UPPER(RIGHT(WORKSHEET[[#This Row],[pizza_id]],1))</f>
        <v>M</v>
      </c>
      <c r="H26878" t="str" cm="1">
        <f t="array" ref="H26878">_xlfn.XLOOKUP(WORKSHEET[[#This Row],[pizza_id]],pizzas[[#All],[pizza_id]],pizzas[[#All],[categoy]])</f>
        <v>Chicken</v>
      </c>
      <c r="I26878" t="str">
        <f>_xlfn.XLOOKUP(WORKSHEET[[#This Row],[order_id]],orders[order_id],orders[Day Name])</f>
        <v>Friday</v>
      </c>
      <c r="J26878" s="2">
        <f>_xlfn.XLOOKUP(WORKSHEET[[#This Row],[order_id]],orders[order_id],orders[time])</f>
        <v>0.56666666666666665</v>
      </c>
      <c r="K26878" t="str">
        <f>_xlfn.XLOOKUP(WORKSHEET[[#This Row],[Order Time]],orders[time],orders[AM/PM])</f>
        <v>PM</v>
      </c>
      <c r="L26878" t="str">
        <f>IF(WORKSHEET[[#This Row],[AM/PM]]="AM","Morning","Afternoon/Evening")</f>
        <v>Afternoon/Evening</v>
      </c>
    </row>
    <row r="26879" spans="1:12" x14ac:dyDescent="0.35">
      <c r="A26879">
        <v>26878</v>
      </c>
      <c r="B26879">
        <v>11827</v>
      </c>
      <c r="C26879" t="str">
        <f>_xlfn.XLOOKUP(WORKSHEET[[#This Row],[pizza_id]],pizzas!A:A,pizzas!F:F)</f>
        <v>The Spinach and Feta Pizza</v>
      </c>
      <c r="D26879" t="s">
        <v>74</v>
      </c>
      <c r="E26879">
        <v>1</v>
      </c>
      <c r="F26879" s="3" cm="1">
        <f t="array" ref="F26879">_xlfn.XLOOKUP(WORKSHEET[[#This Row],[pizza_id]],pizzas[[#All],[pizza_id]],pizzas[[#All],[price]])</f>
        <v>20.75</v>
      </c>
      <c r="G26879" t="str">
        <f>UPPER(RIGHT(WORKSHEET[[#This Row],[pizza_id]],1))</f>
        <v>L</v>
      </c>
      <c r="H26879" t="str" cm="1">
        <f t="array" ref="H26879">_xlfn.XLOOKUP(WORKSHEET[[#This Row],[pizza_id]],pizzas[[#All],[pizza_id]],pizzas[[#All],[categoy]])</f>
        <v>Supreme</v>
      </c>
      <c r="I26879" t="str">
        <f>_xlfn.XLOOKUP(WORKSHEET[[#This Row],[order_id]],orders[order_id],orders[Day Name])</f>
        <v>Friday</v>
      </c>
      <c r="J26879" s="2">
        <f>_xlfn.XLOOKUP(WORKSHEET[[#This Row],[order_id]],orders[order_id],orders[time])</f>
        <v>0.56666666666666665</v>
      </c>
      <c r="K26879" t="str">
        <f>_xlfn.XLOOKUP(WORKSHEET[[#This Row],[Order Time]],orders[time],orders[AM/PM])</f>
        <v>PM</v>
      </c>
      <c r="L26879" t="str">
        <f>IF(WORKSHEET[[#This Row],[AM/PM]]="AM","Morning","Afternoon/Evening")</f>
        <v>Afternoon/Evening</v>
      </c>
    </row>
    <row r="26880" spans="1:12" x14ac:dyDescent="0.35">
      <c r="A26880">
        <v>26879</v>
      </c>
      <c r="B26880">
        <v>11828</v>
      </c>
      <c r="C26880" t="str">
        <f>_xlfn.XLOOKUP(WORKSHEET[[#This Row],[pizza_id]],pizzas!A:A,pizzas!F:F)</f>
        <v>The Green Garden Pizza</v>
      </c>
      <c r="D26880" t="s">
        <v>55</v>
      </c>
      <c r="E26880">
        <v>1</v>
      </c>
      <c r="F26880" s="3" cm="1">
        <f t="array" ref="F26880">_xlfn.XLOOKUP(WORKSHEET[[#This Row],[pizza_id]],pizzas[[#All],[pizza_id]],pizzas[[#All],[price]])</f>
        <v>10.5</v>
      </c>
      <c r="G26880" t="str">
        <f>UPPER(RIGHT(WORKSHEET[[#This Row],[pizza_id]],1))</f>
        <v>S</v>
      </c>
      <c r="H26880" t="str" cm="1">
        <f t="array" ref="H26880">_xlfn.XLOOKUP(WORKSHEET[[#This Row],[pizza_id]],pizzas[[#All],[pizza_id]],pizzas[[#All],[categoy]])</f>
        <v>Classic</v>
      </c>
      <c r="I26880" t="str">
        <f>_xlfn.XLOOKUP(WORKSHEET[[#This Row],[order_id]],orders[order_id],orders[Day Name])</f>
        <v>Friday</v>
      </c>
      <c r="J26880" s="2">
        <f>_xlfn.XLOOKUP(WORKSHEET[[#This Row],[order_id]],orders[order_id],orders[time])</f>
        <v>0.56704861111111116</v>
      </c>
      <c r="K26880" t="str">
        <f>_xlfn.XLOOKUP(WORKSHEET[[#This Row],[Order Time]],orders[time],orders[AM/PM])</f>
        <v>PM</v>
      </c>
      <c r="L26880" t="str">
        <f>IF(WORKSHEET[[#This Row],[AM/PM]]="AM","Morning","Afternoon/Evening")</f>
        <v>Afternoon/Evening</v>
      </c>
    </row>
    <row r="26881" spans="1:12" x14ac:dyDescent="0.35">
      <c r="A26881">
        <v>26880</v>
      </c>
      <c r="B26881">
        <v>11828</v>
      </c>
      <c r="C26881" t="str">
        <f>_xlfn.XLOOKUP(WORKSHEET[[#This Row],[pizza_id]],pizzas!A:A,pizzas!F:F)</f>
        <v>The Green Garden Pizza</v>
      </c>
      <c r="D26881" t="s">
        <v>10</v>
      </c>
      <c r="E26881">
        <v>1</v>
      </c>
      <c r="F26881" s="3" cm="1">
        <f t="array" ref="F26881">_xlfn.XLOOKUP(WORKSHEET[[#This Row],[pizza_id]],pizzas[[#All],[pizza_id]],pizzas[[#All],[price]])</f>
        <v>16.5</v>
      </c>
      <c r="G26881" t="str">
        <f>UPPER(RIGHT(WORKSHEET[[#This Row],[pizza_id]],1))</f>
        <v>M</v>
      </c>
      <c r="H26881" t="str" cm="1">
        <f t="array" ref="H26881">_xlfn.XLOOKUP(WORKSHEET[[#This Row],[pizza_id]],pizzas[[#All],[pizza_id]],pizzas[[#All],[categoy]])</f>
        <v>Supreme</v>
      </c>
      <c r="I26881" t="str">
        <f>_xlfn.XLOOKUP(WORKSHEET[[#This Row],[order_id]],orders[order_id],orders[Day Name])</f>
        <v>Friday</v>
      </c>
      <c r="J26881" s="2">
        <f>_xlfn.XLOOKUP(WORKSHEET[[#This Row],[order_id]],orders[order_id],orders[time])</f>
        <v>0.56704861111111116</v>
      </c>
      <c r="K26881" t="str">
        <f>_xlfn.XLOOKUP(WORKSHEET[[#This Row],[Order Time]],orders[time],orders[AM/PM])</f>
        <v>PM</v>
      </c>
      <c r="L26881" t="str">
        <f>IF(WORKSHEET[[#This Row],[AM/PM]]="AM","Morning","Afternoon/Evening")</f>
        <v>Afternoon/Evening</v>
      </c>
    </row>
    <row r="26882" spans="1:12" x14ac:dyDescent="0.35">
      <c r="A26882">
        <v>26881</v>
      </c>
      <c r="B26882">
        <v>11829</v>
      </c>
      <c r="C26882" t="str">
        <f>_xlfn.XLOOKUP(WORKSHEET[[#This Row],[pizza_id]],pizzas!A:A,pizzas!F:F)</f>
        <v>The Mexicana Pizza</v>
      </c>
      <c r="D26882" t="s">
        <v>42</v>
      </c>
      <c r="E26882">
        <v>1</v>
      </c>
      <c r="F26882" s="3" cm="1">
        <f t="array" ref="F26882">_xlfn.XLOOKUP(WORKSHEET[[#This Row],[pizza_id]],pizzas[[#All],[pizza_id]],pizzas[[#All],[price]])</f>
        <v>20.25</v>
      </c>
      <c r="G26882" t="str">
        <f>UPPER(RIGHT(WORKSHEET[[#This Row],[pizza_id]],1))</f>
        <v>L</v>
      </c>
      <c r="H26882" t="str" cm="1">
        <f t="array" ref="H26882">_xlfn.XLOOKUP(WORKSHEET[[#This Row],[pizza_id]],pizzas[[#All],[pizza_id]],pizzas[[#All],[categoy]])</f>
        <v>Supreme</v>
      </c>
      <c r="I26882" t="str">
        <f>_xlfn.XLOOKUP(WORKSHEET[[#This Row],[order_id]],orders[order_id],orders[Day Name])</f>
        <v>Friday</v>
      </c>
      <c r="J26882" s="2">
        <f>_xlfn.XLOOKUP(WORKSHEET[[#This Row],[order_id]],orders[order_id],orders[time])</f>
        <v>0.57719907407407411</v>
      </c>
      <c r="K26882" t="str">
        <f>_xlfn.XLOOKUP(WORKSHEET[[#This Row],[Order Time]],orders[time],orders[AM/PM])</f>
        <v>PM</v>
      </c>
      <c r="L26882" t="str">
        <f>IF(WORKSHEET[[#This Row],[AM/PM]]="AM","Morning","Afternoon/Evening")</f>
        <v>Afternoon/Evening</v>
      </c>
    </row>
    <row r="26883" spans="1:12" x14ac:dyDescent="0.35">
      <c r="A26883">
        <v>26882</v>
      </c>
      <c r="B26883">
        <v>11830</v>
      </c>
      <c r="C26883" t="str">
        <f>_xlfn.XLOOKUP(WORKSHEET[[#This Row],[pizza_id]],pizzas!A:A,pizzas!F:F)</f>
        <v>The Calabrese Pizza</v>
      </c>
      <c r="D26883" t="s">
        <v>5</v>
      </c>
      <c r="E26883">
        <v>1</v>
      </c>
      <c r="F26883" s="3" cm="1">
        <f t="array" ref="F26883">_xlfn.XLOOKUP(WORKSHEET[[#This Row],[pizza_id]],pizzas[[#All],[pizza_id]],pizzas[[#All],[price]])</f>
        <v>16</v>
      </c>
      <c r="G26883" t="str">
        <f>UPPER(RIGHT(WORKSHEET[[#This Row],[pizza_id]],1))</f>
        <v>M</v>
      </c>
      <c r="H26883" t="str" cm="1">
        <f t="array" ref="H26883">_xlfn.XLOOKUP(WORKSHEET[[#This Row],[pizza_id]],pizzas[[#All],[pizza_id]],pizzas[[#All],[categoy]])</f>
        <v>Classic</v>
      </c>
      <c r="I26883" t="str">
        <f>_xlfn.XLOOKUP(WORKSHEET[[#This Row],[order_id]],orders[order_id],orders[Day Name])</f>
        <v>Friday</v>
      </c>
      <c r="J26883" s="2">
        <f>_xlfn.XLOOKUP(WORKSHEET[[#This Row],[order_id]],orders[order_id],orders[time])</f>
        <v>0.58893518518518517</v>
      </c>
      <c r="K26883" t="str">
        <f>_xlfn.XLOOKUP(WORKSHEET[[#This Row],[Order Time]],orders[time],orders[AM/PM])</f>
        <v>PM</v>
      </c>
      <c r="L26883" t="str">
        <f>IF(WORKSHEET[[#This Row],[AM/PM]]="AM","Morning","Afternoon/Evening")</f>
        <v>Afternoon/Evening</v>
      </c>
    </row>
    <row r="26884" spans="1:12" x14ac:dyDescent="0.35">
      <c r="A26884">
        <v>26883</v>
      </c>
      <c r="B26884">
        <v>11831</v>
      </c>
      <c r="C26884" t="str">
        <f>_xlfn.XLOOKUP(WORKSHEET[[#This Row],[pizza_id]],pizzas!A:A,pizzas!F:F)</f>
        <v>The Calabrese Pizza</v>
      </c>
      <c r="D26884" t="s">
        <v>29</v>
      </c>
      <c r="E26884">
        <v>1</v>
      </c>
      <c r="F26884" s="3" cm="1">
        <f t="array" ref="F26884">_xlfn.XLOOKUP(WORKSHEET[[#This Row],[pizza_id]],pizzas[[#All],[pizza_id]],pizzas[[#All],[price]])</f>
        <v>12.75</v>
      </c>
      <c r="G26884" t="str">
        <f>UPPER(RIGHT(WORKSHEET[[#This Row],[pizza_id]],1))</f>
        <v>S</v>
      </c>
      <c r="H26884" t="str" cm="1">
        <f t="array" ref="H26884">_xlfn.XLOOKUP(WORKSHEET[[#This Row],[pizza_id]],pizzas[[#All],[pizza_id]],pizzas[[#All],[categoy]])</f>
        <v>Chicken</v>
      </c>
      <c r="I26884" t="str">
        <f>_xlfn.XLOOKUP(WORKSHEET[[#This Row],[order_id]],orders[order_id],orders[Day Name])</f>
        <v>Friday</v>
      </c>
      <c r="J26884" s="2">
        <f>_xlfn.XLOOKUP(WORKSHEET[[#This Row],[order_id]],orders[order_id],orders[time])</f>
        <v>0.58937499999999998</v>
      </c>
      <c r="K26884" t="str">
        <f>_xlfn.XLOOKUP(WORKSHEET[[#This Row],[Order Time]],orders[time],orders[AM/PM])</f>
        <v>PM</v>
      </c>
      <c r="L26884" t="str">
        <f>IF(WORKSHEET[[#This Row],[AM/PM]]="AM","Morning","Afternoon/Evening")</f>
        <v>Afternoon/Evening</v>
      </c>
    </row>
    <row r="26885" spans="1:12" x14ac:dyDescent="0.35">
      <c r="A26885">
        <v>26884</v>
      </c>
      <c r="B26885">
        <v>11832</v>
      </c>
      <c r="C26885" t="str">
        <f>_xlfn.XLOOKUP(WORKSHEET[[#This Row],[pizza_id]],pizzas!A:A,pizzas!F:F)</f>
        <v>The Four Cheese Pizza</v>
      </c>
      <c r="D26885" t="s">
        <v>33</v>
      </c>
      <c r="E26885">
        <v>2</v>
      </c>
      <c r="F26885" s="3" cm="1">
        <f t="array" ref="F26885">_xlfn.XLOOKUP(WORKSHEET[[#This Row],[pizza_id]],pizzas[[#All],[pizza_id]],pizzas[[#All],[price]])</f>
        <v>17.95</v>
      </c>
      <c r="G26885" t="str">
        <f>UPPER(RIGHT(WORKSHEET[[#This Row],[pizza_id]],1))</f>
        <v>L</v>
      </c>
      <c r="H26885" t="str" cm="1">
        <f t="array" ref="H26885">_xlfn.XLOOKUP(WORKSHEET[[#This Row],[pizza_id]],pizzas[[#All],[pizza_id]],pizzas[[#All],[categoy]])</f>
        <v>Veggie</v>
      </c>
      <c r="I26885" t="str">
        <f>_xlfn.XLOOKUP(WORKSHEET[[#This Row],[order_id]],orders[order_id],orders[Day Name])</f>
        <v>Friday</v>
      </c>
      <c r="J26885" s="2">
        <f>_xlfn.XLOOKUP(WORKSHEET[[#This Row],[order_id]],orders[order_id],orders[time])</f>
        <v>0.58957175925925931</v>
      </c>
      <c r="K26885" t="str">
        <f>_xlfn.XLOOKUP(WORKSHEET[[#This Row],[Order Time]],orders[time],orders[AM/PM])</f>
        <v>PM</v>
      </c>
      <c r="L26885" t="str">
        <f>IF(WORKSHEET[[#This Row],[AM/PM]]="AM","Morning","Afternoon/Evening")</f>
        <v>Afternoon/Evening</v>
      </c>
    </row>
    <row r="26886" spans="1:12" x14ac:dyDescent="0.35">
      <c r="A26886">
        <v>26885</v>
      </c>
      <c r="B26886">
        <v>11832</v>
      </c>
      <c r="C26886" t="str">
        <f>_xlfn.XLOOKUP(WORKSHEET[[#This Row],[pizza_id]],pizzas!A:A,pizzas!F:F)</f>
        <v>The Green Garden Pizza</v>
      </c>
      <c r="D26886" t="s">
        <v>55</v>
      </c>
      <c r="E26886">
        <v>1</v>
      </c>
      <c r="F26886" s="3" cm="1">
        <f t="array" ref="F26886">_xlfn.XLOOKUP(WORKSHEET[[#This Row],[pizza_id]],pizzas[[#All],[pizza_id]],pizzas[[#All],[price]])</f>
        <v>10.5</v>
      </c>
      <c r="G26886" t="str">
        <f>UPPER(RIGHT(WORKSHEET[[#This Row],[pizza_id]],1))</f>
        <v>S</v>
      </c>
      <c r="H26886" t="str" cm="1">
        <f t="array" ref="H26886">_xlfn.XLOOKUP(WORKSHEET[[#This Row],[pizza_id]],pizzas[[#All],[pizza_id]],pizzas[[#All],[categoy]])</f>
        <v>Classic</v>
      </c>
      <c r="I26886" t="str">
        <f>_xlfn.XLOOKUP(WORKSHEET[[#This Row],[order_id]],orders[order_id],orders[Day Name])</f>
        <v>Friday</v>
      </c>
      <c r="J26886" s="2">
        <f>_xlfn.XLOOKUP(WORKSHEET[[#This Row],[order_id]],orders[order_id],orders[time])</f>
        <v>0.58957175925925931</v>
      </c>
      <c r="K26886" t="str">
        <f>_xlfn.XLOOKUP(WORKSHEET[[#This Row],[Order Time]],orders[time],orders[AM/PM])</f>
        <v>PM</v>
      </c>
      <c r="L26886" t="str">
        <f>IF(WORKSHEET[[#This Row],[AM/PM]]="AM","Morning","Afternoon/Evening")</f>
        <v>Afternoon/Evening</v>
      </c>
    </row>
    <row r="26887" spans="1:12" x14ac:dyDescent="0.35">
      <c r="A26887">
        <v>26886</v>
      </c>
      <c r="B26887">
        <v>11832</v>
      </c>
      <c r="C26887" t="str">
        <f>_xlfn.XLOOKUP(WORKSHEET[[#This Row],[pizza_id]],pizzas!A:A,pizzas!F:F)</f>
        <v>The Mexicana Pizza</v>
      </c>
      <c r="D26887" t="s">
        <v>28</v>
      </c>
      <c r="E26887">
        <v>1</v>
      </c>
      <c r="F26887" s="3" cm="1">
        <f t="array" ref="F26887">_xlfn.XLOOKUP(WORKSHEET[[#This Row],[pizza_id]],pizzas[[#All],[pizza_id]],pizzas[[#All],[price]])</f>
        <v>15.25</v>
      </c>
      <c r="G26887" t="str">
        <f>UPPER(RIGHT(WORKSHEET[[#This Row],[pizza_id]],1))</f>
        <v>L</v>
      </c>
      <c r="H26887" t="str" cm="1">
        <f t="array" ref="H26887">_xlfn.XLOOKUP(WORKSHEET[[#This Row],[pizza_id]],pizzas[[#All],[pizza_id]],pizzas[[#All],[categoy]])</f>
        <v>Classic</v>
      </c>
      <c r="I26887" t="str">
        <f>_xlfn.XLOOKUP(WORKSHEET[[#This Row],[order_id]],orders[order_id],orders[Day Name])</f>
        <v>Friday</v>
      </c>
      <c r="J26887" s="2">
        <f>_xlfn.XLOOKUP(WORKSHEET[[#This Row],[order_id]],orders[order_id],orders[time])</f>
        <v>0.58957175925925931</v>
      </c>
      <c r="K26887" t="str">
        <f>_xlfn.XLOOKUP(WORKSHEET[[#This Row],[Order Time]],orders[time],orders[AM/PM])</f>
        <v>PM</v>
      </c>
      <c r="L26887" t="str">
        <f>IF(WORKSHEET[[#This Row],[AM/PM]]="AM","Morning","Afternoon/Evening")</f>
        <v>Afternoon/Evening</v>
      </c>
    </row>
    <row r="26888" spans="1:12" x14ac:dyDescent="0.35">
      <c r="A26888">
        <v>26887</v>
      </c>
      <c r="B26888">
        <v>11833</v>
      </c>
      <c r="C26888" t="str">
        <f>_xlfn.XLOOKUP(WORKSHEET[[#This Row],[pizza_id]],pizzas!A:A,pizzas!F:F)</f>
        <v>The Calabrese Pizza</v>
      </c>
      <c r="D26888" t="s">
        <v>29</v>
      </c>
      <c r="E26888">
        <v>1</v>
      </c>
      <c r="F26888" s="3" cm="1">
        <f t="array" ref="F26888">_xlfn.XLOOKUP(WORKSHEET[[#This Row],[pizza_id]],pizzas[[#All],[pizza_id]],pizzas[[#All],[price]])</f>
        <v>12.75</v>
      </c>
      <c r="G26888" t="str">
        <f>UPPER(RIGHT(WORKSHEET[[#This Row],[pizza_id]],1))</f>
        <v>S</v>
      </c>
      <c r="H26888" t="str" cm="1">
        <f t="array" ref="H26888">_xlfn.XLOOKUP(WORKSHEET[[#This Row],[pizza_id]],pizzas[[#All],[pizza_id]],pizzas[[#All],[categoy]])</f>
        <v>Chicken</v>
      </c>
      <c r="I26888" t="str">
        <f>_xlfn.XLOOKUP(WORKSHEET[[#This Row],[order_id]],orders[order_id],orders[Day Name])</f>
        <v>Friday</v>
      </c>
      <c r="J26888" s="2">
        <f>_xlfn.XLOOKUP(WORKSHEET[[#This Row],[order_id]],orders[order_id],orders[time])</f>
        <v>0.59414351851851854</v>
      </c>
      <c r="K26888" t="str">
        <f>_xlfn.XLOOKUP(WORKSHEET[[#This Row],[Order Time]],orders[time],orders[AM/PM])</f>
        <v>PM</v>
      </c>
      <c r="L26888" t="str">
        <f>IF(WORKSHEET[[#This Row],[AM/PM]]="AM","Morning","Afternoon/Evening")</f>
        <v>Afternoon/Evening</v>
      </c>
    </row>
    <row r="26889" spans="1:12" x14ac:dyDescent="0.35">
      <c r="A26889">
        <v>26888</v>
      </c>
      <c r="B26889">
        <v>11833</v>
      </c>
      <c r="C26889" t="str">
        <f>_xlfn.XLOOKUP(WORKSHEET[[#This Row],[pizza_id]],pizzas!A:A,pizzas!F:F)</f>
        <v>The Calabrese Pizza</v>
      </c>
      <c r="D26889" t="s">
        <v>62</v>
      </c>
      <c r="E26889">
        <v>1</v>
      </c>
      <c r="F26889" s="3" cm="1">
        <f t="array" ref="F26889">_xlfn.XLOOKUP(WORKSHEET[[#This Row],[pizza_id]],pizzas[[#All],[pizza_id]],pizzas[[#All],[price]])</f>
        <v>16.75</v>
      </c>
      <c r="G26889" t="str">
        <f>UPPER(RIGHT(WORKSHEET[[#This Row],[pizza_id]],1))</f>
        <v>M</v>
      </c>
      <c r="H26889" t="str" cm="1">
        <f t="array" ref="H26889">_xlfn.XLOOKUP(WORKSHEET[[#This Row],[pizza_id]],pizzas[[#All],[pizza_id]],pizzas[[#All],[categoy]])</f>
        <v>Chicken</v>
      </c>
      <c r="I26889" t="str">
        <f>_xlfn.XLOOKUP(WORKSHEET[[#This Row],[order_id]],orders[order_id],orders[Day Name])</f>
        <v>Friday</v>
      </c>
      <c r="J26889" s="2">
        <f>_xlfn.XLOOKUP(WORKSHEET[[#This Row],[order_id]],orders[order_id],orders[time])</f>
        <v>0.59414351851851854</v>
      </c>
      <c r="K26889" t="str">
        <f>_xlfn.XLOOKUP(WORKSHEET[[#This Row],[Order Time]],orders[time],orders[AM/PM])</f>
        <v>PM</v>
      </c>
      <c r="L26889" t="str">
        <f>IF(WORKSHEET[[#This Row],[AM/PM]]="AM","Morning","Afternoon/Evening")</f>
        <v>Afternoon/Evening</v>
      </c>
    </row>
    <row r="26890" spans="1:12" x14ac:dyDescent="0.35">
      <c r="A26890">
        <v>26889</v>
      </c>
      <c r="B26890">
        <v>11833</v>
      </c>
      <c r="C26890" t="str">
        <f>_xlfn.XLOOKUP(WORKSHEET[[#This Row],[pizza_id]],pizzas!A:A,pizzas!F:F)</f>
        <v>The Italian Vegetables Pizza</v>
      </c>
      <c r="D26890" t="s">
        <v>81</v>
      </c>
      <c r="E26890">
        <v>1</v>
      </c>
      <c r="F26890" s="3" cm="1">
        <f t="array" ref="F26890">_xlfn.XLOOKUP(WORKSHEET[[#This Row],[pizza_id]],pizzas[[#All],[pizza_id]],pizzas[[#All],[price]])</f>
        <v>16.75</v>
      </c>
      <c r="G26890" t="str">
        <f>UPPER(RIGHT(WORKSHEET[[#This Row],[pizza_id]],1))</f>
        <v>M</v>
      </c>
      <c r="H26890" t="str" cm="1">
        <f t="array" ref="H26890">_xlfn.XLOOKUP(WORKSHEET[[#This Row],[pizza_id]],pizzas[[#All],[pizza_id]],pizzas[[#All],[categoy]])</f>
        <v>Veggie</v>
      </c>
      <c r="I26890" t="str">
        <f>_xlfn.XLOOKUP(WORKSHEET[[#This Row],[order_id]],orders[order_id],orders[Day Name])</f>
        <v>Friday</v>
      </c>
      <c r="J26890" s="2">
        <f>_xlfn.XLOOKUP(WORKSHEET[[#This Row],[order_id]],orders[order_id],orders[time])</f>
        <v>0.59414351851851854</v>
      </c>
      <c r="K26890" t="str">
        <f>_xlfn.XLOOKUP(WORKSHEET[[#This Row],[Order Time]],orders[time],orders[AM/PM])</f>
        <v>PM</v>
      </c>
      <c r="L26890" t="str">
        <f>IF(WORKSHEET[[#This Row],[AM/PM]]="AM","Morning","Afternoon/Evening")</f>
        <v>Afternoon/Evening</v>
      </c>
    </row>
    <row r="26891" spans="1:12" x14ac:dyDescent="0.35">
      <c r="A26891">
        <v>26890</v>
      </c>
      <c r="B26891">
        <v>11834</v>
      </c>
      <c r="C26891" t="str">
        <f>_xlfn.XLOOKUP(WORKSHEET[[#This Row],[pizza_id]],pizzas!A:A,pizzas!F:F)</f>
        <v>The Big Meat Pizza</v>
      </c>
      <c r="D26891" t="s">
        <v>87</v>
      </c>
      <c r="E26891">
        <v>1</v>
      </c>
      <c r="F26891" s="3" cm="1">
        <f t="array" ref="F26891">_xlfn.XLOOKUP(WORKSHEET[[#This Row],[pizza_id]],pizzas[[#All],[pizza_id]],pizzas[[#All],[price]])</f>
        <v>23.65</v>
      </c>
      <c r="G26891" t="str">
        <f>UPPER(RIGHT(WORKSHEET[[#This Row],[pizza_id]],1))</f>
        <v>S</v>
      </c>
      <c r="H26891" t="str" cm="1">
        <f t="array" ref="H26891">_xlfn.XLOOKUP(WORKSHEET[[#This Row],[pizza_id]],pizzas[[#All],[pizza_id]],pizzas[[#All],[categoy]])</f>
        <v>Supreme</v>
      </c>
      <c r="I26891" t="str">
        <f>_xlfn.XLOOKUP(WORKSHEET[[#This Row],[order_id]],orders[order_id],orders[Day Name])</f>
        <v>Friday</v>
      </c>
      <c r="J26891" s="2">
        <f>_xlfn.XLOOKUP(WORKSHEET[[#This Row],[order_id]],orders[order_id],orders[time])</f>
        <v>0.59630787037037036</v>
      </c>
      <c r="K26891" t="str">
        <f>_xlfn.XLOOKUP(WORKSHEET[[#This Row],[Order Time]],orders[time],orders[AM/PM])</f>
        <v>PM</v>
      </c>
      <c r="L26891" t="str">
        <f>IF(WORKSHEET[[#This Row],[AM/PM]]="AM","Morning","Afternoon/Evening")</f>
        <v>Afternoon/Evening</v>
      </c>
    </row>
    <row r="26892" spans="1:12" x14ac:dyDescent="0.35">
      <c r="A26892">
        <v>26891</v>
      </c>
      <c r="B26892">
        <v>11834</v>
      </c>
      <c r="C26892" t="str">
        <f>_xlfn.XLOOKUP(WORKSHEET[[#This Row],[pizza_id]],pizzas!A:A,pizzas!F:F)</f>
        <v>The Calabrese Pizza</v>
      </c>
      <c r="D26892" t="s">
        <v>26</v>
      </c>
      <c r="E26892">
        <v>1</v>
      </c>
      <c r="F26892" s="3" cm="1">
        <f t="array" ref="F26892">_xlfn.XLOOKUP(WORKSHEET[[#This Row],[pizza_id]],pizzas[[#All],[pizza_id]],pizzas[[#All],[price]])</f>
        <v>20.75</v>
      </c>
      <c r="G26892" t="str">
        <f>UPPER(RIGHT(WORKSHEET[[#This Row],[pizza_id]],1))</f>
        <v>L</v>
      </c>
      <c r="H26892" t="str" cm="1">
        <f t="array" ref="H26892">_xlfn.XLOOKUP(WORKSHEET[[#This Row],[pizza_id]],pizzas[[#All],[pizza_id]],pizzas[[#All],[categoy]])</f>
        <v>Chicken</v>
      </c>
      <c r="I26892" t="str">
        <f>_xlfn.XLOOKUP(WORKSHEET[[#This Row],[order_id]],orders[order_id],orders[Day Name])</f>
        <v>Friday</v>
      </c>
      <c r="J26892" s="2">
        <f>_xlfn.XLOOKUP(WORKSHEET[[#This Row],[order_id]],orders[order_id],orders[time])</f>
        <v>0.59630787037037036</v>
      </c>
      <c r="K26892" t="str">
        <f>_xlfn.XLOOKUP(WORKSHEET[[#This Row],[Order Time]],orders[time],orders[AM/PM])</f>
        <v>PM</v>
      </c>
      <c r="L26892" t="str">
        <f>IF(WORKSHEET[[#This Row],[AM/PM]]="AM","Morning","Afternoon/Evening")</f>
        <v>Afternoon/Evening</v>
      </c>
    </row>
    <row r="26893" spans="1:12" x14ac:dyDescent="0.35">
      <c r="A26893">
        <v>26892</v>
      </c>
      <c r="B26893">
        <v>11834</v>
      </c>
      <c r="C26893" t="str">
        <f>_xlfn.XLOOKUP(WORKSHEET[[#This Row],[pizza_id]],pizzas!A:A,pizzas!F:F)</f>
        <v>The Calabrese Pizza</v>
      </c>
      <c r="D26893" t="s">
        <v>88</v>
      </c>
      <c r="E26893">
        <v>1</v>
      </c>
      <c r="F26893" s="3" cm="1">
        <f t="array" ref="F26893">_xlfn.XLOOKUP(WORKSHEET[[#This Row],[pizza_id]],pizzas[[#All],[pizza_id]],pizzas[[#All],[price]])</f>
        <v>20.75</v>
      </c>
      <c r="G26893" t="str">
        <f>UPPER(RIGHT(WORKSHEET[[#This Row],[pizza_id]],1))</f>
        <v>L</v>
      </c>
      <c r="H26893" t="str" cm="1">
        <f t="array" ref="H26893">_xlfn.XLOOKUP(WORKSHEET[[#This Row],[pizza_id]],pizzas[[#All],[pizza_id]],pizzas[[#All],[categoy]])</f>
        <v>Chicken</v>
      </c>
      <c r="I26893" t="str">
        <f>_xlfn.XLOOKUP(WORKSHEET[[#This Row],[order_id]],orders[order_id],orders[Day Name])</f>
        <v>Friday</v>
      </c>
      <c r="J26893" s="2">
        <f>_xlfn.XLOOKUP(WORKSHEET[[#This Row],[order_id]],orders[order_id],orders[time])</f>
        <v>0.59630787037037036</v>
      </c>
      <c r="K26893" t="str">
        <f>_xlfn.XLOOKUP(WORKSHEET[[#This Row],[Order Time]],orders[time],orders[AM/PM])</f>
        <v>PM</v>
      </c>
      <c r="L26893" t="str">
        <f>IF(WORKSHEET[[#This Row],[AM/PM]]="AM","Morning","Afternoon/Evening")</f>
        <v>Afternoon/Evening</v>
      </c>
    </row>
    <row r="26894" spans="1:12" x14ac:dyDescent="0.35">
      <c r="A26894">
        <v>26893</v>
      </c>
      <c r="B26894">
        <v>11834</v>
      </c>
      <c r="C26894" t="str">
        <f>_xlfn.XLOOKUP(WORKSHEET[[#This Row],[pizza_id]],pizzas!A:A,pizzas!F:F)</f>
        <v>The Calabrese Pizza</v>
      </c>
      <c r="D26894" t="s">
        <v>5</v>
      </c>
      <c r="E26894">
        <v>1</v>
      </c>
      <c r="F26894" s="3" cm="1">
        <f t="array" ref="F26894">_xlfn.XLOOKUP(WORKSHEET[[#This Row],[pizza_id]],pizzas[[#All],[pizza_id]],pizzas[[#All],[price]])</f>
        <v>16</v>
      </c>
      <c r="G26894" t="str">
        <f>UPPER(RIGHT(WORKSHEET[[#This Row],[pizza_id]],1))</f>
        <v>M</v>
      </c>
      <c r="H26894" t="str" cm="1">
        <f t="array" ref="H26894">_xlfn.XLOOKUP(WORKSHEET[[#This Row],[pizza_id]],pizzas[[#All],[pizza_id]],pizzas[[#All],[categoy]])</f>
        <v>Classic</v>
      </c>
      <c r="I26894" t="str">
        <f>_xlfn.XLOOKUP(WORKSHEET[[#This Row],[order_id]],orders[order_id],orders[Day Name])</f>
        <v>Friday</v>
      </c>
      <c r="J26894" s="2">
        <f>_xlfn.XLOOKUP(WORKSHEET[[#This Row],[order_id]],orders[order_id],orders[time])</f>
        <v>0.59630787037037036</v>
      </c>
      <c r="K26894" t="str">
        <f>_xlfn.XLOOKUP(WORKSHEET[[#This Row],[Order Time]],orders[time],orders[AM/PM])</f>
        <v>PM</v>
      </c>
      <c r="L26894" t="str">
        <f>IF(WORKSHEET[[#This Row],[AM/PM]]="AM","Morning","Afternoon/Evening")</f>
        <v>Afternoon/Evening</v>
      </c>
    </row>
    <row r="26895" spans="1:12" x14ac:dyDescent="0.35">
      <c r="A26895">
        <v>26894</v>
      </c>
      <c r="B26895">
        <v>11834</v>
      </c>
      <c r="C26895" t="str">
        <f>_xlfn.XLOOKUP(WORKSHEET[[#This Row],[pizza_id]],pizzas!A:A,pizzas!F:F)</f>
        <v>The Green Garden Pizza</v>
      </c>
      <c r="D26895" t="s">
        <v>16</v>
      </c>
      <c r="E26895">
        <v>1</v>
      </c>
      <c r="F26895" s="3" cm="1">
        <f t="array" ref="F26895">_xlfn.XLOOKUP(WORKSHEET[[#This Row],[pizza_id]],pizzas[[#All],[pizza_id]],pizzas[[#All],[price]])</f>
        <v>12</v>
      </c>
      <c r="G26895" t="str">
        <f>UPPER(RIGHT(WORKSHEET[[#This Row],[pizza_id]],1))</f>
        <v>S</v>
      </c>
      <c r="H26895" t="str" cm="1">
        <f t="array" ref="H26895">_xlfn.XLOOKUP(WORKSHEET[[#This Row],[pizza_id]],pizzas[[#All],[pizza_id]],pizzas[[#All],[categoy]])</f>
        <v>Veggie</v>
      </c>
      <c r="I26895" t="str">
        <f>_xlfn.XLOOKUP(WORKSHEET[[#This Row],[order_id]],orders[order_id],orders[Day Name])</f>
        <v>Friday</v>
      </c>
      <c r="J26895" s="2">
        <f>_xlfn.XLOOKUP(WORKSHEET[[#This Row],[order_id]],orders[order_id],orders[time])</f>
        <v>0.59630787037037036</v>
      </c>
      <c r="K26895" t="str">
        <f>_xlfn.XLOOKUP(WORKSHEET[[#This Row],[Order Time]],orders[time],orders[AM/PM])</f>
        <v>PM</v>
      </c>
      <c r="L26895" t="str">
        <f>IF(WORKSHEET[[#This Row],[AM/PM]]="AM","Morning","Afternoon/Evening")</f>
        <v>Afternoon/Evening</v>
      </c>
    </row>
    <row r="26896" spans="1:12" x14ac:dyDescent="0.35">
      <c r="A26896">
        <v>26895</v>
      </c>
      <c r="B26896">
        <v>11834</v>
      </c>
      <c r="C26896" t="str">
        <f>_xlfn.XLOOKUP(WORKSHEET[[#This Row],[pizza_id]],pizzas!A:A,pizzas!F:F)</f>
        <v>The Green Garden Pizza</v>
      </c>
      <c r="D26896" t="s">
        <v>55</v>
      </c>
      <c r="E26896">
        <v>1</v>
      </c>
      <c r="F26896" s="3" cm="1">
        <f t="array" ref="F26896">_xlfn.XLOOKUP(WORKSHEET[[#This Row],[pizza_id]],pizzas[[#All],[pizza_id]],pizzas[[#All],[price]])</f>
        <v>10.5</v>
      </c>
      <c r="G26896" t="str">
        <f>UPPER(RIGHT(WORKSHEET[[#This Row],[pizza_id]],1))</f>
        <v>S</v>
      </c>
      <c r="H26896" t="str" cm="1">
        <f t="array" ref="H26896">_xlfn.XLOOKUP(WORKSHEET[[#This Row],[pizza_id]],pizzas[[#All],[pizza_id]],pizzas[[#All],[categoy]])</f>
        <v>Classic</v>
      </c>
      <c r="I26896" t="str">
        <f>_xlfn.XLOOKUP(WORKSHEET[[#This Row],[order_id]],orders[order_id],orders[Day Name])</f>
        <v>Friday</v>
      </c>
      <c r="J26896" s="2">
        <f>_xlfn.XLOOKUP(WORKSHEET[[#This Row],[order_id]],orders[order_id],orders[time])</f>
        <v>0.59630787037037036</v>
      </c>
      <c r="K26896" t="str">
        <f>_xlfn.XLOOKUP(WORKSHEET[[#This Row],[Order Time]],orders[time],orders[AM/PM])</f>
        <v>PM</v>
      </c>
      <c r="L26896" t="str">
        <f>IF(WORKSHEET[[#This Row],[AM/PM]]="AM","Morning","Afternoon/Evening")</f>
        <v>Afternoon/Evening</v>
      </c>
    </row>
    <row r="26897" spans="1:12" x14ac:dyDescent="0.35">
      <c r="A26897">
        <v>26896</v>
      </c>
      <c r="B26897">
        <v>11834</v>
      </c>
      <c r="C26897" t="str">
        <f>_xlfn.XLOOKUP(WORKSHEET[[#This Row],[pizza_id]],pizzas!A:A,pizzas!F:F)</f>
        <v>The Green Garden Pizza</v>
      </c>
      <c r="D26897" t="s">
        <v>82</v>
      </c>
      <c r="E26897">
        <v>1</v>
      </c>
      <c r="F26897" s="3" cm="1">
        <f t="array" ref="F26897">_xlfn.XLOOKUP(WORKSHEET[[#This Row],[pizza_id]],pizzas[[#All],[pizza_id]],pizzas[[#All],[price]])</f>
        <v>12</v>
      </c>
      <c r="G26897" t="str">
        <f>UPPER(RIGHT(WORKSHEET[[#This Row],[pizza_id]],1))</f>
        <v>S</v>
      </c>
      <c r="H26897" t="str" cm="1">
        <f t="array" ref="H26897">_xlfn.XLOOKUP(WORKSHEET[[#This Row],[pizza_id]],pizzas[[#All],[pizza_id]],pizzas[[#All],[categoy]])</f>
        <v>Classic</v>
      </c>
      <c r="I26897" t="str">
        <f>_xlfn.XLOOKUP(WORKSHEET[[#This Row],[order_id]],orders[order_id],orders[Day Name])</f>
        <v>Friday</v>
      </c>
      <c r="J26897" s="2">
        <f>_xlfn.XLOOKUP(WORKSHEET[[#This Row],[order_id]],orders[order_id],orders[time])</f>
        <v>0.59630787037037036</v>
      </c>
      <c r="K26897" t="str">
        <f>_xlfn.XLOOKUP(WORKSHEET[[#This Row],[Order Time]],orders[time],orders[AM/PM])</f>
        <v>PM</v>
      </c>
      <c r="L26897" t="str">
        <f>IF(WORKSHEET[[#This Row],[AM/PM]]="AM","Morning","Afternoon/Evening")</f>
        <v>Afternoon/Evening</v>
      </c>
    </row>
    <row r="26898" spans="1:12" x14ac:dyDescent="0.35">
      <c r="A26898">
        <v>26897</v>
      </c>
      <c r="B26898">
        <v>11834</v>
      </c>
      <c r="C26898" t="str">
        <f>_xlfn.XLOOKUP(WORKSHEET[[#This Row],[pizza_id]],pizzas!A:A,pizzas!F:F)</f>
        <v>The Mexicana Pizza</v>
      </c>
      <c r="D26898" t="s">
        <v>85</v>
      </c>
      <c r="E26898">
        <v>1</v>
      </c>
      <c r="F26898" s="3" cm="1">
        <f t="array" ref="F26898">_xlfn.XLOOKUP(WORKSHEET[[#This Row],[pizza_id]],pizzas[[#All],[pizza_id]],pizzas[[#All],[price]])</f>
        <v>16</v>
      </c>
      <c r="G26898" t="str">
        <f>UPPER(RIGHT(WORKSHEET[[#This Row],[pizza_id]],1))</f>
        <v>M</v>
      </c>
      <c r="H26898" t="str" cm="1">
        <f t="array" ref="H26898">_xlfn.XLOOKUP(WORKSHEET[[#This Row],[pizza_id]],pizzas[[#All],[pizza_id]],pizzas[[#All],[categoy]])</f>
        <v>Classic</v>
      </c>
      <c r="I26898" t="str">
        <f>_xlfn.XLOOKUP(WORKSHEET[[#This Row],[order_id]],orders[order_id],orders[Day Name])</f>
        <v>Friday</v>
      </c>
      <c r="J26898" s="2">
        <f>_xlfn.XLOOKUP(WORKSHEET[[#This Row],[order_id]],orders[order_id],orders[time])</f>
        <v>0.59630787037037036</v>
      </c>
      <c r="K26898" t="str">
        <f>_xlfn.XLOOKUP(WORKSHEET[[#This Row],[Order Time]],orders[time],orders[AM/PM])</f>
        <v>PM</v>
      </c>
      <c r="L26898" t="str">
        <f>IF(WORKSHEET[[#This Row],[AM/PM]]="AM","Morning","Afternoon/Evening")</f>
        <v>Afternoon/Evening</v>
      </c>
    </row>
    <row r="26899" spans="1:12" x14ac:dyDescent="0.35">
      <c r="A26899">
        <v>26898</v>
      </c>
      <c r="B26899">
        <v>11834</v>
      </c>
      <c r="C26899" t="str">
        <f>_xlfn.XLOOKUP(WORKSHEET[[#This Row],[pizza_id]],pizzas!A:A,pizzas!F:F)</f>
        <v>The Mexicana Pizza</v>
      </c>
      <c r="D26899" t="s">
        <v>34</v>
      </c>
      <c r="E26899">
        <v>1</v>
      </c>
      <c r="F26899" s="3" cm="1">
        <f t="array" ref="F26899">_xlfn.XLOOKUP(WORKSHEET[[#This Row],[pizza_id]],pizzas[[#All],[pizza_id]],pizzas[[#All],[price]])</f>
        <v>12</v>
      </c>
      <c r="G26899" t="str">
        <f>UPPER(RIGHT(WORKSHEET[[#This Row],[pizza_id]],1))</f>
        <v>S</v>
      </c>
      <c r="H26899" t="str" cm="1">
        <f t="array" ref="H26899">_xlfn.XLOOKUP(WORKSHEET[[#This Row],[pizza_id]],pizzas[[#All],[pizza_id]],pizzas[[#All],[categoy]])</f>
        <v>Classic</v>
      </c>
      <c r="I26899" t="str">
        <f>_xlfn.XLOOKUP(WORKSHEET[[#This Row],[order_id]],orders[order_id],orders[Day Name])</f>
        <v>Friday</v>
      </c>
      <c r="J26899" s="2">
        <f>_xlfn.XLOOKUP(WORKSHEET[[#This Row],[order_id]],orders[order_id],orders[time])</f>
        <v>0.59630787037037036</v>
      </c>
      <c r="K26899" t="str">
        <f>_xlfn.XLOOKUP(WORKSHEET[[#This Row],[Order Time]],orders[time],orders[AM/PM])</f>
        <v>PM</v>
      </c>
      <c r="L26899" t="str">
        <f>IF(WORKSHEET[[#This Row],[AM/PM]]="AM","Morning","Afternoon/Evening")</f>
        <v>Afternoon/Evening</v>
      </c>
    </row>
    <row r="26900" spans="1:12" x14ac:dyDescent="0.35">
      <c r="A26900">
        <v>26899</v>
      </c>
      <c r="B26900">
        <v>11834</v>
      </c>
      <c r="C26900" t="str">
        <f>_xlfn.XLOOKUP(WORKSHEET[[#This Row],[pizza_id]],pizzas!A:A,pizzas!F:F)</f>
        <v>The Spinach and Feta Pizza</v>
      </c>
      <c r="D26900" t="s">
        <v>66</v>
      </c>
      <c r="E26900">
        <v>1</v>
      </c>
      <c r="F26900" s="3" cm="1">
        <f t="array" ref="F26900">_xlfn.XLOOKUP(WORKSHEET[[#This Row],[pizza_id]],pizzas[[#All],[pizza_id]],pizzas[[#All],[price]])</f>
        <v>16.5</v>
      </c>
      <c r="G26900" t="str">
        <f>UPPER(RIGHT(WORKSHEET[[#This Row],[pizza_id]],1))</f>
        <v>M</v>
      </c>
      <c r="H26900" t="str" cm="1">
        <f t="array" ref="H26900">_xlfn.XLOOKUP(WORKSHEET[[#This Row],[pizza_id]],pizzas[[#All],[pizza_id]],pizzas[[#All],[categoy]])</f>
        <v>Supreme</v>
      </c>
      <c r="I26900" t="str">
        <f>_xlfn.XLOOKUP(WORKSHEET[[#This Row],[order_id]],orders[order_id],orders[Day Name])</f>
        <v>Friday</v>
      </c>
      <c r="J26900" s="2">
        <f>_xlfn.XLOOKUP(WORKSHEET[[#This Row],[order_id]],orders[order_id],orders[time])</f>
        <v>0.59630787037037036</v>
      </c>
      <c r="K26900" t="str">
        <f>_xlfn.XLOOKUP(WORKSHEET[[#This Row],[Order Time]],orders[time],orders[AM/PM])</f>
        <v>PM</v>
      </c>
      <c r="L26900" t="str">
        <f>IF(WORKSHEET[[#This Row],[AM/PM]]="AM","Morning","Afternoon/Evening")</f>
        <v>Afternoon/Evening</v>
      </c>
    </row>
    <row r="26901" spans="1:12" x14ac:dyDescent="0.35">
      <c r="A26901">
        <v>26900</v>
      </c>
      <c r="B26901">
        <v>11835</v>
      </c>
      <c r="C26901" t="str">
        <f>_xlfn.XLOOKUP(WORKSHEET[[#This Row],[pizza_id]],pizzas!A:A,pizzas!F:F)</f>
        <v>The Big Meat Pizza</v>
      </c>
      <c r="D26901" t="s">
        <v>31</v>
      </c>
      <c r="E26901">
        <v>1</v>
      </c>
      <c r="F26901" s="3" cm="1">
        <f t="array" ref="F26901">_xlfn.XLOOKUP(WORKSHEET[[#This Row],[pizza_id]],pizzas[[#All],[pizza_id]],pizzas[[#All],[price]])</f>
        <v>12</v>
      </c>
      <c r="G26901" t="str">
        <f>UPPER(RIGHT(WORKSHEET[[#This Row],[pizza_id]],1))</f>
        <v>S</v>
      </c>
      <c r="H26901" t="str" cm="1">
        <f t="array" ref="H26901">_xlfn.XLOOKUP(WORKSHEET[[#This Row],[pizza_id]],pizzas[[#All],[pizza_id]],pizzas[[#All],[categoy]])</f>
        <v>Classic</v>
      </c>
      <c r="I26901" t="str">
        <f>_xlfn.XLOOKUP(WORKSHEET[[#This Row],[order_id]],orders[order_id],orders[Day Name])</f>
        <v>Friday</v>
      </c>
      <c r="J26901" s="2">
        <f>_xlfn.XLOOKUP(WORKSHEET[[#This Row],[order_id]],orders[order_id],orders[time])</f>
        <v>0.60130787037037037</v>
      </c>
      <c r="K26901" t="str">
        <f>_xlfn.XLOOKUP(WORKSHEET[[#This Row],[Order Time]],orders[time],orders[AM/PM])</f>
        <v>PM</v>
      </c>
      <c r="L26901" t="str">
        <f>IF(WORKSHEET[[#This Row],[AM/PM]]="AM","Morning","Afternoon/Evening")</f>
        <v>Afternoon/Evening</v>
      </c>
    </row>
    <row r="26902" spans="1:12" x14ac:dyDescent="0.35">
      <c r="A26902">
        <v>26901</v>
      </c>
      <c r="B26902">
        <v>11835</v>
      </c>
      <c r="C26902" t="str">
        <f>_xlfn.XLOOKUP(WORKSHEET[[#This Row],[pizza_id]],pizzas!A:A,pizzas!F:F)</f>
        <v>The Mexicana Pizza</v>
      </c>
      <c r="D26902" t="s">
        <v>46</v>
      </c>
      <c r="E26902">
        <v>1</v>
      </c>
      <c r="F26902" s="3" cm="1">
        <f t="array" ref="F26902">_xlfn.XLOOKUP(WORKSHEET[[#This Row],[pizza_id]],pizzas[[#All],[pizza_id]],pizzas[[#All],[price]])</f>
        <v>12.5</v>
      </c>
      <c r="G26902" t="str">
        <f>UPPER(RIGHT(WORKSHEET[[#This Row],[pizza_id]],1))</f>
        <v>M</v>
      </c>
      <c r="H26902" t="str" cm="1">
        <f t="array" ref="H26902">_xlfn.XLOOKUP(WORKSHEET[[#This Row],[pizza_id]],pizzas[[#All],[pizza_id]],pizzas[[#All],[categoy]])</f>
        <v>Classic</v>
      </c>
      <c r="I26902" t="str">
        <f>_xlfn.XLOOKUP(WORKSHEET[[#This Row],[order_id]],orders[order_id],orders[Day Name])</f>
        <v>Friday</v>
      </c>
      <c r="J26902" s="2">
        <f>_xlfn.XLOOKUP(WORKSHEET[[#This Row],[order_id]],orders[order_id],orders[time])</f>
        <v>0.60130787037037037</v>
      </c>
      <c r="K26902" t="str">
        <f>_xlfn.XLOOKUP(WORKSHEET[[#This Row],[Order Time]],orders[time],orders[AM/PM])</f>
        <v>PM</v>
      </c>
      <c r="L26902" t="str">
        <f>IF(WORKSHEET[[#This Row],[AM/PM]]="AM","Morning","Afternoon/Evening")</f>
        <v>Afternoon/Evening</v>
      </c>
    </row>
    <row r="26903" spans="1:12" x14ac:dyDescent="0.35">
      <c r="A26903">
        <v>26902</v>
      </c>
      <c r="B26903">
        <v>11835</v>
      </c>
      <c r="C26903" t="str">
        <f>_xlfn.XLOOKUP(WORKSHEET[[#This Row],[pizza_id]],pizzas!A:A,pizzas!F:F)</f>
        <v>The Mexicana Pizza</v>
      </c>
      <c r="D26903" t="s">
        <v>69</v>
      </c>
      <c r="E26903">
        <v>1</v>
      </c>
      <c r="F26903" s="3" cm="1">
        <f t="array" ref="F26903">_xlfn.XLOOKUP(WORKSHEET[[#This Row],[pizza_id]],pizzas[[#All],[pizza_id]],pizzas[[#All],[price]])</f>
        <v>16.75</v>
      </c>
      <c r="G26903" t="str">
        <f>UPPER(RIGHT(WORKSHEET[[#This Row],[pizza_id]],1))</f>
        <v>M</v>
      </c>
      <c r="H26903" t="str" cm="1">
        <f t="array" ref="H26903">_xlfn.XLOOKUP(WORKSHEET[[#This Row],[pizza_id]],pizzas[[#All],[pizza_id]],pizzas[[#All],[categoy]])</f>
        <v>Chicken</v>
      </c>
      <c r="I26903" t="str">
        <f>_xlfn.XLOOKUP(WORKSHEET[[#This Row],[order_id]],orders[order_id],orders[Day Name])</f>
        <v>Friday</v>
      </c>
      <c r="J26903" s="2">
        <f>_xlfn.XLOOKUP(WORKSHEET[[#This Row],[order_id]],orders[order_id],orders[time])</f>
        <v>0.60130787037037037</v>
      </c>
      <c r="K26903" t="str">
        <f>_xlfn.XLOOKUP(WORKSHEET[[#This Row],[Order Time]],orders[time],orders[AM/PM])</f>
        <v>PM</v>
      </c>
      <c r="L26903" t="str">
        <f>IF(WORKSHEET[[#This Row],[AM/PM]]="AM","Morning","Afternoon/Evening")</f>
        <v>Afternoon/Evening</v>
      </c>
    </row>
    <row r="26904" spans="1:12" x14ac:dyDescent="0.35">
      <c r="A26904">
        <v>26903</v>
      </c>
      <c r="B26904">
        <v>11835</v>
      </c>
      <c r="C26904" t="str">
        <f>_xlfn.XLOOKUP(WORKSHEET[[#This Row],[pizza_id]],pizzas!A:A,pizzas!F:F)</f>
        <v>The Spinach and Feta Pizza</v>
      </c>
      <c r="D26904" t="s">
        <v>73</v>
      </c>
      <c r="E26904">
        <v>1</v>
      </c>
      <c r="F26904" s="3" cm="1">
        <f t="array" ref="F26904">_xlfn.XLOOKUP(WORKSHEET[[#This Row],[pizza_id]],pizzas[[#All],[pizza_id]],pizzas[[#All],[price]])</f>
        <v>12.75</v>
      </c>
      <c r="G26904" t="str">
        <f>UPPER(RIGHT(WORKSHEET[[#This Row],[pizza_id]],1))</f>
        <v>S</v>
      </c>
      <c r="H26904" t="str" cm="1">
        <f t="array" ref="H26904">_xlfn.XLOOKUP(WORKSHEET[[#This Row],[pizza_id]],pizzas[[#All],[pizza_id]],pizzas[[#All],[categoy]])</f>
        <v>Chicken</v>
      </c>
      <c r="I26904" t="str">
        <f>_xlfn.XLOOKUP(WORKSHEET[[#This Row],[order_id]],orders[order_id],orders[Day Name])</f>
        <v>Friday</v>
      </c>
      <c r="J26904" s="2">
        <f>_xlfn.XLOOKUP(WORKSHEET[[#This Row],[order_id]],orders[order_id],orders[time])</f>
        <v>0.60130787037037037</v>
      </c>
      <c r="K26904" t="str">
        <f>_xlfn.XLOOKUP(WORKSHEET[[#This Row],[Order Time]],orders[time],orders[AM/PM])</f>
        <v>PM</v>
      </c>
      <c r="L26904" t="str">
        <f>IF(WORKSHEET[[#This Row],[AM/PM]]="AM","Morning","Afternoon/Evening")</f>
        <v>Afternoon/Evening</v>
      </c>
    </row>
    <row r="26905" spans="1:12" x14ac:dyDescent="0.35">
      <c r="A26905">
        <v>26904</v>
      </c>
      <c r="B26905">
        <v>11836</v>
      </c>
      <c r="C26905" t="str">
        <f>_xlfn.XLOOKUP(WORKSHEET[[#This Row],[pizza_id]],pizzas!A:A,pizzas!F:F)</f>
        <v>The Mexicana Pizza</v>
      </c>
      <c r="D26905" t="s">
        <v>65</v>
      </c>
      <c r="E26905">
        <v>1</v>
      </c>
      <c r="F26905" s="3" cm="1">
        <f t="array" ref="F26905">_xlfn.XLOOKUP(WORKSHEET[[#This Row],[pizza_id]],pizzas[[#All],[pizza_id]],pizzas[[#All],[price]])</f>
        <v>11</v>
      </c>
      <c r="G26905" t="str">
        <f>UPPER(RIGHT(WORKSHEET[[#This Row],[pizza_id]],1))</f>
        <v>S</v>
      </c>
      <c r="H26905" t="str" cm="1">
        <f t="array" ref="H26905">_xlfn.XLOOKUP(WORKSHEET[[#This Row],[pizza_id]],pizzas[[#All],[pizza_id]],pizzas[[#All],[categoy]])</f>
        <v>Classic</v>
      </c>
      <c r="I26905" t="str">
        <f>_xlfn.XLOOKUP(WORKSHEET[[#This Row],[order_id]],orders[order_id],orders[Day Name])</f>
        <v>Friday</v>
      </c>
      <c r="J26905" s="2">
        <f>_xlfn.XLOOKUP(WORKSHEET[[#This Row],[order_id]],orders[order_id],orders[time])</f>
        <v>0.60858796296296291</v>
      </c>
      <c r="K26905" t="str">
        <f>_xlfn.XLOOKUP(WORKSHEET[[#This Row],[Order Time]],orders[time],orders[AM/PM])</f>
        <v>PM</v>
      </c>
      <c r="L26905" t="str">
        <f>IF(WORKSHEET[[#This Row],[AM/PM]]="AM","Morning","Afternoon/Evening")</f>
        <v>Afternoon/Evening</v>
      </c>
    </row>
    <row r="26906" spans="1:12" x14ac:dyDescent="0.35">
      <c r="A26906">
        <v>26905</v>
      </c>
      <c r="B26906">
        <v>11837</v>
      </c>
      <c r="C26906" t="str">
        <f>_xlfn.XLOOKUP(WORKSHEET[[#This Row],[pizza_id]],pizzas!A:A,pizzas!F:F)</f>
        <v>The Barbecue Chicken Pizza</v>
      </c>
      <c r="D26906" t="s">
        <v>45</v>
      </c>
      <c r="E26906">
        <v>1</v>
      </c>
      <c r="F26906" s="3" cm="1">
        <f t="array" ref="F26906">_xlfn.XLOOKUP(WORKSHEET[[#This Row],[pizza_id]],pizzas[[#All],[pizza_id]],pizzas[[#All],[price]])</f>
        <v>16.75</v>
      </c>
      <c r="G26906" t="str">
        <f>UPPER(RIGHT(WORKSHEET[[#This Row],[pizza_id]],1))</f>
        <v>M</v>
      </c>
      <c r="H26906" t="str" cm="1">
        <f t="array" ref="H26906">_xlfn.XLOOKUP(WORKSHEET[[#This Row],[pizza_id]],pizzas[[#All],[pizza_id]],pizzas[[#All],[categoy]])</f>
        <v>Chicken</v>
      </c>
      <c r="I26906" t="str">
        <f>_xlfn.XLOOKUP(WORKSHEET[[#This Row],[order_id]],orders[order_id],orders[Day Name])</f>
        <v>Friday</v>
      </c>
      <c r="J26906" s="2">
        <f>_xlfn.XLOOKUP(WORKSHEET[[#This Row],[order_id]],orders[order_id],orders[time])</f>
        <v>0.62703703703703706</v>
      </c>
      <c r="K26906" t="str">
        <f>_xlfn.XLOOKUP(WORKSHEET[[#This Row],[Order Time]],orders[time],orders[AM/PM])</f>
        <v>PM</v>
      </c>
      <c r="L26906" t="str">
        <f>IF(WORKSHEET[[#This Row],[AM/PM]]="AM","Morning","Afternoon/Evening")</f>
        <v>Afternoon/Evening</v>
      </c>
    </row>
    <row r="26907" spans="1:12" x14ac:dyDescent="0.35">
      <c r="A26907">
        <v>26906</v>
      </c>
      <c r="B26907">
        <v>11837</v>
      </c>
      <c r="C26907" t="str">
        <f>_xlfn.XLOOKUP(WORKSHEET[[#This Row],[pizza_id]],pizzas!A:A,pizzas!F:F)</f>
        <v>The Five Cheese Pizza</v>
      </c>
      <c r="D26907" t="s">
        <v>6</v>
      </c>
      <c r="E26907">
        <v>1</v>
      </c>
      <c r="F26907" s="3" cm="1">
        <f t="array" ref="F26907">_xlfn.XLOOKUP(WORKSHEET[[#This Row],[pizza_id]],pizzas[[#All],[pizza_id]],pizzas[[#All],[price]])</f>
        <v>18.5</v>
      </c>
      <c r="G26907" t="str">
        <f>UPPER(RIGHT(WORKSHEET[[#This Row],[pizza_id]],1))</f>
        <v>L</v>
      </c>
      <c r="H26907" t="str" cm="1">
        <f t="array" ref="H26907">_xlfn.XLOOKUP(WORKSHEET[[#This Row],[pizza_id]],pizzas[[#All],[pizza_id]],pizzas[[#All],[categoy]])</f>
        <v>Veggie</v>
      </c>
      <c r="I26907" t="str">
        <f>_xlfn.XLOOKUP(WORKSHEET[[#This Row],[order_id]],orders[order_id],orders[Day Name])</f>
        <v>Friday</v>
      </c>
      <c r="J26907" s="2">
        <f>_xlfn.XLOOKUP(WORKSHEET[[#This Row],[order_id]],orders[order_id],orders[time])</f>
        <v>0.62703703703703706</v>
      </c>
      <c r="K26907" t="str">
        <f>_xlfn.XLOOKUP(WORKSHEET[[#This Row],[Order Time]],orders[time],orders[AM/PM])</f>
        <v>PM</v>
      </c>
      <c r="L26907" t="str">
        <f>IF(WORKSHEET[[#This Row],[AM/PM]]="AM","Morning","Afternoon/Evening")</f>
        <v>Afternoon/Evening</v>
      </c>
    </row>
    <row r="26908" spans="1:12" x14ac:dyDescent="0.35">
      <c r="A26908">
        <v>26907</v>
      </c>
      <c r="B26908">
        <v>11837</v>
      </c>
      <c r="C26908" t="str">
        <f>_xlfn.XLOOKUP(WORKSHEET[[#This Row],[pizza_id]],pizzas!A:A,pizzas!F:F)</f>
        <v>The Four Cheese Pizza</v>
      </c>
      <c r="D26908" t="s">
        <v>33</v>
      </c>
      <c r="E26908">
        <v>1</v>
      </c>
      <c r="F26908" s="3" cm="1">
        <f t="array" ref="F26908">_xlfn.XLOOKUP(WORKSHEET[[#This Row],[pizza_id]],pizzas[[#All],[pizza_id]],pizzas[[#All],[price]])</f>
        <v>17.95</v>
      </c>
      <c r="G26908" t="str">
        <f>UPPER(RIGHT(WORKSHEET[[#This Row],[pizza_id]],1))</f>
        <v>L</v>
      </c>
      <c r="H26908" t="str" cm="1">
        <f t="array" ref="H26908">_xlfn.XLOOKUP(WORKSHEET[[#This Row],[pizza_id]],pizzas[[#All],[pizza_id]],pizzas[[#All],[categoy]])</f>
        <v>Veggie</v>
      </c>
      <c r="I26908" t="str">
        <f>_xlfn.XLOOKUP(WORKSHEET[[#This Row],[order_id]],orders[order_id],orders[Day Name])</f>
        <v>Friday</v>
      </c>
      <c r="J26908" s="2">
        <f>_xlfn.XLOOKUP(WORKSHEET[[#This Row],[order_id]],orders[order_id],orders[time])</f>
        <v>0.62703703703703706</v>
      </c>
      <c r="K26908" t="str">
        <f>_xlfn.XLOOKUP(WORKSHEET[[#This Row],[Order Time]],orders[time],orders[AM/PM])</f>
        <v>PM</v>
      </c>
      <c r="L26908" t="str">
        <f>IF(WORKSHEET[[#This Row],[AM/PM]]="AM","Morning","Afternoon/Evening")</f>
        <v>Afternoon/Evening</v>
      </c>
    </row>
    <row r="26909" spans="1:12" x14ac:dyDescent="0.35">
      <c r="A26909">
        <v>26908</v>
      </c>
      <c r="B26909">
        <v>11838</v>
      </c>
      <c r="C26909" t="str">
        <f>_xlfn.XLOOKUP(WORKSHEET[[#This Row],[pizza_id]],pizzas!A:A,pizzas!F:F)</f>
        <v>The Mexicana Pizza</v>
      </c>
      <c r="D26909" t="s">
        <v>39</v>
      </c>
      <c r="E26909">
        <v>1</v>
      </c>
      <c r="F26909" s="3" cm="1">
        <f t="array" ref="F26909">_xlfn.XLOOKUP(WORKSHEET[[#This Row],[pizza_id]],pizzas[[#All],[pizza_id]],pizzas[[#All],[price]])</f>
        <v>12.5</v>
      </c>
      <c r="G26909" t="str">
        <f>UPPER(RIGHT(WORKSHEET[[#This Row],[pizza_id]],1))</f>
        <v>S</v>
      </c>
      <c r="H26909" t="str" cm="1">
        <f t="array" ref="H26909">_xlfn.XLOOKUP(WORKSHEET[[#This Row],[pizza_id]],pizzas[[#All],[pizza_id]],pizzas[[#All],[categoy]])</f>
        <v>Supreme</v>
      </c>
      <c r="I26909" t="str">
        <f>_xlfn.XLOOKUP(WORKSHEET[[#This Row],[order_id]],orders[order_id],orders[Day Name])</f>
        <v>Friday</v>
      </c>
      <c r="J26909" s="2">
        <f>_xlfn.XLOOKUP(WORKSHEET[[#This Row],[order_id]],orders[order_id],orders[time])</f>
        <v>0.65258101851851846</v>
      </c>
      <c r="K26909" t="str">
        <f>_xlfn.XLOOKUP(WORKSHEET[[#This Row],[Order Time]],orders[time],orders[AM/PM])</f>
        <v>PM</v>
      </c>
      <c r="L26909" t="str">
        <f>IF(WORKSHEET[[#This Row],[AM/PM]]="AM","Morning","Afternoon/Evening")</f>
        <v>Afternoon/Evening</v>
      </c>
    </row>
    <row r="26910" spans="1:12" x14ac:dyDescent="0.35">
      <c r="A26910">
        <v>26909</v>
      </c>
      <c r="B26910">
        <v>11839</v>
      </c>
      <c r="C26910" t="str">
        <f>_xlfn.XLOOKUP(WORKSHEET[[#This Row],[pizza_id]],pizzas!A:A,pizzas!F:F)</f>
        <v>The Mexicana Pizza</v>
      </c>
      <c r="D26910" t="s">
        <v>56</v>
      </c>
      <c r="E26910">
        <v>1</v>
      </c>
      <c r="F26910" s="3" cm="1">
        <f t="array" ref="F26910">_xlfn.XLOOKUP(WORKSHEET[[#This Row],[pizza_id]],pizzas[[#All],[pizza_id]],pizzas[[#All],[price]])</f>
        <v>16.5</v>
      </c>
      <c r="G26910" t="str">
        <f>UPPER(RIGHT(WORKSHEET[[#This Row],[pizza_id]],1))</f>
        <v>M</v>
      </c>
      <c r="H26910" t="str" cm="1">
        <f t="array" ref="H26910">_xlfn.XLOOKUP(WORKSHEET[[#This Row],[pizza_id]],pizzas[[#All],[pizza_id]],pizzas[[#All],[categoy]])</f>
        <v>Supreme</v>
      </c>
      <c r="I26910" t="str">
        <f>_xlfn.XLOOKUP(WORKSHEET[[#This Row],[order_id]],orders[order_id],orders[Day Name])</f>
        <v>Friday</v>
      </c>
      <c r="J26910" s="2">
        <f>_xlfn.XLOOKUP(WORKSHEET[[#This Row],[order_id]],orders[order_id],orders[time])</f>
        <v>0.65261574074074069</v>
      </c>
      <c r="K26910" t="str">
        <f>_xlfn.XLOOKUP(WORKSHEET[[#This Row],[Order Time]],orders[time],orders[AM/PM])</f>
        <v>PM</v>
      </c>
      <c r="L26910" t="str">
        <f>IF(WORKSHEET[[#This Row],[AM/PM]]="AM","Morning","Afternoon/Evening")</f>
        <v>Afternoon/Evening</v>
      </c>
    </row>
    <row r="26911" spans="1:12" x14ac:dyDescent="0.35">
      <c r="A26911">
        <v>26910</v>
      </c>
      <c r="B26911">
        <v>11839</v>
      </c>
      <c r="C26911" t="str">
        <f>_xlfn.XLOOKUP(WORKSHEET[[#This Row],[pizza_id]],pizzas!A:A,pizzas!F:F)</f>
        <v>The Mexicana Pizza</v>
      </c>
      <c r="D26911" t="s">
        <v>92</v>
      </c>
      <c r="E26911">
        <v>1</v>
      </c>
      <c r="F26911" s="3" cm="1">
        <f t="array" ref="F26911">_xlfn.XLOOKUP(WORKSHEET[[#This Row],[pizza_id]],pizzas[[#All],[pizza_id]],pizzas[[#All],[price]])</f>
        <v>12.5</v>
      </c>
      <c r="G26911" t="str">
        <f>UPPER(RIGHT(WORKSHEET[[#This Row],[pizza_id]],1))</f>
        <v>S</v>
      </c>
      <c r="H26911" t="str" cm="1">
        <f t="array" ref="H26911">_xlfn.XLOOKUP(WORKSHEET[[#This Row],[pizza_id]],pizzas[[#All],[pizza_id]],pizzas[[#All],[categoy]])</f>
        <v>Supreme</v>
      </c>
      <c r="I26911" t="str">
        <f>_xlfn.XLOOKUP(WORKSHEET[[#This Row],[order_id]],orders[order_id],orders[Day Name])</f>
        <v>Friday</v>
      </c>
      <c r="J26911" s="2">
        <f>_xlfn.XLOOKUP(WORKSHEET[[#This Row],[order_id]],orders[order_id],orders[time])</f>
        <v>0.65261574074074069</v>
      </c>
      <c r="K26911" t="str">
        <f>_xlfn.XLOOKUP(WORKSHEET[[#This Row],[Order Time]],orders[time],orders[AM/PM])</f>
        <v>PM</v>
      </c>
      <c r="L26911" t="str">
        <f>IF(WORKSHEET[[#This Row],[AM/PM]]="AM","Morning","Afternoon/Evening")</f>
        <v>Afternoon/Evening</v>
      </c>
    </row>
    <row r="26912" spans="1:12" x14ac:dyDescent="0.35">
      <c r="A26912">
        <v>26911</v>
      </c>
      <c r="B26912">
        <v>11840</v>
      </c>
      <c r="C26912" t="str">
        <f>_xlfn.XLOOKUP(WORKSHEET[[#This Row],[pizza_id]],pizzas!A:A,pizzas!F:F)</f>
        <v>The Mexicana Pizza</v>
      </c>
      <c r="D26912" t="s">
        <v>42</v>
      </c>
      <c r="E26912">
        <v>1</v>
      </c>
      <c r="F26912" s="3" cm="1">
        <f t="array" ref="F26912">_xlfn.XLOOKUP(WORKSHEET[[#This Row],[pizza_id]],pizzas[[#All],[pizza_id]],pizzas[[#All],[price]])</f>
        <v>20.25</v>
      </c>
      <c r="G26912" t="str">
        <f>UPPER(RIGHT(WORKSHEET[[#This Row],[pizza_id]],1))</f>
        <v>L</v>
      </c>
      <c r="H26912" t="str" cm="1">
        <f t="array" ref="H26912">_xlfn.XLOOKUP(WORKSHEET[[#This Row],[pizza_id]],pizzas[[#All],[pizza_id]],pizzas[[#All],[categoy]])</f>
        <v>Supreme</v>
      </c>
      <c r="I26912" t="str">
        <f>_xlfn.XLOOKUP(WORKSHEET[[#This Row],[order_id]],orders[order_id],orders[Day Name])</f>
        <v>Friday</v>
      </c>
      <c r="J26912" s="2">
        <f>_xlfn.XLOOKUP(WORKSHEET[[#This Row],[order_id]],orders[order_id],orders[time])</f>
        <v>0.66380787037037037</v>
      </c>
      <c r="K26912" t="str">
        <f>_xlfn.XLOOKUP(WORKSHEET[[#This Row],[Order Time]],orders[time],orders[AM/PM])</f>
        <v>PM</v>
      </c>
      <c r="L26912" t="str">
        <f>IF(WORKSHEET[[#This Row],[AM/PM]]="AM","Morning","Afternoon/Evening")</f>
        <v>Afternoon/Evening</v>
      </c>
    </row>
    <row r="26913" spans="1:12" x14ac:dyDescent="0.35">
      <c r="A26913">
        <v>26912</v>
      </c>
      <c r="B26913">
        <v>11841</v>
      </c>
      <c r="C26913" t="str">
        <f>_xlfn.XLOOKUP(WORKSHEET[[#This Row],[pizza_id]],pizzas!A:A,pizzas!F:F)</f>
        <v>The Mexicana Pizza</v>
      </c>
      <c r="D26913" t="s">
        <v>19</v>
      </c>
      <c r="E26913">
        <v>1</v>
      </c>
      <c r="F26913" s="3" cm="1">
        <f t="array" ref="F26913">_xlfn.XLOOKUP(WORKSHEET[[#This Row],[pizza_id]],pizzas[[#All],[pizza_id]],pizzas[[#All],[price]])</f>
        <v>12</v>
      </c>
      <c r="G26913" t="str">
        <f>UPPER(RIGHT(WORKSHEET[[#This Row],[pizza_id]],1))</f>
        <v>S</v>
      </c>
      <c r="H26913" t="str" cm="1">
        <f t="array" ref="H26913">_xlfn.XLOOKUP(WORKSHEET[[#This Row],[pizza_id]],pizzas[[#All],[pizza_id]],pizzas[[#All],[categoy]])</f>
        <v>Veggie</v>
      </c>
      <c r="I26913" t="str">
        <f>_xlfn.XLOOKUP(WORKSHEET[[#This Row],[order_id]],orders[order_id],orders[Day Name])</f>
        <v>Friday</v>
      </c>
      <c r="J26913" s="2">
        <f>_xlfn.XLOOKUP(WORKSHEET[[#This Row],[order_id]],orders[order_id],orders[time])</f>
        <v>0.66531249999999997</v>
      </c>
      <c r="K26913" t="str">
        <f>_xlfn.XLOOKUP(WORKSHEET[[#This Row],[Order Time]],orders[time],orders[AM/PM])</f>
        <v>PM</v>
      </c>
      <c r="L26913" t="str">
        <f>IF(WORKSHEET[[#This Row],[AM/PM]]="AM","Morning","Afternoon/Evening")</f>
        <v>Afternoon/Evening</v>
      </c>
    </row>
    <row r="26914" spans="1:12" x14ac:dyDescent="0.35">
      <c r="A26914">
        <v>26913</v>
      </c>
      <c r="B26914">
        <v>11841</v>
      </c>
      <c r="C26914" t="str">
        <f>_xlfn.XLOOKUP(WORKSHEET[[#This Row],[pizza_id]],pizzas!A:A,pizzas!F:F)</f>
        <v>The Spinach and Feta Pizza</v>
      </c>
      <c r="D26914" t="s">
        <v>90</v>
      </c>
      <c r="E26914">
        <v>1</v>
      </c>
      <c r="F26914" s="3" cm="1">
        <f t="array" ref="F26914">_xlfn.XLOOKUP(WORKSHEET[[#This Row],[pizza_id]],pizzas[[#All],[pizza_id]],pizzas[[#All],[price]])</f>
        <v>20.5</v>
      </c>
      <c r="G26914" t="str">
        <f>UPPER(RIGHT(WORKSHEET[[#This Row],[pizza_id]],1))</f>
        <v>L</v>
      </c>
      <c r="H26914" t="str" cm="1">
        <f t="array" ref="H26914">_xlfn.XLOOKUP(WORKSHEET[[#This Row],[pizza_id]],pizzas[[#All],[pizza_id]],pizzas[[#All],[categoy]])</f>
        <v>Classic</v>
      </c>
      <c r="I26914" t="str">
        <f>_xlfn.XLOOKUP(WORKSHEET[[#This Row],[order_id]],orders[order_id],orders[Day Name])</f>
        <v>Friday</v>
      </c>
      <c r="J26914" s="2">
        <f>_xlfn.XLOOKUP(WORKSHEET[[#This Row],[order_id]],orders[order_id],orders[time])</f>
        <v>0.66531249999999997</v>
      </c>
      <c r="K26914" t="str">
        <f>_xlfn.XLOOKUP(WORKSHEET[[#This Row],[Order Time]],orders[time],orders[AM/PM])</f>
        <v>PM</v>
      </c>
      <c r="L26914" t="str">
        <f>IF(WORKSHEET[[#This Row],[AM/PM]]="AM","Morning","Afternoon/Evening")</f>
        <v>Afternoon/Evening</v>
      </c>
    </row>
    <row r="26915" spans="1:12" x14ac:dyDescent="0.35">
      <c r="A26915">
        <v>26914</v>
      </c>
      <c r="B26915">
        <v>11842</v>
      </c>
      <c r="C26915" t="str">
        <f>_xlfn.XLOOKUP(WORKSHEET[[#This Row],[pizza_id]],pizzas!A:A,pizzas!F:F)</f>
        <v>The Calabrese Pizza</v>
      </c>
      <c r="D26915" t="s">
        <v>61</v>
      </c>
      <c r="E26915">
        <v>1</v>
      </c>
      <c r="F26915" s="3" cm="1">
        <f t="array" ref="F26915">_xlfn.XLOOKUP(WORKSHEET[[#This Row],[pizza_id]],pizzas[[#All],[pizza_id]],pizzas[[#All],[price]])</f>
        <v>20.5</v>
      </c>
      <c r="G26915" t="str">
        <f>UPPER(RIGHT(WORKSHEET[[#This Row],[pizza_id]],1))</f>
        <v>L</v>
      </c>
      <c r="H26915" t="str" cm="1">
        <f t="array" ref="H26915">_xlfn.XLOOKUP(WORKSHEET[[#This Row],[pizza_id]],pizzas[[#All],[pizza_id]],pizzas[[#All],[categoy]])</f>
        <v>Classic</v>
      </c>
      <c r="I26915" t="str">
        <f>_xlfn.XLOOKUP(WORKSHEET[[#This Row],[order_id]],orders[order_id],orders[Day Name])</f>
        <v>Friday</v>
      </c>
      <c r="J26915" s="2">
        <f>_xlfn.XLOOKUP(WORKSHEET[[#This Row],[order_id]],orders[order_id],orders[time])</f>
        <v>0.67082175925925924</v>
      </c>
      <c r="K26915" t="str">
        <f>_xlfn.XLOOKUP(WORKSHEET[[#This Row],[Order Time]],orders[time],orders[AM/PM])</f>
        <v>PM</v>
      </c>
      <c r="L26915" t="str">
        <f>IF(WORKSHEET[[#This Row],[AM/PM]]="AM","Morning","Afternoon/Evening")</f>
        <v>Afternoon/Evening</v>
      </c>
    </row>
    <row r="26916" spans="1:12" x14ac:dyDescent="0.35">
      <c r="A26916">
        <v>26915</v>
      </c>
      <c r="B26916">
        <v>11842</v>
      </c>
      <c r="C26916" t="str">
        <f>_xlfn.XLOOKUP(WORKSHEET[[#This Row],[pizza_id]],pizzas!A:A,pizzas!F:F)</f>
        <v>The Mexicana Pizza</v>
      </c>
      <c r="D26916" t="s">
        <v>24</v>
      </c>
      <c r="E26916">
        <v>1</v>
      </c>
      <c r="F26916" s="3" cm="1">
        <f t="array" ref="F26916">_xlfn.XLOOKUP(WORKSHEET[[#This Row],[pizza_id]],pizzas[[#All],[pizza_id]],pizzas[[#All],[price]])</f>
        <v>20.75</v>
      </c>
      <c r="G26916" t="str">
        <f>UPPER(RIGHT(WORKSHEET[[#This Row],[pizza_id]],1))</f>
        <v>L</v>
      </c>
      <c r="H26916" t="str" cm="1">
        <f t="array" ref="H26916">_xlfn.XLOOKUP(WORKSHEET[[#This Row],[pizza_id]],pizzas[[#All],[pizza_id]],pizzas[[#All],[categoy]])</f>
        <v>Chicken</v>
      </c>
      <c r="I26916" t="str">
        <f>_xlfn.XLOOKUP(WORKSHEET[[#This Row],[order_id]],orders[order_id],orders[Day Name])</f>
        <v>Friday</v>
      </c>
      <c r="J26916" s="2">
        <f>_xlfn.XLOOKUP(WORKSHEET[[#This Row],[order_id]],orders[order_id],orders[time])</f>
        <v>0.67082175925925924</v>
      </c>
      <c r="K26916" t="str">
        <f>_xlfn.XLOOKUP(WORKSHEET[[#This Row],[Order Time]],orders[time],orders[AM/PM])</f>
        <v>PM</v>
      </c>
      <c r="L26916" t="str">
        <f>IF(WORKSHEET[[#This Row],[AM/PM]]="AM","Morning","Afternoon/Evening")</f>
        <v>Afternoon/Evening</v>
      </c>
    </row>
    <row r="26917" spans="1:12" x14ac:dyDescent="0.35">
      <c r="A26917">
        <v>26916</v>
      </c>
      <c r="B26917">
        <v>11843</v>
      </c>
      <c r="C26917" t="str">
        <f>_xlfn.XLOOKUP(WORKSHEET[[#This Row],[pizza_id]],pizzas!A:A,pizzas!F:F)</f>
        <v>The Spinach and Feta Pizza</v>
      </c>
      <c r="D26917" t="s">
        <v>90</v>
      </c>
      <c r="E26917">
        <v>1</v>
      </c>
      <c r="F26917" s="3" cm="1">
        <f t="array" ref="F26917">_xlfn.XLOOKUP(WORKSHEET[[#This Row],[pizza_id]],pizzas[[#All],[pizza_id]],pizzas[[#All],[price]])</f>
        <v>20.5</v>
      </c>
      <c r="G26917" t="str">
        <f>UPPER(RIGHT(WORKSHEET[[#This Row],[pizza_id]],1))</f>
        <v>L</v>
      </c>
      <c r="H26917" t="str" cm="1">
        <f t="array" ref="H26917">_xlfn.XLOOKUP(WORKSHEET[[#This Row],[pizza_id]],pizzas[[#All],[pizza_id]],pizzas[[#All],[categoy]])</f>
        <v>Classic</v>
      </c>
      <c r="I26917" t="str">
        <f>_xlfn.XLOOKUP(WORKSHEET[[#This Row],[order_id]],orders[order_id],orders[Day Name])</f>
        <v>Friday</v>
      </c>
      <c r="J26917" s="2">
        <f>_xlfn.XLOOKUP(WORKSHEET[[#This Row],[order_id]],orders[order_id],orders[time])</f>
        <v>0.67086805555555551</v>
      </c>
      <c r="K26917" t="str">
        <f>_xlfn.XLOOKUP(WORKSHEET[[#This Row],[Order Time]],orders[time],orders[AM/PM])</f>
        <v>PM</v>
      </c>
      <c r="L26917" t="str">
        <f>IF(WORKSHEET[[#This Row],[AM/PM]]="AM","Morning","Afternoon/Evening")</f>
        <v>Afternoon/Evening</v>
      </c>
    </row>
    <row r="26918" spans="1:12" x14ac:dyDescent="0.35">
      <c r="A26918">
        <v>26917</v>
      </c>
      <c r="B26918">
        <v>11844</v>
      </c>
      <c r="C26918" t="str">
        <f>_xlfn.XLOOKUP(WORKSHEET[[#This Row],[pizza_id]],pizzas!A:A,pizzas!F:F)</f>
        <v>The Mexicana Pizza</v>
      </c>
      <c r="D26918" t="s">
        <v>91</v>
      </c>
      <c r="E26918">
        <v>1</v>
      </c>
      <c r="F26918" s="3" cm="1">
        <f t="array" ref="F26918">_xlfn.XLOOKUP(WORKSHEET[[#This Row],[pizza_id]],pizzas[[#All],[pizza_id]],pizzas[[#All],[price]])</f>
        <v>16.5</v>
      </c>
      <c r="G26918" t="str">
        <f>UPPER(RIGHT(WORKSHEET[[#This Row],[pizza_id]],1))</f>
        <v>M</v>
      </c>
      <c r="H26918" t="str" cm="1">
        <f t="array" ref="H26918">_xlfn.XLOOKUP(WORKSHEET[[#This Row],[pizza_id]],pizzas[[#All],[pizza_id]],pizzas[[#All],[categoy]])</f>
        <v>Supreme</v>
      </c>
      <c r="I26918" t="str">
        <f>_xlfn.XLOOKUP(WORKSHEET[[#This Row],[order_id]],orders[order_id],orders[Day Name])</f>
        <v>Friday</v>
      </c>
      <c r="J26918" s="2">
        <f>_xlfn.XLOOKUP(WORKSHEET[[#This Row],[order_id]],orders[order_id],orders[time])</f>
        <v>0.68039351851851848</v>
      </c>
      <c r="K26918" t="str">
        <f>_xlfn.XLOOKUP(WORKSHEET[[#This Row],[Order Time]],orders[time],orders[AM/PM])</f>
        <v>PM</v>
      </c>
      <c r="L26918" t="str">
        <f>IF(WORKSHEET[[#This Row],[AM/PM]]="AM","Morning","Afternoon/Evening")</f>
        <v>Afternoon/Evening</v>
      </c>
    </row>
    <row r="26919" spans="1:12" x14ac:dyDescent="0.35">
      <c r="A26919">
        <v>26918</v>
      </c>
      <c r="B26919">
        <v>11845</v>
      </c>
      <c r="C26919" t="str">
        <f>_xlfn.XLOOKUP(WORKSHEET[[#This Row],[pizza_id]],pizzas!A:A,pizzas!F:F)</f>
        <v>The Barbecue Chicken Pizza</v>
      </c>
      <c r="D26919" t="s">
        <v>25</v>
      </c>
      <c r="E26919">
        <v>1</v>
      </c>
      <c r="F26919" s="3" cm="1">
        <f t="array" ref="F26919">_xlfn.XLOOKUP(WORKSHEET[[#This Row],[pizza_id]],pizzas[[#All],[pizza_id]],pizzas[[#All],[price]])</f>
        <v>20.75</v>
      </c>
      <c r="G26919" t="str">
        <f>UPPER(RIGHT(WORKSHEET[[#This Row],[pizza_id]],1))</f>
        <v>L</v>
      </c>
      <c r="H26919" t="str" cm="1">
        <f t="array" ref="H26919">_xlfn.XLOOKUP(WORKSHEET[[#This Row],[pizza_id]],pizzas[[#All],[pizza_id]],pizzas[[#All],[categoy]])</f>
        <v>Chicken</v>
      </c>
      <c r="I26919" t="str">
        <f>_xlfn.XLOOKUP(WORKSHEET[[#This Row],[order_id]],orders[order_id],orders[Day Name])</f>
        <v>Friday</v>
      </c>
      <c r="J26919" s="2">
        <f>_xlfn.XLOOKUP(WORKSHEET[[#This Row],[order_id]],orders[order_id],orders[time])</f>
        <v>0.68331018518518516</v>
      </c>
      <c r="K26919" t="str">
        <f>_xlfn.XLOOKUP(WORKSHEET[[#This Row],[Order Time]],orders[time],orders[AM/PM])</f>
        <v>PM</v>
      </c>
      <c r="L26919" t="str">
        <f>IF(WORKSHEET[[#This Row],[AM/PM]]="AM","Morning","Afternoon/Evening")</f>
        <v>Afternoon/Evening</v>
      </c>
    </row>
    <row r="26920" spans="1:12" x14ac:dyDescent="0.35">
      <c r="A26920">
        <v>26919</v>
      </c>
      <c r="B26920">
        <v>11845</v>
      </c>
      <c r="C26920" t="str">
        <f>_xlfn.XLOOKUP(WORKSHEET[[#This Row],[pizza_id]],pizzas!A:A,pizzas!F:F)</f>
        <v>The Four Cheese Pizza</v>
      </c>
      <c r="D26920" t="s">
        <v>36</v>
      </c>
      <c r="E26920">
        <v>1</v>
      </c>
      <c r="F26920" s="3" cm="1">
        <f t="array" ref="F26920">_xlfn.XLOOKUP(WORKSHEET[[#This Row],[pizza_id]],pizzas[[#All],[pizza_id]],pizzas[[#All],[price]])</f>
        <v>14.75</v>
      </c>
      <c r="G26920" t="str">
        <f>UPPER(RIGHT(WORKSHEET[[#This Row],[pizza_id]],1))</f>
        <v>M</v>
      </c>
      <c r="H26920" t="str" cm="1">
        <f t="array" ref="H26920">_xlfn.XLOOKUP(WORKSHEET[[#This Row],[pizza_id]],pizzas[[#All],[pizza_id]],pizzas[[#All],[categoy]])</f>
        <v>Veggie</v>
      </c>
      <c r="I26920" t="str">
        <f>_xlfn.XLOOKUP(WORKSHEET[[#This Row],[order_id]],orders[order_id],orders[Day Name])</f>
        <v>Friday</v>
      </c>
      <c r="J26920" s="2">
        <f>_xlfn.XLOOKUP(WORKSHEET[[#This Row],[order_id]],orders[order_id],orders[time])</f>
        <v>0.68331018518518516</v>
      </c>
      <c r="K26920" t="str">
        <f>_xlfn.XLOOKUP(WORKSHEET[[#This Row],[Order Time]],orders[time],orders[AM/PM])</f>
        <v>PM</v>
      </c>
      <c r="L26920" t="str">
        <f>IF(WORKSHEET[[#This Row],[AM/PM]]="AM","Morning","Afternoon/Evening")</f>
        <v>Afternoon/Evening</v>
      </c>
    </row>
    <row r="26921" spans="1:12" x14ac:dyDescent="0.35">
      <c r="A26921">
        <v>26920</v>
      </c>
      <c r="B26921">
        <v>11846</v>
      </c>
      <c r="C26921" t="str">
        <f>_xlfn.XLOOKUP(WORKSHEET[[#This Row],[pizza_id]],pizzas!A:A,pizzas!F:F)</f>
        <v>The Big Meat Pizza</v>
      </c>
      <c r="D26921" t="s">
        <v>31</v>
      </c>
      <c r="E26921">
        <v>1</v>
      </c>
      <c r="F26921" s="3" cm="1">
        <f t="array" ref="F26921">_xlfn.XLOOKUP(WORKSHEET[[#This Row],[pizza_id]],pizzas[[#All],[pizza_id]],pizzas[[#All],[price]])</f>
        <v>12</v>
      </c>
      <c r="G26921" t="str">
        <f>UPPER(RIGHT(WORKSHEET[[#This Row],[pizza_id]],1))</f>
        <v>S</v>
      </c>
      <c r="H26921" t="str" cm="1">
        <f t="array" ref="H26921">_xlfn.XLOOKUP(WORKSHEET[[#This Row],[pizza_id]],pizzas[[#All],[pizza_id]],pizzas[[#All],[categoy]])</f>
        <v>Classic</v>
      </c>
      <c r="I26921" t="str">
        <f>_xlfn.XLOOKUP(WORKSHEET[[#This Row],[order_id]],orders[order_id],orders[Day Name])</f>
        <v>Friday</v>
      </c>
      <c r="J26921" s="2">
        <f>_xlfn.XLOOKUP(WORKSHEET[[#This Row],[order_id]],orders[order_id],orders[time])</f>
        <v>0.68462962962962959</v>
      </c>
      <c r="K26921" t="str">
        <f>_xlfn.XLOOKUP(WORKSHEET[[#This Row],[Order Time]],orders[time],orders[AM/PM])</f>
        <v>PM</v>
      </c>
      <c r="L26921" t="str">
        <f>IF(WORKSHEET[[#This Row],[AM/PM]]="AM","Morning","Afternoon/Evening")</f>
        <v>Afternoon/Evening</v>
      </c>
    </row>
    <row r="26922" spans="1:12" x14ac:dyDescent="0.35">
      <c r="A26922">
        <v>26921</v>
      </c>
      <c r="B26922">
        <v>11846</v>
      </c>
      <c r="C26922" t="str">
        <f>_xlfn.XLOOKUP(WORKSHEET[[#This Row],[pizza_id]],pizzas!A:A,pizzas!F:F)</f>
        <v>The Green Garden Pizza</v>
      </c>
      <c r="D26922" t="s">
        <v>17</v>
      </c>
      <c r="E26922">
        <v>1</v>
      </c>
      <c r="F26922" s="3" cm="1">
        <f t="array" ref="F26922">_xlfn.XLOOKUP(WORKSHEET[[#This Row],[pizza_id]],pizzas[[#All],[pizza_id]],pizzas[[#All],[price]])</f>
        <v>20.5</v>
      </c>
      <c r="G26922" t="str">
        <f>UPPER(RIGHT(WORKSHEET[[#This Row],[pizza_id]],1))</f>
        <v>L</v>
      </c>
      <c r="H26922" t="str" cm="1">
        <f t="array" ref="H26922">_xlfn.XLOOKUP(WORKSHEET[[#This Row],[pizza_id]],pizzas[[#All],[pizza_id]],pizzas[[#All],[categoy]])</f>
        <v>Classic</v>
      </c>
      <c r="I26922" t="str">
        <f>_xlfn.XLOOKUP(WORKSHEET[[#This Row],[order_id]],orders[order_id],orders[Day Name])</f>
        <v>Friday</v>
      </c>
      <c r="J26922" s="2">
        <f>_xlfn.XLOOKUP(WORKSHEET[[#This Row],[order_id]],orders[order_id],orders[time])</f>
        <v>0.68462962962962959</v>
      </c>
      <c r="K26922" t="str">
        <f>_xlfn.XLOOKUP(WORKSHEET[[#This Row],[Order Time]],orders[time],orders[AM/PM])</f>
        <v>PM</v>
      </c>
      <c r="L26922" t="str">
        <f>IF(WORKSHEET[[#This Row],[AM/PM]]="AM","Morning","Afternoon/Evening")</f>
        <v>Afternoon/Evening</v>
      </c>
    </row>
    <row r="26923" spans="1:12" x14ac:dyDescent="0.35">
      <c r="A26923">
        <v>26922</v>
      </c>
      <c r="B26923">
        <v>11847</v>
      </c>
      <c r="C26923" t="str">
        <f>_xlfn.XLOOKUP(WORKSHEET[[#This Row],[pizza_id]],pizzas!A:A,pizzas!F:F)</f>
        <v>The Calabrese Pizza</v>
      </c>
      <c r="D26923" t="s">
        <v>29</v>
      </c>
      <c r="E26923">
        <v>1</v>
      </c>
      <c r="F26923" s="3" cm="1">
        <f t="array" ref="F26923">_xlfn.XLOOKUP(WORKSHEET[[#This Row],[pizza_id]],pizzas[[#All],[pizza_id]],pizzas[[#All],[price]])</f>
        <v>12.75</v>
      </c>
      <c r="G26923" t="str">
        <f>UPPER(RIGHT(WORKSHEET[[#This Row],[pizza_id]],1))</f>
        <v>S</v>
      </c>
      <c r="H26923" t="str" cm="1">
        <f t="array" ref="H26923">_xlfn.XLOOKUP(WORKSHEET[[#This Row],[pizza_id]],pizzas[[#All],[pizza_id]],pizzas[[#All],[categoy]])</f>
        <v>Chicken</v>
      </c>
      <c r="I26923" t="str">
        <f>_xlfn.XLOOKUP(WORKSHEET[[#This Row],[order_id]],orders[order_id],orders[Day Name])</f>
        <v>Friday</v>
      </c>
      <c r="J26923" s="2">
        <f>_xlfn.XLOOKUP(WORKSHEET[[#This Row],[order_id]],orders[order_id],orders[time])</f>
        <v>0.68753472222222223</v>
      </c>
      <c r="K26923" t="str">
        <f>_xlfn.XLOOKUP(WORKSHEET[[#This Row],[Order Time]],orders[time],orders[AM/PM])</f>
        <v>PM</v>
      </c>
      <c r="L26923" t="str">
        <f>IF(WORKSHEET[[#This Row],[AM/PM]]="AM","Morning","Afternoon/Evening")</f>
        <v>Afternoon/Evening</v>
      </c>
    </row>
    <row r="26924" spans="1:12" x14ac:dyDescent="0.35">
      <c r="A26924">
        <v>26923</v>
      </c>
      <c r="B26924">
        <v>11847</v>
      </c>
      <c r="C26924" t="str">
        <f>_xlfn.XLOOKUP(WORKSHEET[[#This Row],[pizza_id]],pizzas!A:A,pizzas!F:F)</f>
        <v>The Mexicana Pizza</v>
      </c>
      <c r="D26924" t="s">
        <v>8</v>
      </c>
      <c r="E26924">
        <v>1</v>
      </c>
      <c r="F26924" s="3" cm="1">
        <f t="array" ref="F26924">_xlfn.XLOOKUP(WORKSHEET[[#This Row],[pizza_id]],pizzas[[#All],[pizza_id]],pizzas[[#All],[price]])</f>
        <v>16</v>
      </c>
      <c r="G26924" t="str">
        <f>UPPER(RIGHT(WORKSHEET[[#This Row],[pizza_id]],1))</f>
        <v>M</v>
      </c>
      <c r="H26924" t="str" cm="1">
        <f t="array" ref="H26924">_xlfn.XLOOKUP(WORKSHEET[[#This Row],[pizza_id]],pizzas[[#All],[pizza_id]],pizzas[[#All],[categoy]])</f>
        <v>Veggie</v>
      </c>
      <c r="I26924" t="str">
        <f>_xlfn.XLOOKUP(WORKSHEET[[#This Row],[order_id]],orders[order_id],orders[Day Name])</f>
        <v>Friday</v>
      </c>
      <c r="J26924" s="2">
        <f>_xlfn.XLOOKUP(WORKSHEET[[#This Row],[order_id]],orders[order_id],orders[time])</f>
        <v>0.68753472222222223</v>
      </c>
      <c r="K26924" t="str">
        <f>_xlfn.XLOOKUP(WORKSHEET[[#This Row],[Order Time]],orders[time],orders[AM/PM])</f>
        <v>PM</v>
      </c>
      <c r="L26924" t="str">
        <f>IF(WORKSHEET[[#This Row],[AM/PM]]="AM","Morning","Afternoon/Evening")</f>
        <v>Afternoon/Evening</v>
      </c>
    </row>
    <row r="26925" spans="1:12" x14ac:dyDescent="0.35">
      <c r="A26925">
        <v>26924</v>
      </c>
      <c r="B26925">
        <v>11847</v>
      </c>
      <c r="C26925" t="str">
        <f>_xlfn.XLOOKUP(WORKSHEET[[#This Row],[pizza_id]],pizzas!A:A,pizzas!F:F)</f>
        <v>The Spinach and Feta Pizza</v>
      </c>
      <c r="D26925" t="s">
        <v>9</v>
      </c>
      <c r="E26925">
        <v>1</v>
      </c>
      <c r="F26925" s="3" cm="1">
        <f t="array" ref="F26925">_xlfn.XLOOKUP(WORKSHEET[[#This Row],[pizza_id]],pizzas[[#All],[pizza_id]],pizzas[[#All],[price]])</f>
        <v>20.75</v>
      </c>
      <c r="G26925" t="str">
        <f>UPPER(RIGHT(WORKSHEET[[#This Row],[pizza_id]],1))</f>
        <v>L</v>
      </c>
      <c r="H26925" t="str" cm="1">
        <f t="array" ref="H26925">_xlfn.XLOOKUP(WORKSHEET[[#This Row],[pizza_id]],pizzas[[#All],[pizza_id]],pizzas[[#All],[categoy]])</f>
        <v>Chicken</v>
      </c>
      <c r="I26925" t="str">
        <f>_xlfn.XLOOKUP(WORKSHEET[[#This Row],[order_id]],orders[order_id],orders[Day Name])</f>
        <v>Friday</v>
      </c>
      <c r="J26925" s="2">
        <f>_xlfn.XLOOKUP(WORKSHEET[[#This Row],[order_id]],orders[order_id],orders[time])</f>
        <v>0.68753472222222223</v>
      </c>
      <c r="K26925" t="str">
        <f>_xlfn.XLOOKUP(WORKSHEET[[#This Row],[Order Time]],orders[time],orders[AM/PM])</f>
        <v>PM</v>
      </c>
      <c r="L26925" t="str">
        <f>IF(WORKSHEET[[#This Row],[AM/PM]]="AM","Morning","Afternoon/Evening")</f>
        <v>Afternoon/Evening</v>
      </c>
    </row>
    <row r="26926" spans="1:12" x14ac:dyDescent="0.35">
      <c r="A26926">
        <v>26925</v>
      </c>
      <c r="B26926">
        <v>11848</v>
      </c>
      <c r="C26926" t="str">
        <f>_xlfn.XLOOKUP(WORKSHEET[[#This Row],[pizza_id]],pizzas!A:A,pizzas!F:F)</f>
        <v>The Calabrese Pizza</v>
      </c>
      <c r="D26926" t="s">
        <v>15</v>
      </c>
      <c r="E26926">
        <v>1</v>
      </c>
      <c r="F26926" s="3" cm="1">
        <f t="array" ref="F26926">_xlfn.XLOOKUP(WORKSHEET[[#This Row],[pizza_id]],pizzas[[#All],[pizza_id]],pizzas[[#All],[price]])</f>
        <v>12</v>
      </c>
      <c r="G26926" t="str">
        <f>UPPER(RIGHT(WORKSHEET[[#This Row],[pizza_id]],1))</f>
        <v>S</v>
      </c>
      <c r="H26926" t="str" cm="1">
        <f t="array" ref="H26926">_xlfn.XLOOKUP(WORKSHEET[[#This Row],[pizza_id]],pizzas[[#All],[pizza_id]],pizzas[[#All],[categoy]])</f>
        <v>Classic</v>
      </c>
      <c r="I26926" t="str">
        <f>_xlfn.XLOOKUP(WORKSHEET[[#This Row],[order_id]],orders[order_id],orders[Day Name])</f>
        <v>Friday</v>
      </c>
      <c r="J26926" s="2">
        <f>_xlfn.XLOOKUP(WORKSHEET[[#This Row],[order_id]],orders[order_id],orders[time])</f>
        <v>0.69046296296296295</v>
      </c>
      <c r="K26926" t="str">
        <f>_xlfn.XLOOKUP(WORKSHEET[[#This Row],[Order Time]],orders[time],orders[AM/PM])</f>
        <v>PM</v>
      </c>
      <c r="L26926" t="str">
        <f>IF(WORKSHEET[[#This Row],[AM/PM]]="AM","Morning","Afternoon/Evening")</f>
        <v>Afternoon/Evening</v>
      </c>
    </row>
    <row r="26927" spans="1:12" x14ac:dyDescent="0.35">
      <c r="A26927">
        <v>26926</v>
      </c>
      <c r="B26927">
        <v>11848</v>
      </c>
      <c r="C26927" t="str">
        <f>_xlfn.XLOOKUP(WORKSHEET[[#This Row],[pizza_id]],pizzas!A:A,pizzas!F:F)</f>
        <v>The Green Garden Pizza</v>
      </c>
      <c r="D26927" t="s">
        <v>55</v>
      </c>
      <c r="E26927">
        <v>1</v>
      </c>
      <c r="F26927" s="3" cm="1">
        <f t="array" ref="F26927">_xlfn.XLOOKUP(WORKSHEET[[#This Row],[pizza_id]],pizzas[[#All],[pizza_id]],pizzas[[#All],[price]])</f>
        <v>10.5</v>
      </c>
      <c r="G26927" t="str">
        <f>UPPER(RIGHT(WORKSHEET[[#This Row],[pizza_id]],1))</f>
        <v>S</v>
      </c>
      <c r="H26927" t="str" cm="1">
        <f t="array" ref="H26927">_xlfn.XLOOKUP(WORKSHEET[[#This Row],[pizza_id]],pizzas[[#All],[pizza_id]],pizzas[[#All],[categoy]])</f>
        <v>Classic</v>
      </c>
      <c r="I26927" t="str">
        <f>_xlfn.XLOOKUP(WORKSHEET[[#This Row],[order_id]],orders[order_id],orders[Day Name])</f>
        <v>Friday</v>
      </c>
      <c r="J26927" s="2">
        <f>_xlfn.XLOOKUP(WORKSHEET[[#This Row],[order_id]],orders[order_id],orders[time])</f>
        <v>0.69046296296296295</v>
      </c>
      <c r="K26927" t="str">
        <f>_xlfn.XLOOKUP(WORKSHEET[[#This Row],[Order Time]],orders[time],orders[AM/PM])</f>
        <v>PM</v>
      </c>
      <c r="L26927" t="str">
        <f>IF(WORKSHEET[[#This Row],[AM/PM]]="AM","Morning","Afternoon/Evening")</f>
        <v>Afternoon/Evening</v>
      </c>
    </row>
    <row r="26928" spans="1:12" x14ac:dyDescent="0.35">
      <c r="A26928">
        <v>26927</v>
      </c>
      <c r="B26928">
        <v>11849</v>
      </c>
      <c r="C26928" t="str">
        <f>_xlfn.XLOOKUP(WORKSHEET[[#This Row],[pizza_id]],pizzas!A:A,pizzas!F:F)</f>
        <v>The Four Cheese Pizza</v>
      </c>
      <c r="D26928" t="s">
        <v>33</v>
      </c>
      <c r="E26928">
        <v>1</v>
      </c>
      <c r="F26928" s="3" cm="1">
        <f t="array" ref="F26928">_xlfn.XLOOKUP(WORKSHEET[[#This Row],[pizza_id]],pizzas[[#All],[pizza_id]],pizzas[[#All],[price]])</f>
        <v>17.95</v>
      </c>
      <c r="G26928" t="str">
        <f>UPPER(RIGHT(WORKSHEET[[#This Row],[pizza_id]],1))</f>
        <v>L</v>
      </c>
      <c r="H26928" t="str" cm="1">
        <f t="array" ref="H26928">_xlfn.XLOOKUP(WORKSHEET[[#This Row],[pizza_id]],pizzas[[#All],[pizza_id]],pizzas[[#All],[categoy]])</f>
        <v>Veggie</v>
      </c>
      <c r="I26928" t="str">
        <f>_xlfn.XLOOKUP(WORKSHEET[[#This Row],[order_id]],orders[order_id],orders[Day Name])</f>
        <v>Friday</v>
      </c>
      <c r="J26928" s="2">
        <f>_xlfn.XLOOKUP(WORKSHEET[[#This Row],[order_id]],orders[order_id],orders[time])</f>
        <v>0.69232638888888887</v>
      </c>
      <c r="K26928" t="str">
        <f>_xlfn.XLOOKUP(WORKSHEET[[#This Row],[Order Time]],orders[time],orders[AM/PM])</f>
        <v>PM</v>
      </c>
      <c r="L26928" t="str">
        <f>IF(WORKSHEET[[#This Row],[AM/PM]]="AM","Morning","Afternoon/Evening")</f>
        <v>Afternoon/Evening</v>
      </c>
    </row>
    <row r="26929" spans="1:12" x14ac:dyDescent="0.35">
      <c r="A26929">
        <v>26928</v>
      </c>
      <c r="B26929">
        <v>11849</v>
      </c>
      <c r="C26929" t="str">
        <f>_xlfn.XLOOKUP(WORKSHEET[[#This Row],[pizza_id]],pizzas!A:A,pizzas!F:F)</f>
        <v>The Spinach and Feta Pizza</v>
      </c>
      <c r="D26929" t="s">
        <v>84</v>
      </c>
      <c r="E26929">
        <v>1</v>
      </c>
      <c r="F26929" s="3" cm="1">
        <f t="array" ref="F26929">_xlfn.XLOOKUP(WORKSHEET[[#This Row],[pizza_id]],pizzas[[#All],[pizza_id]],pizzas[[#All],[price]])</f>
        <v>16</v>
      </c>
      <c r="G26929" t="str">
        <f>UPPER(RIGHT(WORKSHEET[[#This Row],[pizza_id]],1))</f>
        <v>M</v>
      </c>
      <c r="H26929" t="str" cm="1">
        <f t="array" ref="H26929">_xlfn.XLOOKUP(WORKSHEET[[#This Row],[pizza_id]],pizzas[[#All],[pizza_id]],pizzas[[#All],[categoy]])</f>
        <v>Veggie</v>
      </c>
      <c r="I26929" t="str">
        <f>_xlfn.XLOOKUP(WORKSHEET[[#This Row],[order_id]],orders[order_id],orders[Day Name])</f>
        <v>Friday</v>
      </c>
      <c r="J26929" s="2">
        <f>_xlfn.XLOOKUP(WORKSHEET[[#This Row],[order_id]],orders[order_id],orders[time])</f>
        <v>0.69232638888888887</v>
      </c>
      <c r="K26929" t="str">
        <f>_xlfn.XLOOKUP(WORKSHEET[[#This Row],[Order Time]],orders[time],orders[AM/PM])</f>
        <v>PM</v>
      </c>
      <c r="L26929" t="str">
        <f>IF(WORKSHEET[[#This Row],[AM/PM]]="AM","Morning","Afternoon/Evening")</f>
        <v>Afternoon/Evening</v>
      </c>
    </row>
    <row r="26930" spans="1:12" x14ac:dyDescent="0.35">
      <c r="A26930">
        <v>26929</v>
      </c>
      <c r="B26930">
        <v>11850</v>
      </c>
      <c r="C26930" t="str">
        <f>_xlfn.XLOOKUP(WORKSHEET[[#This Row],[pizza_id]],pizzas!A:A,pizzas!F:F)</f>
        <v>The Big Meat Pizza</v>
      </c>
      <c r="D26930" t="s">
        <v>87</v>
      </c>
      <c r="E26930">
        <v>1</v>
      </c>
      <c r="F26930" s="3" cm="1">
        <f t="array" ref="F26930">_xlfn.XLOOKUP(WORKSHEET[[#This Row],[pizza_id]],pizzas[[#All],[pizza_id]],pizzas[[#All],[price]])</f>
        <v>23.65</v>
      </c>
      <c r="G26930" t="str">
        <f>UPPER(RIGHT(WORKSHEET[[#This Row],[pizza_id]],1))</f>
        <v>S</v>
      </c>
      <c r="H26930" t="str" cm="1">
        <f t="array" ref="H26930">_xlfn.XLOOKUP(WORKSHEET[[#This Row],[pizza_id]],pizzas[[#All],[pizza_id]],pizzas[[#All],[categoy]])</f>
        <v>Supreme</v>
      </c>
      <c r="I26930" t="str">
        <f>_xlfn.XLOOKUP(WORKSHEET[[#This Row],[order_id]],orders[order_id],orders[Day Name])</f>
        <v>Friday</v>
      </c>
      <c r="J26930" s="2">
        <f>_xlfn.XLOOKUP(WORKSHEET[[#This Row],[order_id]],orders[order_id],orders[time])</f>
        <v>0.711400462962963</v>
      </c>
      <c r="K26930" t="str">
        <f>_xlfn.XLOOKUP(WORKSHEET[[#This Row],[Order Time]],orders[time],orders[AM/PM])</f>
        <v>PM</v>
      </c>
      <c r="L26930" t="str">
        <f>IF(WORKSHEET[[#This Row],[AM/PM]]="AM","Morning","Afternoon/Evening")</f>
        <v>Afternoon/Evening</v>
      </c>
    </row>
    <row r="26931" spans="1:12" x14ac:dyDescent="0.35">
      <c r="A26931">
        <v>26930</v>
      </c>
      <c r="B26931">
        <v>11850</v>
      </c>
      <c r="C26931" t="str">
        <f>_xlfn.XLOOKUP(WORKSHEET[[#This Row],[pizza_id]],pizzas!A:A,pizzas!F:F)</f>
        <v>The Mexicana Pizza</v>
      </c>
      <c r="D26931" t="s">
        <v>32</v>
      </c>
      <c r="E26931">
        <v>1</v>
      </c>
      <c r="F26931" s="3" cm="1">
        <f t="array" ref="F26931">_xlfn.XLOOKUP(WORKSHEET[[#This Row],[pizza_id]],pizzas[[#All],[pizza_id]],pizzas[[#All],[price]])</f>
        <v>20.75</v>
      </c>
      <c r="G26931" t="str">
        <f>UPPER(RIGHT(WORKSHEET[[#This Row],[pizza_id]],1))</f>
        <v>L</v>
      </c>
      <c r="H26931" t="str" cm="1">
        <f t="array" ref="H26931">_xlfn.XLOOKUP(WORKSHEET[[#This Row],[pizza_id]],pizzas[[#All],[pizza_id]],pizzas[[#All],[categoy]])</f>
        <v>Supreme</v>
      </c>
      <c r="I26931" t="str">
        <f>_xlfn.XLOOKUP(WORKSHEET[[#This Row],[order_id]],orders[order_id],orders[Day Name])</f>
        <v>Friday</v>
      </c>
      <c r="J26931" s="2">
        <f>_xlfn.XLOOKUP(WORKSHEET[[#This Row],[order_id]],orders[order_id],orders[time])</f>
        <v>0.711400462962963</v>
      </c>
      <c r="K26931" t="str">
        <f>_xlfn.XLOOKUP(WORKSHEET[[#This Row],[Order Time]],orders[time],orders[AM/PM])</f>
        <v>PM</v>
      </c>
      <c r="L26931" t="str">
        <f>IF(WORKSHEET[[#This Row],[AM/PM]]="AM","Morning","Afternoon/Evening")</f>
        <v>Afternoon/Evening</v>
      </c>
    </row>
    <row r="26932" spans="1:12" x14ac:dyDescent="0.35">
      <c r="A26932">
        <v>26931</v>
      </c>
      <c r="B26932">
        <v>11851</v>
      </c>
      <c r="C26932" t="str">
        <f>_xlfn.XLOOKUP(WORKSHEET[[#This Row],[pizza_id]],pizzas!A:A,pizzas!F:F)</f>
        <v>The Barbecue Chicken Pizza</v>
      </c>
      <c r="D26932" t="s">
        <v>25</v>
      </c>
      <c r="E26932">
        <v>1</v>
      </c>
      <c r="F26932" s="3" cm="1">
        <f t="array" ref="F26932">_xlfn.XLOOKUP(WORKSHEET[[#This Row],[pizza_id]],pizzas[[#All],[pizza_id]],pizzas[[#All],[price]])</f>
        <v>20.75</v>
      </c>
      <c r="G26932" t="str">
        <f>UPPER(RIGHT(WORKSHEET[[#This Row],[pizza_id]],1))</f>
        <v>L</v>
      </c>
      <c r="H26932" t="str" cm="1">
        <f t="array" ref="H26932">_xlfn.XLOOKUP(WORKSHEET[[#This Row],[pizza_id]],pizzas[[#All],[pizza_id]],pizzas[[#All],[categoy]])</f>
        <v>Chicken</v>
      </c>
      <c r="I26932" t="str">
        <f>_xlfn.XLOOKUP(WORKSHEET[[#This Row],[order_id]],orders[order_id],orders[Day Name])</f>
        <v>Friday</v>
      </c>
      <c r="J26932" s="2">
        <f>_xlfn.XLOOKUP(WORKSHEET[[#This Row],[order_id]],orders[order_id],orders[time])</f>
        <v>0.7141319444444445</v>
      </c>
      <c r="K26932" t="str">
        <f>_xlfn.XLOOKUP(WORKSHEET[[#This Row],[Order Time]],orders[time],orders[AM/PM])</f>
        <v>PM</v>
      </c>
      <c r="L26932" t="str">
        <f>IF(WORKSHEET[[#This Row],[AM/PM]]="AM","Morning","Afternoon/Evening")</f>
        <v>Afternoon/Evening</v>
      </c>
    </row>
    <row r="26933" spans="1:12" x14ac:dyDescent="0.35">
      <c r="A26933">
        <v>26932</v>
      </c>
      <c r="B26933">
        <v>11851</v>
      </c>
      <c r="C26933" t="str">
        <f>_xlfn.XLOOKUP(WORKSHEET[[#This Row],[pizza_id]],pizzas!A:A,pizzas!F:F)</f>
        <v>The Calabrese Pizza</v>
      </c>
      <c r="D26933" t="s">
        <v>88</v>
      </c>
      <c r="E26933">
        <v>1</v>
      </c>
      <c r="F26933" s="3" cm="1">
        <f t="array" ref="F26933">_xlfn.XLOOKUP(WORKSHEET[[#This Row],[pizza_id]],pizzas[[#All],[pizza_id]],pizzas[[#All],[price]])</f>
        <v>20.75</v>
      </c>
      <c r="G26933" t="str">
        <f>UPPER(RIGHT(WORKSHEET[[#This Row],[pizza_id]],1))</f>
        <v>L</v>
      </c>
      <c r="H26933" t="str" cm="1">
        <f t="array" ref="H26933">_xlfn.XLOOKUP(WORKSHEET[[#This Row],[pizza_id]],pizzas[[#All],[pizza_id]],pizzas[[#All],[categoy]])</f>
        <v>Chicken</v>
      </c>
      <c r="I26933" t="str">
        <f>_xlfn.XLOOKUP(WORKSHEET[[#This Row],[order_id]],orders[order_id],orders[Day Name])</f>
        <v>Friday</v>
      </c>
      <c r="J26933" s="2">
        <f>_xlfn.XLOOKUP(WORKSHEET[[#This Row],[order_id]],orders[order_id],orders[time])</f>
        <v>0.7141319444444445</v>
      </c>
      <c r="K26933" t="str">
        <f>_xlfn.XLOOKUP(WORKSHEET[[#This Row],[Order Time]],orders[time],orders[AM/PM])</f>
        <v>PM</v>
      </c>
      <c r="L26933" t="str">
        <f>IF(WORKSHEET[[#This Row],[AM/PM]]="AM","Morning","Afternoon/Evening")</f>
        <v>Afternoon/Evening</v>
      </c>
    </row>
    <row r="26934" spans="1:12" x14ac:dyDescent="0.35">
      <c r="A26934">
        <v>26933</v>
      </c>
      <c r="B26934">
        <v>11851</v>
      </c>
      <c r="C26934" t="str">
        <f>_xlfn.XLOOKUP(WORKSHEET[[#This Row],[pizza_id]],pizzas!A:A,pizzas!F:F)</f>
        <v>The Calabrese Pizza</v>
      </c>
      <c r="D26934" t="s">
        <v>78</v>
      </c>
      <c r="E26934">
        <v>1</v>
      </c>
      <c r="F26934" s="3" cm="1">
        <f t="array" ref="F26934">_xlfn.XLOOKUP(WORKSHEET[[#This Row],[pizza_id]],pizzas[[#All],[pizza_id]],pizzas[[#All],[price]])</f>
        <v>12.75</v>
      </c>
      <c r="G26934" t="str">
        <f>UPPER(RIGHT(WORKSHEET[[#This Row],[pizza_id]],1))</f>
        <v>S</v>
      </c>
      <c r="H26934" t="str" cm="1">
        <f t="array" ref="H26934">_xlfn.XLOOKUP(WORKSHEET[[#This Row],[pizza_id]],pizzas[[#All],[pizza_id]],pizzas[[#All],[categoy]])</f>
        <v>Chicken</v>
      </c>
      <c r="I26934" t="str">
        <f>_xlfn.XLOOKUP(WORKSHEET[[#This Row],[order_id]],orders[order_id],orders[Day Name])</f>
        <v>Friday</v>
      </c>
      <c r="J26934" s="2">
        <f>_xlfn.XLOOKUP(WORKSHEET[[#This Row],[order_id]],orders[order_id],orders[time])</f>
        <v>0.7141319444444445</v>
      </c>
      <c r="K26934" t="str">
        <f>_xlfn.XLOOKUP(WORKSHEET[[#This Row],[Order Time]],orders[time],orders[AM/PM])</f>
        <v>PM</v>
      </c>
      <c r="L26934" t="str">
        <f>IF(WORKSHEET[[#This Row],[AM/PM]]="AM","Morning","Afternoon/Evening")</f>
        <v>Afternoon/Evening</v>
      </c>
    </row>
    <row r="26935" spans="1:12" x14ac:dyDescent="0.35">
      <c r="A26935">
        <v>26934</v>
      </c>
      <c r="B26935">
        <v>11852</v>
      </c>
      <c r="C26935" t="str">
        <f>_xlfn.XLOOKUP(WORKSHEET[[#This Row],[pizza_id]],pizzas!A:A,pizzas!F:F)</f>
        <v>The Barbecue Chicken Pizza</v>
      </c>
      <c r="D26935" t="s">
        <v>45</v>
      </c>
      <c r="E26935">
        <v>1</v>
      </c>
      <c r="F26935" s="3" cm="1">
        <f t="array" ref="F26935">_xlfn.XLOOKUP(WORKSHEET[[#This Row],[pizza_id]],pizzas[[#All],[pizza_id]],pizzas[[#All],[price]])</f>
        <v>16.75</v>
      </c>
      <c r="G26935" t="str">
        <f>UPPER(RIGHT(WORKSHEET[[#This Row],[pizza_id]],1))</f>
        <v>M</v>
      </c>
      <c r="H26935" t="str" cm="1">
        <f t="array" ref="H26935">_xlfn.XLOOKUP(WORKSHEET[[#This Row],[pizza_id]],pizzas[[#All],[pizza_id]],pizzas[[#All],[categoy]])</f>
        <v>Chicken</v>
      </c>
      <c r="I26935" t="str">
        <f>_xlfn.XLOOKUP(WORKSHEET[[#This Row],[order_id]],orders[order_id],orders[Day Name])</f>
        <v>Friday</v>
      </c>
      <c r="J26935" s="2">
        <f>_xlfn.XLOOKUP(WORKSHEET[[#This Row],[order_id]],orders[order_id],orders[time])</f>
        <v>0.72942129629629626</v>
      </c>
      <c r="K26935" t="str">
        <f>_xlfn.XLOOKUP(WORKSHEET[[#This Row],[Order Time]],orders[time],orders[AM/PM])</f>
        <v>PM</v>
      </c>
      <c r="L26935" t="str">
        <f>IF(WORKSHEET[[#This Row],[AM/PM]]="AM","Morning","Afternoon/Evening")</f>
        <v>Afternoon/Evening</v>
      </c>
    </row>
    <row r="26936" spans="1:12" x14ac:dyDescent="0.35">
      <c r="A26936">
        <v>26935</v>
      </c>
      <c r="B26936">
        <v>11852</v>
      </c>
      <c r="C26936" t="str">
        <f>_xlfn.XLOOKUP(WORKSHEET[[#This Row],[pizza_id]],pizzas!A:A,pizzas!F:F)</f>
        <v>The Green Garden Pizza</v>
      </c>
      <c r="D26936" t="s">
        <v>17</v>
      </c>
      <c r="E26936">
        <v>1</v>
      </c>
      <c r="F26936" s="3" cm="1">
        <f t="array" ref="F26936">_xlfn.XLOOKUP(WORKSHEET[[#This Row],[pizza_id]],pizzas[[#All],[pizza_id]],pizzas[[#All],[price]])</f>
        <v>20.5</v>
      </c>
      <c r="G26936" t="str">
        <f>UPPER(RIGHT(WORKSHEET[[#This Row],[pizza_id]],1))</f>
        <v>L</v>
      </c>
      <c r="H26936" t="str" cm="1">
        <f t="array" ref="H26936">_xlfn.XLOOKUP(WORKSHEET[[#This Row],[pizza_id]],pizzas[[#All],[pizza_id]],pizzas[[#All],[categoy]])</f>
        <v>Classic</v>
      </c>
      <c r="I26936" t="str">
        <f>_xlfn.XLOOKUP(WORKSHEET[[#This Row],[order_id]],orders[order_id],orders[Day Name])</f>
        <v>Friday</v>
      </c>
      <c r="J26936" s="2">
        <f>_xlfn.XLOOKUP(WORKSHEET[[#This Row],[order_id]],orders[order_id],orders[time])</f>
        <v>0.72942129629629626</v>
      </c>
      <c r="K26936" t="str">
        <f>_xlfn.XLOOKUP(WORKSHEET[[#This Row],[Order Time]],orders[time],orders[AM/PM])</f>
        <v>PM</v>
      </c>
      <c r="L26936" t="str">
        <f>IF(WORKSHEET[[#This Row],[AM/PM]]="AM","Morning","Afternoon/Evening")</f>
        <v>Afternoon/Evening</v>
      </c>
    </row>
    <row r="26937" spans="1:12" x14ac:dyDescent="0.35">
      <c r="A26937">
        <v>26936</v>
      </c>
      <c r="B26937">
        <v>11852</v>
      </c>
      <c r="C26937" t="str">
        <f>_xlfn.XLOOKUP(WORKSHEET[[#This Row],[pizza_id]],pizzas!A:A,pizzas!F:F)</f>
        <v>The Mexicana Pizza</v>
      </c>
      <c r="D26937" t="s">
        <v>46</v>
      </c>
      <c r="E26937">
        <v>1</v>
      </c>
      <c r="F26937" s="3" cm="1">
        <f t="array" ref="F26937">_xlfn.XLOOKUP(WORKSHEET[[#This Row],[pizza_id]],pizzas[[#All],[pizza_id]],pizzas[[#All],[price]])</f>
        <v>12.5</v>
      </c>
      <c r="G26937" t="str">
        <f>UPPER(RIGHT(WORKSHEET[[#This Row],[pizza_id]],1))</f>
        <v>M</v>
      </c>
      <c r="H26937" t="str" cm="1">
        <f t="array" ref="H26937">_xlfn.XLOOKUP(WORKSHEET[[#This Row],[pizza_id]],pizzas[[#All],[pizza_id]],pizzas[[#All],[categoy]])</f>
        <v>Classic</v>
      </c>
      <c r="I26937" t="str">
        <f>_xlfn.XLOOKUP(WORKSHEET[[#This Row],[order_id]],orders[order_id],orders[Day Name])</f>
        <v>Friday</v>
      </c>
      <c r="J26937" s="2">
        <f>_xlfn.XLOOKUP(WORKSHEET[[#This Row],[order_id]],orders[order_id],orders[time])</f>
        <v>0.72942129629629626</v>
      </c>
      <c r="K26937" t="str">
        <f>_xlfn.XLOOKUP(WORKSHEET[[#This Row],[Order Time]],orders[time],orders[AM/PM])</f>
        <v>PM</v>
      </c>
      <c r="L26937" t="str">
        <f>IF(WORKSHEET[[#This Row],[AM/PM]]="AM","Morning","Afternoon/Evening")</f>
        <v>Afternoon/Evening</v>
      </c>
    </row>
    <row r="26938" spans="1:12" x14ac:dyDescent="0.35">
      <c r="A26938">
        <v>26937</v>
      </c>
      <c r="B26938">
        <v>11852</v>
      </c>
      <c r="C26938" t="str">
        <f>_xlfn.XLOOKUP(WORKSHEET[[#This Row],[pizza_id]],pizzas!A:A,pizzas!F:F)</f>
        <v>The Spinach and Feta Pizza</v>
      </c>
      <c r="D26938" t="s">
        <v>9</v>
      </c>
      <c r="E26938">
        <v>1</v>
      </c>
      <c r="F26938" s="3" cm="1">
        <f t="array" ref="F26938">_xlfn.XLOOKUP(WORKSHEET[[#This Row],[pizza_id]],pizzas[[#All],[pizza_id]],pizzas[[#All],[price]])</f>
        <v>20.75</v>
      </c>
      <c r="G26938" t="str">
        <f>UPPER(RIGHT(WORKSHEET[[#This Row],[pizza_id]],1))</f>
        <v>L</v>
      </c>
      <c r="H26938" t="str" cm="1">
        <f t="array" ref="H26938">_xlfn.XLOOKUP(WORKSHEET[[#This Row],[pizza_id]],pizzas[[#All],[pizza_id]],pizzas[[#All],[categoy]])</f>
        <v>Chicken</v>
      </c>
      <c r="I26938" t="str">
        <f>_xlfn.XLOOKUP(WORKSHEET[[#This Row],[order_id]],orders[order_id],orders[Day Name])</f>
        <v>Friday</v>
      </c>
      <c r="J26938" s="2">
        <f>_xlfn.XLOOKUP(WORKSHEET[[#This Row],[order_id]],orders[order_id],orders[time])</f>
        <v>0.72942129629629626</v>
      </c>
      <c r="K26938" t="str">
        <f>_xlfn.XLOOKUP(WORKSHEET[[#This Row],[Order Time]],orders[time],orders[AM/PM])</f>
        <v>PM</v>
      </c>
      <c r="L26938" t="str">
        <f>IF(WORKSHEET[[#This Row],[AM/PM]]="AM","Morning","Afternoon/Evening")</f>
        <v>Afternoon/Evening</v>
      </c>
    </row>
    <row r="26939" spans="1:12" x14ac:dyDescent="0.35">
      <c r="A26939">
        <v>26938</v>
      </c>
      <c r="B26939">
        <v>11853</v>
      </c>
      <c r="C26939" t="str">
        <f>_xlfn.XLOOKUP(WORKSHEET[[#This Row],[pizza_id]],pizzas!A:A,pizzas!F:F)</f>
        <v>The Green Garden Pizza</v>
      </c>
      <c r="D26939" t="s">
        <v>64</v>
      </c>
      <c r="E26939">
        <v>1</v>
      </c>
      <c r="F26939" s="3" cm="1">
        <f t="array" ref="F26939">_xlfn.XLOOKUP(WORKSHEET[[#This Row],[pizza_id]],pizzas[[#All],[pizza_id]],pizzas[[#All],[price]])</f>
        <v>16.5</v>
      </c>
      <c r="G26939" t="str">
        <f>UPPER(RIGHT(WORKSHEET[[#This Row],[pizza_id]],1))</f>
        <v>L</v>
      </c>
      <c r="H26939" t="str" cm="1">
        <f t="array" ref="H26939">_xlfn.XLOOKUP(WORKSHEET[[#This Row],[pizza_id]],pizzas[[#All],[pizza_id]],pizzas[[#All],[categoy]])</f>
        <v>Classic</v>
      </c>
      <c r="I26939" t="str">
        <f>_xlfn.XLOOKUP(WORKSHEET[[#This Row],[order_id]],orders[order_id],orders[Day Name])</f>
        <v>Friday</v>
      </c>
      <c r="J26939" s="2">
        <f>_xlfn.XLOOKUP(WORKSHEET[[#This Row],[order_id]],orders[order_id],orders[time])</f>
        <v>0.73310185185185184</v>
      </c>
      <c r="K26939" t="str">
        <f>_xlfn.XLOOKUP(WORKSHEET[[#This Row],[Order Time]],orders[time],orders[AM/PM])</f>
        <v>PM</v>
      </c>
      <c r="L26939" t="str">
        <f>IF(WORKSHEET[[#This Row],[AM/PM]]="AM","Morning","Afternoon/Evening")</f>
        <v>Afternoon/Evening</v>
      </c>
    </row>
    <row r="26940" spans="1:12" x14ac:dyDescent="0.35">
      <c r="A26940">
        <v>26939</v>
      </c>
      <c r="B26940">
        <v>11853</v>
      </c>
      <c r="C26940" t="str">
        <f>_xlfn.XLOOKUP(WORKSHEET[[#This Row],[pizza_id]],pizzas!A:A,pizzas!F:F)</f>
        <v>The Mexicana Pizza</v>
      </c>
      <c r="D26940" t="s">
        <v>11</v>
      </c>
      <c r="E26940">
        <v>1</v>
      </c>
      <c r="F26940" s="3" cm="1">
        <f t="array" ref="F26940">_xlfn.XLOOKUP(WORKSHEET[[#This Row],[pizza_id]],pizzas[[#All],[pizza_id]],pizzas[[#All],[price]])</f>
        <v>20.75</v>
      </c>
      <c r="G26940" t="str">
        <f>UPPER(RIGHT(WORKSHEET[[#This Row],[pizza_id]],1))</f>
        <v>L</v>
      </c>
      <c r="H26940" t="str" cm="1">
        <f t="array" ref="H26940">_xlfn.XLOOKUP(WORKSHEET[[#This Row],[pizza_id]],pizzas[[#All],[pizza_id]],pizzas[[#All],[categoy]])</f>
        <v>Supreme</v>
      </c>
      <c r="I26940" t="str">
        <f>_xlfn.XLOOKUP(WORKSHEET[[#This Row],[order_id]],orders[order_id],orders[Day Name])</f>
        <v>Friday</v>
      </c>
      <c r="J26940" s="2">
        <f>_xlfn.XLOOKUP(WORKSHEET[[#This Row],[order_id]],orders[order_id],orders[time])</f>
        <v>0.73310185185185184</v>
      </c>
      <c r="K26940" t="str">
        <f>_xlfn.XLOOKUP(WORKSHEET[[#This Row],[Order Time]],orders[time],orders[AM/PM])</f>
        <v>PM</v>
      </c>
      <c r="L26940" t="str">
        <f>IF(WORKSHEET[[#This Row],[AM/PM]]="AM","Morning","Afternoon/Evening")</f>
        <v>Afternoon/Evening</v>
      </c>
    </row>
    <row r="26941" spans="1:12" x14ac:dyDescent="0.35">
      <c r="A26941">
        <v>26940</v>
      </c>
      <c r="B26941">
        <v>11854</v>
      </c>
      <c r="C26941" t="str">
        <f>_xlfn.XLOOKUP(WORKSHEET[[#This Row],[pizza_id]],pizzas!A:A,pizzas!F:F)</f>
        <v>The Spinach and Feta Pizza</v>
      </c>
      <c r="D26941" t="s">
        <v>63</v>
      </c>
      <c r="E26941">
        <v>1</v>
      </c>
      <c r="F26941" s="3" cm="1">
        <f t="array" ref="F26941">_xlfn.XLOOKUP(WORKSHEET[[#This Row],[pizza_id]],pizzas[[#All],[pizza_id]],pizzas[[#All],[price]])</f>
        <v>25.5</v>
      </c>
      <c r="G26941" t="str">
        <f>UPPER(RIGHT(WORKSHEET[[#This Row],[pizza_id]],1))</f>
        <v>L</v>
      </c>
      <c r="H26941" t="str" cm="1">
        <f t="array" ref="H26941">_xlfn.XLOOKUP(WORKSHEET[[#This Row],[pizza_id]],pizzas[[#All],[pizza_id]],pizzas[[#All],[categoy]])</f>
        <v>Classic</v>
      </c>
      <c r="I26941" t="str">
        <f>_xlfn.XLOOKUP(WORKSHEET[[#This Row],[order_id]],orders[order_id],orders[Day Name])</f>
        <v>Friday</v>
      </c>
      <c r="J26941" s="2">
        <f>_xlfn.XLOOKUP(WORKSHEET[[#This Row],[order_id]],orders[order_id],orders[time])</f>
        <v>0.73635416666666664</v>
      </c>
      <c r="K26941" t="str">
        <f>_xlfn.XLOOKUP(WORKSHEET[[#This Row],[Order Time]],orders[time],orders[AM/PM])</f>
        <v>PM</v>
      </c>
      <c r="L26941" t="str">
        <f>IF(WORKSHEET[[#This Row],[AM/PM]]="AM","Morning","Afternoon/Evening")</f>
        <v>Afternoon/Evening</v>
      </c>
    </row>
    <row r="26942" spans="1:12" x14ac:dyDescent="0.35">
      <c r="A26942">
        <v>26941</v>
      </c>
      <c r="B26942">
        <v>11855</v>
      </c>
      <c r="C26942" t="str">
        <f>_xlfn.XLOOKUP(WORKSHEET[[#This Row],[pizza_id]],pizzas!A:A,pizzas!F:F)</f>
        <v>The Calabrese Pizza</v>
      </c>
      <c r="D26942" t="s">
        <v>27</v>
      </c>
      <c r="E26942">
        <v>1</v>
      </c>
      <c r="F26942" s="3" cm="1">
        <f t="array" ref="F26942">_xlfn.XLOOKUP(WORKSHEET[[#This Row],[pizza_id]],pizzas[[#All],[pizza_id]],pizzas[[#All],[price]])</f>
        <v>16.75</v>
      </c>
      <c r="G26942" t="str">
        <f>UPPER(RIGHT(WORKSHEET[[#This Row],[pizza_id]],1))</f>
        <v>M</v>
      </c>
      <c r="H26942" t="str" cm="1">
        <f t="array" ref="H26942">_xlfn.XLOOKUP(WORKSHEET[[#This Row],[pizza_id]],pizzas[[#All],[pizza_id]],pizzas[[#All],[categoy]])</f>
        <v>Chicken</v>
      </c>
      <c r="I26942" t="str">
        <f>_xlfn.XLOOKUP(WORKSHEET[[#This Row],[order_id]],orders[order_id],orders[Day Name])</f>
        <v>Friday</v>
      </c>
      <c r="J26942" s="2">
        <f>_xlfn.XLOOKUP(WORKSHEET[[#This Row],[order_id]],orders[order_id],orders[time])</f>
        <v>0.75601851851851853</v>
      </c>
      <c r="K26942" t="str">
        <f>_xlfn.XLOOKUP(WORKSHEET[[#This Row],[Order Time]],orders[time],orders[AM/PM])</f>
        <v>PM</v>
      </c>
      <c r="L26942" t="str">
        <f>IF(WORKSHEET[[#This Row],[AM/PM]]="AM","Morning","Afternoon/Evening")</f>
        <v>Afternoon/Evening</v>
      </c>
    </row>
    <row r="26943" spans="1:12" x14ac:dyDescent="0.35">
      <c r="A26943">
        <v>26942</v>
      </c>
      <c r="B26943">
        <v>11855</v>
      </c>
      <c r="C26943" t="str">
        <f>_xlfn.XLOOKUP(WORKSHEET[[#This Row],[pizza_id]],pizzas!A:A,pizzas!F:F)</f>
        <v>The Italian Vegetables Pizza</v>
      </c>
      <c r="D26943" t="s">
        <v>81</v>
      </c>
      <c r="E26943">
        <v>1</v>
      </c>
      <c r="F26943" s="3" cm="1">
        <f t="array" ref="F26943">_xlfn.XLOOKUP(WORKSHEET[[#This Row],[pizza_id]],pizzas[[#All],[pizza_id]],pizzas[[#All],[price]])</f>
        <v>16.75</v>
      </c>
      <c r="G26943" t="str">
        <f>UPPER(RIGHT(WORKSHEET[[#This Row],[pizza_id]],1))</f>
        <v>M</v>
      </c>
      <c r="H26943" t="str" cm="1">
        <f t="array" ref="H26943">_xlfn.XLOOKUP(WORKSHEET[[#This Row],[pizza_id]],pizzas[[#All],[pizza_id]],pizzas[[#All],[categoy]])</f>
        <v>Veggie</v>
      </c>
      <c r="I26943" t="str">
        <f>_xlfn.XLOOKUP(WORKSHEET[[#This Row],[order_id]],orders[order_id],orders[Day Name])</f>
        <v>Friday</v>
      </c>
      <c r="J26943" s="2">
        <f>_xlfn.XLOOKUP(WORKSHEET[[#This Row],[order_id]],orders[order_id],orders[time])</f>
        <v>0.75601851851851853</v>
      </c>
      <c r="K26943" t="str">
        <f>_xlfn.XLOOKUP(WORKSHEET[[#This Row],[Order Time]],orders[time],orders[AM/PM])</f>
        <v>PM</v>
      </c>
      <c r="L26943" t="str">
        <f>IF(WORKSHEET[[#This Row],[AM/PM]]="AM","Morning","Afternoon/Evening")</f>
        <v>Afternoon/Evening</v>
      </c>
    </row>
    <row r="26944" spans="1:12" x14ac:dyDescent="0.35">
      <c r="A26944">
        <v>26943</v>
      </c>
      <c r="B26944">
        <v>11855</v>
      </c>
      <c r="C26944" t="str">
        <f>_xlfn.XLOOKUP(WORKSHEET[[#This Row],[pizza_id]],pizzas!A:A,pizzas!F:F)</f>
        <v>The Mexicana Pizza</v>
      </c>
      <c r="D26944" t="s">
        <v>23</v>
      </c>
      <c r="E26944">
        <v>1</v>
      </c>
      <c r="F26944" s="3" cm="1">
        <f t="array" ref="F26944">_xlfn.XLOOKUP(WORKSHEET[[#This Row],[pizza_id]],pizzas[[#All],[pizza_id]],pizzas[[#All],[price]])</f>
        <v>20.25</v>
      </c>
      <c r="G26944" t="str">
        <f>UPPER(RIGHT(WORKSHEET[[#This Row],[pizza_id]],1))</f>
        <v>L</v>
      </c>
      <c r="H26944" t="str" cm="1">
        <f t="array" ref="H26944">_xlfn.XLOOKUP(WORKSHEET[[#This Row],[pizza_id]],pizzas[[#All],[pizza_id]],pizzas[[#All],[categoy]])</f>
        <v>Veggie</v>
      </c>
      <c r="I26944" t="str">
        <f>_xlfn.XLOOKUP(WORKSHEET[[#This Row],[order_id]],orders[order_id],orders[Day Name])</f>
        <v>Friday</v>
      </c>
      <c r="J26944" s="2">
        <f>_xlfn.XLOOKUP(WORKSHEET[[#This Row],[order_id]],orders[order_id],orders[time])</f>
        <v>0.75601851851851853</v>
      </c>
      <c r="K26944" t="str">
        <f>_xlfn.XLOOKUP(WORKSHEET[[#This Row],[Order Time]],orders[time],orders[AM/PM])</f>
        <v>PM</v>
      </c>
      <c r="L26944" t="str">
        <f>IF(WORKSHEET[[#This Row],[AM/PM]]="AM","Morning","Afternoon/Evening")</f>
        <v>Afternoon/Evening</v>
      </c>
    </row>
    <row r="26945" spans="1:12" x14ac:dyDescent="0.35">
      <c r="A26945">
        <v>26944</v>
      </c>
      <c r="B26945">
        <v>11855</v>
      </c>
      <c r="C26945" t="str">
        <f>_xlfn.XLOOKUP(WORKSHEET[[#This Row],[pizza_id]],pizzas!A:A,pizzas!F:F)</f>
        <v>The Spinach and Feta Pizza</v>
      </c>
      <c r="D26945" t="s">
        <v>63</v>
      </c>
      <c r="E26945">
        <v>1</v>
      </c>
      <c r="F26945" s="3" cm="1">
        <f t="array" ref="F26945">_xlfn.XLOOKUP(WORKSHEET[[#This Row],[pizza_id]],pizzas[[#All],[pizza_id]],pizzas[[#All],[price]])</f>
        <v>25.5</v>
      </c>
      <c r="G26945" t="str">
        <f>UPPER(RIGHT(WORKSHEET[[#This Row],[pizza_id]],1))</f>
        <v>L</v>
      </c>
      <c r="H26945" t="str" cm="1">
        <f t="array" ref="H26945">_xlfn.XLOOKUP(WORKSHEET[[#This Row],[pizza_id]],pizzas[[#All],[pizza_id]],pizzas[[#All],[categoy]])</f>
        <v>Classic</v>
      </c>
      <c r="I26945" t="str">
        <f>_xlfn.XLOOKUP(WORKSHEET[[#This Row],[order_id]],orders[order_id],orders[Day Name])</f>
        <v>Friday</v>
      </c>
      <c r="J26945" s="2">
        <f>_xlfn.XLOOKUP(WORKSHEET[[#This Row],[order_id]],orders[order_id],orders[time])</f>
        <v>0.75601851851851853</v>
      </c>
      <c r="K26945" t="str">
        <f>_xlfn.XLOOKUP(WORKSHEET[[#This Row],[Order Time]],orders[time],orders[AM/PM])</f>
        <v>PM</v>
      </c>
      <c r="L26945" t="str">
        <f>IF(WORKSHEET[[#This Row],[AM/PM]]="AM","Morning","Afternoon/Evening")</f>
        <v>Afternoon/Evening</v>
      </c>
    </row>
    <row r="26946" spans="1:12" x14ac:dyDescent="0.35">
      <c r="A26946">
        <v>26945</v>
      </c>
      <c r="B26946">
        <v>11856</v>
      </c>
      <c r="C26946" t="str">
        <f>_xlfn.XLOOKUP(WORKSHEET[[#This Row],[pizza_id]],pizzas!A:A,pizzas!F:F)</f>
        <v>The Calabrese Pizza</v>
      </c>
      <c r="D26946" t="s">
        <v>29</v>
      </c>
      <c r="E26946">
        <v>1</v>
      </c>
      <c r="F26946" s="3" cm="1">
        <f t="array" ref="F26946">_xlfn.XLOOKUP(WORKSHEET[[#This Row],[pizza_id]],pizzas[[#All],[pizza_id]],pizzas[[#All],[price]])</f>
        <v>12.75</v>
      </c>
      <c r="G26946" t="str">
        <f>UPPER(RIGHT(WORKSHEET[[#This Row],[pizza_id]],1))</f>
        <v>S</v>
      </c>
      <c r="H26946" t="str" cm="1">
        <f t="array" ref="H26946">_xlfn.XLOOKUP(WORKSHEET[[#This Row],[pizza_id]],pizzas[[#All],[pizza_id]],pizzas[[#All],[categoy]])</f>
        <v>Chicken</v>
      </c>
      <c r="I26946" t="str">
        <f>_xlfn.XLOOKUP(WORKSHEET[[#This Row],[order_id]],orders[order_id],orders[Day Name])</f>
        <v>Friday</v>
      </c>
      <c r="J26946" s="2">
        <f>_xlfn.XLOOKUP(WORKSHEET[[#This Row],[order_id]],orders[order_id],orders[time])</f>
        <v>0.75604166666666661</v>
      </c>
      <c r="K26946" t="str">
        <f>_xlfn.XLOOKUP(WORKSHEET[[#This Row],[Order Time]],orders[time],orders[AM/PM])</f>
        <v>PM</v>
      </c>
      <c r="L26946" t="str">
        <f>IF(WORKSHEET[[#This Row],[AM/PM]]="AM","Morning","Afternoon/Evening")</f>
        <v>Afternoon/Evening</v>
      </c>
    </row>
    <row r="26947" spans="1:12" x14ac:dyDescent="0.35">
      <c r="A26947">
        <v>26946</v>
      </c>
      <c r="B26947">
        <v>11856</v>
      </c>
      <c r="C26947" t="str">
        <f>_xlfn.XLOOKUP(WORKSHEET[[#This Row],[pizza_id]],pizzas!A:A,pizzas!F:F)</f>
        <v>The Green Garden Pizza</v>
      </c>
      <c r="D26947" t="s">
        <v>7</v>
      </c>
      <c r="E26947">
        <v>1</v>
      </c>
      <c r="F26947" s="3" cm="1">
        <f t="array" ref="F26947">_xlfn.XLOOKUP(WORKSHEET[[#This Row],[pizza_id]],pizzas[[#All],[pizza_id]],pizzas[[#All],[price]])</f>
        <v>20.75</v>
      </c>
      <c r="G26947" t="str">
        <f>UPPER(RIGHT(WORKSHEET[[#This Row],[pizza_id]],1))</f>
        <v>L</v>
      </c>
      <c r="H26947" t="str" cm="1">
        <f t="array" ref="H26947">_xlfn.XLOOKUP(WORKSHEET[[#This Row],[pizza_id]],pizzas[[#All],[pizza_id]],pizzas[[#All],[categoy]])</f>
        <v>Supreme</v>
      </c>
      <c r="I26947" t="str">
        <f>_xlfn.XLOOKUP(WORKSHEET[[#This Row],[order_id]],orders[order_id],orders[Day Name])</f>
        <v>Friday</v>
      </c>
      <c r="J26947" s="2">
        <f>_xlfn.XLOOKUP(WORKSHEET[[#This Row],[order_id]],orders[order_id],orders[time])</f>
        <v>0.75604166666666661</v>
      </c>
      <c r="K26947" t="str">
        <f>_xlfn.XLOOKUP(WORKSHEET[[#This Row],[Order Time]],orders[time],orders[AM/PM])</f>
        <v>PM</v>
      </c>
      <c r="L26947" t="str">
        <f>IF(WORKSHEET[[#This Row],[AM/PM]]="AM","Morning","Afternoon/Evening")</f>
        <v>Afternoon/Evening</v>
      </c>
    </row>
    <row r="26948" spans="1:12" x14ac:dyDescent="0.35">
      <c r="A26948">
        <v>26947</v>
      </c>
      <c r="B26948">
        <v>11856</v>
      </c>
      <c r="C26948" t="str">
        <f>_xlfn.XLOOKUP(WORKSHEET[[#This Row],[pizza_id]],pizzas!A:A,pizzas!F:F)</f>
        <v>The Spinach and Feta Pizza</v>
      </c>
      <c r="D26948" t="s">
        <v>66</v>
      </c>
      <c r="E26948">
        <v>1</v>
      </c>
      <c r="F26948" s="3" cm="1">
        <f t="array" ref="F26948">_xlfn.XLOOKUP(WORKSHEET[[#This Row],[pizza_id]],pizzas[[#All],[pizza_id]],pizzas[[#All],[price]])</f>
        <v>16.5</v>
      </c>
      <c r="G26948" t="str">
        <f>UPPER(RIGHT(WORKSHEET[[#This Row],[pizza_id]],1))</f>
        <v>M</v>
      </c>
      <c r="H26948" t="str" cm="1">
        <f t="array" ref="H26948">_xlfn.XLOOKUP(WORKSHEET[[#This Row],[pizza_id]],pizzas[[#All],[pizza_id]],pizzas[[#All],[categoy]])</f>
        <v>Supreme</v>
      </c>
      <c r="I26948" t="str">
        <f>_xlfn.XLOOKUP(WORKSHEET[[#This Row],[order_id]],orders[order_id],orders[Day Name])</f>
        <v>Friday</v>
      </c>
      <c r="J26948" s="2">
        <f>_xlfn.XLOOKUP(WORKSHEET[[#This Row],[order_id]],orders[order_id],orders[time])</f>
        <v>0.75604166666666661</v>
      </c>
      <c r="K26948" t="str">
        <f>_xlfn.XLOOKUP(WORKSHEET[[#This Row],[Order Time]],orders[time],orders[AM/PM])</f>
        <v>PM</v>
      </c>
      <c r="L26948" t="str">
        <f>IF(WORKSHEET[[#This Row],[AM/PM]]="AM","Morning","Afternoon/Evening")</f>
        <v>Afternoon/Evening</v>
      </c>
    </row>
    <row r="26949" spans="1:12" x14ac:dyDescent="0.35">
      <c r="A26949">
        <v>26948</v>
      </c>
      <c r="B26949">
        <v>11857</v>
      </c>
      <c r="C26949" t="str">
        <f>_xlfn.XLOOKUP(WORKSHEET[[#This Row],[pizza_id]],pizzas!A:A,pizzas!F:F)</f>
        <v>The Calabrese Pizza</v>
      </c>
      <c r="D26949" t="s">
        <v>27</v>
      </c>
      <c r="E26949">
        <v>1</v>
      </c>
      <c r="F26949" s="3" cm="1">
        <f t="array" ref="F26949">_xlfn.XLOOKUP(WORKSHEET[[#This Row],[pizza_id]],pizzas[[#All],[pizza_id]],pizzas[[#All],[price]])</f>
        <v>16.75</v>
      </c>
      <c r="G26949" t="str">
        <f>UPPER(RIGHT(WORKSHEET[[#This Row],[pizza_id]],1))</f>
        <v>M</v>
      </c>
      <c r="H26949" t="str" cm="1">
        <f t="array" ref="H26949">_xlfn.XLOOKUP(WORKSHEET[[#This Row],[pizza_id]],pizzas[[#All],[pizza_id]],pizzas[[#All],[categoy]])</f>
        <v>Chicken</v>
      </c>
      <c r="I26949" t="str">
        <f>_xlfn.XLOOKUP(WORKSHEET[[#This Row],[order_id]],orders[order_id],orders[Day Name])</f>
        <v>Friday</v>
      </c>
      <c r="J26949" s="2">
        <f>_xlfn.XLOOKUP(WORKSHEET[[#This Row],[order_id]],orders[order_id],orders[time])</f>
        <v>0.75690972222222219</v>
      </c>
      <c r="K26949" t="str">
        <f>_xlfn.XLOOKUP(WORKSHEET[[#This Row],[Order Time]],orders[time],orders[AM/PM])</f>
        <v>PM</v>
      </c>
      <c r="L26949" t="str">
        <f>IF(WORKSHEET[[#This Row],[AM/PM]]="AM","Morning","Afternoon/Evening")</f>
        <v>Afternoon/Evening</v>
      </c>
    </row>
    <row r="26950" spans="1:12" x14ac:dyDescent="0.35">
      <c r="A26950">
        <v>26949</v>
      </c>
      <c r="B26950">
        <v>11858</v>
      </c>
      <c r="C26950" t="str">
        <f>_xlfn.XLOOKUP(WORKSHEET[[#This Row],[pizza_id]],pizzas!A:A,pizzas!F:F)</f>
        <v>The Calabrese Pizza</v>
      </c>
      <c r="D26950" t="s">
        <v>15</v>
      </c>
      <c r="E26950">
        <v>1</v>
      </c>
      <c r="F26950" s="3" cm="1">
        <f t="array" ref="F26950">_xlfn.XLOOKUP(WORKSHEET[[#This Row],[pizza_id]],pizzas[[#All],[pizza_id]],pizzas[[#All],[price]])</f>
        <v>12</v>
      </c>
      <c r="G26950" t="str">
        <f>UPPER(RIGHT(WORKSHEET[[#This Row],[pizza_id]],1))</f>
        <v>S</v>
      </c>
      <c r="H26950" t="str" cm="1">
        <f t="array" ref="H26950">_xlfn.XLOOKUP(WORKSHEET[[#This Row],[pizza_id]],pizzas[[#All],[pizza_id]],pizzas[[#All],[categoy]])</f>
        <v>Classic</v>
      </c>
      <c r="I26950" t="str">
        <f>_xlfn.XLOOKUP(WORKSHEET[[#This Row],[order_id]],orders[order_id],orders[Day Name])</f>
        <v>Friday</v>
      </c>
      <c r="J26950" s="2">
        <f>_xlfn.XLOOKUP(WORKSHEET[[#This Row],[order_id]],orders[order_id],orders[time])</f>
        <v>0.7575925925925926</v>
      </c>
      <c r="K26950" t="str">
        <f>_xlfn.XLOOKUP(WORKSHEET[[#This Row],[Order Time]],orders[time],orders[AM/PM])</f>
        <v>PM</v>
      </c>
      <c r="L26950" t="str">
        <f>IF(WORKSHEET[[#This Row],[AM/PM]]="AM","Morning","Afternoon/Evening")</f>
        <v>Afternoon/Evening</v>
      </c>
    </row>
    <row r="26951" spans="1:12" x14ac:dyDescent="0.35">
      <c r="A26951">
        <v>26950</v>
      </c>
      <c r="B26951">
        <v>11858</v>
      </c>
      <c r="C26951" t="str">
        <f>_xlfn.XLOOKUP(WORKSHEET[[#This Row],[pizza_id]],pizzas!A:A,pizzas!F:F)</f>
        <v>The Mexicana Pizza</v>
      </c>
      <c r="D26951" t="s">
        <v>46</v>
      </c>
      <c r="E26951">
        <v>1</v>
      </c>
      <c r="F26951" s="3" cm="1">
        <f t="array" ref="F26951">_xlfn.XLOOKUP(WORKSHEET[[#This Row],[pizza_id]],pizzas[[#All],[pizza_id]],pizzas[[#All],[price]])</f>
        <v>12.5</v>
      </c>
      <c r="G26951" t="str">
        <f>UPPER(RIGHT(WORKSHEET[[#This Row],[pizza_id]],1))</f>
        <v>M</v>
      </c>
      <c r="H26951" t="str" cm="1">
        <f t="array" ref="H26951">_xlfn.XLOOKUP(WORKSHEET[[#This Row],[pizza_id]],pizzas[[#All],[pizza_id]],pizzas[[#All],[categoy]])</f>
        <v>Classic</v>
      </c>
      <c r="I26951" t="str">
        <f>_xlfn.XLOOKUP(WORKSHEET[[#This Row],[order_id]],orders[order_id],orders[Day Name])</f>
        <v>Friday</v>
      </c>
      <c r="J26951" s="2">
        <f>_xlfn.XLOOKUP(WORKSHEET[[#This Row],[order_id]],orders[order_id],orders[time])</f>
        <v>0.7575925925925926</v>
      </c>
      <c r="K26951" t="str">
        <f>_xlfn.XLOOKUP(WORKSHEET[[#This Row],[Order Time]],orders[time],orders[AM/PM])</f>
        <v>PM</v>
      </c>
      <c r="L26951" t="str">
        <f>IF(WORKSHEET[[#This Row],[AM/PM]]="AM","Morning","Afternoon/Evening")</f>
        <v>Afternoon/Evening</v>
      </c>
    </row>
    <row r="26952" spans="1:12" x14ac:dyDescent="0.35">
      <c r="A26952">
        <v>26951</v>
      </c>
      <c r="B26952">
        <v>11858</v>
      </c>
      <c r="C26952" t="str">
        <f>_xlfn.XLOOKUP(WORKSHEET[[#This Row],[pizza_id]],pizzas!A:A,pizzas!F:F)</f>
        <v>The Mexicana Pizza</v>
      </c>
      <c r="D26952" t="s">
        <v>11</v>
      </c>
      <c r="E26952">
        <v>1</v>
      </c>
      <c r="F26952" s="3" cm="1">
        <f t="array" ref="F26952">_xlfn.XLOOKUP(WORKSHEET[[#This Row],[pizza_id]],pizzas[[#All],[pizza_id]],pizzas[[#All],[price]])</f>
        <v>20.75</v>
      </c>
      <c r="G26952" t="str">
        <f>UPPER(RIGHT(WORKSHEET[[#This Row],[pizza_id]],1))</f>
        <v>L</v>
      </c>
      <c r="H26952" t="str" cm="1">
        <f t="array" ref="H26952">_xlfn.XLOOKUP(WORKSHEET[[#This Row],[pizza_id]],pizzas[[#All],[pizza_id]],pizzas[[#All],[categoy]])</f>
        <v>Supreme</v>
      </c>
      <c r="I26952" t="str">
        <f>_xlfn.XLOOKUP(WORKSHEET[[#This Row],[order_id]],orders[order_id],orders[Day Name])</f>
        <v>Friday</v>
      </c>
      <c r="J26952" s="2">
        <f>_xlfn.XLOOKUP(WORKSHEET[[#This Row],[order_id]],orders[order_id],orders[time])</f>
        <v>0.7575925925925926</v>
      </c>
      <c r="K26952" t="str">
        <f>_xlfn.XLOOKUP(WORKSHEET[[#This Row],[Order Time]],orders[time],orders[AM/PM])</f>
        <v>PM</v>
      </c>
      <c r="L26952" t="str">
        <f>IF(WORKSHEET[[#This Row],[AM/PM]]="AM","Morning","Afternoon/Evening")</f>
        <v>Afternoon/Evening</v>
      </c>
    </row>
    <row r="26953" spans="1:12" x14ac:dyDescent="0.35">
      <c r="A26953">
        <v>26952</v>
      </c>
      <c r="B26953">
        <v>11859</v>
      </c>
      <c r="C26953" t="str">
        <f>_xlfn.XLOOKUP(WORKSHEET[[#This Row],[pizza_id]],pizzas!A:A,pizzas!F:F)</f>
        <v>The Green Garden Pizza</v>
      </c>
      <c r="D26953" t="s">
        <v>17</v>
      </c>
      <c r="E26953">
        <v>1</v>
      </c>
      <c r="F26953" s="3" cm="1">
        <f t="array" ref="F26953">_xlfn.XLOOKUP(WORKSHEET[[#This Row],[pizza_id]],pizzas[[#All],[pizza_id]],pizzas[[#All],[price]])</f>
        <v>20.5</v>
      </c>
      <c r="G26953" t="str">
        <f>UPPER(RIGHT(WORKSHEET[[#This Row],[pizza_id]],1))</f>
        <v>L</v>
      </c>
      <c r="H26953" t="str" cm="1">
        <f t="array" ref="H26953">_xlfn.XLOOKUP(WORKSHEET[[#This Row],[pizza_id]],pizzas[[#All],[pizza_id]],pizzas[[#All],[categoy]])</f>
        <v>Classic</v>
      </c>
      <c r="I26953" t="str">
        <f>_xlfn.XLOOKUP(WORKSHEET[[#This Row],[order_id]],orders[order_id],orders[Day Name])</f>
        <v>Friday</v>
      </c>
      <c r="J26953" s="2">
        <f>_xlfn.XLOOKUP(WORKSHEET[[#This Row],[order_id]],orders[order_id],orders[time])</f>
        <v>0.7710069444444444</v>
      </c>
      <c r="K26953" t="str">
        <f>_xlfn.XLOOKUP(WORKSHEET[[#This Row],[Order Time]],orders[time],orders[AM/PM])</f>
        <v>PM</v>
      </c>
      <c r="L26953" t="str">
        <f>IF(WORKSHEET[[#This Row],[AM/PM]]="AM","Morning","Afternoon/Evening")</f>
        <v>Afternoon/Evening</v>
      </c>
    </row>
    <row r="26954" spans="1:12" x14ac:dyDescent="0.35">
      <c r="A26954">
        <v>26953</v>
      </c>
      <c r="B26954">
        <v>11859</v>
      </c>
      <c r="C26954" t="str">
        <f>_xlfn.XLOOKUP(WORKSHEET[[#This Row],[pizza_id]],pizzas!A:A,pizzas!F:F)</f>
        <v>The Vegetables + Vegetables Pizza</v>
      </c>
      <c r="D26954" t="s">
        <v>49</v>
      </c>
      <c r="E26954">
        <v>1</v>
      </c>
      <c r="F26954" s="3" cm="1">
        <f t="array" ref="F26954">_xlfn.XLOOKUP(WORKSHEET[[#This Row],[pizza_id]],pizzas[[#All],[pizza_id]],pizzas[[#All],[price]])</f>
        <v>20.25</v>
      </c>
      <c r="G26954" t="str">
        <f>UPPER(RIGHT(WORKSHEET[[#This Row],[pizza_id]],1))</f>
        <v>L</v>
      </c>
      <c r="H26954" t="str" cm="1">
        <f t="array" ref="H26954">_xlfn.XLOOKUP(WORKSHEET[[#This Row],[pizza_id]],pizzas[[#All],[pizza_id]],pizzas[[#All],[categoy]])</f>
        <v>Veggie</v>
      </c>
      <c r="I26954" t="str">
        <f>_xlfn.XLOOKUP(WORKSHEET[[#This Row],[order_id]],orders[order_id],orders[Day Name])</f>
        <v>Friday</v>
      </c>
      <c r="J26954" s="2">
        <f>_xlfn.XLOOKUP(WORKSHEET[[#This Row],[order_id]],orders[order_id],orders[time])</f>
        <v>0.7710069444444444</v>
      </c>
      <c r="K26954" t="str">
        <f>_xlfn.XLOOKUP(WORKSHEET[[#This Row],[Order Time]],orders[time],orders[AM/PM])</f>
        <v>PM</v>
      </c>
      <c r="L26954" t="str">
        <f>IF(WORKSHEET[[#This Row],[AM/PM]]="AM","Morning","Afternoon/Evening")</f>
        <v>Afternoon/Evening</v>
      </c>
    </row>
    <row r="26955" spans="1:12" x14ac:dyDescent="0.35">
      <c r="A26955">
        <v>26954</v>
      </c>
      <c r="B26955">
        <v>11860</v>
      </c>
      <c r="C26955" t="str">
        <f>_xlfn.XLOOKUP(WORKSHEET[[#This Row],[pizza_id]],pizzas!A:A,pizzas!F:F)</f>
        <v>The Mexicana Pizza</v>
      </c>
      <c r="D26955" t="s">
        <v>58</v>
      </c>
      <c r="E26955">
        <v>1</v>
      </c>
      <c r="F26955" s="3" cm="1">
        <f t="array" ref="F26955">_xlfn.XLOOKUP(WORKSHEET[[#This Row],[pizza_id]],pizzas[[#All],[pizza_id]],pizzas[[#All],[price]])</f>
        <v>20.75</v>
      </c>
      <c r="G26955" t="str">
        <f>UPPER(RIGHT(WORKSHEET[[#This Row],[pizza_id]],1))</f>
        <v>L</v>
      </c>
      <c r="H26955" t="str" cm="1">
        <f t="array" ref="H26955">_xlfn.XLOOKUP(WORKSHEET[[#This Row],[pizza_id]],pizzas[[#All],[pizza_id]],pizzas[[#All],[categoy]])</f>
        <v>Supreme</v>
      </c>
      <c r="I26955" t="str">
        <f>_xlfn.XLOOKUP(WORKSHEET[[#This Row],[order_id]],orders[order_id],orders[Day Name])</f>
        <v>Friday</v>
      </c>
      <c r="J26955" s="2">
        <f>_xlfn.XLOOKUP(WORKSHEET[[#This Row],[order_id]],orders[order_id],orders[time])</f>
        <v>0.78123842592592596</v>
      </c>
      <c r="K26955" t="str">
        <f>_xlfn.XLOOKUP(WORKSHEET[[#This Row],[Order Time]],orders[time],orders[AM/PM])</f>
        <v>PM</v>
      </c>
      <c r="L26955" t="str">
        <f>IF(WORKSHEET[[#This Row],[AM/PM]]="AM","Morning","Afternoon/Evening")</f>
        <v>Afternoon/Evening</v>
      </c>
    </row>
    <row r="26956" spans="1:12" x14ac:dyDescent="0.35">
      <c r="A26956">
        <v>26955</v>
      </c>
      <c r="B26956">
        <v>11861</v>
      </c>
      <c r="C26956" t="str">
        <f>_xlfn.XLOOKUP(WORKSHEET[[#This Row],[pizza_id]],pizzas!A:A,pizzas!F:F)</f>
        <v>The Barbecue Chicken Pizza</v>
      </c>
      <c r="D26956" t="s">
        <v>45</v>
      </c>
      <c r="E26956">
        <v>1</v>
      </c>
      <c r="F26956" s="3" cm="1">
        <f t="array" ref="F26956">_xlfn.XLOOKUP(WORKSHEET[[#This Row],[pizza_id]],pizzas[[#All],[pizza_id]],pizzas[[#All],[price]])</f>
        <v>16.75</v>
      </c>
      <c r="G26956" t="str">
        <f>UPPER(RIGHT(WORKSHEET[[#This Row],[pizza_id]],1))</f>
        <v>M</v>
      </c>
      <c r="H26956" t="str" cm="1">
        <f t="array" ref="H26956">_xlfn.XLOOKUP(WORKSHEET[[#This Row],[pizza_id]],pizzas[[#All],[pizza_id]],pizzas[[#All],[categoy]])</f>
        <v>Chicken</v>
      </c>
      <c r="I26956" t="str">
        <f>_xlfn.XLOOKUP(WORKSHEET[[#This Row],[order_id]],orders[order_id],orders[Day Name])</f>
        <v>Friday</v>
      </c>
      <c r="J26956" s="2">
        <f>_xlfn.XLOOKUP(WORKSHEET[[#This Row],[order_id]],orders[order_id],orders[time])</f>
        <v>0.78276620370370376</v>
      </c>
      <c r="K26956" t="str">
        <f>_xlfn.XLOOKUP(WORKSHEET[[#This Row],[Order Time]],orders[time],orders[AM/PM])</f>
        <v>PM</v>
      </c>
      <c r="L26956" t="str">
        <f>IF(WORKSHEET[[#This Row],[AM/PM]]="AM","Morning","Afternoon/Evening")</f>
        <v>Afternoon/Evening</v>
      </c>
    </row>
    <row r="26957" spans="1:12" x14ac:dyDescent="0.35">
      <c r="A26957">
        <v>26956</v>
      </c>
      <c r="B26957">
        <v>11862</v>
      </c>
      <c r="C26957" t="str">
        <f>_xlfn.XLOOKUP(WORKSHEET[[#This Row],[pizza_id]],pizzas!A:A,pizzas!F:F)</f>
        <v>The Barbecue Chicken Pizza</v>
      </c>
      <c r="D26957" t="s">
        <v>45</v>
      </c>
      <c r="E26957">
        <v>1</v>
      </c>
      <c r="F26957" s="3" cm="1">
        <f t="array" ref="F26957">_xlfn.XLOOKUP(WORKSHEET[[#This Row],[pizza_id]],pizzas[[#All],[pizza_id]],pizzas[[#All],[price]])</f>
        <v>16.75</v>
      </c>
      <c r="G26957" t="str">
        <f>UPPER(RIGHT(WORKSHEET[[#This Row],[pizza_id]],1))</f>
        <v>M</v>
      </c>
      <c r="H26957" t="str" cm="1">
        <f t="array" ref="H26957">_xlfn.XLOOKUP(WORKSHEET[[#This Row],[pizza_id]],pizzas[[#All],[pizza_id]],pizzas[[#All],[categoy]])</f>
        <v>Chicken</v>
      </c>
      <c r="I26957" t="str">
        <f>_xlfn.XLOOKUP(WORKSHEET[[#This Row],[order_id]],orders[order_id],orders[Day Name])</f>
        <v>Friday</v>
      </c>
      <c r="J26957" s="2">
        <f>_xlfn.XLOOKUP(WORKSHEET[[#This Row],[order_id]],orders[order_id],orders[time])</f>
        <v>0.79215277777777782</v>
      </c>
      <c r="K26957" t="str">
        <f>_xlfn.XLOOKUP(WORKSHEET[[#This Row],[Order Time]],orders[time],orders[AM/PM])</f>
        <v>PM</v>
      </c>
      <c r="L26957" t="str">
        <f>IF(WORKSHEET[[#This Row],[AM/PM]]="AM","Morning","Afternoon/Evening")</f>
        <v>Afternoon/Evening</v>
      </c>
    </row>
    <row r="26958" spans="1:12" x14ac:dyDescent="0.35">
      <c r="A26958">
        <v>26957</v>
      </c>
      <c r="B26958">
        <v>11862</v>
      </c>
      <c r="C26958" t="str">
        <f>_xlfn.XLOOKUP(WORKSHEET[[#This Row],[pizza_id]],pizzas!A:A,pizzas!F:F)</f>
        <v>The Mexicana Pizza</v>
      </c>
      <c r="D26958" t="s">
        <v>24</v>
      </c>
      <c r="E26958">
        <v>1</v>
      </c>
      <c r="F26958" s="3" cm="1">
        <f t="array" ref="F26958">_xlfn.XLOOKUP(WORKSHEET[[#This Row],[pizza_id]],pizzas[[#All],[pizza_id]],pizzas[[#All],[price]])</f>
        <v>20.75</v>
      </c>
      <c r="G26958" t="str">
        <f>UPPER(RIGHT(WORKSHEET[[#This Row],[pizza_id]],1))</f>
        <v>L</v>
      </c>
      <c r="H26958" t="str" cm="1">
        <f t="array" ref="H26958">_xlfn.XLOOKUP(WORKSHEET[[#This Row],[pizza_id]],pizzas[[#All],[pizza_id]],pizzas[[#All],[categoy]])</f>
        <v>Chicken</v>
      </c>
      <c r="I26958" t="str">
        <f>_xlfn.XLOOKUP(WORKSHEET[[#This Row],[order_id]],orders[order_id],orders[Day Name])</f>
        <v>Friday</v>
      </c>
      <c r="J26958" s="2">
        <f>_xlfn.XLOOKUP(WORKSHEET[[#This Row],[order_id]],orders[order_id],orders[time])</f>
        <v>0.79215277777777782</v>
      </c>
      <c r="K26958" t="str">
        <f>_xlfn.XLOOKUP(WORKSHEET[[#This Row],[Order Time]],orders[time],orders[AM/PM])</f>
        <v>PM</v>
      </c>
      <c r="L26958" t="str">
        <f>IF(WORKSHEET[[#This Row],[AM/PM]]="AM","Morning","Afternoon/Evening")</f>
        <v>Afternoon/Evening</v>
      </c>
    </row>
    <row r="26959" spans="1:12" x14ac:dyDescent="0.35">
      <c r="A26959">
        <v>26958</v>
      </c>
      <c r="B26959">
        <v>11862</v>
      </c>
      <c r="C26959" t="str">
        <f>_xlfn.XLOOKUP(WORKSHEET[[#This Row],[pizza_id]],pizzas!A:A,pizzas!F:F)</f>
        <v>The Mexicana Pizza</v>
      </c>
      <c r="D26959" t="s">
        <v>69</v>
      </c>
      <c r="E26959">
        <v>1</v>
      </c>
      <c r="F26959" s="3" cm="1">
        <f t="array" ref="F26959">_xlfn.XLOOKUP(WORKSHEET[[#This Row],[pizza_id]],pizzas[[#All],[pizza_id]],pizzas[[#All],[price]])</f>
        <v>16.75</v>
      </c>
      <c r="G26959" t="str">
        <f>UPPER(RIGHT(WORKSHEET[[#This Row],[pizza_id]],1))</f>
        <v>M</v>
      </c>
      <c r="H26959" t="str" cm="1">
        <f t="array" ref="H26959">_xlfn.XLOOKUP(WORKSHEET[[#This Row],[pizza_id]],pizzas[[#All],[pizza_id]],pizzas[[#All],[categoy]])</f>
        <v>Chicken</v>
      </c>
      <c r="I26959" t="str">
        <f>_xlfn.XLOOKUP(WORKSHEET[[#This Row],[order_id]],orders[order_id],orders[Day Name])</f>
        <v>Friday</v>
      </c>
      <c r="J26959" s="2">
        <f>_xlfn.XLOOKUP(WORKSHEET[[#This Row],[order_id]],orders[order_id],orders[time])</f>
        <v>0.79215277777777782</v>
      </c>
      <c r="K26959" t="str">
        <f>_xlfn.XLOOKUP(WORKSHEET[[#This Row],[Order Time]],orders[time],orders[AM/PM])</f>
        <v>PM</v>
      </c>
      <c r="L26959" t="str">
        <f>IF(WORKSHEET[[#This Row],[AM/PM]]="AM","Morning","Afternoon/Evening")</f>
        <v>Afternoon/Evening</v>
      </c>
    </row>
    <row r="26960" spans="1:12" x14ac:dyDescent="0.35">
      <c r="A26960">
        <v>26959</v>
      </c>
      <c r="B26960">
        <v>11862</v>
      </c>
      <c r="C26960" t="str">
        <f>_xlfn.XLOOKUP(WORKSHEET[[#This Row],[pizza_id]],pizzas!A:A,pizzas!F:F)</f>
        <v>The Spinach and Feta Pizza</v>
      </c>
      <c r="D26960" t="s">
        <v>79</v>
      </c>
      <c r="E26960">
        <v>1</v>
      </c>
      <c r="F26960" s="3" cm="1">
        <f t="array" ref="F26960">_xlfn.XLOOKUP(WORKSHEET[[#This Row],[pizza_id]],pizzas[[#All],[pizza_id]],pizzas[[#All],[price]])</f>
        <v>12</v>
      </c>
      <c r="G26960" t="str">
        <f>UPPER(RIGHT(WORKSHEET[[#This Row],[pizza_id]],1))</f>
        <v>S</v>
      </c>
      <c r="H26960" t="str" cm="1">
        <f t="array" ref="H26960">_xlfn.XLOOKUP(WORKSHEET[[#This Row],[pizza_id]],pizzas[[#All],[pizza_id]],pizzas[[#All],[categoy]])</f>
        <v>Veggie</v>
      </c>
      <c r="I26960" t="str">
        <f>_xlfn.XLOOKUP(WORKSHEET[[#This Row],[order_id]],orders[order_id],orders[Day Name])</f>
        <v>Friday</v>
      </c>
      <c r="J26960" s="2">
        <f>_xlfn.XLOOKUP(WORKSHEET[[#This Row],[order_id]],orders[order_id],orders[time])</f>
        <v>0.79215277777777782</v>
      </c>
      <c r="K26960" t="str">
        <f>_xlfn.XLOOKUP(WORKSHEET[[#This Row],[Order Time]],orders[time],orders[AM/PM])</f>
        <v>PM</v>
      </c>
      <c r="L26960" t="str">
        <f>IF(WORKSHEET[[#This Row],[AM/PM]]="AM","Morning","Afternoon/Evening")</f>
        <v>Afternoon/Evening</v>
      </c>
    </row>
    <row r="26961" spans="1:12" x14ac:dyDescent="0.35">
      <c r="A26961">
        <v>26960</v>
      </c>
      <c r="B26961">
        <v>11863</v>
      </c>
      <c r="C26961" t="str">
        <f>_xlfn.XLOOKUP(WORKSHEET[[#This Row],[pizza_id]],pizzas!A:A,pizzas!F:F)</f>
        <v>The Calabrese Pizza</v>
      </c>
      <c r="D26961" t="s">
        <v>5</v>
      </c>
      <c r="E26961">
        <v>1</v>
      </c>
      <c r="F26961" s="3" cm="1">
        <f t="array" ref="F26961">_xlfn.XLOOKUP(WORKSHEET[[#This Row],[pizza_id]],pizzas[[#All],[pizza_id]],pizzas[[#All],[price]])</f>
        <v>16</v>
      </c>
      <c r="G26961" t="str">
        <f>UPPER(RIGHT(WORKSHEET[[#This Row],[pizza_id]],1))</f>
        <v>M</v>
      </c>
      <c r="H26961" t="str" cm="1">
        <f t="array" ref="H26961">_xlfn.XLOOKUP(WORKSHEET[[#This Row],[pizza_id]],pizzas[[#All],[pizza_id]],pizzas[[#All],[categoy]])</f>
        <v>Classic</v>
      </c>
      <c r="I26961" t="str">
        <f>_xlfn.XLOOKUP(WORKSHEET[[#This Row],[order_id]],orders[order_id],orders[Day Name])</f>
        <v>Friday</v>
      </c>
      <c r="J26961" s="2">
        <f>_xlfn.XLOOKUP(WORKSHEET[[#This Row],[order_id]],orders[order_id],orders[time])</f>
        <v>0.79503472222222227</v>
      </c>
      <c r="K26961" t="str">
        <f>_xlfn.XLOOKUP(WORKSHEET[[#This Row],[Order Time]],orders[time],orders[AM/PM])</f>
        <v>PM</v>
      </c>
      <c r="L26961" t="str">
        <f>IF(WORKSHEET[[#This Row],[AM/PM]]="AM","Morning","Afternoon/Evening")</f>
        <v>Afternoon/Evening</v>
      </c>
    </row>
    <row r="26962" spans="1:12" x14ac:dyDescent="0.35">
      <c r="A26962">
        <v>26961</v>
      </c>
      <c r="B26962">
        <v>11864</v>
      </c>
      <c r="C26962" t="str">
        <f>_xlfn.XLOOKUP(WORKSHEET[[#This Row],[pizza_id]],pizzas!A:A,pizzas!F:F)</f>
        <v>The Barbecue Chicken Pizza</v>
      </c>
      <c r="D26962" t="s">
        <v>12</v>
      </c>
      <c r="E26962">
        <v>1</v>
      </c>
      <c r="F26962" s="3" cm="1">
        <f t="array" ref="F26962">_xlfn.XLOOKUP(WORKSHEET[[#This Row],[pizza_id]],pizzas[[#All],[pizza_id]],pizzas[[#All],[price]])</f>
        <v>12.75</v>
      </c>
      <c r="G26962" t="str">
        <f>UPPER(RIGHT(WORKSHEET[[#This Row],[pizza_id]],1))</f>
        <v>S</v>
      </c>
      <c r="H26962" t="str" cm="1">
        <f t="array" ref="H26962">_xlfn.XLOOKUP(WORKSHEET[[#This Row],[pizza_id]],pizzas[[#All],[pizza_id]],pizzas[[#All],[categoy]])</f>
        <v>Chicken</v>
      </c>
      <c r="I26962" t="str">
        <f>_xlfn.XLOOKUP(WORKSHEET[[#This Row],[order_id]],orders[order_id],orders[Day Name])</f>
        <v>Friday</v>
      </c>
      <c r="J26962" s="2">
        <f>_xlfn.XLOOKUP(WORKSHEET[[#This Row],[order_id]],orders[order_id],orders[time])</f>
        <v>0.8011921296296296</v>
      </c>
      <c r="K26962" t="str">
        <f>_xlfn.XLOOKUP(WORKSHEET[[#This Row],[Order Time]],orders[time],orders[AM/PM])</f>
        <v>PM</v>
      </c>
      <c r="L26962" t="str">
        <f>IF(WORKSHEET[[#This Row],[AM/PM]]="AM","Morning","Afternoon/Evening")</f>
        <v>Afternoon/Evening</v>
      </c>
    </row>
    <row r="26963" spans="1:12" x14ac:dyDescent="0.35">
      <c r="A26963">
        <v>26962</v>
      </c>
      <c r="B26963">
        <v>11864</v>
      </c>
      <c r="C26963" t="str">
        <f>_xlfn.XLOOKUP(WORKSHEET[[#This Row],[pizza_id]],pizzas!A:A,pizzas!F:F)</f>
        <v>The Green Garden Pizza</v>
      </c>
      <c r="D26963" t="s">
        <v>55</v>
      </c>
      <c r="E26963">
        <v>1</v>
      </c>
      <c r="F26963" s="3" cm="1">
        <f t="array" ref="F26963">_xlfn.XLOOKUP(WORKSHEET[[#This Row],[pizza_id]],pizzas[[#All],[pizza_id]],pizzas[[#All],[price]])</f>
        <v>10.5</v>
      </c>
      <c r="G26963" t="str">
        <f>UPPER(RIGHT(WORKSHEET[[#This Row],[pizza_id]],1))</f>
        <v>S</v>
      </c>
      <c r="H26963" t="str" cm="1">
        <f t="array" ref="H26963">_xlfn.XLOOKUP(WORKSHEET[[#This Row],[pizza_id]],pizzas[[#All],[pizza_id]],pizzas[[#All],[categoy]])</f>
        <v>Classic</v>
      </c>
      <c r="I26963" t="str">
        <f>_xlfn.XLOOKUP(WORKSHEET[[#This Row],[order_id]],orders[order_id],orders[Day Name])</f>
        <v>Friday</v>
      </c>
      <c r="J26963" s="2">
        <f>_xlfn.XLOOKUP(WORKSHEET[[#This Row],[order_id]],orders[order_id],orders[time])</f>
        <v>0.8011921296296296</v>
      </c>
      <c r="K26963" t="str">
        <f>_xlfn.XLOOKUP(WORKSHEET[[#This Row],[Order Time]],orders[time],orders[AM/PM])</f>
        <v>PM</v>
      </c>
      <c r="L26963" t="str">
        <f>IF(WORKSHEET[[#This Row],[AM/PM]]="AM","Morning","Afternoon/Evening")</f>
        <v>Afternoon/Evening</v>
      </c>
    </row>
    <row r="26964" spans="1:12" x14ac:dyDescent="0.35">
      <c r="A26964">
        <v>26963</v>
      </c>
      <c r="B26964">
        <v>11865</v>
      </c>
      <c r="C26964" t="str">
        <f>_xlfn.XLOOKUP(WORKSHEET[[#This Row],[pizza_id]],pizzas!A:A,pizzas!F:F)</f>
        <v>The Green Garden Pizza</v>
      </c>
      <c r="D26964" t="s">
        <v>17</v>
      </c>
      <c r="E26964">
        <v>1</v>
      </c>
      <c r="F26964" s="3" cm="1">
        <f t="array" ref="F26964">_xlfn.XLOOKUP(WORKSHEET[[#This Row],[pizza_id]],pizzas[[#All],[pizza_id]],pizzas[[#All],[price]])</f>
        <v>20.5</v>
      </c>
      <c r="G26964" t="str">
        <f>UPPER(RIGHT(WORKSHEET[[#This Row],[pizza_id]],1))</f>
        <v>L</v>
      </c>
      <c r="H26964" t="str" cm="1">
        <f t="array" ref="H26964">_xlfn.XLOOKUP(WORKSHEET[[#This Row],[pizza_id]],pizzas[[#All],[pizza_id]],pizzas[[#All],[categoy]])</f>
        <v>Classic</v>
      </c>
      <c r="I26964" t="str">
        <f>_xlfn.XLOOKUP(WORKSHEET[[#This Row],[order_id]],orders[order_id],orders[Day Name])</f>
        <v>Friday</v>
      </c>
      <c r="J26964" s="2">
        <f>_xlfn.XLOOKUP(WORKSHEET[[#This Row],[order_id]],orders[order_id],orders[time])</f>
        <v>0.8089467592592593</v>
      </c>
      <c r="K26964" t="str">
        <f>_xlfn.XLOOKUP(WORKSHEET[[#This Row],[Order Time]],orders[time],orders[AM/PM])</f>
        <v>PM</v>
      </c>
      <c r="L26964" t="str">
        <f>IF(WORKSHEET[[#This Row],[AM/PM]]="AM","Morning","Afternoon/Evening")</f>
        <v>Afternoon/Evening</v>
      </c>
    </row>
    <row r="26965" spans="1:12" x14ac:dyDescent="0.35">
      <c r="A26965">
        <v>26964</v>
      </c>
      <c r="B26965">
        <v>11866</v>
      </c>
      <c r="C26965" t="str">
        <f>_xlfn.XLOOKUP(WORKSHEET[[#This Row],[pizza_id]],pizzas!A:A,pizzas!F:F)</f>
        <v>The Barbecue Chicken Pizza</v>
      </c>
      <c r="D26965" t="s">
        <v>45</v>
      </c>
      <c r="E26965">
        <v>1</v>
      </c>
      <c r="F26965" s="3" cm="1">
        <f t="array" ref="F26965">_xlfn.XLOOKUP(WORKSHEET[[#This Row],[pizza_id]],pizzas[[#All],[pizza_id]],pizzas[[#All],[price]])</f>
        <v>16.75</v>
      </c>
      <c r="G26965" t="str">
        <f>UPPER(RIGHT(WORKSHEET[[#This Row],[pizza_id]],1))</f>
        <v>M</v>
      </c>
      <c r="H26965" t="str" cm="1">
        <f t="array" ref="H26965">_xlfn.XLOOKUP(WORKSHEET[[#This Row],[pizza_id]],pizzas[[#All],[pizza_id]],pizzas[[#All],[categoy]])</f>
        <v>Chicken</v>
      </c>
      <c r="I26965" t="str">
        <f>_xlfn.XLOOKUP(WORKSHEET[[#This Row],[order_id]],orders[order_id],orders[Day Name])</f>
        <v>Friday</v>
      </c>
      <c r="J26965" s="2">
        <f>_xlfn.XLOOKUP(WORKSHEET[[#This Row],[order_id]],orders[order_id],orders[time])</f>
        <v>0.82488425925925923</v>
      </c>
      <c r="K26965" t="str">
        <f>_xlfn.XLOOKUP(WORKSHEET[[#This Row],[Order Time]],orders[time],orders[AM/PM])</f>
        <v>PM</v>
      </c>
      <c r="L26965" t="str">
        <f>IF(WORKSHEET[[#This Row],[AM/PM]]="AM","Morning","Afternoon/Evening")</f>
        <v>Afternoon/Evening</v>
      </c>
    </row>
    <row r="26966" spans="1:12" x14ac:dyDescent="0.35">
      <c r="A26966">
        <v>26965</v>
      </c>
      <c r="B26966">
        <v>11866</v>
      </c>
      <c r="C26966" t="str">
        <f>_xlfn.XLOOKUP(WORKSHEET[[#This Row],[pizza_id]],pizzas!A:A,pizzas!F:F)</f>
        <v>The Five Cheese Pizza</v>
      </c>
      <c r="D26966" t="s">
        <v>6</v>
      </c>
      <c r="E26966">
        <v>1</v>
      </c>
      <c r="F26966" s="3" cm="1">
        <f t="array" ref="F26966">_xlfn.XLOOKUP(WORKSHEET[[#This Row],[pizza_id]],pizzas[[#All],[pizza_id]],pizzas[[#All],[price]])</f>
        <v>18.5</v>
      </c>
      <c r="G26966" t="str">
        <f>UPPER(RIGHT(WORKSHEET[[#This Row],[pizza_id]],1))</f>
        <v>L</v>
      </c>
      <c r="H26966" t="str" cm="1">
        <f t="array" ref="H26966">_xlfn.XLOOKUP(WORKSHEET[[#This Row],[pizza_id]],pizzas[[#All],[pizza_id]],pizzas[[#All],[categoy]])</f>
        <v>Veggie</v>
      </c>
      <c r="I26966" t="str">
        <f>_xlfn.XLOOKUP(WORKSHEET[[#This Row],[order_id]],orders[order_id],orders[Day Name])</f>
        <v>Friday</v>
      </c>
      <c r="J26966" s="2">
        <f>_xlfn.XLOOKUP(WORKSHEET[[#This Row],[order_id]],orders[order_id],orders[time])</f>
        <v>0.82488425925925923</v>
      </c>
      <c r="K26966" t="str">
        <f>_xlfn.XLOOKUP(WORKSHEET[[#This Row],[Order Time]],orders[time],orders[AM/PM])</f>
        <v>PM</v>
      </c>
      <c r="L26966" t="str">
        <f>IF(WORKSHEET[[#This Row],[AM/PM]]="AM","Morning","Afternoon/Evening")</f>
        <v>Afternoon/Evening</v>
      </c>
    </row>
    <row r="26967" spans="1:12" x14ac:dyDescent="0.35">
      <c r="A26967">
        <v>26966</v>
      </c>
      <c r="B26967">
        <v>11867</v>
      </c>
      <c r="C26967" t="str">
        <f>_xlfn.XLOOKUP(WORKSHEET[[#This Row],[pizza_id]],pizzas!A:A,pizzas!F:F)</f>
        <v>The Mexicana Pizza</v>
      </c>
      <c r="D26967" t="s">
        <v>56</v>
      </c>
      <c r="E26967">
        <v>1</v>
      </c>
      <c r="F26967" s="3" cm="1">
        <f t="array" ref="F26967">_xlfn.XLOOKUP(WORKSHEET[[#This Row],[pizza_id]],pizzas[[#All],[pizza_id]],pizzas[[#All],[price]])</f>
        <v>16.5</v>
      </c>
      <c r="G26967" t="str">
        <f>UPPER(RIGHT(WORKSHEET[[#This Row],[pizza_id]],1))</f>
        <v>M</v>
      </c>
      <c r="H26967" t="str" cm="1">
        <f t="array" ref="H26967">_xlfn.XLOOKUP(WORKSHEET[[#This Row],[pizza_id]],pizzas[[#All],[pizza_id]],pizzas[[#All],[categoy]])</f>
        <v>Supreme</v>
      </c>
      <c r="I26967" t="str">
        <f>_xlfn.XLOOKUP(WORKSHEET[[#This Row],[order_id]],orders[order_id],orders[Day Name])</f>
        <v>Friday</v>
      </c>
      <c r="J26967" s="2">
        <f>_xlfn.XLOOKUP(WORKSHEET[[#This Row],[order_id]],orders[order_id],orders[time])</f>
        <v>0.84047453703703701</v>
      </c>
      <c r="K26967" t="str">
        <f>_xlfn.XLOOKUP(WORKSHEET[[#This Row],[Order Time]],orders[time],orders[AM/PM])</f>
        <v>PM</v>
      </c>
      <c r="L26967" t="str">
        <f>IF(WORKSHEET[[#This Row],[AM/PM]]="AM","Morning","Afternoon/Evening")</f>
        <v>Afternoon/Evening</v>
      </c>
    </row>
    <row r="26968" spans="1:12" x14ac:dyDescent="0.35">
      <c r="A26968">
        <v>26967</v>
      </c>
      <c r="B26968">
        <v>11867</v>
      </c>
      <c r="C26968" t="str">
        <f>_xlfn.XLOOKUP(WORKSHEET[[#This Row],[pizza_id]],pizzas!A:A,pizzas!F:F)</f>
        <v>The Spinach and Feta Pizza</v>
      </c>
      <c r="D26968" t="s">
        <v>9</v>
      </c>
      <c r="E26968">
        <v>1</v>
      </c>
      <c r="F26968" s="3" cm="1">
        <f t="array" ref="F26968">_xlfn.XLOOKUP(WORKSHEET[[#This Row],[pizza_id]],pizzas[[#All],[pizza_id]],pizzas[[#All],[price]])</f>
        <v>20.75</v>
      </c>
      <c r="G26968" t="str">
        <f>UPPER(RIGHT(WORKSHEET[[#This Row],[pizza_id]],1))</f>
        <v>L</v>
      </c>
      <c r="H26968" t="str" cm="1">
        <f t="array" ref="H26968">_xlfn.XLOOKUP(WORKSHEET[[#This Row],[pizza_id]],pizzas[[#All],[pizza_id]],pizzas[[#All],[categoy]])</f>
        <v>Chicken</v>
      </c>
      <c r="I26968" t="str">
        <f>_xlfn.XLOOKUP(WORKSHEET[[#This Row],[order_id]],orders[order_id],orders[Day Name])</f>
        <v>Friday</v>
      </c>
      <c r="J26968" s="2">
        <f>_xlfn.XLOOKUP(WORKSHEET[[#This Row],[order_id]],orders[order_id],orders[time])</f>
        <v>0.84047453703703701</v>
      </c>
      <c r="K26968" t="str">
        <f>_xlfn.XLOOKUP(WORKSHEET[[#This Row],[Order Time]],orders[time],orders[AM/PM])</f>
        <v>PM</v>
      </c>
      <c r="L26968" t="str">
        <f>IF(WORKSHEET[[#This Row],[AM/PM]]="AM","Morning","Afternoon/Evening")</f>
        <v>Afternoon/Evening</v>
      </c>
    </row>
    <row r="26969" spans="1:12" x14ac:dyDescent="0.35">
      <c r="A26969">
        <v>26968</v>
      </c>
      <c r="B26969">
        <v>11868</v>
      </c>
      <c r="C26969" t="str">
        <f>_xlfn.XLOOKUP(WORKSHEET[[#This Row],[pizza_id]],pizzas!A:A,pizzas!F:F)</f>
        <v>The Green Garden Pizza</v>
      </c>
      <c r="D26969" t="s">
        <v>53</v>
      </c>
      <c r="E26969">
        <v>1</v>
      </c>
      <c r="F26969" s="3" cm="1">
        <f t="array" ref="F26969">_xlfn.XLOOKUP(WORKSHEET[[#This Row],[pizza_id]],pizzas[[#All],[pizza_id]],pizzas[[#All],[price]])</f>
        <v>16</v>
      </c>
      <c r="G26969" t="str">
        <f>UPPER(RIGHT(WORKSHEET[[#This Row],[pizza_id]],1))</f>
        <v>M</v>
      </c>
      <c r="H26969" t="str" cm="1">
        <f t="array" ref="H26969">_xlfn.XLOOKUP(WORKSHEET[[#This Row],[pizza_id]],pizzas[[#All],[pizza_id]],pizzas[[#All],[categoy]])</f>
        <v>Veggie</v>
      </c>
      <c r="I26969" t="str">
        <f>_xlfn.XLOOKUP(WORKSHEET[[#This Row],[order_id]],orders[order_id],orders[Day Name])</f>
        <v>Friday</v>
      </c>
      <c r="J26969" s="2">
        <f>_xlfn.XLOOKUP(WORKSHEET[[#This Row],[order_id]],orders[order_id],orders[time])</f>
        <v>0.84430555555555553</v>
      </c>
      <c r="K26969" t="str">
        <f>_xlfn.XLOOKUP(WORKSHEET[[#This Row],[Order Time]],orders[time],orders[AM/PM])</f>
        <v>PM</v>
      </c>
      <c r="L26969" t="str">
        <f>IF(WORKSHEET[[#This Row],[AM/PM]]="AM","Morning","Afternoon/Evening")</f>
        <v>Afternoon/Evening</v>
      </c>
    </row>
    <row r="26970" spans="1:12" x14ac:dyDescent="0.35">
      <c r="A26970">
        <v>26969</v>
      </c>
      <c r="B26970">
        <v>11868</v>
      </c>
      <c r="C26970" t="str">
        <f>_xlfn.XLOOKUP(WORKSHEET[[#This Row],[pizza_id]],pizzas!A:A,pizzas!F:F)</f>
        <v>The Green Garden Pizza</v>
      </c>
      <c r="D26970" t="s">
        <v>16</v>
      </c>
      <c r="E26970">
        <v>1</v>
      </c>
      <c r="F26970" s="3" cm="1">
        <f t="array" ref="F26970">_xlfn.XLOOKUP(WORKSHEET[[#This Row],[pizza_id]],pizzas[[#All],[pizza_id]],pizzas[[#All],[price]])</f>
        <v>12</v>
      </c>
      <c r="G26970" t="str">
        <f>UPPER(RIGHT(WORKSHEET[[#This Row],[pizza_id]],1))</f>
        <v>S</v>
      </c>
      <c r="H26970" t="str" cm="1">
        <f t="array" ref="H26970">_xlfn.XLOOKUP(WORKSHEET[[#This Row],[pizza_id]],pizzas[[#All],[pizza_id]],pizzas[[#All],[categoy]])</f>
        <v>Veggie</v>
      </c>
      <c r="I26970" t="str">
        <f>_xlfn.XLOOKUP(WORKSHEET[[#This Row],[order_id]],orders[order_id],orders[Day Name])</f>
        <v>Friday</v>
      </c>
      <c r="J26970" s="2">
        <f>_xlfn.XLOOKUP(WORKSHEET[[#This Row],[order_id]],orders[order_id],orders[time])</f>
        <v>0.84430555555555553</v>
      </c>
      <c r="K26970" t="str">
        <f>_xlfn.XLOOKUP(WORKSHEET[[#This Row],[Order Time]],orders[time],orders[AM/PM])</f>
        <v>PM</v>
      </c>
      <c r="L26970" t="str">
        <f>IF(WORKSHEET[[#This Row],[AM/PM]]="AM","Morning","Afternoon/Evening")</f>
        <v>Afternoon/Evening</v>
      </c>
    </row>
    <row r="26971" spans="1:12" x14ac:dyDescent="0.35">
      <c r="A26971">
        <v>26970</v>
      </c>
      <c r="B26971">
        <v>11868</v>
      </c>
      <c r="C26971" t="str">
        <f>_xlfn.XLOOKUP(WORKSHEET[[#This Row],[pizza_id]],pizzas!A:A,pizzas!F:F)</f>
        <v>The Green Garden Pizza</v>
      </c>
      <c r="D26971" t="s">
        <v>43</v>
      </c>
      <c r="E26971">
        <v>1</v>
      </c>
      <c r="F26971" s="3" cm="1">
        <f t="array" ref="F26971">_xlfn.XLOOKUP(WORKSHEET[[#This Row],[pizza_id]],pizzas[[#All],[pizza_id]],pizzas[[#All],[price]])</f>
        <v>16</v>
      </c>
      <c r="G26971" t="str">
        <f>UPPER(RIGHT(WORKSHEET[[#This Row],[pizza_id]],1))</f>
        <v>M</v>
      </c>
      <c r="H26971" t="str" cm="1">
        <f t="array" ref="H26971">_xlfn.XLOOKUP(WORKSHEET[[#This Row],[pizza_id]],pizzas[[#All],[pizza_id]],pizzas[[#All],[categoy]])</f>
        <v>Classic</v>
      </c>
      <c r="I26971" t="str">
        <f>_xlfn.XLOOKUP(WORKSHEET[[#This Row],[order_id]],orders[order_id],orders[Day Name])</f>
        <v>Friday</v>
      </c>
      <c r="J26971" s="2">
        <f>_xlfn.XLOOKUP(WORKSHEET[[#This Row],[order_id]],orders[order_id],orders[time])</f>
        <v>0.84430555555555553</v>
      </c>
      <c r="K26971" t="str">
        <f>_xlfn.XLOOKUP(WORKSHEET[[#This Row],[Order Time]],orders[time],orders[AM/PM])</f>
        <v>PM</v>
      </c>
      <c r="L26971" t="str">
        <f>IF(WORKSHEET[[#This Row],[AM/PM]]="AM","Morning","Afternoon/Evening")</f>
        <v>Afternoon/Evening</v>
      </c>
    </row>
    <row r="26972" spans="1:12" x14ac:dyDescent="0.35">
      <c r="A26972">
        <v>26971</v>
      </c>
      <c r="B26972">
        <v>11868</v>
      </c>
      <c r="C26972" t="str">
        <f>_xlfn.XLOOKUP(WORKSHEET[[#This Row],[pizza_id]],pizzas!A:A,pizzas!F:F)</f>
        <v>The Spinach and Feta Pizza</v>
      </c>
      <c r="D26972" t="s">
        <v>79</v>
      </c>
      <c r="E26972">
        <v>1</v>
      </c>
      <c r="F26972" s="3" cm="1">
        <f t="array" ref="F26972">_xlfn.XLOOKUP(WORKSHEET[[#This Row],[pizza_id]],pizzas[[#All],[pizza_id]],pizzas[[#All],[price]])</f>
        <v>12</v>
      </c>
      <c r="G26972" t="str">
        <f>UPPER(RIGHT(WORKSHEET[[#This Row],[pizza_id]],1))</f>
        <v>S</v>
      </c>
      <c r="H26972" t="str" cm="1">
        <f t="array" ref="H26972">_xlfn.XLOOKUP(WORKSHEET[[#This Row],[pizza_id]],pizzas[[#All],[pizza_id]],pizzas[[#All],[categoy]])</f>
        <v>Veggie</v>
      </c>
      <c r="I26972" t="str">
        <f>_xlfn.XLOOKUP(WORKSHEET[[#This Row],[order_id]],orders[order_id],orders[Day Name])</f>
        <v>Friday</v>
      </c>
      <c r="J26972" s="2">
        <f>_xlfn.XLOOKUP(WORKSHEET[[#This Row],[order_id]],orders[order_id],orders[time])</f>
        <v>0.84430555555555553</v>
      </c>
      <c r="K26972" t="str">
        <f>_xlfn.XLOOKUP(WORKSHEET[[#This Row],[Order Time]],orders[time],orders[AM/PM])</f>
        <v>PM</v>
      </c>
      <c r="L26972" t="str">
        <f>IF(WORKSHEET[[#This Row],[AM/PM]]="AM","Morning","Afternoon/Evening")</f>
        <v>Afternoon/Evening</v>
      </c>
    </row>
    <row r="26973" spans="1:12" x14ac:dyDescent="0.35">
      <c r="A26973">
        <v>26972</v>
      </c>
      <c r="B26973">
        <v>11869</v>
      </c>
      <c r="C26973" t="str">
        <f>_xlfn.XLOOKUP(WORKSHEET[[#This Row],[pizza_id]],pizzas!A:A,pizzas!F:F)</f>
        <v>The Calabrese Pizza</v>
      </c>
      <c r="D26973" t="s">
        <v>5</v>
      </c>
      <c r="E26973">
        <v>1</v>
      </c>
      <c r="F26973" s="3" cm="1">
        <f t="array" ref="F26973">_xlfn.XLOOKUP(WORKSHEET[[#This Row],[pizza_id]],pizzas[[#All],[pizza_id]],pizzas[[#All],[price]])</f>
        <v>16</v>
      </c>
      <c r="G26973" t="str">
        <f>UPPER(RIGHT(WORKSHEET[[#This Row],[pizza_id]],1))</f>
        <v>M</v>
      </c>
      <c r="H26973" t="str" cm="1">
        <f t="array" ref="H26973">_xlfn.XLOOKUP(WORKSHEET[[#This Row],[pizza_id]],pizzas[[#All],[pizza_id]],pizzas[[#All],[categoy]])</f>
        <v>Classic</v>
      </c>
      <c r="I26973" t="str">
        <f>_xlfn.XLOOKUP(WORKSHEET[[#This Row],[order_id]],orders[order_id],orders[Day Name])</f>
        <v>Friday</v>
      </c>
      <c r="J26973" s="2">
        <f>_xlfn.XLOOKUP(WORKSHEET[[#This Row],[order_id]],orders[order_id],orders[time])</f>
        <v>0.84553240740740743</v>
      </c>
      <c r="K26973" t="str">
        <f>_xlfn.XLOOKUP(WORKSHEET[[#This Row],[Order Time]],orders[time],orders[AM/PM])</f>
        <v>PM</v>
      </c>
      <c r="L26973" t="str">
        <f>IF(WORKSHEET[[#This Row],[AM/PM]]="AM","Morning","Afternoon/Evening")</f>
        <v>Afternoon/Evening</v>
      </c>
    </row>
    <row r="26974" spans="1:12" x14ac:dyDescent="0.35">
      <c r="A26974">
        <v>26973</v>
      </c>
      <c r="B26974">
        <v>11869</v>
      </c>
      <c r="C26974" t="str">
        <f>_xlfn.XLOOKUP(WORKSHEET[[#This Row],[pizza_id]],pizzas!A:A,pizzas!F:F)</f>
        <v>The Italian Vegetables Pizza</v>
      </c>
      <c r="D26974" t="s">
        <v>75</v>
      </c>
      <c r="E26974">
        <v>1</v>
      </c>
      <c r="F26974" s="3" cm="1">
        <f t="array" ref="F26974">_xlfn.XLOOKUP(WORKSHEET[[#This Row],[pizza_id]],pizzas[[#All],[pizza_id]],pizzas[[#All],[price]])</f>
        <v>21</v>
      </c>
      <c r="G26974" t="str">
        <f>UPPER(RIGHT(WORKSHEET[[#This Row],[pizza_id]],1))</f>
        <v>L</v>
      </c>
      <c r="H26974" t="str" cm="1">
        <f t="array" ref="H26974">_xlfn.XLOOKUP(WORKSHEET[[#This Row],[pizza_id]],pizzas[[#All],[pizza_id]],pizzas[[#All],[categoy]])</f>
        <v>Veggie</v>
      </c>
      <c r="I26974" t="str">
        <f>_xlfn.XLOOKUP(WORKSHEET[[#This Row],[order_id]],orders[order_id],orders[Day Name])</f>
        <v>Friday</v>
      </c>
      <c r="J26974" s="2">
        <f>_xlfn.XLOOKUP(WORKSHEET[[#This Row],[order_id]],orders[order_id],orders[time])</f>
        <v>0.84553240740740743</v>
      </c>
      <c r="K26974" t="str">
        <f>_xlfn.XLOOKUP(WORKSHEET[[#This Row],[Order Time]],orders[time],orders[AM/PM])</f>
        <v>PM</v>
      </c>
      <c r="L26974" t="str">
        <f>IF(WORKSHEET[[#This Row],[AM/PM]]="AM","Morning","Afternoon/Evening")</f>
        <v>Afternoon/Evening</v>
      </c>
    </row>
    <row r="26975" spans="1:12" x14ac:dyDescent="0.35">
      <c r="A26975">
        <v>26974</v>
      </c>
      <c r="B26975">
        <v>11869</v>
      </c>
      <c r="C26975" t="str">
        <f>_xlfn.XLOOKUP(WORKSHEET[[#This Row],[pizza_id]],pizzas!A:A,pizzas!F:F)</f>
        <v>The Spinach and Feta Pizza</v>
      </c>
      <c r="D26975" t="s">
        <v>9</v>
      </c>
      <c r="E26975">
        <v>1</v>
      </c>
      <c r="F26975" s="3" cm="1">
        <f t="array" ref="F26975">_xlfn.XLOOKUP(WORKSHEET[[#This Row],[pizza_id]],pizzas[[#All],[pizza_id]],pizzas[[#All],[price]])</f>
        <v>20.75</v>
      </c>
      <c r="G26975" t="str">
        <f>UPPER(RIGHT(WORKSHEET[[#This Row],[pizza_id]],1))</f>
        <v>L</v>
      </c>
      <c r="H26975" t="str" cm="1">
        <f t="array" ref="H26975">_xlfn.XLOOKUP(WORKSHEET[[#This Row],[pizza_id]],pizzas[[#All],[pizza_id]],pizzas[[#All],[categoy]])</f>
        <v>Chicken</v>
      </c>
      <c r="I26975" t="str">
        <f>_xlfn.XLOOKUP(WORKSHEET[[#This Row],[order_id]],orders[order_id],orders[Day Name])</f>
        <v>Friday</v>
      </c>
      <c r="J26975" s="2">
        <f>_xlfn.XLOOKUP(WORKSHEET[[#This Row],[order_id]],orders[order_id],orders[time])</f>
        <v>0.84553240740740743</v>
      </c>
      <c r="K26975" t="str">
        <f>_xlfn.XLOOKUP(WORKSHEET[[#This Row],[Order Time]],orders[time],orders[AM/PM])</f>
        <v>PM</v>
      </c>
      <c r="L26975" t="str">
        <f>IF(WORKSHEET[[#This Row],[AM/PM]]="AM","Morning","Afternoon/Evening")</f>
        <v>Afternoon/Evening</v>
      </c>
    </row>
    <row r="26976" spans="1:12" x14ac:dyDescent="0.35">
      <c r="A26976">
        <v>26975</v>
      </c>
      <c r="B26976">
        <v>11870</v>
      </c>
      <c r="C26976" t="str">
        <f>_xlfn.XLOOKUP(WORKSHEET[[#This Row],[pizza_id]],pizzas!A:A,pizzas!F:F)</f>
        <v>The Spinach and Feta Pizza</v>
      </c>
      <c r="D26976" t="s">
        <v>9</v>
      </c>
      <c r="E26976">
        <v>1</v>
      </c>
      <c r="F26976" s="3" cm="1">
        <f t="array" ref="F26976">_xlfn.XLOOKUP(WORKSHEET[[#This Row],[pizza_id]],pizzas[[#All],[pizza_id]],pizzas[[#All],[price]])</f>
        <v>20.75</v>
      </c>
      <c r="G26976" t="str">
        <f>UPPER(RIGHT(WORKSHEET[[#This Row],[pizza_id]],1))</f>
        <v>L</v>
      </c>
      <c r="H26976" t="str" cm="1">
        <f t="array" ref="H26976">_xlfn.XLOOKUP(WORKSHEET[[#This Row],[pizza_id]],pizzas[[#All],[pizza_id]],pizzas[[#All],[categoy]])</f>
        <v>Chicken</v>
      </c>
      <c r="I26976" t="str">
        <f>_xlfn.XLOOKUP(WORKSHEET[[#This Row],[order_id]],orders[order_id],orders[Day Name])</f>
        <v>Friday</v>
      </c>
      <c r="J26976" s="2">
        <f>_xlfn.XLOOKUP(WORKSHEET[[#This Row],[order_id]],orders[order_id],orders[time])</f>
        <v>0.85217592592592595</v>
      </c>
      <c r="K26976" t="str">
        <f>_xlfn.XLOOKUP(WORKSHEET[[#This Row],[Order Time]],orders[time],orders[AM/PM])</f>
        <v>PM</v>
      </c>
      <c r="L26976" t="str">
        <f>IF(WORKSHEET[[#This Row],[AM/PM]]="AM","Morning","Afternoon/Evening")</f>
        <v>Afternoon/Evening</v>
      </c>
    </row>
    <row r="26977" spans="1:12" x14ac:dyDescent="0.35">
      <c r="A26977">
        <v>26976</v>
      </c>
      <c r="B26977">
        <v>11871</v>
      </c>
      <c r="C26977" t="str">
        <f>_xlfn.XLOOKUP(WORKSHEET[[#This Row],[pizza_id]],pizzas!A:A,pizzas!F:F)</f>
        <v>The Mexicana Pizza</v>
      </c>
      <c r="D26977" t="s">
        <v>65</v>
      </c>
      <c r="E26977">
        <v>1</v>
      </c>
      <c r="F26977" s="3" cm="1">
        <f t="array" ref="F26977">_xlfn.XLOOKUP(WORKSHEET[[#This Row],[pizza_id]],pizzas[[#All],[pizza_id]],pizzas[[#All],[price]])</f>
        <v>11</v>
      </c>
      <c r="G26977" t="str">
        <f>UPPER(RIGHT(WORKSHEET[[#This Row],[pizza_id]],1))</f>
        <v>S</v>
      </c>
      <c r="H26977" t="str" cm="1">
        <f t="array" ref="H26977">_xlfn.XLOOKUP(WORKSHEET[[#This Row],[pizza_id]],pizzas[[#All],[pizza_id]],pizzas[[#All],[categoy]])</f>
        <v>Classic</v>
      </c>
      <c r="I26977" t="str">
        <f>_xlfn.XLOOKUP(WORKSHEET[[#This Row],[order_id]],orders[order_id],orders[Day Name])</f>
        <v>Friday</v>
      </c>
      <c r="J26977" s="2">
        <f>_xlfn.XLOOKUP(WORKSHEET[[#This Row],[order_id]],orders[order_id],orders[time])</f>
        <v>0.85372685185185182</v>
      </c>
      <c r="K26977" t="str">
        <f>_xlfn.XLOOKUP(WORKSHEET[[#This Row],[Order Time]],orders[time],orders[AM/PM])</f>
        <v>PM</v>
      </c>
      <c r="L26977" t="str">
        <f>IF(WORKSHEET[[#This Row],[AM/PM]]="AM","Morning","Afternoon/Evening")</f>
        <v>Afternoon/Evening</v>
      </c>
    </row>
    <row r="26978" spans="1:12" x14ac:dyDescent="0.35">
      <c r="A26978">
        <v>26977</v>
      </c>
      <c r="B26978">
        <v>11871</v>
      </c>
      <c r="C26978" t="str">
        <f>_xlfn.XLOOKUP(WORKSHEET[[#This Row],[pizza_id]],pizzas!A:A,pizzas!F:F)</f>
        <v>The Mexicana Pizza</v>
      </c>
      <c r="D26978" t="s">
        <v>28</v>
      </c>
      <c r="E26978">
        <v>1</v>
      </c>
      <c r="F26978" s="3" cm="1">
        <f t="array" ref="F26978">_xlfn.XLOOKUP(WORKSHEET[[#This Row],[pizza_id]],pizzas[[#All],[pizza_id]],pizzas[[#All],[price]])</f>
        <v>15.25</v>
      </c>
      <c r="G26978" t="str">
        <f>UPPER(RIGHT(WORKSHEET[[#This Row],[pizza_id]],1))</f>
        <v>L</v>
      </c>
      <c r="H26978" t="str" cm="1">
        <f t="array" ref="H26978">_xlfn.XLOOKUP(WORKSHEET[[#This Row],[pizza_id]],pizzas[[#All],[pizza_id]],pizzas[[#All],[categoy]])</f>
        <v>Classic</v>
      </c>
      <c r="I26978" t="str">
        <f>_xlfn.XLOOKUP(WORKSHEET[[#This Row],[order_id]],orders[order_id],orders[Day Name])</f>
        <v>Friday</v>
      </c>
      <c r="J26978" s="2">
        <f>_xlfn.XLOOKUP(WORKSHEET[[#This Row],[order_id]],orders[order_id],orders[time])</f>
        <v>0.85372685185185182</v>
      </c>
      <c r="K26978" t="str">
        <f>_xlfn.XLOOKUP(WORKSHEET[[#This Row],[Order Time]],orders[time],orders[AM/PM])</f>
        <v>PM</v>
      </c>
      <c r="L26978" t="str">
        <f>IF(WORKSHEET[[#This Row],[AM/PM]]="AM","Morning","Afternoon/Evening")</f>
        <v>Afternoon/Evening</v>
      </c>
    </row>
    <row r="26979" spans="1:12" x14ac:dyDescent="0.35">
      <c r="A26979">
        <v>26978</v>
      </c>
      <c r="B26979">
        <v>11872</v>
      </c>
      <c r="C26979" t="str">
        <f>_xlfn.XLOOKUP(WORKSHEET[[#This Row],[pizza_id]],pizzas!A:A,pizzas!F:F)</f>
        <v>The Mexicana Pizza</v>
      </c>
      <c r="D26979" t="s">
        <v>46</v>
      </c>
      <c r="E26979">
        <v>1</v>
      </c>
      <c r="F26979" s="3" cm="1">
        <f t="array" ref="F26979">_xlfn.XLOOKUP(WORKSHEET[[#This Row],[pizza_id]],pizzas[[#All],[pizza_id]],pizzas[[#All],[price]])</f>
        <v>12.5</v>
      </c>
      <c r="G26979" t="str">
        <f>UPPER(RIGHT(WORKSHEET[[#This Row],[pizza_id]],1))</f>
        <v>M</v>
      </c>
      <c r="H26979" t="str" cm="1">
        <f t="array" ref="H26979">_xlfn.XLOOKUP(WORKSHEET[[#This Row],[pizza_id]],pizzas[[#All],[pizza_id]],pizzas[[#All],[categoy]])</f>
        <v>Classic</v>
      </c>
      <c r="I26979" t="str">
        <f>_xlfn.XLOOKUP(WORKSHEET[[#This Row],[order_id]],orders[order_id],orders[Day Name])</f>
        <v>Friday</v>
      </c>
      <c r="J26979" s="2">
        <f>_xlfn.XLOOKUP(WORKSHEET[[#This Row],[order_id]],orders[order_id],orders[time])</f>
        <v>0.86576388888888889</v>
      </c>
      <c r="K26979" t="str">
        <f>_xlfn.XLOOKUP(WORKSHEET[[#This Row],[Order Time]],orders[time],orders[AM/PM])</f>
        <v>PM</v>
      </c>
      <c r="L26979" t="str">
        <f>IF(WORKSHEET[[#This Row],[AM/PM]]="AM","Morning","Afternoon/Evening")</f>
        <v>Afternoon/Evening</v>
      </c>
    </row>
    <row r="26980" spans="1:12" x14ac:dyDescent="0.35">
      <c r="A26980">
        <v>26979</v>
      </c>
      <c r="B26980">
        <v>11873</v>
      </c>
      <c r="C26980" t="str">
        <f>_xlfn.XLOOKUP(WORKSHEET[[#This Row],[pizza_id]],pizzas!A:A,pizzas!F:F)</f>
        <v>The Green Garden Pizza</v>
      </c>
      <c r="D26980" t="s">
        <v>55</v>
      </c>
      <c r="E26980">
        <v>1</v>
      </c>
      <c r="F26980" s="3" cm="1">
        <f t="array" ref="F26980">_xlfn.XLOOKUP(WORKSHEET[[#This Row],[pizza_id]],pizzas[[#All],[pizza_id]],pizzas[[#All],[price]])</f>
        <v>10.5</v>
      </c>
      <c r="G26980" t="str">
        <f>UPPER(RIGHT(WORKSHEET[[#This Row],[pizza_id]],1))</f>
        <v>S</v>
      </c>
      <c r="H26980" t="str" cm="1">
        <f t="array" ref="H26980">_xlfn.XLOOKUP(WORKSHEET[[#This Row],[pizza_id]],pizzas[[#All],[pizza_id]],pizzas[[#All],[categoy]])</f>
        <v>Classic</v>
      </c>
      <c r="I26980" t="str">
        <f>_xlfn.XLOOKUP(WORKSHEET[[#This Row],[order_id]],orders[order_id],orders[Day Name])</f>
        <v>Friday</v>
      </c>
      <c r="J26980" s="2">
        <f>_xlfn.XLOOKUP(WORKSHEET[[#This Row],[order_id]],orders[order_id],orders[time])</f>
        <v>0.87277777777777776</v>
      </c>
      <c r="K26980" t="str">
        <f>_xlfn.XLOOKUP(WORKSHEET[[#This Row],[Order Time]],orders[time],orders[AM/PM])</f>
        <v>PM</v>
      </c>
      <c r="L26980" t="str">
        <f>IF(WORKSHEET[[#This Row],[AM/PM]]="AM","Morning","Afternoon/Evening")</f>
        <v>Afternoon/Evening</v>
      </c>
    </row>
    <row r="26981" spans="1:12" x14ac:dyDescent="0.35">
      <c r="A26981">
        <v>26980</v>
      </c>
      <c r="B26981">
        <v>11874</v>
      </c>
      <c r="C26981" t="str">
        <f>_xlfn.XLOOKUP(WORKSHEET[[#This Row],[pizza_id]],pizzas!A:A,pizzas!F:F)</f>
        <v>The Calabrese Pizza</v>
      </c>
      <c r="D26981" t="s">
        <v>35</v>
      </c>
      <c r="E26981">
        <v>1</v>
      </c>
      <c r="F26981" s="3" cm="1">
        <f t="array" ref="F26981">_xlfn.XLOOKUP(WORKSHEET[[#This Row],[pizza_id]],pizzas[[#All],[pizza_id]],pizzas[[#All],[price]])</f>
        <v>16.25</v>
      </c>
      <c r="G26981" t="str">
        <f>UPPER(RIGHT(WORKSHEET[[#This Row],[pizza_id]],1))</f>
        <v>M</v>
      </c>
      <c r="H26981" t="str" cm="1">
        <f t="array" ref="H26981">_xlfn.XLOOKUP(WORKSHEET[[#This Row],[pizza_id]],pizzas[[#All],[pizza_id]],pizzas[[#All],[categoy]])</f>
        <v>Supreme</v>
      </c>
      <c r="I26981" t="str">
        <f>_xlfn.XLOOKUP(WORKSHEET[[#This Row],[order_id]],orders[order_id],orders[Day Name])</f>
        <v>Friday</v>
      </c>
      <c r="J26981" s="2">
        <f>_xlfn.XLOOKUP(WORKSHEET[[#This Row],[order_id]],orders[order_id],orders[time])</f>
        <v>0.87280092592592595</v>
      </c>
      <c r="K26981" t="str">
        <f>_xlfn.XLOOKUP(WORKSHEET[[#This Row],[Order Time]],orders[time],orders[AM/PM])</f>
        <v>PM</v>
      </c>
      <c r="L26981" t="str">
        <f>IF(WORKSHEET[[#This Row],[AM/PM]]="AM","Morning","Afternoon/Evening")</f>
        <v>Afternoon/Evening</v>
      </c>
    </row>
    <row r="26982" spans="1:12" x14ac:dyDescent="0.35">
      <c r="A26982">
        <v>26981</v>
      </c>
      <c r="B26982">
        <v>11874</v>
      </c>
      <c r="C26982" t="str">
        <f>_xlfn.XLOOKUP(WORKSHEET[[#This Row],[pizza_id]],pizzas!A:A,pizzas!F:F)</f>
        <v>The Calabrese Pizza</v>
      </c>
      <c r="D26982" t="s">
        <v>29</v>
      </c>
      <c r="E26982">
        <v>1</v>
      </c>
      <c r="F26982" s="3" cm="1">
        <f t="array" ref="F26982">_xlfn.XLOOKUP(WORKSHEET[[#This Row],[pizza_id]],pizzas[[#All],[pizza_id]],pizzas[[#All],[price]])</f>
        <v>12.75</v>
      </c>
      <c r="G26982" t="str">
        <f>UPPER(RIGHT(WORKSHEET[[#This Row],[pizza_id]],1))</f>
        <v>S</v>
      </c>
      <c r="H26982" t="str" cm="1">
        <f t="array" ref="H26982">_xlfn.XLOOKUP(WORKSHEET[[#This Row],[pizza_id]],pizzas[[#All],[pizza_id]],pizzas[[#All],[categoy]])</f>
        <v>Chicken</v>
      </c>
      <c r="I26982" t="str">
        <f>_xlfn.XLOOKUP(WORKSHEET[[#This Row],[order_id]],orders[order_id],orders[Day Name])</f>
        <v>Friday</v>
      </c>
      <c r="J26982" s="2">
        <f>_xlfn.XLOOKUP(WORKSHEET[[#This Row],[order_id]],orders[order_id],orders[time])</f>
        <v>0.87280092592592595</v>
      </c>
      <c r="K26982" t="str">
        <f>_xlfn.XLOOKUP(WORKSHEET[[#This Row],[Order Time]],orders[time],orders[AM/PM])</f>
        <v>PM</v>
      </c>
      <c r="L26982" t="str">
        <f>IF(WORKSHEET[[#This Row],[AM/PM]]="AM","Morning","Afternoon/Evening")</f>
        <v>Afternoon/Evening</v>
      </c>
    </row>
    <row r="26983" spans="1:12" x14ac:dyDescent="0.35">
      <c r="A26983">
        <v>26982</v>
      </c>
      <c r="B26983">
        <v>11874</v>
      </c>
      <c r="C26983" t="str">
        <f>_xlfn.XLOOKUP(WORKSHEET[[#This Row],[pizza_id]],pizzas!A:A,pizzas!F:F)</f>
        <v>The Calabrese Pizza</v>
      </c>
      <c r="D26983" t="s">
        <v>61</v>
      </c>
      <c r="E26983">
        <v>1</v>
      </c>
      <c r="F26983" s="3" cm="1">
        <f t="array" ref="F26983">_xlfn.XLOOKUP(WORKSHEET[[#This Row],[pizza_id]],pizzas[[#All],[pizza_id]],pizzas[[#All],[price]])</f>
        <v>20.5</v>
      </c>
      <c r="G26983" t="str">
        <f>UPPER(RIGHT(WORKSHEET[[#This Row],[pizza_id]],1))</f>
        <v>L</v>
      </c>
      <c r="H26983" t="str" cm="1">
        <f t="array" ref="H26983">_xlfn.XLOOKUP(WORKSHEET[[#This Row],[pizza_id]],pizzas[[#All],[pizza_id]],pizzas[[#All],[categoy]])</f>
        <v>Classic</v>
      </c>
      <c r="I26983" t="str">
        <f>_xlfn.XLOOKUP(WORKSHEET[[#This Row],[order_id]],orders[order_id],orders[Day Name])</f>
        <v>Friday</v>
      </c>
      <c r="J26983" s="2">
        <f>_xlfn.XLOOKUP(WORKSHEET[[#This Row],[order_id]],orders[order_id],orders[time])</f>
        <v>0.87280092592592595</v>
      </c>
      <c r="K26983" t="str">
        <f>_xlfn.XLOOKUP(WORKSHEET[[#This Row],[Order Time]],orders[time],orders[AM/PM])</f>
        <v>PM</v>
      </c>
      <c r="L26983" t="str">
        <f>IF(WORKSHEET[[#This Row],[AM/PM]]="AM","Morning","Afternoon/Evening")</f>
        <v>Afternoon/Evening</v>
      </c>
    </row>
    <row r="26984" spans="1:12" x14ac:dyDescent="0.35">
      <c r="A26984">
        <v>26983</v>
      </c>
      <c r="B26984">
        <v>11875</v>
      </c>
      <c r="C26984" t="str">
        <f>_xlfn.XLOOKUP(WORKSHEET[[#This Row],[pizza_id]],pizzas!A:A,pizzas!F:F)</f>
        <v>The Mexicana Pizza</v>
      </c>
      <c r="D26984" t="s">
        <v>8</v>
      </c>
      <c r="E26984">
        <v>1</v>
      </c>
      <c r="F26984" s="3" cm="1">
        <f t="array" ref="F26984">_xlfn.XLOOKUP(WORKSHEET[[#This Row],[pizza_id]],pizzas[[#All],[pizza_id]],pizzas[[#All],[price]])</f>
        <v>16</v>
      </c>
      <c r="G26984" t="str">
        <f>UPPER(RIGHT(WORKSHEET[[#This Row],[pizza_id]],1))</f>
        <v>M</v>
      </c>
      <c r="H26984" t="str" cm="1">
        <f t="array" ref="H26984">_xlfn.XLOOKUP(WORKSHEET[[#This Row],[pizza_id]],pizzas[[#All],[pizza_id]],pizzas[[#All],[categoy]])</f>
        <v>Veggie</v>
      </c>
      <c r="I26984" t="str">
        <f>_xlfn.XLOOKUP(WORKSHEET[[#This Row],[order_id]],orders[order_id],orders[Day Name])</f>
        <v>Friday</v>
      </c>
      <c r="J26984" s="2">
        <f>_xlfn.XLOOKUP(WORKSHEET[[#This Row],[order_id]],orders[order_id],orders[time])</f>
        <v>0.87592592592592589</v>
      </c>
      <c r="K26984" t="str">
        <f>_xlfn.XLOOKUP(WORKSHEET[[#This Row],[Order Time]],orders[time],orders[AM/PM])</f>
        <v>PM</v>
      </c>
      <c r="L26984" t="str">
        <f>IF(WORKSHEET[[#This Row],[AM/PM]]="AM","Morning","Afternoon/Evening")</f>
        <v>Afternoon/Evening</v>
      </c>
    </row>
    <row r="26985" spans="1:12" x14ac:dyDescent="0.35">
      <c r="A26985">
        <v>26984</v>
      </c>
      <c r="B26985">
        <v>11875</v>
      </c>
      <c r="C26985" t="str">
        <f>_xlfn.XLOOKUP(WORKSHEET[[#This Row],[pizza_id]],pizzas!A:A,pizzas!F:F)</f>
        <v>The Spinach and Feta Pizza</v>
      </c>
      <c r="D26985" t="s">
        <v>84</v>
      </c>
      <c r="E26985">
        <v>1</v>
      </c>
      <c r="F26985" s="3" cm="1">
        <f t="array" ref="F26985">_xlfn.XLOOKUP(WORKSHEET[[#This Row],[pizza_id]],pizzas[[#All],[pizza_id]],pizzas[[#All],[price]])</f>
        <v>16</v>
      </c>
      <c r="G26985" t="str">
        <f>UPPER(RIGHT(WORKSHEET[[#This Row],[pizza_id]],1))</f>
        <v>M</v>
      </c>
      <c r="H26985" t="str" cm="1">
        <f t="array" ref="H26985">_xlfn.XLOOKUP(WORKSHEET[[#This Row],[pizza_id]],pizzas[[#All],[pizza_id]],pizzas[[#All],[categoy]])</f>
        <v>Veggie</v>
      </c>
      <c r="I26985" t="str">
        <f>_xlfn.XLOOKUP(WORKSHEET[[#This Row],[order_id]],orders[order_id],orders[Day Name])</f>
        <v>Friday</v>
      </c>
      <c r="J26985" s="2">
        <f>_xlfn.XLOOKUP(WORKSHEET[[#This Row],[order_id]],orders[order_id],orders[time])</f>
        <v>0.87592592592592589</v>
      </c>
      <c r="K26985" t="str">
        <f>_xlfn.XLOOKUP(WORKSHEET[[#This Row],[Order Time]],orders[time],orders[AM/PM])</f>
        <v>PM</v>
      </c>
      <c r="L26985" t="str">
        <f>IF(WORKSHEET[[#This Row],[AM/PM]]="AM","Morning","Afternoon/Evening")</f>
        <v>Afternoon/Evening</v>
      </c>
    </row>
    <row r="26986" spans="1:12" x14ac:dyDescent="0.35">
      <c r="A26986">
        <v>26985</v>
      </c>
      <c r="B26986">
        <v>11875</v>
      </c>
      <c r="C26986" t="str">
        <f>_xlfn.XLOOKUP(WORKSHEET[[#This Row],[pizza_id]],pizzas!A:A,pizzas!F:F)</f>
        <v>The Spinach and Feta Pizza</v>
      </c>
      <c r="D26986" t="s">
        <v>90</v>
      </c>
      <c r="E26986">
        <v>1</v>
      </c>
      <c r="F26986" s="3" cm="1">
        <f t="array" ref="F26986">_xlfn.XLOOKUP(WORKSHEET[[#This Row],[pizza_id]],pizzas[[#All],[pizza_id]],pizzas[[#All],[price]])</f>
        <v>20.5</v>
      </c>
      <c r="G26986" t="str">
        <f>UPPER(RIGHT(WORKSHEET[[#This Row],[pizza_id]],1))</f>
        <v>L</v>
      </c>
      <c r="H26986" t="str" cm="1">
        <f t="array" ref="H26986">_xlfn.XLOOKUP(WORKSHEET[[#This Row],[pizza_id]],pizzas[[#All],[pizza_id]],pizzas[[#All],[categoy]])</f>
        <v>Classic</v>
      </c>
      <c r="I26986" t="str">
        <f>_xlfn.XLOOKUP(WORKSHEET[[#This Row],[order_id]],orders[order_id],orders[Day Name])</f>
        <v>Friday</v>
      </c>
      <c r="J26986" s="2">
        <f>_xlfn.XLOOKUP(WORKSHEET[[#This Row],[order_id]],orders[order_id],orders[time])</f>
        <v>0.87592592592592589</v>
      </c>
      <c r="K26986" t="str">
        <f>_xlfn.XLOOKUP(WORKSHEET[[#This Row],[Order Time]],orders[time],orders[AM/PM])</f>
        <v>PM</v>
      </c>
      <c r="L26986" t="str">
        <f>IF(WORKSHEET[[#This Row],[AM/PM]]="AM","Morning","Afternoon/Evening")</f>
        <v>Afternoon/Evening</v>
      </c>
    </row>
    <row r="26987" spans="1:12" x14ac:dyDescent="0.35">
      <c r="A26987">
        <v>26986</v>
      </c>
      <c r="B26987">
        <v>11876</v>
      </c>
      <c r="C26987" t="str">
        <f>_xlfn.XLOOKUP(WORKSHEET[[#This Row],[pizza_id]],pizzas!A:A,pizzas!F:F)</f>
        <v>The Barbecue Chicken Pizza</v>
      </c>
      <c r="D26987" t="s">
        <v>25</v>
      </c>
      <c r="E26987">
        <v>1</v>
      </c>
      <c r="F26987" s="3" cm="1">
        <f t="array" ref="F26987">_xlfn.XLOOKUP(WORKSHEET[[#This Row],[pizza_id]],pizzas[[#All],[pizza_id]],pizzas[[#All],[price]])</f>
        <v>20.75</v>
      </c>
      <c r="G26987" t="str">
        <f>UPPER(RIGHT(WORKSHEET[[#This Row],[pizza_id]],1))</f>
        <v>L</v>
      </c>
      <c r="H26987" t="str" cm="1">
        <f t="array" ref="H26987">_xlfn.XLOOKUP(WORKSHEET[[#This Row],[pizza_id]],pizzas[[#All],[pizza_id]],pizzas[[#All],[categoy]])</f>
        <v>Chicken</v>
      </c>
      <c r="I26987" t="str">
        <f>_xlfn.XLOOKUP(WORKSHEET[[#This Row],[order_id]],orders[order_id],orders[Day Name])</f>
        <v>Friday</v>
      </c>
      <c r="J26987" s="2">
        <f>_xlfn.XLOOKUP(WORKSHEET[[#This Row],[order_id]],orders[order_id],orders[time])</f>
        <v>0.87681712962962965</v>
      </c>
      <c r="K26987" t="str">
        <f>_xlfn.XLOOKUP(WORKSHEET[[#This Row],[Order Time]],orders[time],orders[AM/PM])</f>
        <v>PM</v>
      </c>
      <c r="L26987" t="str">
        <f>IF(WORKSHEET[[#This Row],[AM/PM]]="AM","Morning","Afternoon/Evening")</f>
        <v>Afternoon/Evening</v>
      </c>
    </row>
    <row r="26988" spans="1:12" x14ac:dyDescent="0.35">
      <c r="A26988">
        <v>26987</v>
      </c>
      <c r="B26988">
        <v>11877</v>
      </c>
      <c r="C26988" t="str">
        <f>_xlfn.XLOOKUP(WORKSHEET[[#This Row],[pizza_id]],pizzas!A:A,pizzas!F:F)</f>
        <v>The Spinach and Feta Pizza</v>
      </c>
      <c r="D26988" t="s">
        <v>14</v>
      </c>
      <c r="E26988">
        <v>1</v>
      </c>
      <c r="F26988" s="3" cm="1">
        <f t="array" ref="F26988">_xlfn.XLOOKUP(WORKSHEET[[#This Row],[pizza_id]],pizzas[[#All],[pizza_id]],pizzas[[#All],[price]])</f>
        <v>12.5</v>
      </c>
      <c r="G26988" t="str">
        <f>UPPER(RIGHT(WORKSHEET[[#This Row],[pizza_id]],1))</f>
        <v>S</v>
      </c>
      <c r="H26988" t="str" cm="1">
        <f t="array" ref="H26988">_xlfn.XLOOKUP(WORKSHEET[[#This Row],[pizza_id]],pizzas[[#All],[pizza_id]],pizzas[[#All],[categoy]])</f>
        <v>Supreme</v>
      </c>
      <c r="I26988" t="str">
        <f>_xlfn.XLOOKUP(WORKSHEET[[#This Row],[order_id]],orders[order_id],orders[Day Name])</f>
        <v>Friday</v>
      </c>
      <c r="J26988" s="2">
        <f>_xlfn.XLOOKUP(WORKSHEET[[#This Row],[order_id]],orders[order_id],orders[time])</f>
        <v>0.87826388888888884</v>
      </c>
      <c r="K26988" t="str">
        <f>_xlfn.XLOOKUP(WORKSHEET[[#This Row],[Order Time]],orders[time],orders[AM/PM])</f>
        <v>PM</v>
      </c>
      <c r="L26988" t="str">
        <f>IF(WORKSHEET[[#This Row],[AM/PM]]="AM","Morning","Afternoon/Evening")</f>
        <v>Afternoon/Evening</v>
      </c>
    </row>
    <row r="26989" spans="1:12" x14ac:dyDescent="0.35">
      <c r="A26989">
        <v>26988</v>
      </c>
      <c r="B26989">
        <v>11878</v>
      </c>
      <c r="C26989" t="str">
        <f>_xlfn.XLOOKUP(WORKSHEET[[#This Row],[pizza_id]],pizzas!A:A,pizzas!F:F)</f>
        <v>The Barbecue Chicken Pizza</v>
      </c>
      <c r="D26989" t="s">
        <v>45</v>
      </c>
      <c r="E26989">
        <v>1</v>
      </c>
      <c r="F26989" s="3" cm="1">
        <f t="array" ref="F26989">_xlfn.XLOOKUP(WORKSHEET[[#This Row],[pizza_id]],pizzas[[#All],[pizza_id]],pizzas[[#All],[price]])</f>
        <v>16.75</v>
      </c>
      <c r="G26989" t="str">
        <f>UPPER(RIGHT(WORKSHEET[[#This Row],[pizza_id]],1))</f>
        <v>M</v>
      </c>
      <c r="H26989" t="str" cm="1">
        <f t="array" ref="H26989">_xlfn.XLOOKUP(WORKSHEET[[#This Row],[pizza_id]],pizzas[[#All],[pizza_id]],pizzas[[#All],[categoy]])</f>
        <v>Chicken</v>
      </c>
      <c r="I26989" t="str">
        <f>_xlfn.XLOOKUP(WORKSHEET[[#This Row],[order_id]],orders[order_id],orders[Day Name])</f>
        <v>Friday</v>
      </c>
      <c r="J26989" s="2">
        <f>_xlfn.XLOOKUP(WORKSHEET[[#This Row],[order_id]],orders[order_id],orders[time])</f>
        <v>0.8962268518518518</v>
      </c>
      <c r="K26989" t="str">
        <f>_xlfn.XLOOKUP(WORKSHEET[[#This Row],[Order Time]],orders[time],orders[AM/PM])</f>
        <v>PM</v>
      </c>
      <c r="L26989" t="str">
        <f>IF(WORKSHEET[[#This Row],[AM/PM]]="AM","Morning","Afternoon/Evening")</f>
        <v>Afternoon/Evening</v>
      </c>
    </row>
    <row r="26990" spans="1:12" x14ac:dyDescent="0.35">
      <c r="A26990">
        <v>26989</v>
      </c>
      <c r="B26990">
        <v>11878</v>
      </c>
      <c r="C26990" t="str">
        <f>_xlfn.XLOOKUP(WORKSHEET[[#This Row],[pizza_id]],pizzas!A:A,pizzas!F:F)</f>
        <v>The Five Cheese Pizza</v>
      </c>
      <c r="D26990" t="s">
        <v>6</v>
      </c>
      <c r="E26990">
        <v>1</v>
      </c>
      <c r="F26990" s="3" cm="1">
        <f t="array" ref="F26990">_xlfn.XLOOKUP(WORKSHEET[[#This Row],[pizza_id]],pizzas[[#All],[pizza_id]],pizzas[[#All],[price]])</f>
        <v>18.5</v>
      </c>
      <c r="G26990" t="str">
        <f>UPPER(RIGHT(WORKSHEET[[#This Row],[pizza_id]],1))</f>
        <v>L</v>
      </c>
      <c r="H26990" t="str" cm="1">
        <f t="array" ref="H26990">_xlfn.XLOOKUP(WORKSHEET[[#This Row],[pizza_id]],pizzas[[#All],[pizza_id]],pizzas[[#All],[categoy]])</f>
        <v>Veggie</v>
      </c>
      <c r="I26990" t="str">
        <f>_xlfn.XLOOKUP(WORKSHEET[[#This Row],[order_id]],orders[order_id],orders[Day Name])</f>
        <v>Friday</v>
      </c>
      <c r="J26990" s="2">
        <f>_xlfn.XLOOKUP(WORKSHEET[[#This Row],[order_id]],orders[order_id],orders[time])</f>
        <v>0.8962268518518518</v>
      </c>
      <c r="K26990" t="str">
        <f>_xlfn.XLOOKUP(WORKSHEET[[#This Row],[Order Time]],orders[time],orders[AM/PM])</f>
        <v>PM</v>
      </c>
      <c r="L26990" t="str">
        <f>IF(WORKSHEET[[#This Row],[AM/PM]]="AM","Morning","Afternoon/Evening")</f>
        <v>Afternoon/Evening</v>
      </c>
    </row>
    <row r="26991" spans="1:12" x14ac:dyDescent="0.35">
      <c r="A26991">
        <v>26990</v>
      </c>
      <c r="B26991">
        <v>11878</v>
      </c>
      <c r="C26991" t="str">
        <f>_xlfn.XLOOKUP(WORKSHEET[[#This Row],[pizza_id]],pizzas!A:A,pizzas!F:F)</f>
        <v>The Mexicana Pizza</v>
      </c>
      <c r="D26991" t="s">
        <v>23</v>
      </c>
      <c r="E26991">
        <v>1</v>
      </c>
      <c r="F26991" s="3" cm="1">
        <f t="array" ref="F26991">_xlfn.XLOOKUP(WORKSHEET[[#This Row],[pizza_id]],pizzas[[#All],[pizza_id]],pizzas[[#All],[price]])</f>
        <v>20.25</v>
      </c>
      <c r="G26991" t="str">
        <f>UPPER(RIGHT(WORKSHEET[[#This Row],[pizza_id]],1))</f>
        <v>L</v>
      </c>
      <c r="H26991" t="str" cm="1">
        <f t="array" ref="H26991">_xlfn.XLOOKUP(WORKSHEET[[#This Row],[pizza_id]],pizzas[[#All],[pizza_id]],pizzas[[#All],[categoy]])</f>
        <v>Veggie</v>
      </c>
      <c r="I26991" t="str">
        <f>_xlfn.XLOOKUP(WORKSHEET[[#This Row],[order_id]],orders[order_id],orders[Day Name])</f>
        <v>Friday</v>
      </c>
      <c r="J26991" s="2">
        <f>_xlfn.XLOOKUP(WORKSHEET[[#This Row],[order_id]],orders[order_id],orders[time])</f>
        <v>0.8962268518518518</v>
      </c>
      <c r="K26991" t="str">
        <f>_xlfn.XLOOKUP(WORKSHEET[[#This Row],[Order Time]],orders[time],orders[AM/PM])</f>
        <v>PM</v>
      </c>
      <c r="L26991" t="str">
        <f>IF(WORKSHEET[[#This Row],[AM/PM]]="AM","Morning","Afternoon/Evening")</f>
        <v>Afternoon/Evening</v>
      </c>
    </row>
    <row r="26992" spans="1:12" x14ac:dyDescent="0.35">
      <c r="A26992">
        <v>26991</v>
      </c>
      <c r="B26992">
        <v>11879</v>
      </c>
      <c r="C26992" t="str">
        <f>_xlfn.XLOOKUP(WORKSHEET[[#This Row],[pizza_id]],pizzas!A:A,pizzas!F:F)</f>
        <v>The Mexicana Pizza</v>
      </c>
      <c r="D26992" t="s">
        <v>11</v>
      </c>
      <c r="E26992">
        <v>1</v>
      </c>
      <c r="F26992" s="3" cm="1">
        <f t="array" ref="F26992">_xlfn.XLOOKUP(WORKSHEET[[#This Row],[pizza_id]],pizzas[[#All],[pizza_id]],pizzas[[#All],[price]])</f>
        <v>20.75</v>
      </c>
      <c r="G26992" t="str">
        <f>UPPER(RIGHT(WORKSHEET[[#This Row],[pizza_id]],1))</f>
        <v>L</v>
      </c>
      <c r="H26992" t="str" cm="1">
        <f t="array" ref="H26992">_xlfn.XLOOKUP(WORKSHEET[[#This Row],[pizza_id]],pizzas[[#All],[pizza_id]],pizzas[[#All],[categoy]])</f>
        <v>Supreme</v>
      </c>
      <c r="I26992" t="str">
        <f>_xlfn.XLOOKUP(WORKSHEET[[#This Row],[order_id]],orders[order_id],orders[Day Name])</f>
        <v>Friday</v>
      </c>
      <c r="J26992" s="2">
        <f>_xlfn.XLOOKUP(WORKSHEET[[#This Row],[order_id]],orders[order_id],orders[time])</f>
        <v>0.90221064814814811</v>
      </c>
      <c r="K26992" t="str">
        <f>_xlfn.XLOOKUP(WORKSHEET[[#This Row],[Order Time]],orders[time],orders[AM/PM])</f>
        <v>PM</v>
      </c>
      <c r="L26992" t="str">
        <f>IF(WORKSHEET[[#This Row],[AM/PM]]="AM","Morning","Afternoon/Evening")</f>
        <v>Afternoon/Evening</v>
      </c>
    </row>
    <row r="26993" spans="1:12" x14ac:dyDescent="0.35">
      <c r="A26993">
        <v>26992</v>
      </c>
      <c r="B26993">
        <v>11880</v>
      </c>
      <c r="C26993" t="str">
        <f>_xlfn.XLOOKUP(WORKSHEET[[#This Row],[pizza_id]],pizzas!A:A,pizzas!F:F)</f>
        <v>The Mexicana Pizza</v>
      </c>
      <c r="D26993" t="s">
        <v>11</v>
      </c>
      <c r="E26993">
        <v>1</v>
      </c>
      <c r="F26993" s="3" cm="1">
        <f t="array" ref="F26993">_xlfn.XLOOKUP(WORKSHEET[[#This Row],[pizza_id]],pizzas[[#All],[pizza_id]],pizzas[[#All],[price]])</f>
        <v>20.75</v>
      </c>
      <c r="G26993" t="str">
        <f>UPPER(RIGHT(WORKSHEET[[#This Row],[pizza_id]],1))</f>
        <v>L</v>
      </c>
      <c r="H26993" t="str" cm="1">
        <f t="array" ref="H26993">_xlfn.XLOOKUP(WORKSHEET[[#This Row],[pizza_id]],pizzas[[#All],[pizza_id]],pizzas[[#All],[categoy]])</f>
        <v>Supreme</v>
      </c>
      <c r="I26993" t="str">
        <f>_xlfn.XLOOKUP(WORKSHEET[[#This Row],[order_id]],orders[order_id],orders[Day Name])</f>
        <v>Friday</v>
      </c>
      <c r="J26993" s="2">
        <f>_xlfn.XLOOKUP(WORKSHEET[[#This Row],[order_id]],orders[order_id],orders[time])</f>
        <v>0.90377314814814813</v>
      </c>
      <c r="K26993" t="str">
        <f>_xlfn.XLOOKUP(WORKSHEET[[#This Row],[Order Time]],orders[time],orders[AM/PM])</f>
        <v>PM</v>
      </c>
      <c r="L26993" t="str">
        <f>IF(WORKSHEET[[#This Row],[AM/PM]]="AM","Morning","Afternoon/Evening")</f>
        <v>Afternoon/Evening</v>
      </c>
    </row>
    <row r="26994" spans="1:12" x14ac:dyDescent="0.35">
      <c r="A26994">
        <v>26993</v>
      </c>
      <c r="B26994">
        <v>11881</v>
      </c>
      <c r="C26994" t="str">
        <f>_xlfn.XLOOKUP(WORKSHEET[[#This Row],[pizza_id]],pizzas!A:A,pizzas!F:F)</f>
        <v>The Mexicana Pizza</v>
      </c>
      <c r="D26994" t="s">
        <v>8</v>
      </c>
      <c r="E26994">
        <v>1</v>
      </c>
      <c r="F26994" s="3" cm="1">
        <f t="array" ref="F26994">_xlfn.XLOOKUP(WORKSHEET[[#This Row],[pizza_id]],pizzas[[#All],[pizza_id]],pizzas[[#All],[price]])</f>
        <v>16</v>
      </c>
      <c r="G26994" t="str">
        <f>UPPER(RIGHT(WORKSHEET[[#This Row],[pizza_id]],1))</f>
        <v>M</v>
      </c>
      <c r="H26994" t="str" cm="1">
        <f t="array" ref="H26994">_xlfn.XLOOKUP(WORKSHEET[[#This Row],[pizza_id]],pizzas[[#All],[pizza_id]],pizzas[[#All],[categoy]])</f>
        <v>Veggie</v>
      </c>
      <c r="I26994" t="str">
        <f>_xlfn.XLOOKUP(WORKSHEET[[#This Row],[order_id]],orders[order_id],orders[Day Name])</f>
        <v>Friday</v>
      </c>
      <c r="J26994" s="2">
        <f>_xlfn.XLOOKUP(WORKSHEET[[#This Row],[order_id]],orders[order_id],orders[time])</f>
        <v>0.90827546296296291</v>
      </c>
      <c r="K26994" t="str">
        <f>_xlfn.XLOOKUP(WORKSHEET[[#This Row],[Order Time]],orders[time],orders[AM/PM])</f>
        <v>PM</v>
      </c>
      <c r="L26994" t="str">
        <f>IF(WORKSHEET[[#This Row],[AM/PM]]="AM","Morning","Afternoon/Evening")</f>
        <v>Afternoon/Evening</v>
      </c>
    </row>
    <row r="26995" spans="1:12" x14ac:dyDescent="0.35">
      <c r="A26995">
        <v>26994</v>
      </c>
      <c r="B26995">
        <v>11882</v>
      </c>
      <c r="C26995" t="str">
        <f>_xlfn.XLOOKUP(WORKSHEET[[#This Row],[pizza_id]],pizzas!A:A,pizzas!F:F)</f>
        <v>The Green Garden Pizza</v>
      </c>
      <c r="D26995" t="s">
        <v>52</v>
      </c>
      <c r="E26995">
        <v>1</v>
      </c>
      <c r="F26995" s="3" cm="1">
        <f t="array" ref="F26995">_xlfn.XLOOKUP(WORKSHEET[[#This Row],[pizza_id]],pizzas[[#All],[pizza_id]],pizzas[[#All],[price]])</f>
        <v>20.25</v>
      </c>
      <c r="G26995" t="str">
        <f>UPPER(RIGHT(WORKSHEET[[#This Row],[pizza_id]],1))</f>
        <v>L</v>
      </c>
      <c r="H26995" t="str" cm="1">
        <f t="array" ref="H26995">_xlfn.XLOOKUP(WORKSHEET[[#This Row],[pizza_id]],pizzas[[#All],[pizza_id]],pizzas[[#All],[categoy]])</f>
        <v>Veggie</v>
      </c>
      <c r="I26995" t="str">
        <f>_xlfn.XLOOKUP(WORKSHEET[[#This Row],[order_id]],orders[order_id],orders[Day Name])</f>
        <v>Friday</v>
      </c>
      <c r="J26995" s="2">
        <f>_xlfn.XLOOKUP(WORKSHEET[[#This Row],[order_id]],orders[order_id],orders[time])</f>
        <v>0.90908564814814818</v>
      </c>
      <c r="K26995" t="str">
        <f>_xlfn.XLOOKUP(WORKSHEET[[#This Row],[Order Time]],orders[time],orders[AM/PM])</f>
        <v>PM</v>
      </c>
      <c r="L26995" t="str">
        <f>IF(WORKSHEET[[#This Row],[AM/PM]]="AM","Morning","Afternoon/Evening")</f>
        <v>Afternoon/Evening</v>
      </c>
    </row>
    <row r="26996" spans="1:12" x14ac:dyDescent="0.35">
      <c r="A26996">
        <v>26995</v>
      </c>
      <c r="B26996">
        <v>11882</v>
      </c>
      <c r="C26996" t="str">
        <f>_xlfn.XLOOKUP(WORKSHEET[[#This Row],[pizza_id]],pizzas!A:A,pizzas!F:F)</f>
        <v>The Green Garden Pizza</v>
      </c>
      <c r="D26996" t="s">
        <v>10</v>
      </c>
      <c r="E26996">
        <v>1</v>
      </c>
      <c r="F26996" s="3" cm="1">
        <f t="array" ref="F26996">_xlfn.XLOOKUP(WORKSHEET[[#This Row],[pizza_id]],pizzas[[#All],[pizza_id]],pizzas[[#All],[price]])</f>
        <v>16.5</v>
      </c>
      <c r="G26996" t="str">
        <f>UPPER(RIGHT(WORKSHEET[[#This Row],[pizza_id]],1))</f>
        <v>M</v>
      </c>
      <c r="H26996" t="str" cm="1">
        <f t="array" ref="H26996">_xlfn.XLOOKUP(WORKSHEET[[#This Row],[pizza_id]],pizzas[[#All],[pizza_id]],pizzas[[#All],[categoy]])</f>
        <v>Supreme</v>
      </c>
      <c r="I26996" t="str">
        <f>_xlfn.XLOOKUP(WORKSHEET[[#This Row],[order_id]],orders[order_id],orders[Day Name])</f>
        <v>Friday</v>
      </c>
      <c r="J26996" s="2">
        <f>_xlfn.XLOOKUP(WORKSHEET[[#This Row],[order_id]],orders[order_id],orders[time])</f>
        <v>0.90908564814814818</v>
      </c>
      <c r="K26996" t="str">
        <f>_xlfn.XLOOKUP(WORKSHEET[[#This Row],[Order Time]],orders[time],orders[AM/PM])</f>
        <v>PM</v>
      </c>
      <c r="L26996" t="str">
        <f>IF(WORKSHEET[[#This Row],[AM/PM]]="AM","Morning","Afternoon/Evening")</f>
        <v>Afternoon/Evening</v>
      </c>
    </row>
    <row r="26997" spans="1:12" x14ac:dyDescent="0.35">
      <c r="A26997">
        <v>26996</v>
      </c>
      <c r="B26997">
        <v>11882</v>
      </c>
      <c r="C26997" t="str">
        <f>_xlfn.XLOOKUP(WORKSHEET[[#This Row],[pizza_id]],pizzas!A:A,pizzas!F:F)</f>
        <v>The Mexicana Pizza</v>
      </c>
      <c r="D26997" t="s">
        <v>58</v>
      </c>
      <c r="E26997">
        <v>1</v>
      </c>
      <c r="F26997" s="3" cm="1">
        <f t="array" ref="F26997">_xlfn.XLOOKUP(WORKSHEET[[#This Row],[pizza_id]],pizzas[[#All],[pizza_id]],pizzas[[#All],[price]])</f>
        <v>20.75</v>
      </c>
      <c r="G26997" t="str">
        <f>UPPER(RIGHT(WORKSHEET[[#This Row],[pizza_id]],1))</f>
        <v>L</v>
      </c>
      <c r="H26997" t="str" cm="1">
        <f t="array" ref="H26997">_xlfn.XLOOKUP(WORKSHEET[[#This Row],[pizza_id]],pizzas[[#All],[pizza_id]],pizzas[[#All],[categoy]])</f>
        <v>Supreme</v>
      </c>
      <c r="I26997" t="str">
        <f>_xlfn.XLOOKUP(WORKSHEET[[#This Row],[order_id]],orders[order_id],orders[Day Name])</f>
        <v>Friday</v>
      </c>
      <c r="J26997" s="2">
        <f>_xlfn.XLOOKUP(WORKSHEET[[#This Row],[order_id]],orders[order_id],orders[time])</f>
        <v>0.90908564814814818</v>
      </c>
      <c r="K26997" t="str">
        <f>_xlfn.XLOOKUP(WORKSHEET[[#This Row],[Order Time]],orders[time],orders[AM/PM])</f>
        <v>PM</v>
      </c>
      <c r="L26997" t="str">
        <f>IF(WORKSHEET[[#This Row],[AM/PM]]="AM","Morning","Afternoon/Evening")</f>
        <v>Afternoon/Evening</v>
      </c>
    </row>
    <row r="26998" spans="1:12" x14ac:dyDescent="0.35">
      <c r="A26998">
        <v>26997</v>
      </c>
      <c r="B26998">
        <v>11883</v>
      </c>
      <c r="C26998" t="str">
        <f>_xlfn.XLOOKUP(WORKSHEET[[#This Row],[pizza_id]],pizzas!A:A,pizzas!F:F)</f>
        <v>The Mexicana Pizza</v>
      </c>
      <c r="D26998" t="s">
        <v>71</v>
      </c>
      <c r="E26998">
        <v>1</v>
      </c>
      <c r="F26998" s="3" cm="1">
        <f t="array" ref="F26998">_xlfn.XLOOKUP(WORKSHEET[[#This Row],[pizza_id]],pizzas[[#All],[pizza_id]],pizzas[[#All],[price]])</f>
        <v>12.25</v>
      </c>
      <c r="G26998" t="str">
        <f>UPPER(RIGHT(WORKSHEET[[#This Row],[pizza_id]],1))</f>
        <v>S</v>
      </c>
      <c r="H26998" t="str" cm="1">
        <f t="array" ref="H26998">_xlfn.XLOOKUP(WORKSHEET[[#This Row],[pizza_id]],pizzas[[#All],[pizza_id]],pizzas[[#All],[categoy]])</f>
        <v>Supreme</v>
      </c>
      <c r="I26998" t="str">
        <f>_xlfn.XLOOKUP(WORKSHEET[[#This Row],[order_id]],orders[order_id],orders[Day Name])</f>
        <v>Friday</v>
      </c>
      <c r="J26998" s="2">
        <f>_xlfn.XLOOKUP(WORKSHEET[[#This Row],[order_id]],orders[order_id],orders[time])</f>
        <v>0.91018518518518521</v>
      </c>
      <c r="K26998" t="str">
        <f>_xlfn.XLOOKUP(WORKSHEET[[#This Row],[Order Time]],orders[time],orders[AM/PM])</f>
        <v>PM</v>
      </c>
      <c r="L26998" t="str">
        <f>IF(WORKSHEET[[#This Row],[AM/PM]]="AM","Morning","Afternoon/Evening")</f>
        <v>Afternoon/Evening</v>
      </c>
    </row>
    <row r="26999" spans="1:12" x14ac:dyDescent="0.35">
      <c r="A26999">
        <v>26998</v>
      </c>
      <c r="B26999">
        <v>11884</v>
      </c>
      <c r="C26999" t="str">
        <f>_xlfn.XLOOKUP(WORKSHEET[[#This Row],[pizza_id]],pizzas!A:A,pizzas!F:F)</f>
        <v>The Big Meat Pizza</v>
      </c>
      <c r="D26999" t="s">
        <v>87</v>
      </c>
      <c r="E26999">
        <v>1</v>
      </c>
      <c r="F26999" s="3" cm="1">
        <f t="array" ref="F26999">_xlfn.XLOOKUP(WORKSHEET[[#This Row],[pizza_id]],pizzas[[#All],[pizza_id]],pizzas[[#All],[price]])</f>
        <v>23.65</v>
      </c>
      <c r="G26999" t="str">
        <f>UPPER(RIGHT(WORKSHEET[[#This Row],[pizza_id]],1))</f>
        <v>S</v>
      </c>
      <c r="H26999" t="str" cm="1">
        <f t="array" ref="H26999">_xlfn.XLOOKUP(WORKSHEET[[#This Row],[pizza_id]],pizzas[[#All],[pizza_id]],pizzas[[#All],[categoy]])</f>
        <v>Supreme</v>
      </c>
      <c r="I26999" t="str">
        <f>_xlfn.XLOOKUP(WORKSHEET[[#This Row],[order_id]],orders[order_id],orders[Day Name])</f>
        <v>Friday</v>
      </c>
      <c r="J26999" s="2">
        <f>_xlfn.XLOOKUP(WORKSHEET[[#This Row],[order_id]],orders[order_id],orders[time])</f>
        <v>0.91032407407407412</v>
      </c>
      <c r="K26999" t="str">
        <f>_xlfn.XLOOKUP(WORKSHEET[[#This Row],[Order Time]],orders[time],orders[AM/PM])</f>
        <v>PM</v>
      </c>
      <c r="L26999" t="str">
        <f>IF(WORKSHEET[[#This Row],[AM/PM]]="AM","Morning","Afternoon/Evening")</f>
        <v>Afternoon/Evening</v>
      </c>
    </row>
    <row r="27000" spans="1:12" x14ac:dyDescent="0.35">
      <c r="A27000">
        <v>26999</v>
      </c>
      <c r="B27000">
        <v>11884</v>
      </c>
      <c r="C27000" t="str">
        <f>_xlfn.XLOOKUP(WORKSHEET[[#This Row],[pizza_id]],pizzas!A:A,pizzas!F:F)</f>
        <v>The Five Cheese Pizza</v>
      </c>
      <c r="D27000" t="s">
        <v>6</v>
      </c>
      <c r="E27000">
        <v>1</v>
      </c>
      <c r="F27000" s="3" cm="1">
        <f t="array" ref="F27000">_xlfn.XLOOKUP(WORKSHEET[[#This Row],[pizza_id]],pizzas[[#All],[pizza_id]],pizzas[[#All],[price]])</f>
        <v>18.5</v>
      </c>
      <c r="G27000" t="str">
        <f>UPPER(RIGHT(WORKSHEET[[#This Row],[pizza_id]],1))</f>
        <v>L</v>
      </c>
      <c r="H27000" t="str" cm="1">
        <f t="array" ref="H27000">_xlfn.XLOOKUP(WORKSHEET[[#This Row],[pizza_id]],pizzas[[#All],[pizza_id]],pizzas[[#All],[categoy]])</f>
        <v>Veggie</v>
      </c>
      <c r="I27000" t="str">
        <f>_xlfn.XLOOKUP(WORKSHEET[[#This Row],[order_id]],orders[order_id],orders[Day Name])</f>
        <v>Friday</v>
      </c>
      <c r="J27000" s="2">
        <f>_xlfn.XLOOKUP(WORKSHEET[[#This Row],[order_id]],orders[order_id],orders[time])</f>
        <v>0.91032407407407412</v>
      </c>
      <c r="K27000" t="str">
        <f>_xlfn.XLOOKUP(WORKSHEET[[#This Row],[Order Time]],orders[time],orders[AM/PM])</f>
        <v>PM</v>
      </c>
      <c r="L27000" t="str">
        <f>IF(WORKSHEET[[#This Row],[AM/PM]]="AM","Morning","Afternoon/Evening")</f>
        <v>Afternoon/Evening</v>
      </c>
    </row>
    <row r="27001" spans="1:12" x14ac:dyDescent="0.35">
      <c r="A27001">
        <v>27000</v>
      </c>
      <c r="B27001">
        <v>11884</v>
      </c>
      <c r="C27001" t="str">
        <f>_xlfn.XLOOKUP(WORKSHEET[[#This Row],[pizza_id]],pizzas!A:A,pizzas!F:F)</f>
        <v>The Mexicana Pizza</v>
      </c>
      <c r="D27001" t="s">
        <v>47</v>
      </c>
      <c r="E27001">
        <v>1</v>
      </c>
      <c r="F27001" s="3" cm="1">
        <f t="array" ref="F27001">_xlfn.XLOOKUP(WORKSHEET[[#This Row],[pizza_id]],pizzas[[#All],[pizza_id]],pizzas[[#All],[price]])</f>
        <v>12.5</v>
      </c>
      <c r="G27001" t="str">
        <f>UPPER(RIGHT(WORKSHEET[[#This Row],[pizza_id]],1))</f>
        <v>S</v>
      </c>
      <c r="H27001" t="str" cm="1">
        <f t="array" ref="H27001">_xlfn.XLOOKUP(WORKSHEET[[#This Row],[pizza_id]],pizzas[[#All],[pizza_id]],pizzas[[#All],[categoy]])</f>
        <v>Supreme</v>
      </c>
      <c r="I27001" t="str">
        <f>_xlfn.XLOOKUP(WORKSHEET[[#This Row],[order_id]],orders[order_id],orders[Day Name])</f>
        <v>Friday</v>
      </c>
      <c r="J27001" s="2">
        <f>_xlfn.XLOOKUP(WORKSHEET[[#This Row],[order_id]],orders[order_id],orders[time])</f>
        <v>0.91032407407407412</v>
      </c>
      <c r="K27001" t="str">
        <f>_xlfn.XLOOKUP(WORKSHEET[[#This Row],[Order Time]],orders[time],orders[AM/PM])</f>
        <v>PM</v>
      </c>
      <c r="L27001" t="str">
        <f>IF(WORKSHEET[[#This Row],[AM/PM]]="AM","Morning","Afternoon/Evening")</f>
        <v>Afternoon/Evening</v>
      </c>
    </row>
    <row r="27002" spans="1:12" x14ac:dyDescent="0.35">
      <c r="A27002">
        <v>27001</v>
      </c>
      <c r="B27002">
        <v>11885</v>
      </c>
      <c r="C27002" t="str">
        <f>_xlfn.XLOOKUP(WORKSHEET[[#This Row],[pizza_id]],pizzas!A:A,pizzas!F:F)</f>
        <v>The Calabrese Pizza</v>
      </c>
      <c r="D27002" t="s">
        <v>15</v>
      </c>
      <c r="E27002">
        <v>1</v>
      </c>
      <c r="F27002" s="3" cm="1">
        <f t="array" ref="F27002">_xlfn.XLOOKUP(WORKSHEET[[#This Row],[pizza_id]],pizzas[[#All],[pizza_id]],pizzas[[#All],[price]])</f>
        <v>12</v>
      </c>
      <c r="G27002" t="str">
        <f>UPPER(RIGHT(WORKSHEET[[#This Row],[pizza_id]],1))</f>
        <v>S</v>
      </c>
      <c r="H27002" t="str" cm="1">
        <f t="array" ref="H27002">_xlfn.XLOOKUP(WORKSHEET[[#This Row],[pizza_id]],pizzas[[#All],[pizza_id]],pizzas[[#All],[categoy]])</f>
        <v>Classic</v>
      </c>
      <c r="I27002" t="str">
        <f>_xlfn.XLOOKUP(WORKSHEET[[#This Row],[order_id]],orders[order_id],orders[Day Name])</f>
        <v>Friday</v>
      </c>
      <c r="J27002" s="2">
        <f>_xlfn.XLOOKUP(WORKSHEET[[#This Row],[order_id]],orders[order_id],orders[time])</f>
        <v>0.91442129629629632</v>
      </c>
      <c r="K27002" t="str">
        <f>_xlfn.XLOOKUP(WORKSHEET[[#This Row],[Order Time]],orders[time],orders[AM/PM])</f>
        <v>PM</v>
      </c>
      <c r="L27002" t="str">
        <f>IF(WORKSHEET[[#This Row],[AM/PM]]="AM","Morning","Afternoon/Evening")</f>
        <v>Afternoon/Evening</v>
      </c>
    </row>
    <row r="27003" spans="1:12" x14ac:dyDescent="0.35">
      <c r="A27003">
        <v>27002</v>
      </c>
      <c r="B27003">
        <v>11885</v>
      </c>
      <c r="C27003" t="str">
        <f>_xlfn.XLOOKUP(WORKSHEET[[#This Row],[pizza_id]],pizzas!A:A,pizzas!F:F)</f>
        <v>The Mexicana Pizza</v>
      </c>
      <c r="D27003" t="s">
        <v>20</v>
      </c>
      <c r="E27003">
        <v>1</v>
      </c>
      <c r="F27003" s="3" cm="1">
        <f t="array" ref="F27003">_xlfn.XLOOKUP(WORKSHEET[[#This Row],[pizza_id]],pizzas[[#All],[pizza_id]],pizzas[[#All],[price]])</f>
        <v>20.75</v>
      </c>
      <c r="G27003" t="str">
        <f>UPPER(RIGHT(WORKSHEET[[#This Row],[pizza_id]],1))</f>
        <v>L</v>
      </c>
      <c r="H27003" t="str" cm="1">
        <f t="array" ref="H27003">_xlfn.XLOOKUP(WORKSHEET[[#This Row],[pizza_id]],pizzas[[#All],[pizza_id]],pizzas[[#All],[categoy]])</f>
        <v>Supreme</v>
      </c>
      <c r="I27003" t="str">
        <f>_xlfn.XLOOKUP(WORKSHEET[[#This Row],[order_id]],orders[order_id],orders[Day Name])</f>
        <v>Friday</v>
      </c>
      <c r="J27003" s="2">
        <f>_xlfn.XLOOKUP(WORKSHEET[[#This Row],[order_id]],orders[order_id],orders[time])</f>
        <v>0.91442129629629632</v>
      </c>
      <c r="K27003" t="str">
        <f>_xlfn.XLOOKUP(WORKSHEET[[#This Row],[Order Time]],orders[time],orders[AM/PM])</f>
        <v>PM</v>
      </c>
      <c r="L27003" t="str">
        <f>IF(WORKSHEET[[#This Row],[AM/PM]]="AM","Morning","Afternoon/Evening")</f>
        <v>Afternoon/Evening</v>
      </c>
    </row>
    <row r="27004" spans="1:12" x14ac:dyDescent="0.35">
      <c r="A27004">
        <v>27003</v>
      </c>
      <c r="B27004">
        <v>11886</v>
      </c>
      <c r="C27004" t="str">
        <f>_xlfn.XLOOKUP(WORKSHEET[[#This Row],[pizza_id]],pizzas!A:A,pizzas!F:F)</f>
        <v>The Spinach and Feta Pizza</v>
      </c>
      <c r="D27004" t="s">
        <v>40</v>
      </c>
      <c r="E27004">
        <v>1</v>
      </c>
      <c r="F27004" s="3" cm="1">
        <f t="array" ref="F27004">_xlfn.XLOOKUP(WORKSHEET[[#This Row],[pizza_id]],pizzas[[#All],[pizza_id]],pizzas[[#All],[price]])</f>
        <v>20.25</v>
      </c>
      <c r="G27004" t="str">
        <f>UPPER(RIGHT(WORKSHEET[[#This Row],[pizza_id]],1))</f>
        <v>L</v>
      </c>
      <c r="H27004" t="str" cm="1">
        <f t="array" ref="H27004">_xlfn.XLOOKUP(WORKSHEET[[#This Row],[pizza_id]],pizzas[[#All],[pizza_id]],pizzas[[#All],[categoy]])</f>
        <v>Veggie</v>
      </c>
      <c r="I27004" t="str">
        <f>_xlfn.XLOOKUP(WORKSHEET[[#This Row],[order_id]],orders[order_id],orders[Day Name])</f>
        <v>Friday</v>
      </c>
      <c r="J27004" s="2">
        <f>_xlfn.XLOOKUP(WORKSHEET[[#This Row],[order_id]],orders[order_id],orders[time])</f>
        <v>0.91496527777777781</v>
      </c>
      <c r="K27004" t="str">
        <f>_xlfn.XLOOKUP(WORKSHEET[[#This Row],[Order Time]],orders[time],orders[AM/PM])</f>
        <v>PM</v>
      </c>
      <c r="L27004" t="str">
        <f>IF(WORKSHEET[[#This Row],[AM/PM]]="AM","Morning","Afternoon/Evening")</f>
        <v>Afternoon/Evening</v>
      </c>
    </row>
    <row r="27005" spans="1:12" x14ac:dyDescent="0.35">
      <c r="A27005">
        <v>27004</v>
      </c>
      <c r="B27005">
        <v>11887</v>
      </c>
      <c r="C27005" t="str">
        <f>_xlfn.XLOOKUP(WORKSHEET[[#This Row],[pizza_id]],pizzas!A:A,pizzas!F:F)</f>
        <v>The Mexicana Pizza</v>
      </c>
      <c r="D27005" t="s">
        <v>44</v>
      </c>
      <c r="E27005">
        <v>1</v>
      </c>
      <c r="F27005" s="3" cm="1">
        <f t="array" ref="F27005">_xlfn.XLOOKUP(WORKSHEET[[#This Row],[pizza_id]],pizzas[[#All],[pizza_id]],pizzas[[#All],[price]])</f>
        <v>12.75</v>
      </c>
      <c r="G27005" t="str">
        <f>UPPER(RIGHT(WORKSHEET[[#This Row],[pizza_id]],1))</f>
        <v>S</v>
      </c>
      <c r="H27005" t="str" cm="1">
        <f t="array" ref="H27005">_xlfn.XLOOKUP(WORKSHEET[[#This Row],[pizza_id]],pizzas[[#All],[pizza_id]],pizzas[[#All],[categoy]])</f>
        <v>Chicken</v>
      </c>
      <c r="I27005" t="str">
        <f>_xlfn.XLOOKUP(WORKSHEET[[#This Row],[order_id]],orders[order_id],orders[Day Name])</f>
        <v>Friday</v>
      </c>
      <c r="J27005" s="2">
        <f>_xlfn.XLOOKUP(WORKSHEET[[#This Row],[order_id]],orders[order_id],orders[time])</f>
        <v>0.91565972222222225</v>
      </c>
      <c r="K27005" t="str">
        <f>_xlfn.XLOOKUP(WORKSHEET[[#This Row],[Order Time]],orders[time],orders[AM/PM])</f>
        <v>PM</v>
      </c>
      <c r="L27005" t="str">
        <f>IF(WORKSHEET[[#This Row],[AM/PM]]="AM","Morning","Afternoon/Evening")</f>
        <v>Afternoon/Evening</v>
      </c>
    </row>
    <row r="27006" spans="1:12" x14ac:dyDescent="0.35">
      <c r="A27006">
        <v>27005</v>
      </c>
      <c r="B27006">
        <v>11887</v>
      </c>
      <c r="C27006" t="str">
        <f>_xlfn.XLOOKUP(WORKSHEET[[#This Row],[pizza_id]],pizzas!A:A,pizzas!F:F)</f>
        <v>The Spinach and Feta Pizza</v>
      </c>
      <c r="D27006" t="s">
        <v>60</v>
      </c>
      <c r="E27006">
        <v>1</v>
      </c>
      <c r="F27006" s="3" cm="1">
        <f t="array" ref="F27006">_xlfn.XLOOKUP(WORKSHEET[[#This Row],[pizza_id]],pizzas[[#All],[pizza_id]],pizzas[[#All],[price]])</f>
        <v>16.75</v>
      </c>
      <c r="G27006" t="str">
        <f>UPPER(RIGHT(WORKSHEET[[#This Row],[pizza_id]],1))</f>
        <v>M</v>
      </c>
      <c r="H27006" t="str" cm="1">
        <f t="array" ref="H27006">_xlfn.XLOOKUP(WORKSHEET[[#This Row],[pizza_id]],pizzas[[#All],[pizza_id]],pizzas[[#All],[categoy]])</f>
        <v>Chicken</v>
      </c>
      <c r="I27006" t="str">
        <f>_xlfn.XLOOKUP(WORKSHEET[[#This Row],[order_id]],orders[order_id],orders[Day Name])</f>
        <v>Friday</v>
      </c>
      <c r="J27006" s="2">
        <f>_xlfn.XLOOKUP(WORKSHEET[[#This Row],[order_id]],orders[order_id],orders[time])</f>
        <v>0.91565972222222225</v>
      </c>
      <c r="K27006" t="str">
        <f>_xlfn.XLOOKUP(WORKSHEET[[#This Row],[Order Time]],orders[time],orders[AM/PM])</f>
        <v>PM</v>
      </c>
      <c r="L27006" t="str">
        <f>IF(WORKSHEET[[#This Row],[AM/PM]]="AM","Morning","Afternoon/Evening")</f>
        <v>Afternoon/Evening</v>
      </c>
    </row>
    <row r="27007" spans="1:12" x14ac:dyDescent="0.35">
      <c r="A27007">
        <v>27006</v>
      </c>
      <c r="B27007">
        <v>11888</v>
      </c>
      <c r="C27007" t="str">
        <f>_xlfn.XLOOKUP(WORKSHEET[[#This Row],[pizza_id]],pizzas!A:A,pizzas!F:F)</f>
        <v>The Green Garden Pizza</v>
      </c>
      <c r="D27007" t="s">
        <v>10</v>
      </c>
      <c r="E27007">
        <v>1</v>
      </c>
      <c r="F27007" s="3" cm="1">
        <f t="array" ref="F27007">_xlfn.XLOOKUP(WORKSHEET[[#This Row],[pizza_id]],pizzas[[#All],[pizza_id]],pizzas[[#All],[price]])</f>
        <v>16.5</v>
      </c>
      <c r="G27007" t="str">
        <f>UPPER(RIGHT(WORKSHEET[[#This Row],[pizza_id]],1))</f>
        <v>M</v>
      </c>
      <c r="H27007" t="str" cm="1">
        <f t="array" ref="H27007">_xlfn.XLOOKUP(WORKSHEET[[#This Row],[pizza_id]],pizzas[[#All],[pizza_id]],pizzas[[#All],[categoy]])</f>
        <v>Supreme</v>
      </c>
      <c r="I27007" t="str">
        <f>_xlfn.XLOOKUP(WORKSHEET[[#This Row],[order_id]],orders[order_id],orders[Day Name])</f>
        <v>Friday</v>
      </c>
      <c r="J27007" s="2">
        <f>_xlfn.XLOOKUP(WORKSHEET[[#This Row],[order_id]],orders[order_id],orders[time])</f>
        <v>0.91671296296296301</v>
      </c>
      <c r="K27007" t="str">
        <f>_xlfn.XLOOKUP(WORKSHEET[[#This Row],[Order Time]],orders[time],orders[AM/PM])</f>
        <v>PM</v>
      </c>
      <c r="L27007" t="str">
        <f>IF(WORKSHEET[[#This Row],[AM/PM]]="AM","Morning","Afternoon/Evening")</f>
        <v>Afternoon/Evening</v>
      </c>
    </row>
    <row r="27008" spans="1:12" x14ac:dyDescent="0.35">
      <c r="A27008">
        <v>27007</v>
      </c>
      <c r="B27008">
        <v>11888</v>
      </c>
      <c r="C27008" t="str">
        <f>_xlfn.XLOOKUP(WORKSHEET[[#This Row],[pizza_id]],pizzas!A:A,pizzas!F:F)</f>
        <v>The Italian Vegetables Pizza</v>
      </c>
      <c r="D27008" t="s">
        <v>37</v>
      </c>
      <c r="E27008">
        <v>1</v>
      </c>
      <c r="F27008" s="3" cm="1">
        <f t="array" ref="F27008">_xlfn.XLOOKUP(WORKSHEET[[#This Row],[pizza_id]],pizzas[[#All],[pizza_id]],pizzas[[#All],[price]])</f>
        <v>12.75</v>
      </c>
      <c r="G27008" t="str">
        <f>UPPER(RIGHT(WORKSHEET[[#This Row],[pizza_id]],1))</f>
        <v>S</v>
      </c>
      <c r="H27008" t="str" cm="1">
        <f t="array" ref="H27008">_xlfn.XLOOKUP(WORKSHEET[[#This Row],[pizza_id]],pizzas[[#All],[pizza_id]],pizzas[[#All],[categoy]])</f>
        <v>Veggie</v>
      </c>
      <c r="I27008" t="str">
        <f>_xlfn.XLOOKUP(WORKSHEET[[#This Row],[order_id]],orders[order_id],orders[Day Name])</f>
        <v>Friday</v>
      </c>
      <c r="J27008" s="2">
        <f>_xlfn.XLOOKUP(WORKSHEET[[#This Row],[order_id]],orders[order_id],orders[time])</f>
        <v>0.91671296296296301</v>
      </c>
      <c r="K27008" t="str">
        <f>_xlfn.XLOOKUP(WORKSHEET[[#This Row],[Order Time]],orders[time],orders[AM/PM])</f>
        <v>PM</v>
      </c>
      <c r="L27008" t="str">
        <f>IF(WORKSHEET[[#This Row],[AM/PM]]="AM","Morning","Afternoon/Evening")</f>
        <v>Afternoon/Evening</v>
      </c>
    </row>
    <row r="27009" spans="1:12" x14ac:dyDescent="0.35">
      <c r="A27009">
        <v>27008</v>
      </c>
      <c r="B27009">
        <v>11889</v>
      </c>
      <c r="C27009" t="str">
        <f>_xlfn.XLOOKUP(WORKSHEET[[#This Row],[pizza_id]],pizzas!A:A,pizzas!F:F)</f>
        <v>The Vegetables + Vegetables Pizza</v>
      </c>
      <c r="D27009" t="s">
        <v>76</v>
      </c>
      <c r="E27009">
        <v>1</v>
      </c>
      <c r="F27009" s="3" cm="1">
        <f t="array" ref="F27009">_xlfn.XLOOKUP(WORKSHEET[[#This Row],[pizza_id]],pizzas[[#All],[pizza_id]],pizzas[[#All],[price]])</f>
        <v>16</v>
      </c>
      <c r="G27009" t="str">
        <f>UPPER(RIGHT(WORKSHEET[[#This Row],[pizza_id]],1))</f>
        <v>M</v>
      </c>
      <c r="H27009" t="str" cm="1">
        <f t="array" ref="H27009">_xlfn.XLOOKUP(WORKSHEET[[#This Row],[pizza_id]],pizzas[[#All],[pizza_id]],pizzas[[#All],[categoy]])</f>
        <v>Veggie</v>
      </c>
      <c r="I27009" t="str">
        <f>_xlfn.XLOOKUP(WORKSHEET[[#This Row],[order_id]],orders[order_id],orders[Day Name])</f>
        <v>Friday</v>
      </c>
      <c r="J27009" s="2">
        <f>_xlfn.XLOOKUP(WORKSHEET[[#This Row],[order_id]],orders[order_id],orders[time])</f>
        <v>0.91874999999999996</v>
      </c>
      <c r="K27009" t="str">
        <f>_xlfn.XLOOKUP(WORKSHEET[[#This Row],[Order Time]],orders[time],orders[AM/PM])</f>
        <v>PM</v>
      </c>
      <c r="L27009" t="str">
        <f>IF(WORKSHEET[[#This Row],[AM/PM]]="AM","Morning","Afternoon/Evening")</f>
        <v>Afternoon/Evening</v>
      </c>
    </row>
    <row r="27010" spans="1:12" x14ac:dyDescent="0.35">
      <c r="A27010">
        <v>27009</v>
      </c>
      <c r="B27010">
        <v>11890</v>
      </c>
      <c r="C27010" t="str">
        <f>_xlfn.XLOOKUP(WORKSHEET[[#This Row],[pizza_id]],pizzas!A:A,pizzas!F:F)</f>
        <v>The Green Garden Pizza</v>
      </c>
      <c r="D27010" t="s">
        <v>43</v>
      </c>
      <c r="E27010">
        <v>1</v>
      </c>
      <c r="F27010" s="3" cm="1">
        <f t="array" ref="F27010">_xlfn.XLOOKUP(WORKSHEET[[#This Row],[pizza_id]],pizzas[[#All],[pizza_id]],pizzas[[#All],[price]])</f>
        <v>16</v>
      </c>
      <c r="G27010" t="str">
        <f>UPPER(RIGHT(WORKSHEET[[#This Row],[pizza_id]],1))</f>
        <v>M</v>
      </c>
      <c r="H27010" t="str" cm="1">
        <f t="array" ref="H27010">_xlfn.XLOOKUP(WORKSHEET[[#This Row],[pizza_id]],pizzas[[#All],[pizza_id]],pizzas[[#All],[categoy]])</f>
        <v>Classic</v>
      </c>
      <c r="I27010" t="str">
        <f>_xlfn.XLOOKUP(WORKSHEET[[#This Row],[order_id]],orders[order_id],orders[Day Name])</f>
        <v>Friday</v>
      </c>
      <c r="J27010" s="2">
        <f>_xlfn.XLOOKUP(WORKSHEET[[#This Row],[order_id]],orders[order_id],orders[time])</f>
        <v>0.91898148148148151</v>
      </c>
      <c r="K27010" t="str">
        <f>_xlfn.XLOOKUP(WORKSHEET[[#This Row],[Order Time]],orders[time],orders[AM/PM])</f>
        <v>PM</v>
      </c>
      <c r="L27010" t="str">
        <f>IF(WORKSHEET[[#This Row],[AM/PM]]="AM","Morning","Afternoon/Evening")</f>
        <v>Afternoon/Evening</v>
      </c>
    </row>
    <row r="27011" spans="1:12" x14ac:dyDescent="0.35">
      <c r="A27011">
        <v>27010</v>
      </c>
      <c r="B27011">
        <v>11890</v>
      </c>
      <c r="C27011" t="str">
        <f>_xlfn.XLOOKUP(WORKSHEET[[#This Row],[pizza_id]],pizzas!A:A,pizzas!F:F)</f>
        <v>The Italian Vegetables Pizza</v>
      </c>
      <c r="D27011" t="s">
        <v>81</v>
      </c>
      <c r="E27011">
        <v>1</v>
      </c>
      <c r="F27011" s="3" cm="1">
        <f t="array" ref="F27011">_xlfn.XLOOKUP(WORKSHEET[[#This Row],[pizza_id]],pizzas[[#All],[pizza_id]],pizzas[[#All],[price]])</f>
        <v>16.75</v>
      </c>
      <c r="G27011" t="str">
        <f>UPPER(RIGHT(WORKSHEET[[#This Row],[pizza_id]],1))</f>
        <v>M</v>
      </c>
      <c r="H27011" t="str" cm="1">
        <f t="array" ref="H27011">_xlfn.XLOOKUP(WORKSHEET[[#This Row],[pizza_id]],pizzas[[#All],[pizza_id]],pizzas[[#All],[categoy]])</f>
        <v>Veggie</v>
      </c>
      <c r="I27011" t="str">
        <f>_xlfn.XLOOKUP(WORKSHEET[[#This Row],[order_id]],orders[order_id],orders[Day Name])</f>
        <v>Friday</v>
      </c>
      <c r="J27011" s="2">
        <f>_xlfn.XLOOKUP(WORKSHEET[[#This Row],[order_id]],orders[order_id],orders[time])</f>
        <v>0.91898148148148151</v>
      </c>
      <c r="K27011" t="str">
        <f>_xlfn.XLOOKUP(WORKSHEET[[#This Row],[Order Time]],orders[time],orders[AM/PM])</f>
        <v>PM</v>
      </c>
      <c r="L27011" t="str">
        <f>IF(WORKSHEET[[#This Row],[AM/PM]]="AM","Morning","Afternoon/Evening")</f>
        <v>Afternoon/Evening</v>
      </c>
    </row>
    <row r="27012" spans="1:12" x14ac:dyDescent="0.35">
      <c r="A27012">
        <v>27011</v>
      </c>
      <c r="B27012">
        <v>11890</v>
      </c>
      <c r="C27012" t="str">
        <f>_xlfn.XLOOKUP(WORKSHEET[[#This Row],[pizza_id]],pizzas!A:A,pizzas!F:F)</f>
        <v>The Mexicana Pizza</v>
      </c>
      <c r="D27012" t="s">
        <v>28</v>
      </c>
      <c r="E27012">
        <v>1</v>
      </c>
      <c r="F27012" s="3" cm="1">
        <f t="array" ref="F27012">_xlfn.XLOOKUP(WORKSHEET[[#This Row],[pizza_id]],pizzas[[#All],[pizza_id]],pizzas[[#All],[price]])</f>
        <v>15.25</v>
      </c>
      <c r="G27012" t="str">
        <f>UPPER(RIGHT(WORKSHEET[[#This Row],[pizza_id]],1))</f>
        <v>L</v>
      </c>
      <c r="H27012" t="str" cm="1">
        <f t="array" ref="H27012">_xlfn.XLOOKUP(WORKSHEET[[#This Row],[pizza_id]],pizzas[[#All],[pizza_id]],pizzas[[#All],[categoy]])</f>
        <v>Classic</v>
      </c>
      <c r="I27012" t="str">
        <f>_xlfn.XLOOKUP(WORKSHEET[[#This Row],[order_id]],orders[order_id],orders[Day Name])</f>
        <v>Friday</v>
      </c>
      <c r="J27012" s="2">
        <f>_xlfn.XLOOKUP(WORKSHEET[[#This Row],[order_id]],orders[order_id],orders[time])</f>
        <v>0.91898148148148151</v>
      </c>
      <c r="K27012" t="str">
        <f>_xlfn.XLOOKUP(WORKSHEET[[#This Row],[Order Time]],orders[time],orders[AM/PM])</f>
        <v>PM</v>
      </c>
      <c r="L27012" t="str">
        <f>IF(WORKSHEET[[#This Row],[AM/PM]]="AM","Morning","Afternoon/Evening")</f>
        <v>Afternoon/Evening</v>
      </c>
    </row>
    <row r="27013" spans="1:12" x14ac:dyDescent="0.35">
      <c r="A27013">
        <v>27012</v>
      </c>
      <c r="B27013">
        <v>11891</v>
      </c>
      <c r="C27013" t="str">
        <f>_xlfn.XLOOKUP(WORKSHEET[[#This Row],[pizza_id]],pizzas!A:A,pizzas!F:F)</f>
        <v>The Calabrese Pizza</v>
      </c>
      <c r="D27013" t="s">
        <v>26</v>
      </c>
      <c r="E27013">
        <v>1</v>
      </c>
      <c r="F27013" s="3" cm="1">
        <f t="array" ref="F27013">_xlfn.XLOOKUP(WORKSHEET[[#This Row],[pizza_id]],pizzas[[#All],[pizza_id]],pizzas[[#All],[price]])</f>
        <v>20.75</v>
      </c>
      <c r="G27013" t="str">
        <f>UPPER(RIGHT(WORKSHEET[[#This Row],[pizza_id]],1))</f>
        <v>L</v>
      </c>
      <c r="H27013" t="str" cm="1">
        <f t="array" ref="H27013">_xlfn.XLOOKUP(WORKSHEET[[#This Row],[pizza_id]],pizzas[[#All],[pizza_id]],pizzas[[#All],[categoy]])</f>
        <v>Chicken</v>
      </c>
      <c r="I27013" t="str">
        <f>_xlfn.XLOOKUP(WORKSHEET[[#This Row],[order_id]],orders[order_id],orders[Day Name])</f>
        <v>Friday</v>
      </c>
      <c r="J27013" s="2">
        <f>_xlfn.XLOOKUP(WORKSHEET[[#This Row],[order_id]],orders[order_id],orders[time])</f>
        <v>0.92549768518518516</v>
      </c>
      <c r="K27013" t="str">
        <f>_xlfn.XLOOKUP(WORKSHEET[[#This Row],[Order Time]],orders[time],orders[AM/PM])</f>
        <v>PM</v>
      </c>
      <c r="L27013" t="str">
        <f>IF(WORKSHEET[[#This Row],[AM/PM]]="AM","Morning","Afternoon/Evening")</f>
        <v>Afternoon/Evening</v>
      </c>
    </row>
    <row r="27014" spans="1:12" x14ac:dyDescent="0.35">
      <c r="A27014">
        <v>27013</v>
      </c>
      <c r="B27014">
        <v>11892</v>
      </c>
      <c r="C27014" t="str">
        <f>_xlfn.XLOOKUP(WORKSHEET[[#This Row],[pizza_id]],pizzas!A:A,pizzas!F:F)</f>
        <v>The Calabrese Pizza</v>
      </c>
      <c r="D27014" t="s">
        <v>57</v>
      </c>
      <c r="E27014">
        <v>1</v>
      </c>
      <c r="F27014" s="3" cm="1">
        <f t="array" ref="F27014">_xlfn.XLOOKUP(WORKSHEET[[#This Row],[pizza_id]],pizzas[[#All],[pizza_id]],pizzas[[#All],[price]])</f>
        <v>16.75</v>
      </c>
      <c r="G27014" t="str">
        <f>UPPER(RIGHT(WORKSHEET[[#This Row],[pizza_id]],1))</f>
        <v>M</v>
      </c>
      <c r="H27014" t="str" cm="1">
        <f t="array" ref="H27014">_xlfn.XLOOKUP(WORKSHEET[[#This Row],[pizza_id]],pizzas[[#All],[pizza_id]],pizzas[[#All],[categoy]])</f>
        <v>Chicken</v>
      </c>
      <c r="I27014" t="str">
        <f>_xlfn.XLOOKUP(WORKSHEET[[#This Row],[order_id]],orders[order_id],orders[Day Name])</f>
        <v>Friday</v>
      </c>
      <c r="J27014" s="2">
        <f>_xlfn.XLOOKUP(WORKSHEET[[#This Row],[order_id]],orders[order_id],orders[time])</f>
        <v>0.9307523148148148</v>
      </c>
      <c r="K27014" t="str">
        <f>_xlfn.XLOOKUP(WORKSHEET[[#This Row],[Order Time]],orders[time],orders[AM/PM])</f>
        <v>PM</v>
      </c>
      <c r="L27014" t="str">
        <f>IF(WORKSHEET[[#This Row],[AM/PM]]="AM","Morning","Afternoon/Evening")</f>
        <v>Afternoon/Evening</v>
      </c>
    </row>
    <row r="27015" spans="1:12" x14ac:dyDescent="0.35">
      <c r="A27015">
        <v>27014</v>
      </c>
      <c r="B27015">
        <v>11892</v>
      </c>
      <c r="C27015" t="str">
        <f>_xlfn.XLOOKUP(WORKSHEET[[#This Row],[pizza_id]],pizzas!A:A,pizzas!F:F)</f>
        <v>The Green Garden Pizza</v>
      </c>
      <c r="D27015" t="s">
        <v>43</v>
      </c>
      <c r="E27015">
        <v>1</v>
      </c>
      <c r="F27015" s="3" cm="1">
        <f t="array" ref="F27015">_xlfn.XLOOKUP(WORKSHEET[[#This Row],[pizza_id]],pizzas[[#All],[pizza_id]],pizzas[[#All],[price]])</f>
        <v>16</v>
      </c>
      <c r="G27015" t="str">
        <f>UPPER(RIGHT(WORKSHEET[[#This Row],[pizza_id]],1))</f>
        <v>M</v>
      </c>
      <c r="H27015" t="str" cm="1">
        <f t="array" ref="H27015">_xlfn.XLOOKUP(WORKSHEET[[#This Row],[pizza_id]],pizzas[[#All],[pizza_id]],pizzas[[#All],[categoy]])</f>
        <v>Classic</v>
      </c>
      <c r="I27015" t="str">
        <f>_xlfn.XLOOKUP(WORKSHEET[[#This Row],[order_id]],orders[order_id],orders[Day Name])</f>
        <v>Friday</v>
      </c>
      <c r="J27015" s="2">
        <f>_xlfn.XLOOKUP(WORKSHEET[[#This Row],[order_id]],orders[order_id],orders[time])</f>
        <v>0.9307523148148148</v>
      </c>
      <c r="K27015" t="str">
        <f>_xlfn.XLOOKUP(WORKSHEET[[#This Row],[Order Time]],orders[time],orders[AM/PM])</f>
        <v>PM</v>
      </c>
      <c r="L27015" t="str">
        <f>IF(WORKSHEET[[#This Row],[AM/PM]]="AM","Morning","Afternoon/Evening")</f>
        <v>Afternoon/Evening</v>
      </c>
    </row>
    <row r="27016" spans="1:12" x14ac:dyDescent="0.35">
      <c r="A27016">
        <v>27015</v>
      </c>
      <c r="B27016">
        <v>11892</v>
      </c>
      <c r="C27016" t="str">
        <f>_xlfn.XLOOKUP(WORKSHEET[[#This Row],[pizza_id]],pizzas!A:A,pizzas!F:F)</f>
        <v>The Italian Vegetables Pizza</v>
      </c>
      <c r="D27016" t="s">
        <v>37</v>
      </c>
      <c r="E27016">
        <v>1</v>
      </c>
      <c r="F27016" s="3" cm="1">
        <f t="array" ref="F27016">_xlfn.XLOOKUP(WORKSHEET[[#This Row],[pizza_id]],pizzas[[#All],[pizza_id]],pizzas[[#All],[price]])</f>
        <v>12.75</v>
      </c>
      <c r="G27016" t="str">
        <f>UPPER(RIGHT(WORKSHEET[[#This Row],[pizza_id]],1))</f>
        <v>S</v>
      </c>
      <c r="H27016" t="str" cm="1">
        <f t="array" ref="H27016">_xlfn.XLOOKUP(WORKSHEET[[#This Row],[pizza_id]],pizzas[[#All],[pizza_id]],pizzas[[#All],[categoy]])</f>
        <v>Veggie</v>
      </c>
      <c r="I27016" t="str">
        <f>_xlfn.XLOOKUP(WORKSHEET[[#This Row],[order_id]],orders[order_id],orders[Day Name])</f>
        <v>Friday</v>
      </c>
      <c r="J27016" s="2">
        <f>_xlfn.XLOOKUP(WORKSHEET[[#This Row],[order_id]],orders[order_id],orders[time])</f>
        <v>0.9307523148148148</v>
      </c>
      <c r="K27016" t="str">
        <f>_xlfn.XLOOKUP(WORKSHEET[[#This Row],[Order Time]],orders[time],orders[AM/PM])</f>
        <v>PM</v>
      </c>
      <c r="L27016" t="str">
        <f>IF(WORKSHEET[[#This Row],[AM/PM]]="AM","Morning","Afternoon/Evening")</f>
        <v>Afternoon/Evening</v>
      </c>
    </row>
    <row r="27017" spans="1:12" x14ac:dyDescent="0.35">
      <c r="A27017">
        <v>27016</v>
      </c>
      <c r="B27017">
        <v>11892</v>
      </c>
      <c r="C27017" t="str">
        <f>_xlfn.XLOOKUP(WORKSHEET[[#This Row],[pizza_id]],pizzas!A:A,pizzas!F:F)</f>
        <v>The Vegetables + Vegetables Pizza</v>
      </c>
      <c r="D27017" t="s">
        <v>49</v>
      </c>
      <c r="E27017">
        <v>1</v>
      </c>
      <c r="F27017" s="3" cm="1">
        <f t="array" ref="F27017">_xlfn.XLOOKUP(WORKSHEET[[#This Row],[pizza_id]],pizzas[[#All],[pizza_id]],pizzas[[#All],[price]])</f>
        <v>20.25</v>
      </c>
      <c r="G27017" t="str">
        <f>UPPER(RIGHT(WORKSHEET[[#This Row],[pizza_id]],1))</f>
        <v>L</v>
      </c>
      <c r="H27017" t="str" cm="1">
        <f t="array" ref="H27017">_xlfn.XLOOKUP(WORKSHEET[[#This Row],[pizza_id]],pizzas[[#All],[pizza_id]],pizzas[[#All],[categoy]])</f>
        <v>Veggie</v>
      </c>
      <c r="I27017" t="str">
        <f>_xlfn.XLOOKUP(WORKSHEET[[#This Row],[order_id]],orders[order_id],orders[Day Name])</f>
        <v>Friday</v>
      </c>
      <c r="J27017" s="2">
        <f>_xlfn.XLOOKUP(WORKSHEET[[#This Row],[order_id]],orders[order_id],orders[time])</f>
        <v>0.9307523148148148</v>
      </c>
      <c r="K27017" t="str">
        <f>_xlfn.XLOOKUP(WORKSHEET[[#This Row],[Order Time]],orders[time],orders[AM/PM])</f>
        <v>PM</v>
      </c>
      <c r="L27017" t="str">
        <f>IF(WORKSHEET[[#This Row],[AM/PM]]="AM","Morning","Afternoon/Evening")</f>
        <v>Afternoon/Evening</v>
      </c>
    </row>
    <row r="27018" spans="1:12" x14ac:dyDescent="0.35">
      <c r="A27018">
        <v>27017</v>
      </c>
      <c r="B27018">
        <v>11893</v>
      </c>
      <c r="C27018" t="str">
        <f>_xlfn.XLOOKUP(WORKSHEET[[#This Row],[pizza_id]],pizzas!A:A,pizzas!F:F)</f>
        <v>The Mexicana Pizza</v>
      </c>
      <c r="D27018" t="s">
        <v>58</v>
      </c>
      <c r="E27018">
        <v>1</v>
      </c>
      <c r="F27018" s="3" cm="1">
        <f t="array" ref="F27018">_xlfn.XLOOKUP(WORKSHEET[[#This Row],[pizza_id]],pizzas[[#All],[pizza_id]],pizzas[[#All],[price]])</f>
        <v>20.75</v>
      </c>
      <c r="G27018" t="str">
        <f>UPPER(RIGHT(WORKSHEET[[#This Row],[pizza_id]],1))</f>
        <v>L</v>
      </c>
      <c r="H27018" t="str" cm="1">
        <f t="array" ref="H27018">_xlfn.XLOOKUP(WORKSHEET[[#This Row],[pizza_id]],pizzas[[#All],[pizza_id]],pizzas[[#All],[categoy]])</f>
        <v>Supreme</v>
      </c>
      <c r="I27018" t="str">
        <f>_xlfn.XLOOKUP(WORKSHEET[[#This Row],[order_id]],orders[order_id],orders[Day Name])</f>
        <v>Friday</v>
      </c>
      <c r="J27018" s="2">
        <f>_xlfn.XLOOKUP(WORKSHEET[[#This Row],[order_id]],orders[order_id],orders[time])</f>
        <v>0.96096064814814819</v>
      </c>
      <c r="K27018" t="str">
        <f>_xlfn.XLOOKUP(WORKSHEET[[#This Row],[Order Time]],orders[time],orders[AM/PM])</f>
        <v>PM</v>
      </c>
      <c r="L27018" t="str">
        <f>IF(WORKSHEET[[#This Row],[AM/PM]]="AM","Morning","Afternoon/Evening")</f>
        <v>Afternoon/Evening</v>
      </c>
    </row>
    <row r="27019" spans="1:12" x14ac:dyDescent="0.35">
      <c r="A27019">
        <v>27018</v>
      </c>
      <c r="B27019">
        <v>11893</v>
      </c>
      <c r="C27019" t="str">
        <f>_xlfn.XLOOKUP(WORKSHEET[[#This Row],[pizza_id]],pizzas!A:A,pizzas!F:F)</f>
        <v>The Mexicana Pizza</v>
      </c>
      <c r="D27019" t="s">
        <v>24</v>
      </c>
      <c r="E27019">
        <v>1</v>
      </c>
      <c r="F27019" s="3" cm="1">
        <f t="array" ref="F27019">_xlfn.XLOOKUP(WORKSHEET[[#This Row],[pizza_id]],pizzas[[#All],[pizza_id]],pizzas[[#All],[price]])</f>
        <v>20.75</v>
      </c>
      <c r="G27019" t="str">
        <f>UPPER(RIGHT(WORKSHEET[[#This Row],[pizza_id]],1))</f>
        <v>L</v>
      </c>
      <c r="H27019" t="str" cm="1">
        <f t="array" ref="H27019">_xlfn.XLOOKUP(WORKSHEET[[#This Row],[pizza_id]],pizzas[[#All],[pizza_id]],pizzas[[#All],[categoy]])</f>
        <v>Chicken</v>
      </c>
      <c r="I27019" t="str">
        <f>_xlfn.XLOOKUP(WORKSHEET[[#This Row],[order_id]],orders[order_id],orders[Day Name])</f>
        <v>Friday</v>
      </c>
      <c r="J27019" s="2">
        <f>_xlfn.XLOOKUP(WORKSHEET[[#This Row],[order_id]],orders[order_id],orders[time])</f>
        <v>0.96096064814814819</v>
      </c>
      <c r="K27019" t="str">
        <f>_xlfn.XLOOKUP(WORKSHEET[[#This Row],[Order Time]],orders[time],orders[AM/PM])</f>
        <v>PM</v>
      </c>
      <c r="L27019" t="str">
        <f>IF(WORKSHEET[[#This Row],[AM/PM]]="AM","Morning","Afternoon/Evening")</f>
        <v>Afternoon/Evening</v>
      </c>
    </row>
    <row r="27020" spans="1:12" x14ac:dyDescent="0.35">
      <c r="A27020">
        <v>27019</v>
      </c>
      <c r="B27020">
        <v>11894</v>
      </c>
      <c r="C27020" t="str">
        <f>_xlfn.XLOOKUP(WORKSHEET[[#This Row],[pizza_id]],pizzas!A:A,pizzas!F:F)</f>
        <v>The Mexicana Pizza</v>
      </c>
      <c r="D27020" t="s">
        <v>41</v>
      </c>
      <c r="E27020">
        <v>1</v>
      </c>
      <c r="F27020" s="3" cm="1">
        <f t="array" ref="F27020">_xlfn.XLOOKUP(WORKSHEET[[#This Row],[pizza_id]],pizzas[[#All],[pizza_id]],pizzas[[#All],[price]])</f>
        <v>20.5</v>
      </c>
      <c r="G27020" t="str">
        <f>UPPER(RIGHT(WORKSHEET[[#This Row],[pizza_id]],1))</f>
        <v>L</v>
      </c>
      <c r="H27020" t="str" cm="1">
        <f t="array" ref="H27020">_xlfn.XLOOKUP(WORKSHEET[[#This Row],[pizza_id]],pizzas[[#All],[pizza_id]],pizzas[[#All],[categoy]])</f>
        <v>Classic</v>
      </c>
      <c r="I27020" t="str">
        <f>_xlfn.XLOOKUP(WORKSHEET[[#This Row],[order_id]],orders[order_id],orders[Day Name])</f>
        <v>Saturday</v>
      </c>
      <c r="J27020" s="2">
        <f>_xlfn.XLOOKUP(WORKSHEET[[#This Row],[order_id]],orders[order_id],orders[time])</f>
        <v>0.49189814814814814</v>
      </c>
      <c r="K27020" t="str">
        <f>_xlfn.XLOOKUP(WORKSHEET[[#This Row],[Order Time]],orders[time],orders[AM/PM])</f>
        <v>AM</v>
      </c>
      <c r="L27020" t="str">
        <f>IF(WORKSHEET[[#This Row],[AM/PM]]="AM","Morning","Afternoon/Evening")</f>
        <v>Morning</v>
      </c>
    </row>
    <row r="27021" spans="1:12" x14ac:dyDescent="0.35">
      <c r="A27021">
        <v>27020</v>
      </c>
      <c r="B27021">
        <v>11894</v>
      </c>
      <c r="C27021" t="str">
        <f>_xlfn.XLOOKUP(WORKSHEET[[#This Row],[pizza_id]],pizzas!A:A,pizzas!F:F)</f>
        <v>The Spinach and Feta Pizza</v>
      </c>
      <c r="D27021" t="s">
        <v>13</v>
      </c>
      <c r="E27021">
        <v>1</v>
      </c>
      <c r="F27021" s="3" cm="1">
        <f t="array" ref="F27021">_xlfn.XLOOKUP(WORKSHEET[[#This Row],[pizza_id]],pizzas[[#All],[pizza_id]],pizzas[[#All],[price]])</f>
        <v>12</v>
      </c>
      <c r="G27021" t="str">
        <f>UPPER(RIGHT(WORKSHEET[[#This Row],[pizza_id]],1))</f>
        <v>S</v>
      </c>
      <c r="H27021" t="str" cm="1">
        <f t="array" ref="H27021">_xlfn.XLOOKUP(WORKSHEET[[#This Row],[pizza_id]],pizzas[[#All],[pizza_id]],pizzas[[#All],[categoy]])</f>
        <v>Classic</v>
      </c>
      <c r="I27021" t="str">
        <f>_xlfn.XLOOKUP(WORKSHEET[[#This Row],[order_id]],orders[order_id],orders[Day Name])</f>
        <v>Saturday</v>
      </c>
      <c r="J27021" s="2">
        <f>_xlfn.XLOOKUP(WORKSHEET[[#This Row],[order_id]],orders[order_id],orders[time])</f>
        <v>0.49189814814814814</v>
      </c>
      <c r="K27021" t="str">
        <f>_xlfn.XLOOKUP(WORKSHEET[[#This Row],[Order Time]],orders[time],orders[AM/PM])</f>
        <v>AM</v>
      </c>
      <c r="L27021" t="str">
        <f>IF(WORKSHEET[[#This Row],[AM/PM]]="AM","Morning","Afternoon/Evening")</f>
        <v>Morning</v>
      </c>
    </row>
    <row r="27022" spans="1:12" x14ac:dyDescent="0.35">
      <c r="A27022">
        <v>27021</v>
      </c>
      <c r="B27022">
        <v>11895</v>
      </c>
      <c r="C27022" t="str">
        <f>_xlfn.XLOOKUP(WORKSHEET[[#This Row],[pizza_id]],pizzas!A:A,pizzas!F:F)</f>
        <v>The Barbecue Chicken Pizza</v>
      </c>
      <c r="D27022" t="s">
        <v>45</v>
      </c>
      <c r="E27022">
        <v>1</v>
      </c>
      <c r="F27022" s="3" cm="1">
        <f t="array" ref="F27022">_xlfn.XLOOKUP(WORKSHEET[[#This Row],[pizza_id]],pizzas[[#All],[pizza_id]],pizzas[[#All],[price]])</f>
        <v>16.75</v>
      </c>
      <c r="G27022" t="str">
        <f>UPPER(RIGHT(WORKSHEET[[#This Row],[pizza_id]],1))</f>
        <v>M</v>
      </c>
      <c r="H27022" t="str" cm="1">
        <f t="array" ref="H27022">_xlfn.XLOOKUP(WORKSHEET[[#This Row],[pizza_id]],pizzas[[#All],[pizza_id]],pizzas[[#All],[categoy]])</f>
        <v>Chicken</v>
      </c>
      <c r="I27022" t="str">
        <f>_xlfn.XLOOKUP(WORKSHEET[[#This Row],[order_id]],orders[order_id],orders[Day Name])</f>
        <v>Saturday</v>
      </c>
      <c r="J27022" s="2">
        <f>_xlfn.XLOOKUP(WORKSHEET[[#This Row],[order_id]],orders[order_id],orders[time])</f>
        <v>0.50438657407407406</v>
      </c>
      <c r="K27022" t="str">
        <f>_xlfn.XLOOKUP(WORKSHEET[[#This Row],[Order Time]],orders[time],orders[AM/PM])</f>
        <v>PM</v>
      </c>
      <c r="L27022" t="str">
        <f>IF(WORKSHEET[[#This Row],[AM/PM]]="AM","Morning","Afternoon/Evening")</f>
        <v>Afternoon/Evening</v>
      </c>
    </row>
    <row r="27023" spans="1:12" x14ac:dyDescent="0.35">
      <c r="A27023">
        <v>27022</v>
      </c>
      <c r="B27023">
        <v>11896</v>
      </c>
      <c r="C27023" t="str">
        <f>_xlfn.XLOOKUP(WORKSHEET[[#This Row],[pizza_id]],pizzas!A:A,pizzas!F:F)</f>
        <v>The Big Meat Pizza</v>
      </c>
      <c r="D27023" t="s">
        <v>87</v>
      </c>
      <c r="E27023">
        <v>2</v>
      </c>
      <c r="F27023" s="3" cm="1">
        <f t="array" ref="F27023">_xlfn.XLOOKUP(WORKSHEET[[#This Row],[pizza_id]],pizzas[[#All],[pizza_id]],pizzas[[#All],[price]])</f>
        <v>23.65</v>
      </c>
      <c r="G27023" t="str">
        <f>UPPER(RIGHT(WORKSHEET[[#This Row],[pizza_id]],1))</f>
        <v>S</v>
      </c>
      <c r="H27023" t="str" cm="1">
        <f t="array" ref="H27023">_xlfn.XLOOKUP(WORKSHEET[[#This Row],[pizza_id]],pizzas[[#All],[pizza_id]],pizzas[[#All],[categoy]])</f>
        <v>Supreme</v>
      </c>
      <c r="I27023" t="str">
        <f>_xlfn.XLOOKUP(WORKSHEET[[#This Row],[order_id]],orders[order_id],orders[Day Name])</f>
        <v>Saturday</v>
      </c>
      <c r="J27023" s="2">
        <f>_xlfn.XLOOKUP(WORKSHEET[[#This Row],[order_id]],orders[order_id],orders[time])</f>
        <v>0.51315972222222217</v>
      </c>
      <c r="K27023" t="str">
        <f>_xlfn.XLOOKUP(WORKSHEET[[#This Row],[Order Time]],orders[time],orders[AM/PM])</f>
        <v>PM</v>
      </c>
      <c r="L27023" t="str">
        <f>IF(WORKSHEET[[#This Row],[AM/PM]]="AM","Morning","Afternoon/Evening")</f>
        <v>Afternoon/Evening</v>
      </c>
    </row>
    <row r="27024" spans="1:12" x14ac:dyDescent="0.35">
      <c r="A27024">
        <v>27023</v>
      </c>
      <c r="B27024">
        <v>11896</v>
      </c>
      <c r="C27024" t="str">
        <f>_xlfn.XLOOKUP(WORKSHEET[[#This Row],[pizza_id]],pizzas!A:A,pizzas!F:F)</f>
        <v>The Calabrese Pizza</v>
      </c>
      <c r="D27024" t="s">
        <v>78</v>
      </c>
      <c r="E27024">
        <v>1</v>
      </c>
      <c r="F27024" s="3" cm="1">
        <f t="array" ref="F27024">_xlfn.XLOOKUP(WORKSHEET[[#This Row],[pizza_id]],pizzas[[#All],[pizza_id]],pizzas[[#All],[price]])</f>
        <v>12.75</v>
      </c>
      <c r="G27024" t="str">
        <f>UPPER(RIGHT(WORKSHEET[[#This Row],[pizza_id]],1))</f>
        <v>S</v>
      </c>
      <c r="H27024" t="str" cm="1">
        <f t="array" ref="H27024">_xlfn.XLOOKUP(WORKSHEET[[#This Row],[pizza_id]],pizzas[[#All],[pizza_id]],pizzas[[#All],[categoy]])</f>
        <v>Chicken</v>
      </c>
      <c r="I27024" t="str">
        <f>_xlfn.XLOOKUP(WORKSHEET[[#This Row],[order_id]],orders[order_id],orders[Day Name])</f>
        <v>Saturday</v>
      </c>
      <c r="J27024" s="2">
        <f>_xlfn.XLOOKUP(WORKSHEET[[#This Row],[order_id]],orders[order_id],orders[time])</f>
        <v>0.51315972222222217</v>
      </c>
      <c r="K27024" t="str">
        <f>_xlfn.XLOOKUP(WORKSHEET[[#This Row],[Order Time]],orders[time],orders[AM/PM])</f>
        <v>PM</v>
      </c>
      <c r="L27024" t="str">
        <f>IF(WORKSHEET[[#This Row],[AM/PM]]="AM","Morning","Afternoon/Evening")</f>
        <v>Afternoon/Evening</v>
      </c>
    </row>
    <row r="27025" spans="1:12" x14ac:dyDescent="0.35">
      <c r="A27025">
        <v>27024</v>
      </c>
      <c r="B27025">
        <v>11896</v>
      </c>
      <c r="C27025" t="str">
        <f>_xlfn.XLOOKUP(WORKSHEET[[#This Row],[pizza_id]],pizzas!A:A,pizzas!F:F)</f>
        <v>The Four Cheese Pizza</v>
      </c>
      <c r="D27025" t="s">
        <v>36</v>
      </c>
      <c r="E27025">
        <v>1</v>
      </c>
      <c r="F27025" s="3" cm="1">
        <f t="array" ref="F27025">_xlfn.XLOOKUP(WORKSHEET[[#This Row],[pizza_id]],pizzas[[#All],[pizza_id]],pizzas[[#All],[price]])</f>
        <v>14.75</v>
      </c>
      <c r="G27025" t="str">
        <f>UPPER(RIGHT(WORKSHEET[[#This Row],[pizza_id]],1))</f>
        <v>M</v>
      </c>
      <c r="H27025" t="str" cm="1">
        <f t="array" ref="H27025">_xlfn.XLOOKUP(WORKSHEET[[#This Row],[pizza_id]],pizzas[[#All],[pizza_id]],pizzas[[#All],[categoy]])</f>
        <v>Veggie</v>
      </c>
      <c r="I27025" t="str">
        <f>_xlfn.XLOOKUP(WORKSHEET[[#This Row],[order_id]],orders[order_id],orders[Day Name])</f>
        <v>Saturday</v>
      </c>
      <c r="J27025" s="2">
        <f>_xlfn.XLOOKUP(WORKSHEET[[#This Row],[order_id]],orders[order_id],orders[time])</f>
        <v>0.51315972222222217</v>
      </c>
      <c r="K27025" t="str">
        <f>_xlfn.XLOOKUP(WORKSHEET[[#This Row],[Order Time]],orders[time],orders[AM/PM])</f>
        <v>PM</v>
      </c>
      <c r="L27025" t="str">
        <f>IF(WORKSHEET[[#This Row],[AM/PM]]="AM","Morning","Afternoon/Evening")</f>
        <v>Afternoon/Evening</v>
      </c>
    </row>
    <row r="27026" spans="1:12" x14ac:dyDescent="0.35">
      <c r="A27026">
        <v>27025</v>
      </c>
      <c r="B27026">
        <v>11896</v>
      </c>
      <c r="C27026" t="str">
        <f>_xlfn.XLOOKUP(WORKSHEET[[#This Row],[pizza_id]],pizzas!A:A,pizzas!F:F)</f>
        <v>The Green Garden Pizza</v>
      </c>
      <c r="D27026" t="s">
        <v>17</v>
      </c>
      <c r="E27026">
        <v>1</v>
      </c>
      <c r="F27026" s="3" cm="1">
        <f t="array" ref="F27026">_xlfn.XLOOKUP(WORKSHEET[[#This Row],[pizza_id]],pizzas[[#All],[pizza_id]],pizzas[[#All],[price]])</f>
        <v>20.5</v>
      </c>
      <c r="G27026" t="str">
        <f>UPPER(RIGHT(WORKSHEET[[#This Row],[pizza_id]],1))</f>
        <v>L</v>
      </c>
      <c r="H27026" t="str" cm="1">
        <f t="array" ref="H27026">_xlfn.XLOOKUP(WORKSHEET[[#This Row],[pizza_id]],pizzas[[#All],[pizza_id]],pizzas[[#All],[categoy]])</f>
        <v>Classic</v>
      </c>
      <c r="I27026" t="str">
        <f>_xlfn.XLOOKUP(WORKSHEET[[#This Row],[order_id]],orders[order_id],orders[Day Name])</f>
        <v>Saturday</v>
      </c>
      <c r="J27026" s="2">
        <f>_xlfn.XLOOKUP(WORKSHEET[[#This Row],[order_id]],orders[order_id],orders[time])</f>
        <v>0.51315972222222217</v>
      </c>
      <c r="K27026" t="str">
        <f>_xlfn.XLOOKUP(WORKSHEET[[#This Row],[Order Time]],orders[time],orders[AM/PM])</f>
        <v>PM</v>
      </c>
      <c r="L27026" t="str">
        <f>IF(WORKSHEET[[#This Row],[AM/PM]]="AM","Morning","Afternoon/Evening")</f>
        <v>Afternoon/Evening</v>
      </c>
    </row>
    <row r="27027" spans="1:12" x14ac:dyDescent="0.35">
      <c r="A27027">
        <v>27026</v>
      </c>
      <c r="B27027">
        <v>11896</v>
      </c>
      <c r="C27027" t="str">
        <f>_xlfn.XLOOKUP(WORKSHEET[[#This Row],[pizza_id]],pizzas!A:A,pizzas!F:F)</f>
        <v>The Mediterranean Pizza</v>
      </c>
      <c r="D27027" t="s">
        <v>38</v>
      </c>
      <c r="E27027">
        <v>1</v>
      </c>
      <c r="F27027" s="3" cm="1">
        <f t="array" ref="F27027">_xlfn.XLOOKUP(WORKSHEET[[#This Row],[pizza_id]],pizzas[[#All],[pizza_id]],pizzas[[#All],[price]])</f>
        <v>16</v>
      </c>
      <c r="G27027" t="str">
        <f>UPPER(RIGHT(WORKSHEET[[#This Row],[pizza_id]],1))</f>
        <v>M</v>
      </c>
      <c r="H27027" t="str" cm="1">
        <f t="array" ref="H27027">_xlfn.XLOOKUP(WORKSHEET[[#This Row],[pizza_id]],pizzas[[#All],[pizza_id]],pizzas[[#All],[categoy]])</f>
        <v>Veggie</v>
      </c>
      <c r="I27027" t="str">
        <f>_xlfn.XLOOKUP(WORKSHEET[[#This Row],[order_id]],orders[order_id],orders[Day Name])</f>
        <v>Saturday</v>
      </c>
      <c r="J27027" s="2">
        <f>_xlfn.XLOOKUP(WORKSHEET[[#This Row],[order_id]],orders[order_id],orders[time])</f>
        <v>0.51315972222222217</v>
      </c>
      <c r="K27027" t="str">
        <f>_xlfn.XLOOKUP(WORKSHEET[[#This Row],[Order Time]],orders[time],orders[AM/PM])</f>
        <v>PM</v>
      </c>
      <c r="L27027" t="str">
        <f>IF(WORKSHEET[[#This Row],[AM/PM]]="AM","Morning","Afternoon/Evening")</f>
        <v>Afternoon/Evening</v>
      </c>
    </row>
    <row r="27028" spans="1:12" x14ac:dyDescent="0.35">
      <c r="A27028">
        <v>27027</v>
      </c>
      <c r="B27028">
        <v>11896</v>
      </c>
      <c r="C27028" t="str">
        <f>_xlfn.XLOOKUP(WORKSHEET[[#This Row],[pizza_id]],pizzas!A:A,pizzas!F:F)</f>
        <v>The Mexicana Pizza</v>
      </c>
      <c r="D27028" t="s">
        <v>70</v>
      </c>
      <c r="E27028">
        <v>1</v>
      </c>
      <c r="F27028" s="3" cm="1">
        <f t="array" ref="F27028">_xlfn.XLOOKUP(WORKSHEET[[#This Row],[pizza_id]],pizzas[[#All],[pizza_id]],pizzas[[#All],[price]])</f>
        <v>14.5</v>
      </c>
      <c r="G27028" t="str">
        <f>UPPER(RIGHT(WORKSHEET[[#This Row],[pizza_id]],1))</f>
        <v>M</v>
      </c>
      <c r="H27028" t="str" cm="1">
        <f t="array" ref="H27028">_xlfn.XLOOKUP(WORKSHEET[[#This Row],[pizza_id]],pizzas[[#All],[pizza_id]],pizzas[[#All],[categoy]])</f>
        <v>Classic</v>
      </c>
      <c r="I27028" t="str">
        <f>_xlfn.XLOOKUP(WORKSHEET[[#This Row],[order_id]],orders[order_id],orders[Day Name])</f>
        <v>Saturday</v>
      </c>
      <c r="J27028" s="2">
        <f>_xlfn.XLOOKUP(WORKSHEET[[#This Row],[order_id]],orders[order_id],orders[time])</f>
        <v>0.51315972222222217</v>
      </c>
      <c r="K27028" t="str">
        <f>_xlfn.XLOOKUP(WORKSHEET[[#This Row],[Order Time]],orders[time],orders[AM/PM])</f>
        <v>PM</v>
      </c>
      <c r="L27028" t="str">
        <f>IF(WORKSHEET[[#This Row],[AM/PM]]="AM","Morning","Afternoon/Evening")</f>
        <v>Afternoon/Evening</v>
      </c>
    </row>
    <row r="27029" spans="1:12" x14ac:dyDescent="0.35">
      <c r="A27029">
        <v>27028</v>
      </c>
      <c r="B27029">
        <v>11896</v>
      </c>
      <c r="C27029" t="str">
        <f>_xlfn.XLOOKUP(WORKSHEET[[#This Row],[pizza_id]],pizzas!A:A,pizzas!F:F)</f>
        <v>The Mexicana Pizza</v>
      </c>
      <c r="D27029" t="s">
        <v>56</v>
      </c>
      <c r="E27029">
        <v>1</v>
      </c>
      <c r="F27029" s="3" cm="1">
        <f t="array" ref="F27029">_xlfn.XLOOKUP(WORKSHEET[[#This Row],[pizza_id]],pizzas[[#All],[pizza_id]],pizzas[[#All],[price]])</f>
        <v>16.5</v>
      </c>
      <c r="G27029" t="str">
        <f>UPPER(RIGHT(WORKSHEET[[#This Row],[pizza_id]],1))</f>
        <v>M</v>
      </c>
      <c r="H27029" t="str" cm="1">
        <f t="array" ref="H27029">_xlfn.XLOOKUP(WORKSHEET[[#This Row],[pizza_id]],pizzas[[#All],[pizza_id]],pizzas[[#All],[categoy]])</f>
        <v>Supreme</v>
      </c>
      <c r="I27029" t="str">
        <f>_xlfn.XLOOKUP(WORKSHEET[[#This Row],[order_id]],orders[order_id],orders[Day Name])</f>
        <v>Saturday</v>
      </c>
      <c r="J27029" s="2">
        <f>_xlfn.XLOOKUP(WORKSHEET[[#This Row],[order_id]],orders[order_id],orders[time])</f>
        <v>0.51315972222222217</v>
      </c>
      <c r="K27029" t="str">
        <f>_xlfn.XLOOKUP(WORKSHEET[[#This Row],[Order Time]],orders[time],orders[AM/PM])</f>
        <v>PM</v>
      </c>
      <c r="L27029" t="str">
        <f>IF(WORKSHEET[[#This Row],[AM/PM]]="AM","Morning","Afternoon/Evening")</f>
        <v>Afternoon/Evening</v>
      </c>
    </row>
    <row r="27030" spans="1:12" x14ac:dyDescent="0.35">
      <c r="A27030">
        <v>27029</v>
      </c>
      <c r="B27030">
        <v>11896</v>
      </c>
      <c r="C27030" t="str">
        <f>_xlfn.XLOOKUP(WORKSHEET[[#This Row],[pizza_id]],pizzas!A:A,pizzas!F:F)</f>
        <v>The Mexicana Pizza</v>
      </c>
      <c r="D27030" t="s">
        <v>67</v>
      </c>
      <c r="E27030">
        <v>1</v>
      </c>
      <c r="F27030" s="3" cm="1">
        <f t="array" ref="F27030">_xlfn.XLOOKUP(WORKSHEET[[#This Row],[pizza_id]],pizzas[[#All],[pizza_id]],pizzas[[#All],[price]])</f>
        <v>16.5</v>
      </c>
      <c r="G27030" t="str">
        <f>UPPER(RIGHT(WORKSHEET[[#This Row],[pizza_id]],1))</f>
        <v>M</v>
      </c>
      <c r="H27030" t="str" cm="1">
        <f t="array" ref="H27030">_xlfn.XLOOKUP(WORKSHEET[[#This Row],[pizza_id]],pizzas[[#All],[pizza_id]],pizzas[[#All],[categoy]])</f>
        <v>Supreme</v>
      </c>
      <c r="I27030" t="str">
        <f>_xlfn.XLOOKUP(WORKSHEET[[#This Row],[order_id]],orders[order_id],orders[Day Name])</f>
        <v>Saturday</v>
      </c>
      <c r="J27030" s="2">
        <f>_xlfn.XLOOKUP(WORKSHEET[[#This Row],[order_id]],orders[order_id],orders[time])</f>
        <v>0.51315972222222217</v>
      </c>
      <c r="K27030" t="str">
        <f>_xlfn.XLOOKUP(WORKSHEET[[#This Row],[Order Time]],orders[time],orders[AM/PM])</f>
        <v>PM</v>
      </c>
      <c r="L27030" t="str">
        <f>IF(WORKSHEET[[#This Row],[AM/PM]]="AM","Morning","Afternoon/Evening")</f>
        <v>Afternoon/Evening</v>
      </c>
    </row>
    <row r="27031" spans="1:12" x14ac:dyDescent="0.35">
      <c r="A27031">
        <v>27030</v>
      </c>
      <c r="B27031">
        <v>11896</v>
      </c>
      <c r="C27031" t="str">
        <f>_xlfn.XLOOKUP(WORKSHEET[[#This Row],[pizza_id]],pizzas!A:A,pizzas!F:F)</f>
        <v>The Mexicana Pizza</v>
      </c>
      <c r="D27031" t="s">
        <v>42</v>
      </c>
      <c r="E27031">
        <v>1</v>
      </c>
      <c r="F27031" s="3" cm="1">
        <f t="array" ref="F27031">_xlfn.XLOOKUP(WORKSHEET[[#This Row],[pizza_id]],pizzas[[#All],[pizza_id]],pizzas[[#All],[price]])</f>
        <v>20.25</v>
      </c>
      <c r="G27031" t="str">
        <f>UPPER(RIGHT(WORKSHEET[[#This Row],[pizza_id]],1))</f>
        <v>L</v>
      </c>
      <c r="H27031" t="str" cm="1">
        <f t="array" ref="H27031">_xlfn.XLOOKUP(WORKSHEET[[#This Row],[pizza_id]],pizzas[[#All],[pizza_id]],pizzas[[#All],[categoy]])</f>
        <v>Supreme</v>
      </c>
      <c r="I27031" t="str">
        <f>_xlfn.XLOOKUP(WORKSHEET[[#This Row],[order_id]],orders[order_id],orders[Day Name])</f>
        <v>Saturday</v>
      </c>
      <c r="J27031" s="2">
        <f>_xlfn.XLOOKUP(WORKSHEET[[#This Row],[order_id]],orders[order_id],orders[time])</f>
        <v>0.51315972222222217</v>
      </c>
      <c r="K27031" t="str">
        <f>_xlfn.XLOOKUP(WORKSHEET[[#This Row],[Order Time]],orders[time],orders[AM/PM])</f>
        <v>PM</v>
      </c>
      <c r="L27031" t="str">
        <f>IF(WORKSHEET[[#This Row],[AM/PM]]="AM","Morning","Afternoon/Evening")</f>
        <v>Afternoon/Evening</v>
      </c>
    </row>
    <row r="27032" spans="1:12" x14ac:dyDescent="0.35">
      <c r="A27032">
        <v>27031</v>
      </c>
      <c r="B27032">
        <v>11897</v>
      </c>
      <c r="C27032" t="str">
        <f>_xlfn.XLOOKUP(WORKSHEET[[#This Row],[pizza_id]],pizzas!A:A,pizzas!F:F)</f>
        <v>The Mexicana Pizza</v>
      </c>
      <c r="D27032" t="s">
        <v>39</v>
      </c>
      <c r="E27032">
        <v>1</v>
      </c>
      <c r="F27032" s="3" cm="1">
        <f t="array" ref="F27032">_xlfn.XLOOKUP(WORKSHEET[[#This Row],[pizza_id]],pizzas[[#All],[pizza_id]],pizzas[[#All],[price]])</f>
        <v>12.5</v>
      </c>
      <c r="G27032" t="str">
        <f>UPPER(RIGHT(WORKSHEET[[#This Row],[pizza_id]],1))</f>
        <v>S</v>
      </c>
      <c r="H27032" t="str" cm="1">
        <f t="array" ref="H27032">_xlfn.XLOOKUP(WORKSHEET[[#This Row],[pizza_id]],pizzas[[#All],[pizza_id]],pizzas[[#All],[categoy]])</f>
        <v>Supreme</v>
      </c>
      <c r="I27032" t="str">
        <f>_xlfn.XLOOKUP(WORKSHEET[[#This Row],[order_id]],orders[order_id],orders[Day Name])</f>
        <v>Saturday</v>
      </c>
      <c r="J27032" s="2">
        <f>_xlfn.XLOOKUP(WORKSHEET[[#This Row],[order_id]],orders[order_id],orders[time])</f>
        <v>0.52459490740740744</v>
      </c>
      <c r="K27032" t="str">
        <f>_xlfn.XLOOKUP(WORKSHEET[[#This Row],[Order Time]],orders[time],orders[AM/PM])</f>
        <v>PM</v>
      </c>
      <c r="L27032" t="str">
        <f>IF(WORKSHEET[[#This Row],[AM/PM]]="AM","Morning","Afternoon/Evening")</f>
        <v>Afternoon/Evening</v>
      </c>
    </row>
    <row r="27033" spans="1:12" x14ac:dyDescent="0.35">
      <c r="A27033">
        <v>27032</v>
      </c>
      <c r="B27033">
        <v>11898</v>
      </c>
      <c r="C27033" t="str">
        <f>_xlfn.XLOOKUP(WORKSHEET[[#This Row],[pizza_id]],pizzas!A:A,pizzas!F:F)</f>
        <v>The Four Cheese Pizza</v>
      </c>
      <c r="D27033" t="s">
        <v>36</v>
      </c>
      <c r="E27033">
        <v>1</v>
      </c>
      <c r="F27033" s="3" cm="1">
        <f t="array" ref="F27033">_xlfn.XLOOKUP(WORKSHEET[[#This Row],[pizza_id]],pizzas[[#All],[pizza_id]],pizzas[[#All],[price]])</f>
        <v>14.75</v>
      </c>
      <c r="G27033" t="str">
        <f>UPPER(RIGHT(WORKSHEET[[#This Row],[pizza_id]],1))</f>
        <v>M</v>
      </c>
      <c r="H27033" t="str" cm="1">
        <f t="array" ref="H27033">_xlfn.XLOOKUP(WORKSHEET[[#This Row],[pizza_id]],pizzas[[#All],[pizza_id]],pizzas[[#All],[categoy]])</f>
        <v>Veggie</v>
      </c>
      <c r="I27033" t="str">
        <f>_xlfn.XLOOKUP(WORKSHEET[[#This Row],[order_id]],orders[order_id],orders[Day Name])</f>
        <v>Saturday</v>
      </c>
      <c r="J27033" s="2">
        <f>_xlfn.XLOOKUP(WORKSHEET[[#This Row],[order_id]],orders[order_id],orders[time])</f>
        <v>0.52702546296296293</v>
      </c>
      <c r="K27033" t="str">
        <f>_xlfn.XLOOKUP(WORKSHEET[[#This Row],[Order Time]],orders[time],orders[AM/PM])</f>
        <v>PM</v>
      </c>
      <c r="L27033" t="str">
        <f>IF(WORKSHEET[[#This Row],[AM/PM]]="AM","Morning","Afternoon/Evening")</f>
        <v>Afternoon/Evening</v>
      </c>
    </row>
    <row r="27034" spans="1:12" x14ac:dyDescent="0.35">
      <c r="A27034">
        <v>27033</v>
      </c>
      <c r="B27034">
        <v>11899</v>
      </c>
      <c r="C27034" t="str">
        <f>_xlfn.XLOOKUP(WORKSHEET[[#This Row],[pizza_id]],pizzas!A:A,pizzas!F:F)</f>
        <v>The Barbecue Chicken Pizza</v>
      </c>
      <c r="D27034" t="s">
        <v>25</v>
      </c>
      <c r="E27034">
        <v>1</v>
      </c>
      <c r="F27034" s="3" cm="1">
        <f t="array" ref="F27034">_xlfn.XLOOKUP(WORKSHEET[[#This Row],[pizza_id]],pizzas[[#All],[pizza_id]],pizzas[[#All],[price]])</f>
        <v>20.75</v>
      </c>
      <c r="G27034" t="str">
        <f>UPPER(RIGHT(WORKSHEET[[#This Row],[pizza_id]],1))</f>
        <v>L</v>
      </c>
      <c r="H27034" t="str" cm="1">
        <f t="array" ref="H27034">_xlfn.XLOOKUP(WORKSHEET[[#This Row],[pizza_id]],pizzas[[#All],[pizza_id]],pizzas[[#All],[categoy]])</f>
        <v>Chicken</v>
      </c>
      <c r="I27034" t="str">
        <f>_xlfn.XLOOKUP(WORKSHEET[[#This Row],[order_id]],orders[order_id],orders[Day Name])</f>
        <v>Saturday</v>
      </c>
      <c r="J27034" s="2">
        <f>_xlfn.XLOOKUP(WORKSHEET[[#This Row],[order_id]],orders[order_id],orders[time])</f>
        <v>0.54210648148148144</v>
      </c>
      <c r="K27034" t="str">
        <f>_xlfn.XLOOKUP(WORKSHEET[[#This Row],[Order Time]],orders[time],orders[AM/PM])</f>
        <v>PM</v>
      </c>
      <c r="L27034" t="str">
        <f>IF(WORKSHEET[[#This Row],[AM/PM]]="AM","Morning","Afternoon/Evening")</f>
        <v>Afternoon/Evening</v>
      </c>
    </row>
    <row r="27035" spans="1:12" x14ac:dyDescent="0.35">
      <c r="A27035">
        <v>27034</v>
      </c>
      <c r="B27035">
        <v>11899</v>
      </c>
      <c r="C27035" t="str">
        <f>_xlfn.XLOOKUP(WORKSHEET[[#This Row],[pizza_id]],pizzas!A:A,pizzas!F:F)</f>
        <v>The Mexicana Pizza</v>
      </c>
      <c r="D27035" t="s">
        <v>54</v>
      </c>
      <c r="E27035">
        <v>1</v>
      </c>
      <c r="F27035" s="3" cm="1">
        <f t="array" ref="F27035">_xlfn.XLOOKUP(WORKSHEET[[#This Row],[pizza_id]],pizzas[[#All],[pizza_id]],pizzas[[#All],[price]])</f>
        <v>17.5</v>
      </c>
      <c r="G27035" t="str">
        <f>UPPER(RIGHT(WORKSHEET[[#This Row],[pizza_id]],1))</f>
        <v>L</v>
      </c>
      <c r="H27035" t="str" cm="1">
        <f t="array" ref="H27035">_xlfn.XLOOKUP(WORKSHEET[[#This Row],[pizza_id]],pizzas[[#All],[pizza_id]],pizzas[[#All],[categoy]])</f>
        <v>Classic</v>
      </c>
      <c r="I27035" t="str">
        <f>_xlfn.XLOOKUP(WORKSHEET[[#This Row],[order_id]],orders[order_id],orders[Day Name])</f>
        <v>Saturday</v>
      </c>
      <c r="J27035" s="2">
        <f>_xlfn.XLOOKUP(WORKSHEET[[#This Row],[order_id]],orders[order_id],orders[time])</f>
        <v>0.54210648148148144</v>
      </c>
      <c r="K27035" t="str">
        <f>_xlfn.XLOOKUP(WORKSHEET[[#This Row],[Order Time]],orders[time],orders[AM/PM])</f>
        <v>PM</v>
      </c>
      <c r="L27035" t="str">
        <f>IF(WORKSHEET[[#This Row],[AM/PM]]="AM","Morning","Afternoon/Evening")</f>
        <v>Afternoon/Evening</v>
      </c>
    </row>
    <row r="27036" spans="1:12" x14ac:dyDescent="0.35">
      <c r="A27036">
        <v>27035</v>
      </c>
      <c r="B27036">
        <v>11899</v>
      </c>
      <c r="C27036" t="str">
        <f>_xlfn.XLOOKUP(WORKSHEET[[#This Row],[pizza_id]],pizzas!A:A,pizzas!F:F)</f>
        <v>The Spinach Pesto Pizza</v>
      </c>
      <c r="D27036" t="s">
        <v>21</v>
      </c>
      <c r="E27036">
        <v>1</v>
      </c>
      <c r="F27036" s="3" cm="1">
        <f t="array" ref="F27036">_xlfn.XLOOKUP(WORKSHEET[[#This Row],[pizza_id]],pizzas[[#All],[pizza_id]],pizzas[[#All],[price]])</f>
        <v>20.75</v>
      </c>
      <c r="G27036" t="str">
        <f>UPPER(RIGHT(WORKSHEET[[#This Row],[pizza_id]],1))</f>
        <v>L</v>
      </c>
      <c r="H27036" t="str" cm="1">
        <f t="array" ref="H27036">_xlfn.XLOOKUP(WORKSHEET[[#This Row],[pizza_id]],pizzas[[#All],[pizza_id]],pizzas[[#All],[categoy]])</f>
        <v>Veggie</v>
      </c>
      <c r="I27036" t="str">
        <f>_xlfn.XLOOKUP(WORKSHEET[[#This Row],[order_id]],orders[order_id],orders[Day Name])</f>
        <v>Saturday</v>
      </c>
      <c r="J27036" s="2">
        <f>_xlfn.XLOOKUP(WORKSHEET[[#This Row],[order_id]],orders[order_id],orders[time])</f>
        <v>0.54210648148148144</v>
      </c>
      <c r="K27036" t="str">
        <f>_xlfn.XLOOKUP(WORKSHEET[[#This Row],[Order Time]],orders[time],orders[AM/PM])</f>
        <v>PM</v>
      </c>
      <c r="L27036" t="str">
        <f>IF(WORKSHEET[[#This Row],[AM/PM]]="AM","Morning","Afternoon/Evening")</f>
        <v>Afternoon/Evening</v>
      </c>
    </row>
    <row r="27037" spans="1:12" x14ac:dyDescent="0.35">
      <c r="A27037">
        <v>27036</v>
      </c>
      <c r="B27037">
        <v>11900</v>
      </c>
      <c r="C27037" t="str">
        <f>_xlfn.XLOOKUP(WORKSHEET[[#This Row],[pizza_id]],pizzas!A:A,pizzas!F:F)</f>
        <v>The Four Cheese Pizza</v>
      </c>
      <c r="D27037" t="s">
        <v>33</v>
      </c>
      <c r="E27037">
        <v>1</v>
      </c>
      <c r="F27037" s="3" cm="1">
        <f t="array" ref="F27037">_xlfn.XLOOKUP(WORKSHEET[[#This Row],[pizza_id]],pizzas[[#All],[pizza_id]],pizzas[[#All],[price]])</f>
        <v>17.95</v>
      </c>
      <c r="G27037" t="str">
        <f>UPPER(RIGHT(WORKSHEET[[#This Row],[pizza_id]],1))</f>
        <v>L</v>
      </c>
      <c r="H27037" t="str" cm="1">
        <f t="array" ref="H27037">_xlfn.XLOOKUP(WORKSHEET[[#This Row],[pizza_id]],pizzas[[#All],[pizza_id]],pizzas[[#All],[categoy]])</f>
        <v>Veggie</v>
      </c>
      <c r="I27037" t="str">
        <f>_xlfn.XLOOKUP(WORKSHEET[[#This Row],[order_id]],orders[order_id],orders[Day Name])</f>
        <v>Saturday</v>
      </c>
      <c r="J27037" s="2">
        <f>_xlfn.XLOOKUP(WORKSHEET[[#This Row],[order_id]],orders[order_id],orders[time])</f>
        <v>0.55306712962962967</v>
      </c>
      <c r="K27037" t="str">
        <f>_xlfn.XLOOKUP(WORKSHEET[[#This Row],[Order Time]],orders[time],orders[AM/PM])</f>
        <v>PM</v>
      </c>
      <c r="L27037" t="str">
        <f>IF(WORKSHEET[[#This Row],[AM/PM]]="AM","Morning","Afternoon/Evening")</f>
        <v>Afternoon/Evening</v>
      </c>
    </row>
    <row r="27038" spans="1:12" x14ac:dyDescent="0.35">
      <c r="A27038">
        <v>27037</v>
      </c>
      <c r="B27038">
        <v>11901</v>
      </c>
      <c r="C27038" t="str">
        <f>_xlfn.XLOOKUP(WORKSHEET[[#This Row],[pizza_id]],pizzas!A:A,pizzas!F:F)</f>
        <v>The Calabrese Pizza</v>
      </c>
      <c r="D27038" t="s">
        <v>27</v>
      </c>
      <c r="E27038">
        <v>1</v>
      </c>
      <c r="F27038" s="3" cm="1">
        <f t="array" ref="F27038">_xlfn.XLOOKUP(WORKSHEET[[#This Row],[pizza_id]],pizzas[[#All],[pizza_id]],pizzas[[#All],[price]])</f>
        <v>16.75</v>
      </c>
      <c r="G27038" t="str">
        <f>UPPER(RIGHT(WORKSHEET[[#This Row],[pizza_id]],1))</f>
        <v>M</v>
      </c>
      <c r="H27038" t="str" cm="1">
        <f t="array" ref="H27038">_xlfn.XLOOKUP(WORKSHEET[[#This Row],[pizza_id]],pizzas[[#All],[pizza_id]],pizzas[[#All],[categoy]])</f>
        <v>Chicken</v>
      </c>
      <c r="I27038" t="str">
        <f>_xlfn.XLOOKUP(WORKSHEET[[#This Row],[order_id]],orders[order_id],orders[Day Name])</f>
        <v>Saturday</v>
      </c>
      <c r="J27038" s="2">
        <f>_xlfn.XLOOKUP(WORKSHEET[[#This Row],[order_id]],orders[order_id],orders[time])</f>
        <v>0.57135416666666672</v>
      </c>
      <c r="K27038" t="str">
        <f>_xlfn.XLOOKUP(WORKSHEET[[#This Row],[Order Time]],orders[time],orders[AM/PM])</f>
        <v>PM</v>
      </c>
      <c r="L27038" t="str">
        <f>IF(WORKSHEET[[#This Row],[AM/PM]]="AM","Morning","Afternoon/Evening")</f>
        <v>Afternoon/Evening</v>
      </c>
    </row>
    <row r="27039" spans="1:12" x14ac:dyDescent="0.35">
      <c r="A27039">
        <v>27038</v>
      </c>
      <c r="B27039">
        <v>11902</v>
      </c>
      <c r="C27039" t="str">
        <f>_xlfn.XLOOKUP(WORKSHEET[[#This Row],[pizza_id]],pizzas!A:A,pizzas!F:F)</f>
        <v>The Mexicana Pizza</v>
      </c>
      <c r="D27039" t="s">
        <v>42</v>
      </c>
      <c r="E27039">
        <v>1</v>
      </c>
      <c r="F27039" s="3" cm="1">
        <f t="array" ref="F27039">_xlfn.XLOOKUP(WORKSHEET[[#This Row],[pizza_id]],pizzas[[#All],[pizza_id]],pizzas[[#All],[price]])</f>
        <v>20.25</v>
      </c>
      <c r="G27039" t="str">
        <f>UPPER(RIGHT(WORKSHEET[[#This Row],[pizza_id]],1))</f>
        <v>L</v>
      </c>
      <c r="H27039" t="str" cm="1">
        <f t="array" ref="H27039">_xlfn.XLOOKUP(WORKSHEET[[#This Row],[pizza_id]],pizzas[[#All],[pizza_id]],pizzas[[#All],[categoy]])</f>
        <v>Supreme</v>
      </c>
      <c r="I27039" t="str">
        <f>_xlfn.XLOOKUP(WORKSHEET[[#This Row],[order_id]],orders[order_id],orders[Day Name])</f>
        <v>Saturday</v>
      </c>
      <c r="J27039" s="2">
        <f>_xlfn.XLOOKUP(WORKSHEET[[#This Row],[order_id]],orders[order_id],orders[time])</f>
        <v>0.57385416666666667</v>
      </c>
      <c r="K27039" t="str">
        <f>_xlfn.XLOOKUP(WORKSHEET[[#This Row],[Order Time]],orders[time],orders[AM/PM])</f>
        <v>PM</v>
      </c>
      <c r="L27039" t="str">
        <f>IF(WORKSHEET[[#This Row],[AM/PM]]="AM","Morning","Afternoon/Evening")</f>
        <v>Afternoon/Evening</v>
      </c>
    </row>
    <row r="27040" spans="1:12" x14ac:dyDescent="0.35">
      <c r="A27040">
        <v>27039</v>
      </c>
      <c r="B27040">
        <v>11903</v>
      </c>
      <c r="C27040" t="str">
        <f>_xlfn.XLOOKUP(WORKSHEET[[#This Row],[pizza_id]],pizzas!A:A,pizzas!F:F)</f>
        <v>The Big Meat Pizza</v>
      </c>
      <c r="D27040" t="s">
        <v>31</v>
      </c>
      <c r="E27040">
        <v>1</v>
      </c>
      <c r="F27040" s="3" cm="1">
        <f t="array" ref="F27040">_xlfn.XLOOKUP(WORKSHEET[[#This Row],[pizza_id]],pizzas[[#All],[pizza_id]],pizzas[[#All],[price]])</f>
        <v>12</v>
      </c>
      <c r="G27040" t="str">
        <f>UPPER(RIGHT(WORKSHEET[[#This Row],[pizza_id]],1))</f>
        <v>S</v>
      </c>
      <c r="H27040" t="str" cm="1">
        <f t="array" ref="H27040">_xlfn.XLOOKUP(WORKSHEET[[#This Row],[pizza_id]],pizzas[[#All],[pizza_id]],pizzas[[#All],[categoy]])</f>
        <v>Classic</v>
      </c>
      <c r="I27040" t="str">
        <f>_xlfn.XLOOKUP(WORKSHEET[[#This Row],[order_id]],orders[order_id],orders[Day Name])</f>
        <v>Saturday</v>
      </c>
      <c r="J27040" s="2">
        <f>_xlfn.XLOOKUP(WORKSHEET[[#This Row],[order_id]],orders[order_id],orders[time])</f>
        <v>0.57557870370370368</v>
      </c>
      <c r="K27040" t="str">
        <f>_xlfn.XLOOKUP(WORKSHEET[[#This Row],[Order Time]],orders[time],orders[AM/PM])</f>
        <v>PM</v>
      </c>
      <c r="L27040" t="str">
        <f>IF(WORKSHEET[[#This Row],[AM/PM]]="AM","Morning","Afternoon/Evening")</f>
        <v>Afternoon/Evening</v>
      </c>
    </row>
    <row r="27041" spans="1:12" x14ac:dyDescent="0.35">
      <c r="A27041">
        <v>27040</v>
      </c>
      <c r="B27041">
        <v>11903</v>
      </c>
      <c r="C27041" t="str">
        <f>_xlfn.XLOOKUP(WORKSHEET[[#This Row],[pizza_id]],pizzas!A:A,pizzas!F:F)</f>
        <v>The Calabrese Pizza</v>
      </c>
      <c r="D27041" t="s">
        <v>5</v>
      </c>
      <c r="E27041">
        <v>1</v>
      </c>
      <c r="F27041" s="3" cm="1">
        <f t="array" ref="F27041">_xlfn.XLOOKUP(WORKSHEET[[#This Row],[pizza_id]],pizzas[[#All],[pizza_id]],pizzas[[#All],[price]])</f>
        <v>16</v>
      </c>
      <c r="G27041" t="str">
        <f>UPPER(RIGHT(WORKSHEET[[#This Row],[pizza_id]],1))</f>
        <v>M</v>
      </c>
      <c r="H27041" t="str" cm="1">
        <f t="array" ref="H27041">_xlfn.XLOOKUP(WORKSHEET[[#This Row],[pizza_id]],pizzas[[#All],[pizza_id]],pizzas[[#All],[categoy]])</f>
        <v>Classic</v>
      </c>
      <c r="I27041" t="str">
        <f>_xlfn.XLOOKUP(WORKSHEET[[#This Row],[order_id]],orders[order_id],orders[Day Name])</f>
        <v>Saturday</v>
      </c>
      <c r="J27041" s="2">
        <f>_xlfn.XLOOKUP(WORKSHEET[[#This Row],[order_id]],orders[order_id],orders[time])</f>
        <v>0.57557870370370368</v>
      </c>
      <c r="K27041" t="str">
        <f>_xlfn.XLOOKUP(WORKSHEET[[#This Row],[Order Time]],orders[time],orders[AM/PM])</f>
        <v>PM</v>
      </c>
      <c r="L27041" t="str">
        <f>IF(WORKSHEET[[#This Row],[AM/PM]]="AM","Morning","Afternoon/Evening")</f>
        <v>Afternoon/Evening</v>
      </c>
    </row>
    <row r="27042" spans="1:12" x14ac:dyDescent="0.35">
      <c r="A27042">
        <v>27041</v>
      </c>
      <c r="B27042">
        <v>11903</v>
      </c>
      <c r="C27042" t="str">
        <f>_xlfn.XLOOKUP(WORKSHEET[[#This Row],[pizza_id]],pizzas!A:A,pizzas!F:F)</f>
        <v>The Mexicana Pizza</v>
      </c>
      <c r="D27042" t="s">
        <v>23</v>
      </c>
      <c r="E27042">
        <v>1</v>
      </c>
      <c r="F27042" s="3" cm="1">
        <f t="array" ref="F27042">_xlfn.XLOOKUP(WORKSHEET[[#This Row],[pizza_id]],pizzas[[#All],[pizza_id]],pizzas[[#All],[price]])</f>
        <v>20.25</v>
      </c>
      <c r="G27042" t="str">
        <f>UPPER(RIGHT(WORKSHEET[[#This Row],[pizza_id]],1))</f>
        <v>L</v>
      </c>
      <c r="H27042" t="str" cm="1">
        <f t="array" ref="H27042">_xlfn.XLOOKUP(WORKSHEET[[#This Row],[pizza_id]],pizzas[[#All],[pizza_id]],pizzas[[#All],[categoy]])</f>
        <v>Veggie</v>
      </c>
      <c r="I27042" t="str">
        <f>_xlfn.XLOOKUP(WORKSHEET[[#This Row],[order_id]],orders[order_id],orders[Day Name])</f>
        <v>Saturday</v>
      </c>
      <c r="J27042" s="2">
        <f>_xlfn.XLOOKUP(WORKSHEET[[#This Row],[order_id]],orders[order_id],orders[time])</f>
        <v>0.57557870370370368</v>
      </c>
      <c r="K27042" t="str">
        <f>_xlfn.XLOOKUP(WORKSHEET[[#This Row],[Order Time]],orders[time],orders[AM/PM])</f>
        <v>PM</v>
      </c>
      <c r="L27042" t="str">
        <f>IF(WORKSHEET[[#This Row],[AM/PM]]="AM","Morning","Afternoon/Evening")</f>
        <v>Afternoon/Evening</v>
      </c>
    </row>
    <row r="27043" spans="1:12" x14ac:dyDescent="0.35">
      <c r="A27043">
        <v>27042</v>
      </c>
      <c r="B27043">
        <v>11903</v>
      </c>
      <c r="C27043" t="str">
        <f>_xlfn.XLOOKUP(WORKSHEET[[#This Row],[pizza_id]],pizzas!A:A,pizzas!F:F)</f>
        <v>The Spinach and Feta Pizza</v>
      </c>
      <c r="D27043" t="s">
        <v>9</v>
      </c>
      <c r="E27043">
        <v>1</v>
      </c>
      <c r="F27043" s="3" cm="1">
        <f t="array" ref="F27043">_xlfn.XLOOKUP(WORKSHEET[[#This Row],[pizza_id]],pizzas[[#All],[pizza_id]],pizzas[[#All],[price]])</f>
        <v>20.75</v>
      </c>
      <c r="G27043" t="str">
        <f>UPPER(RIGHT(WORKSHEET[[#This Row],[pizza_id]],1))</f>
        <v>L</v>
      </c>
      <c r="H27043" t="str" cm="1">
        <f t="array" ref="H27043">_xlfn.XLOOKUP(WORKSHEET[[#This Row],[pizza_id]],pizzas[[#All],[pizza_id]],pizzas[[#All],[categoy]])</f>
        <v>Chicken</v>
      </c>
      <c r="I27043" t="str">
        <f>_xlfn.XLOOKUP(WORKSHEET[[#This Row],[order_id]],orders[order_id],orders[Day Name])</f>
        <v>Saturday</v>
      </c>
      <c r="J27043" s="2">
        <f>_xlfn.XLOOKUP(WORKSHEET[[#This Row],[order_id]],orders[order_id],orders[time])</f>
        <v>0.57557870370370368</v>
      </c>
      <c r="K27043" t="str">
        <f>_xlfn.XLOOKUP(WORKSHEET[[#This Row],[Order Time]],orders[time],orders[AM/PM])</f>
        <v>PM</v>
      </c>
      <c r="L27043" t="str">
        <f>IF(WORKSHEET[[#This Row],[AM/PM]]="AM","Morning","Afternoon/Evening")</f>
        <v>Afternoon/Evening</v>
      </c>
    </row>
    <row r="27044" spans="1:12" x14ac:dyDescent="0.35">
      <c r="A27044">
        <v>27043</v>
      </c>
      <c r="B27044">
        <v>11904</v>
      </c>
      <c r="C27044" t="str">
        <f>_xlfn.XLOOKUP(WORKSHEET[[#This Row],[pizza_id]],pizzas!A:A,pizzas!F:F)</f>
        <v>The Calabrese Pizza</v>
      </c>
      <c r="D27044" t="s">
        <v>15</v>
      </c>
      <c r="E27044">
        <v>1</v>
      </c>
      <c r="F27044" s="3" cm="1">
        <f t="array" ref="F27044">_xlfn.XLOOKUP(WORKSHEET[[#This Row],[pizza_id]],pizzas[[#All],[pizza_id]],pizzas[[#All],[price]])</f>
        <v>12</v>
      </c>
      <c r="G27044" t="str">
        <f>UPPER(RIGHT(WORKSHEET[[#This Row],[pizza_id]],1))</f>
        <v>S</v>
      </c>
      <c r="H27044" t="str" cm="1">
        <f t="array" ref="H27044">_xlfn.XLOOKUP(WORKSHEET[[#This Row],[pizza_id]],pizzas[[#All],[pizza_id]],pizzas[[#All],[categoy]])</f>
        <v>Classic</v>
      </c>
      <c r="I27044" t="str">
        <f>_xlfn.XLOOKUP(WORKSHEET[[#This Row],[order_id]],orders[order_id],orders[Day Name])</f>
        <v>Saturday</v>
      </c>
      <c r="J27044" s="2">
        <f>_xlfn.XLOOKUP(WORKSHEET[[#This Row],[order_id]],orders[order_id],orders[time])</f>
        <v>0.57943287037037039</v>
      </c>
      <c r="K27044" t="str">
        <f>_xlfn.XLOOKUP(WORKSHEET[[#This Row],[Order Time]],orders[time],orders[AM/PM])</f>
        <v>PM</v>
      </c>
      <c r="L27044" t="str">
        <f>IF(WORKSHEET[[#This Row],[AM/PM]]="AM","Morning","Afternoon/Evening")</f>
        <v>Afternoon/Evening</v>
      </c>
    </row>
    <row r="27045" spans="1:12" x14ac:dyDescent="0.35">
      <c r="A27045">
        <v>27044</v>
      </c>
      <c r="B27045">
        <v>11905</v>
      </c>
      <c r="C27045" t="str">
        <f>_xlfn.XLOOKUP(WORKSHEET[[#This Row],[pizza_id]],pizzas!A:A,pizzas!F:F)</f>
        <v>The Calabrese Pizza</v>
      </c>
      <c r="D27045" t="s">
        <v>26</v>
      </c>
      <c r="E27045">
        <v>1</v>
      </c>
      <c r="F27045" s="3" cm="1">
        <f t="array" ref="F27045">_xlfn.XLOOKUP(WORKSHEET[[#This Row],[pizza_id]],pizzas[[#All],[pizza_id]],pizzas[[#All],[price]])</f>
        <v>20.75</v>
      </c>
      <c r="G27045" t="str">
        <f>UPPER(RIGHT(WORKSHEET[[#This Row],[pizza_id]],1))</f>
        <v>L</v>
      </c>
      <c r="H27045" t="str" cm="1">
        <f t="array" ref="H27045">_xlfn.XLOOKUP(WORKSHEET[[#This Row],[pizza_id]],pizzas[[#All],[pizza_id]],pizzas[[#All],[categoy]])</f>
        <v>Chicken</v>
      </c>
      <c r="I27045" t="str">
        <f>_xlfn.XLOOKUP(WORKSHEET[[#This Row],[order_id]],orders[order_id],orders[Day Name])</f>
        <v>Saturday</v>
      </c>
      <c r="J27045" s="2">
        <f>_xlfn.XLOOKUP(WORKSHEET[[#This Row],[order_id]],orders[order_id],orders[time])</f>
        <v>0.58168981481481485</v>
      </c>
      <c r="K27045" t="str">
        <f>_xlfn.XLOOKUP(WORKSHEET[[#This Row],[Order Time]],orders[time],orders[AM/PM])</f>
        <v>PM</v>
      </c>
      <c r="L27045" t="str">
        <f>IF(WORKSHEET[[#This Row],[AM/PM]]="AM","Morning","Afternoon/Evening")</f>
        <v>Afternoon/Evening</v>
      </c>
    </row>
    <row r="27046" spans="1:12" x14ac:dyDescent="0.35">
      <c r="A27046">
        <v>27045</v>
      </c>
      <c r="B27046">
        <v>11905</v>
      </c>
      <c r="C27046" t="str">
        <f>_xlfn.XLOOKUP(WORKSHEET[[#This Row],[pizza_id]],pizzas!A:A,pizzas!F:F)</f>
        <v>The Four Cheese Pizza</v>
      </c>
      <c r="D27046" t="s">
        <v>36</v>
      </c>
      <c r="E27046">
        <v>1</v>
      </c>
      <c r="F27046" s="3" cm="1">
        <f t="array" ref="F27046">_xlfn.XLOOKUP(WORKSHEET[[#This Row],[pizza_id]],pizzas[[#All],[pizza_id]],pizzas[[#All],[price]])</f>
        <v>14.75</v>
      </c>
      <c r="G27046" t="str">
        <f>UPPER(RIGHT(WORKSHEET[[#This Row],[pizza_id]],1))</f>
        <v>M</v>
      </c>
      <c r="H27046" t="str" cm="1">
        <f t="array" ref="H27046">_xlfn.XLOOKUP(WORKSHEET[[#This Row],[pizza_id]],pizzas[[#All],[pizza_id]],pizzas[[#All],[categoy]])</f>
        <v>Veggie</v>
      </c>
      <c r="I27046" t="str">
        <f>_xlfn.XLOOKUP(WORKSHEET[[#This Row],[order_id]],orders[order_id],orders[Day Name])</f>
        <v>Saturday</v>
      </c>
      <c r="J27046" s="2">
        <f>_xlfn.XLOOKUP(WORKSHEET[[#This Row],[order_id]],orders[order_id],orders[time])</f>
        <v>0.58168981481481485</v>
      </c>
      <c r="K27046" t="str">
        <f>_xlfn.XLOOKUP(WORKSHEET[[#This Row],[Order Time]],orders[time],orders[AM/PM])</f>
        <v>PM</v>
      </c>
      <c r="L27046" t="str">
        <f>IF(WORKSHEET[[#This Row],[AM/PM]]="AM","Morning","Afternoon/Evening")</f>
        <v>Afternoon/Evening</v>
      </c>
    </row>
    <row r="27047" spans="1:12" x14ac:dyDescent="0.35">
      <c r="A27047">
        <v>27046</v>
      </c>
      <c r="B27047">
        <v>11906</v>
      </c>
      <c r="C27047" t="str">
        <f>_xlfn.XLOOKUP(WORKSHEET[[#This Row],[pizza_id]],pizzas!A:A,pizzas!F:F)</f>
        <v>The Spinach and Feta Pizza</v>
      </c>
      <c r="D27047" t="s">
        <v>9</v>
      </c>
      <c r="E27047">
        <v>1</v>
      </c>
      <c r="F27047" s="3" cm="1">
        <f t="array" ref="F27047">_xlfn.XLOOKUP(WORKSHEET[[#This Row],[pizza_id]],pizzas[[#All],[pizza_id]],pizzas[[#All],[price]])</f>
        <v>20.75</v>
      </c>
      <c r="G27047" t="str">
        <f>UPPER(RIGHT(WORKSHEET[[#This Row],[pizza_id]],1))</f>
        <v>L</v>
      </c>
      <c r="H27047" t="str" cm="1">
        <f t="array" ref="H27047">_xlfn.XLOOKUP(WORKSHEET[[#This Row],[pizza_id]],pizzas[[#All],[pizza_id]],pizzas[[#All],[categoy]])</f>
        <v>Chicken</v>
      </c>
      <c r="I27047" t="str">
        <f>_xlfn.XLOOKUP(WORKSHEET[[#This Row],[order_id]],orders[order_id],orders[Day Name])</f>
        <v>Saturday</v>
      </c>
      <c r="J27047" s="2">
        <f>_xlfn.XLOOKUP(WORKSHEET[[#This Row],[order_id]],orders[order_id],orders[time])</f>
        <v>0.60148148148148151</v>
      </c>
      <c r="K27047" t="str">
        <f>_xlfn.XLOOKUP(WORKSHEET[[#This Row],[Order Time]],orders[time],orders[AM/PM])</f>
        <v>PM</v>
      </c>
      <c r="L27047" t="str">
        <f>IF(WORKSHEET[[#This Row],[AM/PM]]="AM","Morning","Afternoon/Evening")</f>
        <v>Afternoon/Evening</v>
      </c>
    </row>
    <row r="27048" spans="1:12" x14ac:dyDescent="0.35">
      <c r="A27048">
        <v>27047</v>
      </c>
      <c r="B27048">
        <v>11906</v>
      </c>
      <c r="C27048" t="str">
        <f>_xlfn.XLOOKUP(WORKSHEET[[#This Row],[pizza_id]],pizzas!A:A,pizzas!F:F)</f>
        <v>The Vegetables + Vegetables Pizza</v>
      </c>
      <c r="D27048" t="s">
        <v>76</v>
      </c>
      <c r="E27048">
        <v>1</v>
      </c>
      <c r="F27048" s="3" cm="1">
        <f t="array" ref="F27048">_xlfn.XLOOKUP(WORKSHEET[[#This Row],[pizza_id]],pizzas[[#All],[pizza_id]],pizzas[[#All],[price]])</f>
        <v>16</v>
      </c>
      <c r="G27048" t="str">
        <f>UPPER(RIGHT(WORKSHEET[[#This Row],[pizza_id]],1))</f>
        <v>M</v>
      </c>
      <c r="H27048" t="str" cm="1">
        <f t="array" ref="H27048">_xlfn.XLOOKUP(WORKSHEET[[#This Row],[pizza_id]],pizzas[[#All],[pizza_id]],pizzas[[#All],[categoy]])</f>
        <v>Veggie</v>
      </c>
      <c r="I27048" t="str">
        <f>_xlfn.XLOOKUP(WORKSHEET[[#This Row],[order_id]],orders[order_id],orders[Day Name])</f>
        <v>Saturday</v>
      </c>
      <c r="J27048" s="2">
        <f>_xlfn.XLOOKUP(WORKSHEET[[#This Row],[order_id]],orders[order_id],orders[time])</f>
        <v>0.60148148148148151</v>
      </c>
      <c r="K27048" t="str">
        <f>_xlfn.XLOOKUP(WORKSHEET[[#This Row],[Order Time]],orders[time],orders[AM/PM])</f>
        <v>PM</v>
      </c>
      <c r="L27048" t="str">
        <f>IF(WORKSHEET[[#This Row],[AM/PM]]="AM","Morning","Afternoon/Evening")</f>
        <v>Afternoon/Evening</v>
      </c>
    </row>
    <row r="27049" spans="1:12" x14ac:dyDescent="0.35">
      <c r="A27049">
        <v>27048</v>
      </c>
      <c r="B27049">
        <v>11907</v>
      </c>
      <c r="C27049" t="str">
        <f>_xlfn.XLOOKUP(WORKSHEET[[#This Row],[pizza_id]],pizzas!A:A,pizzas!F:F)</f>
        <v>The Calabrese Pizza</v>
      </c>
      <c r="D27049" t="s">
        <v>78</v>
      </c>
      <c r="E27049">
        <v>1</v>
      </c>
      <c r="F27049" s="3" cm="1">
        <f t="array" ref="F27049">_xlfn.XLOOKUP(WORKSHEET[[#This Row],[pizza_id]],pizzas[[#All],[pizza_id]],pizzas[[#All],[price]])</f>
        <v>12.75</v>
      </c>
      <c r="G27049" t="str">
        <f>UPPER(RIGHT(WORKSHEET[[#This Row],[pizza_id]],1))</f>
        <v>S</v>
      </c>
      <c r="H27049" t="str" cm="1">
        <f t="array" ref="H27049">_xlfn.XLOOKUP(WORKSHEET[[#This Row],[pizza_id]],pizzas[[#All],[pizza_id]],pizzas[[#All],[categoy]])</f>
        <v>Chicken</v>
      </c>
      <c r="I27049" t="str">
        <f>_xlfn.XLOOKUP(WORKSHEET[[#This Row],[order_id]],orders[order_id],orders[Day Name])</f>
        <v>Saturday</v>
      </c>
      <c r="J27049" s="2">
        <f>_xlfn.XLOOKUP(WORKSHEET[[#This Row],[order_id]],orders[order_id],orders[time])</f>
        <v>0.60641203703703705</v>
      </c>
      <c r="K27049" t="str">
        <f>_xlfn.XLOOKUP(WORKSHEET[[#This Row],[Order Time]],orders[time],orders[AM/PM])</f>
        <v>PM</v>
      </c>
      <c r="L27049" t="str">
        <f>IF(WORKSHEET[[#This Row],[AM/PM]]="AM","Morning","Afternoon/Evening")</f>
        <v>Afternoon/Evening</v>
      </c>
    </row>
    <row r="27050" spans="1:12" x14ac:dyDescent="0.35">
      <c r="A27050">
        <v>27049</v>
      </c>
      <c r="B27050">
        <v>11907</v>
      </c>
      <c r="C27050" t="str">
        <f>_xlfn.XLOOKUP(WORKSHEET[[#This Row],[pizza_id]],pizzas!A:A,pizzas!F:F)</f>
        <v>The Mediterranean Pizza</v>
      </c>
      <c r="D27050" t="s">
        <v>38</v>
      </c>
      <c r="E27050">
        <v>1</v>
      </c>
      <c r="F27050" s="3" cm="1">
        <f t="array" ref="F27050">_xlfn.XLOOKUP(WORKSHEET[[#This Row],[pizza_id]],pizzas[[#All],[pizza_id]],pizzas[[#All],[price]])</f>
        <v>16</v>
      </c>
      <c r="G27050" t="str">
        <f>UPPER(RIGHT(WORKSHEET[[#This Row],[pizza_id]],1))</f>
        <v>M</v>
      </c>
      <c r="H27050" t="str" cm="1">
        <f t="array" ref="H27050">_xlfn.XLOOKUP(WORKSHEET[[#This Row],[pizza_id]],pizzas[[#All],[pizza_id]],pizzas[[#All],[categoy]])</f>
        <v>Veggie</v>
      </c>
      <c r="I27050" t="str">
        <f>_xlfn.XLOOKUP(WORKSHEET[[#This Row],[order_id]],orders[order_id],orders[Day Name])</f>
        <v>Saturday</v>
      </c>
      <c r="J27050" s="2">
        <f>_xlfn.XLOOKUP(WORKSHEET[[#This Row],[order_id]],orders[order_id],orders[time])</f>
        <v>0.60641203703703705</v>
      </c>
      <c r="K27050" t="str">
        <f>_xlfn.XLOOKUP(WORKSHEET[[#This Row],[Order Time]],orders[time],orders[AM/PM])</f>
        <v>PM</v>
      </c>
      <c r="L27050" t="str">
        <f>IF(WORKSHEET[[#This Row],[AM/PM]]="AM","Morning","Afternoon/Evening")</f>
        <v>Afternoon/Evening</v>
      </c>
    </row>
    <row r="27051" spans="1:12" x14ac:dyDescent="0.35">
      <c r="A27051">
        <v>27050</v>
      </c>
      <c r="B27051">
        <v>11908</v>
      </c>
      <c r="C27051" t="str">
        <f>_xlfn.XLOOKUP(WORKSHEET[[#This Row],[pizza_id]],pizzas!A:A,pizzas!F:F)</f>
        <v>The Calabrese Pizza</v>
      </c>
      <c r="D27051" t="s">
        <v>62</v>
      </c>
      <c r="E27051">
        <v>1</v>
      </c>
      <c r="F27051" s="3" cm="1">
        <f t="array" ref="F27051">_xlfn.XLOOKUP(WORKSHEET[[#This Row],[pizza_id]],pizzas[[#All],[pizza_id]],pizzas[[#All],[price]])</f>
        <v>16.75</v>
      </c>
      <c r="G27051" t="str">
        <f>UPPER(RIGHT(WORKSHEET[[#This Row],[pizza_id]],1))</f>
        <v>M</v>
      </c>
      <c r="H27051" t="str" cm="1">
        <f t="array" ref="H27051">_xlfn.XLOOKUP(WORKSHEET[[#This Row],[pizza_id]],pizzas[[#All],[pizza_id]],pizzas[[#All],[categoy]])</f>
        <v>Chicken</v>
      </c>
      <c r="I27051" t="str">
        <f>_xlfn.XLOOKUP(WORKSHEET[[#This Row],[order_id]],orders[order_id],orders[Day Name])</f>
        <v>Saturday</v>
      </c>
      <c r="J27051" s="2">
        <f>_xlfn.XLOOKUP(WORKSHEET[[#This Row],[order_id]],orders[order_id],orders[time])</f>
        <v>0.62614583333333329</v>
      </c>
      <c r="K27051" t="str">
        <f>_xlfn.XLOOKUP(WORKSHEET[[#This Row],[Order Time]],orders[time],orders[AM/PM])</f>
        <v>PM</v>
      </c>
      <c r="L27051" t="str">
        <f>IF(WORKSHEET[[#This Row],[AM/PM]]="AM","Morning","Afternoon/Evening")</f>
        <v>Afternoon/Evening</v>
      </c>
    </row>
    <row r="27052" spans="1:12" x14ac:dyDescent="0.35">
      <c r="A27052">
        <v>27051</v>
      </c>
      <c r="B27052">
        <v>11908</v>
      </c>
      <c r="C27052" t="str">
        <f>_xlfn.XLOOKUP(WORKSHEET[[#This Row],[pizza_id]],pizzas!A:A,pizzas!F:F)</f>
        <v>The Mexicana Pizza</v>
      </c>
      <c r="D27052" t="s">
        <v>44</v>
      </c>
      <c r="E27052">
        <v>1</v>
      </c>
      <c r="F27052" s="3" cm="1">
        <f t="array" ref="F27052">_xlfn.XLOOKUP(WORKSHEET[[#This Row],[pizza_id]],pizzas[[#All],[pizza_id]],pizzas[[#All],[price]])</f>
        <v>12.75</v>
      </c>
      <c r="G27052" t="str">
        <f>UPPER(RIGHT(WORKSHEET[[#This Row],[pizza_id]],1))</f>
        <v>S</v>
      </c>
      <c r="H27052" t="str" cm="1">
        <f t="array" ref="H27052">_xlfn.XLOOKUP(WORKSHEET[[#This Row],[pizza_id]],pizzas[[#All],[pizza_id]],pizzas[[#All],[categoy]])</f>
        <v>Chicken</v>
      </c>
      <c r="I27052" t="str">
        <f>_xlfn.XLOOKUP(WORKSHEET[[#This Row],[order_id]],orders[order_id],orders[Day Name])</f>
        <v>Saturday</v>
      </c>
      <c r="J27052" s="2">
        <f>_xlfn.XLOOKUP(WORKSHEET[[#This Row],[order_id]],orders[order_id],orders[time])</f>
        <v>0.62614583333333329</v>
      </c>
      <c r="K27052" t="str">
        <f>_xlfn.XLOOKUP(WORKSHEET[[#This Row],[Order Time]],orders[time],orders[AM/PM])</f>
        <v>PM</v>
      </c>
      <c r="L27052" t="str">
        <f>IF(WORKSHEET[[#This Row],[AM/PM]]="AM","Morning","Afternoon/Evening")</f>
        <v>Afternoon/Evening</v>
      </c>
    </row>
    <row r="27053" spans="1:12" x14ac:dyDescent="0.35">
      <c r="A27053">
        <v>27052</v>
      </c>
      <c r="B27053">
        <v>11908</v>
      </c>
      <c r="C27053" t="str">
        <f>_xlfn.XLOOKUP(WORKSHEET[[#This Row],[pizza_id]],pizzas!A:A,pizzas!F:F)</f>
        <v>The Spinach and Feta Pizza</v>
      </c>
      <c r="D27053" t="s">
        <v>66</v>
      </c>
      <c r="E27053">
        <v>1</v>
      </c>
      <c r="F27053" s="3" cm="1">
        <f t="array" ref="F27053">_xlfn.XLOOKUP(WORKSHEET[[#This Row],[pizza_id]],pizzas[[#All],[pizza_id]],pizzas[[#All],[price]])</f>
        <v>16.5</v>
      </c>
      <c r="G27053" t="str">
        <f>UPPER(RIGHT(WORKSHEET[[#This Row],[pizza_id]],1))</f>
        <v>M</v>
      </c>
      <c r="H27053" t="str" cm="1">
        <f t="array" ref="H27053">_xlfn.XLOOKUP(WORKSHEET[[#This Row],[pizza_id]],pizzas[[#All],[pizza_id]],pizzas[[#All],[categoy]])</f>
        <v>Supreme</v>
      </c>
      <c r="I27053" t="str">
        <f>_xlfn.XLOOKUP(WORKSHEET[[#This Row],[order_id]],orders[order_id],orders[Day Name])</f>
        <v>Saturday</v>
      </c>
      <c r="J27053" s="2">
        <f>_xlfn.XLOOKUP(WORKSHEET[[#This Row],[order_id]],orders[order_id],orders[time])</f>
        <v>0.62614583333333329</v>
      </c>
      <c r="K27053" t="str">
        <f>_xlfn.XLOOKUP(WORKSHEET[[#This Row],[Order Time]],orders[time],orders[AM/PM])</f>
        <v>PM</v>
      </c>
      <c r="L27053" t="str">
        <f>IF(WORKSHEET[[#This Row],[AM/PM]]="AM","Morning","Afternoon/Evening")</f>
        <v>Afternoon/Evening</v>
      </c>
    </row>
    <row r="27054" spans="1:12" x14ac:dyDescent="0.35">
      <c r="A27054">
        <v>27053</v>
      </c>
      <c r="B27054">
        <v>11909</v>
      </c>
      <c r="C27054" t="str">
        <f>_xlfn.XLOOKUP(WORKSHEET[[#This Row],[pizza_id]],pizzas!A:A,pizzas!F:F)</f>
        <v>The Mexicana Pizza</v>
      </c>
      <c r="D27054" t="s">
        <v>56</v>
      </c>
      <c r="E27054">
        <v>1</v>
      </c>
      <c r="F27054" s="3" cm="1">
        <f t="array" ref="F27054">_xlfn.XLOOKUP(WORKSHEET[[#This Row],[pizza_id]],pizzas[[#All],[pizza_id]],pizzas[[#All],[price]])</f>
        <v>16.5</v>
      </c>
      <c r="G27054" t="str">
        <f>UPPER(RIGHT(WORKSHEET[[#This Row],[pizza_id]],1))</f>
        <v>M</v>
      </c>
      <c r="H27054" t="str" cm="1">
        <f t="array" ref="H27054">_xlfn.XLOOKUP(WORKSHEET[[#This Row],[pizza_id]],pizzas[[#All],[pizza_id]],pizzas[[#All],[categoy]])</f>
        <v>Supreme</v>
      </c>
      <c r="I27054" t="str">
        <f>_xlfn.XLOOKUP(WORKSHEET[[#This Row],[order_id]],orders[order_id],orders[Day Name])</f>
        <v>Saturday</v>
      </c>
      <c r="J27054" s="2">
        <f>_xlfn.XLOOKUP(WORKSHEET[[#This Row],[order_id]],orders[order_id],orders[time])</f>
        <v>0.62675925925925924</v>
      </c>
      <c r="K27054" t="str">
        <f>_xlfn.XLOOKUP(WORKSHEET[[#This Row],[Order Time]],orders[time],orders[AM/PM])</f>
        <v>PM</v>
      </c>
      <c r="L27054" t="str">
        <f>IF(WORKSHEET[[#This Row],[AM/PM]]="AM","Morning","Afternoon/Evening")</f>
        <v>Afternoon/Evening</v>
      </c>
    </row>
    <row r="27055" spans="1:12" x14ac:dyDescent="0.35">
      <c r="A27055">
        <v>27054</v>
      </c>
      <c r="B27055">
        <v>11910</v>
      </c>
      <c r="C27055" t="str">
        <f>_xlfn.XLOOKUP(WORKSHEET[[#This Row],[pizza_id]],pizzas!A:A,pizzas!F:F)</f>
        <v>The Calabrese Pizza</v>
      </c>
      <c r="D27055" t="s">
        <v>27</v>
      </c>
      <c r="E27055">
        <v>1</v>
      </c>
      <c r="F27055" s="3" cm="1">
        <f t="array" ref="F27055">_xlfn.XLOOKUP(WORKSHEET[[#This Row],[pizza_id]],pizzas[[#All],[pizza_id]],pizzas[[#All],[price]])</f>
        <v>16.75</v>
      </c>
      <c r="G27055" t="str">
        <f>UPPER(RIGHT(WORKSHEET[[#This Row],[pizza_id]],1))</f>
        <v>M</v>
      </c>
      <c r="H27055" t="str" cm="1">
        <f t="array" ref="H27055">_xlfn.XLOOKUP(WORKSHEET[[#This Row],[pizza_id]],pizzas[[#All],[pizza_id]],pizzas[[#All],[categoy]])</f>
        <v>Chicken</v>
      </c>
      <c r="I27055" t="str">
        <f>_xlfn.XLOOKUP(WORKSHEET[[#This Row],[order_id]],orders[order_id],orders[Day Name])</f>
        <v>Saturday</v>
      </c>
      <c r="J27055" s="2">
        <f>_xlfn.XLOOKUP(WORKSHEET[[#This Row],[order_id]],orders[order_id],orders[time])</f>
        <v>0.63130787037037039</v>
      </c>
      <c r="K27055" t="str">
        <f>_xlfn.XLOOKUP(WORKSHEET[[#This Row],[Order Time]],orders[time],orders[AM/PM])</f>
        <v>PM</v>
      </c>
      <c r="L27055" t="str">
        <f>IF(WORKSHEET[[#This Row],[AM/PM]]="AM","Morning","Afternoon/Evening")</f>
        <v>Afternoon/Evening</v>
      </c>
    </row>
    <row r="27056" spans="1:12" x14ac:dyDescent="0.35">
      <c r="A27056">
        <v>27055</v>
      </c>
      <c r="B27056">
        <v>11910</v>
      </c>
      <c r="C27056" t="str">
        <f>_xlfn.XLOOKUP(WORKSHEET[[#This Row],[pizza_id]],pizzas!A:A,pizzas!F:F)</f>
        <v>The Calabrese Pizza</v>
      </c>
      <c r="D27056" t="s">
        <v>15</v>
      </c>
      <c r="E27056">
        <v>1</v>
      </c>
      <c r="F27056" s="3" cm="1">
        <f t="array" ref="F27056">_xlfn.XLOOKUP(WORKSHEET[[#This Row],[pizza_id]],pizzas[[#All],[pizza_id]],pizzas[[#All],[price]])</f>
        <v>12</v>
      </c>
      <c r="G27056" t="str">
        <f>UPPER(RIGHT(WORKSHEET[[#This Row],[pizza_id]],1))</f>
        <v>S</v>
      </c>
      <c r="H27056" t="str" cm="1">
        <f t="array" ref="H27056">_xlfn.XLOOKUP(WORKSHEET[[#This Row],[pizza_id]],pizzas[[#All],[pizza_id]],pizzas[[#All],[categoy]])</f>
        <v>Classic</v>
      </c>
      <c r="I27056" t="str">
        <f>_xlfn.XLOOKUP(WORKSHEET[[#This Row],[order_id]],orders[order_id],orders[Day Name])</f>
        <v>Saturday</v>
      </c>
      <c r="J27056" s="2">
        <f>_xlfn.XLOOKUP(WORKSHEET[[#This Row],[order_id]],orders[order_id],orders[time])</f>
        <v>0.63130787037037039</v>
      </c>
      <c r="K27056" t="str">
        <f>_xlfn.XLOOKUP(WORKSHEET[[#This Row],[Order Time]],orders[time],orders[AM/PM])</f>
        <v>PM</v>
      </c>
      <c r="L27056" t="str">
        <f>IF(WORKSHEET[[#This Row],[AM/PM]]="AM","Morning","Afternoon/Evening")</f>
        <v>Afternoon/Evening</v>
      </c>
    </row>
    <row r="27057" spans="1:12" x14ac:dyDescent="0.35">
      <c r="A27057">
        <v>27056</v>
      </c>
      <c r="B27057">
        <v>11910</v>
      </c>
      <c r="C27057" t="str">
        <f>_xlfn.XLOOKUP(WORKSHEET[[#This Row],[pizza_id]],pizzas!A:A,pizzas!F:F)</f>
        <v>The Mexicana Pizza</v>
      </c>
      <c r="D27057" t="s">
        <v>28</v>
      </c>
      <c r="E27057">
        <v>1</v>
      </c>
      <c r="F27057" s="3" cm="1">
        <f t="array" ref="F27057">_xlfn.XLOOKUP(WORKSHEET[[#This Row],[pizza_id]],pizzas[[#All],[pizza_id]],pizzas[[#All],[price]])</f>
        <v>15.25</v>
      </c>
      <c r="G27057" t="str">
        <f>UPPER(RIGHT(WORKSHEET[[#This Row],[pizza_id]],1))</f>
        <v>L</v>
      </c>
      <c r="H27057" t="str" cm="1">
        <f t="array" ref="H27057">_xlfn.XLOOKUP(WORKSHEET[[#This Row],[pizza_id]],pizzas[[#All],[pizza_id]],pizzas[[#All],[categoy]])</f>
        <v>Classic</v>
      </c>
      <c r="I27057" t="str">
        <f>_xlfn.XLOOKUP(WORKSHEET[[#This Row],[order_id]],orders[order_id],orders[Day Name])</f>
        <v>Saturday</v>
      </c>
      <c r="J27057" s="2">
        <f>_xlfn.XLOOKUP(WORKSHEET[[#This Row],[order_id]],orders[order_id],orders[time])</f>
        <v>0.63130787037037039</v>
      </c>
      <c r="K27057" t="str">
        <f>_xlfn.XLOOKUP(WORKSHEET[[#This Row],[Order Time]],orders[time],orders[AM/PM])</f>
        <v>PM</v>
      </c>
      <c r="L27057" t="str">
        <f>IF(WORKSHEET[[#This Row],[AM/PM]]="AM","Morning","Afternoon/Evening")</f>
        <v>Afternoon/Evening</v>
      </c>
    </row>
    <row r="27058" spans="1:12" x14ac:dyDescent="0.35">
      <c r="A27058">
        <v>27057</v>
      </c>
      <c r="B27058">
        <v>11910</v>
      </c>
      <c r="C27058" t="str">
        <f>_xlfn.XLOOKUP(WORKSHEET[[#This Row],[pizza_id]],pizzas!A:A,pizzas!F:F)</f>
        <v>The Mexicana Pizza</v>
      </c>
      <c r="D27058" t="s">
        <v>72</v>
      </c>
      <c r="E27058">
        <v>1</v>
      </c>
      <c r="F27058" s="3" cm="1">
        <f t="array" ref="F27058">_xlfn.XLOOKUP(WORKSHEET[[#This Row],[pizza_id]],pizzas[[#All],[pizza_id]],pizzas[[#All],[price]])</f>
        <v>12.5</v>
      </c>
      <c r="G27058" t="str">
        <f>UPPER(RIGHT(WORKSHEET[[#This Row],[pizza_id]],1))</f>
        <v>S</v>
      </c>
      <c r="H27058" t="str" cm="1">
        <f t="array" ref="H27058">_xlfn.XLOOKUP(WORKSHEET[[#This Row],[pizza_id]],pizzas[[#All],[pizza_id]],pizzas[[#All],[categoy]])</f>
        <v>Supreme</v>
      </c>
      <c r="I27058" t="str">
        <f>_xlfn.XLOOKUP(WORKSHEET[[#This Row],[order_id]],orders[order_id],orders[Day Name])</f>
        <v>Saturday</v>
      </c>
      <c r="J27058" s="2">
        <f>_xlfn.XLOOKUP(WORKSHEET[[#This Row],[order_id]],orders[order_id],orders[time])</f>
        <v>0.63130787037037039</v>
      </c>
      <c r="K27058" t="str">
        <f>_xlfn.XLOOKUP(WORKSHEET[[#This Row],[Order Time]],orders[time],orders[AM/PM])</f>
        <v>PM</v>
      </c>
      <c r="L27058" t="str">
        <f>IF(WORKSHEET[[#This Row],[AM/PM]]="AM","Morning","Afternoon/Evening")</f>
        <v>Afternoon/Evening</v>
      </c>
    </row>
    <row r="27059" spans="1:12" x14ac:dyDescent="0.35">
      <c r="A27059">
        <v>27058</v>
      </c>
      <c r="B27059">
        <v>11911</v>
      </c>
      <c r="C27059" t="str">
        <f>_xlfn.XLOOKUP(WORKSHEET[[#This Row],[pizza_id]],pizzas!A:A,pizzas!F:F)</f>
        <v>The Mexicana Pizza</v>
      </c>
      <c r="D27059" t="s">
        <v>20</v>
      </c>
      <c r="E27059">
        <v>1</v>
      </c>
      <c r="F27059" s="3" cm="1">
        <f t="array" ref="F27059">_xlfn.XLOOKUP(WORKSHEET[[#This Row],[pizza_id]],pizzas[[#All],[pizza_id]],pizzas[[#All],[price]])</f>
        <v>20.75</v>
      </c>
      <c r="G27059" t="str">
        <f>UPPER(RIGHT(WORKSHEET[[#This Row],[pizza_id]],1))</f>
        <v>L</v>
      </c>
      <c r="H27059" t="str" cm="1">
        <f t="array" ref="H27059">_xlfn.XLOOKUP(WORKSHEET[[#This Row],[pizza_id]],pizzas[[#All],[pizza_id]],pizzas[[#All],[categoy]])</f>
        <v>Supreme</v>
      </c>
      <c r="I27059" t="str">
        <f>_xlfn.XLOOKUP(WORKSHEET[[#This Row],[order_id]],orders[order_id],orders[Day Name])</f>
        <v>Saturday</v>
      </c>
      <c r="J27059" s="2">
        <f>_xlfn.XLOOKUP(WORKSHEET[[#This Row],[order_id]],orders[order_id],orders[time])</f>
        <v>0.64962962962962967</v>
      </c>
      <c r="K27059" t="str">
        <f>_xlfn.XLOOKUP(WORKSHEET[[#This Row],[Order Time]],orders[time],orders[AM/PM])</f>
        <v>PM</v>
      </c>
      <c r="L27059" t="str">
        <f>IF(WORKSHEET[[#This Row],[AM/PM]]="AM","Morning","Afternoon/Evening")</f>
        <v>Afternoon/Evening</v>
      </c>
    </row>
    <row r="27060" spans="1:12" x14ac:dyDescent="0.35">
      <c r="A27060">
        <v>27059</v>
      </c>
      <c r="B27060">
        <v>11912</v>
      </c>
      <c r="C27060" t="str">
        <f>_xlfn.XLOOKUP(WORKSHEET[[#This Row],[pizza_id]],pizzas!A:A,pizzas!F:F)</f>
        <v>The Green Garden Pizza</v>
      </c>
      <c r="D27060" t="s">
        <v>16</v>
      </c>
      <c r="E27060">
        <v>2</v>
      </c>
      <c r="F27060" s="3" cm="1">
        <f t="array" ref="F27060">_xlfn.XLOOKUP(WORKSHEET[[#This Row],[pizza_id]],pizzas[[#All],[pizza_id]],pizzas[[#All],[price]])</f>
        <v>12</v>
      </c>
      <c r="G27060" t="str">
        <f>UPPER(RIGHT(WORKSHEET[[#This Row],[pizza_id]],1))</f>
        <v>S</v>
      </c>
      <c r="H27060" t="str" cm="1">
        <f t="array" ref="H27060">_xlfn.XLOOKUP(WORKSHEET[[#This Row],[pizza_id]],pizzas[[#All],[pizza_id]],pizzas[[#All],[categoy]])</f>
        <v>Veggie</v>
      </c>
      <c r="I27060" t="str">
        <f>_xlfn.XLOOKUP(WORKSHEET[[#This Row],[order_id]],orders[order_id],orders[Day Name])</f>
        <v>Saturday</v>
      </c>
      <c r="J27060" s="2">
        <f>_xlfn.XLOOKUP(WORKSHEET[[#This Row],[order_id]],orders[order_id],orders[time])</f>
        <v>0.65293981481481478</v>
      </c>
      <c r="K27060" t="str">
        <f>_xlfn.XLOOKUP(WORKSHEET[[#This Row],[Order Time]],orders[time],orders[AM/PM])</f>
        <v>PM</v>
      </c>
      <c r="L27060" t="str">
        <f>IF(WORKSHEET[[#This Row],[AM/PM]]="AM","Morning","Afternoon/Evening")</f>
        <v>Afternoon/Evening</v>
      </c>
    </row>
    <row r="27061" spans="1:12" x14ac:dyDescent="0.35">
      <c r="A27061">
        <v>27060</v>
      </c>
      <c r="B27061">
        <v>11912</v>
      </c>
      <c r="C27061" t="str">
        <f>_xlfn.XLOOKUP(WORKSHEET[[#This Row],[pizza_id]],pizzas!A:A,pizzas!F:F)</f>
        <v>The Mexicana Pizza</v>
      </c>
      <c r="D27061" t="s">
        <v>20</v>
      </c>
      <c r="E27061">
        <v>1</v>
      </c>
      <c r="F27061" s="3" cm="1">
        <f t="array" ref="F27061">_xlfn.XLOOKUP(WORKSHEET[[#This Row],[pizza_id]],pizzas[[#All],[pizza_id]],pizzas[[#All],[price]])</f>
        <v>20.75</v>
      </c>
      <c r="G27061" t="str">
        <f>UPPER(RIGHT(WORKSHEET[[#This Row],[pizza_id]],1))</f>
        <v>L</v>
      </c>
      <c r="H27061" t="str" cm="1">
        <f t="array" ref="H27061">_xlfn.XLOOKUP(WORKSHEET[[#This Row],[pizza_id]],pizzas[[#All],[pizza_id]],pizzas[[#All],[categoy]])</f>
        <v>Supreme</v>
      </c>
      <c r="I27061" t="str">
        <f>_xlfn.XLOOKUP(WORKSHEET[[#This Row],[order_id]],orders[order_id],orders[Day Name])</f>
        <v>Saturday</v>
      </c>
      <c r="J27061" s="2">
        <f>_xlfn.XLOOKUP(WORKSHEET[[#This Row],[order_id]],orders[order_id],orders[time])</f>
        <v>0.65293981481481478</v>
      </c>
      <c r="K27061" t="str">
        <f>_xlfn.XLOOKUP(WORKSHEET[[#This Row],[Order Time]],orders[time],orders[AM/PM])</f>
        <v>PM</v>
      </c>
      <c r="L27061" t="str">
        <f>IF(WORKSHEET[[#This Row],[AM/PM]]="AM","Morning","Afternoon/Evening")</f>
        <v>Afternoon/Evening</v>
      </c>
    </row>
    <row r="27062" spans="1:12" x14ac:dyDescent="0.35">
      <c r="A27062">
        <v>27061</v>
      </c>
      <c r="B27062">
        <v>11912</v>
      </c>
      <c r="C27062" t="str">
        <f>_xlfn.XLOOKUP(WORKSHEET[[#This Row],[pizza_id]],pizzas!A:A,pizzas!F:F)</f>
        <v>The Spinach and Feta Pizza</v>
      </c>
      <c r="D27062" t="s">
        <v>79</v>
      </c>
      <c r="E27062">
        <v>1</v>
      </c>
      <c r="F27062" s="3" cm="1">
        <f t="array" ref="F27062">_xlfn.XLOOKUP(WORKSHEET[[#This Row],[pizza_id]],pizzas[[#All],[pizza_id]],pizzas[[#All],[price]])</f>
        <v>12</v>
      </c>
      <c r="G27062" t="str">
        <f>UPPER(RIGHT(WORKSHEET[[#This Row],[pizza_id]],1))</f>
        <v>S</v>
      </c>
      <c r="H27062" t="str" cm="1">
        <f t="array" ref="H27062">_xlfn.XLOOKUP(WORKSHEET[[#This Row],[pizza_id]],pizzas[[#All],[pizza_id]],pizzas[[#All],[categoy]])</f>
        <v>Veggie</v>
      </c>
      <c r="I27062" t="str">
        <f>_xlfn.XLOOKUP(WORKSHEET[[#This Row],[order_id]],orders[order_id],orders[Day Name])</f>
        <v>Saturday</v>
      </c>
      <c r="J27062" s="2">
        <f>_xlfn.XLOOKUP(WORKSHEET[[#This Row],[order_id]],orders[order_id],orders[time])</f>
        <v>0.65293981481481478</v>
      </c>
      <c r="K27062" t="str">
        <f>_xlfn.XLOOKUP(WORKSHEET[[#This Row],[Order Time]],orders[time],orders[AM/PM])</f>
        <v>PM</v>
      </c>
      <c r="L27062" t="str">
        <f>IF(WORKSHEET[[#This Row],[AM/PM]]="AM","Morning","Afternoon/Evening")</f>
        <v>Afternoon/Evening</v>
      </c>
    </row>
    <row r="27063" spans="1:12" x14ac:dyDescent="0.35">
      <c r="A27063">
        <v>27062</v>
      </c>
      <c r="B27063">
        <v>11913</v>
      </c>
      <c r="C27063" t="str">
        <f>_xlfn.XLOOKUP(WORKSHEET[[#This Row],[pizza_id]],pizzas!A:A,pizzas!F:F)</f>
        <v>The Italian Vegetables Pizza</v>
      </c>
      <c r="D27063" t="s">
        <v>81</v>
      </c>
      <c r="E27063">
        <v>1</v>
      </c>
      <c r="F27063" s="3" cm="1">
        <f t="array" ref="F27063">_xlfn.XLOOKUP(WORKSHEET[[#This Row],[pizza_id]],pizzas[[#All],[pizza_id]],pizzas[[#All],[price]])</f>
        <v>16.75</v>
      </c>
      <c r="G27063" t="str">
        <f>UPPER(RIGHT(WORKSHEET[[#This Row],[pizza_id]],1))</f>
        <v>M</v>
      </c>
      <c r="H27063" t="str" cm="1">
        <f t="array" ref="H27063">_xlfn.XLOOKUP(WORKSHEET[[#This Row],[pizza_id]],pizzas[[#All],[pizza_id]],pizzas[[#All],[categoy]])</f>
        <v>Veggie</v>
      </c>
      <c r="I27063" t="str">
        <f>_xlfn.XLOOKUP(WORKSHEET[[#This Row],[order_id]],orders[order_id],orders[Day Name])</f>
        <v>Saturday</v>
      </c>
      <c r="J27063" s="2">
        <f>_xlfn.XLOOKUP(WORKSHEET[[#This Row],[order_id]],orders[order_id],orders[time])</f>
        <v>0.68792824074074077</v>
      </c>
      <c r="K27063" t="str">
        <f>_xlfn.XLOOKUP(WORKSHEET[[#This Row],[Order Time]],orders[time],orders[AM/PM])</f>
        <v>PM</v>
      </c>
      <c r="L27063" t="str">
        <f>IF(WORKSHEET[[#This Row],[AM/PM]]="AM","Morning","Afternoon/Evening")</f>
        <v>Afternoon/Evening</v>
      </c>
    </row>
    <row r="27064" spans="1:12" x14ac:dyDescent="0.35">
      <c r="A27064">
        <v>27063</v>
      </c>
      <c r="B27064">
        <v>11913</v>
      </c>
      <c r="C27064" t="str">
        <f>_xlfn.XLOOKUP(WORKSHEET[[#This Row],[pizza_id]],pizzas!A:A,pizzas!F:F)</f>
        <v>The Mexicana Pizza</v>
      </c>
      <c r="D27064" t="s">
        <v>46</v>
      </c>
      <c r="E27064">
        <v>1</v>
      </c>
      <c r="F27064" s="3" cm="1">
        <f t="array" ref="F27064">_xlfn.XLOOKUP(WORKSHEET[[#This Row],[pizza_id]],pizzas[[#All],[pizza_id]],pizzas[[#All],[price]])</f>
        <v>12.5</v>
      </c>
      <c r="G27064" t="str">
        <f>UPPER(RIGHT(WORKSHEET[[#This Row],[pizza_id]],1))</f>
        <v>M</v>
      </c>
      <c r="H27064" t="str" cm="1">
        <f t="array" ref="H27064">_xlfn.XLOOKUP(WORKSHEET[[#This Row],[pizza_id]],pizzas[[#All],[pizza_id]],pizzas[[#All],[categoy]])</f>
        <v>Classic</v>
      </c>
      <c r="I27064" t="str">
        <f>_xlfn.XLOOKUP(WORKSHEET[[#This Row],[order_id]],orders[order_id],orders[Day Name])</f>
        <v>Saturday</v>
      </c>
      <c r="J27064" s="2">
        <f>_xlfn.XLOOKUP(WORKSHEET[[#This Row],[order_id]],orders[order_id],orders[time])</f>
        <v>0.68792824074074077</v>
      </c>
      <c r="K27064" t="str">
        <f>_xlfn.XLOOKUP(WORKSHEET[[#This Row],[Order Time]],orders[time],orders[AM/PM])</f>
        <v>PM</v>
      </c>
      <c r="L27064" t="str">
        <f>IF(WORKSHEET[[#This Row],[AM/PM]]="AM","Morning","Afternoon/Evening")</f>
        <v>Afternoon/Evening</v>
      </c>
    </row>
    <row r="27065" spans="1:12" x14ac:dyDescent="0.35">
      <c r="A27065">
        <v>27064</v>
      </c>
      <c r="B27065">
        <v>11913</v>
      </c>
      <c r="C27065" t="str">
        <f>_xlfn.XLOOKUP(WORKSHEET[[#This Row],[pizza_id]],pizzas!A:A,pizzas!F:F)</f>
        <v>The Vegetables + Vegetables Pizza</v>
      </c>
      <c r="D27065" t="s">
        <v>76</v>
      </c>
      <c r="E27065">
        <v>1</v>
      </c>
      <c r="F27065" s="3" cm="1">
        <f t="array" ref="F27065">_xlfn.XLOOKUP(WORKSHEET[[#This Row],[pizza_id]],pizzas[[#All],[pizza_id]],pizzas[[#All],[price]])</f>
        <v>16</v>
      </c>
      <c r="G27065" t="str">
        <f>UPPER(RIGHT(WORKSHEET[[#This Row],[pizza_id]],1))</f>
        <v>M</v>
      </c>
      <c r="H27065" t="str" cm="1">
        <f t="array" ref="H27065">_xlfn.XLOOKUP(WORKSHEET[[#This Row],[pizza_id]],pizzas[[#All],[pizza_id]],pizzas[[#All],[categoy]])</f>
        <v>Veggie</v>
      </c>
      <c r="I27065" t="str">
        <f>_xlfn.XLOOKUP(WORKSHEET[[#This Row],[order_id]],orders[order_id],orders[Day Name])</f>
        <v>Saturday</v>
      </c>
      <c r="J27065" s="2">
        <f>_xlfn.XLOOKUP(WORKSHEET[[#This Row],[order_id]],orders[order_id],orders[time])</f>
        <v>0.68792824074074077</v>
      </c>
      <c r="K27065" t="str">
        <f>_xlfn.XLOOKUP(WORKSHEET[[#This Row],[Order Time]],orders[time],orders[AM/PM])</f>
        <v>PM</v>
      </c>
      <c r="L27065" t="str">
        <f>IF(WORKSHEET[[#This Row],[AM/PM]]="AM","Morning","Afternoon/Evening")</f>
        <v>Afternoon/Evening</v>
      </c>
    </row>
    <row r="27066" spans="1:12" x14ac:dyDescent="0.35">
      <c r="A27066">
        <v>27065</v>
      </c>
      <c r="B27066">
        <v>11914</v>
      </c>
      <c r="C27066" t="str">
        <f>_xlfn.XLOOKUP(WORKSHEET[[#This Row],[pizza_id]],pizzas!A:A,pizzas!F:F)</f>
        <v>The Calabrese Pizza</v>
      </c>
      <c r="D27066" t="s">
        <v>93</v>
      </c>
      <c r="E27066">
        <v>1</v>
      </c>
      <c r="F27066" s="3" cm="1">
        <f t="array" ref="F27066">_xlfn.XLOOKUP(WORKSHEET[[#This Row],[pizza_id]],pizzas[[#All],[pizza_id]],pizzas[[#All],[price]])</f>
        <v>20.25</v>
      </c>
      <c r="G27066" t="str">
        <f>UPPER(RIGHT(WORKSHEET[[#This Row],[pizza_id]],1))</f>
        <v>L</v>
      </c>
      <c r="H27066" t="str" cm="1">
        <f t="array" ref="H27066">_xlfn.XLOOKUP(WORKSHEET[[#This Row],[pizza_id]],pizzas[[#All],[pizza_id]],pizzas[[#All],[categoy]])</f>
        <v>Supreme</v>
      </c>
      <c r="I27066" t="str">
        <f>_xlfn.XLOOKUP(WORKSHEET[[#This Row],[order_id]],orders[order_id],orders[Day Name])</f>
        <v>Saturday</v>
      </c>
      <c r="J27066" s="2">
        <f>_xlfn.XLOOKUP(WORKSHEET[[#This Row],[order_id]],orders[order_id],orders[time])</f>
        <v>0.68865740740740744</v>
      </c>
      <c r="K27066" t="str">
        <f>_xlfn.XLOOKUP(WORKSHEET[[#This Row],[Order Time]],orders[time],orders[AM/PM])</f>
        <v>PM</v>
      </c>
      <c r="L27066" t="str">
        <f>IF(WORKSHEET[[#This Row],[AM/PM]]="AM","Morning","Afternoon/Evening")</f>
        <v>Afternoon/Evening</v>
      </c>
    </row>
    <row r="27067" spans="1:12" x14ac:dyDescent="0.35">
      <c r="A27067">
        <v>27066</v>
      </c>
      <c r="B27067">
        <v>11914</v>
      </c>
      <c r="C27067" t="str">
        <f>_xlfn.XLOOKUP(WORKSHEET[[#This Row],[pizza_id]],pizzas!A:A,pizzas!F:F)</f>
        <v>The Calabrese Pizza</v>
      </c>
      <c r="D27067" t="s">
        <v>35</v>
      </c>
      <c r="E27067">
        <v>1</v>
      </c>
      <c r="F27067" s="3" cm="1">
        <f t="array" ref="F27067">_xlfn.XLOOKUP(WORKSHEET[[#This Row],[pizza_id]],pizzas[[#All],[pizza_id]],pizzas[[#All],[price]])</f>
        <v>16.25</v>
      </c>
      <c r="G27067" t="str">
        <f>UPPER(RIGHT(WORKSHEET[[#This Row],[pizza_id]],1))</f>
        <v>M</v>
      </c>
      <c r="H27067" t="str" cm="1">
        <f t="array" ref="H27067">_xlfn.XLOOKUP(WORKSHEET[[#This Row],[pizza_id]],pizzas[[#All],[pizza_id]],pizzas[[#All],[categoy]])</f>
        <v>Supreme</v>
      </c>
      <c r="I27067" t="str">
        <f>_xlfn.XLOOKUP(WORKSHEET[[#This Row],[order_id]],orders[order_id],orders[Day Name])</f>
        <v>Saturday</v>
      </c>
      <c r="J27067" s="2">
        <f>_xlfn.XLOOKUP(WORKSHEET[[#This Row],[order_id]],orders[order_id],orders[time])</f>
        <v>0.68865740740740744</v>
      </c>
      <c r="K27067" t="str">
        <f>_xlfn.XLOOKUP(WORKSHEET[[#This Row],[Order Time]],orders[time],orders[AM/PM])</f>
        <v>PM</v>
      </c>
      <c r="L27067" t="str">
        <f>IF(WORKSHEET[[#This Row],[AM/PM]]="AM","Morning","Afternoon/Evening")</f>
        <v>Afternoon/Evening</v>
      </c>
    </row>
    <row r="27068" spans="1:12" x14ac:dyDescent="0.35">
      <c r="A27068">
        <v>27067</v>
      </c>
      <c r="B27068">
        <v>11914</v>
      </c>
      <c r="C27068" t="str">
        <f>_xlfn.XLOOKUP(WORKSHEET[[#This Row],[pizza_id]],pizzas!A:A,pizzas!F:F)</f>
        <v>The Mexicana Pizza</v>
      </c>
      <c r="D27068" t="s">
        <v>58</v>
      </c>
      <c r="E27068">
        <v>1</v>
      </c>
      <c r="F27068" s="3" cm="1">
        <f t="array" ref="F27068">_xlfn.XLOOKUP(WORKSHEET[[#This Row],[pizza_id]],pizzas[[#All],[pizza_id]],pizzas[[#All],[price]])</f>
        <v>20.75</v>
      </c>
      <c r="G27068" t="str">
        <f>UPPER(RIGHT(WORKSHEET[[#This Row],[pizza_id]],1))</f>
        <v>L</v>
      </c>
      <c r="H27068" t="str" cm="1">
        <f t="array" ref="H27068">_xlfn.XLOOKUP(WORKSHEET[[#This Row],[pizza_id]],pizzas[[#All],[pizza_id]],pizzas[[#All],[categoy]])</f>
        <v>Supreme</v>
      </c>
      <c r="I27068" t="str">
        <f>_xlfn.XLOOKUP(WORKSHEET[[#This Row],[order_id]],orders[order_id],orders[Day Name])</f>
        <v>Saturday</v>
      </c>
      <c r="J27068" s="2">
        <f>_xlfn.XLOOKUP(WORKSHEET[[#This Row],[order_id]],orders[order_id],orders[time])</f>
        <v>0.68865740740740744</v>
      </c>
      <c r="K27068" t="str">
        <f>_xlfn.XLOOKUP(WORKSHEET[[#This Row],[Order Time]],orders[time],orders[AM/PM])</f>
        <v>PM</v>
      </c>
      <c r="L27068" t="str">
        <f>IF(WORKSHEET[[#This Row],[AM/PM]]="AM","Morning","Afternoon/Evening")</f>
        <v>Afternoon/Evening</v>
      </c>
    </row>
    <row r="27069" spans="1:12" x14ac:dyDescent="0.35">
      <c r="A27069">
        <v>27068</v>
      </c>
      <c r="B27069">
        <v>11914</v>
      </c>
      <c r="C27069" t="str">
        <f>_xlfn.XLOOKUP(WORKSHEET[[#This Row],[pizza_id]],pizzas!A:A,pizzas!F:F)</f>
        <v>The Mexicana Pizza</v>
      </c>
      <c r="D27069" t="s">
        <v>56</v>
      </c>
      <c r="E27069">
        <v>1</v>
      </c>
      <c r="F27069" s="3" cm="1">
        <f t="array" ref="F27069">_xlfn.XLOOKUP(WORKSHEET[[#This Row],[pizza_id]],pizzas[[#All],[pizza_id]],pizzas[[#All],[price]])</f>
        <v>16.5</v>
      </c>
      <c r="G27069" t="str">
        <f>UPPER(RIGHT(WORKSHEET[[#This Row],[pizza_id]],1))</f>
        <v>M</v>
      </c>
      <c r="H27069" t="str" cm="1">
        <f t="array" ref="H27069">_xlfn.XLOOKUP(WORKSHEET[[#This Row],[pizza_id]],pizzas[[#All],[pizza_id]],pizzas[[#All],[categoy]])</f>
        <v>Supreme</v>
      </c>
      <c r="I27069" t="str">
        <f>_xlfn.XLOOKUP(WORKSHEET[[#This Row],[order_id]],orders[order_id],orders[Day Name])</f>
        <v>Saturday</v>
      </c>
      <c r="J27069" s="2">
        <f>_xlfn.XLOOKUP(WORKSHEET[[#This Row],[order_id]],orders[order_id],orders[time])</f>
        <v>0.68865740740740744</v>
      </c>
      <c r="K27069" t="str">
        <f>_xlfn.XLOOKUP(WORKSHEET[[#This Row],[Order Time]],orders[time],orders[AM/PM])</f>
        <v>PM</v>
      </c>
      <c r="L27069" t="str">
        <f>IF(WORKSHEET[[#This Row],[AM/PM]]="AM","Morning","Afternoon/Evening")</f>
        <v>Afternoon/Evening</v>
      </c>
    </row>
    <row r="27070" spans="1:12" x14ac:dyDescent="0.35">
      <c r="A27070">
        <v>27069</v>
      </c>
      <c r="B27070">
        <v>11915</v>
      </c>
      <c r="C27070" t="str">
        <f>_xlfn.XLOOKUP(WORKSHEET[[#This Row],[pizza_id]],pizzas!A:A,pizzas!F:F)</f>
        <v>The Mexicana Pizza</v>
      </c>
      <c r="D27070" t="s">
        <v>44</v>
      </c>
      <c r="E27070">
        <v>1</v>
      </c>
      <c r="F27070" s="3" cm="1">
        <f t="array" ref="F27070">_xlfn.XLOOKUP(WORKSHEET[[#This Row],[pizza_id]],pizzas[[#All],[pizza_id]],pizzas[[#All],[price]])</f>
        <v>12.75</v>
      </c>
      <c r="G27070" t="str">
        <f>UPPER(RIGHT(WORKSHEET[[#This Row],[pizza_id]],1))</f>
        <v>S</v>
      </c>
      <c r="H27070" t="str" cm="1">
        <f t="array" ref="H27070">_xlfn.XLOOKUP(WORKSHEET[[#This Row],[pizza_id]],pizzas[[#All],[pizza_id]],pizzas[[#All],[categoy]])</f>
        <v>Chicken</v>
      </c>
      <c r="I27070" t="str">
        <f>_xlfn.XLOOKUP(WORKSHEET[[#This Row],[order_id]],orders[order_id],orders[Day Name])</f>
        <v>Saturday</v>
      </c>
      <c r="J27070" s="2">
        <f>_xlfn.XLOOKUP(WORKSHEET[[#This Row],[order_id]],orders[order_id],orders[time])</f>
        <v>0.69674768518518515</v>
      </c>
      <c r="K27070" t="str">
        <f>_xlfn.XLOOKUP(WORKSHEET[[#This Row],[Order Time]],orders[time],orders[AM/PM])</f>
        <v>PM</v>
      </c>
      <c r="L27070" t="str">
        <f>IF(WORKSHEET[[#This Row],[AM/PM]]="AM","Morning","Afternoon/Evening")</f>
        <v>Afternoon/Evening</v>
      </c>
    </row>
    <row r="27071" spans="1:12" x14ac:dyDescent="0.35">
      <c r="A27071">
        <v>27070</v>
      </c>
      <c r="B27071">
        <v>11916</v>
      </c>
      <c r="C27071" t="str">
        <f>_xlfn.XLOOKUP(WORKSHEET[[#This Row],[pizza_id]],pizzas!A:A,pizzas!F:F)</f>
        <v>The Four Cheese Pizza</v>
      </c>
      <c r="D27071" t="s">
        <v>33</v>
      </c>
      <c r="E27071">
        <v>1</v>
      </c>
      <c r="F27071" s="3" cm="1">
        <f t="array" ref="F27071">_xlfn.XLOOKUP(WORKSHEET[[#This Row],[pizza_id]],pizzas[[#All],[pizza_id]],pizzas[[#All],[price]])</f>
        <v>17.95</v>
      </c>
      <c r="G27071" t="str">
        <f>UPPER(RIGHT(WORKSHEET[[#This Row],[pizza_id]],1))</f>
        <v>L</v>
      </c>
      <c r="H27071" t="str" cm="1">
        <f t="array" ref="H27071">_xlfn.XLOOKUP(WORKSHEET[[#This Row],[pizza_id]],pizzas[[#All],[pizza_id]],pizzas[[#All],[categoy]])</f>
        <v>Veggie</v>
      </c>
      <c r="I27071" t="str">
        <f>_xlfn.XLOOKUP(WORKSHEET[[#This Row],[order_id]],orders[order_id],orders[Day Name])</f>
        <v>Saturday</v>
      </c>
      <c r="J27071" s="2">
        <f>_xlfn.XLOOKUP(WORKSHEET[[#This Row],[order_id]],orders[order_id],orders[time])</f>
        <v>0.69714120370370369</v>
      </c>
      <c r="K27071" t="str">
        <f>_xlfn.XLOOKUP(WORKSHEET[[#This Row],[Order Time]],orders[time],orders[AM/PM])</f>
        <v>PM</v>
      </c>
      <c r="L27071" t="str">
        <f>IF(WORKSHEET[[#This Row],[AM/PM]]="AM","Morning","Afternoon/Evening")</f>
        <v>Afternoon/Evening</v>
      </c>
    </row>
    <row r="27072" spans="1:12" x14ac:dyDescent="0.35">
      <c r="A27072">
        <v>27071</v>
      </c>
      <c r="B27072">
        <v>11916</v>
      </c>
      <c r="C27072" t="str">
        <f>_xlfn.XLOOKUP(WORKSHEET[[#This Row],[pizza_id]],pizzas!A:A,pizzas!F:F)</f>
        <v>The Mexicana Pizza</v>
      </c>
      <c r="D27072" t="s">
        <v>23</v>
      </c>
      <c r="E27072">
        <v>1</v>
      </c>
      <c r="F27072" s="3" cm="1">
        <f t="array" ref="F27072">_xlfn.XLOOKUP(WORKSHEET[[#This Row],[pizza_id]],pizzas[[#All],[pizza_id]],pizzas[[#All],[price]])</f>
        <v>20.25</v>
      </c>
      <c r="G27072" t="str">
        <f>UPPER(RIGHT(WORKSHEET[[#This Row],[pizza_id]],1))</f>
        <v>L</v>
      </c>
      <c r="H27072" t="str" cm="1">
        <f t="array" ref="H27072">_xlfn.XLOOKUP(WORKSHEET[[#This Row],[pizza_id]],pizzas[[#All],[pizza_id]],pizzas[[#All],[categoy]])</f>
        <v>Veggie</v>
      </c>
      <c r="I27072" t="str">
        <f>_xlfn.XLOOKUP(WORKSHEET[[#This Row],[order_id]],orders[order_id],orders[Day Name])</f>
        <v>Saturday</v>
      </c>
      <c r="J27072" s="2">
        <f>_xlfn.XLOOKUP(WORKSHEET[[#This Row],[order_id]],orders[order_id],orders[time])</f>
        <v>0.69714120370370369</v>
      </c>
      <c r="K27072" t="str">
        <f>_xlfn.XLOOKUP(WORKSHEET[[#This Row],[Order Time]],orders[time],orders[AM/PM])</f>
        <v>PM</v>
      </c>
      <c r="L27072" t="str">
        <f>IF(WORKSHEET[[#This Row],[AM/PM]]="AM","Morning","Afternoon/Evening")</f>
        <v>Afternoon/Evening</v>
      </c>
    </row>
    <row r="27073" spans="1:12" x14ac:dyDescent="0.35">
      <c r="A27073">
        <v>27072</v>
      </c>
      <c r="B27073">
        <v>11916</v>
      </c>
      <c r="C27073" t="str">
        <f>_xlfn.XLOOKUP(WORKSHEET[[#This Row],[pizza_id]],pizzas!A:A,pizzas!F:F)</f>
        <v>The Mexicana Pizza</v>
      </c>
      <c r="D27073" t="s">
        <v>48</v>
      </c>
      <c r="E27073">
        <v>1</v>
      </c>
      <c r="F27073" s="3" cm="1">
        <f t="array" ref="F27073">_xlfn.XLOOKUP(WORKSHEET[[#This Row],[pizza_id]],pizzas[[#All],[pizza_id]],pizzas[[#All],[price]])</f>
        <v>16.25</v>
      </c>
      <c r="G27073" t="str">
        <f>UPPER(RIGHT(WORKSHEET[[#This Row],[pizza_id]],1))</f>
        <v>M</v>
      </c>
      <c r="H27073" t="str" cm="1">
        <f t="array" ref="H27073">_xlfn.XLOOKUP(WORKSHEET[[#This Row],[pizza_id]],pizzas[[#All],[pizza_id]],pizzas[[#All],[categoy]])</f>
        <v>Supreme</v>
      </c>
      <c r="I27073" t="str">
        <f>_xlfn.XLOOKUP(WORKSHEET[[#This Row],[order_id]],orders[order_id],orders[Day Name])</f>
        <v>Saturday</v>
      </c>
      <c r="J27073" s="2">
        <f>_xlfn.XLOOKUP(WORKSHEET[[#This Row],[order_id]],orders[order_id],orders[time])</f>
        <v>0.69714120370370369</v>
      </c>
      <c r="K27073" t="str">
        <f>_xlfn.XLOOKUP(WORKSHEET[[#This Row],[Order Time]],orders[time],orders[AM/PM])</f>
        <v>PM</v>
      </c>
      <c r="L27073" t="str">
        <f>IF(WORKSHEET[[#This Row],[AM/PM]]="AM","Morning","Afternoon/Evening")</f>
        <v>Afternoon/Evening</v>
      </c>
    </row>
    <row r="27074" spans="1:12" x14ac:dyDescent="0.35">
      <c r="A27074">
        <v>27073</v>
      </c>
      <c r="B27074">
        <v>11916</v>
      </c>
      <c r="C27074" t="str">
        <f>_xlfn.XLOOKUP(WORKSHEET[[#This Row],[pizza_id]],pizzas!A:A,pizzas!F:F)</f>
        <v>The Spinach and Feta Pizza</v>
      </c>
      <c r="D27074" t="s">
        <v>40</v>
      </c>
      <c r="E27074">
        <v>1</v>
      </c>
      <c r="F27074" s="3" cm="1">
        <f t="array" ref="F27074">_xlfn.XLOOKUP(WORKSHEET[[#This Row],[pizza_id]],pizzas[[#All],[pizza_id]],pizzas[[#All],[price]])</f>
        <v>20.25</v>
      </c>
      <c r="G27074" t="str">
        <f>UPPER(RIGHT(WORKSHEET[[#This Row],[pizza_id]],1))</f>
        <v>L</v>
      </c>
      <c r="H27074" t="str" cm="1">
        <f t="array" ref="H27074">_xlfn.XLOOKUP(WORKSHEET[[#This Row],[pizza_id]],pizzas[[#All],[pizza_id]],pizzas[[#All],[categoy]])</f>
        <v>Veggie</v>
      </c>
      <c r="I27074" t="str">
        <f>_xlfn.XLOOKUP(WORKSHEET[[#This Row],[order_id]],orders[order_id],orders[Day Name])</f>
        <v>Saturday</v>
      </c>
      <c r="J27074" s="2">
        <f>_xlfn.XLOOKUP(WORKSHEET[[#This Row],[order_id]],orders[order_id],orders[time])</f>
        <v>0.69714120370370369</v>
      </c>
      <c r="K27074" t="str">
        <f>_xlfn.XLOOKUP(WORKSHEET[[#This Row],[Order Time]],orders[time],orders[AM/PM])</f>
        <v>PM</v>
      </c>
      <c r="L27074" t="str">
        <f>IF(WORKSHEET[[#This Row],[AM/PM]]="AM","Morning","Afternoon/Evening")</f>
        <v>Afternoon/Evening</v>
      </c>
    </row>
    <row r="27075" spans="1:12" x14ac:dyDescent="0.35">
      <c r="A27075">
        <v>27074</v>
      </c>
      <c r="B27075">
        <v>11917</v>
      </c>
      <c r="C27075" t="str">
        <f>_xlfn.XLOOKUP(WORKSHEET[[#This Row],[pizza_id]],pizzas!A:A,pizzas!F:F)</f>
        <v>The Five Cheese Pizza</v>
      </c>
      <c r="D27075" t="s">
        <v>6</v>
      </c>
      <c r="E27075">
        <v>1</v>
      </c>
      <c r="F27075" s="3" cm="1">
        <f t="array" ref="F27075">_xlfn.XLOOKUP(WORKSHEET[[#This Row],[pizza_id]],pizzas[[#All],[pizza_id]],pizzas[[#All],[price]])</f>
        <v>18.5</v>
      </c>
      <c r="G27075" t="str">
        <f>UPPER(RIGHT(WORKSHEET[[#This Row],[pizza_id]],1))</f>
        <v>L</v>
      </c>
      <c r="H27075" t="str" cm="1">
        <f t="array" ref="H27075">_xlfn.XLOOKUP(WORKSHEET[[#This Row],[pizza_id]],pizzas[[#All],[pizza_id]],pizzas[[#All],[categoy]])</f>
        <v>Veggie</v>
      </c>
      <c r="I27075" t="str">
        <f>_xlfn.XLOOKUP(WORKSHEET[[#This Row],[order_id]],orders[order_id],orders[Day Name])</f>
        <v>Saturday</v>
      </c>
      <c r="J27075" s="2">
        <f>_xlfn.XLOOKUP(WORKSHEET[[#This Row],[order_id]],orders[order_id],orders[time])</f>
        <v>0.6994097222222222</v>
      </c>
      <c r="K27075" t="str">
        <f>_xlfn.XLOOKUP(WORKSHEET[[#This Row],[Order Time]],orders[time],orders[AM/PM])</f>
        <v>PM</v>
      </c>
      <c r="L27075" t="str">
        <f>IF(WORKSHEET[[#This Row],[AM/PM]]="AM","Morning","Afternoon/Evening")</f>
        <v>Afternoon/Evening</v>
      </c>
    </row>
    <row r="27076" spans="1:12" x14ac:dyDescent="0.35">
      <c r="A27076">
        <v>27075</v>
      </c>
      <c r="B27076">
        <v>11917</v>
      </c>
      <c r="C27076" t="str">
        <f>_xlfn.XLOOKUP(WORKSHEET[[#This Row],[pizza_id]],pizzas!A:A,pizzas!F:F)</f>
        <v>The Mexicana Pizza</v>
      </c>
      <c r="D27076" t="s">
        <v>20</v>
      </c>
      <c r="E27076">
        <v>1</v>
      </c>
      <c r="F27076" s="3" cm="1">
        <f t="array" ref="F27076">_xlfn.XLOOKUP(WORKSHEET[[#This Row],[pizza_id]],pizzas[[#All],[pizza_id]],pizzas[[#All],[price]])</f>
        <v>20.75</v>
      </c>
      <c r="G27076" t="str">
        <f>UPPER(RIGHT(WORKSHEET[[#This Row],[pizza_id]],1))</f>
        <v>L</v>
      </c>
      <c r="H27076" t="str" cm="1">
        <f t="array" ref="H27076">_xlfn.XLOOKUP(WORKSHEET[[#This Row],[pizza_id]],pizzas[[#All],[pizza_id]],pizzas[[#All],[categoy]])</f>
        <v>Supreme</v>
      </c>
      <c r="I27076" t="str">
        <f>_xlfn.XLOOKUP(WORKSHEET[[#This Row],[order_id]],orders[order_id],orders[Day Name])</f>
        <v>Saturday</v>
      </c>
      <c r="J27076" s="2">
        <f>_xlfn.XLOOKUP(WORKSHEET[[#This Row],[order_id]],orders[order_id],orders[time])</f>
        <v>0.6994097222222222</v>
      </c>
      <c r="K27076" t="str">
        <f>_xlfn.XLOOKUP(WORKSHEET[[#This Row],[Order Time]],orders[time],orders[AM/PM])</f>
        <v>PM</v>
      </c>
      <c r="L27076" t="str">
        <f>IF(WORKSHEET[[#This Row],[AM/PM]]="AM","Morning","Afternoon/Evening")</f>
        <v>Afternoon/Evening</v>
      </c>
    </row>
    <row r="27077" spans="1:12" x14ac:dyDescent="0.35">
      <c r="A27077">
        <v>27076</v>
      </c>
      <c r="B27077">
        <v>11918</v>
      </c>
      <c r="C27077" t="str">
        <f>_xlfn.XLOOKUP(WORKSHEET[[#This Row],[pizza_id]],pizzas!A:A,pizzas!F:F)</f>
        <v>The Green Garden Pizza</v>
      </c>
      <c r="D27077" t="s">
        <v>7</v>
      </c>
      <c r="E27077">
        <v>1</v>
      </c>
      <c r="F27077" s="3" cm="1">
        <f t="array" ref="F27077">_xlfn.XLOOKUP(WORKSHEET[[#This Row],[pizza_id]],pizzas[[#All],[pizza_id]],pizzas[[#All],[price]])</f>
        <v>20.75</v>
      </c>
      <c r="G27077" t="str">
        <f>UPPER(RIGHT(WORKSHEET[[#This Row],[pizza_id]],1))</f>
        <v>L</v>
      </c>
      <c r="H27077" t="str" cm="1">
        <f t="array" ref="H27077">_xlfn.XLOOKUP(WORKSHEET[[#This Row],[pizza_id]],pizzas[[#All],[pizza_id]],pizzas[[#All],[categoy]])</f>
        <v>Supreme</v>
      </c>
      <c r="I27077" t="str">
        <f>_xlfn.XLOOKUP(WORKSHEET[[#This Row],[order_id]],orders[order_id],orders[Day Name])</f>
        <v>Saturday</v>
      </c>
      <c r="J27077" s="2">
        <f>_xlfn.XLOOKUP(WORKSHEET[[#This Row],[order_id]],orders[order_id],orders[time])</f>
        <v>0.70564814814814814</v>
      </c>
      <c r="K27077" t="str">
        <f>_xlfn.XLOOKUP(WORKSHEET[[#This Row],[Order Time]],orders[time],orders[AM/PM])</f>
        <v>PM</v>
      </c>
      <c r="L27077" t="str">
        <f>IF(WORKSHEET[[#This Row],[AM/PM]]="AM","Morning","Afternoon/Evening")</f>
        <v>Afternoon/Evening</v>
      </c>
    </row>
    <row r="27078" spans="1:12" x14ac:dyDescent="0.35">
      <c r="A27078">
        <v>27077</v>
      </c>
      <c r="B27078">
        <v>11918</v>
      </c>
      <c r="C27078" t="str">
        <f>_xlfn.XLOOKUP(WORKSHEET[[#This Row],[pizza_id]],pizzas!A:A,pizzas!F:F)</f>
        <v>The Mexicana Pizza</v>
      </c>
      <c r="D27078" t="s">
        <v>85</v>
      </c>
      <c r="E27078">
        <v>1</v>
      </c>
      <c r="F27078" s="3" cm="1">
        <f t="array" ref="F27078">_xlfn.XLOOKUP(WORKSHEET[[#This Row],[pizza_id]],pizzas[[#All],[pizza_id]],pizzas[[#All],[price]])</f>
        <v>16</v>
      </c>
      <c r="G27078" t="str">
        <f>UPPER(RIGHT(WORKSHEET[[#This Row],[pizza_id]],1))</f>
        <v>M</v>
      </c>
      <c r="H27078" t="str" cm="1">
        <f t="array" ref="H27078">_xlfn.XLOOKUP(WORKSHEET[[#This Row],[pizza_id]],pizzas[[#All],[pizza_id]],pizzas[[#All],[categoy]])</f>
        <v>Classic</v>
      </c>
      <c r="I27078" t="str">
        <f>_xlfn.XLOOKUP(WORKSHEET[[#This Row],[order_id]],orders[order_id],orders[Day Name])</f>
        <v>Saturday</v>
      </c>
      <c r="J27078" s="2">
        <f>_xlfn.XLOOKUP(WORKSHEET[[#This Row],[order_id]],orders[order_id],orders[time])</f>
        <v>0.70564814814814814</v>
      </c>
      <c r="K27078" t="str">
        <f>_xlfn.XLOOKUP(WORKSHEET[[#This Row],[Order Time]],orders[time],orders[AM/PM])</f>
        <v>PM</v>
      </c>
      <c r="L27078" t="str">
        <f>IF(WORKSHEET[[#This Row],[AM/PM]]="AM","Morning","Afternoon/Evening")</f>
        <v>Afternoon/Evening</v>
      </c>
    </row>
    <row r="27079" spans="1:12" x14ac:dyDescent="0.35">
      <c r="A27079">
        <v>27078</v>
      </c>
      <c r="B27079">
        <v>11919</v>
      </c>
      <c r="C27079" t="str">
        <f>_xlfn.XLOOKUP(WORKSHEET[[#This Row],[pizza_id]],pizzas!A:A,pizzas!F:F)</f>
        <v>The Calabrese Pizza</v>
      </c>
      <c r="D27079" t="s">
        <v>15</v>
      </c>
      <c r="E27079">
        <v>1</v>
      </c>
      <c r="F27079" s="3" cm="1">
        <f t="array" ref="F27079">_xlfn.XLOOKUP(WORKSHEET[[#This Row],[pizza_id]],pizzas[[#All],[pizza_id]],pizzas[[#All],[price]])</f>
        <v>12</v>
      </c>
      <c r="G27079" t="str">
        <f>UPPER(RIGHT(WORKSHEET[[#This Row],[pizza_id]],1))</f>
        <v>S</v>
      </c>
      <c r="H27079" t="str" cm="1">
        <f t="array" ref="H27079">_xlfn.XLOOKUP(WORKSHEET[[#This Row],[pizza_id]],pizzas[[#All],[pizza_id]],pizzas[[#All],[categoy]])</f>
        <v>Classic</v>
      </c>
      <c r="I27079" t="str">
        <f>_xlfn.XLOOKUP(WORKSHEET[[#This Row],[order_id]],orders[order_id],orders[Day Name])</f>
        <v>Saturday</v>
      </c>
      <c r="J27079" s="2">
        <f>_xlfn.XLOOKUP(WORKSHEET[[#This Row],[order_id]],orders[order_id],orders[time])</f>
        <v>0.70577546296296301</v>
      </c>
      <c r="K27079" t="str">
        <f>_xlfn.XLOOKUP(WORKSHEET[[#This Row],[Order Time]],orders[time],orders[AM/PM])</f>
        <v>PM</v>
      </c>
      <c r="L27079" t="str">
        <f>IF(WORKSHEET[[#This Row],[AM/PM]]="AM","Morning","Afternoon/Evening")</f>
        <v>Afternoon/Evening</v>
      </c>
    </row>
    <row r="27080" spans="1:12" x14ac:dyDescent="0.35">
      <c r="A27080">
        <v>27079</v>
      </c>
      <c r="B27080">
        <v>11919</v>
      </c>
      <c r="C27080" t="str">
        <f>_xlfn.XLOOKUP(WORKSHEET[[#This Row],[pizza_id]],pizzas!A:A,pizzas!F:F)</f>
        <v>The Four Cheese Pizza</v>
      </c>
      <c r="D27080" t="s">
        <v>33</v>
      </c>
      <c r="E27080">
        <v>1</v>
      </c>
      <c r="F27080" s="3" cm="1">
        <f t="array" ref="F27080">_xlfn.XLOOKUP(WORKSHEET[[#This Row],[pizza_id]],pizzas[[#All],[pizza_id]],pizzas[[#All],[price]])</f>
        <v>17.95</v>
      </c>
      <c r="G27080" t="str">
        <f>UPPER(RIGHT(WORKSHEET[[#This Row],[pizza_id]],1))</f>
        <v>L</v>
      </c>
      <c r="H27080" t="str" cm="1">
        <f t="array" ref="H27080">_xlfn.XLOOKUP(WORKSHEET[[#This Row],[pizza_id]],pizzas[[#All],[pizza_id]],pizzas[[#All],[categoy]])</f>
        <v>Veggie</v>
      </c>
      <c r="I27080" t="str">
        <f>_xlfn.XLOOKUP(WORKSHEET[[#This Row],[order_id]],orders[order_id],orders[Day Name])</f>
        <v>Saturday</v>
      </c>
      <c r="J27080" s="2">
        <f>_xlfn.XLOOKUP(WORKSHEET[[#This Row],[order_id]],orders[order_id],orders[time])</f>
        <v>0.70577546296296301</v>
      </c>
      <c r="K27080" t="str">
        <f>_xlfn.XLOOKUP(WORKSHEET[[#This Row],[Order Time]],orders[time],orders[AM/PM])</f>
        <v>PM</v>
      </c>
      <c r="L27080" t="str">
        <f>IF(WORKSHEET[[#This Row],[AM/PM]]="AM","Morning","Afternoon/Evening")</f>
        <v>Afternoon/Evening</v>
      </c>
    </row>
    <row r="27081" spans="1:12" x14ac:dyDescent="0.35">
      <c r="A27081">
        <v>27080</v>
      </c>
      <c r="B27081">
        <v>11919</v>
      </c>
      <c r="C27081" t="str">
        <f>_xlfn.XLOOKUP(WORKSHEET[[#This Row],[pizza_id]],pizzas!A:A,pizzas!F:F)</f>
        <v>The Mexicana Pizza</v>
      </c>
      <c r="D27081" t="s">
        <v>51</v>
      </c>
      <c r="E27081">
        <v>1</v>
      </c>
      <c r="F27081" s="3" cm="1">
        <f t="array" ref="F27081">_xlfn.XLOOKUP(WORKSHEET[[#This Row],[pizza_id]],pizzas[[#All],[pizza_id]],pizzas[[#All],[price]])</f>
        <v>9.75</v>
      </c>
      <c r="G27081" t="str">
        <f>UPPER(RIGHT(WORKSHEET[[#This Row],[pizza_id]],1))</f>
        <v>S</v>
      </c>
      <c r="H27081" t="str" cm="1">
        <f t="array" ref="H27081">_xlfn.XLOOKUP(WORKSHEET[[#This Row],[pizza_id]],pizzas[[#All],[pizza_id]],pizzas[[#All],[categoy]])</f>
        <v>Classic</v>
      </c>
      <c r="I27081" t="str">
        <f>_xlfn.XLOOKUP(WORKSHEET[[#This Row],[order_id]],orders[order_id],orders[Day Name])</f>
        <v>Saturday</v>
      </c>
      <c r="J27081" s="2">
        <f>_xlfn.XLOOKUP(WORKSHEET[[#This Row],[order_id]],orders[order_id],orders[time])</f>
        <v>0.70577546296296301</v>
      </c>
      <c r="K27081" t="str">
        <f>_xlfn.XLOOKUP(WORKSHEET[[#This Row],[Order Time]],orders[time],orders[AM/PM])</f>
        <v>PM</v>
      </c>
      <c r="L27081" t="str">
        <f>IF(WORKSHEET[[#This Row],[AM/PM]]="AM","Morning","Afternoon/Evening")</f>
        <v>Afternoon/Evening</v>
      </c>
    </row>
    <row r="27082" spans="1:12" x14ac:dyDescent="0.35">
      <c r="A27082">
        <v>27081</v>
      </c>
      <c r="B27082">
        <v>11919</v>
      </c>
      <c r="C27082" t="str">
        <f>_xlfn.XLOOKUP(WORKSHEET[[#This Row],[pizza_id]],pizzas!A:A,pizzas!F:F)</f>
        <v>The Mexicana Pizza</v>
      </c>
      <c r="D27082" t="s">
        <v>58</v>
      </c>
      <c r="E27082">
        <v>1</v>
      </c>
      <c r="F27082" s="3" cm="1">
        <f t="array" ref="F27082">_xlfn.XLOOKUP(WORKSHEET[[#This Row],[pizza_id]],pizzas[[#All],[pizza_id]],pizzas[[#All],[price]])</f>
        <v>20.75</v>
      </c>
      <c r="G27082" t="str">
        <f>UPPER(RIGHT(WORKSHEET[[#This Row],[pizza_id]],1))</f>
        <v>L</v>
      </c>
      <c r="H27082" t="str" cm="1">
        <f t="array" ref="H27082">_xlfn.XLOOKUP(WORKSHEET[[#This Row],[pizza_id]],pizzas[[#All],[pizza_id]],pizzas[[#All],[categoy]])</f>
        <v>Supreme</v>
      </c>
      <c r="I27082" t="str">
        <f>_xlfn.XLOOKUP(WORKSHEET[[#This Row],[order_id]],orders[order_id],orders[Day Name])</f>
        <v>Saturday</v>
      </c>
      <c r="J27082" s="2">
        <f>_xlfn.XLOOKUP(WORKSHEET[[#This Row],[order_id]],orders[order_id],orders[time])</f>
        <v>0.70577546296296301</v>
      </c>
      <c r="K27082" t="str">
        <f>_xlfn.XLOOKUP(WORKSHEET[[#This Row],[Order Time]],orders[time],orders[AM/PM])</f>
        <v>PM</v>
      </c>
      <c r="L27082" t="str">
        <f>IF(WORKSHEET[[#This Row],[AM/PM]]="AM","Morning","Afternoon/Evening")</f>
        <v>Afternoon/Evening</v>
      </c>
    </row>
    <row r="27083" spans="1:12" x14ac:dyDescent="0.35">
      <c r="A27083">
        <v>27082</v>
      </c>
      <c r="B27083">
        <v>11920</v>
      </c>
      <c r="C27083" t="str">
        <f>_xlfn.XLOOKUP(WORKSHEET[[#This Row],[pizza_id]],pizzas!A:A,pizzas!F:F)</f>
        <v>The Italian Vegetables Pizza</v>
      </c>
      <c r="D27083" t="s">
        <v>81</v>
      </c>
      <c r="E27083">
        <v>1</v>
      </c>
      <c r="F27083" s="3" cm="1">
        <f t="array" ref="F27083">_xlfn.XLOOKUP(WORKSHEET[[#This Row],[pizza_id]],pizzas[[#All],[pizza_id]],pizzas[[#All],[price]])</f>
        <v>16.75</v>
      </c>
      <c r="G27083" t="str">
        <f>UPPER(RIGHT(WORKSHEET[[#This Row],[pizza_id]],1))</f>
        <v>M</v>
      </c>
      <c r="H27083" t="str" cm="1">
        <f t="array" ref="H27083">_xlfn.XLOOKUP(WORKSHEET[[#This Row],[pizza_id]],pizzas[[#All],[pizza_id]],pizzas[[#All],[categoy]])</f>
        <v>Veggie</v>
      </c>
      <c r="I27083" t="str">
        <f>_xlfn.XLOOKUP(WORKSHEET[[#This Row],[order_id]],orders[order_id],orders[Day Name])</f>
        <v>Saturday</v>
      </c>
      <c r="J27083" s="2">
        <f>_xlfn.XLOOKUP(WORKSHEET[[#This Row],[order_id]],orders[order_id],orders[time])</f>
        <v>0.72903935185185187</v>
      </c>
      <c r="K27083" t="str">
        <f>_xlfn.XLOOKUP(WORKSHEET[[#This Row],[Order Time]],orders[time],orders[AM/PM])</f>
        <v>PM</v>
      </c>
      <c r="L27083" t="str">
        <f>IF(WORKSHEET[[#This Row],[AM/PM]]="AM","Morning","Afternoon/Evening")</f>
        <v>Afternoon/Evening</v>
      </c>
    </row>
    <row r="27084" spans="1:12" x14ac:dyDescent="0.35">
      <c r="A27084">
        <v>27083</v>
      </c>
      <c r="B27084">
        <v>11921</v>
      </c>
      <c r="C27084" t="str">
        <f>_xlfn.XLOOKUP(WORKSHEET[[#This Row],[pizza_id]],pizzas!A:A,pizzas!F:F)</f>
        <v>The Mediterranean Pizza</v>
      </c>
      <c r="D27084" t="s">
        <v>68</v>
      </c>
      <c r="E27084">
        <v>1</v>
      </c>
      <c r="F27084" s="3" cm="1">
        <f t="array" ref="F27084">_xlfn.XLOOKUP(WORKSHEET[[#This Row],[pizza_id]],pizzas[[#All],[pizza_id]],pizzas[[#All],[price]])</f>
        <v>20.25</v>
      </c>
      <c r="G27084" t="str">
        <f>UPPER(RIGHT(WORKSHEET[[#This Row],[pizza_id]],1))</f>
        <v>L</v>
      </c>
      <c r="H27084" t="str" cm="1">
        <f t="array" ref="H27084">_xlfn.XLOOKUP(WORKSHEET[[#This Row],[pizza_id]],pizzas[[#All],[pizza_id]],pizzas[[#All],[categoy]])</f>
        <v>Veggie</v>
      </c>
      <c r="I27084" t="str">
        <f>_xlfn.XLOOKUP(WORKSHEET[[#This Row],[order_id]],orders[order_id],orders[Day Name])</f>
        <v>Saturday</v>
      </c>
      <c r="J27084" s="2">
        <f>_xlfn.XLOOKUP(WORKSHEET[[#This Row],[order_id]],orders[order_id],orders[time])</f>
        <v>0.74585648148148154</v>
      </c>
      <c r="K27084" t="str">
        <f>_xlfn.XLOOKUP(WORKSHEET[[#This Row],[Order Time]],orders[time],orders[AM/PM])</f>
        <v>PM</v>
      </c>
      <c r="L27084" t="str">
        <f>IF(WORKSHEET[[#This Row],[AM/PM]]="AM","Morning","Afternoon/Evening")</f>
        <v>Afternoon/Evening</v>
      </c>
    </row>
    <row r="27085" spans="1:12" x14ac:dyDescent="0.35">
      <c r="A27085">
        <v>27084</v>
      </c>
      <c r="B27085">
        <v>11921</v>
      </c>
      <c r="C27085" t="str">
        <f>_xlfn.XLOOKUP(WORKSHEET[[#This Row],[pizza_id]],pizzas!A:A,pizzas!F:F)</f>
        <v>The Spinach and Feta Pizza</v>
      </c>
      <c r="D27085" t="s">
        <v>84</v>
      </c>
      <c r="E27085">
        <v>1</v>
      </c>
      <c r="F27085" s="3" cm="1">
        <f t="array" ref="F27085">_xlfn.XLOOKUP(WORKSHEET[[#This Row],[pizza_id]],pizzas[[#All],[pizza_id]],pizzas[[#All],[price]])</f>
        <v>16</v>
      </c>
      <c r="G27085" t="str">
        <f>UPPER(RIGHT(WORKSHEET[[#This Row],[pizza_id]],1))</f>
        <v>M</v>
      </c>
      <c r="H27085" t="str" cm="1">
        <f t="array" ref="H27085">_xlfn.XLOOKUP(WORKSHEET[[#This Row],[pizza_id]],pizzas[[#All],[pizza_id]],pizzas[[#All],[categoy]])</f>
        <v>Veggie</v>
      </c>
      <c r="I27085" t="str">
        <f>_xlfn.XLOOKUP(WORKSHEET[[#This Row],[order_id]],orders[order_id],orders[Day Name])</f>
        <v>Saturday</v>
      </c>
      <c r="J27085" s="2">
        <f>_xlfn.XLOOKUP(WORKSHEET[[#This Row],[order_id]],orders[order_id],orders[time])</f>
        <v>0.74585648148148154</v>
      </c>
      <c r="K27085" t="str">
        <f>_xlfn.XLOOKUP(WORKSHEET[[#This Row],[Order Time]],orders[time],orders[AM/PM])</f>
        <v>PM</v>
      </c>
      <c r="L27085" t="str">
        <f>IF(WORKSHEET[[#This Row],[AM/PM]]="AM","Morning","Afternoon/Evening")</f>
        <v>Afternoon/Evening</v>
      </c>
    </row>
    <row r="27086" spans="1:12" x14ac:dyDescent="0.35">
      <c r="A27086">
        <v>27085</v>
      </c>
      <c r="B27086">
        <v>11921</v>
      </c>
      <c r="C27086" t="str">
        <f>_xlfn.XLOOKUP(WORKSHEET[[#This Row],[pizza_id]],pizzas!A:A,pizzas!F:F)</f>
        <v>The Spinach and Feta Pizza</v>
      </c>
      <c r="D27086" t="s">
        <v>73</v>
      </c>
      <c r="E27086">
        <v>1</v>
      </c>
      <c r="F27086" s="3" cm="1">
        <f t="array" ref="F27086">_xlfn.XLOOKUP(WORKSHEET[[#This Row],[pizza_id]],pizzas[[#All],[pizza_id]],pizzas[[#All],[price]])</f>
        <v>12.75</v>
      </c>
      <c r="G27086" t="str">
        <f>UPPER(RIGHT(WORKSHEET[[#This Row],[pizza_id]],1))</f>
        <v>S</v>
      </c>
      <c r="H27086" t="str" cm="1">
        <f t="array" ref="H27086">_xlfn.XLOOKUP(WORKSHEET[[#This Row],[pizza_id]],pizzas[[#All],[pizza_id]],pizzas[[#All],[categoy]])</f>
        <v>Chicken</v>
      </c>
      <c r="I27086" t="str">
        <f>_xlfn.XLOOKUP(WORKSHEET[[#This Row],[order_id]],orders[order_id],orders[Day Name])</f>
        <v>Saturday</v>
      </c>
      <c r="J27086" s="2">
        <f>_xlfn.XLOOKUP(WORKSHEET[[#This Row],[order_id]],orders[order_id],orders[time])</f>
        <v>0.74585648148148154</v>
      </c>
      <c r="K27086" t="str">
        <f>_xlfn.XLOOKUP(WORKSHEET[[#This Row],[Order Time]],orders[time],orders[AM/PM])</f>
        <v>PM</v>
      </c>
      <c r="L27086" t="str">
        <f>IF(WORKSHEET[[#This Row],[AM/PM]]="AM","Morning","Afternoon/Evening")</f>
        <v>Afternoon/Evening</v>
      </c>
    </row>
    <row r="27087" spans="1:12" x14ac:dyDescent="0.35">
      <c r="A27087">
        <v>27086</v>
      </c>
      <c r="B27087">
        <v>11922</v>
      </c>
      <c r="C27087" t="str">
        <f>_xlfn.XLOOKUP(WORKSHEET[[#This Row],[pizza_id]],pizzas!A:A,pizzas!F:F)</f>
        <v>The Four Cheese Pizza</v>
      </c>
      <c r="D27087" t="s">
        <v>33</v>
      </c>
      <c r="E27087">
        <v>1</v>
      </c>
      <c r="F27087" s="3" cm="1">
        <f t="array" ref="F27087">_xlfn.XLOOKUP(WORKSHEET[[#This Row],[pizza_id]],pizzas[[#All],[pizza_id]],pizzas[[#All],[price]])</f>
        <v>17.95</v>
      </c>
      <c r="G27087" t="str">
        <f>UPPER(RIGHT(WORKSHEET[[#This Row],[pizza_id]],1))</f>
        <v>L</v>
      </c>
      <c r="H27087" t="str" cm="1">
        <f t="array" ref="H27087">_xlfn.XLOOKUP(WORKSHEET[[#This Row],[pizza_id]],pizzas[[#All],[pizza_id]],pizzas[[#All],[categoy]])</f>
        <v>Veggie</v>
      </c>
      <c r="I27087" t="str">
        <f>_xlfn.XLOOKUP(WORKSHEET[[#This Row],[order_id]],orders[order_id],orders[Day Name])</f>
        <v>Saturday</v>
      </c>
      <c r="J27087" s="2">
        <f>_xlfn.XLOOKUP(WORKSHEET[[#This Row],[order_id]],orders[order_id],orders[time])</f>
        <v>0.74621527777777774</v>
      </c>
      <c r="K27087" t="str">
        <f>_xlfn.XLOOKUP(WORKSHEET[[#This Row],[Order Time]],orders[time],orders[AM/PM])</f>
        <v>PM</v>
      </c>
      <c r="L27087" t="str">
        <f>IF(WORKSHEET[[#This Row],[AM/PM]]="AM","Morning","Afternoon/Evening")</f>
        <v>Afternoon/Evening</v>
      </c>
    </row>
    <row r="27088" spans="1:12" x14ac:dyDescent="0.35">
      <c r="A27088">
        <v>27087</v>
      </c>
      <c r="B27088">
        <v>11922</v>
      </c>
      <c r="C27088" t="str">
        <f>_xlfn.XLOOKUP(WORKSHEET[[#This Row],[pizza_id]],pizzas!A:A,pizzas!F:F)</f>
        <v>The Mexicana Pizza</v>
      </c>
      <c r="D27088" t="s">
        <v>41</v>
      </c>
      <c r="E27088">
        <v>1</v>
      </c>
      <c r="F27088" s="3" cm="1">
        <f t="array" ref="F27088">_xlfn.XLOOKUP(WORKSHEET[[#This Row],[pizza_id]],pizzas[[#All],[pizza_id]],pizzas[[#All],[price]])</f>
        <v>20.5</v>
      </c>
      <c r="G27088" t="str">
        <f>UPPER(RIGHT(WORKSHEET[[#This Row],[pizza_id]],1))</f>
        <v>L</v>
      </c>
      <c r="H27088" t="str" cm="1">
        <f t="array" ref="H27088">_xlfn.XLOOKUP(WORKSHEET[[#This Row],[pizza_id]],pizzas[[#All],[pizza_id]],pizzas[[#All],[categoy]])</f>
        <v>Classic</v>
      </c>
      <c r="I27088" t="str">
        <f>_xlfn.XLOOKUP(WORKSHEET[[#This Row],[order_id]],orders[order_id],orders[Day Name])</f>
        <v>Saturday</v>
      </c>
      <c r="J27088" s="2">
        <f>_xlfn.XLOOKUP(WORKSHEET[[#This Row],[order_id]],orders[order_id],orders[time])</f>
        <v>0.74621527777777774</v>
      </c>
      <c r="K27088" t="str">
        <f>_xlfn.XLOOKUP(WORKSHEET[[#This Row],[Order Time]],orders[time],orders[AM/PM])</f>
        <v>PM</v>
      </c>
      <c r="L27088" t="str">
        <f>IF(WORKSHEET[[#This Row],[AM/PM]]="AM","Morning","Afternoon/Evening")</f>
        <v>Afternoon/Evening</v>
      </c>
    </row>
    <row r="27089" spans="1:12" x14ac:dyDescent="0.35">
      <c r="A27089">
        <v>27088</v>
      </c>
      <c r="B27089">
        <v>11923</v>
      </c>
      <c r="C27089" t="str">
        <f>_xlfn.XLOOKUP(WORKSHEET[[#This Row],[pizza_id]],pizzas!A:A,pizzas!F:F)</f>
        <v>The Green Garden Pizza</v>
      </c>
      <c r="D27089" t="s">
        <v>4</v>
      </c>
      <c r="E27089">
        <v>1</v>
      </c>
      <c r="F27089" s="3" cm="1">
        <f t="array" ref="F27089">_xlfn.XLOOKUP(WORKSHEET[[#This Row],[pizza_id]],pizzas[[#All],[pizza_id]],pizzas[[#All],[price]])</f>
        <v>13.25</v>
      </c>
      <c r="G27089" t="str">
        <f>UPPER(RIGHT(WORKSHEET[[#This Row],[pizza_id]],1))</f>
        <v>M</v>
      </c>
      <c r="H27089" t="str" cm="1">
        <f t="array" ref="H27089">_xlfn.XLOOKUP(WORKSHEET[[#This Row],[pizza_id]],pizzas[[#All],[pizza_id]],pizzas[[#All],[categoy]])</f>
        <v>Classic</v>
      </c>
      <c r="I27089" t="str">
        <f>_xlfn.XLOOKUP(WORKSHEET[[#This Row],[order_id]],orders[order_id],orders[Day Name])</f>
        <v>Saturday</v>
      </c>
      <c r="J27089" s="2">
        <f>_xlfn.XLOOKUP(WORKSHEET[[#This Row],[order_id]],orders[order_id],orders[time])</f>
        <v>0.75062499999999999</v>
      </c>
      <c r="K27089" t="str">
        <f>_xlfn.XLOOKUP(WORKSHEET[[#This Row],[Order Time]],orders[time],orders[AM/PM])</f>
        <v>PM</v>
      </c>
      <c r="L27089" t="str">
        <f>IF(WORKSHEET[[#This Row],[AM/PM]]="AM","Morning","Afternoon/Evening")</f>
        <v>Afternoon/Evening</v>
      </c>
    </row>
    <row r="27090" spans="1:12" x14ac:dyDescent="0.35">
      <c r="A27090">
        <v>27089</v>
      </c>
      <c r="B27090">
        <v>11923</v>
      </c>
      <c r="C27090" t="str">
        <f>_xlfn.XLOOKUP(WORKSHEET[[#This Row],[pizza_id]],pizzas!A:A,pizzas!F:F)</f>
        <v>The Mexicana Pizza</v>
      </c>
      <c r="D27090" t="s">
        <v>71</v>
      </c>
      <c r="E27090">
        <v>1</v>
      </c>
      <c r="F27090" s="3" cm="1">
        <f t="array" ref="F27090">_xlfn.XLOOKUP(WORKSHEET[[#This Row],[pizza_id]],pizzas[[#All],[pizza_id]],pizzas[[#All],[price]])</f>
        <v>12.25</v>
      </c>
      <c r="G27090" t="str">
        <f>UPPER(RIGHT(WORKSHEET[[#This Row],[pizza_id]],1))</f>
        <v>S</v>
      </c>
      <c r="H27090" t="str" cm="1">
        <f t="array" ref="H27090">_xlfn.XLOOKUP(WORKSHEET[[#This Row],[pizza_id]],pizzas[[#All],[pizza_id]],pizzas[[#All],[categoy]])</f>
        <v>Supreme</v>
      </c>
      <c r="I27090" t="str">
        <f>_xlfn.XLOOKUP(WORKSHEET[[#This Row],[order_id]],orders[order_id],orders[Day Name])</f>
        <v>Saturday</v>
      </c>
      <c r="J27090" s="2">
        <f>_xlfn.XLOOKUP(WORKSHEET[[#This Row],[order_id]],orders[order_id],orders[time])</f>
        <v>0.75062499999999999</v>
      </c>
      <c r="K27090" t="str">
        <f>_xlfn.XLOOKUP(WORKSHEET[[#This Row],[Order Time]],orders[time],orders[AM/PM])</f>
        <v>PM</v>
      </c>
      <c r="L27090" t="str">
        <f>IF(WORKSHEET[[#This Row],[AM/PM]]="AM","Morning","Afternoon/Evening")</f>
        <v>Afternoon/Evening</v>
      </c>
    </row>
    <row r="27091" spans="1:12" x14ac:dyDescent="0.35">
      <c r="A27091">
        <v>27090</v>
      </c>
      <c r="B27091">
        <v>11924</v>
      </c>
      <c r="C27091" t="str">
        <f>_xlfn.XLOOKUP(WORKSHEET[[#This Row],[pizza_id]],pizzas!A:A,pizzas!F:F)</f>
        <v>The Calabrese Pizza</v>
      </c>
      <c r="D27091" t="s">
        <v>5</v>
      </c>
      <c r="E27091">
        <v>1</v>
      </c>
      <c r="F27091" s="3" cm="1">
        <f t="array" ref="F27091">_xlfn.XLOOKUP(WORKSHEET[[#This Row],[pizza_id]],pizzas[[#All],[pizza_id]],pizzas[[#All],[price]])</f>
        <v>16</v>
      </c>
      <c r="G27091" t="str">
        <f>UPPER(RIGHT(WORKSHEET[[#This Row],[pizza_id]],1))</f>
        <v>M</v>
      </c>
      <c r="H27091" t="str" cm="1">
        <f t="array" ref="H27091">_xlfn.XLOOKUP(WORKSHEET[[#This Row],[pizza_id]],pizzas[[#All],[pizza_id]],pizzas[[#All],[categoy]])</f>
        <v>Classic</v>
      </c>
      <c r="I27091" t="str">
        <f>_xlfn.XLOOKUP(WORKSHEET[[#This Row],[order_id]],orders[order_id],orders[Day Name])</f>
        <v>Saturday</v>
      </c>
      <c r="J27091" s="2">
        <f>_xlfn.XLOOKUP(WORKSHEET[[#This Row],[order_id]],orders[order_id],orders[time])</f>
        <v>0.75306712962962963</v>
      </c>
      <c r="K27091" t="str">
        <f>_xlfn.XLOOKUP(WORKSHEET[[#This Row],[Order Time]],orders[time],orders[AM/PM])</f>
        <v>PM</v>
      </c>
      <c r="L27091" t="str">
        <f>IF(WORKSHEET[[#This Row],[AM/PM]]="AM","Morning","Afternoon/Evening")</f>
        <v>Afternoon/Evening</v>
      </c>
    </row>
    <row r="27092" spans="1:12" x14ac:dyDescent="0.35">
      <c r="A27092">
        <v>27091</v>
      </c>
      <c r="B27092">
        <v>11925</v>
      </c>
      <c r="C27092" t="str">
        <f>_xlfn.XLOOKUP(WORKSHEET[[#This Row],[pizza_id]],pizzas!A:A,pizzas!F:F)</f>
        <v>The Big Meat Pizza</v>
      </c>
      <c r="D27092" t="s">
        <v>31</v>
      </c>
      <c r="E27092">
        <v>1</v>
      </c>
      <c r="F27092" s="3" cm="1">
        <f t="array" ref="F27092">_xlfn.XLOOKUP(WORKSHEET[[#This Row],[pizza_id]],pizzas[[#All],[pizza_id]],pizzas[[#All],[price]])</f>
        <v>12</v>
      </c>
      <c r="G27092" t="str">
        <f>UPPER(RIGHT(WORKSHEET[[#This Row],[pizza_id]],1))</f>
        <v>S</v>
      </c>
      <c r="H27092" t="str" cm="1">
        <f t="array" ref="H27092">_xlfn.XLOOKUP(WORKSHEET[[#This Row],[pizza_id]],pizzas[[#All],[pizza_id]],pizzas[[#All],[categoy]])</f>
        <v>Classic</v>
      </c>
      <c r="I27092" t="str">
        <f>_xlfn.XLOOKUP(WORKSHEET[[#This Row],[order_id]],orders[order_id],orders[Day Name])</f>
        <v>Saturday</v>
      </c>
      <c r="J27092" s="2">
        <f>_xlfn.XLOOKUP(WORKSHEET[[#This Row],[order_id]],orders[order_id],orders[time])</f>
        <v>0.75686342592592593</v>
      </c>
      <c r="K27092" t="str">
        <f>_xlfn.XLOOKUP(WORKSHEET[[#This Row],[Order Time]],orders[time],orders[AM/PM])</f>
        <v>PM</v>
      </c>
      <c r="L27092" t="str">
        <f>IF(WORKSHEET[[#This Row],[AM/PM]]="AM","Morning","Afternoon/Evening")</f>
        <v>Afternoon/Evening</v>
      </c>
    </row>
    <row r="27093" spans="1:12" x14ac:dyDescent="0.35">
      <c r="A27093">
        <v>27092</v>
      </c>
      <c r="B27093">
        <v>11925</v>
      </c>
      <c r="C27093" t="str">
        <f>_xlfn.XLOOKUP(WORKSHEET[[#This Row],[pizza_id]],pizzas!A:A,pizzas!F:F)</f>
        <v>The Spinach and Feta Pizza</v>
      </c>
      <c r="D27093" t="s">
        <v>60</v>
      </c>
      <c r="E27093">
        <v>1</v>
      </c>
      <c r="F27093" s="3" cm="1">
        <f t="array" ref="F27093">_xlfn.XLOOKUP(WORKSHEET[[#This Row],[pizza_id]],pizzas[[#All],[pizza_id]],pizzas[[#All],[price]])</f>
        <v>16.75</v>
      </c>
      <c r="G27093" t="str">
        <f>UPPER(RIGHT(WORKSHEET[[#This Row],[pizza_id]],1))</f>
        <v>M</v>
      </c>
      <c r="H27093" t="str" cm="1">
        <f t="array" ref="H27093">_xlfn.XLOOKUP(WORKSHEET[[#This Row],[pizza_id]],pizzas[[#All],[pizza_id]],pizzas[[#All],[categoy]])</f>
        <v>Chicken</v>
      </c>
      <c r="I27093" t="str">
        <f>_xlfn.XLOOKUP(WORKSHEET[[#This Row],[order_id]],orders[order_id],orders[Day Name])</f>
        <v>Saturday</v>
      </c>
      <c r="J27093" s="2">
        <f>_xlfn.XLOOKUP(WORKSHEET[[#This Row],[order_id]],orders[order_id],orders[time])</f>
        <v>0.75686342592592593</v>
      </c>
      <c r="K27093" t="str">
        <f>_xlfn.XLOOKUP(WORKSHEET[[#This Row],[Order Time]],orders[time],orders[AM/PM])</f>
        <v>PM</v>
      </c>
      <c r="L27093" t="str">
        <f>IF(WORKSHEET[[#This Row],[AM/PM]]="AM","Morning","Afternoon/Evening")</f>
        <v>Afternoon/Evening</v>
      </c>
    </row>
    <row r="27094" spans="1:12" x14ac:dyDescent="0.35">
      <c r="A27094">
        <v>27093</v>
      </c>
      <c r="B27094">
        <v>11926</v>
      </c>
      <c r="C27094" t="str">
        <f>_xlfn.XLOOKUP(WORKSHEET[[#This Row],[pizza_id]],pizzas!A:A,pizzas!F:F)</f>
        <v>The Green Garden Pizza</v>
      </c>
      <c r="D27094" t="s">
        <v>64</v>
      </c>
      <c r="E27094">
        <v>1</v>
      </c>
      <c r="F27094" s="3" cm="1">
        <f t="array" ref="F27094">_xlfn.XLOOKUP(WORKSHEET[[#This Row],[pizza_id]],pizzas[[#All],[pizza_id]],pizzas[[#All],[price]])</f>
        <v>16.5</v>
      </c>
      <c r="G27094" t="str">
        <f>UPPER(RIGHT(WORKSHEET[[#This Row],[pizza_id]],1))</f>
        <v>L</v>
      </c>
      <c r="H27094" t="str" cm="1">
        <f t="array" ref="H27094">_xlfn.XLOOKUP(WORKSHEET[[#This Row],[pizza_id]],pizzas[[#All],[pizza_id]],pizzas[[#All],[categoy]])</f>
        <v>Classic</v>
      </c>
      <c r="I27094" t="str">
        <f>_xlfn.XLOOKUP(WORKSHEET[[#This Row],[order_id]],orders[order_id],orders[Day Name])</f>
        <v>Saturday</v>
      </c>
      <c r="J27094" s="2">
        <f>_xlfn.XLOOKUP(WORKSHEET[[#This Row],[order_id]],orders[order_id],orders[time])</f>
        <v>0.75736111111111115</v>
      </c>
      <c r="K27094" t="str">
        <f>_xlfn.XLOOKUP(WORKSHEET[[#This Row],[Order Time]],orders[time],orders[AM/PM])</f>
        <v>PM</v>
      </c>
      <c r="L27094" t="str">
        <f>IF(WORKSHEET[[#This Row],[AM/PM]]="AM","Morning","Afternoon/Evening")</f>
        <v>Afternoon/Evening</v>
      </c>
    </row>
    <row r="27095" spans="1:12" x14ac:dyDescent="0.35">
      <c r="A27095">
        <v>27094</v>
      </c>
      <c r="B27095">
        <v>11926</v>
      </c>
      <c r="C27095" t="str">
        <f>_xlfn.XLOOKUP(WORKSHEET[[#This Row],[pizza_id]],pizzas!A:A,pizzas!F:F)</f>
        <v>The Mexicana Pizza</v>
      </c>
      <c r="D27095" t="s">
        <v>34</v>
      </c>
      <c r="E27095">
        <v>1</v>
      </c>
      <c r="F27095" s="3" cm="1">
        <f t="array" ref="F27095">_xlfn.XLOOKUP(WORKSHEET[[#This Row],[pizza_id]],pizzas[[#All],[pizza_id]],pizzas[[#All],[price]])</f>
        <v>12</v>
      </c>
      <c r="G27095" t="str">
        <f>UPPER(RIGHT(WORKSHEET[[#This Row],[pizza_id]],1))</f>
        <v>S</v>
      </c>
      <c r="H27095" t="str" cm="1">
        <f t="array" ref="H27095">_xlfn.XLOOKUP(WORKSHEET[[#This Row],[pizza_id]],pizzas[[#All],[pizza_id]],pizzas[[#All],[categoy]])</f>
        <v>Classic</v>
      </c>
      <c r="I27095" t="str">
        <f>_xlfn.XLOOKUP(WORKSHEET[[#This Row],[order_id]],orders[order_id],orders[Day Name])</f>
        <v>Saturday</v>
      </c>
      <c r="J27095" s="2">
        <f>_xlfn.XLOOKUP(WORKSHEET[[#This Row],[order_id]],orders[order_id],orders[time])</f>
        <v>0.75736111111111115</v>
      </c>
      <c r="K27095" t="str">
        <f>_xlfn.XLOOKUP(WORKSHEET[[#This Row],[Order Time]],orders[time],orders[AM/PM])</f>
        <v>PM</v>
      </c>
      <c r="L27095" t="str">
        <f>IF(WORKSHEET[[#This Row],[AM/PM]]="AM","Morning","Afternoon/Evening")</f>
        <v>Afternoon/Evening</v>
      </c>
    </row>
    <row r="27096" spans="1:12" x14ac:dyDescent="0.35">
      <c r="A27096">
        <v>27095</v>
      </c>
      <c r="B27096">
        <v>11926</v>
      </c>
      <c r="C27096" t="str">
        <f>_xlfn.XLOOKUP(WORKSHEET[[#This Row],[pizza_id]],pizzas!A:A,pizzas!F:F)</f>
        <v>The Mexicana Pizza</v>
      </c>
      <c r="D27096" t="s">
        <v>24</v>
      </c>
      <c r="E27096">
        <v>1</v>
      </c>
      <c r="F27096" s="3" cm="1">
        <f t="array" ref="F27096">_xlfn.XLOOKUP(WORKSHEET[[#This Row],[pizza_id]],pizzas[[#All],[pizza_id]],pizzas[[#All],[price]])</f>
        <v>20.75</v>
      </c>
      <c r="G27096" t="str">
        <f>UPPER(RIGHT(WORKSHEET[[#This Row],[pizza_id]],1))</f>
        <v>L</v>
      </c>
      <c r="H27096" t="str" cm="1">
        <f t="array" ref="H27096">_xlfn.XLOOKUP(WORKSHEET[[#This Row],[pizza_id]],pizzas[[#All],[pizza_id]],pizzas[[#All],[categoy]])</f>
        <v>Chicken</v>
      </c>
      <c r="I27096" t="str">
        <f>_xlfn.XLOOKUP(WORKSHEET[[#This Row],[order_id]],orders[order_id],orders[Day Name])</f>
        <v>Saturday</v>
      </c>
      <c r="J27096" s="2">
        <f>_xlfn.XLOOKUP(WORKSHEET[[#This Row],[order_id]],orders[order_id],orders[time])</f>
        <v>0.75736111111111115</v>
      </c>
      <c r="K27096" t="str">
        <f>_xlfn.XLOOKUP(WORKSHEET[[#This Row],[Order Time]],orders[time],orders[AM/PM])</f>
        <v>PM</v>
      </c>
      <c r="L27096" t="str">
        <f>IF(WORKSHEET[[#This Row],[AM/PM]]="AM","Morning","Afternoon/Evening")</f>
        <v>Afternoon/Evening</v>
      </c>
    </row>
    <row r="27097" spans="1:12" x14ac:dyDescent="0.35">
      <c r="A27097">
        <v>27096</v>
      </c>
      <c r="B27097">
        <v>11927</v>
      </c>
      <c r="C27097" t="str">
        <f>_xlfn.XLOOKUP(WORKSHEET[[#This Row],[pizza_id]],pizzas!A:A,pizzas!F:F)</f>
        <v>The Mediterranean Pizza</v>
      </c>
      <c r="D27097" t="s">
        <v>38</v>
      </c>
      <c r="E27097">
        <v>1</v>
      </c>
      <c r="F27097" s="3" cm="1">
        <f t="array" ref="F27097">_xlfn.XLOOKUP(WORKSHEET[[#This Row],[pizza_id]],pizzas[[#All],[pizza_id]],pizzas[[#All],[price]])</f>
        <v>16</v>
      </c>
      <c r="G27097" t="str">
        <f>UPPER(RIGHT(WORKSHEET[[#This Row],[pizza_id]],1))</f>
        <v>M</v>
      </c>
      <c r="H27097" t="str" cm="1">
        <f t="array" ref="H27097">_xlfn.XLOOKUP(WORKSHEET[[#This Row],[pizza_id]],pizzas[[#All],[pizza_id]],pizzas[[#All],[categoy]])</f>
        <v>Veggie</v>
      </c>
      <c r="I27097" t="str">
        <f>_xlfn.XLOOKUP(WORKSHEET[[#This Row],[order_id]],orders[order_id],orders[Day Name])</f>
        <v>Saturday</v>
      </c>
      <c r="J27097" s="2">
        <f>_xlfn.XLOOKUP(WORKSHEET[[#This Row],[order_id]],orders[order_id],orders[time])</f>
        <v>0.76307870370370368</v>
      </c>
      <c r="K27097" t="str">
        <f>_xlfn.XLOOKUP(WORKSHEET[[#This Row],[Order Time]],orders[time],orders[AM/PM])</f>
        <v>PM</v>
      </c>
      <c r="L27097" t="str">
        <f>IF(WORKSHEET[[#This Row],[AM/PM]]="AM","Morning","Afternoon/Evening")</f>
        <v>Afternoon/Evening</v>
      </c>
    </row>
    <row r="27098" spans="1:12" x14ac:dyDescent="0.35">
      <c r="A27098">
        <v>27097</v>
      </c>
      <c r="B27098">
        <v>11927</v>
      </c>
      <c r="C27098" t="str">
        <f>_xlfn.XLOOKUP(WORKSHEET[[#This Row],[pizza_id]],pizzas!A:A,pizzas!F:F)</f>
        <v>The Mexicana Pizza</v>
      </c>
      <c r="D27098" t="s">
        <v>23</v>
      </c>
      <c r="E27098">
        <v>1</v>
      </c>
      <c r="F27098" s="3" cm="1">
        <f t="array" ref="F27098">_xlfn.XLOOKUP(WORKSHEET[[#This Row],[pizza_id]],pizzas[[#All],[pizza_id]],pizzas[[#All],[price]])</f>
        <v>20.25</v>
      </c>
      <c r="G27098" t="str">
        <f>UPPER(RIGHT(WORKSHEET[[#This Row],[pizza_id]],1))</f>
        <v>L</v>
      </c>
      <c r="H27098" t="str" cm="1">
        <f t="array" ref="H27098">_xlfn.XLOOKUP(WORKSHEET[[#This Row],[pizza_id]],pizzas[[#All],[pizza_id]],pizzas[[#All],[categoy]])</f>
        <v>Veggie</v>
      </c>
      <c r="I27098" t="str">
        <f>_xlfn.XLOOKUP(WORKSHEET[[#This Row],[order_id]],orders[order_id],orders[Day Name])</f>
        <v>Saturday</v>
      </c>
      <c r="J27098" s="2">
        <f>_xlfn.XLOOKUP(WORKSHEET[[#This Row],[order_id]],orders[order_id],orders[time])</f>
        <v>0.76307870370370368</v>
      </c>
      <c r="K27098" t="str">
        <f>_xlfn.XLOOKUP(WORKSHEET[[#This Row],[Order Time]],orders[time],orders[AM/PM])</f>
        <v>PM</v>
      </c>
      <c r="L27098" t="str">
        <f>IF(WORKSHEET[[#This Row],[AM/PM]]="AM","Morning","Afternoon/Evening")</f>
        <v>Afternoon/Evening</v>
      </c>
    </row>
    <row r="27099" spans="1:12" x14ac:dyDescent="0.35">
      <c r="A27099">
        <v>27098</v>
      </c>
      <c r="B27099">
        <v>11927</v>
      </c>
      <c r="C27099" t="str">
        <f>_xlfn.XLOOKUP(WORKSHEET[[#This Row],[pizza_id]],pizzas!A:A,pizzas!F:F)</f>
        <v>The Mexicana Pizza</v>
      </c>
      <c r="D27099" t="s">
        <v>44</v>
      </c>
      <c r="E27099">
        <v>1</v>
      </c>
      <c r="F27099" s="3" cm="1">
        <f t="array" ref="F27099">_xlfn.XLOOKUP(WORKSHEET[[#This Row],[pizza_id]],pizzas[[#All],[pizza_id]],pizzas[[#All],[price]])</f>
        <v>12.75</v>
      </c>
      <c r="G27099" t="str">
        <f>UPPER(RIGHT(WORKSHEET[[#This Row],[pizza_id]],1))</f>
        <v>S</v>
      </c>
      <c r="H27099" t="str" cm="1">
        <f t="array" ref="H27099">_xlfn.XLOOKUP(WORKSHEET[[#This Row],[pizza_id]],pizzas[[#All],[pizza_id]],pizzas[[#All],[categoy]])</f>
        <v>Chicken</v>
      </c>
      <c r="I27099" t="str">
        <f>_xlfn.XLOOKUP(WORKSHEET[[#This Row],[order_id]],orders[order_id],orders[Day Name])</f>
        <v>Saturday</v>
      </c>
      <c r="J27099" s="2">
        <f>_xlfn.XLOOKUP(WORKSHEET[[#This Row],[order_id]],orders[order_id],orders[time])</f>
        <v>0.76307870370370368</v>
      </c>
      <c r="K27099" t="str">
        <f>_xlfn.XLOOKUP(WORKSHEET[[#This Row],[Order Time]],orders[time],orders[AM/PM])</f>
        <v>PM</v>
      </c>
      <c r="L27099" t="str">
        <f>IF(WORKSHEET[[#This Row],[AM/PM]]="AM","Morning","Afternoon/Evening")</f>
        <v>Afternoon/Evening</v>
      </c>
    </row>
    <row r="27100" spans="1:12" x14ac:dyDescent="0.35">
      <c r="A27100">
        <v>27099</v>
      </c>
      <c r="B27100">
        <v>11928</v>
      </c>
      <c r="C27100" t="str">
        <f>_xlfn.XLOOKUP(WORKSHEET[[#This Row],[pizza_id]],pizzas!A:A,pizzas!F:F)</f>
        <v>The Calabrese Pizza</v>
      </c>
      <c r="D27100" t="s">
        <v>50</v>
      </c>
      <c r="E27100">
        <v>1</v>
      </c>
      <c r="F27100" s="3" cm="1">
        <f t="array" ref="F27100">_xlfn.XLOOKUP(WORKSHEET[[#This Row],[pizza_id]],pizzas[[#All],[pizza_id]],pizzas[[#All],[price]])</f>
        <v>12.75</v>
      </c>
      <c r="G27100" t="str">
        <f>UPPER(RIGHT(WORKSHEET[[#This Row],[pizza_id]],1))</f>
        <v>S</v>
      </c>
      <c r="H27100" t="str" cm="1">
        <f t="array" ref="H27100">_xlfn.XLOOKUP(WORKSHEET[[#This Row],[pizza_id]],pizzas[[#All],[pizza_id]],pizzas[[#All],[categoy]])</f>
        <v>Chicken</v>
      </c>
      <c r="I27100" t="str">
        <f>_xlfn.XLOOKUP(WORKSHEET[[#This Row],[order_id]],orders[order_id],orders[Day Name])</f>
        <v>Saturday</v>
      </c>
      <c r="J27100" s="2">
        <f>_xlfn.XLOOKUP(WORKSHEET[[#This Row],[order_id]],orders[order_id],orders[time])</f>
        <v>0.77787037037037032</v>
      </c>
      <c r="K27100" t="str">
        <f>_xlfn.XLOOKUP(WORKSHEET[[#This Row],[Order Time]],orders[time],orders[AM/PM])</f>
        <v>PM</v>
      </c>
      <c r="L27100" t="str">
        <f>IF(WORKSHEET[[#This Row],[AM/PM]]="AM","Morning","Afternoon/Evening")</f>
        <v>Afternoon/Evening</v>
      </c>
    </row>
    <row r="27101" spans="1:12" x14ac:dyDescent="0.35">
      <c r="A27101">
        <v>27100</v>
      </c>
      <c r="B27101">
        <v>11928</v>
      </c>
      <c r="C27101" t="str">
        <f>_xlfn.XLOOKUP(WORKSHEET[[#This Row],[pizza_id]],pizzas!A:A,pizzas!F:F)</f>
        <v>The Spinach and Feta Pizza</v>
      </c>
      <c r="D27101" t="s">
        <v>9</v>
      </c>
      <c r="E27101">
        <v>1</v>
      </c>
      <c r="F27101" s="3" cm="1">
        <f t="array" ref="F27101">_xlfn.XLOOKUP(WORKSHEET[[#This Row],[pizza_id]],pizzas[[#All],[pizza_id]],pizzas[[#All],[price]])</f>
        <v>20.75</v>
      </c>
      <c r="G27101" t="str">
        <f>UPPER(RIGHT(WORKSHEET[[#This Row],[pizza_id]],1))</f>
        <v>L</v>
      </c>
      <c r="H27101" t="str" cm="1">
        <f t="array" ref="H27101">_xlfn.XLOOKUP(WORKSHEET[[#This Row],[pizza_id]],pizzas[[#All],[pizza_id]],pizzas[[#All],[categoy]])</f>
        <v>Chicken</v>
      </c>
      <c r="I27101" t="str">
        <f>_xlfn.XLOOKUP(WORKSHEET[[#This Row],[order_id]],orders[order_id],orders[Day Name])</f>
        <v>Saturday</v>
      </c>
      <c r="J27101" s="2">
        <f>_xlfn.XLOOKUP(WORKSHEET[[#This Row],[order_id]],orders[order_id],orders[time])</f>
        <v>0.77787037037037032</v>
      </c>
      <c r="K27101" t="str">
        <f>_xlfn.XLOOKUP(WORKSHEET[[#This Row],[Order Time]],orders[time],orders[AM/PM])</f>
        <v>PM</v>
      </c>
      <c r="L27101" t="str">
        <f>IF(WORKSHEET[[#This Row],[AM/PM]]="AM","Morning","Afternoon/Evening")</f>
        <v>Afternoon/Evening</v>
      </c>
    </row>
    <row r="27102" spans="1:12" x14ac:dyDescent="0.35">
      <c r="A27102">
        <v>27101</v>
      </c>
      <c r="B27102">
        <v>11928</v>
      </c>
      <c r="C27102" t="str">
        <f>_xlfn.XLOOKUP(WORKSHEET[[#This Row],[pizza_id]],pizzas!A:A,pizzas!F:F)</f>
        <v>The Vegetables + Vegetables Pizza</v>
      </c>
      <c r="D27102" t="s">
        <v>76</v>
      </c>
      <c r="E27102">
        <v>1</v>
      </c>
      <c r="F27102" s="3" cm="1">
        <f t="array" ref="F27102">_xlfn.XLOOKUP(WORKSHEET[[#This Row],[pizza_id]],pizzas[[#All],[pizza_id]],pizzas[[#All],[price]])</f>
        <v>16</v>
      </c>
      <c r="G27102" t="str">
        <f>UPPER(RIGHT(WORKSHEET[[#This Row],[pizza_id]],1))</f>
        <v>M</v>
      </c>
      <c r="H27102" t="str" cm="1">
        <f t="array" ref="H27102">_xlfn.XLOOKUP(WORKSHEET[[#This Row],[pizza_id]],pizzas[[#All],[pizza_id]],pizzas[[#All],[categoy]])</f>
        <v>Veggie</v>
      </c>
      <c r="I27102" t="str">
        <f>_xlfn.XLOOKUP(WORKSHEET[[#This Row],[order_id]],orders[order_id],orders[Day Name])</f>
        <v>Saturday</v>
      </c>
      <c r="J27102" s="2">
        <f>_xlfn.XLOOKUP(WORKSHEET[[#This Row],[order_id]],orders[order_id],orders[time])</f>
        <v>0.77787037037037032</v>
      </c>
      <c r="K27102" t="str">
        <f>_xlfn.XLOOKUP(WORKSHEET[[#This Row],[Order Time]],orders[time],orders[AM/PM])</f>
        <v>PM</v>
      </c>
      <c r="L27102" t="str">
        <f>IF(WORKSHEET[[#This Row],[AM/PM]]="AM","Morning","Afternoon/Evening")</f>
        <v>Afternoon/Evening</v>
      </c>
    </row>
    <row r="27103" spans="1:12" x14ac:dyDescent="0.35">
      <c r="A27103">
        <v>27102</v>
      </c>
      <c r="B27103">
        <v>11929</v>
      </c>
      <c r="C27103" t="str">
        <f>_xlfn.XLOOKUP(WORKSHEET[[#This Row],[pizza_id]],pizzas!A:A,pizzas!F:F)</f>
        <v>The Calabrese Pizza</v>
      </c>
      <c r="D27103" t="s">
        <v>35</v>
      </c>
      <c r="E27103">
        <v>1</v>
      </c>
      <c r="F27103" s="3" cm="1">
        <f t="array" ref="F27103">_xlfn.XLOOKUP(WORKSHEET[[#This Row],[pizza_id]],pizzas[[#All],[pizza_id]],pizzas[[#All],[price]])</f>
        <v>16.25</v>
      </c>
      <c r="G27103" t="str">
        <f>UPPER(RIGHT(WORKSHEET[[#This Row],[pizza_id]],1))</f>
        <v>M</v>
      </c>
      <c r="H27103" t="str" cm="1">
        <f t="array" ref="H27103">_xlfn.XLOOKUP(WORKSHEET[[#This Row],[pizza_id]],pizzas[[#All],[pizza_id]],pizzas[[#All],[categoy]])</f>
        <v>Supreme</v>
      </c>
      <c r="I27103" t="str">
        <f>_xlfn.XLOOKUP(WORKSHEET[[#This Row],[order_id]],orders[order_id],orders[Day Name])</f>
        <v>Saturday</v>
      </c>
      <c r="J27103" s="2">
        <f>_xlfn.XLOOKUP(WORKSHEET[[#This Row],[order_id]],orders[order_id],orders[time])</f>
        <v>0.7780555555555555</v>
      </c>
      <c r="K27103" t="str">
        <f>_xlfn.XLOOKUP(WORKSHEET[[#This Row],[Order Time]],orders[time],orders[AM/PM])</f>
        <v>PM</v>
      </c>
      <c r="L27103" t="str">
        <f>IF(WORKSHEET[[#This Row],[AM/PM]]="AM","Morning","Afternoon/Evening")</f>
        <v>Afternoon/Evening</v>
      </c>
    </row>
    <row r="27104" spans="1:12" x14ac:dyDescent="0.35">
      <c r="A27104">
        <v>27103</v>
      </c>
      <c r="B27104">
        <v>11929</v>
      </c>
      <c r="C27104" t="str">
        <f>_xlfn.XLOOKUP(WORKSHEET[[#This Row],[pizza_id]],pizzas!A:A,pizzas!F:F)</f>
        <v>The Green Garden Pizza</v>
      </c>
      <c r="D27104" t="s">
        <v>53</v>
      </c>
      <c r="E27104">
        <v>1</v>
      </c>
      <c r="F27104" s="3" cm="1">
        <f t="array" ref="F27104">_xlfn.XLOOKUP(WORKSHEET[[#This Row],[pizza_id]],pizzas[[#All],[pizza_id]],pizzas[[#All],[price]])</f>
        <v>16</v>
      </c>
      <c r="G27104" t="str">
        <f>UPPER(RIGHT(WORKSHEET[[#This Row],[pizza_id]],1))</f>
        <v>M</v>
      </c>
      <c r="H27104" t="str" cm="1">
        <f t="array" ref="H27104">_xlfn.XLOOKUP(WORKSHEET[[#This Row],[pizza_id]],pizzas[[#All],[pizza_id]],pizzas[[#All],[categoy]])</f>
        <v>Veggie</v>
      </c>
      <c r="I27104" t="str">
        <f>_xlfn.XLOOKUP(WORKSHEET[[#This Row],[order_id]],orders[order_id],orders[Day Name])</f>
        <v>Saturday</v>
      </c>
      <c r="J27104" s="2">
        <f>_xlfn.XLOOKUP(WORKSHEET[[#This Row],[order_id]],orders[order_id],orders[time])</f>
        <v>0.7780555555555555</v>
      </c>
      <c r="K27104" t="str">
        <f>_xlfn.XLOOKUP(WORKSHEET[[#This Row],[Order Time]],orders[time],orders[AM/PM])</f>
        <v>PM</v>
      </c>
      <c r="L27104" t="str">
        <f>IF(WORKSHEET[[#This Row],[AM/PM]]="AM","Morning","Afternoon/Evening")</f>
        <v>Afternoon/Evening</v>
      </c>
    </row>
    <row r="27105" spans="1:12" x14ac:dyDescent="0.35">
      <c r="A27105">
        <v>27104</v>
      </c>
      <c r="B27105">
        <v>11930</v>
      </c>
      <c r="C27105" t="str">
        <f>_xlfn.XLOOKUP(WORKSHEET[[#This Row],[pizza_id]],pizzas!A:A,pizzas!F:F)</f>
        <v>The Four Cheese Pizza</v>
      </c>
      <c r="D27105" t="s">
        <v>33</v>
      </c>
      <c r="E27105">
        <v>1</v>
      </c>
      <c r="F27105" s="3" cm="1">
        <f t="array" ref="F27105">_xlfn.XLOOKUP(WORKSHEET[[#This Row],[pizza_id]],pizzas[[#All],[pizza_id]],pizzas[[#All],[price]])</f>
        <v>17.95</v>
      </c>
      <c r="G27105" t="str">
        <f>UPPER(RIGHT(WORKSHEET[[#This Row],[pizza_id]],1))</f>
        <v>L</v>
      </c>
      <c r="H27105" t="str" cm="1">
        <f t="array" ref="H27105">_xlfn.XLOOKUP(WORKSHEET[[#This Row],[pizza_id]],pizzas[[#All],[pizza_id]],pizzas[[#All],[categoy]])</f>
        <v>Veggie</v>
      </c>
      <c r="I27105" t="str">
        <f>_xlfn.XLOOKUP(WORKSHEET[[#This Row],[order_id]],orders[order_id],orders[Day Name])</f>
        <v>Saturday</v>
      </c>
      <c r="J27105" s="2">
        <f>_xlfn.XLOOKUP(WORKSHEET[[#This Row],[order_id]],orders[order_id],orders[time])</f>
        <v>0.77810185185185188</v>
      </c>
      <c r="K27105" t="str">
        <f>_xlfn.XLOOKUP(WORKSHEET[[#This Row],[Order Time]],orders[time],orders[AM/PM])</f>
        <v>PM</v>
      </c>
      <c r="L27105" t="str">
        <f>IF(WORKSHEET[[#This Row],[AM/PM]]="AM","Morning","Afternoon/Evening")</f>
        <v>Afternoon/Evening</v>
      </c>
    </row>
    <row r="27106" spans="1:12" x14ac:dyDescent="0.35">
      <c r="A27106">
        <v>27105</v>
      </c>
      <c r="B27106">
        <v>11930</v>
      </c>
      <c r="C27106" t="str">
        <f>_xlfn.XLOOKUP(WORKSHEET[[#This Row],[pizza_id]],pizzas!A:A,pizzas!F:F)</f>
        <v>The Vegetables + Vegetables Pizza</v>
      </c>
      <c r="D27106" t="s">
        <v>22</v>
      </c>
      <c r="E27106">
        <v>1</v>
      </c>
      <c r="F27106" s="3" cm="1">
        <f t="array" ref="F27106">_xlfn.XLOOKUP(WORKSHEET[[#This Row],[pizza_id]],pizzas[[#All],[pizza_id]],pizzas[[#All],[price]])</f>
        <v>12</v>
      </c>
      <c r="G27106" t="str">
        <f>UPPER(RIGHT(WORKSHEET[[#This Row],[pizza_id]],1))</f>
        <v>S</v>
      </c>
      <c r="H27106" t="str" cm="1">
        <f t="array" ref="H27106">_xlfn.XLOOKUP(WORKSHEET[[#This Row],[pizza_id]],pizzas[[#All],[pizza_id]],pizzas[[#All],[categoy]])</f>
        <v>Veggie</v>
      </c>
      <c r="I27106" t="str">
        <f>_xlfn.XLOOKUP(WORKSHEET[[#This Row],[order_id]],orders[order_id],orders[Day Name])</f>
        <v>Saturday</v>
      </c>
      <c r="J27106" s="2">
        <f>_xlfn.XLOOKUP(WORKSHEET[[#This Row],[order_id]],orders[order_id],orders[time])</f>
        <v>0.77810185185185188</v>
      </c>
      <c r="K27106" t="str">
        <f>_xlfn.XLOOKUP(WORKSHEET[[#This Row],[Order Time]],orders[time],orders[AM/PM])</f>
        <v>PM</v>
      </c>
      <c r="L27106" t="str">
        <f>IF(WORKSHEET[[#This Row],[AM/PM]]="AM","Morning","Afternoon/Evening")</f>
        <v>Afternoon/Evening</v>
      </c>
    </row>
    <row r="27107" spans="1:12" x14ac:dyDescent="0.35">
      <c r="A27107">
        <v>27106</v>
      </c>
      <c r="B27107">
        <v>11931</v>
      </c>
      <c r="C27107" t="str">
        <f>_xlfn.XLOOKUP(WORKSHEET[[#This Row],[pizza_id]],pizzas!A:A,pizzas!F:F)</f>
        <v>The Calabrese Pizza</v>
      </c>
      <c r="D27107" t="s">
        <v>57</v>
      </c>
      <c r="E27107">
        <v>1</v>
      </c>
      <c r="F27107" s="3" cm="1">
        <f t="array" ref="F27107">_xlfn.XLOOKUP(WORKSHEET[[#This Row],[pizza_id]],pizzas[[#All],[pizza_id]],pizzas[[#All],[price]])</f>
        <v>16.75</v>
      </c>
      <c r="G27107" t="str">
        <f>UPPER(RIGHT(WORKSHEET[[#This Row],[pizza_id]],1))</f>
        <v>M</v>
      </c>
      <c r="H27107" t="str" cm="1">
        <f t="array" ref="H27107">_xlfn.XLOOKUP(WORKSHEET[[#This Row],[pizza_id]],pizzas[[#All],[pizza_id]],pizzas[[#All],[categoy]])</f>
        <v>Chicken</v>
      </c>
      <c r="I27107" t="str">
        <f>_xlfn.XLOOKUP(WORKSHEET[[#This Row],[order_id]],orders[order_id],orders[Day Name])</f>
        <v>Saturday</v>
      </c>
      <c r="J27107" s="2">
        <f>_xlfn.XLOOKUP(WORKSHEET[[#This Row],[order_id]],orders[order_id],orders[time])</f>
        <v>0.78540509259259261</v>
      </c>
      <c r="K27107" t="str">
        <f>_xlfn.XLOOKUP(WORKSHEET[[#This Row],[Order Time]],orders[time],orders[AM/PM])</f>
        <v>PM</v>
      </c>
      <c r="L27107" t="str">
        <f>IF(WORKSHEET[[#This Row],[AM/PM]]="AM","Morning","Afternoon/Evening")</f>
        <v>Afternoon/Evening</v>
      </c>
    </row>
    <row r="27108" spans="1:12" x14ac:dyDescent="0.35">
      <c r="A27108">
        <v>27107</v>
      </c>
      <c r="B27108">
        <v>11931</v>
      </c>
      <c r="C27108" t="str">
        <f>_xlfn.XLOOKUP(WORKSHEET[[#This Row],[pizza_id]],pizzas!A:A,pizzas!F:F)</f>
        <v>The Green Garden Pizza</v>
      </c>
      <c r="D27108" t="s">
        <v>17</v>
      </c>
      <c r="E27108">
        <v>1</v>
      </c>
      <c r="F27108" s="3" cm="1">
        <f t="array" ref="F27108">_xlfn.XLOOKUP(WORKSHEET[[#This Row],[pizza_id]],pizzas[[#All],[pizza_id]],pizzas[[#All],[price]])</f>
        <v>20.5</v>
      </c>
      <c r="G27108" t="str">
        <f>UPPER(RIGHT(WORKSHEET[[#This Row],[pizza_id]],1))</f>
        <v>L</v>
      </c>
      <c r="H27108" t="str" cm="1">
        <f t="array" ref="H27108">_xlfn.XLOOKUP(WORKSHEET[[#This Row],[pizza_id]],pizzas[[#All],[pizza_id]],pizzas[[#All],[categoy]])</f>
        <v>Classic</v>
      </c>
      <c r="I27108" t="str">
        <f>_xlfn.XLOOKUP(WORKSHEET[[#This Row],[order_id]],orders[order_id],orders[Day Name])</f>
        <v>Saturday</v>
      </c>
      <c r="J27108" s="2">
        <f>_xlfn.XLOOKUP(WORKSHEET[[#This Row],[order_id]],orders[order_id],orders[time])</f>
        <v>0.78540509259259261</v>
      </c>
      <c r="K27108" t="str">
        <f>_xlfn.XLOOKUP(WORKSHEET[[#This Row],[Order Time]],orders[time],orders[AM/PM])</f>
        <v>PM</v>
      </c>
      <c r="L27108" t="str">
        <f>IF(WORKSHEET[[#This Row],[AM/PM]]="AM","Morning","Afternoon/Evening")</f>
        <v>Afternoon/Evening</v>
      </c>
    </row>
    <row r="27109" spans="1:12" x14ac:dyDescent="0.35">
      <c r="A27109">
        <v>27108</v>
      </c>
      <c r="B27109">
        <v>11931</v>
      </c>
      <c r="C27109" t="str">
        <f>_xlfn.XLOOKUP(WORKSHEET[[#This Row],[pizza_id]],pizzas!A:A,pizzas!F:F)</f>
        <v>The Mexicana Pizza</v>
      </c>
      <c r="D27109" t="s">
        <v>11</v>
      </c>
      <c r="E27109">
        <v>1</v>
      </c>
      <c r="F27109" s="3" cm="1">
        <f t="array" ref="F27109">_xlfn.XLOOKUP(WORKSHEET[[#This Row],[pizza_id]],pizzas[[#All],[pizza_id]],pizzas[[#All],[price]])</f>
        <v>20.75</v>
      </c>
      <c r="G27109" t="str">
        <f>UPPER(RIGHT(WORKSHEET[[#This Row],[pizza_id]],1))</f>
        <v>L</v>
      </c>
      <c r="H27109" t="str" cm="1">
        <f t="array" ref="H27109">_xlfn.XLOOKUP(WORKSHEET[[#This Row],[pizza_id]],pizzas[[#All],[pizza_id]],pizzas[[#All],[categoy]])</f>
        <v>Supreme</v>
      </c>
      <c r="I27109" t="str">
        <f>_xlfn.XLOOKUP(WORKSHEET[[#This Row],[order_id]],orders[order_id],orders[Day Name])</f>
        <v>Saturday</v>
      </c>
      <c r="J27109" s="2">
        <f>_xlfn.XLOOKUP(WORKSHEET[[#This Row],[order_id]],orders[order_id],orders[time])</f>
        <v>0.78540509259259261</v>
      </c>
      <c r="K27109" t="str">
        <f>_xlfn.XLOOKUP(WORKSHEET[[#This Row],[Order Time]],orders[time],orders[AM/PM])</f>
        <v>PM</v>
      </c>
      <c r="L27109" t="str">
        <f>IF(WORKSHEET[[#This Row],[AM/PM]]="AM","Morning","Afternoon/Evening")</f>
        <v>Afternoon/Evening</v>
      </c>
    </row>
    <row r="27110" spans="1:12" x14ac:dyDescent="0.35">
      <c r="A27110">
        <v>27109</v>
      </c>
      <c r="B27110">
        <v>11932</v>
      </c>
      <c r="C27110" t="str">
        <f>_xlfn.XLOOKUP(WORKSHEET[[#This Row],[pizza_id]],pizzas!A:A,pizzas!F:F)</f>
        <v>The Mediterranean Pizza</v>
      </c>
      <c r="D27110" t="s">
        <v>83</v>
      </c>
      <c r="E27110">
        <v>1</v>
      </c>
      <c r="F27110" s="3" cm="1">
        <f t="array" ref="F27110">_xlfn.XLOOKUP(WORKSHEET[[#This Row],[pizza_id]],pizzas[[#All],[pizza_id]],pizzas[[#All],[price]])</f>
        <v>12</v>
      </c>
      <c r="G27110" t="str">
        <f>UPPER(RIGHT(WORKSHEET[[#This Row],[pizza_id]],1))</f>
        <v>S</v>
      </c>
      <c r="H27110" t="str" cm="1">
        <f t="array" ref="H27110">_xlfn.XLOOKUP(WORKSHEET[[#This Row],[pizza_id]],pizzas[[#All],[pizza_id]],pizzas[[#All],[categoy]])</f>
        <v>Veggie</v>
      </c>
      <c r="I27110" t="str">
        <f>_xlfn.XLOOKUP(WORKSHEET[[#This Row],[order_id]],orders[order_id],orders[Day Name])</f>
        <v>Saturday</v>
      </c>
      <c r="J27110" s="2">
        <f>_xlfn.XLOOKUP(WORKSHEET[[#This Row],[order_id]],orders[order_id],orders[time])</f>
        <v>0.78637731481481477</v>
      </c>
      <c r="K27110" t="str">
        <f>_xlfn.XLOOKUP(WORKSHEET[[#This Row],[Order Time]],orders[time],orders[AM/PM])</f>
        <v>PM</v>
      </c>
      <c r="L27110" t="str">
        <f>IF(WORKSHEET[[#This Row],[AM/PM]]="AM","Morning","Afternoon/Evening")</f>
        <v>Afternoon/Evening</v>
      </c>
    </row>
    <row r="27111" spans="1:12" x14ac:dyDescent="0.35">
      <c r="A27111">
        <v>27110</v>
      </c>
      <c r="B27111">
        <v>11932</v>
      </c>
      <c r="C27111" t="str">
        <f>_xlfn.XLOOKUP(WORKSHEET[[#This Row],[pizza_id]],pizzas!A:A,pizzas!F:F)</f>
        <v>The Mexicana Pizza</v>
      </c>
      <c r="D27111" t="s">
        <v>85</v>
      </c>
      <c r="E27111">
        <v>1</v>
      </c>
      <c r="F27111" s="3" cm="1">
        <f t="array" ref="F27111">_xlfn.XLOOKUP(WORKSHEET[[#This Row],[pizza_id]],pizzas[[#All],[pizza_id]],pizzas[[#All],[price]])</f>
        <v>16</v>
      </c>
      <c r="G27111" t="str">
        <f>UPPER(RIGHT(WORKSHEET[[#This Row],[pizza_id]],1))</f>
        <v>M</v>
      </c>
      <c r="H27111" t="str" cm="1">
        <f t="array" ref="H27111">_xlfn.XLOOKUP(WORKSHEET[[#This Row],[pizza_id]],pizzas[[#All],[pizza_id]],pizzas[[#All],[categoy]])</f>
        <v>Classic</v>
      </c>
      <c r="I27111" t="str">
        <f>_xlfn.XLOOKUP(WORKSHEET[[#This Row],[order_id]],orders[order_id],orders[Day Name])</f>
        <v>Saturday</v>
      </c>
      <c r="J27111" s="2">
        <f>_xlfn.XLOOKUP(WORKSHEET[[#This Row],[order_id]],orders[order_id],orders[time])</f>
        <v>0.78637731481481477</v>
      </c>
      <c r="K27111" t="str">
        <f>_xlfn.XLOOKUP(WORKSHEET[[#This Row],[Order Time]],orders[time],orders[AM/PM])</f>
        <v>PM</v>
      </c>
      <c r="L27111" t="str">
        <f>IF(WORKSHEET[[#This Row],[AM/PM]]="AM","Morning","Afternoon/Evening")</f>
        <v>Afternoon/Evening</v>
      </c>
    </row>
    <row r="27112" spans="1:12" x14ac:dyDescent="0.35">
      <c r="A27112">
        <v>27111</v>
      </c>
      <c r="B27112">
        <v>11933</v>
      </c>
      <c r="C27112" t="str">
        <f>_xlfn.XLOOKUP(WORKSHEET[[#This Row],[pizza_id]],pizzas!A:A,pizzas!F:F)</f>
        <v>The Four Cheese Pizza</v>
      </c>
      <c r="D27112" t="s">
        <v>33</v>
      </c>
      <c r="E27112">
        <v>1</v>
      </c>
      <c r="F27112" s="3" cm="1">
        <f t="array" ref="F27112">_xlfn.XLOOKUP(WORKSHEET[[#This Row],[pizza_id]],pizzas[[#All],[pizza_id]],pizzas[[#All],[price]])</f>
        <v>17.95</v>
      </c>
      <c r="G27112" t="str">
        <f>UPPER(RIGHT(WORKSHEET[[#This Row],[pizza_id]],1))</f>
        <v>L</v>
      </c>
      <c r="H27112" t="str" cm="1">
        <f t="array" ref="H27112">_xlfn.XLOOKUP(WORKSHEET[[#This Row],[pizza_id]],pizzas[[#All],[pizza_id]],pizzas[[#All],[categoy]])</f>
        <v>Veggie</v>
      </c>
      <c r="I27112" t="str">
        <f>_xlfn.XLOOKUP(WORKSHEET[[#This Row],[order_id]],orders[order_id],orders[Day Name])</f>
        <v>Saturday</v>
      </c>
      <c r="J27112" s="2">
        <f>_xlfn.XLOOKUP(WORKSHEET[[#This Row],[order_id]],orders[order_id],orders[time])</f>
        <v>0.79390046296296302</v>
      </c>
      <c r="K27112" t="str">
        <f>_xlfn.XLOOKUP(WORKSHEET[[#This Row],[Order Time]],orders[time],orders[AM/PM])</f>
        <v>PM</v>
      </c>
      <c r="L27112" t="str">
        <f>IF(WORKSHEET[[#This Row],[AM/PM]]="AM","Morning","Afternoon/Evening")</f>
        <v>Afternoon/Evening</v>
      </c>
    </row>
    <row r="27113" spans="1:12" x14ac:dyDescent="0.35">
      <c r="A27113">
        <v>27112</v>
      </c>
      <c r="B27113">
        <v>11934</v>
      </c>
      <c r="C27113" t="str">
        <f>_xlfn.XLOOKUP(WORKSHEET[[#This Row],[pizza_id]],pizzas!A:A,pizzas!F:F)</f>
        <v>The Calabrese Pizza</v>
      </c>
      <c r="D27113" t="s">
        <v>26</v>
      </c>
      <c r="E27113">
        <v>1</v>
      </c>
      <c r="F27113" s="3" cm="1">
        <f t="array" ref="F27113">_xlfn.XLOOKUP(WORKSHEET[[#This Row],[pizza_id]],pizzas[[#All],[pizza_id]],pizzas[[#All],[price]])</f>
        <v>20.75</v>
      </c>
      <c r="G27113" t="str">
        <f>UPPER(RIGHT(WORKSHEET[[#This Row],[pizza_id]],1))</f>
        <v>L</v>
      </c>
      <c r="H27113" t="str" cm="1">
        <f t="array" ref="H27113">_xlfn.XLOOKUP(WORKSHEET[[#This Row],[pizza_id]],pizzas[[#All],[pizza_id]],pizzas[[#All],[categoy]])</f>
        <v>Chicken</v>
      </c>
      <c r="I27113" t="str">
        <f>_xlfn.XLOOKUP(WORKSHEET[[#This Row],[order_id]],orders[order_id],orders[Day Name])</f>
        <v>Saturday</v>
      </c>
      <c r="J27113" s="2">
        <f>_xlfn.XLOOKUP(WORKSHEET[[#This Row],[order_id]],orders[order_id],orders[time])</f>
        <v>0.81557870370370367</v>
      </c>
      <c r="K27113" t="str">
        <f>_xlfn.XLOOKUP(WORKSHEET[[#This Row],[Order Time]],orders[time],orders[AM/PM])</f>
        <v>PM</v>
      </c>
      <c r="L27113" t="str">
        <f>IF(WORKSHEET[[#This Row],[AM/PM]]="AM","Morning","Afternoon/Evening")</f>
        <v>Afternoon/Evening</v>
      </c>
    </row>
    <row r="27114" spans="1:12" x14ac:dyDescent="0.35">
      <c r="A27114">
        <v>27113</v>
      </c>
      <c r="B27114">
        <v>11934</v>
      </c>
      <c r="C27114" t="str">
        <f>_xlfn.XLOOKUP(WORKSHEET[[#This Row],[pizza_id]],pizzas!A:A,pizzas!F:F)</f>
        <v>The Mexicana Pizza</v>
      </c>
      <c r="D27114" t="s">
        <v>58</v>
      </c>
      <c r="E27114">
        <v>1</v>
      </c>
      <c r="F27114" s="3" cm="1">
        <f t="array" ref="F27114">_xlfn.XLOOKUP(WORKSHEET[[#This Row],[pizza_id]],pizzas[[#All],[pizza_id]],pizzas[[#All],[price]])</f>
        <v>20.75</v>
      </c>
      <c r="G27114" t="str">
        <f>UPPER(RIGHT(WORKSHEET[[#This Row],[pizza_id]],1))</f>
        <v>L</v>
      </c>
      <c r="H27114" t="str" cm="1">
        <f t="array" ref="H27114">_xlfn.XLOOKUP(WORKSHEET[[#This Row],[pizza_id]],pizzas[[#All],[pizza_id]],pizzas[[#All],[categoy]])</f>
        <v>Supreme</v>
      </c>
      <c r="I27114" t="str">
        <f>_xlfn.XLOOKUP(WORKSHEET[[#This Row],[order_id]],orders[order_id],orders[Day Name])</f>
        <v>Saturday</v>
      </c>
      <c r="J27114" s="2">
        <f>_xlfn.XLOOKUP(WORKSHEET[[#This Row],[order_id]],orders[order_id],orders[time])</f>
        <v>0.81557870370370367</v>
      </c>
      <c r="K27114" t="str">
        <f>_xlfn.XLOOKUP(WORKSHEET[[#This Row],[Order Time]],orders[time],orders[AM/PM])</f>
        <v>PM</v>
      </c>
      <c r="L27114" t="str">
        <f>IF(WORKSHEET[[#This Row],[AM/PM]]="AM","Morning","Afternoon/Evening")</f>
        <v>Afternoon/Evening</v>
      </c>
    </row>
    <row r="27115" spans="1:12" x14ac:dyDescent="0.35">
      <c r="A27115">
        <v>27114</v>
      </c>
      <c r="B27115">
        <v>11935</v>
      </c>
      <c r="C27115" t="str">
        <f>_xlfn.XLOOKUP(WORKSHEET[[#This Row],[pizza_id]],pizzas!A:A,pizzas!F:F)</f>
        <v>The Calabrese Pizza</v>
      </c>
      <c r="D27115" t="s">
        <v>27</v>
      </c>
      <c r="E27115">
        <v>1</v>
      </c>
      <c r="F27115" s="3" cm="1">
        <f t="array" ref="F27115">_xlfn.XLOOKUP(WORKSHEET[[#This Row],[pizza_id]],pizzas[[#All],[pizza_id]],pizzas[[#All],[price]])</f>
        <v>16.75</v>
      </c>
      <c r="G27115" t="str">
        <f>UPPER(RIGHT(WORKSHEET[[#This Row],[pizza_id]],1))</f>
        <v>M</v>
      </c>
      <c r="H27115" t="str" cm="1">
        <f t="array" ref="H27115">_xlfn.XLOOKUP(WORKSHEET[[#This Row],[pizza_id]],pizzas[[#All],[pizza_id]],pizzas[[#All],[categoy]])</f>
        <v>Chicken</v>
      </c>
      <c r="I27115" t="str">
        <f>_xlfn.XLOOKUP(WORKSHEET[[#This Row],[order_id]],orders[order_id],orders[Day Name])</f>
        <v>Saturday</v>
      </c>
      <c r="J27115" s="2">
        <f>_xlfn.XLOOKUP(WORKSHEET[[#This Row],[order_id]],orders[order_id],orders[time])</f>
        <v>0.81917824074074075</v>
      </c>
      <c r="K27115" t="str">
        <f>_xlfn.XLOOKUP(WORKSHEET[[#This Row],[Order Time]],orders[time],orders[AM/PM])</f>
        <v>PM</v>
      </c>
      <c r="L27115" t="str">
        <f>IF(WORKSHEET[[#This Row],[AM/PM]]="AM","Morning","Afternoon/Evening")</f>
        <v>Afternoon/Evening</v>
      </c>
    </row>
    <row r="27116" spans="1:12" x14ac:dyDescent="0.35">
      <c r="A27116">
        <v>27115</v>
      </c>
      <c r="B27116">
        <v>11935</v>
      </c>
      <c r="C27116" t="str">
        <f>_xlfn.XLOOKUP(WORKSHEET[[#This Row],[pizza_id]],pizzas!A:A,pizzas!F:F)</f>
        <v>The Mexicana Pizza</v>
      </c>
      <c r="D27116" t="s">
        <v>8</v>
      </c>
      <c r="E27116">
        <v>1</v>
      </c>
      <c r="F27116" s="3" cm="1">
        <f t="array" ref="F27116">_xlfn.XLOOKUP(WORKSHEET[[#This Row],[pizza_id]],pizzas[[#All],[pizza_id]],pizzas[[#All],[price]])</f>
        <v>16</v>
      </c>
      <c r="G27116" t="str">
        <f>UPPER(RIGHT(WORKSHEET[[#This Row],[pizza_id]],1))</f>
        <v>M</v>
      </c>
      <c r="H27116" t="str" cm="1">
        <f t="array" ref="H27116">_xlfn.XLOOKUP(WORKSHEET[[#This Row],[pizza_id]],pizzas[[#All],[pizza_id]],pizzas[[#All],[categoy]])</f>
        <v>Veggie</v>
      </c>
      <c r="I27116" t="str">
        <f>_xlfn.XLOOKUP(WORKSHEET[[#This Row],[order_id]],orders[order_id],orders[Day Name])</f>
        <v>Saturday</v>
      </c>
      <c r="J27116" s="2">
        <f>_xlfn.XLOOKUP(WORKSHEET[[#This Row],[order_id]],orders[order_id],orders[time])</f>
        <v>0.81917824074074075</v>
      </c>
      <c r="K27116" t="str">
        <f>_xlfn.XLOOKUP(WORKSHEET[[#This Row],[Order Time]],orders[time],orders[AM/PM])</f>
        <v>PM</v>
      </c>
      <c r="L27116" t="str">
        <f>IF(WORKSHEET[[#This Row],[AM/PM]]="AM","Morning","Afternoon/Evening")</f>
        <v>Afternoon/Evening</v>
      </c>
    </row>
    <row r="27117" spans="1:12" x14ac:dyDescent="0.35">
      <c r="A27117">
        <v>27116</v>
      </c>
      <c r="B27117">
        <v>11935</v>
      </c>
      <c r="C27117" t="str">
        <f>_xlfn.XLOOKUP(WORKSHEET[[#This Row],[pizza_id]],pizzas!A:A,pizzas!F:F)</f>
        <v>The Mexicana Pizza</v>
      </c>
      <c r="D27117" t="s">
        <v>51</v>
      </c>
      <c r="E27117">
        <v>1</v>
      </c>
      <c r="F27117" s="3" cm="1">
        <f t="array" ref="F27117">_xlfn.XLOOKUP(WORKSHEET[[#This Row],[pizza_id]],pizzas[[#All],[pizza_id]],pizzas[[#All],[price]])</f>
        <v>9.75</v>
      </c>
      <c r="G27117" t="str">
        <f>UPPER(RIGHT(WORKSHEET[[#This Row],[pizza_id]],1))</f>
        <v>S</v>
      </c>
      <c r="H27117" t="str" cm="1">
        <f t="array" ref="H27117">_xlfn.XLOOKUP(WORKSHEET[[#This Row],[pizza_id]],pizzas[[#All],[pizza_id]],pizzas[[#All],[categoy]])</f>
        <v>Classic</v>
      </c>
      <c r="I27117" t="str">
        <f>_xlfn.XLOOKUP(WORKSHEET[[#This Row],[order_id]],orders[order_id],orders[Day Name])</f>
        <v>Saturday</v>
      </c>
      <c r="J27117" s="2">
        <f>_xlfn.XLOOKUP(WORKSHEET[[#This Row],[order_id]],orders[order_id],orders[time])</f>
        <v>0.81917824074074075</v>
      </c>
      <c r="K27117" t="str">
        <f>_xlfn.XLOOKUP(WORKSHEET[[#This Row],[Order Time]],orders[time],orders[AM/PM])</f>
        <v>PM</v>
      </c>
      <c r="L27117" t="str">
        <f>IF(WORKSHEET[[#This Row],[AM/PM]]="AM","Morning","Afternoon/Evening")</f>
        <v>Afternoon/Evening</v>
      </c>
    </row>
    <row r="27118" spans="1:12" x14ac:dyDescent="0.35">
      <c r="A27118">
        <v>27117</v>
      </c>
      <c r="B27118">
        <v>11936</v>
      </c>
      <c r="C27118" t="str">
        <f>_xlfn.XLOOKUP(WORKSHEET[[#This Row],[pizza_id]],pizzas!A:A,pizzas!F:F)</f>
        <v>The Big Meat Pizza</v>
      </c>
      <c r="D27118" t="s">
        <v>31</v>
      </c>
      <c r="E27118">
        <v>1</v>
      </c>
      <c r="F27118" s="3" cm="1">
        <f t="array" ref="F27118">_xlfn.XLOOKUP(WORKSHEET[[#This Row],[pizza_id]],pizzas[[#All],[pizza_id]],pizzas[[#All],[price]])</f>
        <v>12</v>
      </c>
      <c r="G27118" t="str">
        <f>UPPER(RIGHT(WORKSHEET[[#This Row],[pizza_id]],1))</f>
        <v>S</v>
      </c>
      <c r="H27118" t="str" cm="1">
        <f t="array" ref="H27118">_xlfn.XLOOKUP(WORKSHEET[[#This Row],[pizza_id]],pizzas[[#All],[pizza_id]],pizzas[[#All],[categoy]])</f>
        <v>Classic</v>
      </c>
      <c r="I27118" t="str">
        <f>_xlfn.XLOOKUP(WORKSHEET[[#This Row],[order_id]],orders[order_id],orders[Day Name])</f>
        <v>Saturday</v>
      </c>
      <c r="J27118" s="2">
        <f>_xlfn.XLOOKUP(WORKSHEET[[#This Row],[order_id]],orders[order_id],orders[time])</f>
        <v>0.82310185185185181</v>
      </c>
      <c r="K27118" t="str">
        <f>_xlfn.XLOOKUP(WORKSHEET[[#This Row],[Order Time]],orders[time],orders[AM/PM])</f>
        <v>PM</v>
      </c>
      <c r="L27118" t="str">
        <f>IF(WORKSHEET[[#This Row],[AM/PM]]="AM","Morning","Afternoon/Evening")</f>
        <v>Afternoon/Evening</v>
      </c>
    </row>
    <row r="27119" spans="1:12" x14ac:dyDescent="0.35">
      <c r="A27119">
        <v>27118</v>
      </c>
      <c r="B27119">
        <v>11936</v>
      </c>
      <c r="C27119" t="str">
        <f>_xlfn.XLOOKUP(WORKSHEET[[#This Row],[pizza_id]],pizzas!A:A,pizzas!F:F)</f>
        <v>The Green Garden Pizza</v>
      </c>
      <c r="D27119" t="s">
        <v>82</v>
      </c>
      <c r="E27119">
        <v>1</v>
      </c>
      <c r="F27119" s="3" cm="1">
        <f t="array" ref="F27119">_xlfn.XLOOKUP(WORKSHEET[[#This Row],[pizza_id]],pizzas[[#All],[pizza_id]],pizzas[[#All],[price]])</f>
        <v>12</v>
      </c>
      <c r="G27119" t="str">
        <f>UPPER(RIGHT(WORKSHEET[[#This Row],[pizza_id]],1))</f>
        <v>S</v>
      </c>
      <c r="H27119" t="str" cm="1">
        <f t="array" ref="H27119">_xlfn.XLOOKUP(WORKSHEET[[#This Row],[pizza_id]],pizzas[[#All],[pizza_id]],pizzas[[#All],[categoy]])</f>
        <v>Classic</v>
      </c>
      <c r="I27119" t="str">
        <f>_xlfn.XLOOKUP(WORKSHEET[[#This Row],[order_id]],orders[order_id],orders[Day Name])</f>
        <v>Saturday</v>
      </c>
      <c r="J27119" s="2">
        <f>_xlfn.XLOOKUP(WORKSHEET[[#This Row],[order_id]],orders[order_id],orders[time])</f>
        <v>0.82310185185185181</v>
      </c>
      <c r="K27119" t="str">
        <f>_xlfn.XLOOKUP(WORKSHEET[[#This Row],[Order Time]],orders[time],orders[AM/PM])</f>
        <v>PM</v>
      </c>
      <c r="L27119" t="str">
        <f>IF(WORKSHEET[[#This Row],[AM/PM]]="AM","Morning","Afternoon/Evening")</f>
        <v>Afternoon/Evening</v>
      </c>
    </row>
    <row r="27120" spans="1:12" x14ac:dyDescent="0.35">
      <c r="A27120">
        <v>27119</v>
      </c>
      <c r="B27120">
        <v>11936</v>
      </c>
      <c r="C27120" t="str">
        <f>_xlfn.XLOOKUP(WORKSHEET[[#This Row],[pizza_id]],pizzas!A:A,pizzas!F:F)</f>
        <v>The Mexicana Pizza</v>
      </c>
      <c r="D27120" t="s">
        <v>44</v>
      </c>
      <c r="E27120">
        <v>1</v>
      </c>
      <c r="F27120" s="3" cm="1">
        <f t="array" ref="F27120">_xlfn.XLOOKUP(WORKSHEET[[#This Row],[pizza_id]],pizzas[[#All],[pizza_id]],pizzas[[#All],[price]])</f>
        <v>12.75</v>
      </c>
      <c r="G27120" t="str">
        <f>UPPER(RIGHT(WORKSHEET[[#This Row],[pizza_id]],1))</f>
        <v>S</v>
      </c>
      <c r="H27120" t="str" cm="1">
        <f t="array" ref="H27120">_xlfn.XLOOKUP(WORKSHEET[[#This Row],[pizza_id]],pizzas[[#All],[pizza_id]],pizzas[[#All],[categoy]])</f>
        <v>Chicken</v>
      </c>
      <c r="I27120" t="str">
        <f>_xlfn.XLOOKUP(WORKSHEET[[#This Row],[order_id]],orders[order_id],orders[Day Name])</f>
        <v>Saturday</v>
      </c>
      <c r="J27120" s="2">
        <f>_xlfn.XLOOKUP(WORKSHEET[[#This Row],[order_id]],orders[order_id],orders[time])</f>
        <v>0.82310185185185181</v>
      </c>
      <c r="K27120" t="str">
        <f>_xlfn.XLOOKUP(WORKSHEET[[#This Row],[Order Time]],orders[time],orders[AM/PM])</f>
        <v>PM</v>
      </c>
      <c r="L27120" t="str">
        <f>IF(WORKSHEET[[#This Row],[AM/PM]]="AM","Morning","Afternoon/Evening")</f>
        <v>Afternoon/Evening</v>
      </c>
    </row>
    <row r="27121" spans="1:12" x14ac:dyDescent="0.35">
      <c r="A27121">
        <v>27120</v>
      </c>
      <c r="B27121">
        <v>11937</v>
      </c>
      <c r="C27121" t="str">
        <f>_xlfn.XLOOKUP(WORKSHEET[[#This Row],[pizza_id]],pizzas!A:A,pizzas!F:F)</f>
        <v>The Big Meat Pizza</v>
      </c>
      <c r="D27121" t="s">
        <v>31</v>
      </c>
      <c r="E27121">
        <v>1</v>
      </c>
      <c r="F27121" s="3" cm="1">
        <f t="array" ref="F27121">_xlfn.XLOOKUP(WORKSHEET[[#This Row],[pizza_id]],pizzas[[#All],[pizza_id]],pizzas[[#All],[price]])</f>
        <v>12</v>
      </c>
      <c r="G27121" t="str">
        <f>UPPER(RIGHT(WORKSHEET[[#This Row],[pizza_id]],1))</f>
        <v>S</v>
      </c>
      <c r="H27121" t="str" cm="1">
        <f t="array" ref="H27121">_xlfn.XLOOKUP(WORKSHEET[[#This Row],[pizza_id]],pizzas[[#All],[pizza_id]],pizzas[[#All],[categoy]])</f>
        <v>Classic</v>
      </c>
      <c r="I27121" t="str">
        <f>_xlfn.XLOOKUP(WORKSHEET[[#This Row],[order_id]],orders[order_id],orders[Day Name])</f>
        <v>Saturday</v>
      </c>
      <c r="J27121" s="2">
        <f>_xlfn.XLOOKUP(WORKSHEET[[#This Row],[order_id]],orders[order_id],orders[time])</f>
        <v>0.82341435185185186</v>
      </c>
      <c r="K27121" t="str">
        <f>_xlfn.XLOOKUP(WORKSHEET[[#This Row],[Order Time]],orders[time],orders[AM/PM])</f>
        <v>PM</v>
      </c>
      <c r="L27121" t="str">
        <f>IF(WORKSHEET[[#This Row],[AM/PM]]="AM","Morning","Afternoon/Evening")</f>
        <v>Afternoon/Evening</v>
      </c>
    </row>
    <row r="27122" spans="1:12" x14ac:dyDescent="0.35">
      <c r="A27122">
        <v>27121</v>
      </c>
      <c r="B27122">
        <v>11937</v>
      </c>
      <c r="C27122" t="str">
        <f>_xlfn.XLOOKUP(WORKSHEET[[#This Row],[pizza_id]],pizzas!A:A,pizzas!F:F)</f>
        <v>The Green Garden Pizza</v>
      </c>
      <c r="D27122" t="s">
        <v>16</v>
      </c>
      <c r="E27122">
        <v>1</v>
      </c>
      <c r="F27122" s="3" cm="1">
        <f t="array" ref="F27122">_xlfn.XLOOKUP(WORKSHEET[[#This Row],[pizza_id]],pizzas[[#All],[pizza_id]],pizzas[[#All],[price]])</f>
        <v>12</v>
      </c>
      <c r="G27122" t="str">
        <f>UPPER(RIGHT(WORKSHEET[[#This Row],[pizza_id]],1))</f>
        <v>S</v>
      </c>
      <c r="H27122" t="str" cm="1">
        <f t="array" ref="H27122">_xlfn.XLOOKUP(WORKSHEET[[#This Row],[pizza_id]],pizzas[[#All],[pizza_id]],pizzas[[#All],[categoy]])</f>
        <v>Veggie</v>
      </c>
      <c r="I27122" t="str">
        <f>_xlfn.XLOOKUP(WORKSHEET[[#This Row],[order_id]],orders[order_id],orders[Day Name])</f>
        <v>Saturday</v>
      </c>
      <c r="J27122" s="2">
        <f>_xlfn.XLOOKUP(WORKSHEET[[#This Row],[order_id]],orders[order_id],orders[time])</f>
        <v>0.82341435185185186</v>
      </c>
      <c r="K27122" t="str">
        <f>_xlfn.XLOOKUP(WORKSHEET[[#This Row],[Order Time]],orders[time],orders[AM/PM])</f>
        <v>PM</v>
      </c>
      <c r="L27122" t="str">
        <f>IF(WORKSHEET[[#This Row],[AM/PM]]="AM","Morning","Afternoon/Evening")</f>
        <v>Afternoon/Evening</v>
      </c>
    </row>
    <row r="27123" spans="1:12" x14ac:dyDescent="0.35">
      <c r="A27123">
        <v>27122</v>
      </c>
      <c r="B27123">
        <v>11937</v>
      </c>
      <c r="C27123" t="str">
        <f>_xlfn.XLOOKUP(WORKSHEET[[#This Row],[pizza_id]],pizzas!A:A,pizzas!F:F)</f>
        <v>The Mexicana Pizza</v>
      </c>
      <c r="D27123" t="s">
        <v>24</v>
      </c>
      <c r="E27123">
        <v>1</v>
      </c>
      <c r="F27123" s="3" cm="1">
        <f t="array" ref="F27123">_xlfn.XLOOKUP(WORKSHEET[[#This Row],[pizza_id]],pizzas[[#All],[pizza_id]],pizzas[[#All],[price]])</f>
        <v>20.75</v>
      </c>
      <c r="G27123" t="str">
        <f>UPPER(RIGHT(WORKSHEET[[#This Row],[pizza_id]],1))</f>
        <v>L</v>
      </c>
      <c r="H27123" t="str" cm="1">
        <f t="array" ref="H27123">_xlfn.XLOOKUP(WORKSHEET[[#This Row],[pizza_id]],pizzas[[#All],[pizza_id]],pizzas[[#All],[categoy]])</f>
        <v>Chicken</v>
      </c>
      <c r="I27123" t="str">
        <f>_xlfn.XLOOKUP(WORKSHEET[[#This Row],[order_id]],orders[order_id],orders[Day Name])</f>
        <v>Saturday</v>
      </c>
      <c r="J27123" s="2">
        <f>_xlfn.XLOOKUP(WORKSHEET[[#This Row],[order_id]],orders[order_id],orders[time])</f>
        <v>0.82341435185185186</v>
      </c>
      <c r="K27123" t="str">
        <f>_xlfn.XLOOKUP(WORKSHEET[[#This Row],[Order Time]],orders[time],orders[AM/PM])</f>
        <v>PM</v>
      </c>
      <c r="L27123" t="str">
        <f>IF(WORKSHEET[[#This Row],[AM/PM]]="AM","Morning","Afternoon/Evening")</f>
        <v>Afternoon/Evening</v>
      </c>
    </row>
    <row r="27124" spans="1:12" x14ac:dyDescent="0.35">
      <c r="A27124">
        <v>27123</v>
      </c>
      <c r="B27124">
        <v>11937</v>
      </c>
      <c r="C27124" t="str">
        <f>_xlfn.XLOOKUP(WORKSHEET[[#This Row],[pizza_id]],pizzas!A:A,pizzas!F:F)</f>
        <v>The Mexicana Pizza</v>
      </c>
      <c r="D27124" t="s">
        <v>80</v>
      </c>
      <c r="E27124">
        <v>1</v>
      </c>
      <c r="F27124" s="3" cm="1">
        <f t="array" ref="F27124">_xlfn.XLOOKUP(WORKSHEET[[#This Row],[pizza_id]],pizzas[[#All],[pizza_id]],pizzas[[#All],[price]])</f>
        <v>16.5</v>
      </c>
      <c r="G27124" t="str">
        <f>UPPER(RIGHT(WORKSHEET[[#This Row],[pizza_id]],1))</f>
        <v>M</v>
      </c>
      <c r="H27124" t="str" cm="1">
        <f t="array" ref="H27124">_xlfn.XLOOKUP(WORKSHEET[[#This Row],[pizza_id]],pizzas[[#All],[pizza_id]],pizzas[[#All],[categoy]])</f>
        <v>Supreme</v>
      </c>
      <c r="I27124" t="str">
        <f>_xlfn.XLOOKUP(WORKSHEET[[#This Row],[order_id]],orders[order_id],orders[Day Name])</f>
        <v>Saturday</v>
      </c>
      <c r="J27124" s="2">
        <f>_xlfn.XLOOKUP(WORKSHEET[[#This Row],[order_id]],orders[order_id],orders[time])</f>
        <v>0.82341435185185186</v>
      </c>
      <c r="K27124" t="str">
        <f>_xlfn.XLOOKUP(WORKSHEET[[#This Row],[Order Time]],orders[time],orders[AM/PM])</f>
        <v>PM</v>
      </c>
      <c r="L27124" t="str">
        <f>IF(WORKSHEET[[#This Row],[AM/PM]]="AM","Morning","Afternoon/Evening")</f>
        <v>Afternoon/Evening</v>
      </c>
    </row>
    <row r="27125" spans="1:12" x14ac:dyDescent="0.35">
      <c r="A27125">
        <v>27124</v>
      </c>
      <c r="B27125">
        <v>11938</v>
      </c>
      <c r="C27125" t="str">
        <f>_xlfn.XLOOKUP(WORKSHEET[[#This Row],[pizza_id]],pizzas!A:A,pizzas!F:F)</f>
        <v>The Green Garden Pizza</v>
      </c>
      <c r="D27125" t="s">
        <v>64</v>
      </c>
      <c r="E27125">
        <v>1</v>
      </c>
      <c r="F27125" s="3" cm="1">
        <f t="array" ref="F27125">_xlfn.XLOOKUP(WORKSHEET[[#This Row],[pizza_id]],pizzas[[#All],[pizza_id]],pizzas[[#All],[price]])</f>
        <v>16.5</v>
      </c>
      <c r="G27125" t="str">
        <f>UPPER(RIGHT(WORKSHEET[[#This Row],[pizza_id]],1))</f>
        <v>L</v>
      </c>
      <c r="H27125" t="str" cm="1">
        <f t="array" ref="H27125">_xlfn.XLOOKUP(WORKSHEET[[#This Row],[pizza_id]],pizzas[[#All],[pizza_id]],pizzas[[#All],[categoy]])</f>
        <v>Classic</v>
      </c>
      <c r="I27125" t="str">
        <f>_xlfn.XLOOKUP(WORKSHEET[[#This Row],[order_id]],orders[order_id],orders[Day Name])</f>
        <v>Saturday</v>
      </c>
      <c r="J27125" s="2">
        <f>_xlfn.XLOOKUP(WORKSHEET[[#This Row],[order_id]],orders[order_id],orders[time])</f>
        <v>0.82401620370370365</v>
      </c>
      <c r="K27125" t="str">
        <f>_xlfn.XLOOKUP(WORKSHEET[[#This Row],[Order Time]],orders[time],orders[AM/PM])</f>
        <v>PM</v>
      </c>
      <c r="L27125" t="str">
        <f>IF(WORKSHEET[[#This Row],[AM/PM]]="AM","Morning","Afternoon/Evening")</f>
        <v>Afternoon/Evening</v>
      </c>
    </row>
    <row r="27126" spans="1:12" x14ac:dyDescent="0.35">
      <c r="A27126">
        <v>27125</v>
      </c>
      <c r="B27126">
        <v>11938</v>
      </c>
      <c r="C27126" t="str">
        <f>_xlfn.XLOOKUP(WORKSHEET[[#This Row],[pizza_id]],pizzas!A:A,pizzas!F:F)</f>
        <v>The Spinach and Feta Pizza</v>
      </c>
      <c r="D27126" t="s">
        <v>84</v>
      </c>
      <c r="E27126">
        <v>1</v>
      </c>
      <c r="F27126" s="3" cm="1">
        <f t="array" ref="F27126">_xlfn.XLOOKUP(WORKSHEET[[#This Row],[pizza_id]],pizzas[[#All],[pizza_id]],pizzas[[#All],[price]])</f>
        <v>16</v>
      </c>
      <c r="G27126" t="str">
        <f>UPPER(RIGHT(WORKSHEET[[#This Row],[pizza_id]],1))</f>
        <v>M</v>
      </c>
      <c r="H27126" t="str" cm="1">
        <f t="array" ref="H27126">_xlfn.XLOOKUP(WORKSHEET[[#This Row],[pizza_id]],pizzas[[#All],[pizza_id]],pizzas[[#All],[categoy]])</f>
        <v>Veggie</v>
      </c>
      <c r="I27126" t="str">
        <f>_xlfn.XLOOKUP(WORKSHEET[[#This Row],[order_id]],orders[order_id],orders[Day Name])</f>
        <v>Saturday</v>
      </c>
      <c r="J27126" s="2">
        <f>_xlfn.XLOOKUP(WORKSHEET[[#This Row],[order_id]],orders[order_id],orders[time])</f>
        <v>0.82401620370370365</v>
      </c>
      <c r="K27126" t="str">
        <f>_xlfn.XLOOKUP(WORKSHEET[[#This Row],[Order Time]],orders[time],orders[AM/PM])</f>
        <v>PM</v>
      </c>
      <c r="L27126" t="str">
        <f>IF(WORKSHEET[[#This Row],[AM/PM]]="AM","Morning","Afternoon/Evening")</f>
        <v>Afternoon/Evening</v>
      </c>
    </row>
    <row r="27127" spans="1:12" x14ac:dyDescent="0.35">
      <c r="A27127">
        <v>27126</v>
      </c>
      <c r="B27127">
        <v>11939</v>
      </c>
      <c r="C27127" t="str">
        <f>_xlfn.XLOOKUP(WORKSHEET[[#This Row],[pizza_id]],pizzas!A:A,pizzas!F:F)</f>
        <v>The Mexicana Pizza</v>
      </c>
      <c r="D27127" t="s">
        <v>19</v>
      </c>
      <c r="E27127">
        <v>1</v>
      </c>
      <c r="F27127" s="3" cm="1">
        <f t="array" ref="F27127">_xlfn.XLOOKUP(WORKSHEET[[#This Row],[pizza_id]],pizzas[[#All],[pizza_id]],pizzas[[#All],[price]])</f>
        <v>12</v>
      </c>
      <c r="G27127" t="str">
        <f>UPPER(RIGHT(WORKSHEET[[#This Row],[pizza_id]],1))</f>
        <v>S</v>
      </c>
      <c r="H27127" t="str" cm="1">
        <f t="array" ref="H27127">_xlfn.XLOOKUP(WORKSHEET[[#This Row],[pizza_id]],pizzas[[#All],[pizza_id]],pizzas[[#All],[categoy]])</f>
        <v>Veggie</v>
      </c>
      <c r="I27127" t="str">
        <f>_xlfn.XLOOKUP(WORKSHEET[[#This Row],[order_id]],orders[order_id],orders[Day Name])</f>
        <v>Saturday</v>
      </c>
      <c r="J27127" s="2">
        <f>_xlfn.XLOOKUP(WORKSHEET[[#This Row],[order_id]],orders[order_id],orders[time])</f>
        <v>0.82579861111111108</v>
      </c>
      <c r="K27127" t="str">
        <f>_xlfn.XLOOKUP(WORKSHEET[[#This Row],[Order Time]],orders[time],orders[AM/PM])</f>
        <v>PM</v>
      </c>
      <c r="L27127" t="str">
        <f>IF(WORKSHEET[[#This Row],[AM/PM]]="AM","Morning","Afternoon/Evening")</f>
        <v>Afternoon/Evening</v>
      </c>
    </row>
    <row r="27128" spans="1:12" x14ac:dyDescent="0.35">
      <c r="A27128">
        <v>27127</v>
      </c>
      <c r="B27128">
        <v>11940</v>
      </c>
      <c r="C27128" t="str">
        <f>_xlfn.XLOOKUP(WORKSHEET[[#This Row],[pizza_id]],pizzas!A:A,pizzas!F:F)</f>
        <v>The Mexicana Pizza</v>
      </c>
      <c r="D27128" t="s">
        <v>8</v>
      </c>
      <c r="E27128">
        <v>1</v>
      </c>
      <c r="F27128" s="3" cm="1">
        <f t="array" ref="F27128">_xlfn.XLOOKUP(WORKSHEET[[#This Row],[pizza_id]],pizzas[[#All],[pizza_id]],pizzas[[#All],[price]])</f>
        <v>16</v>
      </c>
      <c r="G27128" t="str">
        <f>UPPER(RIGHT(WORKSHEET[[#This Row],[pizza_id]],1))</f>
        <v>M</v>
      </c>
      <c r="H27128" t="str" cm="1">
        <f t="array" ref="H27128">_xlfn.XLOOKUP(WORKSHEET[[#This Row],[pizza_id]],pizzas[[#All],[pizza_id]],pizzas[[#All],[categoy]])</f>
        <v>Veggie</v>
      </c>
      <c r="I27128" t="str">
        <f>_xlfn.XLOOKUP(WORKSHEET[[#This Row],[order_id]],orders[order_id],orders[Day Name])</f>
        <v>Saturday</v>
      </c>
      <c r="J27128" s="2">
        <f>_xlfn.XLOOKUP(WORKSHEET[[#This Row],[order_id]],orders[order_id],orders[time])</f>
        <v>0.82581018518518523</v>
      </c>
      <c r="K27128" t="str">
        <f>_xlfn.XLOOKUP(WORKSHEET[[#This Row],[Order Time]],orders[time],orders[AM/PM])</f>
        <v>PM</v>
      </c>
      <c r="L27128" t="str">
        <f>IF(WORKSHEET[[#This Row],[AM/PM]]="AM","Morning","Afternoon/Evening")</f>
        <v>Afternoon/Evening</v>
      </c>
    </row>
    <row r="27129" spans="1:12" x14ac:dyDescent="0.35">
      <c r="A27129">
        <v>27128</v>
      </c>
      <c r="B27129">
        <v>11940</v>
      </c>
      <c r="C27129" t="str">
        <f>_xlfn.XLOOKUP(WORKSHEET[[#This Row],[pizza_id]],pizzas!A:A,pizzas!F:F)</f>
        <v>The Mexicana Pizza</v>
      </c>
      <c r="D27129" t="s">
        <v>34</v>
      </c>
      <c r="E27129">
        <v>1</v>
      </c>
      <c r="F27129" s="3" cm="1">
        <f t="array" ref="F27129">_xlfn.XLOOKUP(WORKSHEET[[#This Row],[pizza_id]],pizzas[[#All],[pizza_id]],pizzas[[#All],[price]])</f>
        <v>12</v>
      </c>
      <c r="G27129" t="str">
        <f>UPPER(RIGHT(WORKSHEET[[#This Row],[pizza_id]],1))</f>
        <v>S</v>
      </c>
      <c r="H27129" t="str" cm="1">
        <f t="array" ref="H27129">_xlfn.XLOOKUP(WORKSHEET[[#This Row],[pizza_id]],pizzas[[#All],[pizza_id]],pizzas[[#All],[categoy]])</f>
        <v>Classic</v>
      </c>
      <c r="I27129" t="str">
        <f>_xlfn.XLOOKUP(WORKSHEET[[#This Row],[order_id]],orders[order_id],orders[Day Name])</f>
        <v>Saturday</v>
      </c>
      <c r="J27129" s="2">
        <f>_xlfn.XLOOKUP(WORKSHEET[[#This Row],[order_id]],orders[order_id],orders[time])</f>
        <v>0.82581018518518523</v>
      </c>
      <c r="K27129" t="str">
        <f>_xlfn.XLOOKUP(WORKSHEET[[#This Row],[Order Time]],orders[time],orders[AM/PM])</f>
        <v>PM</v>
      </c>
      <c r="L27129" t="str">
        <f>IF(WORKSHEET[[#This Row],[AM/PM]]="AM","Morning","Afternoon/Evening")</f>
        <v>Afternoon/Evening</v>
      </c>
    </row>
    <row r="27130" spans="1:12" x14ac:dyDescent="0.35">
      <c r="A27130">
        <v>27129</v>
      </c>
      <c r="B27130">
        <v>11940</v>
      </c>
      <c r="C27130" t="str">
        <f>_xlfn.XLOOKUP(WORKSHEET[[#This Row],[pizza_id]],pizzas!A:A,pizzas!F:F)</f>
        <v>The Mexicana Pizza</v>
      </c>
      <c r="D27130" t="s">
        <v>56</v>
      </c>
      <c r="E27130">
        <v>1</v>
      </c>
      <c r="F27130" s="3" cm="1">
        <f t="array" ref="F27130">_xlfn.XLOOKUP(WORKSHEET[[#This Row],[pizza_id]],pizzas[[#All],[pizza_id]],pizzas[[#All],[price]])</f>
        <v>16.5</v>
      </c>
      <c r="G27130" t="str">
        <f>UPPER(RIGHT(WORKSHEET[[#This Row],[pizza_id]],1))</f>
        <v>M</v>
      </c>
      <c r="H27130" t="str" cm="1">
        <f t="array" ref="H27130">_xlfn.XLOOKUP(WORKSHEET[[#This Row],[pizza_id]],pizzas[[#All],[pizza_id]],pizzas[[#All],[categoy]])</f>
        <v>Supreme</v>
      </c>
      <c r="I27130" t="str">
        <f>_xlfn.XLOOKUP(WORKSHEET[[#This Row],[order_id]],orders[order_id],orders[Day Name])</f>
        <v>Saturday</v>
      </c>
      <c r="J27130" s="2">
        <f>_xlfn.XLOOKUP(WORKSHEET[[#This Row],[order_id]],orders[order_id],orders[time])</f>
        <v>0.82581018518518523</v>
      </c>
      <c r="K27130" t="str">
        <f>_xlfn.XLOOKUP(WORKSHEET[[#This Row],[Order Time]],orders[time],orders[AM/PM])</f>
        <v>PM</v>
      </c>
      <c r="L27130" t="str">
        <f>IF(WORKSHEET[[#This Row],[AM/PM]]="AM","Morning","Afternoon/Evening")</f>
        <v>Afternoon/Evening</v>
      </c>
    </row>
    <row r="27131" spans="1:12" x14ac:dyDescent="0.35">
      <c r="A27131">
        <v>27130</v>
      </c>
      <c r="B27131">
        <v>11941</v>
      </c>
      <c r="C27131" t="str">
        <f>_xlfn.XLOOKUP(WORKSHEET[[#This Row],[pizza_id]],pizzas!A:A,pizzas!F:F)</f>
        <v>The Barbecue Chicken Pizza</v>
      </c>
      <c r="D27131" t="s">
        <v>12</v>
      </c>
      <c r="E27131">
        <v>1</v>
      </c>
      <c r="F27131" s="3" cm="1">
        <f t="array" ref="F27131">_xlfn.XLOOKUP(WORKSHEET[[#This Row],[pizza_id]],pizzas[[#All],[pizza_id]],pizzas[[#All],[price]])</f>
        <v>12.75</v>
      </c>
      <c r="G27131" t="str">
        <f>UPPER(RIGHT(WORKSHEET[[#This Row],[pizza_id]],1))</f>
        <v>S</v>
      </c>
      <c r="H27131" t="str" cm="1">
        <f t="array" ref="H27131">_xlfn.XLOOKUP(WORKSHEET[[#This Row],[pizza_id]],pizzas[[#All],[pizza_id]],pizzas[[#All],[categoy]])</f>
        <v>Chicken</v>
      </c>
      <c r="I27131" t="str">
        <f>_xlfn.XLOOKUP(WORKSHEET[[#This Row],[order_id]],orders[order_id],orders[Day Name])</f>
        <v>Saturday</v>
      </c>
      <c r="J27131" s="2">
        <f>_xlfn.XLOOKUP(WORKSHEET[[#This Row],[order_id]],orders[order_id],orders[time])</f>
        <v>0.82884259259259263</v>
      </c>
      <c r="K27131" t="str">
        <f>_xlfn.XLOOKUP(WORKSHEET[[#This Row],[Order Time]],orders[time],orders[AM/PM])</f>
        <v>PM</v>
      </c>
      <c r="L27131" t="str">
        <f>IF(WORKSHEET[[#This Row],[AM/PM]]="AM","Morning","Afternoon/Evening")</f>
        <v>Afternoon/Evening</v>
      </c>
    </row>
    <row r="27132" spans="1:12" x14ac:dyDescent="0.35">
      <c r="A27132">
        <v>27131</v>
      </c>
      <c r="B27132">
        <v>11941</v>
      </c>
      <c r="C27132" t="str">
        <f>_xlfn.XLOOKUP(WORKSHEET[[#This Row],[pizza_id]],pizzas!A:A,pizzas!F:F)</f>
        <v>The Five Cheese Pizza</v>
      </c>
      <c r="D27132" t="s">
        <v>6</v>
      </c>
      <c r="E27132">
        <v>1</v>
      </c>
      <c r="F27132" s="3" cm="1">
        <f t="array" ref="F27132">_xlfn.XLOOKUP(WORKSHEET[[#This Row],[pizza_id]],pizzas[[#All],[pizza_id]],pizzas[[#All],[price]])</f>
        <v>18.5</v>
      </c>
      <c r="G27132" t="str">
        <f>UPPER(RIGHT(WORKSHEET[[#This Row],[pizza_id]],1))</f>
        <v>L</v>
      </c>
      <c r="H27132" t="str" cm="1">
        <f t="array" ref="H27132">_xlfn.XLOOKUP(WORKSHEET[[#This Row],[pizza_id]],pizzas[[#All],[pizza_id]],pizzas[[#All],[categoy]])</f>
        <v>Veggie</v>
      </c>
      <c r="I27132" t="str">
        <f>_xlfn.XLOOKUP(WORKSHEET[[#This Row],[order_id]],orders[order_id],orders[Day Name])</f>
        <v>Saturday</v>
      </c>
      <c r="J27132" s="2">
        <f>_xlfn.XLOOKUP(WORKSHEET[[#This Row],[order_id]],orders[order_id],orders[time])</f>
        <v>0.82884259259259263</v>
      </c>
      <c r="K27132" t="str">
        <f>_xlfn.XLOOKUP(WORKSHEET[[#This Row],[Order Time]],orders[time],orders[AM/PM])</f>
        <v>PM</v>
      </c>
      <c r="L27132" t="str">
        <f>IF(WORKSHEET[[#This Row],[AM/PM]]="AM","Morning","Afternoon/Evening")</f>
        <v>Afternoon/Evening</v>
      </c>
    </row>
    <row r="27133" spans="1:12" x14ac:dyDescent="0.35">
      <c r="A27133">
        <v>27132</v>
      </c>
      <c r="B27133">
        <v>11941</v>
      </c>
      <c r="C27133" t="str">
        <f>_xlfn.XLOOKUP(WORKSHEET[[#This Row],[pizza_id]],pizzas!A:A,pizzas!F:F)</f>
        <v>The Mexicana Pizza</v>
      </c>
      <c r="D27133" t="s">
        <v>34</v>
      </c>
      <c r="E27133">
        <v>1</v>
      </c>
      <c r="F27133" s="3" cm="1">
        <f t="array" ref="F27133">_xlfn.XLOOKUP(WORKSHEET[[#This Row],[pizza_id]],pizzas[[#All],[pizza_id]],pizzas[[#All],[price]])</f>
        <v>12</v>
      </c>
      <c r="G27133" t="str">
        <f>UPPER(RIGHT(WORKSHEET[[#This Row],[pizza_id]],1))</f>
        <v>S</v>
      </c>
      <c r="H27133" t="str" cm="1">
        <f t="array" ref="H27133">_xlfn.XLOOKUP(WORKSHEET[[#This Row],[pizza_id]],pizzas[[#All],[pizza_id]],pizzas[[#All],[categoy]])</f>
        <v>Classic</v>
      </c>
      <c r="I27133" t="str">
        <f>_xlfn.XLOOKUP(WORKSHEET[[#This Row],[order_id]],orders[order_id],orders[Day Name])</f>
        <v>Saturday</v>
      </c>
      <c r="J27133" s="2">
        <f>_xlfn.XLOOKUP(WORKSHEET[[#This Row],[order_id]],orders[order_id],orders[time])</f>
        <v>0.82884259259259263</v>
      </c>
      <c r="K27133" t="str">
        <f>_xlfn.XLOOKUP(WORKSHEET[[#This Row],[Order Time]],orders[time],orders[AM/PM])</f>
        <v>PM</v>
      </c>
      <c r="L27133" t="str">
        <f>IF(WORKSHEET[[#This Row],[AM/PM]]="AM","Morning","Afternoon/Evening")</f>
        <v>Afternoon/Evening</v>
      </c>
    </row>
    <row r="27134" spans="1:12" x14ac:dyDescent="0.35">
      <c r="A27134">
        <v>27133</v>
      </c>
      <c r="B27134">
        <v>11941</v>
      </c>
      <c r="C27134" t="str">
        <f>_xlfn.XLOOKUP(WORKSHEET[[#This Row],[pizza_id]],pizzas!A:A,pizzas!F:F)</f>
        <v>The Vegetables + Vegetables Pizza</v>
      </c>
      <c r="D27134" t="s">
        <v>22</v>
      </c>
      <c r="E27134">
        <v>1</v>
      </c>
      <c r="F27134" s="3" cm="1">
        <f t="array" ref="F27134">_xlfn.XLOOKUP(WORKSHEET[[#This Row],[pizza_id]],pizzas[[#All],[pizza_id]],pizzas[[#All],[price]])</f>
        <v>12</v>
      </c>
      <c r="G27134" t="str">
        <f>UPPER(RIGHT(WORKSHEET[[#This Row],[pizza_id]],1))</f>
        <v>S</v>
      </c>
      <c r="H27134" t="str" cm="1">
        <f t="array" ref="H27134">_xlfn.XLOOKUP(WORKSHEET[[#This Row],[pizza_id]],pizzas[[#All],[pizza_id]],pizzas[[#All],[categoy]])</f>
        <v>Veggie</v>
      </c>
      <c r="I27134" t="str">
        <f>_xlfn.XLOOKUP(WORKSHEET[[#This Row],[order_id]],orders[order_id],orders[Day Name])</f>
        <v>Saturday</v>
      </c>
      <c r="J27134" s="2">
        <f>_xlfn.XLOOKUP(WORKSHEET[[#This Row],[order_id]],orders[order_id],orders[time])</f>
        <v>0.82884259259259263</v>
      </c>
      <c r="K27134" t="str">
        <f>_xlfn.XLOOKUP(WORKSHEET[[#This Row],[Order Time]],orders[time],orders[AM/PM])</f>
        <v>PM</v>
      </c>
      <c r="L27134" t="str">
        <f>IF(WORKSHEET[[#This Row],[AM/PM]]="AM","Morning","Afternoon/Evening")</f>
        <v>Afternoon/Evening</v>
      </c>
    </row>
    <row r="27135" spans="1:12" x14ac:dyDescent="0.35">
      <c r="A27135">
        <v>27134</v>
      </c>
      <c r="B27135">
        <v>11942</v>
      </c>
      <c r="C27135" t="str">
        <f>_xlfn.XLOOKUP(WORKSHEET[[#This Row],[pizza_id]],pizzas!A:A,pizzas!F:F)</f>
        <v>The Barbecue Chicken Pizza</v>
      </c>
      <c r="D27135" t="s">
        <v>45</v>
      </c>
      <c r="E27135">
        <v>1</v>
      </c>
      <c r="F27135" s="3" cm="1">
        <f t="array" ref="F27135">_xlfn.XLOOKUP(WORKSHEET[[#This Row],[pizza_id]],pizzas[[#All],[pizza_id]],pizzas[[#All],[price]])</f>
        <v>16.75</v>
      </c>
      <c r="G27135" t="str">
        <f>UPPER(RIGHT(WORKSHEET[[#This Row],[pizza_id]],1))</f>
        <v>M</v>
      </c>
      <c r="H27135" t="str" cm="1">
        <f t="array" ref="H27135">_xlfn.XLOOKUP(WORKSHEET[[#This Row],[pizza_id]],pizzas[[#All],[pizza_id]],pizzas[[#All],[categoy]])</f>
        <v>Chicken</v>
      </c>
      <c r="I27135" t="str">
        <f>_xlfn.XLOOKUP(WORKSHEET[[#This Row],[order_id]],orders[order_id],orders[Day Name])</f>
        <v>Saturday</v>
      </c>
      <c r="J27135" s="2">
        <f>_xlfn.XLOOKUP(WORKSHEET[[#This Row],[order_id]],orders[order_id],orders[time])</f>
        <v>0.83344907407407409</v>
      </c>
      <c r="K27135" t="str">
        <f>_xlfn.XLOOKUP(WORKSHEET[[#This Row],[Order Time]],orders[time],orders[AM/PM])</f>
        <v>PM</v>
      </c>
      <c r="L27135" t="str">
        <f>IF(WORKSHEET[[#This Row],[AM/PM]]="AM","Morning","Afternoon/Evening")</f>
        <v>Afternoon/Evening</v>
      </c>
    </row>
    <row r="27136" spans="1:12" x14ac:dyDescent="0.35">
      <c r="A27136">
        <v>27135</v>
      </c>
      <c r="B27136">
        <v>11942</v>
      </c>
      <c r="C27136" t="str">
        <f>_xlfn.XLOOKUP(WORKSHEET[[#This Row],[pizza_id]],pizzas!A:A,pizzas!F:F)</f>
        <v>The Calabrese Pizza</v>
      </c>
      <c r="D27136" t="s">
        <v>26</v>
      </c>
      <c r="E27136">
        <v>1</v>
      </c>
      <c r="F27136" s="3" cm="1">
        <f t="array" ref="F27136">_xlfn.XLOOKUP(WORKSHEET[[#This Row],[pizza_id]],pizzas[[#All],[pizza_id]],pizzas[[#All],[price]])</f>
        <v>20.75</v>
      </c>
      <c r="G27136" t="str">
        <f>UPPER(RIGHT(WORKSHEET[[#This Row],[pizza_id]],1))</f>
        <v>L</v>
      </c>
      <c r="H27136" t="str" cm="1">
        <f t="array" ref="H27136">_xlfn.XLOOKUP(WORKSHEET[[#This Row],[pizza_id]],pizzas[[#All],[pizza_id]],pizzas[[#All],[categoy]])</f>
        <v>Chicken</v>
      </c>
      <c r="I27136" t="str">
        <f>_xlfn.XLOOKUP(WORKSHEET[[#This Row],[order_id]],orders[order_id],orders[Day Name])</f>
        <v>Saturday</v>
      </c>
      <c r="J27136" s="2">
        <f>_xlfn.XLOOKUP(WORKSHEET[[#This Row],[order_id]],orders[order_id],orders[time])</f>
        <v>0.83344907407407409</v>
      </c>
      <c r="K27136" t="str">
        <f>_xlfn.XLOOKUP(WORKSHEET[[#This Row],[Order Time]],orders[time],orders[AM/PM])</f>
        <v>PM</v>
      </c>
      <c r="L27136" t="str">
        <f>IF(WORKSHEET[[#This Row],[AM/PM]]="AM","Morning","Afternoon/Evening")</f>
        <v>Afternoon/Evening</v>
      </c>
    </row>
    <row r="27137" spans="1:12" x14ac:dyDescent="0.35">
      <c r="A27137">
        <v>27136</v>
      </c>
      <c r="B27137">
        <v>11942</v>
      </c>
      <c r="C27137" t="str">
        <f>_xlfn.XLOOKUP(WORKSHEET[[#This Row],[pizza_id]],pizzas!A:A,pizzas!F:F)</f>
        <v>The Mexicana Pizza</v>
      </c>
      <c r="D27137" t="s">
        <v>72</v>
      </c>
      <c r="E27137">
        <v>1</v>
      </c>
      <c r="F27137" s="3" cm="1">
        <f t="array" ref="F27137">_xlfn.XLOOKUP(WORKSHEET[[#This Row],[pizza_id]],pizzas[[#All],[pizza_id]],pizzas[[#All],[price]])</f>
        <v>12.5</v>
      </c>
      <c r="G27137" t="str">
        <f>UPPER(RIGHT(WORKSHEET[[#This Row],[pizza_id]],1))</f>
        <v>S</v>
      </c>
      <c r="H27137" t="str" cm="1">
        <f t="array" ref="H27137">_xlfn.XLOOKUP(WORKSHEET[[#This Row],[pizza_id]],pizzas[[#All],[pizza_id]],pizzas[[#All],[categoy]])</f>
        <v>Supreme</v>
      </c>
      <c r="I27137" t="str">
        <f>_xlfn.XLOOKUP(WORKSHEET[[#This Row],[order_id]],orders[order_id],orders[Day Name])</f>
        <v>Saturday</v>
      </c>
      <c r="J27137" s="2">
        <f>_xlfn.XLOOKUP(WORKSHEET[[#This Row],[order_id]],orders[order_id],orders[time])</f>
        <v>0.83344907407407409</v>
      </c>
      <c r="K27137" t="str">
        <f>_xlfn.XLOOKUP(WORKSHEET[[#This Row],[Order Time]],orders[time],orders[AM/PM])</f>
        <v>PM</v>
      </c>
      <c r="L27137" t="str">
        <f>IF(WORKSHEET[[#This Row],[AM/PM]]="AM","Morning","Afternoon/Evening")</f>
        <v>Afternoon/Evening</v>
      </c>
    </row>
    <row r="27138" spans="1:12" x14ac:dyDescent="0.35">
      <c r="A27138">
        <v>27137</v>
      </c>
      <c r="B27138">
        <v>11942</v>
      </c>
      <c r="C27138" t="str">
        <f>_xlfn.XLOOKUP(WORKSHEET[[#This Row],[pizza_id]],pizzas!A:A,pizzas!F:F)</f>
        <v>The Spinach and Feta Pizza</v>
      </c>
      <c r="D27138" t="s">
        <v>73</v>
      </c>
      <c r="E27138">
        <v>1</v>
      </c>
      <c r="F27138" s="3" cm="1">
        <f t="array" ref="F27138">_xlfn.XLOOKUP(WORKSHEET[[#This Row],[pizza_id]],pizzas[[#All],[pizza_id]],pizzas[[#All],[price]])</f>
        <v>12.75</v>
      </c>
      <c r="G27138" t="str">
        <f>UPPER(RIGHT(WORKSHEET[[#This Row],[pizza_id]],1))</f>
        <v>S</v>
      </c>
      <c r="H27138" t="str" cm="1">
        <f t="array" ref="H27138">_xlfn.XLOOKUP(WORKSHEET[[#This Row],[pizza_id]],pizzas[[#All],[pizza_id]],pizzas[[#All],[categoy]])</f>
        <v>Chicken</v>
      </c>
      <c r="I27138" t="str">
        <f>_xlfn.XLOOKUP(WORKSHEET[[#This Row],[order_id]],orders[order_id],orders[Day Name])</f>
        <v>Saturday</v>
      </c>
      <c r="J27138" s="2">
        <f>_xlfn.XLOOKUP(WORKSHEET[[#This Row],[order_id]],orders[order_id],orders[time])</f>
        <v>0.83344907407407409</v>
      </c>
      <c r="K27138" t="str">
        <f>_xlfn.XLOOKUP(WORKSHEET[[#This Row],[Order Time]],orders[time],orders[AM/PM])</f>
        <v>PM</v>
      </c>
      <c r="L27138" t="str">
        <f>IF(WORKSHEET[[#This Row],[AM/PM]]="AM","Morning","Afternoon/Evening")</f>
        <v>Afternoon/Evening</v>
      </c>
    </row>
    <row r="27139" spans="1:12" x14ac:dyDescent="0.35">
      <c r="A27139">
        <v>27138</v>
      </c>
      <c r="B27139">
        <v>11943</v>
      </c>
      <c r="C27139" t="str">
        <f>_xlfn.XLOOKUP(WORKSHEET[[#This Row],[pizza_id]],pizzas!A:A,pizzas!F:F)</f>
        <v>The Green Garden Pizza</v>
      </c>
      <c r="D27139" t="s">
        <v>16</v>
      </c>
      <c r="E27139">
        <v>1</v>
      </c>
      <c r="F27139" s="3" cm="1">
        <f t="array" ref="F27139">_xlfn.XLOOKUP(WORKSHEET[[#This Row],[pizza_id]],pizzas[[#All],[pizza_id]],pizzas[[#All],[price]])</f>
        <v>12</v>
      </c>
      <c r="G27139" t="str">
        <f>UPPER(RIGHT(WORKSHEET[[#This Row],[pizza_id]],1))</f>
        <v>S</v>
      </c>
      <c r="H27139" t="str" cm="1">
        <f t="array" ref="H27139">_xlfn.XLOOKUP(WORKSHEET[[#This Row],[pizza_id]],pizzas[[#All],[pizza_id]],pizzas[[#All],[categoy]])</f>
        <v>Veggie</v>
      </c>
      <c r="I27139" t="str">
        <f>_xlfn.XLOOKUP(WORKSHEET[[#This Row],[order_id]],orders[order_id],orders[Day Name])</f>
        <v>Saturday</v>
      </c>
      <c r="J27139" s="2">
        <f>_xlfn.XLOOKUP(WORKSHEET[[#This Row],[order_id]],orders[order_id],orders[time])</f>
        <v>0.85606481481481478</v>
      </c>
      <c r="K27139" t="str">
        <f>_xlfn.XLOOKUP(WORKSHEET[[#This Row],[Order Time]],orders[time],orders[AM/PM])</f>
        <v>PM</v>
      </c>
      <c r="L27139" t="str">
        <f>IF(WORKSHEET[[#This Row],[AM/PM]]="AM","Morning","Afternoon/Evening")</f>
        <v>Afternoon/Evening</v>
      </c>
    </row>
    <row r="27140" spans="1:12" x14ac:dyDescent="0.35">
      <c r="A27140">
        <v>27139</v>
      </c>
      <c r="B27140">
        <v>11943</v>
      </c>
      <c r="C27140" t="str">
        <f>_xlfn.XLOOKUP(WORKSHEET[[#This Row],[pizza_id]],pizzas!A:A,pizzas!F:F)</f>
        <v>The Mexicana Pizza</v>
      </c>
      <c r="D27140" t="s">
        <v>46</v>
      </c>
      <c r="E27140">
        <v>1</v>
      </c>
      <c r="F27140" s="3" cm="1">
        <f t="array" ref="F27140">_xlfn.XLOOKUP(WORKSHEET[[#This Row],[pizza_id]],pizzas[[#All],[pizza_id]],pizzas[[#All],[price]])</f>
        <v>12.5</v>
      </c>
      <c r="G27140" t="str">
        <f>UPPER(RIGHT(WORKSHEET[[#This Row],[pizza_id]],1))</f>
        <v>M</v>
      </c>
      <c r="H27140" t="str" cm="1">
        <f t="array" ref="H27140">_xlfn.XLOOKUP(WORKSHEET[[#This Row],[pizza_id]],pizzas[[#All],[pizza_id]],pizzas[[#All],[categoy]])</f>
        <v>Classic</v>
      </c>
      <c r="I27140" t="str">
        <f>_xlfn.XLOOKUP(WORKSHEET[[#This Row],[order_id]],orders[order_id],orders[Day Name])</f>
        <v>Saturday</v>
      </c>
      <c r="J27140" s="2">
        <f>_xlfn.XLOOKUP(WORKSHEET[[#This Row],[order_id]],orders[order_id],orders[time])</f>
        <v>0.85606481481481478</v>
      </c>
      <c r="K27140" t="str">
        <f>_xlfn.XLOOKUP(WORKSHEET[[#This Row],[Order Time]],orders[time],orders[AM/PM])</f>
        <v>PM</v>
      </c>
      <c r="L27140" t="str">
        <f>IF(WORKSHEET[[#This Row],[AM/PM]]="AM","Morning","Afternoon/Evening")</f>
        <v>Afternoon/Evening</v>
      </c>
    </row>
    <row r="27141" spans="1:12" x14ac:dyDescent="0.35">
      <c r="A27141">
        <v>27140</v>
      </c>
      <c r="B27141">
        <v>11944</v>
      </c>
      <c r="C27141" t="str">
        <f>_xlfn.XLOOKUP(WORKSHEET[[#This Row],[pizza_id]],pizzas!A:A,pizzas!F:F)</f>
        <v>The Mexicana Pizza</v>
      </c>
      <c r="D27141" t="s">
        <v>92</v>
      </c>
      <c r="E27141">
        <v>1</v>
      </c>
      <c r="F27141" s="3" cm="1">
        <f t="array" ref="F27141">_xlfn.XLOOKUP(WORKSHEET[[#This Row],[pizza_id]],pizzas[[#All],[pizza_id]],pizzas[[#All],[price]])</f>
        <v>12.5</v>
      </c>
      <c r="G27141" t="str">
        <f>UPPER(RIGHT(WORKSHEET[[#This Row],[pizza_id]],1))</f>
        <v>S</v>
      </c>
      <c r="H27141" t="str" cm="1">
        <f t="array" ref="H27141">_xlfn.XLOOKUP(WORKSHEET[[#This Row],[pizza_id]],pizzas[[#All],[pizza_id]],pizzas[[#All],[categoy]])</f>
        <v>Supreme</v>
      </c>
      <c r="I27141" t="str">
        <f>_xlfn.XLOOKUP(WORKSHEET[[#This Row],[order_id]],orders[order_id],orders[Day Name])</f>
        <v>Saturday</v>
      </c>
      <c r="J27141" s="2">
        <f>_xlfn.XLOOKUP(WORKSHEET[[#This Row],[order_id]],orders[order_id],orders[time])</f>
        <v>0.85804398148148153</v>
      </c>
      <c r="K27141" t="str">
        <f>_xlfn.XLOOKUP(WORKSHEET[[#This Row],[Order Time]],orders[time],orders[AM/PM])</f>
        <v>PM</v>
      </c>
      <c r="L27141" t="str">
        <f>IF(WORKSHEET[[#This Row],[AM/PM]]="AM","Morning","Afternoon/Evening")</f>
        <v>Afternoon/Evening</v>
      </c>
    </row>
    <row r="27142" spans="1:12" x14ac:dyDescent="0.35">
      <c r="A27142">
        <v>27141</v>
      </c>
      <c r="B27142">
        <v>11945</v>
      </c>
      <c r="C27142" t="str">
        <f>_xlfn.XLOOKUP(WORKSHEET[[#This Row],[pizza_id]],pizzas!A:A,pizzas!F:F)</f>
        <v>The Mexicana Pizza</v>
      </c>
      <c r="D27142" t="s">
        <v>23</v>
      </c>
      <c r="E27142">
        <v>1</v>
      </c>
      <c r="F27142" s="3" cm="1">
        <f t="array" ref="F27142">_xlfn.XLOOKUP(WORKSHEET[[#This Row],[pizza_id]],pizzas[[#All],[pizza_id]],pizzas[[#All],[price]])</f>
        <v>20.25</v>
      </c>
      <c r="G27142" t="str">
        <f>UPPER(RIGHT(WORKSHEET[[#This Row],[pizza_id]],1))</f>
        <v>L</v>
      </c>
      <c r="H27142" t="str" cm="1">
        <f t="array" ref="H27142">_xlfn.XLOOKUP(WORKSHEET[[#This Row],[pizza_id]],pizzas[[#All],[pizza_id]],pizzas[[#All],[categoy]])</f>
        <v>Veggie</v>
      </c>
      <c r="I27142" t="str">
        <f>_xlfn.XLOOKUP(WORKSHEET[[#This Row],[order_id]],orders[order_id],orders[Day Name])</f>
        <v>Saturday</v>
      </c>
      <c r="J27142" s="2">
        <f>_xlfn.XLOOKUP(WORKSHEET[[#This Row],[order_id]],orders[order_id],orders[time])</f>
        <v>0.88991898148148152</v>
      </c>
      <c r="K27142" t="str">
        <f>_xlfn.XLOOKUP(WORKSHEET[[#This Row],[Order Time]],orders[time],orders[AM/PM])</f>
        <v>PM</v>
      </c>
      <c r="L27142" t="str">
        <f>IF(WORKSHEET[[#This Row],[AM/PM]]="AM","Morning","Afternoon/Evening")</f>
        <v>Afternoon/Evening</v>
      </c>
    </row>
    <row r="27143" spans="1:12" x14ac:dyDescent="0.35">
      <c r="A27143">
        <v>27142</v>
      </c>
      <c r="B27143">
        <v>11946</v>
      </c>
      <c r="C27143" t="str">
        <f>_xlfn.XLOOKUP(WORKSHEET[[#This Row],[pizza_id]],pizzas!A:A,pizzas!F:F)</f>
        <v>The Calabrese Pizza</v>
      </c>
      <c r="D27143" t="s">
        <v>57</v>
      </c>
      <c r="E27143">
        <v>1</v>
      </c>
      <c r="F27143" s="3" cm="1">
        <f t="array" ref="F27143">_xlfn.XLOOKUP(WORKSHEET[[#This Row],[pizza_id]],pizzas[[#All],[pizza_id]],pizzas[[#All],[price]])</f>
        <v>16.75</v>
      </c>
      <c r="G27143" t="str">
        <f>UPPER(RIGHT(WORKSHEET[[#This Row],[pizza_id]],1))</f>
        <v>M</v>
      </c>
      <c r="H27143" t="str" cm="1">
        <f t="array" ref="H27143">_xlfn.XLOOKUP(WORKSHEET[[#This Row],[pizza_id]],pizzas[[#All],[pizza_id]],pizzas[[#All],[categoy]])</f>
        <v>Chicken</v>
      </c>
      <c r="I27143" t="str">
        <f>_xlfn.XLOOKUP(WORKSHEET[[#This Row],[order_id]],orders[order_id],orders[Day Name])</f>
        <v>Saturday</v>
      </c>
      <c r="J27143" s="2">
        <f>_xlfn.XLOOKUP(WORKSHEET[[#This Row],[order_id]],orders[order_id],orders[time])</f>
        <v>0.89549768518518513</v>
      </c>
      <c r="K27143" t="str">
        <f>_xlfn.XLOOKUP(WORKSHEET[[#This Row],[Order Time]],orders[time],orders[AM/PM])</f>
        <v>PM</v>
      </c>
      <c r="L27143" t="str">
        <f>IF(WORKSHEET[[#This Row],[AM/PM]]="AM","Morning","Afternoon/Evening")</f>
        <v>Afternoon/Evening</v>
      </c>
    </row>
    <row r="27144" spans="1:12" x14ac:dyDescent="0.35">
      <c r="A27144">
        <v>27143</v>
      </c>
      <c r="B27144">
        <v>11946</v>
      </c>
      <c r="C27144" t="str">
        <f>_xlfn.XLOOKUP(WORKSHEET[[#This Row],[pizza_id]],pizzas!A:A,pizzas!F:F)</f>
        <v>The Mexicana Pizza</v>
      </c>
      <c r="D27144" t="s">
        <v>42</v>
      </c>
      <c r="E27144">
        <v>1</v>
      </c>
      <c r="F27144" s="3" cm="1">
        <f t="array" ref="F27144">_xlfn.XLOOKUP(WORKSHEET[[#This Row],[pizza_id]],pizzas[[#All],[pizza_id]],pizzas[[#All],[price]])</f>
        <v>20.25</v>
      </c>
      <c r="G27144" t="str">
        <f>UPPER(RIGHT(WORKSHEET[[#This Row],[pizza_id]],1))</f>
        <v>L</v>
      </c>
      <c r="H27144" t="str" cm="1">
        <f t="array" ref="H27144">_xlfn.XLOOKUP(WORKSHEET[[#This Row],[pizza_id]],pizzas[[#All],[pizza_id]],pizzas[[#All],[categoy]])</f>
        <v>Supreme</v>
      </c>
      <c r="I27144" t="str">
        <f>_xlfn.XLOOKUP(WORKSHEET[[#This Row],[order_id]],orders[order_id],orders[Day Name])</f>
        <v>Saturday</v>
      </c>
      <c r="J27144" s="2">
        <f>_xlfn.XLOOKUP(WORKSHEET[[#This Row],[order_id]],orders[order_id],orders[time])</f>
        <v>0.89549768518518513</v>
      </c>
      <c r="K27144" t="str">
        <f>_xlfn.XLOOKUP(WORKSHEET[[#This Row],[Order Time]],orders[time],orders[AM/PM])</f>
        <v>PM</v>
      </c>
      <c r="L27144" t="str">
        <f>IF(WORKSHEET[[#This Row],[AM/PM]]="AM","Morning","Afternoon/Evening")</f>
        <v>Afternoon/Evening</v>
      </c>
    </row>
    <row r="27145" spans="1:12" x14ac:dyDescent="0.35">
      <c r="A27145">
        <v>27144</v>
      </c>
      <c r="B27145">
        <v>11946</v>
      </c>
      <c r="C27145" t="str">
        <f>_xlfn.XLOOKUP(WORKSHEET[[#This Row],[pizza_id]],pizzas!A:A,pizzas!F:F)</f>
        <v>The Mexicana Pizza</v>
      </c>
      <c r="D27145" t="s">
        <v>48</v>
      </c>
      <c r="E27145">
        <v>1</v>
      </c>
      <c r="F27145" s="3" cm="1">
        <f t="array" ref="F27145">_xlfn.XLOOKUP(WORKSHEET[[#This Row],[pizza_id]],pizzas[[#All],[pizza_id]],pizzas[[#All],[price]])</f>
        <v>16.25</v>
      </c>
      <c r="G27145" t="str">
        <f>UPPER(RIGHT(WORKSHEET[[#This Row],[pizza_id]],1))</f>
        <v>M</v>
      </c>
      <c r="H27145" t="str" cm="1">
        <f t="array" ref="H27145">_xlfn.XLOOKUP(WORKSHEET[[#This Row],[pizza_id]],pizzas[[#All],[pizza_id]],pizzas[[#All],[categoy]])</f>
        <v>Supreme</v>
      </c>
      <c r="I27145" t="str">
        <f>_xlfn.XLOOKUP(WORKSHEET[[#This Row],[order_id]],orders[order_id],orders[Day Name])</f>
        <v>Saturday</v>
      </c>
      <c r="J27145" s="2">
        <f>_xlfn.XLOOKUP(WORKSHEET[[#This Row],[order_id]],orders[order_id],orders[time])</f>
        <v>0.89549768518518513</v>
      </c>
      <c r="K27145" t="str">
        <f>_xlfn.XLOOKUP(WORKSHEET[[#This Row],[Order Time]],orders[time],orders[AM/PM])</f>
        <v>PM</v>
      </c>
      <c r="L27145" t="str">
        <f>IF(WORKSHEET[[#This Row],[AM/PM]]="AM","Morning","Afternoon/Evening")</f>
        <v>Afternoon/Evening</v>
      </c>
    </row>
    <row r="27146" spans="1:12" x14ac:dyDescent="0.35">
      <c r="A27146">
        <v>27145</v>
      </c>
      <c r="B27146">
        <v>11946</v>
      </c>
      <c r="C27146" t="str">
        <f>_xlfn.XLOOKUP(WORKSHEET[[#This Row],[pizza_id]],pizzas!A:A,pizzas!F:F)</f>
        <v>The Spinach and Feta Pizza</v>
      </c>
      <c r="D27146" t="s">
        <v>63</v>
      </c>
      <c r="E27146">
        <v>1</v>
      </c>
      <c r="F27146" s="3" cm="1">
        <f t="array" ref="F27146">_xlfn.XLOOKUP(WORKSHEET[[#This Row],[pizza_id]],pizzas[[#All],[pizza_id]],pizzas[[#All],[price]])</f>
        <v>25.5</v>
      </c>
      <c r="G27146" t="str">
        <f>UPPER(RIGHT(WORKSHEET[[#This Row],[pizza_id]],1))</f>
        <v>L</v>
      </c>
      <c r="H27146" t="str" cm="1">
        <f t="array" ref="H27146">_xlfn.XLOOKUP(WORKSHEET[[#This Row],[pizza_id]],pizzas[[#All],[pizza_id]],pizzas[[#All],[categoy]])</f>
        <v>Classic</v>
      </c>
      <c r="I27146" t="str">
        <f>_xlfn.XLOOKUP(WORKSHEET[[#This Row],[order_id]],orders[order_id],orders[Day Name])</f>
        <v>Saturday</v>
      </c>
      <c r="J27146" s="2">
        <f>_xlfn.XLOOKUP(WORKSHEET[[#This Row],[order_id]],orders[order_id],orders[time])</f>
        <v>0.89549768518518513</v>
      </c>
      <c r="K27146" t="str">
        <f>_xlfn.XLOOKUP(WORKSHEET[[#This Row],[Order Time]],orders[time],orders[AM/PM])</f>
        <v>PM</v>
      </c>
      <c r="L27146" t="str">
        <f>IF(WORKSHEET[[#This Row],[AM/PM]]="AM","Morning","Afternoon/Evening")</f>
        <v>Afternoon/Evening</v>
      </c>
    </row>
    <row r="27147" spans="1:12" x14ac:dyDescent="0.35">
      <c r="A27147">
        <v>27146</v>
      </c>
      <c r="B27147">
        <v>11947</v>
      </c>
      <c r="C27147" t="str">
        <f>_xlfn.XLOOKUP(WORKSHEET[[#This Row],[pizza_id]],pizzas!A:A,pizzas!F:F)</f>
        <v>The Four Cheese Pizza</v>
      </c>
      <c r="D27147" t="s">
        <v>33</v>
      </c>
      <c r="E27147">
        <v>1</v>
      </c>
      <c r="F27147" s="3" cm="1">
        <f t="array" ref="F27147">_xlfn.XLOOKUP(WORKSHEET[[#This Row],[pizza_id]],pizzas[[#All],[pizza_id]],pizzas[[#All],[price]])</f>
        <v>17.95</v>
      </c>
      <c r="G27147" t="str">
        <f>UPPER(RIGHT(WORKSHEET[[#This Row],[pizza_id]],1))</f>
        <v>L</v>
      </c>
      <c r="H27147" t="str" cm="1">
        <f t="array" ref="H27147">_xlfn.XLOOKUP(WORKSHEET[[#This Row],[pizza_id]],pizzas[[#All],[pizza_id]],pizzas[[#All],[categoy]])</f>
        <v>Veggie</v>
      </c>
      <c r="I27147" t="str">
        <f>_xlfn.XLOOKUP(WORKSHEET[[#This Row],[order_id]],orders[order_id],orders[Day Name])</f>
        <v>Saturday</v>
      </c>
      <c r="J27147" s="2">
        <f>_xlfn.XLOOKUP(WORKSHEET[[#This Row],[order_id]],orders[order_id],orders[time])</f>
        <v>0.91979166666666667</v>
      </c>
      <c r="K27147" t="str">
        <f>_xlfn.XLOOKUP(WORKSHEET[[#This Row],[Order Time]],orders[time],orders[AM/PM])</f>
        <v>PM</v>
      </c>
      <c r="L27147" t="str">
        <f>IF(WORKSHEET[[#This Row],[AM/PM]]="AM","Morning","Afternoon/Evening")</f>
        <v>Afternoon/Evening</v>
      </c>
    </row>
    <row r="27148" spans="1:12" x14ac:dyDescent="0.35">
      <c r="A27148">
        <v>27147</v>
      </c>
      <c r="B27148">
        <v>11948</v>
      </c>
      <c r="C27148" t="str">
        <f>_xlfn.XLOOKUP(WORKSHEET[[#This Row],[pizza_id]],pizzas!A:A,pizzas!F:F)</f>
        <v>The Barbecue Chicken Pizza</v>
      </c>
      <c r="D27148" t="s">
        <v>45</v>
      </c>
      <c r="E27148">
        <v>1</v>
      </c>
      <c r="F27148" s="3" cm="1">
        <f t="array" ref="F27148">_xlfn.XLOOKUP(WORKSHEET[[#This Row],[pizza_id]],pizzas[[#All],[pizza_id]],pizzas[[#All],[price]])</f>
        <v>16.75</v>
      </c>
      <c r="G27148" t="str">
        <f>UPPER(RIGHT(WORKSHEET[[#This Row],[pizza_id]],1))</f>
        <v>M</v>
      </c>
      <c r="H27148" t="str" cm="1">
        <f t="array" ref="H27148">_xlfn.XLOOKUP(WORKSHEET[[#This Row],[pizza_id]],pizzas[[#All],[pizza_id]],pizzas[[#All],[categoy]])</f>
        <v>Chicken</v>
      </c>
      <c r="I27148" t="str">
        <f>_xlfn.XLOOKUP(WORKSHEET[[#This Row],[order_id]],orders[order_id],orders[Day Name])</f>
        <v>Sunday</v>
      </c>
      <c r="J27148" s="2">
        <f>_xlfn.XLOOKUP(WORKSHEET[[#This Row],[order_id]],orders[order_id],orders[time])</f>
        <v>0.5143402777777778</v>
      </c>
      <c r="K27148" t="str">
        <f>_xlfn.XLOOKUP(WORKSHEET[[#This Row],[Order Time]],orders[time],orders[AM/PM])</f>
        <v>PM</v>
      </c>
      <c r="L27148" t="str">
        <f>IF(WORKSHEET[[#This Row],[AM/PM]]="AM","Morning","Afternoon/Evening")</f>
        <v>Afternoon/Evening</v>
      </c>
    </row>
    <row r="27149" spans="1:12" x14ac:dyDescent="0.35">
      <c r="A27149">
        <v>27148</v>
      </c>
      <c r="B27149">
        <v>11948</v>
      </c>
      <c r="C27149" t="str">
        <f>_xlfn.XLOOKUP(WORKSHEET[[#This Row],[pizza_id]],pizzas!A:A,pizzas!F:F)</f>
        <v>The Five Cheese Pizza</v>
      </c>
      <c r="D27149" t="s">
        <v>6</v>
      </c>
      <c r="E27149">
        <v>1</v>
      </c>
      <c r="F27149" s="3" cm="1">
        <f t="array" ref="F27149">_xlfn.XLOOKUP(WORKSHEET[[#This Row],[pizza_id]],pizzas[[#All],[pizza_id]],pizzas[[#All],[price]])</f>
        <v>18.5</v>
      </c>
      <c r="G27149" t="str">
        <f>UPPER(RIGHT(WORKSHEET[[#This Row],[pizza_id]],1))</f>
        <v>L</v>
      </c>
      <c r="H27149" t="str" cm="1">
        <f t="array" ref="H27149">_xlfn.XLOOKUP(WORKSHEET[[#This Row],[pizza_id]],pizzas[[#All],[pizza_id]],pizzas[[#All],[categoy]])</f>
        <v>Veggie</v>
      </c>
      <c r="I27149" t="str">
        <f>_xlfn.XLOOKUP(WORKSHEET[[#This Row],[order_id]],orders[order_id],orders[Day Name])</f>
        <v>Sunday</v>
      </c>
      <c r="J27149" s="2">
        <f>_xlfn.XLOOKUP(WORKSHEET[[#This Row],[order_id]],orders[order_id],orders[time])</f>
        <v>0.5143402777777778</v>
      </c>
      <c r="K27149" t="str">
        <f>_xlfn.XLOOKUP(WORKSHEET[[#This Row],[Order Time]],orders[time],orders[AM/PM])</f>
        <v>PM</v>
      </c>
      <c r="L27149" t="str">
        <f>IF(WORKSHEET[[#This Row],[AM/PM]]="AM","Morning","Afternoon/Evening")</f>
        <v>Afternoon/Evening</v>
      </c>
    </row>
    <row r="27150" spans="1:12" x14ac:dyDescent="0.35">
      <c r="A27150">
        <v>27149</v>
      </c>
      <c r="B27150">
        <v>11948</v>
      </c>
      <c r="C27150" t="str">
        <f>_xlfn.XLOOKUP(WORKSHEET[[#This Row],[pizza_id]],pizzas!A:A,pizzas!F:F)</f>
        <v>The Mexicana Pizza</v>
      </c>
      <c r="D27150" t="s">
        <v>23</v>
      </c>
      <c r="E27150">
        <v>1</v>
      </c>
      <c r="F27150" s="3" cm="1">
        <f t="array" ref="F27150">_xlfn.XLOOKUP(WORKSHEET[[#This Row],[pizza_id]],pizzas[[#All],[pizza_id]],pizzas[[#All],[price]])</f>
        <v>20.25</v>
      </c>
      <c r="G27150" t="str">
        <f>UPPER(RIGHT(WORKSHEET[[#This Row],[pizza_id]],1))</f>
        <v>L</v>
      </c>
      <c r="H27150" t="str" cm="1">
        <f t="array" ref="H27150">_xlfn.XLOOKUP(WORKSHEET[[#This Row],[pizza_id]],pizzas[[#All],[pizza_id]],pizzas[[#All],[categoy]])</f>
        <v>Veggie</v>
      </c>
      <c r="I27150" t="str">
        <f>_xlfn.XLOOKUP(WORKSHEET[[#This Row],[order_id]],orders[order_id],orders[Day Name])</f>
        <v>Sunday</v>
      </c>
      <c r="J27150" s="2">
        <f>_xlfn.XLOOKUP(WORKSHEET[[#This Row],[order_id]],orders[order_id],orders[time])</f>
        <v>0.5143402777777778</v>
      </c>
      <c r="K27150" t="str">
        <f>_xlfn.XLOOKUP(WORKSHEET[[#This Row],[Order Time]],orders[time],orders[AM/PM])</f>
        <v>PM</v>
      </c>
      <c r="L27150" t="str">
        <f>IF(WORKSHEET[[#This Row],[AM/PM]]="AM","Morning","Afternoon/Evening")</f>
        <v>Afternoon/Evening</v>
      </c>
    </row>
    <row r="27151" spans="1:12" x14ac:dyDescent="0.35">
      <c r="A27151">
        <v>27150</v>
      </c>
      <c r="B27151">
        <v>11948</v>
      </c>
      <c r="C27151" t="str">
        <f>_xlfn.XLOOKUP(WORKSHEET[[#This Row],[pizza_id]],pizzas!A:A,pizzas!F:F)</f>
        <v>The Mexicana Pizza</v>
      </c>
      <c r="D27151" t="s">
        <v>8</v>
      </c>
      <c r="E27151">
        <v>1</v>
      </c>
      <c r="F27151" s="3" cm="1">
        <f t="array" ref="F27151">_xlfn.XLOOKUP(WORKSHEET[[#This Row],[pizza_id]],pizzas[[#All],[pizza_id]],pizzas[[#All],[price]])</f>
        <v>16</v>
      </c>
      <c r="G27151" t="str">
        <f>UPPER(RIGHT(WORKSHEET[[#This Row],[pizza_id]],1))</f>
        <v>M</v>
      </c>
      <c r="H27151" t="str" cm="1">
        <f t="array" ref="H27151">_xlfn.XLOOKUP(WORKSHEET[[#This Row],[pizza_id]],pizzas[[#All],[pizza_id]],pizzas[[#All],[categoy]])</f>
        <v>Veggie</v>
      </c>
      <c r="I27151" t="str">
        <f>_xlfn.XLOOKUP(WORKSHEET[[#This Row],[order_id]],orders[order_id],orders[Day Name])</f>
        <v>Sunday</v>
      </c>
      <c r="J27151" s="2">
        <f>_xlfn.XLOOKUP(WORKSHEET[[#This Row],[order_id]],orders[order_id],orders[time])</f>
        <v>0.5143402777777778</v>
      </c>
      <c r="K27151" t="str">
        <f>_xlfn.XLOOKUP(WORKSHEET[[#This Row],[Order Time]],orders[time],orders[AM/PM])</f>
        <v>PM</v>
      </c>
      <c r="L27151" t="str">
        <f>IF(WORKSHEET[[#This Row],[AM/PM]]="AM","Morning","Afternoon/Evening")</f>
        <v>Afternoon/Evening</v>
      </c>
    </row>
    <row r="27152" spans="1:12" x14ac:dyDescent="0.35">
      <c r="A27152">
        <v>27151</v>
      </c>
      <c r="B27152">
        <v>11948</v>
      </c>
      <c r="C27152" t="str">
        <f>_xlfn.XLOOKUP(WORKSHEET[[#This Row],[pizza_id]],pizzas!A:A,pizzas!F:F)</f>
        <v>The Mexicana Pizza</v>
      </c>
      <c r="D27152" t="s">
        <v>58</v>
      </c>
      <c r="E27152">
        <v>1</v>
      </c>
      <c r="F27152" s="3" cm="1">
        <f t="array" ref="F27152">_xlfn.XLOOKUP(WORKSHEET[[#This Row],[pizza_id]],pizzas[[#All],[pizza_id]],pizzas[[#All],[price]])</f>
        <v>20.75</v>
      </c>
      <c r="G27152" t="str">
        <f>UPPER(RIGHT(WORKSHEET[[#This Row],[pizza_id]],1))</f>
        <v>L</v>
      </c>
      <c r="H27152" t="str" cm="1">
        <f t="array" ref="H27152">_xlfn.XLOOKUP(WORKSHEET[[#This Row],[pizza_id]],pizzas[[#All],[pizza_id]],pizzas[[#All],[categoy]])</f>
        <v>Supreme</v>
      </c>
      <c r="I27152" t="str">
        <f>_xlfn.XLOOKUP(WORKSHEET[[#This Row],[order_id]],orders[order_id],orders[Day Name])</f>
        <v>Sunday</v>
      </c>
      <c r="J27152" s="2">
        <f>_xlfn.XLOOKUP(WORKSHEET[[#This Row],[order_id]],orders[order_id],orders[time])</f>
        <v>0.5143402777777778</v>
      </c>
      <c r="K27152" t="str">
        <f>_xlfn.XLOOKUP(WORKSHEET[[#This Row],[Order Time]],orders[time],orders[AM/PM])</f>
        <v>PM</v>
      </c>
      <c r="L27152" t="str">
        <f>IF(WORKSHEET[[#This Row],[AM/PM]]="AM","Morning","Afternoon/Evening")</f>
        <v>Afternoon/Evening</v>
      </c>
    </row>
    <row r="27153" spans="1:12" x14ac:dyDescent="0.35">
      <c r="A27153">
        <v>27152</v>
      </c>
      <c r="B27153">
        <v>11948</v>
      </c>
      <c r="C27153" t="str">
        <f>_xlfn.XLOOKUP(WORKSHEET[[#This Row],[pizza_id]],pizzas!A:A,pizzas!F:F)</f>
        <v>The Mexicana Pizza</v>
      </c>
      <c r="D27153" t="s">
        <v>71</v>
      </c>
      <c r="E27153">
        <v>1</v>
      </c>
      <c r="F27153" s="3" cm="1">
        <f t="array" ref="F27153">_xlfn.XLOOKUP(WORKSHEET[[#This Row],[pizza_id]],pizzas[[#All],[pizza_id]],pizzas[[#All],[price]])</f>
        <v>12.25</v>
      </c>
      <c r="G27153" t="str">
        <f>UPPER(RIGHT(WORKSHEET[[#This Row],[pizza_id]],1))</f>
        <v>S</v>
      </c>
      <c r="H27153" t="str" cm="1">
        <f t="array" ref="H27153">_xlfn.XLOOKUP(WORKSHEET[[#This Row],[pizza_id]],pizzas[[#All],[pizza_id]],pizzas[[#All],[categoy]])</f>
        <v>Supreme</v>
      </c>
      <c r="I27153" t="str">
        <f>_xlfn.XLOOKUP(WORKSHEET[[#This Row],[order_id]],orders[order_id],orders[Day Name])</f>
        <v>Sunday</v>
      </c>
      <c r="J27153" s="2">
        <f>_xlfn.XLOOKUP(WORKSHEET[[#This Row],[order_id]],orders[order_id],orders[time])</f>
        <v>0.5143402777777778</v>
      </c>
      <c r="K27153" t="str">
        <f>_xlfn.XLOOKUP(WORKSHEET[[#This Row],[Order Time]],orders[time],orders[AM/PM])</f>
        <v>PM</v>
      </c>
      <c r="L27153" t="str">
        <f>IF(WORKSHEET[[#This Row],[AM/PM]]="AM","Morning","Afternoon/Evening")</f>
        <v>Afternoon/Evening</v>
      </c>
    </row>
    <row r="27154" spans="1:12" x14ac:dyDescent="0.35">
      <c r="A27154">
        <v>27153</v>
      </c>
      <c r="B27154">
        <v>11948</v>
      </c>
      <c r="C27154" t="str">
        <f>_xlfn.XLOOKUP(WORKSHEET[[#This Row],[pizza_id]],pizzas!A:A,pizzas!F:F)</f>
        <v>The Mexicana Pizza</v>
      </c>
      <c r="D27154" t="s">
        <v>20</v>
      </c>
      <c r="E27154">
        <v>1</v>
      </c>
      <c r="F27154" s="3" cm="1">
        <f t="array" ref="F27154">_xlfn.XLOOKUP(WORKSHEET[[#This Row],[pizza_id]],pizzas[[#All],[pizza_id]],pizzas[[#All],[price]])</f>
        <v>20.75</v>
      </c>
      <c r="G27154" t="str">
        <f>UPPER(RIGHT(WORKSHEET[[#This Row],[pizza_id]],1))</f>
        <v>L</v>
      </c>
      <c r="H27154" t="str" cm="1">
        <f t="array" ref="H27154">_xlfn.XLOOKUP(WORKSHEET[[#This Row],[pizza_id]],pizzas[[#All],[pizza_id]],pizzas[[#All],[categoy]])</f>
        <v>Supreme</v>
      </c>
      <c r="I27154" t="str">
        <f>_xlfn.XLOOKUP(WORKSHEET[[#This Row],[order_id]],orders[order_id],orders[Day Name])</f>
        <v>Sunday</v>
      </c>
      <c r="J27154" s="2">
        <f>_xlfn.XLOOKUP(WORKSHEET[[#This Row],[order_id]],orders[order_id],orders[time])</f>
        <v>0.5143402777777778</v>
      </c>
      <c r="K27154" t="str">
        <f>_xlfn.XLOOKUP(WORKSHEET[[#This Row],[Order Time]],orders[time],orders[AM/PM])</f>
        <v>PM</v>
      </c>
      <c r="L27154" t="str">
        <f>IF(WORKSHEET[[#This Row],[AM/PM]]="AM","Morning","Afternoon/Evening")</f>
        <v>Afternoon/Evening</v>
      </c>
    </row>
    <row r="27155" spans="1:12" x14ac:dyDescent="0.35">
      <c r="A27155">
        <v>27154</v>
      </c>
      <c r="B27155">
        <v>11949</v>
      </c>
      <c r="C27155" t="str">
        <f>_xlfn.XLOOKUP(WORKSHEET[[#This Row],[pizza_id]],pizzas!A:A,pizzas!F:F)</f>
        <v>The Big Meat Pizza</v>
      </c>
      <c r="D27155" t="s">
        <v>31</v>
      </c>
      <c r="E27155">
        <v>1</v>
      </c>
      <c r="F27155" s="3" cm="1">
        <f t="array" ref="F27155">_xlfn.XLOOKUP(WORKSHEET[[#This Row],[pizza_id]],pizzas[[#All],[pizza_id]],pizzas[[#All],[price]])</f>
        <v>12</v>
      </c>
      <c r="G27155" t="str">
        <f>UPPER(RIGHT(WORKSHEET[[#This Row],[pizza_id]],1))</f>
        <v>S</v>
      </c>
      <c r="H27155" t="str" cm="1">
        <f t="array" ref="H27155">_xlfn.XLOOKUP(WORKSHEET[[#This Row],[pizza_id]],pizzas[[#All],[pizza_id]],pizzas[[#All],[categoy]])</f>
        <v>Classic</v>
      </c>
      <c r="I27155" t="str">
        <f>_xlfn.XLOOKUP(WORKSHEET[[#This Row],[order_id]],orders[order_id],orders[Day Name])</f>
        <v>Sunday</v>
      </c>
      <c r="J27155" s="2">
        <f>_xlfn.XLOOKUP(WORKSHEET[[#This Row],[order_id]],orders[order_id],orders[time])</f>
        <v>0.54513888888888884</v>
      </c>
      <c r="K27155" t="str">
        <f>_xlfn.XLOOKUP(WORKSHEET[[#This Row],[Order Time]],orders[time],orders[AM/PM])</f>
        <v>PM</v>
      </c>
      <c r="L27155" t="str">
        <f>IF(WORKSHEET[[#This Row],[AM/PM]]="AM","Morning","Afternoon/Evening")</f>
        <v>Afternoon/Evening</v>
      </c>
    </row>
    <row r="27156" spans="1:12" x14ac:dyDescent="0.35">
      <c r="A27156">
        <v>27155</v>
      </c>
      <c r="B27156">
        <v>11950</v>
      </c>
      <c r="C27156" t="str">
        <f>_xlfn.XLOOKUP(WORKSHEET[[#This Row],[pizza_id]],pizzas!A:A,pizzas!F:F)</f>
        <v>The Spinach and Feta Pizza</v>
      </c>
      <c r="D27156" t="s">
        <v>40</v>
      </c>
      <c r="E27156">
        <v>1</v>
      </c>
      <c r="F27156" s="3" cm="1">
        <f t="array" ref="F27156">_xlfn.XLOOKUP(WORKSHEET[[#This Row],[pizza_id]],pizzas[[#All],[pizza_id]],pizzas[[#All],[price]])</f>
        <v>20.25</v>
      </c>
      <c r="G27156" t="str">
        <f>UPPER(RIGHT(WORKSHEET[[#This Row],[pizza_id]],1))</f>
        <v>L</v>
      </c>
      <c r="H27156" t="str" cm="1">
        <f t="array" ref="H27156">_xlfn.XLOOKUP(WORKSHEET[[#This Row],[pizza_id]],pizzas[[#All],[pizza_id]],pizzas[[#All],[categoy]])</f>
        <v>Veggie</v>
      </c>
      <c r="I27156" t="str">
        <f>_xlfn.XLOOKUP(WORKSHEET[[#This Row],[order_id]],orders[order_id],orders[Day Name])</f>
        <v>Sunday</v>
      </c>
      <c r="J27156" s="2">
        <f>_xlfn.XLOOKUP(WORKSHEET[[#This Row],[order_id]],orders[order_id],orders[time])</f>
        <v>0.54599537037037038</v>
      </c>
      <c r="K27156" t="str">
        <f>_xlfn.XLOOKUP(WORKSHEET[[#This Row],[Order Time]],orders[time],orders[AM/PM])</f>
        <v>PM</v>
      </c>
      <c r="L27156" t="str">
        <f>IF(WORKSHEET[[#This Row],[AM/PM]]="AM","Morning","Afternoon/Evening")</f>
        <v>Afternoon/Evening</v>
      </c>
    </row>
    <row r="27157" spans="1:12" x14ac:dyDescent="0.35">
      <c r="A27157">
        <v>27156</v>
      </c>
      <c r="B27157">
        <v>11951</v>
      </c>
      <c r="C27157" t="str">
        <f>_xlfn.XLOOKUP(WORKSHEET[[#This Row],[pizza_id]],pizzas!A:A,pizzas!F:F)</f>
        <v>The Calabrese Pizza</v>
      </c>
      <c r="D27157" t="s">
        <v>27</v>
      </c>
      <c r="E27157">
        <v>1</v>
      </c>
      <c r="F27157" s="3" cm="1">
        <f t="array" ref="F27157">_xlfn.XLOOKUP(WORKSHEET[[#This Row],[pizza_id]],pizzas[[#All],[pizza_id]],pizzas[[#All],[price]])</f>
        <v>16.75</v>
      </c>
      <c r="G27157" t="str">
        <f>UPPER(RIGHT(WORKSHEET[[#This Row],[pizza_id]],1))</f>
        <v>M</v>
      </c>
      <c r="H27157" t="str" cm="1">
        <f t="array" ref="H27157">_xlfn.XLOOKUP(WORKSHEET[[#This Row],[pizza_id]],pizzas[[#All],[pizza_id]],pizzas[[#All],[categoy]])</f>
        <v>Chicken</v>
      </c>
      <c r="I27157" t="str">
        <f>_xlfn.XLOOKUP(WORKSHEET[[#This Row],[order_id]],orders[order_id],orders[Day Name])</f>
        <v>Sunday</v>
      </c>
      <c r="J27157" s="2">
        <f>_xlfn.XLOOKUP(WORKSHEET[[#This Row],[order_id]],orders[order_id],orders[time])</f>
        <v>0.5591666666666667</v>
      </c>
      <c r="K27157" t="str">
        <f>_xlfn.XLOOKUP(WORKSHEET[[#This Row],[Order Time]],orders[time],orders[AM/PM])</f>
        <v>PM</v>
      </c>
      <c r="L27157" t="str">
        <f>IF(WORKSHEET[[#This Row],[AM/PM]]="AM","Morning","Afternoon/Evening")</f>
        <v>Afternoon/Evening</v>
      </c>
    </row>
    <row r="27158" spans="1:12" x14ac:dyDescent="0.35">
      <c r="A27158">
        <v>27157</v>
      </c>
      <c r="B27158">
        <v>11952</v>
      </c>
      <c r="C27158" t="str">
        <f>_xlfn.XLOOKUP(WORKSHEET[[#This Row],[pizza_id]],pizzas!A:A,pizzas!F:F)</f>
        <v>The Mexicana Pizza</v>
      </c>
      <c r="D27158" t="s">
        <v>20</v>
      </c>
      <c r="E27158">
        <v>1</v>
      </c>
      <c r="F27158" s="3" cm="1">
        <f t="array" ref="F27158">_xlfn.XLOOKUP(WORKSHEET[[#This Row],[pizza_id]],pizzas[[#All],[pizza_id]],pizzas[[#All],[price]])</f>
        <v>20.75</v>
      </c>
      <c r="G27158" t="str">
        <f>UPPER(RIGHT(WORKSHEET[[#This Row],[pizza_id]],1))</f>
        <v>L</v>
      </c>
      <c r="H27158" t="str" cm="1">
        <f t="array" ref="H27158">_xlfn.XLOOKUP(WORKSHEET[[#This Row],[pizza_id]],pizzas[[#All],[pizza_id]],pizzas[[#All],[categoy]])</f>
        <v>Supreme</v>
      </c>
      <c r="I27158" t="str">
        <f>_xlfn.XLOOKUP(WORKSHEET[[#This Row],[order_id]],orders[order_id],orders[Day Name])</f>
        <v>Sunday</v>
      </c>
      <c r="J27158" s="2">
        <f>_xlfn.XLOOKUP(WORKSHEET[[#This Row],[order_id]],orders[order_id],orders[time])</f>
        <v>0.56401620370370376</v>
      </c>
      <c r="K27158" t="str">
        <f>_xlfn.XLOOKUP(WORKSHEET[[#This Row],[Order Time]],orders[time],orders[AM/PM])</f>
        <v>PM</v>
      </c>
      <c r="L27158" t="str">
        <f>IF(WORKSHEET[[#This Row],[AM/PM]]="AM","Morning","Afternoon/Evening")</f>
        <v>Afternoon/Evening</v>
      </c>
    </row>
    <row r="27159" spans="1:12" x14ac:dyDescent="0.35">
      <c r="A27159">
        <v>27158</v>
      </c>
      <c r="B27159">
        <v>11952</v>
      </c>
      <c r="C27159" t="str">
        <f>_xlfn.XLOOKUP(WORKSHEET[[#This Row],[pizza_id]],pizzas!A:A,pizzas!F:F)</f>
        <v>The Spinach and Feta Pizza</v>
      </c>
      <c r="D27159" t="s">
        <v>90</v>
      </c>
      <c r="E27159">
        <v>1</v>
      </c>
      <c r="F27159" s="3" cm="1">
        <f t="array" ref="F27159">_xlfn.XLOOKUP(WORKSHEET[[#This Row],[pizza_id]],pizzas[[#All],[pizza_id]],pizzas[[#All],[price]])</f>
        <v>20.5</v>
      </c>
      <c r="G27159" t="str">
        <f>UPPER(RIGHT(WORKSHEET[[#This Row],[pizza_id]],1))</f>
        <v>L</v>
      </c>
      <c r="H27159" t="str" cm="1">
        <f t="array" ref="H27159">_xlfn.XLOOKUP(WORKSHEET[[#This Row],[pizza_id]],pizzas[[#All],[pizza_id]],pizzas[[#All],[categoy]])</f>
        <v>Classic</v>
      </c>
      <c r="I27159" t="str">
        <f>_xlfn.XLOOKUP(WORKSHEET[[#This Row],[order_id]],orders[order_id],orders[Day Name])</f>
        <v>Sunday</v>
      </c>
      <c r="J27159" s="2">
        <f>_xlfn.XLOOKUP(WORKSHEET[[#This Row],[order_id]],orders[order_id],orders[time])</f>
        <v>0.56401620370370376</v>
      </c>
      <c r="K27159" t="str">
        <f>_xlfn.XLOOKUP(WORKSHEET[[#This Row],[Order Time]],orders[time],orders[AM/PM])</f>
        <v>PM</v>
      </c>
      <c r="L27159" t="str">
        <f>IF(WORKSHEET[[#This Row],[AM/PM]]="AM","Morning","Afternoon/Evening")</f>
        <v>Afternoon/Evening</v>
      </c>
    </row>
    <row r="27160" spans="1:12" x14ac:dyDescent="0.35">
      <c r="A27160">
        <v>27159</v>
      </c>
      <c r="B27160">
        <v>11953</v>
      </c>
      <c r="C27160" t="str">
        <f>_xlfn.XLOOKUP(WORKSHEET[[#This Row],[pizza_id]],pizzas!A:A,pizzas!F:F)</f>
        <v>The Mexicana Pizza</v>
      </c>
      <c r="D27160" t="s">
        <v>58</v>
      </c>
      <c r="E27160">
        <v>1</v>
      </c>
      <c r="F27160" s="3" cm="1">
        <f t="array" ref="F27160">_xlfn.XLOOKUP(WORKSHEET[[#This Row],[pizza_id]],pizzas[[#All],[pizza_id]],pizzas[[#All],[price]])</f>
        <v>20.75</v>
      </c>
      <c r="G27160" t="str">
        <f>UPPER(RIGHT(WORKSHEET[[#This Row],[pizza_id]],1))</f>
        <v>L</v>
      </c>
      <c r="H27160" t="str" cm="1">
        <f t="array" ref="H27160">_xlfn.XLOOKUP(WORKSHEET[[#This Row],[pizza_id]],pizzas[[#All],[pizza_id]],pizzas[[#All],[categoy]])</f>
        <v>Supreme</v>
      </c>
      <c r="I27160" t="str">
        <f>_xlfn.XLOOKUP(WORKSHEET[[#This Row],[order_id]],orders[order_id],orders[Day Name])</f>
        <v>Sunday</v>
      </c>
      <c r="J27160" s="2">
        <f>_xlfn.XLOOKUP(WORKSHEET[[#This Row],[order_id]],orders[order_id],orders[time])</f>
        <v>0.56561342592592589</v>
      </c>
      <c r="K27160" t="str">
        <f>_xlfn.XLOOKUP(WORKSHEET[[#This Row],[Order Time]],orders[time],orders[AM/PM])</f>
        <v>PM</v>
      </c>
      <c r="L27160" t="str">
        <f>IF(WORKSHEET[[#This Row],[AM/PM]]="AM","Morning","Afternoon/Evening")</f>
        <v>Afternoon/Evening</v>
      </c>
    </row>
    <row r="27161" spans="1:12" x14ac:dyDescent="0.35">
      <c r="A27161">
        <v>27160</v>
      </c>
      <c r="B27161">
        <v>11954</v>
      </c>
      <c r="C27161" t="str">
        <f>_xlfn.XLOOKUP(WORKSHEET[[#This Row],[pizza_id]],pizzas!A:A,pizzas!F:F)</f>
        <v>The Mexicana Pizza</v>
      </c>
      <c r="D27161" t="s">
        <v>91</v>
      </c>
      <c r="E27161">
        <v>1</v>
      </c>
      <c r="F27161" s="3" cm="1">
        <f t="array" ref="F27161">_xlfn.XLOOKUP(WORKSHEET[[#This Row],[pizza_id]],pizzas[[#All],[pizza_id]],pizzas[[#All],[price]])</f>
        <v>16.5</v>
      </c>
      <c r="G27161" t="str">
        <f>UPPER(RIGHT(WORKSHEET[[#This Row],[pizza_id]],1))</f>
        <v>M</v>
      </c>
      <c r="H27161" t="str" cm="1">
        <f t="array" ref="H27161">_xlfn.XLOOKUP(WORKSHEET[[#This Row],[pizza_id]],pizzas[[#All],[pizza_id]],pizzas[[#All],[categoy]])</f>
        <v>Supreme</v>
      </c>
      <c r="I27161" t="str">
        <f>_xlfn.XLOOKUP(WORKSHEET[[#This Row],[order_id]],orders[order_id],orders[Day Name])</f>
        <v>Sunday</v>
      </c>
      <c r="J27161" s="2">
        <f>_xlfn.XLOOKUP(WORKSHEET[[#This Row],[order_id]],orders[order_id],orders[time])</f>
        <v>0.57797453703703705</v>
      </c>
      <c r="K27161" t="str">
        <f>_xlfn.XLOOKUP(WORKSHEET[[#This Row],[Order Time]],orders[time],orders[AM/PM])</f>
        <v>PM</v>
      </c>
      <c r="L27161" t="str">
        <f>IF(WORKSHEET[[#This Row],[AM/PM]]="AM","Morning","Afternoon/Evening")</f>
        <v>Afternoon/Evening</v>
      </c>
    </row>
    <row r="27162" spans="1:12" x14ac:dyDescent="0.35">
      <c r="A27162">
        <v>27161</v>
      </c>
      <c r="B27162">
        <v>11955</v>
      </c>
      <c r="C27162" t="str">
        <f>_xlfn.XLOOKUP(WORKSHEET[[#This Row],[pizza_id]],pizzas!A:A,pizzas!F:F)</f>
        <v>The Calabrese Pizza</v>
      </c>
      <c r="D27162" t="s">
        <v>27</v>
      </c>
      <c r="E27162">
        <v>1</v>
      </c>
      <c r="F27162" s="3" cm="1">
        <f t="array" ref="F27162">_xlfn.XLOOKUP(WORKSHEET[[#This Row],[pizza_id]],pizzas[[#All],[pizza_id]],pizzas[[#All],[price]])</f>
        <v>16.75</v>
      </c>
      <c r="G27162" t="str">
        <f>UPPER(RIGHT(WORKSHEET[[#This Row],[pizza_id]],1))</f>
        <v>M</v>
      </c>
      <c r="H27162" t="str" cm="1">
        <f t="array" ref="H27162">_xlfn.XLOOKUP(WORKSHEET[[#This Row],[pizza_id]],pizzas[[#All],[pizza_id]],pizzas[[#All],[categoy]])</f>
        <v>Chicken</v>
      </c>
      <c r="I27162" t="str">
        <f>_xlfn.XLOOKUP(WORKSHEET[[#This Row],[order_id]],orders[order_id],orders[Day Name])</f>
        <v>Sunday</v>
      </c>
      <c r="J27162" s="2">
        <f>_xlfn.XLOOKUP(WORKSHEET[[#This Row],[order_id]],orders[order_id],orders[time])</f>
        <v>0.58024305555555555</v>
      </c>
      <c r="K27162" t="str">
        <f>_xlfn.XLOOKUP(WORKSHEET[[#This Row],[Order Time]],orders[time],orders[AM/PM])</f>
        <v>PM</v>
      </c>
      <c r="L27162" t="str">
        <f>IF(WORKSHEET[[#This Row],[AM/PM]]="AM","Morning","Afternoon/Evening")</f>
        <v>Afternoon/Evening</v>
      </c>
    </row>
    <row r="27163" spans="1:12" x14ac:dyDescent="0.35">
      <c r="A27163">
        <v>27162</v>
      </c>
      <c r="B27163">
        <v>11955</v>
      </c>
      <c r="C27163" t="str">
        <f>_xlfn.XLOOKUP(WORKSHEET[[#This Row],[pizza_id]],pizzas!A:A,pizzas!F:F)</f>
        <v>The Calabrese Pizza</v>
      </c>
      <c r="D27163" t="s">
        <v>5</v>
      </c>
      <c r="E27163">
        <v>1</v>
      </c>
      <c r="F27163" s="3" cm="1">
        <f t="array" ref="F27163">_xlfn.XLOOKUP(WORKSHEET[[#This Row],[pizza_id]],pizzas[[#All],[pizza_id]],pizzas[[#All],[price]])</f>
        <v>16</v>
      </c>
      <c r="G27163" t="str">
        <f>UPPER(RIGHT(WORKSHEET[[#This Row],[pizza_id]],1))</f>
        <v>M</v>
      </c>
      <c r="H27163" t="str" cm="1">
        <f t="array" ref="H27163">_xlfn.XLOOKUP(WORKSHEET[[#This Row],[pizza_id]],pizzas[[#All],[pizza_id]],pizzas[[#All],[categoy]])</f>
        <v>Classic</v>
      </c>
      <c r="I27163" t="str">
        <f>_xlfn.XLOOKUP(WORKSHEET[[#This Row],[order_id]],orders[order_id],orders[Day Name])</f>
        <v>Sunday</v>
      </c>
      <c r="J27163" s="2">
        <f>_xlfn.XLOOKUP(WORKSHEET[[#This Row],[order_id]],orders[order_id],orders[time])</f>
        <v>0.58024305555555555</v>
      </c>
      <c r="K27163" t="str">
        <f>_xlfn.XLOOKUP(WORKSHEET[[#This Row],[Order Time]],orders[time],orders[AM/PM])</f>
        <v>PM</v>
      </c>
      <c r="L27163" t="str">
        <f>IF(WORKSHEET[[#This Row],[AM/PM]]="AM","Morning","Afternoon/Evening")</f>
        <v>Afternoon/Evening</v>
      </c>
    </row>
    <row r="27164" spans="1:12" x14ac:dyDescent="0.35">
      <c r="A27164">
        <v>27163</v>
      </c>
      <c r="B27164">
        <v>11955</v>
      </c>
      <c r="C27164" t="str">
        <f>_xlfn.XLOOKUP(WORKSHEET[[#This Row],[pizza_id]],pizzas!A:A,pizzas!F:F)</f>
        <v>The Four Cheese Pizza</v>
      </c>
      <c r="D27164" t="s">
        <v>33</v>
      </c>
      <c r="E27164">
        <v>1</v>
      </c>
      <c r="F27164" s="3" cm="1">
        <f t="array" ref="F27164">_xlfn.XLOOKUP(WORKSHEET[[#This Row],[pizza_id]],pizzas[[#All],[pizza_id]],pizzas[[#All],[price]])</f>
        <v>17.95</v>
      </c>
      <c r="G27164" t="str">
        <f>UPPER(RIGHT(WORKSHEET[[#This Row],[pizza_id]],1))</f>
        <v>L</v>
      </c>
      <c r="H27164" t="str" cm="1">
        <f t="array" ref="H27164">_xlfn.XLOOKUP(WORKSHEET[[#This Row],[pizza_id]],pizzas[[#All],[pizza_id]],pizzas[[#All],[categoy]])</f>
        <v>Veggie</v>
      </c>
      <c r="I27164" t="str">
        <f>_xlfn.XLOOKUP(WORKSHEET[[#This Row],[order_id]],orders[order_id],orders[Day Name])</f>
        <v>Sunday</v>
      </c>
      <c r="J27164" s="2">
        <f>_xlfn.XLOOKUP(WORKSHEET[[#This Row],[order_id]],orders[order_id],orders[time])</f>
        <v>0.58024305555555555</v>
      </c>
      <c r="K27164" t="str">
        <f>_xlfn.XLOOKUP(WORKSHEET[[#This Row],[Order Time]],orders[time],orders[AM/PM])</f>
        <v>PM</v>
      </c>
      <c r="L27164" t="str">
        <f>IF(WORKSHEET[[#This Row],[AM/PM]]="AM","Morning","Afternoon/Evening")</f>
        <v>Afternoon/Evening</v>
      </c>
    </row>
    <row r="27165" spans="1:12" x14ac:dyDescent="0.35">
      <c r="A27165">
        <v>27164</v>
      </c>
      <c r="B27165">
        <v>11955</v>
      </c>
      <c r="C27165" t="str">
        <f>_xlfn.XLOOKUP(WORKSHEET[[#This Row],[pizza_id]],pizzas!A:A,pizzas!F:F)</f>
        <v>The Green Garden Pizza</v>
      </c>
      <c r="D27165" t="s">
        <v>55</v>
      </c>
      <c r="E27165">
        <v>1</v>
      </c>
      <c r="F27165" s="3" cm="1">
        <f t="array" ref="F27165">_xlfn.XLOOKUP(WORKSHEET[[#This Row],[pizza_id]],pizzas[[#All],[pizza_id]],pizzas[[#All],[price]])</f>
        <v>10.5</v>
      </c>
      <c r="G27165" t="str">
        <f>UPPER(RIGHT(WORKSHEET[[#This Row],[pizza_id]],1))</f>
        <v>S</v>
      </c>
      <c r="H27165" t="str" cm="1">
        <f t="array" ref="H27165">_xlfn.XLOOKUP(WORKSHEET[[#This Row],[pizza_id]],pizzas[[#All],[pizza_id]],pizzas[[#All],[categoy]])</f>
        <v>Classic</v>
      </c>
      <c r="I27165" t="str">
        <f>_xlfn.XLOOKUP(WORKSHEET[[#This Row],[order_id]],orders[order_id],orders[Day Name])</f>
        <v>Sunday</v>
      </c>
      <c r="J27165" s="2">
        <f>_xlfn.XLOOKUP(WORKSHEET[[#This Row],[order_id]],orders[order_id],orders[time])</f>
        <v>0.58024305555555555</v>
      </c>
      <c r="K27165" t="str">
        <f>_xlfn.XLOOKUP(WORKSHEET[[#This Row],[Order Time]],orders[time],orders[AM/PM])</f>
        <v>PM</v>
      </c>
      <c r="L27165" t="str">
        <f>IF(WORKSHEET[[#This Row],[AM/PM]]="AM","Morning","Afternoon/Evening")</f>
        <v>Afternoon/Evening</v>
      </c>
    </row>
    <row r="27166" spans="1:12" x14ac:dyDescent="0.35">
      <c r="A27166">
        <v>27165</v>
      </c>
      <c r="B27166">
        <v>11955</v>
      </c>
      <c r="C27166" t="str">
        <f>_xlfn.XLOOKUP(WORKSHEET[[#This Row],[pizza_id]],pizzas!A:A,pizzas!F:F)</f>
        <v>The Green Garden Pizza</v>
      </c>
      <c r="D27166" t="s">
        <v>10</v>
      </c>
      <c r="E27166">
        <v>1</v>
      </c>
      <c r="F27166" s="3" cm="1">
        <f t="array" ref="F27166">_xlfn.XLOOKUP(WORKSHEET[[#This Row],[pizza_id]],pizzas[[#All],[pizza_id]],pizzas[[#All],[price]])</f>
        <v>16.5</v>
      </c>
      <c r="G27166" t="str">
        <f>UPPER(RIGHT(WORKSHEET[[#This Row],[pizza_id]],1))</f>
        <v>M</v>
      </c>
      <c r="H27166" t="str" cm="1">
        <f t="array" ref="H27166">_xlfn.XLOOKUP(WORKSHEET[[#This Row],[pizza_id]],pizzas[[#All],[pizza_id]],pizzas[[#All],[categoy]])</f>
        <v>Supreme</v>
      </c>
      <c r="I27166" t="str">
        <f>_xlfn.XLOOKUP(WORKSHEET[[#This Row],[order_id]],orders[order_id],orders[Day Name])</f>
        <v>Sunday</v>
      </c>
      <c r="J27166" s="2">
        <f>_xlfn.XLOOKUP(WORKSHEET[[#This Row],[order_id]],orders[order_id],orders[time])</f>
        <v>0.58024305555555555</v>
      </c>
      <c r="K27166" t="str">
        <f>_xlfn.XLOOKUP(WORKSHEET[[#This Row],[Order Time]],orders[time],orders[AM/PM])</f>
        <v>PM</v>
      </c>
      <c r="L27166" t="str">
        <f>IF(WORKSHEET[[#This Row],[AM/PM]]="AM","Morning","Afternoon/Evening")</f>
        <v>Afternoon/Evening</v>
      </c>
    </row>
    <row r="27167" spans="1:12" x14ac:dyDescent="0.35">
      <c r="A27167">
        <v>27166</v>
      </c>
      <c r="B27167">
        <v>11955</v>
      </c>
      <c r="C27167" t="str">
        <f>_xlfn.XLOOKUP(WORKSHEET[[#This Row],[pizza_id]],pizzas!A:A,pizzas!F:F)</f>
        <v>The Italian Vegetables Pizza</v>
      </c>
      <c r="D27167" t="s">
        <v>81</v>
      </c>
      <c r="E27167">
        <v>2</v>
      </c>
      <c r="F27167" s="3" cm="1">
        <f t="array" ref="F27167">_xlfn.XLOOKUP(WORKSHEET[[#This Row],[pizza_id]],pizzas[[#All],[pizza_id]],pizzas[[#All],[price]])</f>
        <v>16.75</v>
      </c>
      <c r="G27167" t="str">
        <f>UPPER(RIGHT(WORKSHEET[[#This Row],[pizza_id]],1))</f>
        <v>M</v>
      </c>
      <c r="H27167" t="str" cm="1">
        <f t="array" ref="H27167">_xlfn.XLOOKUP(WORKSHEET[[#This Row],[pizza_id]],pizzas[[#All],[pizza_id]],pizzas[[#All],[categoy]])</f>
        <v>Veggie</v>
      </c>
      <c r="I27167" t="str">
        <f>_xlfn.XLOOKUP(WORKSHEET[[#This Row],[order_id]],orders[order_id],orders[Day Name])</f>
        <v>Sunday</v>
      </c>
      <c r="J27167" s="2">
        <f>_xlfn.XLOOKUP(WORKSHEET[[#This Row],[order_id]],orders[order_id],orders[time])</f>
        <v>0.58024305555555555</v>
      </c>
      <c r="K27167" t="str">
        <f>_xlfn.XLOOKUP(WORKSHEET[[#This Row],[Order Time]],orders[time],orders[AM/PM])</f>
        <v>PM</v>
      </c>
      <c r="L27167" t="str">
        <f>IF(WORKSHEET[[#This Row],[AM/PM]]="AM","Morning","Afternoon/Evening")</f>
        <v>Afternoon/Evening</v>
      </c>
    </row>
    <row r="27168" spans="1:12" x14ac:dyDescent="0.35">
      <c r="A27168">
        <v>27167</v>
      </c>
      <c r="B27168">
        <v>11955</v>
      </c>
      <c r="C27168" t="str">
        <f>_xlfn.XLOOKUP(WORKSHEET[[#This Row],[pizza_id]],pizzas!A:A,pizzas!F:F)</f>
        <v>The Mediterranean Pizza</v>
      </c>
      <c r="D27168" t="s">
        <v>68</v>
      </c>
      <c r="E27168">
        <v>1</v>
      </c>
      <c r="F27168" s="3" cm="1">
        <f t="array" ref="F27168">_xlfn.XLOOKUP(WORKSHEET[[#This Row],[pizza_id]],pizzas[[#All],[pizza_id]],pizzas[[#All],[price]])</f>
        <v>20.25</v>
      </c>
      <c r="G27168" t="str">
        <f>UPPER(RIGHT(WORKSHEET[[#This Row],[pizza_id]],1))</f>
        <v>L</v>
      </c>
      <c r="H27168" t="str" cm="1">
        <f t="array" ref="H27168">_xlfn.XLOOKUP(WORKSHEET[[#This Row],[pizza_id]],pizzas[[#All],[pizza_id]],pizzas[[#All],[categoy]])</f>
        <v>Veggie</v>
      </c>
      <c r="I27168" t="str">
        <f>_xlfn.XLOOKUP(WORKSHEET[[#This Row],[order_id]],orders[order_id],orders[Day Name])</f>
        <v>Sunday</v>
      </c>
      <c r="J27168" s="2">
        <f>_xlfn.XLOOKUP(WORKSHEET[[#This Row],[order_id]],orders[order_id],orders[time])</f>
        <v>0.58024305555555555</v>
      </c>
      <c r="K27168" t="str">
        <f>_xlfn.XLOOKUP(WORKSHEET[[#This Row],[Order Time]],orders[time],orders[AM/PM])</f>
        <v>PM</v>
      </c>
      <c r="L27168" t="str">
        <f>IF(WORKSHEET[[#This Row],[AM/PM]]="AM","Morning","Afternoon/Evening")</f>
        <v>Afternoon/Evening</v>
      </c>
    </row>
    <row r="27169" spans="1:12" x14ac:dyDescent="0.35">
      <c r="A27169">
        <v>27168</v>
      </c>
      <c r="B27169">
        <v>11955</v>
      </c>
      <c r="C27169" t="str">
        <f>_xlfn.XLOOKUP(WORKSHEET[[#This Row],[pizza_id]],pizzas!A:A,pizzas!F:F)</f>
        <v>The Mexicana Pizza</v>
      </c>
      <c r="D27169" t="s">
        <v>19</v>
      </c>
      <c r="E27169">
        <v>1</v>
      </c>
      <c r="F27169" s="3" cm="1">
        <f t="array" ref="F27169">_xlfn.XLOOKUP(WORKSHEET[[#This Row],[pizza_id]],pizzas[[#All],[pizza_id]],pizzas[[#All],[price]])</f>
        <v>12</v>
      </c>
      <c r="G27169" t="str">
        <f>UPPER(RIGHT(WORKSHEET[[#This Row],[pizza_id]],1))</f>
        <v>S</v>
      </c>
      <c r="H27169" t="str" cm="1">
        <f t="array" ref="H27169">_xlfn.XLOOKUP(WORKSHEET[[#This Row],[pizza_id]],pizzas[[#All],[pizza_id]],pizzas[[#All],[categoy]])</f>
        <v>Veggie</v>
      </c>
      <c r="I27169" t="str">
        <f>_xlfn.XLOOKUP(WORKSHEET[[#This Row],[order_id]],orders[order_id],orders[Day Name])</f>
        <v>Sunday</v>
      </c>
      <c r="J27169" s="2">
        <f>_xlfn.XLOOKUP(WORKSHEET[[#This Row],[order_id]],orders[order_id],orders[time])</f>
        <v>0.58024305555555555</v>
      </c>
      <c r="K27169" t="str">
        <f>_xlfn.XLOOKUP(WORKSHEET[[#This Row],[Order Time]],orders[time],orders[AM/PM])</f>
        <v>PM</v>
      </c>
      <c r="L27169" t="str">
        <f>IF(WORKSHEET[[#This Row],[AM/PM]]="AM","Morning","Afternoon/Evening")</f>
        <v>Afternoon/Evening</v>
      </c>
    </row>
    <row r="27170" spans="1:12" x14ac:dyDescent="0.35">
      <c r="A27170">
        <v>27169</v>
      </c>
      <c r="B27170">
        <v>11955</v>
      </c>
      <c r="C27170" t="str">
        <f>_xlfn.XLOOKUP(WORKSHEET[[#This Row],[pizza_id]],pizzas!A:A,pizzas!F:F)</f>
        <v>The Mexicana Pizza</v>
      </c>
      <c r="D27170" t="s">
        <v>65</v>
      </c>
      <c r="E27170">
        <v>1</v>
      </c>
      <c r="F27170" s="3" cm="1">
        <f t="array" ref="F27170">_xlfn.XLOOKUP(WORKSHEET[[#This Row],[pizza_id]],pizzas[[#All],[pizza_id]],pizzas[[#All],[price]])</f>
        <v>11</v>
      </c>
      <c r="G27170" t="str">
        <f>UPPER(RIGHT(WORKSHEET[[#This Row],[pizza_id]],1))</f>
        <v>S</v>
      </c>
      <c r="H27170" t="str" cm="1">
        <f t="array" ref="H27170">_xlfn.XLOOKUP(WORKSHEET[[#This Row],[pizza_id]],pizzas[[#All],[pizza_id]],pizzas[[#All],[categoy]])</f>
        <v>Classic</v>
      </c>
      <c r="I27170" t="str">
        <f>_xlfn.XLOOKUP(WORKSHEET[[#This Row],[order_id]],orders[order_id],orders[Day Name])</f>
        <v>Sunday</v>
      </c>
      <c r="J27170" s="2">
        <f>_xlfn.XLOOKUP(WORKSHEET[[#This Row],[order_id]],orders[order_id],orders[time])</f>
        <v>0.58024305555555555</v>
      </c>
      <c r="K27170" t="str">
        <f>_xlfn.XLOOKUP(WORKSHEET[[#This Row],[Order Time]],orders[time],orders[AM/PM])</f>
        <v>PM</v>
      </c>
      <c r="L27170" t="str">
        <f>IF(WORKSHEET[[#This Row],[AM/PM]]="AM","Morning","Afternoon/Evening")</f>
        <v>Afternoon/Evening</v>
      </c>
    </row>
    <row r="27171" spans="1:12" x14ac:dyDescent="0.35">
      <c r="A27171">
        <v>27170</v>
      </c>
      <c r="B27171">
        <v>11955</v>
      </c>
      <c r="C27171" t="str">
        <f>_xlfn.XLOOKUP(WORKSHEET[[#This Row],[pizza_id]],pizzas!A:A,pizzas!F:F)</f>
        <v>The Mexicana Pizza</v>
      </c>
      <c r="D27171" t="s">
        <v>28</v>
      </c>
      <c r="E27171">
        <v>1</v>
      </c>
      <c r="F27171" s="3" cm="1">
        <f t="array" ref="F27171">_xlfn.XLOOKUP(WORKSHEET[[#This Row],[pizza_id]],pizzas[[#All],[pizza_id]],pizzas[[#All],[price]])</f>
        <v>15.25</v>
      </c>
      <c r="G27171" t="str">
        <f>UPPER(RIGHT(WORKSHEET[[#This Row],[pizza_id]],1))</f>
        <v>L</v>
      </c>
      <c r="H27171" t="str" cm="1">
        <f t="array" ref="H27171">_xlfn.XLOOKUP(WORKSHEET[[#This Row],[pizza_id]],pizzas[[#All],[pizza_id]],pizzas[[#All],[categoy]])</f>
        <v>Classic</v>
      </c>
      <c r="I27171" t="str">
        <f>_xlfn.XLOOKUP(WORKSHEET[[#This Row],[order_id]],orders[order_id],orders[Day Name])</f>
        <v>Sunday</v>
      </c>
      <c r="J27171" s="2">
        <f>_xlfn.XLOOKUP(WORKSHEET[[#This Row],[order_id]],orders[order_id],orders[time])</f>
        <v>0.58024305555555555</v>
      </c>
      <c r="K27171" t="str">
        <f>_xlfn.XLOOKUP(WORKSHEET[[#This Row],[Order Time]],orders[time],orders[AM/PM])</f>
        <v>PM</v>
      </c>
      <c r="L27171" t="str">
        <f>IF(WORKSHEET[[#This Row],[AM/PM]]="AM","Morning","Afternoon/Evening")</f>
        <v>Afternoon/Evening</v>
      </c>
    </row>
    <row r="27172" spans="1:12" x14ac:dyDescent="0.35">
      <c r="A27172">
        <v>27171</v>
      </c>
      <c r="B27172">
        <v>11955</v>
      </c>
      <c r="C27172" t="str">
        <f>_xlfn.XLOOKUP(WORKSHEET[[#This Row],[pizza_id]],pizzas!A:A,pizzas!F:F)</f>
        <v>The Mexicana Pizza</v>
      </c>
      <c r="D27172" t="s">
        <v>72</v>
      </c>
      <c r="E27172">
        <v>1</v>
      </c>
      <c r="F27172" s="3" cm="1">
        <f t="array" ref="F27172">_xlfn.XLOOKUP(WORKSHEET[[#This Row],[pizza_id]],pizzas[[#All],[pizza_id]],pizzas[[#All],[price]])</f>
        <v>12.5</v>
      </c>
      <c r="G27172" t="str">
        <f>UPPER(RIGHT(WORKSHEET[[#This Row],[pizza_id]],1))</f>
        <v>S</v>
      </c>
      <c r="H27172" t="str" cm="1">
        <f t="array" ref="H27172">_xlfn.XLOOKUP(WORKSHEET[[#This Row],[pizza_id]],pizzas[[#All],[pizza_id]],pizzas[[#All],[categoy]])</f>
        <v>Supreme</v>
      </c>
      <c r="I27172" t="str">
        <f>_xlfn.XLOOKUP(WORKSHEET[[#This Row],[order_id]],orders[order_id],orders[Day Name])</f>
        <v>Sunday</v>
      </c>
      <c r="J27172" s="2">
        <f>_xlfn.XLOOKUP(WORKSHEET[[#This Row],[order_id]],orders[order_id],orders[time])</f>
        <v>0.58024305555555555</v>
      </c>
      <c r="K27172" t="str">
        <f>_xlfn.XLOOKUP(WORKSHEET[[#This Row],[Order Time]],orders[time],orders[AM/PM])</f>
        <v>PM</v>
      </c>
      <c r="L27172" t="str">
        <f>IF(WORKSHEET[[#This Row],[AM/PM]]="AM","Morning","Afternoon/Evening")</f>
        <v>Afternoon/Evening</v>
      </c>
    </row>
    <row r="27173" spans="1:12" x14ac:dyDescent="0.35">
      <c r="A27173">
        <v>27172</v>
      </c>
      <c r="B27173">
        <v>11956</v>
      </c>
      <c r="C27173" t="str">
        <f>_xlfn.XLOOKUP(WORKSHEET[[#This Row],[pizza_id]],pizzas!A:A,pizzas!F:F)</f>
        <v>The Spinach Pesto Pizza</v>
      </c>
      <c r="D27173" t="s">
        <v>59</v>
      </c>
      <c r="E27173">
        <v>1</v>
      </c>
      <c r="F27173" s="3" cm="1">
        <f t="array" ref="F27173">_xlfn.XLOOKUP(WORKSHEET[[#This Row],[pizza_id]],pizzas[[#All],[pizza_id]],pizzas[[#All],[price]])</f>
        <v>12.5</v>
      </c>
      <c r="G27173" t="str">
        <f>UPPER(RIGHT(WORKSHEET[[#This Row],[pizza_id]],1))</f>
        <v>S</v>
      </c>
      <c r="H27173" t="str" cm="1">
        <f t="array" ref="H27173">_xlfn.XLOOKUP(WORKSHEET[[#This Row],[pizza_id]],pizzas[[#All],[pizza_id]],pizzas[[#All],[categoy]])</f>
        <v>Veggie</v>
      </c>
      <c r="I27173" t="str">
        <f>_xlfn.XLOOKUP(WORKSHEET[[#This Row],[order_id]],orders[order_id],orders[Day Name])</f>
        <v>Sunday</v>
      </c>
      <c r="J27173" s="2">
        <f>_xlfn.XLOOKUP(WORKSHEET[[#This Row],[order_id]],orders[order_id],orders[time])</f>
        <v>0.58034722222222224</v>
      </c>
      <c r="K27173" t="str">
        <f>_xlfn.XLOOKUP(WORKSHEET[[#This Row],[Order Time]],orders[time],orders[AM/PM])</f>
        <v>PM</v>
      </c>
      <c r="L27173" t="str">
        <f>IF(WORKSHEET[[#This Row],[AM/PM]]="AM","Morning","Afternoon/Evening")</f>
        <v>Afternoon/Evening</v>
      </c>
    </row>
    <row r="27174" spans="1:12" x14ac:dyDescent="0.35">
      <c r="A27174">
        <v>27173</v>
      </c>
      <c r="B27174">
        <v>11957</v>
      </c>
      <c r="C27174" t="str">
        <f>_xlfn.XLOOKUP(WORKSHEET[[#This Row],[pizza_id]],pizzas!A:A,pizzas!F:F)</f>
        <v>The Green Garden Pizza</v>
      </c>
      <c r="D27174" t="s">
        <v>17</v>
      </c>
      <c r="E27174">
        <v>1</v>
      </c>
      <c r="F27174" s="3" cm="1">
        <f t="array" ref="F27174">_xlfn.XLOOKUP(WORKSHEET[[#This Row],[pizza_id]],pizzas[[#All],[pizza_id]],pizzas[[#All],[price]])</f>
        <v>20.5</v>
      </c>
      <c r="G27174" t="str">
        <f>UPPER(RIGHT(WORKSHEET[[#This Row],[pizza_id]],1))</f>
        <v>L</v>
      </c>
      <c r="H27174" t="str" cm="1">
        <f t="array" ref="H27174">_xlfn.XLOOKUP(WORKSHEET[[#This Row],[pizza_id]],pizzas[[#All],[pizza_id]],pizzas[[#All],[categoy]])</f>
        <v>Classic</v>
      </c>
      <c r="I27174" t="str">
        <f>_xlfn.XLOOKUP(WORKSHEET[[#This Row],[order_id]],orders[order_id],orders[Day Name])</f>
        <v>Sunday</v>
      </c>
      <c r="J27174" s="2">
        <f>_xlfn.XLOOKUP(WORKSHEET[[#This Row],[order_id]],orders[order_id],orders[time])</f>
        <v>0.5821412037037037</v>
      </c>
      <c r="K27174" t="str">
        <f>_xlfn.XLOOKUP(WORKSHEET[[#This Row],[Order Time]],orders[time],orders[AM/PM])</f>
        <v>PM</v>
      </c>
      <c r="L27174" t="str">
        <f>IF(WORKSHEET[[#This Row],[AM/PM]]="AM","Morning","Afternoon/Evening")</f>
        <v>Afternoon/Evening</v>
      </c>
    </row>
    <row r="27175" spans="1:12" x14ac:dyDescent="0.35">
      <c r="A27175">
        <v>27174</v>
      </c>
      <c r="B27175">
        <v>11957</v>
      </c>
      <c r="C27175" t="str">
        <f>_xlfn.XLOOKUP(WORKSHEET[[#This Row],[pizza_id]],pizzas!A:A,pizzas!F:F)</f>
        <v>The Mexicana Pizza</v>
      </c>
      <c r="D27175" t="s">
        <v>46</v>
      </c>
      <c r="E27175">
        <v>1</v>
      </c>
      <c r="F27175" s="3" cm="1">
        <f t="array" ref="F27175">_xlfn.XLOOKUP(WORKSHEET[[#This Row],[pizza_id]],pizzas[[#All],[pizza_id]],pizzas[[#All],[price]])</f>
        <v>12.5</v>
      </c>
      <c r="G27175" t="str">
        <f>UPPER(RIGHT(WORKSHEET[[#This Row],[pizza_id]],1))</f>
        <v>M</v>
      </c>
      <c r="H27175" t="str" cm="1">
        <f t="array" ref="H27175">_xlfn.XLOOKUP(WORKSHEET[[#This Row],[pizza_id]],pizzas[[#All],[pizza_id]],pizzas[[#All],[categoy]])</f>
        <v>Classic</v>
      </c>
      <c r="I27175" t="str">
        <f>_xlfn.XLOOKUP(WORKSHEET[[#This Row],[order_id]],orders[order_id],orders[Day Name])</f>
        <v>Sunday</v>
      </c>
      <c r="J27175" s="2">
        <f>_xlfn.XLOOKUP(WORKSHEET[[#This Row],[order_id]],orders[order_id],orders[time])</f>
        <v>0.5821412037037037</v>
      </c>
      <c r="K27175" t="str">
        <f>_xlfn.XLOOKUP(WORKSHEET[[#This Row],[Order Time]],orders[time],orders[AM/PM])</f>
        <v>PM</v>
      </c>
      <c r="L27175" t="str">
        <f>IF(WORKSHEET[[#This Row],[AM/PM]]="AM","Morning","Afternoon/Evening")</f>
        <v>Afternoon/Evening</v>
      </c>
    </row>
    <row r="27176" spans="1:12" x14ac:dyDescent="0.35">
      <c r="A27176">
        <v>27175</v>
      </c>
      <c r="B27176">
        <v>11957</v>
      </c>
      <c r="C27176" t="str">
        <f>_xlfn.XLOOKUP(WORKSHEET[[#This Row],[pizza_id]],pizzas!A:A,pizzas!F:F)</f>
        <v>The Mexicana Pizza</v>
      </c>
      <c r="D27176" t="s">
        <v>24</v>
      </c>
      <c r="E27176">
        <v>1</v>
      </c>
      <c r="F27176" s="3" cm="1">
        <f t="array" ref="F27176">_xlfn.XLOOKUP(WORKSHEET[[#This Row],[pizza_id]],pizzas[[#All],[pizza_id]],pizzas[[#All],[price]])</f>
        <v>20.75</v>
      </c>
      <c r="G27176" t="str">
        <f>UPPER(RIGHT(WORKSHEET[[#This Row],[pizza_id]],1))</f>
        <v>L</v>
      </c>
      <c r="H27176" t="str" cm="1">
        <f t="array" ref="H27176">_xlfn.XLOOKUP(WORKSHEET[[#This Row],[pizza_id]],pizzas[[#All],[pizza_id]],pizzas[[#All],[categoy]])</f>
        <v>Chicken</v>
      </c>
      <c r="I27176" t="str">
        <f>_xlfn.XLOOKUP(WORKSHEET[[#This Row],[order_id]],orders[order_id],orders[Day Name])</f>
        <v>Sunday</v>
      </c>
      <c r="J27176" s="2">
        <f>_xlfn.XLOOKUP(WORKSHEET[[#This Row],[order_id]],orders[order_id],orders[time])</f>
        <v>0.5821412037037037</v>
      </c>
      <c r="K27176" t="str">
        <f>_xlfn.XLOOKUP(WORKSHEET[[#This Row],[Order Time]],orders[time],orders[AM/PM])</f>
        <v>PM</v>
      </c>
      <c r="L27176" t="str">
        <f>IF(WORKSHEET[[#This Row],[AM/PM]]="AM","Morning","Afternoon/Evening")</f>
        <v>Afternoon/Evening</v>
      </c>
    </row>
    <row r="27177" spans="1:12" x14ac:dyDescent="0.35">
      <c r="A27177">
        <v>27176</v>
      </c>
      <c r="B27177">
        <v>11957</v>
      </c>
      <c r="C27177" t="str">
        <f>_xlfn.XLOOKUP(WORKSHEET[[#This Row],[pizza_id]],pizzas!A:A,pizzas!F:F)</f>
        <v>The Spinach Pesto Pizza</v>
      </c>
      <c r="D27177" t="s">
        <v>59</v>
      </c>
      <c r="E27177">
        <v>1</v>
      </c>
      <c r="F27177" s="3" cm="1">
        <f t="array" ref="F27177">_xlfn.XLOOKUP(WORKSHEET[[#This Row],[pizza_id]],pizzas[[#All],[pizza_id]],pizzas[[#All],[price]])</f>
        <v>12.5</v>
      </c>
      <c r="G27177" t="str">
        <f>UPPER(RIGHT(WORKSHEET[[#This Row],[pizza_id]],1))</f>
        <v>S</v>
      </c>
      <c r="H27177" t="str" cm="1">
        <f t="array" ref="H27177">_xlfn.XLOOKUP(WORKSHEET[[#This Row],[pizza_id]],pizzas[[#All],[pizza_id]],pizzas[[#All],[categoy]])</f>
        <v>Veggie</v>
      </c>
      <c r="I27177" t="str">
        <f>_xlfn.XLOOKUP(WORKSHEET[[#This Row],[order_id]],orders[order_id],orders[Day Name])</f>
        <v>Sunday</v>
      </c>
      <c r="J27177" s="2">
        <f>_xlfn.XLOOKUP(WORKSHEET[[#This Row],[order_id]],orders[order_id],orders[time])</f>
        <v>0.5821412037037037</v>
      </c>
      <c r="K27177" t="str">
        <f>_xlfn.XLOOKUP(WORKSHEET[[#This Row],[Order Time]],orders[time],orders[AM/PM])</f>
        <v>PM</v>
      </c>
      <c r="L27177" t="str">
        <f>IF(WORKSHEET[[#This Row],[AM/PM]]="AM","Morning","Afternoon/Evening")</f>
        <v>Afternoon/Evening</v>
      </c>
    </row>
    <row r="27178" spans="1:12" x14ac:dyDescent="0.35">
      <c r="A27178">
        <v>27177</v>
      </c>
      <c r="B27178">
        <v>11958</v>
      </c>
      <c r="C27178" t="str">
        <f>_xlfn.XLOOKUP(WORKSHEET[[#This Row],[pizza_id]],pizzas!A:A,pizzas!F:F)</f>
        <v>The Mexicana Pizza</v>
      </c>
      <c r="D27178" t="s">
        <v>67</v>
      </c>
      <c r="E27178">
        <v>1</v>
      </c>
      <c r="F27178" s="3" cm="1">
        <f t="array" ref="F27178">_xlfn.XLOOKUP(WORKSHEET[[#This Row],[pizza_id]],pizzas[[#All],[pizza_id]],pizzas[[#All],[price]])</f>
        <v>16.5</v>
      </c>
      <c r="G27178" t="str">
        <f>UPPER(RIGHT(WORKSHEET[[#This Row],[pizza_id]],1))</f>
        <v>M</v>
      </c>
      <c r="H27178" t="str" cm="1">
        <f t="array" ref="H27178">_xlfn.XLOOKUP(WORKSHEET[[#This Row],[pizza_id]],pizzas[[#All],[pizza_id]],pizzas[[#All],[categoy]])</f>
        <v>Supreme</v>
      </c>
      <c r="I27178" t="str">
        <f>_xlfn.XLOOKUP(WORKSHEET[[#This Row],[order_id]],orders[order_id],orders[Day Name])</f>
        <v>Sunday</v>
      </c>
      <c r="J27178" s="2">
        <f>_xlfn.XLOOKUP(WORKSHEET[[#This Row],[order_id]],orders[order_id],orders[time])</f>
        <v>0.58353009259259259</v>
      </c>
      <c r="K27178" t="str">
        <f>_xlfn.XLOOKUP(WORKSHEET[[#This Row],[Order Time]],orders[time],orders[AM/PM])</f>
        <v>PM</v>
      </c>
      <c r="L27178" t="str">
        <f>IF(WORKSHEET[[#This Row],[AM/PM]]="AM","Morning","Afternoon/Evening")</f>
        <v>Afternoon/Evening</v>
      </c>
    </row>
    <row r="27179" spans="1:12" x14ac:dyDescent="0.35">
      <c r="A27179">
        <v>27178</v>
      </c>
      <c r="B27179">
        <v>11958</v>
      </c>
      <c r="C27179" t="str">
        <f>_xlfn.XLOOKUP(WORKSHEET[[#This Row],[pizza_id]],pizzas!A:A,pizzas!F:F)</f>
        <v>The Spinach and Feta Pizza</v>
      </c>
      <c r="D27179" t="s">
        <v>9</v>
      </c>
      <c r="E27179">
        <v>1</v>
      </c>
      <c r="F27179" s="3" cm="1">
        <f t="array" ref="F27179">_xlfn.XLOOKUP(WORKSHEET[[#This Row],[pizza_id]],pizzas[[#All],[pizza_id]],pizzas[[#All],[price]])</f>
        <v>20.75</v>
      </c>
      <c r="G27179" t="str">
        <f>UPPER(RIGHT(WORKSHEET[[#This Row],[pizza_id]],1))</f>
        <v>L</v>
      </c>
      <c r="H27179" t="str" cm="1">
        <f t="array" ref="H27179">_xlfn.XLOOKUP(WORKSHEET[[#This Row],[pizza_id]],pizzas[[#All],[pizza_id]],pizzas[[#All],[categoy]])</f>
        <v>Chicken</v>
      </c>
      <c r="I27179" t="str">
        <f>_xlfn.XLOOKUP(WORKSHEET[[#This Row],[order_id]],orders[order_id],orders[Day Name])</f>
        <v>Sunday</v>
      </c>
      <c r="J27179" s="2">
        <f>_xlfn.XLOOKUP(WORKSHEET[[#This Row],[order_id]],orders[order_id],orders[time])</f>
        <v>0.58353009259259259</v>
      </c>
      <c r="K27179" t="str">
        <f>_xlfn.XLOOKUP(WORKSHEET[[#This Row],[Order Time]],orders[time],orders[AM/PM])</f>
        <v>PM</v>
      </c>
      <c r="L27179" t="str">
        <f>IF(WORKSHEET[[#This Row],[AM/PM]]="AM","Morning","Afternoon/Evening")</f>
        <v>Afternoon/Evening</v>
      </c>
    </row>
    <row r="27180" spans="1:12" x14ac:dyDescent="0.35">
      <c r="A27180">
        <v>27179</v>
      </c>
      <c r="B27180">
        <v>11959</v>
      </c>
      <c r="C27180" t="str">
        <f>_xlfn.XLOOKUP(WORKSHEET[[#This Row],[pizza_id]],pizzas!A:A,pizzas!F:F)</f>
        <v>The Barbecue Chicken Pizza</v>
      </c>
      <c r="D27180" t="s">
        <v>25</v>
      </c>
      <c r="E27180">
        <v>1</v>
      </c>
      <c r="F27180" s="3" cm="1">
        <f t="array" ref="F27180">_xlfn.XLOOKUP(WORKSHEET[[#This Row],[pizza_id]],pizzas[[#All],[pizza_id]],pizzas[[#All],[price]])</f>
        <v>20.75</v>
      </c>
      <c r="G27180" t="str">
        <f>UPPER(RIGHT(WORKSHEET[[#This Row],[pizza_id]],1))</f>
        <v>L</v>
      </c>
      <c r="H27180" t="str" cm="1">
        <f t="array" ref="H27180">_xlfn.XLOOKUP(WORKSHEET[[#This Row],[pizza_id]],pizzas[[#All],[pizza_id]],pizzas[[#All],[categoy]])</f>
        <v>Chicken</v>
      </c>
      <c r="I27180" t="str">
        <f>_xlfn.XLOOKUP(WORKSHEET[[#This Row],[order_id]],orders[order_id],orders[Day Name])</f>
        <v>Sunday</v>
      </c>
      <c r="J27180" s="2">
        <f>_xlfn.XLOOKUP(WORKSHEET[[#This Row],[order_id]],orders[order_id],orders[time])</f>
        <v>0.58996527777777774</v>
      </c>
      <c r="K27180" t="str">
        <f>_xlfn.XLOOKUP(WORKSHEET[[#This Row],[Order Time]],orders[time],orders[AM/PM])</f>
        <v>PM</v>
      </c>
      <c r="L27180" t="str">
        <f>IF(WORKSHEET[[#This Row],[AM/PM]]="AM","Morning","Afternoon/Evening")</f>
        <v>Afternoon/Evening</v>
      </c>
    </row>
    <row r="27181" spans="1:12" x14ac:dyDescent="0.35">
      <c r="A27181">
        <v>27180</v>
      </c>
      <c r="B27181">
        <v>11959</v>
      </c>
      <c r="C27181" t="str">
        <f>_xlfn.XLOOKUP(WORKSHEET[[#This Row],[pizza_id]],pizzas!A:A,pizzas!F:F)</f>
        <v>The Barbecue Chicken Pizza</v>
      </c>
      <c r="D27181" t="s">
        <v>45</v>
      </c>
      <c r="E27181">
        <v>1</v>
      </c>
      <c r="F27181" s="3" cm="1">
        <f t="array" ref="F27181">_xlfn.XLOOKUP(WORKSHEET[[#This Row],[pizza_id]],pizzas[[#All],[pizza_id]],pizzas[[#All],[price]])</f>
        <v>16.75</v>
      </c>
      <c r="G27181" t="str">
        <f>UPPER(RIGHT(WORKSHEET[[#This Row],[pizza_id]],1))</f>
        <v>M</v>
      </c>
      <c r="H27181" t="str" cm="1">
        <f t="array" ref="H27181">_xlfn.XLOOKUP(WORKSHEET[[#This Row],[pizza_id]],pizzas[[#All],[pizza_id]],pizzas[[#All],[categoy]])</f>
        <v>Chicken</v>
      </c>
      <c r="I27181" t="str">
        <f>_xlfn.XLOOKUP(WORKSHEET[[#This Row],[order_id]],orders[order_id],orders[Day Name])</f>
        <v>Sunday</v>
      </c>
      <c r="J27181" s="2">
        <f>_xlfn.XLOOKUP(WORKSHEET[[#This Row],[order_id]],orders[order_id],orders[time])</f>
        <v>0.58996527777777774</v>
      </c>
      <c r="K27181" t="str">
        <f>_xlfn.XLOOKUP(WORKSHEET[[#This Row],[Order Time]],orders[time],orders[AM/PM])</f>
        <v>PM</v>
      </c>
      <c r="L27181" t="str">
        <f>IF(WORKSHEET[[#This Row],[AM/PM]]="AM","Morning","Afternoon/Evening")</f>
        <v>Afternoon/Evening</v>
      </c>
    </row>
    <row r="27182" spans="1:12" x14ac:dyDescent="0.35">
      <c r="A27182">
        <v>27181</v>
      </c>
      <c r="B27182">
        <v>11959</v>
      </c>
      <c r="C27182" t="str">
        <f>_xlfn.XLOOKUP(WORKSHEET[[#This Row],[pizza_id]],pizzas!A:A,pizzas!F:F)</f>
        <v>The Big Meat Pizza</v>
      </c>
      <c r="D27182" t="s">
        <v>31</v>
      </c>
      <c r="E27182">
        <v>1</v>
      </c>
      <c r="F27182" s="3" cm="1">
        <f t="array" ref="F27182">_xlfn.XLOOKUP(WORKSHEET[[#This Row],[pizza_id]],pizzas[[#All],[pizza_id]],pizzas[[#All],[price]])</f>
        <v>12</v>
      </c>
      <c r="G27182" t="str">
        <f>UPPER(RIGHT(WORKSHEET[[#This Row],[pizza_id]],1))</f>
        <v>S</v>
      </c>
      <c r="H27182" t="str" cm="1">
        <f t="array" ref="H27182">_xlfn.XLOOKUP(WORKSHEET[[#This Row],[pizza_id]],pizzas[[#All],[pizza_id]],pizzas[[#All],[categoy]])</f>
        <v>Classic</v>
      </c>
      <c r="I27182" t="str">
        <f>_xlfn.XLOOKUP(WORKSHEET[[#This Row],[order_id]],orders[order_id],orders[Day Name])</f>
        <v>Sunday</v>
      </c>
      <c r="J27182" s="2">
        <f>_xlfn.XLOOKUP(WORKSHEET[[#This Row],[order_id]],orders[order_id],orders[time])</f>
        <v>0.58996527777777774</v>
      </c>
      <c r="K27182" t="str">
        <f>_xlfn.XLOOKUP(WORKSHEET[[#This Row],[Order Time]],orders[time],orders[AM/PM])</f>
        <v>PM</v>
      </c>
      <c r="L27182" t="str">
        <f>IF(WORKSHEET[[#This Row],[AM/PM]]="AM","Morning","Afternoon/Evening")</f>
        <v>Afternoon/Evening</v>
      </c>
    </row>
    <row r="27183" spans="1:12" x14ac:dyDescent="0.35">
      <c r="A27183">
        <v>27182</v>
      </c>
      <c r="B27183">
        <v>11959</v>
      </c>
      <c r="C27183" t="str">
        <f>_xlfn.XLOOKUP(WORKSHEET[[#This Row],[pizza_id]],pizzas!A:A,pizzas!F:F)</f>
        <v>The Green Garden Pizza</v>
      </c>
      <c r="D27183" t="s">
        <v>82</v>
      </c>
      <c r="E27183">
        <v>1</v>
      </c>
      <c r="F27183" s="3" cm="1">
        <f t="array" ref="F27183">_xlfn.XLOOKUP(WORKSHEET[[#This Row],[pizza_id]],pizzas[[#All],[pizza_id]],pizzas[[#All],[price]])</f>
        <v>12</v>
      </c>
      <c r="G27183" t="str">
        <f>UPPER(RIGHT(WORKSHEET[[#This Row],[pizza_id]],1))</f>
        <v>S</v>
      </c>
      <c r="H27183" t="str" cm="1">
        <f t="array" ref="H27183">_xlfn.XLOOKUP(WORKSHEET[[#This Row],[pizza_id]],pizzas[[#All],[pizza_id]],pizzas[[#All],[categoy]])</f>
        <v>Classic</v>
      </c>
      <c r="I27183" t="str">
        <f>_xlfn.XLOOKUP(WORKSHEET[[#This Row],[order_id]],orders[order_id],orders[Day Name])</f>
        <v>Sunday</v>
      </c>
      <c r="J27183" s="2">
        <f>_xlfn.XLOOKUP(WORKSHEET[[#This Row],[order_id]],orders[order_id],orders[time])</f>
        <v>0.58996527777777774</v>
      </c>
      <c r="K27183" t="str">
        <f>_xlfn.XLOOKUP(WORKSHEET[[#This Row],[Order Time]],orders[time],orders[AM/PM])</f>
        <v>PM</v>
      </c>
      <c r="L27183" t="str">
        <f>IF(WORKSHEET[[#This Row],[AM/PM]]="AM","Morning","Afternoon/Evening")</f>
        <v>Afternoon/Evening</v>
      </c>
    </row>
    <row r="27184" spans="1:12" x14ac:dyDescent="0.35">
      <c r="A27184">
        <v>27183</v>
      </c>
      <c r="B27184">
        <v>11960</v>
      </c>
      <c r="C27184" t="str">
        <f>_xlfn.XLOOKUP(WORKSHEET[[#This Row],[pizza_id]],pizzas!A:A,pizzas!F:F)</f>
        <v>The Barbecue Chicken Pizza</v>
      </c>
      <c r="D27184" t="s">
        <v>25</v>
      </c>
      <c r="E27184">
        <v>1</v>
      </c>
      <c r="F27184" s="3" cm="1">
        <f t="array" ref="F27184">_xlfn.XLOOKUP(WORKSHEET[[#This Row],[pizza_id]],pizzas[[#All],[pizza_id]],pizzas[[#All],[price]])</f>
        <v>20.75</v>
      </c>
      <c r="G27184" t="str">
        <f>UPPER(RIGHT(WORKSHEET[[#This Row],[pizza_id]],1))</f>
        <v>L</v>
      </c>
      <c r="H27184" t="str" cm="1">
        <f t="array" ref="H27184">_xlfn.XLOOKUP(WORKSHEET[[#This Row],[pizza_id]],pizzas[[#All],[pizza_id]],pizzas[[#All],[categoy]])</f>
        <v>Chicken</v>
      </c>
      <c r="I27184" t="str">
        <f>_xlfn.XLOOKUP(WORKSHEET[[#This Row],[order_id]],orders[order_id],orders[Day Name])</f>
        <v>Sunday</v>
      </c>
      <c r="J27184" s="2">
        <f>_xlfn.XLOOKUP(WORKSHEET[[#This Row],[order_id]],orders[order_id],orders[time])</f>
        <v>0.59223379629629624</v>
      </c>
      <c r="K27184" t="str">
        <f>_xlfn.XLOOKUP(WORKSHEET[[#This Row],[Order Time]],orders[time],orders[AM/PM])</f>
        <v>PM</v>
      </c>
      <c r="L27184" t="str">
        <f>IF(WORKSHEET[[#This Row],[AM/PM]]="AM","Morning","Afternoon/Evening")</f>
        <v>Afternoon/Evening</v>
      </c>
    </row>
    <row r="27185" spans="1:12" x14ac:dyDescent="0.35">
      <c r="A27185">
        <v>27184</v>
      </c>
      <c r="B27185">
        <v>11960</v>
      </c>
      <c r="C27185" t="str">
        <f>_xlfn.XLOOKUP(WORKSHEET[[#This Row],[pizza_id]],pizzas!A:A,pizzas!F:F)</f>
        <v>The Big Meat Pizza</v>
      </c>
      <c r="D27185" t="s">
        <v>87</v>
      </c>
      <c r="E27185">
        <v>1</v>
      </c>
      <c r="F27185" s="3" cm="1">
        <f t="array" ref="F27185">_xlfn.XLOOKUP(WORKSHEET[[#This Row],[pizza_id]],pizzas[[#All],[pizza_id]],pizzas[[#All],[price]])</f>
        <v>23.65</v>
      </c>
      <c r="G27185" t="str">
        <f>UPPER(RIGHT(WORKSHEET[[#This Row],[pizza_id]],1))</f>
        <v>S</v>
      </c>
      <c r="H27185" t="str" cm="1">
        <f t="array" ref="H27185">_xlfn.XLOOKUP(WORKSHEET[[#This Row],[pizza_id]],pizzas[[#All],[pizza_id]],pizzas[[#All],[categoy]])</f>
        <v>Supreme</v>
      </c>
      <c r="I27185" t="str">
        <f>_xlfn.XLOOKUP(WORKSHEET[[#This Row],[order_id]],orders[order_id],orders[Day Name])</f>
        <v>Sunday</v>
      </c>
      <c r="J27185" s="2">
        <f>_xlfn.XLOOKUP(WORKSHEET[[#This Row],[order_id]],orders[order_id],orders[time])</f>
        <v>0.59223379629629624</v>
      </c>
      <c r="K27185" t="str">
        <f>_xlfn.XLOOKUP(WORKSHEET[[#This Row],[Order Time]],orders[time],orders[AM/PM])</f>
        <v>PM</v>
      </c>
      <c r="L27185" t="str">
        <f>IF(WORKSHEET[[#This Row],[AM/PM]]="AM","Morning","Afternoon/Evening")</f>
        <v>Afternoon/Evening</v>
      </c>
    </row>
    <row r="27186" spans="1:12" x14ac:dyDescent="0.35">
      <c r="A27186">
        <v>27185</v>
      </c>
      <c r="B27186">
        <v>11960</v>
      </c>
      <c r="C27186" t="str">
        <f>_xlfn.XLOOKUP(WORKSHEET[[#This Row],[pizza_id]],pizzas!A:A,pizzas!F:F)</f>
        <v>The Vegetables + Vegetables Pizza</v>
      </c>
      <c r="D27186" t="s">
        <v>76</v>
      </c>
      <c r="E27186">
        <v>1</v>
      </c>
      <c r="F27186" s="3" cm="1">
        <f t="array" ref="F27186">_xlfn.XLOOKUP(WORKSHEET[[#This Row],[pizza_id]],pizzas[[#All],[pizza_id]],pizzas[[#All],[price]])</f>
        <v>16</v>
      </c>
      <c r="G27186" t="str">
        <f>UPPER(RIGHT(WORKSHEET[[#This Row],[pizza_id]],1))</f>
        <v>M</v>
      </c>
      <c r="H27186" t="str" cm="1">
        <f t="array" ref="H27186">_xlfn.XLOOKUP(WORKSHEET[[#This Row],[pizza_id]],pizzas[[#All],[pizza_id]],pizzas[[#All],[categoy]])</f>
        <v>Veggie</v>
      </c>
      <c r="I27186" t="str">
        <f>_xlfn.XLOOKUP(WORKSHEET[[#This Row],[order_id]],orders[order_id],orders[Day Name])</f>
        <v>Sunday</v>
      </c>
      <c r="J27186" s="2">
        <f>_xlfn.XLOOKUP(WORKSHEET[[#This Row],[order_id]],orders[order_id],orders[time])</f>
        <v>0.59223379629629624</v>
      </c>
      <c r="K27186" t="str">
        <f>_xlfn.XLOOKUP(WORKSHEET[[#This Row],[Order Time]],orders[time],orders[AM/PM])</f>
        <v>PM</v>
      </c>
      <c r="L27186" t="str">
        <f>IF(WORKSHEET[[#This Row],[AM/PM]]="AM","Morning","Afternoon/Evening")</f>
        <v>Afternoon/Evening</v>
      </c>
    </row>
    <row r="27187" spans="1:12" x14ac:dyDescent="0.35">
      <c r="A27187">
        <v>27186</v>
      </c>
      <c r="B27187">
        <v>11961</v>
      </c>
      <c r="C27187" t="str">
        <f>_xlfn.XLOOKUP(WORKSHEET[[#This Row],[pizza_id]],pizzas!A:A,pizzas!F:F)</f>
        <v>The Calabrese Pizza</v>
      </c>
      <c r="D27187" t="s">
        <v>89</v>
      </c>
      <c r="E27187">
        <v>1</v>
      </c>
      <c r="F27187" s="3" cm="1">
        <f t="array" ref="F27187">_xlfn.XLOOKUP(WORKSHEET[[#This Row],[pizza_id]],pizzas[[#All],[pizza_id]],pizzas[[#All],[price]])</f>
        <v>12.25</v>
      </c>
      <c r="G27187" t="str">
        <f>UPPER(RIGHT(WORKSHEET[[#This Row],[pizza_id]],1))</f>
        <v>S</v>
      </c>
      <c r="H27187" t="str" cm="1">
        <f t="array" ref="H27187">_xlfn.XLOOKUP(WORKSHEET[[#This Row],[pizza_id]],pizzas[[#All],[pizza_id]],pizzas[[#All],[categoy]])</f>
        <v>Supreme</v>
      </c>
      <c r="I27187" t="str">
        <f>_xlfn.XLOOKUP(WORKSHEET[[#This Row],[order_id]],orders[order_id],orders[Day Name])</f>
        <v>Sunday</v>
      </c>
      <c r="J27187" s="2">
        <f>_xlfn.XLOOKUP(WORKSHEET[[#This Row],[order_id]],orders[order_id],orders[time])</f>
        <v>0.62563657407407403</v>
      </c>
      <c r="K27187" t="str">
        <f>_xlfn.XLOOKUP(WORKSHEET[[#This Row],[Order Time]],orders[time],orders[AM/PM])</f>
        <v>PM</v>
      </c>
      <c r="L27187" t="str">
        <f>IF(WORKSHEET[[#This Row],[AM/PM]]="AM","Morning","Afternoon/Evening")</f>
        <v>Afternoon/Evening</v>
      </c>
    </row>
    <row r="27188" spans="1:12" x14ac:dyDescent="0.35">
      <c r="A27188">
        <v>27187</v>
      </c>
      <c r="B27188">
        <v>11961</v>
      </c>
      <c r="C27188" t="str">
        <f>_xlfn.XLOOKUP(WORKSHEET[[#This Row],[pizza_id]],pizzas!A:A,pizzas!F:F)</f>
        <v>The Mexicana Pizza</v>
      </c>
      <c r="D27188" t="s">
        <v>91</v>
      </c>
      <c r="E27188">
        <v>1</v>
      </c>
      <c r="F27188" s="3" cm="1">
        <f t="array" ref="F27188">_xlfn.XLOOKUP(WORKSHEET[[#This Row],[pizza_id]],pizzas[[#All],[pizza_id]],pizzas[[#All],[price]])</f>
        <v>16.5</v>
      </c>
      <c r="G27188" t="str">
        <f>UPPER(RIGHT(WORKSHEET[[#This Row],[pizza_id]],1))</f>
        <v>M</v>
      </c>
      <c r="H27188" t="str" cm="1">
        <f t="array" ref="H27188">_xlfn.XLOOKUP(WORKSHEET[[#This Row],[pizza_id]],pizzas[[#All],[pizza_id]],pizzas[[#All],[categoy]])</f>
        <v>Supreme</v>
      </c>
      <c r="I27188" t="str">
        <f>_xlfn.XLOOKUP(WORKSHEET[[#This Row],[order_id]],orders[order_id],orders[Day Name])</f>
        <v>Sunday</v>
      </c>
      <c r="J27188" s="2">
        <f>_xlfn.XLOOKUP(WORKSHEET[[#This Row],[order_id]],orders[order_id],orders[time])</f>
        <v>0.62563657407407403</v>
      </c>
      <c r="K27188" t="str">
        <f>_xlfn.XLOOKUP(WORKSHEET[[#This Row],[Order Time]],orders[time],orders[AM/PM])</f>
        <v>PM</v>
      </c>
      <c r="L27188" t="str">
        <f>IF(WORKSHEET[[#This Row],[AM/PM]]="AM","Morning","Afternoon/Evening")</f>
        <v>Afternoon/Evening</v>
      </c>
    </row>
    <row r="27189" spans="1:12" x14ac:dyDescent="0.35">
      <c r="A27189">
        <v>27188</v>
      </c>
      <c r="B27189">
        <v>11962</v>
      </c>
      <c r="C27189" t="str">
        <f>_xlfn.XLOOKUP(WORKSHEET[[#This Row],[pizza_id]],pizzas!A:A,pizzas!F:F)</f>
        <v>The Barbecue Chicken Pizza</v>
      </c>
      <c r="D27189" t="s">
        <v>45</v>
      </c>
      <c r="E27189">
        <v>1</v>
      </c>
      <c r="F27189" s="3" cm="1">
        <f t="array" ref="F27189">_xlfn.XLOOKUP(WORKSHEET[[#This Row],[pizza_id]],pizzas[[#All],[pizza_id]],pizzas[[#All],[price]])</f>
        <v>16.75</v>
      </c>
      <c r="G27189" t="str">
        <f>UPPER(RIGHT(WORKSHEET[[#This Row],[pizza_id]],1))</f>
        <v>M</v>
      </c>
      <c r="H27189" t="str" cm="1">
        <f t="array" ref="H27189">_xlfn.XLOOKUP(WORKSHEET[[#This Row],[pizza_id]],pizzas[[#All],[pizza_id]],pizzas[[#All],[categoy]])</f>
        <v>Chicken</v>
      </c>
      <c r="I27189" t="str">
        <f>_xlfn.XLOOKUP(WORKSHEET[[#This Row],[order_id]],orders[order_id],orders[Day Name])</f>
        <v>Sunday</v>
      </c>
      <c r="J27189" s="2">
        <f>_xlfn.XLOOKUP(WORKSHEET[[#This Row],[order_id]],orders[order_id],orders[time])</f>
        <v>0.62641203703703707</v>
      </c>
      <c r="K27189" t="str">
        <f>_xlfn.XLOOKUP(WORKSHEET[[#This Row],[Order Time]],orders[time],orders[AM/PM])</f>
        <v>PM</v>
      </c>
      <c r="L27189" t="str">
        <f>IF(WORKSHEET[[#This Row],[AM/PM]]="AM","Morning","Afternoon/Evening")</f>
        <v>Afternoon/Evening</v>
      </c>
    </row>
    <row r="27190" spans="1:12" x14ac:dyDescent="0.35">
      <c r="A27190">
        <v>27189</v>
      </c>
      <c r="B27190">
        <v>11962</v>
      </c>
      <c r="C27190" t="str">
        <f>_xlfn.XLOOKUP(WORKSHEET[[#This Row],[pizza_id]],pizzas!A:A,pizzas!F:F)</f>
        <v>The Big Meat Pizza</v>
      </c>
      <c r="D27190" t="s">
        <v>31</v>
      </c>
      <c r="E27190">
        <v>2</v>
      </c>
      <c r="F27190" s="3" cm="1">
        <f t="array" ref="F27190">_xlfn.XLOOKUP(WORKSHEET[[#This Row],[pizza_id]],pizzas[[#All],[pizza_id]],pizzas[[#All],[price]])</f>
        <v>12</v>
      </c>
      <c r="G27190" t="str">
        <f>UPPER(RIGHT(WORKSHEET[[#This Row],[pizza_id]],1))</f>
        <v>S</v>
      </c>
      <c r="H27190" t="str" cm="1">
        <f t="array" ref="H27190">_xlfn.XLOOKUP(WORKSHEET[[#This Row],[pizza_id]],pizzas[[#All],[pizza_id]],pizzas[[#All],[categoy]])</f>
        <v>Classic</v>
      </c>
      <c r="I27190" t="str">
        <f>_xlfn.XLOOKUP(WORKSHEET[[#This Row],[order_id]],orders[order_id],orders[Day Name])</f>
        <v>Sunday</v>
      </c>
      <c r="J27190" s="2">
        <f>_xlfn.XLOOKUP(WORKSHEET[[#This Row],[order_id]],orders[order_id],orders[time])</f>
        <v>0.62641203703703707</v>
      </c>
      <c r="K27190" t="str">
        <f>_xlfn.XLOOKUP(WORKSHEET[[#This Row],[Order Time]],orders[time],orders[AM/PM])</f>
        <v>PM</v>
      </c>
      <c r="L27190" t="str">
        <f>IF(WORKSHEET[[#This Row],[AM/PM]]="AM","Morning","Afternoon/Evening")</f>
        <v>Afternoon/Evening</v>
      </c>
    </row>
    <row r="27191" spans="1:12" x14ac:dyDescent="0.35">
      <c r="A27191">
        <v>27190</v>
      </c>
      <c r="B27191">
        <v>11962</v>
      </c>
      <c r="C27191" t="str">
        <f>_xlfn.XLOOKUP(WORKSHEET[[#This Row],[pizza_id]],pizzas!A:A,pizzas!F:F)</f>
        <v>The Mexicana Pizza</v>
      </c>
      <c r="D27191" t="s">
        <v>48</v>
      </c>
      <c r="E27191">
        <v>1</v>
      </c>
      <c r="F27191" s="3" cm="1">
        <f t="array" ref="F27191">_xlfn.XLOOKUP(WORKSHEET[[#This Row],[pizza_id]],pizzas[[#All],[pizza_id]],pizzas[[#All],[price]])</f>
        <v>16.25</v>
      </c>
      <c r="G27191" t="str">
        <f>UPPER(RIGHT(WORKSHEET[[#This Row],[pizza_id]],1))</f>
        <v>M</v>
      </c>
      <c r="H27191" t="str" cm="1">
        <f t="array" ref="H27191">_xlfn.XLOOKUP(WORKSHEET[[#This Row],[pizza_id]],pizzas[[#All],[pizza_id]],pizzas[[#All],[categoy]])</f>
        <v>Supreme</v>
      </c>
      <c r="I27191" t="str">
        <f>_xlfn.XLOOKUP(WORKSHEET[[#This Row],[order_id]],orders[order_id],orders[Day Name])</f>
        <v>Sunday</v>
      </c>
      <c r="J27191" s="2">
        <f>_xlfn.XLOOKUP(WORKSHEET[[#This Row],[order_id]],orders[order_id],orders[time])</f>
        <v>0.62641203703703707</v>
      </c>
      <c r="K27191" t="str">
        <f>_xlfn.XLOOKUP(WORKSHEET[[#This Row],[Order Time]],orders[time],orders[AM/PM])</f>
        <v>PM</v>
      </c>
      <c r="L27191" t="str">
        <f>IF(WORKSHEET[[#This Row],[AM/PM]]="AM","Morning","Afternoon/Evening")</f>
        <v>Afternoon/Evening</v>
      </c>
    </row>
    <row r="27192" spans="1:12" x14ac:dyDescent="0.35">
      <c r="A27192">
        <v>27191</v>
      </c>
      <c r="B27192">
        <v>11963</v>
      </c>
      <c r="C27192" t="str">
        <f>_xlfn.XLOOKUP(WORKSHEET[[#This Row],[pizza_id]],pizzas!A:A,pizzas!F:F)</f>
        <v>The Barbecue Chicken Pizza</v>
      </c>
      <c r="D27192" t="s">
        <v>12</v>
      </c>
      <c r="E27192">
        <v>1</v>
      </c>
      <c r="F27192" s="3" cm="1">
        <f t="array" ref="F27192">_xlfn.XLOOKUP(WORKSHEET[[#This Row],[pizza_id]],pizzas[[#All],[pizza_id]],pizzas[[#All],[price]])</f>
        <v>12.75</v>
      </c>
      <c r="G27192" t="str">
        <f>UPPER(RIGHT(WORKSHEET[[#This Row],[pizza_id]],1))</f>
        <v>S</v>
      </c>
      <c r="H27192" t="str" cm="1">
        <f t="array" ref="H27192">_xlfn.XLOOKUP(WORKSHEET[[#This Row],[pizza_id]],pizzas[[#All],[pizza_id]],pizzas[[#All],[categoy]])</f>
        <v>Chicken</v>
      </c>
      <c r="I27192" t="str">
        <f>_xlfn.XLOOKUP(WORKSHEET[[#This Row],[order_id]],orders[order_id],orders[Day Name])</f>
        <v>Sunday</v>
      </c>
      <c r="J27192" s="2">
        <f>_xlfn.XLOOKUP(WORKSHEET[[#This Row],[order_id]],orders[order_id],orders[time])</f>
        <v>0.62731481481481477</v>
      </c>
      <c r="K27192" t="str">
        <f>_xlfn.XLOOKUP(WORKSHEET[[#This Row],[Order Time]],orders[time],orders[AM/PM])</f>
        <v>PM</v>
      </c>
      <c r="L27192" t="str">
        <f>IF(WORKSHEET[[#This Row],[AM/PM]]="AM","Morning","Afternoon/Evening")</f>
        <v>Afternoon/Evening</v>
      </c>
    </row>
    <row r="27193" spans="1:12" x14ac:dyDescent="0.35">
      <c r="A27193">
        <v>27192</v>
      </c>
      <c r="B27193">
        <v>11963</v>
      </c>
      <c r="C27193" t="str">
        <f>_xlfn.XLOOKUP(WORKSHEET[[#This Row],[pizza_id]],pizzas!A:A,pizzas!F:F)</f>
        <v>The Calabrese Pizza</v>
      </c>
      <c r="D27193" t="s">
        <v>57</v>
      </c>
      <c r="E27193">
        <v>1</v>
      </c>
      <c r="F27193" s="3" cm="1">
        <f t="array" ref="F27193">_xlfn.XLOOKUP(WORKSHEET[[#This Row],[pizza_id]],pizzas[[#All],[pizza_id]],pizzas[[#All],[price]])</f>
        <v>16.75</v>
      </c>
      <c r="G27193" t="str">
        <f>UPPER(RIGHT(WORKSHEET[[#This Row],[pizza_id]],1))</f>
        <v>M</v>
      </c>
      <c r="H27193" t="str" cm="1">
        <f t="array" ref="H27193">_xlfn.XLOOKUP(WORKSHEET[[#This Row],[pizza_id]],pizzas[[#All],[pizza_id]],pizzas[[#All],[categoy]])</f>
        <v>Chicken</v>
      </c>
      <c r="I27193" t="str">
        <f>_xlfn.XLOOKUP(WORKSHEET[[#This Row],[order_id]],orders[order_id],orders[Day Name])</f>
        <v>Sunday</v>
      </c>
      <c r="J27193" s="2">
        <f>_xlfn.XLOOKUP(WORKSHEET[[#This Row],[order_id]],orders[order_id],orders[time])</f>
        <v>0.62731481481481477</v>
      </c>
      <c r="K27193" t="str">
        <f>_xlfn.XLOOKUP(WORKSHEET[[#This Row],[Order Time]],orders[time],orders[AM/PM])</f>
        <v>PM</v>
      </c>
      <c r="L27193" t="str">
        <f>IF(WORKSHEET[[#This Row],[AM/PM]]="AM","Morning","Afternoon/Evening")</f>
        <v>Afternoon/Evening</v>
      </c>
    </row>
    <row r="27194" spans="1:12" x14ac:dyDescent="0.35">
      <c r="A27194">
        <v>27193</v>
      </c>
      <c r="B27194">
        <v>11963</v>
      </c>
      <c r="C27194" t="str">
        <f>_xlfn.XLOOKUP(WORKSHEET[[#This Row],[pizza_id]],pizzas!A:A,pizzas!F:F)</f>
        <v>The Green Garden Pizza</v>
      </c>
      <c r="D27194" t="s">
        <v>16</v>
      </c>
      <c r="E27194">
        <v>1</v>
      </c>
      <c r="F27194" s="3" cm="1">
        <f t="array" ref="F27194">_xlfn.XLOOKUP(WORKSHEET[[#This Row],[pizza_id]],pizzas[[#All],[pizza_id]],pizzas[[#All],[price]])</f>
        <v>12</v>
      </c>
      <c r="G27194" t="str">
        <f>UPPER(RIGHT(WORKSHEET[[#This Row],[pizza_id]],1))</f>
        <v>S</v>
      </c>
      <c r="H27194" t="str" cm="1">
        <f t="array" ref="H27194">_xlfn.XLOOKUP(WORKSHEET[[#This Row],[pizza_id]],pizzas[[#All],[pizza_id]],pizzas[[#All],[categoy]])</f>
        <v>Veggie</v>
      </c>
      <c r="I27194" t="str">
        <f>_xlfn.XLOOKUP(WORKSHEET[[#This Row],[order_id]],orders[order_id],orders[Day Name])</f>
        <v>Sunday</v>
      </c>
      <c r="J27194" s="2">
        <f>_xlfn.XLOOKUP(WORKSHEET[[#This Row],[order_id]],orders[order_id],orders[time])</f>
        <v>0.62731481481481477</v>
      </c>
      <c r="K27194" t="str">
        <f>_xlfn.XLOOKUP(WORKSHEET[[#This Row],[Order Time]],orders[time],orders[AM/PM])</f>
        <v>PM</v>
      </c>
      <c r="L27194" t="str">
        <f>IF(WORKSHEET[[#This Row],[AM/PM]]="AM","Morning","Afternoon/Evening")</f>
        <v>Afternoon/Evening</v>
      </c>
    </row>
    <row r="27195" spans="1:12" x14ac:dyDescent="0.35">
      <c r="A27195">
        <v>27194</v>
      </c>
      <c r="B27195">
        <v>11964</v>
      </c>
      <c r="C27195" t="str">
        <f>_xlfn.XLOOKUP(WORKSHEET[[#This Row],[pizza_id]],pizzas!A:A,pizzas!F:F)</f>
        <v>The Mexicana Pizza</v>
      </c>
      <c r="D27195" t="s">
        <v>54</v>
      </c>
      <c r="E27195">
        <v>1</v>
      </c>
      <c r="F27195" s="3" cm="1">
        <f t="array" ref="F27195">_xlfn.XLOOKUP(WORKSHEET[[#This Row],[pizza_id]],pizzas[[#All],[pizza_id]],pizzas[[#All],[price]])</f>
        <v>17.5</v>
      </c>
      <c r="G27195" t="str">
        <f>UPPER(RIGHT(WORKSHEET[[#This Row],[pizza_id]],1))</f>
        <v>L</v>
      </c>
      <c r="H27195" t="str" cm="1">
        <f t="array" ref="H27195">_xlfn.XLOOKUP(WORKSHEET[[#This Row],[pizza_id]],pizzas[[#All],[pizza_id]],pizzas[[#All],[categoy]])</f>
        <v>Classic</v>
      </c>
      <c r="I27195" t="str">
        <f>_xlfn.XLOOKUP(WORKSHEET[[#This Row],[order_id]],orders[order_id],orders[Day Name])</f>
        <v>Sunday</v>
      </c>
      <c r="J27195" s="2">
        <f>_xlfn.XLOOKUP(WORKSHEET[[#This Row],[order_id]],orders[order_id],orders[time])</f>
        <v>0.63659722222222226</v>
      </c>
      <c r="K27195" t="str">
        <f>_xlfn.XLOOKUP(WORKSHEET[[#This Row],[Order Time]],orders[time],orders[AM/PM])</f>
        <v>PM</v>
      </c>
      <c r="L27195" t="str">
        <f>IF(WORKSHEET[[#This Row],[AM/PM]]="AM","Morning","Afternoon/Evening")</f>
        <v>Afternoon/Evening</v>
      </c>
    </row>
    <row r="27196" spans="1:12" x14ac:dyDescent="0.35">
      <c r="A27196">
        <v>27195</v>
      </c>
      <c r="B27196">
        <v>11965</v>
      </c>
      <c r="C27196" t="str">
        <f>_xlfn.XLOOKUP(WORKSHEET[[#This Row],[pizza_id]],pizzas!A:A,pizzas!F:F)</f>
        <v>The Calabrese Pizza</v>
      </c>
      <c r="D27196" t="s">
        <v>93</v>
      </c>
      <c r="E27196">
        <v>1</v>
      </c>
      <c r="F27196" s="3" cm="1">
        <f t="array" ref="F27196">_xlfn.XLOOKUP(WORKSHEET[[#This Row],[pizza_id]],pizzas[[#All],[pizza_id]],pizzas[[#All],[price]])</f>
        <v>20.25</v>
      </c>
      <c r="G27196" t="str">
        <f>UPPER(RIGHT(WORKSHEET[[#This Row],[pizza_id]],1))</f>
        <v>L</v>
      </c>
      <c r="H27196" t="str" cm="1">
        <f t="array" ref="H27196">_xlfn.XLOOKUP(WORKSHEET[[#This Row],[pizza_id]],pizzas[[#All],[pizza_id]],pizzas[[#All],[categoy]])</f>
        <v>Supreme</v>
      </c>
      <c r="I27196" t="str">
        <f>_xlfn.XLOOKUP(WORKSHEET[[#This Row],[order_id]],orders[order_id],orders[Day Name])</f>
        <v>Sunday</v>
      </c>
      <c r="J27196" s="2">
        <f>_xlfn.XLOOKUP(WORKSHEET[[#This Row],[order_id]],orders[order_id],orders[time])</f>
        <v>0.64825231481481482</v>
      </c>
      <c r="K27196" t="str">
        <f>_xlfn.XLOOKUP(WORKSHEET[[#This Row],[Order Time]],orders[time],orders[AM/PM])</f>
        <v>PM</v>
      </c>
      <c r="L27196" t="str">
        <f>IF(WORKSHEET[[#This Row],[AM/PM]]="AM","Morning","Afternoon/Evening")</f>
        <v>Afternoon/Evening</v>
      </c>
    </row>
    <row r="27197" spans="1:12" x14ac:dyDescent="0.35">
      <c r="A27197">
        <v>27196</v>
      </c>
      <c r="B27197">
        <v>11966</v>
      </c>
      <c r="C27197" t="str">
        <f>_xlfn.XLOOKUP(WORKSHEET[[#This Row],[pizza_id]],pizzas!A:A,pizzas!F:F)</f>
        <v>The Mediterranean Pizza</v>
      </c>
      <c r="D27197" t="s">
        <v>38</v>
      </c>
      <c r="E27197">
        <v>1</v>
      </c>
      <c r="F27197" s="3" cm="1">
        <f t="array" ref="F27197">_xlfn.XLOOKUP(WORKSHEET[[#This Row],[pizza_id]],pizzas[[#All],[pizza_id]],pizzas[[#All],[price]])</f>
        <v>16</v>
      </c>
      <c r="G27197" t="str">
        <f>UPPER(RIGHT(WORKSHEET[[#This Row],[pizza_id]],1))</f>
        <v>M</v>
      </c>
      <c r="H27197" t="str" cm="1">
        <f t="array" ref="H27197">_xlfn.XLOOKUP(WORKSHEET[[#This Row],[pizza_id]],pizzas[[#All],[pizza_id]],pizzas[[#All],[categoy]])</f>
        <v>Veggie</v>
      </c>
      <c r="I27197" t="str">
        <f>_xlfn.XLOOKUP(WORKSHEET[[#This Row],[order_id]],orders[order_id],orders[Day Name])</f>
        <v>Sunday</v>
      </c>
      <c r="J27197" s="2">
        <f>_xlfn.XLOOKUP(WORKSHEET[[#This Row],[order_id]],orders[order_id],orders[time])</f>
        <v>0.65652777777777782</v>
      </c>
      <c r="K27197" t="str">
        <f>_xlfn.XLOOKUP(WORKSHEET[[#This Row],[Order Time]],orders[time],orders[AM/PM])</f>
        <v>PM</v>
      </c>
      <c r="L27197" t="str">
        <f>IF(WORKSHEET[[#This Row],[AM/PM]]="AM","Morning","Afternoon/Evening")</f>
        <v>Afternoon/Evening</v>
      </c>
    </row>
    <row r="27198" spans="1:12" x14ac:dyDescent="0.35">
      <c r="A27198">
        <v>27197</v>
      </c>
      <c r="B27198">
        <v>11966</v>
      </c>
      <c r="C27198" t="str">
        <f>_xlfn.XLOOKUP(WORKSHEET[[#This Row],[pizza_id]],pizzas!A:A,pizzas!F:F)</f>
        <v>The Mexicana Pizza</v>
      </c>
      <c r="D27198" t="s">
        <v>23</v>
      </c>
      <c r="E27198">
        <v>1</v>
      </c>
      <c r="F27198" s="3" cm="1">
        <f t="array" ref="F27198">_xlfn.XLOOKUP(WORKSHEET[[#This Row],[pizza_id]],pizzas[[#All],[pizza_id]],pizzas[[#All],[price]])</f>
        <v>20.25</v>
      </c>
      <c r="G27198" t="str">
        <f>UPPER(RIGHT(WORKSHEET[[#This Row],[pizza_id]],1))</f>
        <v>L</v>
      </c>
      <c r="H27198" t="str" cm="1">
        <f t="array" ref="H27198">_xlfn.XLOOKUP(WORKSHEET[[#This Row],[pizza_id]],pizzas[[#All],[pizza_id]],pizzas[[#All],[categoy]])</f>
        <v>Veggie</v>
      </c>
      <c r="I27198" t="str">
        <f>_xlfn.XLOOKUP(WORKSHEET[[#This Row],[order_id]],orders[order_id],orders[Day Name])</f>
        <v>Sunday</v>
      </c>
      <c r="J27198" s="2">
        <f>_xlfn.XLOOKUP(WORKSHEET[[#This Row],[order_id]],orders[order_id],orders[time])</f>
        <v>0.65652777777777782</v>
      </c>
      <c r="K27198" t="str">
        <f>_xlfn.XLOOKUP(WORKSHEET[[#This Row],[Order Time]],orders[time],orders[AM/PM])</f>
        <v>PM</v>
      </c>
      <c r="L27198" t="str">
        <f>IF(WORKSHEET[[#This Row],[AM/PM]]="AM","Morning","Afternoon/Evening")</f>
        <v>Afternoon/Evening</v>
      </c>
    </row>
    <row r="27199" spans="1:12" x14ac:dyDescent="0.35">
      <c r="A27199">
        <v>27198</v>
      </c>
      <c r="B27199">
        <v>11966</v>
      </c>
      <c r="C27199" t="str">
        <f>_xlfn.XLOOKUP(WORKSHEET[[#This Row],[pizza_id]],pizzas!A:A,pizzas!F:F)</f>
        <v>The Mexicana Pizza</v>
      </c>
      <c r="D27199" t="s">
        <v>42</v>
      </c>
      <c r="E27199">
        <v>1</v>
      </c>
      <c r="F27199" s="3" cm="1">
        <f t="array" ref="F27199">_xlfn.XLOOKUP(WORKSHEET[[#This Row],[pizza_id]],pizzas[[#All],[pizza_id]],pizzas[[#All],[price]])</f>
        <v>20.25</v>
      </c>
      <c r="G27199" t="str">
        <f>UPPER(RIGHT(WORKSHEET[[#This Row],[pizza_id]],1))</f>
        <v>L</v>
      </c>
      <c r="H27199" t="str" cm="1">
        <f t="array" ref="H27199">_xlfn.XLOOKUP(WORKSHEET[[#This Row],[pizza_id]],pizzas[[#All],[pizza_id]],pizzas[[#All],[categoy]])</f>
        <v>Supreme</v>
      </c>
      <c r="I27199" t="str">
        <f>_xlfn.XLOOKUP(WORKSHEET[[#This Row],[order_id]],orders[order_id],orders[Day Name])</f>
        <v>Sunday</v>
      </c>
      <c r="J27199" s="2">
        <f>_xlfn.XLOOKUP(WORKSHEET[[#This Row],[order_id]],orders[order_id],orders[time])</f>
        <v>0.65652777777777782</v>
      </c>
      <c r="K27199" t="str">
        <f>_xlfn.XLOOKUP(WORKSHEET[[#This Row],[Order Time]],orders[time],orders[AM/PM])</f>
        <v>PM</v>
      </c>
      <c r="L27199" t="str">
        <f>IF(WORKSHEET[[#This Row],[AM/PM]]="AM","Morning","Afternoon/Evening")</f>
        <v>Afternoon/Evening</v>
      </c>
    </row>
    <row r="27200" spans="1:12" x14ac:dyDescent="0.35">
      <c r="A27200">
        <v>27199</v>
      </c>
      <c r="B27200">
        <v>11967</v>
      </c>
      <c r="C27200" t="str">
        <f>_xlfn.XLOOKUP(WORKSHEET[[#This Row],[pizza_id]],pizzas!A:A,pizzas!F:F)</f>
        <v>The Green Garden Pizza</v>
      </c>
      <c r="D27200" t="s">
        <v>16</v>
      </c>
      <c r="E27200">
        <v>1</v>
      </c>
      <c r="F27200" s="3" cm="1">
        <f t="array" ref="F27200">_xlfn.XLOOKUP(WORKSHEET[[#This Row],[pizza_id]],pizzas[[#All],[pizza_id]],pizzas[[#All],[price]])</f>
        <v>12</v>
      </c>
      <c r="G27200" t="str">
        <f>UPPER(RIGHT(WORKSHEET[[#This Row],[pizza_id]],1))</f>
        <v>S</v>
      </c>
      <c r="H27200" t="str" cm="1">
        <f t="array" ref="H27200">_xlfn.XLOOKUP(WORKSHEET[[#This Row],[pizza_id]],pizzas[[#All],[pizza_id]],pizzas[[#All],[categoy]])</f>
        <v>Veggie</v>
      </c>
      <c r="I27200" t="str">
        <f>_xlfn.XLOOKUP(WORKSHEET[[#This Row],[order_id]],orders[order_id],orders[Day Name])</f>
        <v>Sunday</v>
      </c>
      <c r="J27200" s="2">
        <f>_xlfn.XLOOKUP(WORKSHEET[[#This Row],[order_id]],orders[order_id],orders[time])</f>
        <v>0.66468749999999999</v>
      </c>
      <c r="K27200" t="str">
        <f>_xlfn.XLOOKUP(WORKSHEET[[#This Row],[Order Time]],orders[time],orders[AM/PM])</f>
        <v>PM</v>
      </c>
      <c r="L27200" t="str">
        <f>IF(WORKSHEET[[#This Row],[AM/PM]]="AM","Morning","Afternoon/Evening")</f>
        <v>Afternoon/Evening</v>
      </c>
    </row>
    <row r="27201" spans="1:12" x14ac:dyDescent="0.35">
      <c r="A27201">
        <v>27200</v>
      </c>
      <c r="B27201">
        <v>11967</v>
      </c>
      <c r="C27201" t="str">
        <f>_xlfn.XLOOKUP(WORKSHEET[[#This Row],[pizza_id]],pizzas!A:A,pizzas!F:F)</f>
        <v>The Mexicana Pizza</v>
      </c>
      <c r="D27201" t="s">
        <v>20</v>
      </c>
      <c r="E27201">
        <v>1</v>
      </c>
      <c r="F27201" s="3" cm="1">
        <f t="array" ref="F27201">_xlfn.XLOOKUP(WORKSHEET[[#This Row],[pizza_id]],pizzas[[#All],[pizza_id]],pizzas[[#All],[price]])</f>
        <v>20.75</v>
      </c>
      <c r="G27201" t="str">
        <f>UPPER(RIGHT(WORKSHEET[[#This Row],[pizza_id]],1))</f>
        <v>L</v>
      </c>
      <c r="H27201" t="str" cm="1">
        <f t="array" ref="H27201">_xlfn.XLOOKUP(WORKSHEET[[#This Row],[pizza_id]],pizzas[[#All],[pizza_id]],pizzas[[#All],[categoy]])</f>
        <v>Supreme</v>
      </c>
      <c r="I27201" t="str">
        <f>_xlfn.XLOOKUP(WORKSHEET[[#This Row],[order_id]],orders[order_id],orders[Day Name])</f>
        <v>Sunday</v>
      </c>
      <c r="J27201" s="2">
        <f>_xlfn.XLOOKUP(WORKSHEET[[#This Row],[order_id]],orders[order_id],orders[time])</f>
        <v>0.66468749999999999</v>
      </c>
      <c r="K27201" t="str">
        <f>_xlfn.XLOOKUP(WORKSHEET[[#This Row],[Order Time]],orders[time],orders[AM/PM])</f>
        <v>PM</v>
      </c>
      <c r="L27201" t="str">
        <f>IF(WORKSHEET[[#This Row],[AM/PM]]="AM","Morning","Afternoon/Evening")</f>
        <v>Afternoon/Evening</v>
      </c>
    </row>
    <row r="27202" spans="1:12" x14ac:dyDescent="0.35">
      <c r="A27202">
        <v>27201</v>
      </c>
      <c r="B27202">
        <v>11968</v>
      </c>
      <c r="C27202" t="str">
        <f>_xlfn.XLOOKUP(WORKSHEET[[#This Row],[pizza_id]],pizzas!A:A,pizzas!F:F)</f>
        <v>The Spinach and Feta Pizza</v>
      </c>
      <c r="D27202" t="s">
        <v>14</v>
      </c>
      <c r="E27202">
        <v>1</v>
      </c>
      <c r="F27202" s="3" cm="1">
        <f t="array" ref="F27202">_xlfn.XLOOKUP(WORKSHEET[[#This Row],[pizza_id]],pizzas[[#All],[pizza_id]],pizzas[[#All],[price]])</f>
        <v>12.5</v>
      </c>
      <c r="G27202" t="str">
        <f>UPPER(RIGHT(WORKSHEET[[#This Row],[pizza_id]],1))</f>
        <v>S</v>
      </c>
      <c r="H27202" t="str" cm="1">
        <f t="array" ref="H27202">_xlfn.XLOOKUP(WORKSHEET[[#This Row],[pizza_id]],pizzas[[#All],[pizza_id]],pizzas[[#All],[categoy]])</f>
        <v>Supreme</v>
      </c>
      <c r="I27202" t="str">
        <f>_xlfn.XLOOKUP(WORKSHEET[[#This Row],[order_id]],orders[order_id],orders[Day Name])</f>
        <v>Sunday</v>
      </c>
      <c r="J27202" s="2">
        <f>_xlfn.XLOOKUP(WORKSHEET[[#This Row],[order_id]],orders[order_id],orders[time])</f>
        <v>0.67038194444444443</v>
      </c>
      <c r="K27202" t="str">
        <f>_xlfn.XLOOKUP(WORKSHEET[[#This Row],[Order Time]],orders[time],orders[AM/PM])</f>
        <v>PM</v>
      </c>
      <c r="L27202" t="str">
        <f>IF(WORKSHEET[[#This Row],[AM/PM]]="AM","Morning","Afternoon/Evening")</f>
        <v>Afternoon/Evening</v>
      </c>
    </row>
    <row r="27203" spans="1:12" x14ac:dyDescent="0.35">
      <c r="A27203">
        <v>27202</v>
      </c>
      <c r="B27203">
        <v>11969</v>
      </c>
      <c r="C27203" t="str">
        <f>_xlfn.XLOOKUP(WORKSHEET[[#This Row],[pizza_id]],pizzas!A:A,pizzas!F:F)</f>
        <v>The Big Meat Pizza</v>
      </c>
      <c r="D27203" t="s">
        <v>31</v>
      </c>
      <c r="E27203">
        <v>1</v>
      </c>
      <c r="F27203" s="3" cm="1">
        <f t="array" ref="F27203">_xlfn.XLOOKUP(WORKSHEET[[#This Row],[pizza_id]],pizzas[[#All],[pizza_id]],pizzas[[#All],[price]])</f>
        <v>12</v>
      </c>
      <c r="G27203" t="str">
        <f>UPPER(RIGHT(WORKSHEET[[#This Row],[pizza_id]],1))</f>
        <v>S</v>
      </c>
      <c r="H27203" t="str" cm="1">
        <f t="array" ref="H27203">_xlfn.XLOOKUP(WORKSHEET[[#This Row],[pizza_id]],pizzas[[#All],[pizza_id]],pizzas[[#All],[categoy]])</f>
        <v>Classic</v>
      </c>
      <c r="I27203" t="str">
        <f>_xlfn.XLOOKUP(WORKSHEET[[#This Row],[order_id]],orders[order_id],orders[Day Name])</f>
        <v>Sunday</v>
      </c>
      <c r="J27203" s="2">
        <f>_xlfn.XLOOKUP(WORKSHEET[[#This Row],[order_id]],orders[order_id],orders[time])</f>
        <v>0.67159722222222218</v>
      </c>
      <c r="K27203" t="str">
        <f>_xlfn.XLOOKUP(WORKSHEET[[#This Row],[Order Time]],orders[time],orders[AM/PM])</f>
        <v>PM</v>
      </c>
      <c r="L27203" t="str">
        <f>IF(WORKSHEET[[#This Row],[AM/PM]]="AM","Morning","Afternoon/Evening")</f>
        <v>Afternoon/Evening</v>
      </c>
    </row>
    <row r="27204" spans="1:12" x14ac:dyDescent="0.35">
      <c r="A27204">
        <v>27203</v>
      </c>
      <c r="B27204">
        <v>11970</v>
      </c>
      <c r="C27204" t="str">
        <f>_xlfn.XLOOKUP(WORKSHEET[[#This Row],[pizza_id]],pizzas!A:A,pizzas!F:F)</f>
        <v>The Mexicana Pizza</v>
      </c>
      <c r="D27204" t="s">
        <v>39</v>
      </c>
      <c r="E27204">
        <v>1</v>
      </c>
      <c r="F27204" s="3" cm="1">
        <f t="array" ref="F27204">_xlfn.XLOOKUP(WORKSHEET[[#This Row],[pizza_id]],pizzas[[#All],[pizza_id]],pizzas[[#All],[price]])</f>
        <v>12.5</v>
      </c>
      <c r="G27204" t="str">
        <f>UPPER(RIGHT(WORKSHEET[[#This Row],[pizza_id]],1))</f>
        <v>S</v>
      </c>
      <c r="H27204" t="str" cm="1">
        <f t="array" ref="H27204">_xlfn.XLOOKUP(WORKSHEET[[#This Row],[pizza_id]],pizzas[[#All],[pizza_id]],pizzas[[#All],[categoy]])</f>
        <v>Supreme</v>
      </c>
      <c r="I27204" t="str">
        <f>_xlfn.XLOOKUP(WORKSHEET[[#This Row],[order_id]],orders[order_id],orders[Day Name])</f>
        <v>Sunday</v>
      </c>
      <c r="J27204" s="2">
        <f>_xlfn.XLOOKUP(WORKSHEET[[#This Row],[order_id]],orders[order_id],orders[time])</f>
        <v>0.67945601851851856</v>
      </c>
      <c r="K27204" t="str">
        <f>_xlfn.XLOOKUP(WORKSHEET[[#This Row],[Order Time]],orders[time],orders[AM/PM])</f>
        <v>PM</v>
      </c>
      <c r="L27204" t="str">
        <f>IF(WORKSHEET[[#This Row],[AM/PM]]="AM","Morning","Afternoon/Evening")</f>
        <v>Afternoon/Evening</v>
      </c>
    </row>
    <row r="27205" spans="1:12" x14ac:dyDescent="0.35">
      <c r="A27205">
        <v>27204</v>
      </c>
      <c r="B27205">
        <v>11970</v>
      </c>
      <c r="C27205" t="str">
        <f>_xlfn.XLOOKUP(WORKSHEET[[#This Row],[pizza_id]],pizzas!A:A,pizzas!F:F)</f>
        <v>The Mexicana Pizza</v>
      </c>
      <c r="D27205" t="s">
        <v>72</v>
      </c>
      <c r="E27205">
        <v>1</v>
      </c>
      <c r="F27205" s="3" cm="1">
        <f t="array" ref="F27205">_xlfn.XLOOKUP(WORKSHEET[[#This Row],[pizza_id]],pizzas[[#All],[pizza_id]],pizzas[[#All],[price]])</f>
        <v>12.5</v>
      </c>
      <c r="G27205" t="str">
        <f>UPPER(RIGHT(WORKSHEET[[#This Row],[pizza_id]],1))</f>
        <v>S</v>
      </c>
      <c r="H27205" t="str" cm="1">
        <f t="array" ref="H27205">_xlfn.XLOOKUP(WORKSHEET[[#This Row],[pizza_id]],pizzas[[#All],[pizza_id]],pizzas[[#All],[categoy]])</f>
        <v>Supreme</v>
      </c>
      <c r="I27205" t="str">
        <f>_xlfn.XLOOKUP(WORKSHEET[[#This Row],[order_id]],orders[order_id],orders[Day Name])</f>
        <v>Sunday</v>
      </c>
      <c r="J27205" s="2">
        <f>_xlfn.XLOOKUP(WORKSHEET[[#This Row],[order_id]],orders[order_id],orders[time])</f>
        <v>0.67945601851851856</v>
      </c>
      <c r="K27205" t="str">
        <f>_xlfn.XLOOKUP(WORKSHEET[[#This Row],[Order Time]],orders[time],orders[AM/PM])</f>
        <v>PM</v>
      </c>
      <c r="L27205" t="str">
        <f>IF(WORKSHEET[[#This Row],[AM/PM]]="AM","Morning","Afternoon/Evening")</f>
        <v>Afternoon/Evening</v>
      </c>
    </row>
    <row r="27206" spans="1:12" x14ac:dyDescent="0.35">
      <c r="A27206">
        <v>27205</v>
      </c>
      <c r="B27206">
        <v>11971</v>
      </c>
      <c r="C27206" t="str">
        <f>_xlfn.XLOOKUP(WORKSHEET[[#This Row],[pizza_id]],pizzas!A:A,pizzas!F:F)</f>
        <v>The Calabrese Pizza</v>
      </c>
      <c r="D27206" t="s">
        <v>57</v>
      </c>
      <c r="E27206">
        <v>1</v>
      </c>
      <c r="F27206" s="3" cm="1">
        <f t="array" ref="F27206">_xlfn.XLOOKUP(WORKSHEET[[#This Row],[pizza_id]],pizzas[[#All],[pizza_id]],pizzas[[#All],[price]])</f>
        <v>16.75</v>
      </c>
      <c r="G27206" t="str">
        <f>UPPER(RIGHT(WORKSHEET[[#This Row],[pizza_id]],1))</f>
        <v>M</v>
      </c>
      <c r="H27206" t="str" cm="1">
        <f t="array" ref="H27206">_xlfn.XLOOKUP(WORKSHEET[[#This Row],[pizza_id]],pizzas[[#All],[pizza_id]],pizzas[[#All],[categoy]])</f>
        <v>Chicken</v>
      </c>
      <c r="I27206" t="str">
        <f>_xlfn.XLOOKUP(WORKSHEET[[#This Row],[order_id]],orders[order_id],orders[Day Name])</f>
        <v>Sunday</v>
      </c>
      <c r="J27206" s="2">
        <f>_xlfn.XLOOKUP(WORKSHEET[[#This Row],[order_id]],orders[order_id],orders[time])</f>
        <v>0.6871990740740741</v>
      </c>
      <c r="K27206" t="str">
        <f>_xlfn.XLOOKUP(WORKSHEET[[#This Row],[Order Time]],orders[time],orders[AM/PM])</f>
        <v>PM</v>
      </c>
      <c r="L27206" t="str">
        <f>IF(WORKSHEET[[#This Row],[AM/PM]]="AM","Morning","Afternoon/Evening")</f>
        <v>Afternoon/Evening</v>
      </c>
    </row>
    <row r="27207" spans="1:12" x14ac:dyDescent="0.35">
      <c r="A27207">
        <v>27206</v>
      </c>
      <c r="B27207">
        <v>11971</v>
      </c>
      <c r="C27207" t="str">
        <f>_xlfn.XLOOKUP(WORKSHEET[[#This Row],[pizza_id]],pizzas!A:A,pizzas!F:F)</f>
        <v>The Calabrese Pizza</v>
      </c>
      <c r="D27207" t="s">
        <v>5</v>
      </c>
      <c r="E27207">
        <v>1</v>
      </c>
      <c r="F27207" s="3" cm="1">
        <f t="array" ref="F27207">_xlfn.XLOOKUP(WORKSHEET[[#This Row],[pizza_id]],pizzas[[#All],[pizza_id]],pizzas[[#All],[price]])</f>
        <v>16</v>
      </c>
      <c r="G27207" t="str">
        <f>UPPER(RIGHT(WORKSHEET[[#This Row],[pizza_id]],1))</f>
        <v>M</v>
      </c>
      <c r="H27207" t="str" cm="1">
        <f t="array" ref="H27207">_xlfn.XLOOKUP(WORKSHEET[[#This Row],[pizza_id]],pizzas[[#All],[pizza_id]],pizzas[[#All],[categoy]])</f>
        <v>Classic</v>
      </c>
      <c r="I27207" t="str">
        <f>_xlfn.XLOOKUP(WORKSHEET[[#This Row],[order_id]],orders[order_id],orders[Day Name])</f>
        <v>Sunday</v>
      </c>
      <c r="J27207" s="2">
        <f>_xlfn.XLOOKUP(WORKSHEET[[#This Row],[order_id]],orders[order_id],orders[time])</f>
        <v>0.6871990740740741</v>
      </c>
      <c r="K27207" t="str">
        <f>_xlfn.XLOOKUP(WORKSHEET[[#This Row],[Order Time]],orders[time],orders[AM/PM])</f>
        <v>PM</v>
      </c>
      <c r="L27207" t="str">
        <f>IF(WORKSHEET[[#This Row],[AM/PM]]="AM","Morning","Afternoon/Evening")</f>
        <v>Afternoon/Evening</v>
      </c>
    </row>
    <row r="27208" spans="1:12" x14ac:dyDescent="0.35">
      <c r="A27208">
        <v>27207</v>
      </c>
      <c r="B27208">
        <v>11971</v>
      </c>
      <c r="C27208" t="str">
        <f>_xlfn.XLOOKUP(WORKSHEET[[#This Row],[pizza_id]],pizzas!A:A,pizzas!F:F)</f>
        <v>The Green Garden Pizza</v>
      </c>
      <c r="D27208" t="s">
        <v>10</v>
      </c>
      <c r="E27208">
        <v>1</v>
      </c>
      <c r="F27208" s="3" cm="1">
        <f t="array" ref="F27208">_xlfn.XLOOKUP(WORKSHEET[[#This Row],[pizza_id]],pizzas[[#All],[pizza_id]],pizzas[[#All],[price]])</f>
        <v>16.5</v>
      </c>
      <c r="G27208" t="str">
        <f>UPPER(RIGHT(WORKSHEET[[#This Row],[pizza_id]],1))</f>
        <v>M</v>
      </c>
      <c r="H27208" t="str" cm="1">
        <f t="array" ref="H27208">_xlfn.XLOOKUP(WORKSHEET[[#This Row],[pizza_id]],pizzas[[#All],[pizza_id]],pizzas[[#All],[categoy]])</f>
        <v>Supreme</v>
      </c>
      <c r="I27208" t="str">
        <f>_xlfn.XLOOKUP(WORKSHEET[[#This Row],[order_id]],orders[order_id],orders[Day Name])</f>
        <v>Sunday</v>
      </c>
      <c r="J27208" s="2">
        <f>_xlfn.XLOOKUP(WORKSHEET[[#This Row],[order_id]],orders[order_id],orders[time])</f>
        <v>0.6871990740740741</v>
      </c>
      <c r="K27208" t="str">
        <f>_xlfn.XLOOKUP(WORKSHEET[[#This Row],[Order Time]],orders[time],orders[AM/PM])</f>
        <v>PM</v>
      </c>
      <c r="L27208" t="str">
        <f>IF(WORKSHEET[[#This Row],[AM/PM]]="AM","Morning","Afternoon/Evening")</f>
        <v>Afternoon/Evening</v>
      </c>
    </row>
    <row r="27209" spans="1:12" x14ac:dyDescent="0.35">
      <c r="A27209">
        <v>27208</v>
      </c>
      <c r="B27209">
        <v>11972</v>
      </c>
      <c r="C27209" t="str">
        <f>_xlfn.XLOOKUP(WORKSHEET[[#This Row],[pizza_id]],pizzas!A:A,pizzas!F:F)</f>
        <v>The Calabrese Pizza</v>
      </c>
      <c r="D27209" t="s">
        <v>30</v>
      </c>
      <c r="E27209">
        <v>1</v>
      </c>
      <c r="F27209" s="3" cm="1">
        <f t="array" ref="F27209">_xlfn.XLOOKUP(WORKSHEET[[#This Row],[pizza_id]],pizzas[[#All],[pizza_id]],pizzas[[#All],[price]])</f>
        <v>20.75</v>
      </c>
      <c r="G27209" t="str">
        <f>UPPER(RIGHT(WORKSHEET[[#This Row],[pizza_id]],1))</f>
        <v>L</v>
      </c>
      <c r="H27209" t="str" cm="1">
        <f t="array" ref="H27209">_xlfn.XLOOKUP(WORKSHEET[[#This Row],[pizza_id]],pizzas[[#All],[pizza_id]],pizzas[[#All],[categoy]])</f>
        <v>Chicken</v>
      </c>
      <c r="I27209" t="str">
        <f>_xlfn.XLOOKUP(WORKSHEET[[#This Row],[order_id]],orders[order_id],orders[Day Name])</f>
        <v>Sunday</v>
      </c>
      <c r="J27209" s="2">
        <f>_xlfn.XLOOKUP(WORKSHEET[[#This Row],[order_id]],orders[order_id],orders[time])</f>
        <v>0.69523148148148151</v>
      </c>
      <c r="K27209" t="str">
        <f>_xlfn.XLOOKUP(WORKSHEET[[#This Row],[Order Time]],orders[time],orders[AM/PM])</f>
        <v>PM</v>
      </c>
      <c r="L27209" t="str">
        <f>IF(WORKSHEET[[#This Row],[AM/PM]]="AM","Morning","Afternoon/Evening")</f>
        <v>Afternoon/Evening</v>
      </c>
    </row>
    <row r="27210" spans="1:12" x14ac:dyDescent="0.35">
      <c r="A27210">
        <v>27209</v>
      </c>
      <c r="B27210">
        <v>11972</v>
      </c>
      <c r="C27210" t="str">
        <f>_xlfn.XLOOKUP(WORKSHEET[[#This Row],[pizza_id]],pizzas!A:A,pizzas!F:F)</f>
        <v>The Five Cheese Pizza</v>
      </c>
      <c r="D27210" t="s">
        <v>6</v>
      </c>
      <c r="E27210">
        <v>1</v>
      </c>
      <c r="F27210" s="3" cm="1">
        <f t="array" ref="F27210">_xlfn.XLOOKUP(WORKSHEET[[#This Row],[pizza_id]],pizzas[[#All],[pizza_id]],pizzas[[#All],[price]])</f>
        <v>18.5</v>
      </c>
      <c r="G27210" t="str">
        <f>UPPER(RIGHT(WORKSHEET[[#This Row],[pizza_id]],1))</f>
        <v>L</v>
      </c>
      <c r="H27210" t="str" cm="1">
        <f t="array" ref="H27210">_xlfn.XLOOKUP(WORKSHEET[[#This Row],[pizza_id]],pizzas[[#All],[pizza_id]],pizzas[[#All],[categoy]])</f>
        <v>Veggie</v>
      </c>
      <c r="I27210" t="str">
        <f>_xlfn.XLOOKUP(WORKSHEET[[#This Row],[order_id]],orders[order_id],orders[Day Name])</f>
        <v>Sunday</v>
      </c>
      <c r="J27210" s="2">
        <f>_xlfn.XLOOKUP(WORKSHEET[[#This Row],[order_id]],orders[order_id],orders[time])</f>
        <v>0.69523148148148151</v>
      </c>
      <c r="K27210" t="str">
        <f>_xlfn.XLOOKUP(WORKSHEET[[#This Row],[Order Time]],orders[time],orders[AM/PM])</f>
        <v>PM</v>
      </c>
      <c r="L27210" t="str">
        <f>IF(WORKSHEET[[#This Row],[AM/PM]]="AM","Morning","Afternoon/Evening")</f>
        <v>Afternoon/Evening</v>
      </c>
    </row>
    <row r="27211" spans="1:12" x14ac:dyDescent="0.35">
      <c r="A27211">
        <v>27210</v>
      </c>
      <c r="B27211">
        <v>11973</v>
      </c>
      <c r="C27211" t="str">
        <f>_xlfn.XLOOKUP(WORKSHEET[[#This Row],[pizza_id]],pizzas!A:A,pizzas!F:F)</f>
        <v>The Big Meat Pizza</v>
      </c>
      <c r="D27211" t="s">
        <v>87</v>
      </c>
      <c r="E27211">
        <v>1</v>
      </c>
      <c r="F27211" s="3" cm="1">
        <f t="array" ref="F27211">_xlfn.XLOOKUP(WORKSHEET[[#This Row],[pizza_id]],pizzas[[#All],[pizza_id]],pizzas[[#All],[price]])</f>
        <v>23.65</v>
      </c>
      <c r="G27211" t="str">
        <f>UPPER(RIGHT(WORKSHEET[[#This Row],[pizza_id]],1))</f>
        <v>S</v>
      </c>
      <c r="H27211" t="str" cm="1">
        <f t="array" ref="H27211">_xlfn.XLOOKUP(WORKSHEET[[#This Row],[pizza_id]],pizzas[[#All],[pizza_id]],pizzas[[#All],[categoy]])</f>
        <v>Supreme</v>
      </c>
      <c r="I27211" t="str">
        <f>_xlfn.XLOOKUP(WORKSHEET[[#This Row],[order_id]],orders[order_id],orders[Day Name])</f>
        <v>Sunday</v>
      </c>
      <c r="J27211" s="2">
        <f>_xlfn.XLOOKUP(WORKSHEET[[#This Row],[order_id]],orders[order_id],orders[time])</f>
        <v>0.70232638888888888</v>
      </c>
      <c r="K27211" t="str">
        <f>_xlfn.XLOOKUP(WORKSHEET[[#This Row],[Order Time]],orders[time],orders[AM/PM])</f>
        <v>PM</v>
      </c>
      <c r="L27211" t="str">
        <f>IF(WORKSHEET[[#This Row],[AM/PM]]="AM","Morning","Afternoon/Evening")</f>
        <v>Afternoon/Evening</v>
      </c>
    </row>
    <row r="27212" spans="1:12" x14ac:dyDescent="0.35">
      <c r="A27212">
        <v>27211</v>
      </c>
      <c r="B27212">
        <v>11973</v>
      </c>
      <c r="C27212" t="str">
        <f>_xlfn.XLOOKUP(WORKSHEET[[#This Row],[pizza_id]],pizzas!A:A,pizzas!F:F)</f>
        <v>The Green Garden Pizza</v>
      </c>
      <c r="D27212" t="s">
        <v>17</v>
      </c>
      <c r="E27212">
        <v>1</v>
      </c>
      <c r="F27212" s="3" cm="1">
        <f t="array" ref="F27212">_xlfn.XLOOKUP(WORKSHEET[[#This Row],[pizza_id]],pizzas[[#All],[pizza_id]],pizzas[[#All],[price]])</f>
        <v>20.5</v>
      </c>
      <c r="G27212" t="str">
        <f>UPPER(RIGHT(WORKSHEET[[#This Row],[pizza_id]],1))</f>
        <v>L</v>
      </c>
      <c r="H27212" t="str" cm="1">
        <f t="array" ref="H27212">_xlfn.XLOOKUP(WORKSHEET[[#This Row],[pizza_id]],pizzas[[#All],[pizza_id]],pizzas[[#All],[categoy]])</f>
        <v>Classic</v>
      </c>
      <c r="I27212" t="str">
        <f>_xlfn.XLOOKUP(WORKSHEET[[#This Row],[order_id]],orders[order_id],orders[Day Name])</f>
        <v>Sunday</v>
      </c>
      <c r="J27212" s="2">
        <f>_xlfn.XLOOKUP(WORKSHEET[[#This Row],[order_id]],orders[order_id],orders[time])</f>
        <v>0.70232638888888888</v>
      </c>
      <c r="K27212" t="str">
        <f>_xlfn.XLOOKUP(WORKSHEET[[#This Row],[Order Time]],orders[time],orders[AM/PM])</f>
        <v>PM</v>
      </c>
      <c r="L27212" t="str">
        <f>IF(WORKSHEET[[#This Row],[AM/PM]]="AM","Morning","Afternoon/Evening")</f>
        <v>Afternoon/Evening</v>
      </c>
    </row>
    <row r="27213" spans="1:12" x14ac:dyDescent="0.35">
      <c r="A27213">
        <v>27212</v>
      </c>
      <c r="B27213">
        <v>11974</v>
      </c>
      <c r="C27213" t="str">
        <f>_xlfn.XLOOKUP(WORKSHEET[[#This Row],[pizza_id]],pizzas!A:A,pizzas!F:F)</f>
        <v>The Calabrese Pizza</v>
      </c>
      <c r="D27213" t="s">
        <v>15</v>
      </c>
      <c r="E27213">
        <v>1</v>
      </c>
      <c r="F27213" s="3" cm="1">
        <f t="array" ref="F27213">_xlfn.XLOOKUP(WORKSHEET[[#This Row],[pizza_id]],pizzas[[#All],[pizza_id]],pizzas[[#All],[price]])</f>
        <v>12</v>
      </c>
      <c r="G27213" t="str">
        <f>UPPER(RIGHT(WORKSHEET[[#This Row],[pizza_id]],1))</f>
        <v>S</v>
      </c>
      <c r="H27213" t="str" cm="1">
        <f t="array" ref="H27213">_xlfn.XLOOKUP(WORKSHEET[[#This Row],[pizza_id]],pizzas[[#All],[pizza_id]],pizzas[[#All],[categoy]])</f>
        <v>Classic</v>
      </c>
      <c r="I27213" t="str">
        <f>_xlfn.XLOOKUP(WORKSHEET[[#This Row],[order_id]],orders[order_id],orders[Day Name])</f>
        <v>Sunday</v>
      </c>
      <c r="J27213" s="2">
        <f>_xlfn.XLOOKUP(WORKSHEET[[#This Row],[order_id]],orders[order_id],orders[time])</f>
        <v>0.70289351851851856</v>
      </c>
      <c r="K27213" t="str">
        <f>_xlfn.XLOOKUP(WORKSHEET[[#This Row],[Order Time]],orders[time],orders[AM/PM])</f>
        <v>PM</v>
      </c>
      <c r="L27213" t="str">
        <f>IF(WORKSHEET[[#This Row],[AM/PM]]="AM","Morning","Afternoon/Evening")</f>
        <v>Afternoon/Evening</v>
      </c>
    </row>
    <row r="27214" spans="1:12" x14ac:dyDescent="0.35">
      <c r="A27214">
        <v>27213</v>
      </c>
      <c r="B27214">
        <v>11974</v>
      </c>
      <c r="C27214" t="str">
        <f>_xlfn.XLOOKUP(WORKSHEET[[#This Row],[pizza_id]],pizzas!A:A,pizzas!F:F)</f>
        <v>The Mexicana Pizza</v>
      </c>
      <c r="D27214" t="s">
        <v>85</v>
      </c>
      <c r="E27214">
        <v>1</v>
      </c>
      <c r="F27214" s="3" cm="1">
        <f t="array" ref="F27214">_xlfn.XLOOKUP(WORKSHEET[[#This Row],[pizza_id]],pizzas[[#All],[pizza_id]],pizzas[[#All],[price]])</f>
        <v>16</v>
      </c>
      <c r="G27214" t="str">
        <f>UPPER(RIGHT(WORKSHEET[[#This Row],[pizza_id]],1))</f>
        <v>M</v>
      </c>
      <c r="H27214" t="str" cm="1">
        <f t="array" ref="H27214">_xlfn.XLOOKUP(WORKSHEET[[#This Row],[pizza_id]],pizzas[[#All],[pizza_id]],pizzas[[#All],[categoy]])</f>
        <v>Classic</v>
      </c>
      <c r="I27214" t="str">
        <f>_xlfn.XLOOKUP(WORKSHEET[[#This Row],[order_id]],orders[order_id],orders[Day Name])</f>
        <v>Sunday</v>
      </c>
      <c r="J27214" s="2">
        <f>_xlfn.XLOOKUP(WORKSHEET[[#This Row],[order_id]],orders[order_id],orders[time])</f>
        <v>0.70289351851851856</v>
      </c>
      <c r="K27214" t="str">
        <f>_xlfn.XLOOKUP(WORKSHEET[[#This Row],[Order Time]],orders[time],orders[AM/PM])</f>
        <v>PM</v>
      </c>
      <c r="L27214" t="str">
        <f>IF(WORKSHEET[[#This Row],[AM/PM]]="AM","Morning","Afternoon/Evening")</f>
        <v>Afternoon/Evening</v>
      </c>
    </row>
    <row r="27215" spans="1:12" x14ac:dyDescent="0.35">
      <c r="A27215">
        <v>27214</v>
      </c>
      <c r="B27215">
        <v>11975</v>
      </c>
      <c r="C27215" t="str">
        <f>_xlfn.XLOOKUP(WORKSHEET[[#This Row],[pizza_id]],pizzas!A:A,pizzas!F:F)</f>
        <v>The Green Garden Pizza</v>
      </c>
      <c r="D27215" t="s">
        <v>7</v>
      </c>
      <c r="E27215">
        <v>1</v>
      </c>
      <c r="F27215" s="3" cm="1">
        <f t="array" ref="F27215">_xlfn.XLOOKUP(WORKSHEET[[#This Row],[pizza_id]],pizzas[[#All],[pizza_id]],pizzas[[#All],[price]])</f>
        <v>20.75</v>
      </c>
      <c r="G27215" t="str">
        <f>UPPER(RIGHT(WORKSHEET[[#This Row],[pizza_id]],1))</f>
        <v>L</v>
      </c>
      <c r="H27215" t="str" cm="1">
        <f t="array" ref="H27215">_xlfn.XLOOKUP(WORKSHEET[[#This Row],[pizza_id]],pizzas[[#All],[pizza_id]],pizzas[[#All],[categoy]])</f>
        <v>Supreme</v>
      </c>
      <c r="I27215" t="str">
        <f>_xlfn.XLOOKUP(WORKSHEET[[#This Row],[order_id]],orders[order_id],orders[Day Name])</f>
        <v>Sunday</v>
      </c>
      <c r="J27215" s="2">
        <f>_xlfn.XLOOKUP(WORKSHEET[[#This Row],[order_id]],orders[order_id],orders[time])</f>
        <v>0.70550925925925922</v>
      </c>
      <c r="K27215" t="str">
        <f>_xlfn.XLOOKUP(WORKSHEET[[#This Row],[Order Time]],orders[time],orders[AM/PM])</f>
        <v>PM</v>
      </c>
      <c r="L27215" t="str">
        <f>IF(WORKSHEET[[#This Row],[AM/PM]]="AM","Morning","Afternoon/Evening")</f>
        <v>Afternoon/Evening</v>
      </c>
    </row>
    <row r="27216" spans="1:12" x14ac:dyDescent="0.35">
      <c r="A27216">
        <v>27215</v>
      </c>
      <c r="B27216">
        <v>11976</v>
      </c>
      <c r="C27216" t="str">
        <f>_xlfn.XLOOKUP(WORKSHEET[[#This Row],[pizza_id]],pizzas!A:A,pizzas!F:F)</f>
        <v>The Calabrese Pizza</v>
      </c>
      <c r="D27216" t="s">
        <v>5</v>
      </c>
      <c r="E27216">
        <v>1</v>
      </c>
      <c r="F27216" s="3" cm="1">
        <f t="array" ref="F27216">_xlfn.XLOOKUP(WORKSHEET[[#This Row],[pizza_id]],pizzas[[#All],[pizza_id]],pizzas[[#All],[price]])</f>
        <v>16</v>
      </c>
      <c r="G27216" t="str">
        <f>UPPER(RIGHT(WORKSHEET[[#This Row],[pizza_id]],1))</f>
        <v>M</v>
      </c>
      <c r="H27216" t="str" cm="1">
        <f t="array" ref="H27216">_xlfn.XLOOKUP(WORKSHEET[[#This Row],[pizza_id]],pizzas[[#All],[pizza_id]],pizzas[[#All],[categoy]])</f>
        <v>Classic</v>
      </c>
      <c r="I27216" t="str">
        <f>_xlfn.XLOOKUP(WORKSHEET[[#This Row],[order_id]],orders[order_id],orders[Day Name])</f>
        <v>Sunday</v>
      </c>
      <c r="J27216" s="2">
        <f>_xlfn.XLOOKUP(WORKSHEET[[#This Row],[order_id]],orders[order_id],orders[time])</f>
        <v>0.71539351851851851</v>
      </c>
      <c r="K27216" t="str">
        <f>_xlfn.XLOOKUP(WORKSHEET[[#This Row],[Order Time]],orders[time],orders[AM/PM])</f>
        <v>PM</v>
      </c>
      <c r="L27216" t="str">
        <f>IF(WORKSHEET[[#This Row],[AM/PM]]="AM","Morning","Afternoon/Evening")</f>
        <v>Afternoon/Evening</v>
      </c>
    </row>
    <row r="27217" spans="1:12" x14ac:dyDescent="0.35">
      <c r="A27217">
        <v>27216</v>
      </c>
      <c r="B27217">
        <v>11976</v>
      </c>
      <c r="C27217" t="str">
        <f>_xlfn.XLOOKUP(WORKSHEET[[#This Row],[pizza_id]],pizzas!A:A,pizzas!F:F)</f>
        <v>The Italian Vegetables Pizza</v>
      </c>
      <c r="D27217" t="s">
        <v>75</v>
      </c>
      <c r="E27217">
        <v>1</v>
      </c>
      <c r="F27217" s="3" cm="1">
        <f t="array" ref="F27217">_xlfn.XLOOKUP(WORKSHEET[[#This Row],[pizza_id]],pizzas[[#All],[pizza_id]],pizzas[[#All],[price]])</f>
        <v>21</v>
      </c>
      <c r="G27217" t="str">
        <f>UPPER(RIGHT(WORKSHEET[[#This Row],[pizza_id]],1))</f>
        <v>L</v>
      </c>
      <c r="H27217" t="str" cm="1">
        <f t="array" ref="H27217">_xlfn.XLOOKUP(WORKSHEET[[#This Row],[pizza_id]],pizzas[[#All],[pizza_id]],pizzas[[#All],[categoy]])</f>
        <v>Veggie</v>
      </c>
      <c r="I27217" t="str">
        <f>_xlfn.XLOOKUP(WORKSHEET[[#This Row],[order_id]],orders[order_id],orders[Day Name])</f>
        <v>Sunday</v>
      </c>
      <c r="J27217" s="2">
        <f>_xlfn.XLOOKUP(WORKSHEET[[#This Row],[order_id]],orders[order_id],orders[time])</f>
        <v>0.71539351851851851</v>
      </c>
      <c r="K27217" t="str">
        <f>_xlfn.XLOOKUP(WORKSHEET[[#This Row],[Order Time]],orders[time],orders[AM/PM])</f>
        <v>PM</v>
      </c>
      <c r="L27217" t="str">
        <f>IF(WORKSHEET[[#This Row],[AM/PM]]="AM","Morning","Afternoon/Evening")</f>
        <v>Afternoon/Evening</v>
      </c>
    </row>
    <row r="27218" spans="1:12" x14ac:dyDescent="0.35">
      <c r="A27218">
        <v>27217</v>
      </c>
      <c r="B27218">
        <v>11976</v>
      </c>
      <c r="C27218" t="str">
        <f>_xlfn.XLOOKUP(WORKSHEET[[#This Row],[pizza_id]],pizzas!A:A,pizzas!F:F)</f>
        <v>The Mexicana Pizza</v>
      </c>
      <c r="D27218" t="s">
        <v>54</v>
      </c>
      <c r="E27218">
        <v>1</v>
      </c>
      <c r="F27218" s="3" cm="1">
        <f t="array" ref="F27218">_xlfn.XLOOKUP(WORKSHEET[[#This Row],[pizza_id]],pizzas[[#All],[pizza_id]],pizzas[[#All],[price]])</f>
        <v>17.5</v>
      </c>
      <c r="G27218" t="str">
        <f>UPPER(RIGHT(WORKSHEET[[#This Row],[pizza_id]],1))</f>
        <v>L</v>
      </c>
      <c r="H27218" t="str" cm="1">
        <f t="array" ref="H27218">_xlfn.XLOOKUP(WORKSHEET[[#This Row],[pizza_id]],pizzas[[#All],[pizza_id]],pizzas[[#All],[categoy]])</f>
        <v>Classic</v>
      </c>
      <c r="I27218" t="str">
        <f>_xlfn.XLOOKUP(WORKSHEET[[#This Row],[order_id]],orders[order_id],orders[Day Name])</f>
        <v>Sunday</v>
      </c>
      <c r="J27218" s="2">
        <f>_xlfn.XLOOKUP(WORKSHEET[[#This Row],[order_id]],orders[order_id],orders[time])</f>
        <v>0.71539351851851851</v>
      </c>
      <c r="K27218" t="str">
        <f>_xlfn.XLOOKUP(WORKSHEET[[#This Row],[Order Time]],orders[time],orders[AM/PM])</f>
        <v>PM</v>
      </c>
      <c r="L27218" t="str">
        <f>IF(WORKSHEET[[#This Row],[AM/PM]]="AM","Morning","Afternoon/Evening")</f>
        <v>Afternoon/Evening</v>
      </c>
    </row>
    <row r="27219" spans="1:12" x14ac:dyDescent="0.35">
      <c r="A27219">
        <v>27218</v>
      </c>
      <c r="B27219">
        <v>11976</v>
      </c>
      <c r="C27219" t="str">
        <f>_xlfn.XLOOKUP(WORKSHEET[[#This Row],[pizza_id]],pizzas!A:A,pizzas!F:F)</f>
        <v>The Mexicana Pizza</v>
      </c>
      <c r="D27219" t="s">
        <v>72</v>
      </c>
      <c r="E27219">
        <v>1</v>
      </c>
      <c r="F27219" s="3" cm="1">
        <f t="array" ref="F27219">_xlfn.XLOOKUP(WORKSHEET[[#This Row],[pizza_id]],pizzas[[#All],[pizza_id]],pizzas[[#All],[price]])</f>
        <v>12.5</v>
      </c>
      <c r="G27219" t="str">
        <f>UPPER(RIGHT(WORKSHEET[[#This Row],[pizza_id]],1))</f>
        <v>S</v>
      </c>
      <c r="H27219" t="str" cm="1">
        <f t="array" ref="H27219">_xlfn.XLOOKUP(WORKSHEET[[#This Row],[pizza_id]],pizzas[[#All],[pizza_id]],pizzas[[#All],[categoy]])</f>
        <v>Supreme</v>
      </c>
      <c r="I27219" t="str">
        <f>_xlfn.XLOOKUP(WORKSHEET[[#This Row],[order_id]],orders[order_id],orders[Day Name])</f>
        <v>Sunday</v>
      </c>
      <c r="J27219" s="2">
        <f>_xlfn.XLOOKUP(WORKSHEET[[#This Row],[order_id]],orders[order_id],orders[time])</f>
        <v>0.71539351851851851</v>
      </c>
      <c r="K27219" t="str">
        <f>_xlfn.XLOOKUP(WORKSHEET[[#This Row],[Order Time]],orders[time],orders[AM/PM])</f>
        <v>PM</v>
      </c>
      <c r="L27219" t="str">
        <f>IF(WORKSHEET[[#This Row],[AM/PM]]="AM","Morning","Afternoon/Evening")</f>
        <v>Afternoon/Evening</v>
      </c>
    </row>
    <row r="27220" spans="1:12" x14ac:dyDescent="0.35">
      <c r="A27220">
        <v>27219</v>
      </c>
      <c r="B27220">
        <v>11977</v>
      </c>
      <c r="C27220" t="str">
        <f>_xlfn.XLOOKUP(WORKSHEET[[#This Row],[pizza_id]],pizzas!A:A,pizzas!F:F)</f>
        <v>The Green Garden Pizza</v>
      </c>
      <c r="D27220" t="s">
        <v>18</v>
      </c>
      <c r="E27220">
        <v>1</v>
      </c>
      <c r="F27220" s="3" cm="1">
        <f t="array" ref="F27220">_xlfn.XLOOKUP(WORKSHEET[[#This Row],[pizza_id]],pizzas[[#All],[pizza_id]],pizzas[[#All],[price]])</f>
        <v>12.5</v>
      </c>
      <c r="G27220" t="str">
        <f>UPPER(RIGHT(WORKSHEET[[#This Row],[pizza_id]],1))</f>
        <v>S</v>
      </c>
      <c r="H27220" t="str" cm="1">
        <f t="array" ref="H27220">_xlfn.XLOOKUP(WORKSHEET[[#This Row],[pizza_id]],pizzas[[#All],[pizza_id]],pizzas[[#All],[categoy]])</f>
        <v>Supreme</v>
      </c>
      <c r="I27220" t="str">
        <f>_xlfn.XLOOKUP(WORKSHEET[[#This Row],[order_id]],orders[order_id],orders[Day Name])</f>
        <v>Sunday</v>
      </c>
      <c r="J27220" s="2">
        <f>_xlfn.XLOOKUP(WORKSHEET[[#This Row],[order_id]],orders[order_id],orders[time])</f>
        <v>0.73270833333333329</v>
      </c>
      <c r="K27220" t="str">
        <f>_xlfn.XLOOKUP(WORKSHEET[[#This Row],[Order Time]],orders[time],orders[AM/PM])</f>
        <v>PM</v>
      </c>
      <c r="L27220" t="str">
        <f>IF(WORKSHEET[[#This Row],[AM/PM]]="AM","Morning","Afternoon/Evening")</f>
        <v>Afternoon/Evening</v>
      </c>
    </row>
    <row r="27221" spans="1:12" x14ac:dyDescent="0.35">
      <c r="A27221">
        <v>27220</v>
      </c>
      <c r="B27221">
        <v>11978</v>
      </c>
      <c r="C27221" t="str">
        <f>_xlfn.XLOOKUP(WORKSHEET[[#This Row],[pizza_id]],pizzas!A:A,pizzas!F:F)</f>
        <v>The Barbecue Chicken Pizza</v>
      </c>
      <c r="D27221" t="s">
        <v>45</v>
      </c>
      <c r="E27221">
        <v>1</v>
      </c>
      <c r="F27221" s="3" cm="1">
        <f t="array" ref="F27221">_xlfn.XLOOKUP(WORKSHEET[[#This Row],[pizza_id]],pizzas[[#All],[pizza_id]],pizzas[[#All],[price]])</f>
        <v>16.75</v>
      </c>
      <c r="G27221" t="str">
        <f>UPPER(RIGHT(WORKSHEET[[#This Row],[pizza_id]],1))</f>
        <v>M</v>
      </c>
      <c r="H27221" t="str" cm="1">
        <f t="array" ref="H27221">_xlfn.XLOOKUP(WORKSHEET[[#This Row],[pizza_id]],pizzas[[#All],[pizza_id]],pizzas[[#All],[categoy]])</f>
        <v>Chicken</v>
      </c>
      <c r="I27221" t="str">
        <f>_xlfn.XLOOKUP(WORKSHEET[[#This Row],[order_id]],orders[order_id],orders[Day Name])</f>
        <v>Sunday</v>
      </c>
      <c r="J27221" s="2">
        <f>_xlfn.XLOOKUP(WORKSHEET[[#This Row],[order_id]],orders[order_id],orders[time])</f>
        <v>0.74128472222222219</v>
      </c>
      <c r="K27221" t="str">
        <f>_xlfn.XLOOKUP(WORKSHEET[[#This Row],[Order Time]],orders[time],orders[AM/PM])</f>
        <v>PM</v>
      </c>
      <c r="L27221" t="str">
        <f>IF(WORKSHEET[[#This Row],[AM/PM]]="AM","Morning","Afternoon/Evening")</f>
        <v>Afternoon/Evening</v>
      </c>
    </row>
    <row r="27222" spans="1:12" x14ac:dyDescent="0.35">
      <c r="A27222">
        <v>27221</v>
      </c>
      <c r="B27222">
        <v>11978</v>
      </c>
      <c r="C27222" t="str">
        <f>_xlfn.XLOOKUP(WORKSHEET[[#This Row],[pizza_id]],pizzas!A:A,pizzas!F:F)</f>
        <v>The Mexicana Pizza</v>
      </c>
      <c r="D27222" t="s">
        <v>24</v>
      </c>
      <c r="E27222">
        <v>2</v>
      </c>
      <c r="F27222" s="3" cm="1">
        <f t="array" ref="F27222">_xlfn.XLOOKUP(WORKSHEET[[#This Row],[pizza_id]],pizzas[[#All],[pizza_id]],pizzas[[#All],[price]])</f>
        <v>20.75</v>
      </c>
      <c r="G27222" t="str">
        <f>UPPER(RIGHT(WORKSHEET[[#This Row],[pizza_id]],1))</f>
        <v>L</v>
      </c>
      <c r="H27222" t="str" cm="1">
        <f t="array" ref="H27222">_xlfn.XLOOKUP(WORKSHEET[[#This Row],[pizza_id]],pizzas[[#All],[pizza_id]],pizzas[[#All],[categoy]])</f>
        <v>Chicken</v>
      </c>
      <c r="I27222" t="str">
        <f>_xlfn.XLOOKUP(WORKSHEET[[#This Row],[order_id]],orders[order_id],orders[Day Name])</f>
        <v>Sunday</v>
      </c>
      <c r="J27222" s="2">
        <f>_xlfn.XLOOKUP(WORKSHEET[[#This Row],[order_id]],orders[order_id],orders[time])</f>
        <v>0.74128472222222219</v>
      </c>
      <c r="K27222" t="str">
        <f>_xlfn.XLOOKUP(WORKSHEET[[#This Row],[Order Time]],orders[time],orders[AM/PM])</f>
        <v>PM</v>
      </c>
      <c r="L27222" t="str">
        <f>IF(WORKSHEET[[#This Row],[AM/PM]]="AM","Morning","Afternoon/Evening")</f>
        <v>Afternoon/Evening</v>
      </c>
    </row>
    <row r="27223" spans="1:12" x14ac:dyDescent="0.35">
      <c r="A27223">
        <v>27222</v>
      </c>
      <c r="B27223">
        <v>11979</v>
      </c>
      <c r="C27223" t="str">
        <f>_xlfn.XLOOKUP(WORKSHEET[[#This Row],[pizza_id]],pizzas!A:A,pizzas!F:F)</f>
        <v>The Barbecue Chicken Pizza</v>
      </c>
      <c r="D27223" t="s">
        <v>12</v>
      </c>
      <c r="E27223">
        <v>1</v>
      </c>
      <c r="F27223" s="3" cm="1">
        <f t="array" ref="F27223">_xlfn.XLOOKUP(WORKSHEET[[#This Row],[pizza_id]],pizzas[[#All],[pizza_id]],pizzas[[#All],[price]])</f>
        <v>12.75</v>
      </c>
      <c r="G27223" t="str">
        <f>UPPER(RIGHT(WORKSHEET[[#This Row],[pizza_id]],1))</f>
        <v>S</v>
      </c>
      <c r="H27223" t="str" cm="1">
        <f t="array" ref="H27223">_xlfn.XLOOKUP(WORKSHEET[[#This Row],[pizza_id]],pizzas[[#All],[pizza_id]],pizzas[[#All],[categoy]])</f>
        <v>Chicken</v>
      </c>
      <c r="I27223" t="str">
        <f>_xlfn.XLOOKUP(WORKSHEET[[#This Row],[order_id]],orders[order_id],orders[Day Name])</f>
        <v>Sunday</v>
      </c>
      <c r="J27223" s="2">
        <f>_xlfn.XLOOKUP(WORKSHEET[[#This Row],[order_id]],orders[order_id],orders[time])</f>
        <v>0.74671296296296297</v>
      </c>
      <c r="K27223" t="str">
        <f>_xlfn.XLOOKUP(WORKSHEET[[#This Row],[Order Time]],orders[time],orders[AM/PM])</f>
        <v>PM</v>
      </c>
      <c r="L27223" t="str">
        <f>IF(WORKSHEET[[#This Row],[AM/PM]]="AM","Morning","Afternoon/Evening")</f>
        <v>Afternoon/Evening</v>
      </c>
    </row>
    <row r="27224" spans="1:12" x14ac:dyDescent="0.35">
      <c r="A27224">
        <v>27223</v>
      </c>
      <c r="B27224">
        <v>11979</v>
      </c>
      <c r="C27224" t="str">
        <f>_xlfn.XLOOKUP(WORKSHEET[[#This Row],[pizza_id]],pizzas!A:A,pizzas!F:F)</f>
        <v>The Calabrese Pizza</v>
      </c>
      <c r="D27224" t="s">
        <v>15</v>
      </c>
      <c r="E27224">
        <v>1</v>
      </c>
      <c r="F27224" s="3" cm="1">
        <f t="array" ref="F27224">_xlfn.XLOOKUP(WORKSHEET[[#This Row],[pizza_id]],pizzas[[#All],[pizza_id]],pizzas[[#All],[price]])</f>
        <v>12</v>
      </c>
      <c r="G27224" t="str">
        <f>UPPER(RIGHT(WORKSHEET[[#This Row],[pizza_id]],1))</f>
        <v>S</v>
      </c>
      <c r="H27224" t="str" cm="1">
        <f t="array" ref="H27224">_xlfn.XLOOKUP(WORKSHEET[[#This Row],[pizza_id]],pizzas[[#All],[pizza_id]],pizzas[[#All],[categoy]])</f>
        <v>Classic</v>
      </c>
      <c r="I27224" t="str">
        <f>_xlfn.XLOOKUP(WORKSHEET[[#This Row],[order_id]],orders[order_id],orders[Day Name])</f>
        <v>Sunday</v>
      </c>
      <c r="J27224" s="2">
        <f>_xlfn.XLOOKUP(WORKSHEET[[#This Row],[order_id]],orders[order_id],orders[time])</f>
        <v>0.74671296296296297</v>
      </c>
      <c r="K27224" t="str">
        <f>_xlfn.XLOOKUP(WORKSHEET[[#This Row],[Order Time]],orders[time],orders[AM/PM])</f>
        <v>PM</v>
      </c>
      <c r="L27224" t="str">
        <f>IF(WORKSHEET[[#This Row],[AM/PM]]="AM","Morning","Afternoon/Evening")</f>
        <v>Afternoon/Evening</v>
      </c>
    </row>
    <row r="27225" spans="1:12" x14ac:dyDescent="0.35">
      <c r="A27225">
        <v>27224</v>
      </c>
      <c r="B27225">
        <v>11979</v>
      </c>
      <c r="C27225" t="str">
        <f>_xlfn.XLOOKUP(WORKSHEET[[#This Row],[pizza_id]],pizzas!A:A,pizzas!F:F)</f>
        <v>The Italian Vegetables Pizza</v>
      </c>
      <c r="D27225" t="s">
        <v>75</v>
      </c>
      <c r="E27225">
        <v>1</v>
      </c>
      <c r="F27225" s="3" cm="1">
        <f t="array" ref="F27225">_xlfn.XLOOKUP(WORKSHEET[[#This Row],[pizza_id]],pizzas[[#All],[pizza_id]],pizzas[[#All],[price]])</f>
        <v>21</v>
      </c>
      <c r="G27225" t="str">
        <f>UPPER(RIGHT(WORKSHEET[[#This Row],[pizza_id]],1))</f>
        <v>L</v>
      </c>
      <c r="H27225" t="str" cm="1">
        <f t="array" ref="H27225">_xlfn.XLOOKUP(WORKSHEET[[#This Row],[pizza_id]],pizzas[[#All],[pizza_id]],pizzas[[#All],[categoy]])</f>
        <v>Veggie</v>
      </c>
      <c r="I27225" t="str">
        <f>_xlfn.XLOOKUP(WORKSHEET[[#This Row],[order_id]],orders[order_id],orders[Day Name])</f>
        <v>Sunday</v>
      </c>
      <c r="J27225" s="2">
        <f>_xlfn.XLOOKUP(WORKSHEET[[#This Row],[order_id]],orders[order_id],orders[time])</f>
        <v>0.74671296296296297</v>
      </c>
      <c r="K27225" t="str">
        <f>_xlfn.XLOOKUP(WORKSHEET[[#This Row],[Order Time]],orders[time],orders[AM/PM])</f>
        <v>PM</v>
      </c>
      <c r="L27225" t="str">
        <f>IF(WORKSHEET[[#This Row],[AM/PM]]="AM","Morning","Afternoon/Evening")</f>
        <v>Afternoon/Evening</v>
      </c>
    </row>
    <row r="27226" spans="1:12" x14ac:dyDescent="0.35">
      <c r="A27226">
        <v>27225</v>
      </c>
      <c r="B27226">
        <v>11979</v>
      </c>
      <c r="C27226" t="str">
        <f>_xlfn.XLOOKUP(WORKSHEET[[#This Row],[pizza_id]],pizzas!A:A,pizzas!F:F)</f>
        <v>The Spinach and Feta Pizza</v>
      </c>
      <c r="D27226" t="s">
        <v>14</v>
      </c>
      <c r="E27226">
        <v>1</v>
      </c>
      <c r="F27226" s="3" cm="1">
        <f t="array" ref="F27226">_xlfn.XLOOKUP(WORKSHEET[[#This Row],[pizza_id]],pizzas[[#All],[pizza_id]],pizzas[[#All],[price]])</f>
        <v>12.5</v>
      </c>
      <c r="G27226" t="str">
        <f>UPPER(RIGHT(WORKSHEET[[#This Row],[pizza_id]],1))</f>
        <v>S</v>
      </c>
      <c r="H27226" t="str" cm="1">
        <f t="array" ref="H27226">_xlfn.XLOOKUP(WORKSHEET[[#This Row],[pizza_id]],pizzas[[#All],[pizza_id]],pizzas[[#All],[categoy]])</f>
        <v>Supreme</v>
      </c>
      <c r="I27226" t="str">
        <f>_xlfn.XLOOKUP(WORKSHEET[[#This Row],[order_id]],orders[order_id],orders[Day Name])</f>
        <v>Sunday</v>
      </c>
      <c r="J27226" s="2">
        <f>_xlfn.XLOOKUP(WORKSHEET[[#This Row],[order_id]],orders[order_id],orders[time])</f>
        <v>0.74671296296296297</v>
      </c>
      <c r="K27226" t="str">
        <f>_xlfn.XLOOKUP(WORKSHEET[[#This Row],[Order Time]],orders[time],orders[AM/PM])</f>
        <v>PM</v>
      </c>
      <c r="L27226" t="str">
        <f>IF(WORKSHEET[[#This Row],[AM/PM]]="AM","Morning","Afternoon/Evening")</f>
        <v>Afternoon/Evening</v>
      </c>
    </row>
    <row r="27227" spans="1:12" x14ac:dyDescent="0.35">
      <c r="A27227">
        <v>27226</v>
      </c>
      <c r="B27227">
        <v>11980</v>
      </c>
      <c r="C27227" t="str">
        <f>_xlfn.XLOOKUP(WORKSHEET[[#This Row],[pizza_id]],pizzas!A:A,pizzas!F:F)</f>
        <v>The Barbecue Chicken Pizza</v>
      </c>
      <c r="D27227" t="s">
        <v>12</v>
      </c>
      <c r="E27227">
        <v>1</v>
      </c>
      <c r="F27227" s="3" cm="1">
        <f t="array" ref="F27227">_xlfn.XLOOKUP(WORKSHEET[[#This Row],[pizza_id]],pizzas[[#All],[pizza_id]],pizzas[[#All],[price]])</f>
        <v>12.75</v>
      </c>
      <c r="G27227" t="str">
        <f>UPPER(RIGHT(WORKSHEET[[#This Row],[pizza_id]],1))</f>
        <v>S</v>
      </c>
      <c r="H27227" t="str" cm="1">
        <f t="array" ref="H27227">_xlfn.XLOOKUP(WORKSHEET[[#This Row],[pizza_id]],pizzas[[#All],[pizza_id]],pizzas[[#All],[categoy]])</f>
        <v>Chicken</v>
      </c>
      <c r="I27227" t="str">
        <f>_xlfn.XLOOKUP(WORKSHEET[[#This Row],[order_id]],orders[order_id],orders[Day Name])</f>
        <v>Sunday</v>
      </c>
      <c r="J27227" s="2">
        <f>_xlfn.XLOOKUP(WORKSHEET[[#This Row],[order_id]],orders[order_id],orders[time])</f>
        <v>0.75413194444444442</v>
      </c>
      <c r="K27227" t="str">
        <f>_xlfn.XLOOKUP(WORKSHEET[[#This Row],[Order Time]],orders[time],orders[AM/PM])</f>
        <v>PM</v>
      </c>
      <c r="L27227" t="str">
        <f>IF(WORKSHEET[[#This Row],[AM/PM]]="AM","Morning","Afternoon/Evening")</f>
        <v>Afternoon/Evening</v>
      </c>
    </row>
    <row r="27228" spans="1:12" x14ac:dyDescent="0.35">
      <c r="A27228">
        <v>27227</v>
      </c>
      <c r="B27228">
        <v>11980</v>
      </c>
      <c r="C27228" t="str">
        <f>_xlfn.XLOOKUP(WORKSHEET[[#This Row],[pizza_id]],pizzas!A:A,pizzas!F:F)</f>
        <v>The Calabrese Pizza</v>
      </c>
      <c r="D27228" t="s">
        <v>78</v>
      </c>
      <c r="E27228">
        <v>1</v>
      </c>
      <c r="F27228" s="3" cm="1">
        <f t="array" ref="F27228">_xlfn.XLOOKUP(WORKSHEET[[#This Row],[pizza_id]],pizzas[[#All],[pizza_id]],pizzas[[#All],[price]])</f>
        <v>12.75</v>
      </c>
      <c r="G27228" t="str">
        <f>UPPER(RIGHT(WORKSHEET[[#This Row],[pizza_id]],1))</f>
        <v>S</v>
      </c>
      <c r="H27228" t="str" cm="1">
        <f t="array" ref="H27228">_xlfn.XLOOKUP(WORKSHEET[[#This Row],[pizza_id]],pizzas[[#All],[pizza_id]],pizzas[[#All],[categoy]])</f>
        <v>Chicken</v>
      </c>
      <c r="I27228" t="str">
        <f>_xlfn.XLOOKUP(WORKSHEET[[#This Row],[order_id]],orders[order_id],orders[Day Name])</f>
        <v>Sunday</v>
      </c>
      <c r="J27228" s="2">
        <f>_xlfn.XLOOKUP(WORKSHEET[[#This Row],[order_id]],orders[order_id],orders[time])</f>
        <v>0.75413194444444442</v>
      </c>
      <c r="K27228" t="str">
        <f>_xlfn.XLOOKUP(WORKSHEET[[#This Row],[Order Time]],orders[time],orders[AM/PM])</f>
        <v>PM</v>
      </c>
      <c r="L27228" t="str">
        <f>IF(WORKSHEET[[#This Row],[AM/PM]]="AM","Morning","Afternoon/Evening")</f>
        <v>Afternoon/Evening</v>
      </c>
    </row>
    <row r="27229" spans="1:12" x14ac:dyDescent="0.35">
      <c r="A27229">
        <v>27228</v>
      </c>
      <c r="B27229">
        <v>11980</v>
      </c>
      <c r="C27229" t="str">
        <f>_xlfn.XLOOKUP(WORKSHEET[[#This Row],[pizza_id]],pizzas!A:A,pizzas!F:F)</f>
        <v>The Four Cheese Pizza</v>
      </c>
      <c r="D27229" t="s">
        <v>36</v>
      </c>
      <c r="E27229">
        <v>1</v>
      </c>
      <c r="F27229" s="3" cm="1">
        <f t="array" ref="F27229">_xlfn.XLOOKUP(WORKSHEET[[#This Row],[pizza_id]],pizzas[[#All],[pizza_id]],pizzas[[#All],[price]])</f>
        <v>14.75</v>
      </c>
      <c r="G27229" t="str">
        <f>UPPER(RIGHT(WORKSHEET[[#This Row],[pizza_id]],1))</f>
        <v>M</v>
      </c>
      <c r="H27229" t="str" cm="1">
        <f t="array" ref="H27229">_xlfn.XLOOKUP(WORKSHEET[[#This Row],[pizza_id]],pizzas[[#All],[pizza_id]],pizzas[[#All],[categoy]])</f>
        <v>Veggie</v>
      </c>
      <c r="I27229" t="str">
        <f>_xlfn.XLOOKUP(WORKSHEET[[#This Row],[order_id]],orders[order_id],orders[Day Name])</f>
        <v>Sunday</v>
      </c>
      <c r="J27229" s="2">
        <f>_xlfn.XLOOKUP(WORKSHEET[[#This Row],[order_id]],orders[order_id],orders[time])</f>
        <v>0.75413194444444442</v>
      </c>
      <c r="K27229" t="str">
        <f>_xlfn.XLOOKUP(WORKSHEET[[#This Row],[Order Time]],orders[time],orders[AM/PM])</f>
        <v>PM</v>
      </c>
      <c r="L27229" t="str">
        <f>IF(WORKSHEET[[#This Row],[AM/PM]]="AM","Morning","Afternoon/Evening")</f>
        <v>Afternoon/Evening</v>
      </c>
    </row>
    <row r="27230" spans="1:12" x14ac:dyDescent="0.35">
      <c r="A27230">
        <v>27229</v>
      </c>
      <c r="B27230">
        <v>11981</v>
      </c>
      <c r="C27230" t="str">
        <f>_xlfn.XLOOKUP(WORKSHEET[[#This Row],[pizza_id]],pizzas!A:A,pizzas!F:F)</f>
        <v>The Calabrese Pizza</v>
      </c>
      <c r="D27230" t="s">
        <v>57</v>
      </c>
      <c r="E27230">
        <v>1</v>
      </c>
      <c r="F27230" s="3" cm="1">
        <f t="array" ref="F27230">_xlfn.XLOOKUP(WORKSHEET[[#This Row],[pizza_id]],pizzas[[#All],[pizza_id]],pizzas[[#All],[price]])</f>
        <v>16.75</v>
      </c>
      <c r="G27230" t="str">
        <f>UPPER(RIGHT(WORKSHEET[[#This Row],[pizza_id]],1))</f>
        <v>M</v>
      </c>
      <c r="H27230" t="str" cm="1">
        <f t="array" ref="H27230">_xlfn.XLOOKUP(WORKSHEET[[#This Row],[pizza_id]],pizzas[[#All],[pizza_id]],pizzas[[#All],[categoy]])</f>
        <v>Chicken</v>
      </c>
      <c r="I27230" t="str">
        <f>_xlfn.XLOOKUP(WORKSHEET[[#This Row],[order_id]],orders[order_id],orders[Day Name])</f>
        <v>Sunday</v>
      </c>
      <c r="J27230" s="2">
        <f>_xlfn.XLOOKUP(WORKSHEET[[#This Row],[order_id]],orders[order_id],orders[time])</f>
        <v>0.75835648148148149</v>
      </c>
      <c r="K27230" t="str">
        <f>_xlfn.XLOOKUP(WORKSHEET[[#This Row],[Order Time]],orders[time],orders[AM/PM])</f>
        <v>PM</v>
      </c>
      <c r="L27230" t="str">
        <f>IF(WORKSHEET[[#This Row],[AM/PM]]="AM","Morning","Afternoon/Evening")</f>
        <v>Afternoon/Evening</v>
      </c>
    </row>
    <row r="27231" spans="1:12" x14ac:dyDescent="0.35">
      <c r="A27231">
        <v>27230</v>
      </c>
      <c r="B27231">
        <v>11982</v>
      </c>
      <c r="C27231" t="str">
        <f>_xlfn.XLOOKUP(WORKSHEET[[#This Row],[pizza_id]],pizzas!A:A,pizzas!F:F)</f>
        <v>The Barbecue Chicken Pizza</v>
      </c>
      <c r="D27231" t="s">
        <v>45</v>
      </c>
      <c r="E27231">
        <v>1</v>
      </c>
      <c r="F27231" s="3" cm="1">
        <f t="array" ref="F27231">_xlfn.XLOOKUP(WORKSHEET[[#This Row],[pizza_id]],pizzas[[#All],[pizza_id]],pizzas[[#All],[price]])</f>
        <v>16.75</v>
      </c>
      <c r="G27231" t="str">
        <f>UPPER(RIGHT(WORKSHEET[[#This Row],[pizza_id]],1))</f>
        <v>M</v>
      </c>
      <c r="H27231" t="str" cm="1">
        <f t="array" ref="H27231">_xlfn.XLOOKUP(WORKSHEET[[#This Row],[pizza_id]],pizzas[[#All],[pizza_id]],pizzas[[#All],[categoy]])</f>
        <v>Chicken</v>
      </c>
      <c r="I27231" t="str">
        <f>_xlfn.XLOOKUP(WORKSHEET[[#This Row],[order_id]],orders[order_id],orders[Day Name])</f>
        <v>Sunday</v>
      </c>
      <c r="J27231" s="2">
        <f>_xlfn.XLOOKUP(WORKSHEET[[#This Row],[order_id]],orders[order_id],orders[time])</f>
        <v>0.76287037037037042</v>
      </c>
      <c r="K27231" t="str">
        <f>_xlfn.XLOOKUP(WORKSHEET[[#This Row],[Order Time]],orders[time],orders[AM/PM])</f>
        <v>PM</v>
      </c>
      <c r="L27231" t="str">
        <f>IF(WORKSHEET[[#This Row],[AM/PM]]="AM","Morning","Afternoon/Evening")</f>
        <v>Afternoon/Evening</v>
      </c>
    </row>
    <row r="27232" spans="1:12" x14ac:dyDescent="0.35">
      <c r="A27232">
        <v>27231</v>
      </c>
      <c r="B27232">
        <v>11982</v>
      </c>
      <c r="C27232" t="str">
        <f>_xlfn.XLOOKUP(WORKSHEET[[#This Row],[pizza_id]],pizzas!A:A,pizzas!F:F)</f>
        <v>The Mexicana Pizza</v>
      </c>
      <c r="D27232" t="s">
        <v>71</v>
      </c>
      <c r="E27232">
        <v>1</v>
      </c>
      <c r="F27232" s="3" cm="1">
        <f t="array" ref="F27232">_xlfn.XLOOKUP(WORKSHEET[[#This Row],[pizza_id]],pizzas[[#All],[pizza_id]],pizzas[[#All],[price]])</f>
        <v>12.25</v>
      </c>
      <c r="G27232" t="str">
        <f>UPPER(RIGHT(WORKSHEET[[#This Row],[pizza_id]],1))</f>
        <v>S</v>
      </c>
      <c r="H27232" t="str" cm="1">
        <f t="array" ref="H27232">_xlfn.XLOOKUP(WORKSHEET[[#This Row],[pizza_id]],pizzas[[#All],[pizza_id]],pizzas[[#All],[categoy]])</f>
        <v>Supreme</v>
      </c>
      <c r="I27232" t="str">
        <f>_xlfn.XLOOKUP(WORKSHEET[[#This Row],[order_id]],orders[order_id],orders[Day Name])</f>
        <v>Sunday</v>
      </c>
      <c r="J27232" s="2">
        <f>_xlfn.XLOOKUP(WORKSHEET[[#This Row],[order_id]],orders[order_id],orders[time])</f>
        <v>0.76287037037037042</v>
      </c>
      <c r="K27232" t="str">
        <f>_xlfn.XLOOKUP(WORKSHEET[[#This Row],[Order Time]],orders[time],orders[AM/PM])</f>
        <v>PM</v>
      </c>
      <c r="L27232" t="str">
        <f>IF(WORKSHEET[[#This Row],[AM/PM]]="AM","Morning","Afternoon/Evening")</f>
        <v>Afternoon/Evening</v>
      </c>
    </row>
    <row r="27233" spans="1:12" x14ac:dyDescent="0.35">
      <c r="A27233">
        <v>27232</v>
      </c>
      <c r="B27233">
        <v>11982</v>
      </c>
      <c r="C27233" t="str">
        <f>_xlfn.XLOOKUP(WORKSHEET[[#This Row],[pizza_id]],pizzas!A:A,pizzas!F:F)</f>
        <v>The Spinach and Feta Pizza</v>
      </c>
      <c r="D27233" t="s">
        <v>74</v>
      </c>
      <c r="E27233">
        <v>1</v>
      </c>
      <c r="F27233" s="3" cm="1">
        <f t="array" ref="F27233">_xlfn.XLOOKUP(WORKSHEET[[#This Row],[pizza_id]],pizzas[[#All],[pizza_id]],pizzas[[#All],[price]])</f>
        <v>20.75</v>
      </c>
      <c r="G27233" t="str">
        <f>UPPER(RIGHT(WORKSHEET[[#This Row],[pizza_id]],1))</f>
        <v>L</v>
      </c>
      <c r="H27233" t="str" cm="1">
        <f t="array" ref="H27233">_xlfn.XLOOKUP(WORKSHEET[[#This Row],[pizza_id]],pizzas[[#All],[pizza_id]],pizzas[[#All],[categoy]])</f>
        <v>Supreme</v>
      </c>
      <c r="I27233" t="str">
        <f>_xlfn.XLOOKUP(WORKSHEET[[#This Row],[order_id]],orders[order_id],orders[Day Name])</f>
        <v>Sunday</v>
      </c>
      <c r="J27233" s="2">
        <f>_xlfn.XLOOKUP(WORKSHEET[[#This Row],[order_id]],orders[order_id],orders[time])</f>
        <v>0.76287037037037042</v>
      </c>
      <c r="K27233" t="str">
        <f>_xlfn.XLOOKUP(WORKSHEET[[#This Row],[Order Time]],orders[time],orders[AM/PM])</f>
        <v>PM</v>
      </c>
      <c r="L27233" t="str">
        <f>IF(WORKSHEET[[#This Row],[AM/PM]]="AM","Morning","Afternoon/Evening")</f>
        <v>Afternoon/Evening</v>
      </c>
    </row>
    <row r="27234" spans="1:12" x14ac:dyDescent="0.35">
      <c r="A27234">
        <v>27233</v>
      </c>
      <c r="B27234">
        <v>11983</v>
      </c>
      <c r="C27234" t="str">
        <f>_xlfn.XLOOKUP(WORKSHEET[[#This Row],[pizza_id]],pizzas!A:A,pizzas!F:F)</f>
        <v>The Green Garden Pizza</v>
      </c>
      <c r="D27234" t="s">
        <v>52</v>
      </c>
      <c r="E27234">
        <v>1</v>
      </c>
      <c r="F27234" s="3" cm="1">
        <f t="array" ref="F27234">_xlfn.XLOOKUP(WORKSHEET[[#This Row],[pizza_id]],pizzas[[#All],[pizza_id]],pizzas[[#All],[price]])</f>
        <v>20.25</v>
      </c>
      <c r="G27234" t="str">
        <f>UPPER(RIGHT(WORKSHEET[[#This Row],[pizza_id]],1))</f>
        <v>L</v>
      </c>
      <c r="H27234" t="str" cm="1">
        <f t="array" ref="H27234">_xlfn.XLOOKUP(WORKSHEET[[#This Row],[pizza_id]],pizzas[[#All],[pizza_id]],pizzas[[#All],[categoy]])</f>
        <v>Veggie</v>
      </c>
      <c r="I27234" t="str">
        <f>_xlfn.XLOOKUP(WORKSHEET[[#This Row],[order_id]],orders[order_id],orders[Day Name])</f>
        <v>Sunday</v>
      </c>
      <c r="J27234" s="2">
        <f>_xlfn.XLOOKUP(WORKSHEET[[#This Row],[order_id]],orders[order_id],orders[time])</f>
        <v>0.76346064814814818</v>
      </c>
      <c r="K27234" t="str">
        <f>_xlfn.XLOOKUP(WORKSHEET[[#This Row],[Order Time]],orders[time],orders[AM/PM])</f>
        <v>PM</v>
      </c>
      <c r="L27234" t="str">
        <f>IF(WORKSHEET[[#This Row],[AM/PM]]="AM","Morning","Afternoon/Evening")</f>
        <v>Afternoon/Evening</v>
      </c>
    </row>
    <row r="27235" spans="1:12" x14ac:dyDescent="0.35">
      <c r="A27235">
        <v>27234</v>
      </c>
      <c r="B27235">
        <v>11983</v>
      </c>
      <c r="C27235" t="str">
        <f>_xlfn.XLOOKUP(WORKSHEET[[#This Row],[pizza_id]],pizzas!A:A,pizzas!F:F)</f>
        <v>The Mexicana Pizza</v>
      </c>
      <c r="D27235" t="s">
        <v>54</v>
      </c>
      <c r="E27235">
        <v>1</v>
      </c>
      <c r="F27235" s="3" cm="1">
        <f t="array" ref="F27235">_xlfn.XLOOKUP(WORKSHEET[[#This Row],[pizza_id]],pizzas[[#All],[pizza_id]],pizzas[[#All],[price]])</f>
        <v>17.5</v>
      </c>
      <c r="G27235" t="str">
        <f>UPPER(RIGHT(WORKSHEET[[#This Row],[pizza_id]],1))</f>
        <v>L</v>
      </c>
      <c r="H27235" t="str" cm="1">
        <f t="array" ref="H27235">_xlfn.XLOOKUP(WORKSHEET[[#This Row],[pizza_id]],pizzas[[#All],[pizza_id]],pizzas[[#All],[categoy]])</f>
        <v>Classic</v>
      </c>
      <c r="I27235" t="str">
        <f>_xlfn.XLOOKUP(WORKSHEET[[#This Row],[order_id]],orders[order_id],orders[Day Name])</f>
        <v>Sunday</v>
      </c>
      <c r="J27235" s="2">
        <f>_xlfn.XLOOKUP(WORKSHEET[[#This Row],[order_id]],orders[order_id],orders[time])</f>
        <v>0.76346064814814818</v>
      </c>
      <c r="K27235" t="str">
        <f>_xlfn.XLOOKUP(WORKSHEET[[#This Row],[Order Time]],orders[time],orders[AM/PM])</f>
        <v>PM</v>
      </c>
      <c r="L27235" t="str">
        <f>IF(WORKSHEET[[#This Row],[AM/PM]]="AM","Morning","Afternoon/Evening")</f>
        <v>Afternoon/Evening</v>
      </c>
    </row>
    <row r="27236" spans="1:12" x14ac:dyDescent="0.35">
      <c r="A27236">
        <v>27235</v>
      </c>
      <c r="B27236">
        <v>11983</v>
      </c>
      <c r="C27236" t="str">
        <f>_xlfn.XLOOKUP(WORKSHEET[[#This Row],[pizza_id]],pizzas!A:A,pizzas!F:F)</f>
        <v>The Mexicana Pizza</v>
      </c>
      <c r="D27236" t="s">
        <v>28</v>
      </c>
      <c r="E27236">
        <v>1</v>
      </c>
      <c r="F27236" s="3" cm="1">
        <f t="array" ref="F27236">_xlfn.XLOOKUP(WORKSHEET[[#This Row],[pizza_id]],pizzas[[#All],[pizza_id]],pizzas[[#All],[price]])</f>
        <v>15.25</v>
      </c>
      <c r="G27236" t="str">
        <f>UPPER(RIGHT(WORKSHEET[[#This Row],[pizza_id]],1))</f>
        <v>L</v>
      </c>
      <c r="H27236" t="str" cm="1">
        <f t="array" ref="H27236">_xlfn.XLOOKUP(WORKSHEET[[#This Row],[pizza_id]],pizzas[[#All],[pizza_id]],pizzas[[#All],[categoy]])</f>
        <v>Classic</v>
      </c>
      <c r="I27236" t="str">
        <f>_xlfn.XLOOKUP(WORKSHEET[[#This Row],[order_id]],orders[order_id],orders[Day Name])</f>
        <v>Sunday</v>
      </c>
      <c r="J27236" s="2">
        <f>_xlfn.XLOOKUP(WORKSHEET[[#This Row],[order_id]],orders[order_id],orders[time])</f>
        <v>0.76346064814814818</v>
      </c>
      <c r="K27236" t="str">
        <f>_xlfn.XLOOKUP(WORKSHEET[[#This Row],[Order Time]],orders[time],orders[AM/PM])</f>
        <v>PM</v>
      </c>
      <c r="L27236" t="str">
        <f>IF(WORKSHEET[[#This Row],[AM/PM]]="AM","Morning","Afternoon/Evening")</f>
        <v>Afternoon/Evening</v>
      </c>
    </row>
    <row r="27237" spans="1:12" x14ac:dyDescent="0.35">
      <c r="A27237">
        <v>27236</v>
      </c>
      <c r="B27237">
        <v>11984</v>
      </c>
      <c r="C27237" t="str">
        <f>_xlfn.XLOOKUP(WORKSHEET[[#This Row],[pizza_id]],pizzas!A:A,pizzas!F:F)</f>
        <v>The Calabrese Pizza</v>
      </c>
      <c r="D27237" t="s">
        <v>26</v>
      </c>
      <c r="E27237">
        <v>1</v>
      </c>
      <c r="F27237" s="3" cm="1">
        <f t="array" ref="F27237">_xlfn.XLOOKUP(WORKSHEET[[#This Row],[pizza_id]],pizzas[[#All],[pizza_id]],pizzas[[#All],[price]])</f>
        <v>20.75</v>
      </c>
      <c r="G27237" t="str">
        <f>UPPER(RIGHT(WORKSHEET[[#This Row],[pizza_id]],1))</f>
        <v>L</v>
      </c>
      <c r="H27237" t="str" cm="1">
        <f t="array" ref="H27237">_xlfn.XLOOKUP(WORKSHEET[[#This Row],[pizza_id]],pizzas[[#All],[pizza_id]],pizzas[[#All],[categoy]])</f>
        <v>Chicken</v>
      </c>
      <c r="I27237" t="str">
        <f>_xlfn.XLOOKUP(WORKSHEET[[#This Row],[order_id]],orders[order_id],orders[Day Name])</f>
        <v>Sunday</v>
      </c>
      <c r="J27237" s="2">
        <f>_xlfn.XLOOKUP(WORKSHEET[[#This Row],[order_id]],orders[order_id],orders[time])</f>
        <v>0.7646412037037037</v>
      </c>
      <c r="K27237" t="str">
        <f>_xlfn.XLOOKUP(WORKSHEET[[#This Row],[Order Time]],orders[time],orders[AM/PM])</f>
        <v>PM</v>
      </c>
      <c r="L27237" t="str">
        <f>IF(WORKSHEET[[#This Row],[AM/PM]]="AM","Morning","Afternoon/Evening")</f>
        <v>Afternoon/Evening</v>
      </c>
    </row>
    <row r="27238" spans="1:12" x14ac:dyDescent="0.35">
      <c r="A27238">
        <v>27237</v>
      </c>
      <c r="B27238">
        <v>11985</v>
      </c>
      <c r="C27238" t="str">
        <f>_xlfn.XLOOKUP(WORKSHEET[[#This Row],[pizza_id]],pizzas!A:A,pizzas!F:F)</f>
        <v>The Calabrese Pizza</v>
      </c>
      <c r="D27238" t="s">
        <v>29</v>
      </c>
      <c r="E27238">
        <v>1</v>
      </c>
      <c r="F27238" s="3" cm="1">
        <f t="array" ref="F27238">_xlfn.XLOOKUP(WORKSHEET[[#This Row],[pizza_id]],pizzas[[#All],[pizza_id]],pizzas[[#All],[price]])</f>
        <v>12.75</v>
      </c>
      <c r="G27238" t="str">
        <f>UPPER(RIGHT(WORKSHEET[[#This Row],[pizza_id]],1))</f>
        <v>S</v>
      </c>
      <c r="H27238" t="str" cm="1">
        <f t="array" ref="H27238">_xlfn.XLOOKUP(WORKSHEET[[#This Row],[pizza_id]],pizzas[[#All],[pizza_id]],pizzas[[#All],[categoy]])</f>
        <v>Chicken</v>
      </c>
      <c r="I27238" t="str">
        <f>_xlfn.XLOOKUP(WORKSHEET[[#This Row],[order_id]],orders[order_id],orders[Day Name])</f>
        <v>Sunday</v>
      </c>
      <c r="J27238" s="2">
        <f>_xlfn.XLOOKUP(WORKSHEET[[#This Row],[order_id]],orders[order_id],orders[time])</f>
        <v>0.76702546296296292</v>
      </c>
      <c r="K27238" t="str">
        <f>_xlfn.XLOOKUP(WORKSHEET[[#This Row],[Order Time]],orders[time],orders[AM/PM])</f>
        <v>PM</v>
      </c>
      <c r="L27238" t="str">
        <f>IF(WORKSHEET[[#This Row],[AM/PM]]="AM","Morning","Afternoon/Evening")</f>
        <v>Afternoon/Evening</v>
      </c>
    </row>
    <row r="27239" spans="1:12" x14ac:dyDescent="0.35">
      <c r="A27239">
        <v>27238</v>
      </c>
      <c r="B27239">
        <v>11985</v>
      </c>
      <c r="C27239" t="str">
        <f>_xlfn.XLOOKUP(WORKSHEET[[#This Row],[pizza_id]],pizzas!A:A,pizzas!F:F)</f>
        <v>The Mexicana Pizza</v>
      </c>
      <c r="D27239" t="s">
        <v>48</v>
      </c>
      <c r="E27239">
        <v>1</v>
      </c>
      <c r="F27239" s="3" cm="1">
        <f t="array" ref="F27239">_xlfn.XLOOKUP(WORKSHEET[[#This Row],[pizza_id]],pizzas[[#All],[pizza_id]],pizzas[[#All],[price]])</f>
        <v>16.25</v>
      </c>
      <c r="G27239" t="str">
        <f>UPPER(RIGHT(WORKSHEET[[#This Row],[pizza_id]],1))</f>
        <v>M</v>
      </c>
      <c r="H27239" t="str" cm="1">
        <f t="array" ref="H27239">_xlfn.XLOOKUP(WORKSHEET[[#This Row],[pizza_id]],pizzas[[#All],[pizza_id]],pizzas[[#All],[categoy]])</f>
        <v>Supreme</v>
      </c>
      <c r="I27239" t="str">
        <f>_xlfn.XLOOKUP(WORKSHEET[[#This Row],[order_id]],orders[order_id],orders[Day Name])</f>
        <v>Sunday</v>
      </c>
      <c r="J27239" s="2">
        <f>_xlfn.XLOOKUP(WORKSHEET[[#This Row],[order_id]],orders[order_id],orders[time])</f>
        <v>0.76702546296296292</v>
      </c>
      <c r="K27239" t="str">
        <f>_xlfn.XLOOKUP(WORKSHEET[[#This Row],[Order Time]],orders[time],orders[AM/PM])</f>
        <v>PM</v>
      </c>
      <c r="L27239" t="str">
        <f>IF(WORKSHEET[[#This Row],[AM/PM]]="AM","Morning","Afternoon/Evening")</f>
        <v>Afternoon/Evening</v>
      </c>
    </row>
    <row r="27240" spans="1:12" x14ac:dyDescent="0.35">
      <c r="A27240">
        <v>27239</v>
      </c>
      <c r="B27240">
        <v>11986</v>
      </c>
      <c r="C27240" t="str">
        <f>_xlfn.XLOOKUP(WORKSHEET[[#This Row],[pizza_id]],pizzas!A:A,pizzas!F:F)</f>
        <v>The Spinach and Feta Pizza</v>
      </c>
      <c r="D27240" t="s">
        <v>63</v>
      </c>
      <c r="E27240">
        <v>1</v>
      </c>
      <c r="F27240" s="3" cm="1">
        <f t="array" ref="F27240">_xlfn.XLOOKUP(WORKSHEET[[#This Row],[pizza_id]],pizzas[[#All],[pizza_id]],pizzas[[#All],[price]])</f>
        <v>25.5</v>
      </c>
      <c r="G27240" t="str">
        <f>UPPER(RIGHT(WORKSHEET[[#This Row],[pizza_id]],1))</f>
        <v>L</v>
      </c>
      <c r="H27240" t="str" cm="1">
        <f t="array" ref="H27240">_xlfn.XLOOKUP(WORKSHEET[[#This Row],[pizza_id]],pizzas[[#All],[pizza_id]],pizzas[[#All],[categoy]])</f>
        <v>Classic</v>
      </c>
      <c r="I27240" t="str">
        <f>_xlfn.XLOOKUP(WORKSHEET[[#This Row],[order_id]],orders[order_id],orders[Day Name])</f>
        <v>Sunday</v>
      </c>
      <c r="J27240" s="2">
        <f>_xlfn.XLOOKUP(WORKSHEET[[#This Row],[order_id]],orders[order_id],orders[time])</f>
        <v>0.76793981481481477</v>
      </c>
      <c r="K27240" t="str">
        <f>_xlfn.XLOOKUP(WORKSHEET[[#This Row],[Order Time]],orders[time],orders[AM/PM])</f>
        <v>PM</v>
      </c>
      <c r="L27240" t="str">
        <f>IF(WORKSHEET[[#This Row],[AM/PM]]="AM","Morning","Afternoon/Evening")</f>
        <v>Afternoon/Evening</v>
      </c>
    </row>
    <row r="27241" spans="1:12" x14ac:dyDescent="0.35">
      <c r="A27241">
        <v>27240</v>
      </c>
      <c r="B27241">
        <v>11987</v>
      </c>
      <c r="C27241" t="str">
        <f>_xlfn.XLOOKUP(WORKSHEET[[#This Row],[pizza_id]],pizzas!A:A,pizzas!F:F)</f>
        <v>The Calabrese Pizza</v>
      </c>
      <c r="D27241" t="s">
        <v>29</v>
      </c>
      <c r="E27241">
        <v>1</v>
      </c>
      <c r="F27241" s="3" cm="1">
        <f t="array" ref="F27241">_xlfn.XLOOKUP(WORKSHEET[[#This Row],[pizza_id]],pizzas[[#All],[pizza_id]],pizzas[[#All],[price]])</f>
        <v>12.75</v>
      </c>
      <c r="G27241" t="str">
        <f>UPPER(RIGHT(WORKSHEET[[#This Row],[pizza_id]],1))</f>
        <v>S</v>
      </c>
      <c r="H27241" t="str" cm="1">
        <f t="array" ref="H27241">_xlfn.XLOOKUP(WORKSHEET[[#This Row],[pizza_id]],pizzas[[#All],[pizza_id]],pizzas[[#All],[categoy]])</f>
        <v>Chicken</v>
      </c>
      <c r="I27241" t="str">
        <f>_xlfn.XLOOKUP(WORKSHEET[[#This Row],[order_id]],orders[order_id],orders[Day Name])</f>
        <v>Sunday</v>
      </c>
      <c r="J27241" s="2">
        <f>_xlfn.XLOOKUP(WORKSHEET[[#This Row],[order_id]],orders[order_id],orders[time])</f>
        <v>0.7707060185185185</v>
      </c>
      <c r="K27241" t="str">
        <f>_xlfn.XLOOKUP(WORKSHEET[[#This Row],[Order Time]],orders[time],orders[AM/PM])</f>
        <v>PM</v>
      </c>
      <c r="L27241" t="str">
        <f>IF(WORKSHEET[[#This Row],[AM/PM]]="AM","Morning","Afternoon/Evening")</f>
        <v>Afternoon/Evening</v>
      </c>
    </row>
    <row r="27242" spans="1:12" x14ac:dyDescent="0.35">
      <c r="A27242">
        <v>27241</v>
      </c>
      <c r="B27242">
        <v>11987</v>
      </c>
      <c r="C27242" t="str">
        <f>_xlfn.XLOOKUP(WORKSHEET[[#This Row],[pizza_id]],pizzas!A:A,pizzas!F:F)</f>
        <v>The Spinach and Feta Pizza</v>
      </c>
      <c r="D27242" t="s">
        <v>63</v>
      </c>
      <c r="E27242">
        <v>1</v>
      </c>
      <c r="F27242" s="3" cm="1">
        <f t="array" ref="F27242">_xlfn.XLOOKUP(WORKSHEET[[#This Row],[pizza_id]],pizzas[[#All],[pizza_id]],pizzas[[#All],[price]])</f>
        <v>25.5</v>
      </c>
      <c r="G27242" t="str">
        <f>UPPER(RIGHT(WORKSHEET[[#This Row],[pizza_id]],1))</f>
        <v>L</v>
      </c>
      <c r="H27242" t="str" cm="1">
        <f t="array" ref="H27242">_xlfn.XLOOKUP(WORKSHEET[[#This Row],[pizza_id]],pizzas[[#All],[pizza_id]],pizzas[[#All],[categoy]])</f>
        <v>Classic</v>
      </c>
      <c r="I27242" t="str">
        <f>_xlfn.XLOOKUP(WORKSHEET[[#This Row],[order_id]],orders[order_id],orders[Day Name])</f>
        <v>Sunday</v>
      </c>
      <c r="J27242" s="2">
        <f>_xlfn.XLOOKUP(WORKSHEET[[#This Row],[order_id]],orders[order_id],orders[time])</f>
        <v>0.7707060185185185</v>
      </c>
      <c r="K27242" t="str">
        <f>_xlfn.XLOOKUP(WORKSHEET[[#This Row],[Order Time]],orders[time],orders[AM/PM])</f>
        <v>PM</v>
      </c>
      <c r="L27242" t="str">
        <f>IF(WORKSHEET[[#This Row],[AM/PM]]="AM","Morning","Afternoon/Evening")</f>
        <v>Afternoon/Evening</v>
      </c>
    </row>
    <row r="27243" spans="1:12" x14ac:dyDescent="0.35">
      <c r="A27243">
        <v>27242</v>
      </c>
      <c r="B27243">
        <v>11988</v>
      </c>
      <c r="C27243" t="str">
        <f>_xlfn.XLOOKUP(WORKSHEET[[#This Row],[pizza_id]],pizzas!A:A,pizzas!F:F)</f>
        <v>The Mexicana Pizza</v>
      </c>
      <c r="D27243" t="s">
        <v>54</v>
      </c>
      <c r="E27243">
        <v>1</v>
      </c>
      <c r="F27243" s="3" cm="1">
        <f t="array" ref="F27243">_xlfn.XLOOKUP(WORKSHEET[[#This Row],[pizza_id]],pizzas[[#All],[pizza_id]],pizzas[[#All],[price]])</f>
        <v>17.5</v>
      </c>
      <c r="G27243" t="str">
        <f>UPPER(RIGHT(WORKSHEET[[#This Row],[pizza_id]],1))</f>
        <v>L</v>
      </c>
      <c r="H27243" t="str" cm="1">
        <f t="array" ref="H27243">_xlfn.XLOOKUP(WORKSHEET[[#This Row],[pizza_id]],pizzas[[#All],[pizza_id]],pizzas[[#All],[categoy]])</f>
        <v>Classic</v>
      </c>
      <c r="I27243" t="str">
        <f>_xlfn.XLOOKUP(WORKSHEET[[#This Row],[order_id]],orders[order_id],orders[Day Name])</f>
        <v>Sunday</v>
      </c>
      <c r="J27243" s="2">
        <f>_xlfn.XLOOKUP(WORKSHEET[[#This Row],[order_id]],orders[order_id],orders[time])</f>
        <v>0.77731481481481479</v>
      </c>
      <c r="K27243" t="str">
        <f>_xlfn.XLOOKUP(WORKSHEET[[#This Row],[Order Time]],orders[time],orders[AM/PM])</f>
        <v>PM</v>
      </c>
      <c r="L27243" t="str">
        <f>IF(WORKSHEET[[#This Row],[AM/PM]]="AM","Morning","Afternoon/Evening")</f>
        <v>Afternoon/Evening</v>
      </c>
    </row>
    <row r="27244" spans="1:12" x14ac:dyDescent="0.35">
      <c r="A27244">
        <v>27243</v>
      </c>
      <c r="B27244">
        <v>11988</v>
      </c>
      <c r="C27244" t="str">
        <f>_xlfn.XLOOKUP(WORKSHEET[[#This Row],[pizza_id]],pizzas!A:A,pizzas!F:F)</f>
        <v>The Mexicana Pizza</v>
      </c>
      <c r="D27244" t="s">
        <v>11</v>
      </c>
      <c r="E27244">
        <v>1</v>
      </c>
      <c r="F27244" s="3" cm="1">
        <f t="array" ref="F27244">_xlfn.XLOOKUP(WORKSHEET[[#This Row],[pizza_id]],pizzas[[#All],[pizza_id]],pizzas[[#All],[price]])</f>
        <v>20.75</v>
      </c>
      <c r="G27244" t="str">
        <f>UPPER(RIGHT(WORKSHEET[[#This Row],[pizza_id]],1))</f>
        <v>L</v>
      </c>
      <c r="H27244" t="str" cm="1">
        <f t="array" ref="H27244">_xlfn.XLOOKUP(WORKSHEET[[#This Row],[pizza_id]],pizzas[[#All],[pizza_id]],pizzas[[#All],[categoy]])</f>
        <v>Supreme</v>
      </c>
      <c r="I27244" t="str">
        <f>_xlfn.XLOOKUP(WORKSHEET[[#This Row],[order_id]],orders[order_id],orders[Day Name])</f>
        <v>Sunday</v>
      </c>
      <c r="J27244" s="2">
        <f>_xlfn.XLOOKUP(WORKSHEET[[#This Row],[order_id]],orders[order_id],orders[time])</f>
        <v>0.77731481481481479</v>
      </c>
      <c r="K27244" t="str">
        <f>_xlfn.XLOOKUP(WORKSHEET[[#This Row],[Order Time]],orders[time],orders[AM/PM])</f>
        <v>PM</v>
      </c>
      <c r="L27244" t="str">
        <f>IF(WORKSHEET[[#This Row],[AM/PM]]="AM","Morning","Afternoon/Evening")</f>
        <v>Afternoon/Evening</v>
      </c>
    </row>
    <row r="27245" spans="1:12" x14ac:dyDescent="0.35">
      <c r="A27245">
        <v>27244</v>
      </c>
      <c r="B27245">
        <v>11989</v>
      </c>
      <c r="C27245" t="str">
        <f>_xlfn.XLOOKUP(WORKSHEET[[#This Row],[pizza_id]],pizzas!A:A,pizzas!F:F)</f>
        <v>The Calabrese Pizza</v>
      </c>
      <c r="D27245" t="s">
        <v>5</v>
      </c>
      <c r="E27245">
        <v>1</v>
      </c>
      <c r="F27245" s="3" cm="1">
        <f t="array" ref="F27245">_xlfn.XLOOKUP(WORKSHEET[[#This Row],[pizza_id]],pizzas[[#All],[pizza_id]],pizzas[[#All],[price]])</f>
        <v>16</v>
      </c>
      <c r="G27245" t="str">
        <f>UPPER(RIGHT(WORKSHEET[[#This Row],[pizza_id]],1))</f>
        <v>M</v>
      </c>
      <c r="H27245" t="str" cm="1">
        <f t="array" ref="H27245">_xlfn.XLOOKUP(WORKSHEET[[#This Row],[pizza_id]],pizzas[[#All],[pizza_id]],pizzas[[#All],[categoy]])</f>
        <v>Classic</v>
      </c>
      <c r="I27245" t="str">
        <f>_xlfn.XLOOKUP(WORKSHEET[[#This Row],[order_id]],orders[order_id],orders[Day Name])</f>
        <v>Sunday</v>
      </c>
      <c r="J27245" s="2">
        <f>_xlfn.XLOOKUP(WORKSHEET[[#This Row],[order_id]],orders[order_id],orders[time])</f>
        <v>0.77945601851851853</v>
      </c>
      <c r="K27245" t="str">
        <f>_xlfn.XLOOKUP(WORKSHEET[[#This Row],[Order Time]],orders[time],orders[AM/PM])</f>
        <v>PM</v>
      </c>
      <c r="L27245" t="str">
        <f>IF(WORKSHEET[[#This Row],[AM/PM]]="AM","Morning","Afternoon/Evening")</f>
        <v>Afternoon/Evening</v>
      </c>
    </row>
    <row r="27246" spans="1:12" x14ac:dyDescent="0.35">
      <c r="A27246">
        <v>27245</v>
      </c>
      <c r="B27246">
        <v>11989</v>
      </c>
      <c r="C27246" t="str">
        <f>_xlfn.XLOOKUP(WORKSHEET[[#This Row],[pizza_id]],pizzas!A:A,pizzas!F:F)</f>
        <v>The Spinach and Feta Pizza</v>
      </c>
      <c r="D27246" t="s">
        <v>63</v>
      </c>
      <c r="E27246">
        <v>1</v>
      </c>
      <c r="F27246" s="3" cm="1">
        <f t="array" ref="F27246">_xlfn.XLOOKUP(WORKSHEET[[#This Row],[pizza_id]],pizzas[[#All],[pizza_id]],pizzas[[#All],[price]])</f>
        <v>25.5</v>
      </c>
      <c r="G27246" t="str">
        <f>UPPER(RIGHT(WORKSHEET[[#This Row],[pizza_id]],1))</f>
        <v>L</v>
      </c>
      <c r="H27246" t="str" cm="1">
        <f t="array" ref="H27246">_xlfn.XLOOKUP(WORKSHEET[[#This Row],[pizza_id]],pizzas[[#All],[pizza_id]],pizzas[[#All],[categoy]])</f>
        <v>Classic</v>
      </c>
      <c r="I27246" t="str">
        <f>_xlfn.XLOOKUP(WORKSHEET[[#This Row],[order_id]],orders[order_id],orders[Day Name])</f>
        <v>Sunday</v>
      </c>
      <c r="J27246" s="2">
        <f>_xlfn.XLOOKUP(WORKSHEET[[#This Row],[order_id]],orders[order_id],orders[time])</f>
        <v>0.77945601851851853</v>
      </c>
      <c r="K27246" t="str">
        <f>_xlfn.XLOOKUP(WORKSHEET[[#This Row],[Order Time]],orders[time],orders[AM/PM])</f>
        <v>PM</v>
      </c>
      <c r="L27246" t="str">
        <f>IF(WORKSHEET[[#This Row],[AM/PM]]="AM","Morning","Afternoon/Evening")</f>
        <v>Afternoon/Evening</v>
      </c>
    </row>
    <row r="27247" spans="1:12" x14ac:dyDescent="0.35">
      <c r="A27247">
        <v>27246</v>
      </c>
      <c r="B27247">
        <v>11990</v>
      </c>
      <c r="C27247" t="str">
        <f>_xlfn.XLOOKUP(WORKSHEET[[#This Row],[pizza_id]],pizzas!A:A,pizzas!F:F)</f>
        <v>The Barbecue Chicken Pizza</v>
      </c>
      <c r="D27247" t="s">
        <v>25</v>
      </c>
      <c r="E27247">
        <v>1</v>
      </c>
      <c r="F27247" s="3" cm="1">
        <f t="array" ref="F27247">_xlfn.XLOOKUP(WORKSHEET[[#This Row],[pizza_id]],pizzas[[#All],[pizza_id]],pizzas[[#All],[price]])</f>
        <v>20.75</v>
      </c>
      <c r="G27247" t="str">
        <f>UPPER(RIGHT(WORKSHEET[[#This Row],[pizza_id]],1))</f>
        <v>L</v>
      </c>
      <c r="H27247" t="str" cm="1">
        <f t="array" ref="H27247">_xlfn.XLOOKUP(WORKSHEET[[#This Row],[pizza_id]],pizzas[[#All],[pizza_id]],pizzas[[#All],[categoy]])</f>
        <v>Chicken</v>
      </c>
      <c r="I27247" t="str">
        <f>_xlfn.XLOOKUP(WORKSHEET[[#This Row],[order_id]],orders[order_id],orders[Day Name])</f>
        <v>Sunday</v>
      </c>
      <c r="J27247" s="2">
        <f>_xlfn.XLOOKUP(WORKSHEET[[#This Row],[order_id]],orders[order_id],orders[time])</f>
        <v>0.78170138888888885</v>
      </c>
      <c r="K27247" t="str">
        <f>_xlfn.XLOOKUP(WORKSHEET[[#This Row],[Order Time]],orders[time],orders[AM/PM])</f>
        <v>PM</v>
      </c>
      <c r="L27247" t="str">
        <f>IF(WORKSHEET[[#This Row],[AM/PM]]="AM","Morning","Afternoon/Evening")</f>
        <v>Afternoon/Evening</v>
      </c>
    </row>
    <row r="27248" spans="1:12" x14ac:dyDescent="0.35">
      <c r="A27248">
        <v>27247</v>
      </c>
      <c r="B27248">
        <v>11991</v>
      </c>
      <c r="C27248" t="str">
        <f>_xlfn.XLOOKUP(WORKSHEET[[#This Row],[pizza_id]],pizzas!A:A,pizzas!F:F)</f>
        <v>The Four Cheese Pizza</v>
      </c>
      <c r="D27248" t="s">
        <v>33</v>
      </c>
      <c r="E27248">
        <v>1</v>
      </c>
      <c r="F27248" s="3" cm="1">
        <f t="array" ref="F27248">_xlfn.XLOOKUP(WORKSHEET[[#This Row],[pizza_id]],pizzas[[#All],[pizza_id]],pizzas[[#All],[price]])</f>
        <v>17.95</v>
      </c>
      <c r="G27248" t="str">
        <f>UPPER(RIGHT(WORKSHEET[[#This Row],[pizza_id]],1))</f>
        <v>L</v>
      </c>
      <c r="H27248" t="str" cm="1">
        <f t="array" ref="H27248">_xlfn.XLOOKUP(WORKSHEET[[#This Row],[pizza_id]],pizzas[[#All],[pizza_id]],pizzas[[#All],[categoy]])</f>
        <v>Veggie</v>
      </c>
      <c r="I27248" t="str">
        <f>_xlfn.XLOOKUP(WORKSHEET[[#This Row],[order_id]],orders[order_id],orders[Day Name])</f>
        <v>Sunday</v>
      </c>
      <c r="J27248" s="2">
        <f>_xlfn.XLOOKUP(WORKSHEET[[#This Row],[order_id]],orders[order_id],orders[time])</f>
        <v>0.78396990740740746</v>
      </c>
      <c r="K27248" t="str">
        <f>_xlfn.XLOOKUP(WORKSHEET[[#This Row],[Order Time]],orders[time],orders[AM/PM])</f>
        <v>PM</v>
      </c>
      <c r="L27248" t="str">
        <f>IF(WORKSHEET[[#This Row],[AM/PM]]="AM","Morning","Afternoon/Evening")</f>
        <v>Afternoon/Evening</v>
      </c>
    </row>
    <row r="27249" spans="1:12" x14ac:dyDescent="0.35">
      <c r="A27249">
        <v>27248</v>
      </c>
      <c r="B27249">
        <v>11992</v>
      </c>
      <c r="C27249" t="str">
        <f>_xlfn.XLOOKUP(WORKSHEET[[#This Row],[pizza_id]],pizzas!A:A,pizzas!F:F)</f>
        <v>The Spinach and Feta Pizza</v>
      </c>
      <c r="D27249" t="s">
        <v>13</v>
      </c>
      <c r="E27249">
        <v>1</v>
      </c>
      <c r="F27249" s="3" cm="1">
        <f t="array" ref="F27249">_xlfn.XLOOKUP(WORKSHEET[[#This Row],[pizza_id]],pizzas[[#All],[pizza_id]],pizzas[[#All],[price]])</f>
        <v>12</v>
      </c>
      <c r="G27249" t="str">
        <f>UPPER(RIGHT(WORKSHEET[[#This Row],[pizza_id]],1))</f>
        <v>S</v>
      </c>
      <c r="H27249" t="str" cm="1">
        <f t="array" ref="H27249">_xlfn.XLOOKUP(WORKSHEET[[#This Row],[pizza_id]],pizzas[[#All],[pizza_id]],pizzas[[#All],[categoy]])</f>
        <v>Classic</v>
      </c>
      <c r="I27249" t="str">
        <f>_xlfn.XLOOKUP(WORKSHEET[[#This Row],[order_id]],orders[order_id],orders[Day Name])</f>
        <v>Sunday</v>
      </c>
      <c r="J27249" s="2">
        <f>_xlfn.XLOOKUP(WORKSHEET[[#This Row],[order_id]],orders[order_id],orders[time])</f>
        <v>0.79473379629629626</v>
      </c>
      <c r="K27249" t="str">
        <f>_xlfn.XLOOKUP(WORKSHEET[[#This Row],[Order Time]],orders[time],orders[AM/PM])</f>
        <v>PM</v>
      </c>
      <c r="L27249" t="str">
        <f>IF(WORKSHEET[[#This Row],[AM/PM]]="AM","Morning","Afternoon/Evening")</f>
        <v>Afternoon/Evening</v>
      </c>
    </row>
    <row r="27250" spans="1:12" x14ac:dyDescent="0.35">
      <c r="A27250">
        <v>27249</v>
      </c>
      <c r="B27250">
        <v>11993</v>
      </c>
      <c r="C27250" t="str">
        <f>_xlfn.XLOOKUP(WORKSHEET[[#This Row],[pizza_id]],pizzas!A:A,pizzas!F:F)</f>
        <v>The Mexicana Pizza</v>
      </c>
      <c r="D27250" t="s">
        <v>23</v>
      </c>
      <c r="E27250">
        <v>1</v>
      </c>
      <c r="F27250" s="3" cm="1">
        <f t="array" ref="F27250">_xlfn.XLOOKUP(WORKSHEET[[#This Row],[pizza_id]],pizzas[[#All],[pizza_id]],pizzas[[#All],[price]])</f>
        <v>20.25</v>
      </c>
      <c r="G27250" t="str">
        <f>UPPER(RIGHT(WORKSHEET[[#This Row],[pizza_id]],1))</f>
        <v>L</v>
      </c>
      <c r="H27250" t="str" cm="1">
        <f t="array" ref="H27250">_xlfn.XLOOKUP(WORKSHEET[[#This Row],[pizza_id]],pizzas[[#All],[pizza_id]],pizzas[[#All],[categoy]])</f>
        <v>Veggie</v>
      </c>
      <c r="I27250" t="str">
        <f>_xlfn.XLOOKUP(WORKSHEET[[#This Row],[order_id]],orders[order_id],orders[Day Name])</f>
        <v>Sunday</v>
      </c>
      <c r="J27250" s="2">
        <f>_xlfn.XLOOKUP(WORKSHEET[[#This Row],[order_id]],orders[order_id],orders[time])</f>
        <v>0.80270833333333336</v>
      </c>
      <c r="K27250" t="str">
        <f>_xlfn.XLOOKUP(WORKSHEET[[#This Row],[Order Time]],orders[time],orders[AM/PM])</f>
        <v>PM</v>
      </c>
      <c r="L27250" t="str">
        <f>IF(WORKSHEET[[#This Row],[AM/PM]]="AM","Morning","Afternoon/Evening")</f>
        <v>Afternoon/Evening</v>
      </c>
    </row>
    <row r="27251" spans="1:12" x14ac:dyDescent="0.35">
      <c r="A27251">
        <v>27250</v>
      </c>
      <c r="B27251">
        <v>11993</v>
      </c>
      <c r="C27251" t="str">
        <f>_xlfn.XLOOKUP(WORKSHEET[[#This Row],[pizza_id]],pizzas!A:A,pizzas!F:F)</f>
        <v>The Mexicana Pizza</v>
      </c>
      <c r="D27251" t="s">
        <v>39</v>
      </c>
      <c r="E27251">
        <v>1</v>
      </c>
      <c r="F27251" s="3" cm="1">
        <f t="array" ref="F27251">_xlfn.XLOOKUP(WORKSHEET[[#This Row],[pizza_id]],pizzas[[#All],[pizza_id]],pizzas[[#All],[price]])</f>
        <v>12.5</v>
      </c>
      <c r="G27251" t="str">
        <f>UPPER(RIGHT(WORKSHEET[[#This Row],[pizza_id]],1))</f>
        <v>S</v>
      </c>
      <c r="H27251" t="str" cm="1">
        <f t="array" ref="H27251">_xlfn.XLOOKUP(WORKSHEET[[#This Row],[pizza_id]],pizzas[[#All],[pizza_id]],pizzas[[#All],[categoy]])</f>
        <v>Supreme</v>
      </c>
      <c r="I27251" t="str">
        <f>_xlfn.XLOOKUP(WORKSHEET[[#This Row],[order_id]],orders[order_id],orders[Day Name])</f>
        <v>Sunday</v>
      </c>
      <c r="J27251" s="2">
        <f>_xlfn.XLOOKUP(WORKSHEET[[#This Row],[order_id]],orders[order_id],orders[time])</f>
        <v>0.80270833333333336</v>
      </c>
      <c r="K27251" t="str">
        <f>_xlfn.XLOOKUP(WORKSHEET[[#This Row],[Order Time]],orders[time],orders[AM/PM])</f>
        <v>PM</v>
      </c>
      <c r="L27251" t="str">
        <f>IF(WORKSHEET[[#This Row],[AM/PM]]="AM","Morning","Afternoon/Evening")</f>
        <v>Afternoon/Evening</v>
      </c>
    </row>
    <row r="27252" spans="1:12" x14ac:dyDescent="0.35">
      <c r="A27252">
        <v>27251</v>
      </c>
      <c r="B27252">
        <v>11993</v>
      </c>
      <c r="C27252" t="str">
        <f>_xlfn.XLOOKUP(WORKSHEET[[#This Row],[pizza_id]],pizzas!A:A,pizzas!F:F)</f>
        <v>The Mexicana Pizza</v>
      </c>
      <c r="D27252" t="s">
        <v>80</v>
      </c>
      <c r="E27252">
        <v>1</v>
      </c>
      <c r="F27252" s="3" cm="1">
        <f t="array" ref="F27252">_xlfn.XLOOKUP(WORKSHEET[[#This Row],[pizza_id]],pizzas[[#All],[pizza_id]],pizzas[[#All],[price]])</f>
        <v>16.5</v>
      </c>
      <c r="G27252" t="str">
        <f>UPPER(RIGHT(WORKSHEET[[#This Row],[pizza_id]],1))</f>
        <v>M</v>
      </c>
      <c r="H27252" t="str" cm="1">
        <f t="array" ref="H27252">_xlfn.XLOOKUP(WORKSHEET[[#This Row],[pizza_id]],pizzas[[#All],[pizza_id]],pizzas[[#All],[categoy]])</f>
        <v>Supreme</v>
      </c>
      <c r="I27252" t="str">
        <f>_xlfn.XLOOKUP(WORKSHEET[[#This Row],[order_id]],orders[order_id],orders[Day Name])</f>
        <v>Sunday</v>
      </c>
      <c r="J27252" s="2">
        <f>_xlfn.XLOOKUP(WORKSHEET[[#This Row],[order_id]],orders[order_id],orders[time])</f>
        <v>0.80270833333333336</v>
      </c>
      <c r="K27252" t="str">
        <f>_xlfn.XLOOKUP(WORKSHEET[[#This Row],[Order Time]],orders[time],orders[AM/PM])</f>
        <v>PM</v>
      </c>
      <c r="L27252" t="str">
        <f>IF(WORKSHEET[[#This Row],[AM/PM]]="AM","Morning","Afternoon/Evening")</f>
        <v>Afternoon/Evening</v>
      </c>
    </row>
    <row r="27253" spans="1:12" x14ac:dyDescent="0.35">
      <c r="A27253">
        <v>27252</v>
      </c>
      <c r="B27253">
        <v>11994</v>
      </c>
      <c r="C27253" t="str">
        <f>_xlfn.XLOOKUP(WORKSHEET[[#This Row],[pizza_id]],pizzas!A:A,pizzas!F:F)</f>
        <v>The Spinach and Feta Pizza</v>
      </c>
      <c r="D27253" t="s">
        <v>73</v>
      </c>
      <c r="E27253">
        <v>1</v>
      </c>
      <c r="F27253" s="3" cm="1">
        <f t="array" ref="F27253">_xlfn.XLOOKUP(WORKSHEET[[#This Row],[pizza_id]],pizzas[[#All],[pizza_id]],pizzas[[#All],[price]])</f>
        <v>12.75</v>
      </c>
      <c r="G27253" t="str">
        <f>UPPER(RIGHT(WORKSHEET[[#This Row],[pizza_id]],1))</f>
        <v>S</v>
      </c>
      <c r="H27253" t="str" cm="1">
        <f t="array" ref="H27253">_xlfn.XLOOKUP(WORKSHEET[[#This Row],[pizza_id]],pizzas[[#All],[pizza_id]],pizzas[[#All],[categoy]])</f>
        <v>Chicken</v>
      </c>
      <c r="I27253" t="str">
        <f>_xlfn.XLOOKUP(WORKSHEET[[#This Row],[order_id]],orders[order_id],orders[Day Name])</f>
        <v>Sunday</v>
      </c>
      <c r="J27253" s="2">
        <f>_xlfn.XLOOKUP(WORKSHEET[[#This Row],[order_id]],orders[order_id],orders[time])</f>
        <v>0.80814814814814817</v>
      </c>
      <c r="K27253" t="str">
        <f>_xlfn.XLOOKUP(WORKSHEET[[#This Row],[Order Time]],orders[time],orders[AM/PM])</f>
        <v>PM</v>
      </c>
      <c r="L27253" t="str">
        <f>IF(WORKSHEET[[#This Row],[AM/PM]]="AM","Morning","Afternoon/Evening")</f>
        <v>Afternoon/Evening</v>
      </c>
    </row>
    <row r="27254" spans="1:12" x14ac:dyDescent="0.35">
      <c r="A27254">
        <v>27253</v>
      </c>
      <c r="B27254">
        <v>11995</v>
      </c>
      <c r="C27254" t="str">
        <f>_xlfn.XLOOKUP(WORKSHEET[[#This Row],[pizza_id]],pizzas!A:A,pizzas!F:F)</f>
        <v>The Calabrese Pizza</v>
      </c>
      <c r="D27254" t="s">
        <v>30</v>
      </c>
      <c r="E27254">
        <v>1</v>
      </c>
      <c r="F27254" s="3" cm="1">
        <f t="array" ref="F27254">_xlfn.XLOOKUP(WORKSHEET[[#This Row],[pizza_id]],pizzas[[#All],[pizza_id]],pizzas[[#All],[price]])</f>
        <v>20.75</v>
      </c>
      <c r="G27254" t="str">
        <f>UPPER(RIGHT(WORKSHEET[[#This Row],[pizza_id]],1))</f>
        <v>L</v>
      </c>
      <c r="H27254" t="str" cm="1">
        <f t="array" ref="H27254">_xlfn.XLOOKUP(WORKSHEET[[#This Row],[pizza_id]],pizzas[[#All],[pizza_id]],pizzas[[#All],[categoy]])</f>
        <v>Chicken</v>
      </c>
      <c r="I27254" t="str">
        <f>_xlfn.XLOOKUP(WORKSHEET[[#This Row],[order_id]],orders[order_id],orders[Day Name])</f>
        <v>Sunday</v>
      </c>
      <c r="J27254" s="2">
        <f>_xlfn.XLOOKUP(WORKSHEET[[#This Row],[order_id]],orders[order_id],orders[time])</f>
        <v>0.8104513888888889</v>
      </c>
      <c r="K27254" t="str">
        <f>_xlfn.XLOOKUP(WORKSHEET[[#This Row],[Order Time]],orders[time],orders[AM/PM])</f>
        <v>PM</v>
      </c>
      <c r="L27254" t="str">
        <f>IF(WORKSHEET[[#This Row],[AM/PM]]="AM","Morning","Afternoon/Evening")</f>
        <v>Afternoon/Evening</v>
      </c>
    </row>
    <row r="27255" spans="1:12" x14ac:dyDescent="0.35">
      <c r="A27255">
        <v>27254</v>
      </c>
      <c r="B27255">
        <v>11995</v>
      </c>
      <c r="C27255" t="str">
        <f>_xlfn.XLOOKUP(WORKSHEET[[#This Row],[pizza_id]],pizzas!A:A,pizzas!F:F)</f>
        <v>The Mexicana Pizza</v>
      </c>
      <c r="D27255" t="s">
        <v>92</v>
      </c>
      <c r="E27255">
        <v>1</v>
      </c>
      <c r="F27255" s="3" cm="1">
        <f t="array" ref="F27255">_xlfn.XLOOKUP(WORKSHEET[[#This Row],[pizza_id]],pizzas[[#All],[pizza_id]],pizzas[[#All],[price]])</f>
        <v>12.5</v>
      </c>
      <c r="G27255" t="str">
        <f>UPPER(RIGHT(WORKSHEET[[#This Row],[pizza_id]],1))</f>
        <v>S</v>
      </c>
      <c r="H27255" t="str" cm="1">
        <f t="array" ref="H27255">_xlfn.XLOOKUP(WORKSHEET[[#This Row],[pizza_id]],pizzas[[#All],[pizza_id]],pizzas[[#All],[categoy]])</f>
        <v>Supreme</v>
      </c>
      <c r="I27255" t="str">
        <f>_xlfn.XLOOKUP(WORKSHEET[[#This Row],[order_id]],orders[order_id],orders[Day Name])</f>
        <v>Sunday</v>
      </c>
      <c r="J27255" s="2">
        <f>_xlfn.XLOOKUP(WORKSHEET[[#This Row],[order_id]],orders[order_id],orders[time])</f>
        <v>0.8104513888888889</v>
      </c>
      <c r="K27255" t="str">
        <f>_xlfn.XLOOKUP(WORKSHEET[[#This Row],[Order Time]],orders[time],orders[AM/PM])</f>
        <v>PM</v>
      </c>
      <c r="L27255" t="str">
        <f>IF(WORKSHEET[[#This Row],[AM/PM]]="AM","Morning","Afternoon/Evening")</f>
        <v>Afternoon/Evening</v>
      </c>
    </row>
    <row r="27256" spans="1:12" x14ac:dyDescent="0.35">
      <c r="A27256">
        <v>27255</v>
      </c>
      <c r="B27256">
        <v>11995</v>
      </c>
      <c r="C27256" t="str">
        <f>_xlfn.XLOOKUP(WORKSHEET[[#This Row],[pizza_id]],pizzas!A:A,pizzas!F:F)</f>
        <v>The Spinach and Feta Pizza</v>
      </c>
      <c r="D27256" t="s">
        <v>40</v>
      </c>
      <c r="E27256">
        <v>1</v>
      </c>
      <c r="F27256" s="3" cm="1">
        <f t="array" ref="F27256">_xlfn.XLOOKUP(WORKSHEET[[#This Row],[pizza_id]],pizzas[[#All],[pizza_id]],pizzas[[#All],[price]])</f>
        <v>20.25</v>
      </c>
      <c r="G27256" t="str">
        <f>UPPER(RIGHT(WORKSHEET[[#This Row],[pizza_id]],1))</f>
        <v>L</v>
      </c>
      <c r="H27256" t="str" cm="1">
        <f t="array" ref="H27256">_xlfn.XLOOKUP(WORKSHEET[[#This Row],[pizza_id]],pizzas[[#All],[pizza_id]],pizzas[[#All],[categoy]])</f>
        <v>Veggie</v>
      </c>
      <c r="I27256" t="str">
        <f>_xlfn.XLOOKUP(WORKSHEET[[#This Row],[order_id]],orders[order_id],orders[Day Name])</f>
        <v>Sunday</v>
      </c>
      <c r="J27256" s="2">
        <f>_xlfn.XLOOKUP(WORKSHEET[[#This Row],[order_id]],orders[order_id],orders[time])</f>
        <v>0.8104513888888889</v>
      </c>
      <c r="K27256" t="str">
        <f>_xlfn.XLOOKUP(WORKSHEET[[#This Row],[Order Time]],orders[time],orders[AM/PM])</f>
        <v>PM</v>
      </c>
      <c r="L27256" t="str">
        <f>IF(WORKSHEET[[#This Row],[AM/PM]]="AM","Morning","Afternoon/Evening")</f>
        <v>Afternoon/Evening</v>
      </c>
    </row>
    <row r="27257" spans="1:12" x14ac:dyDescent="0.35">
      <c r="A27257">
        <v>27256</v>
      </c>
      <c r="B27257">
        <v>11996</v>
      </c>
      <c r="C27257" t="str">
        <f>_xlfn.XLOOKUP(WORKSHEET[[#This Row],[pizza_id]],pizzas!A:A,pizzas!F:F)</f>
        <v>The Mediterranean Pizza</v>
      </c>
      <c r="D27257" t="s">
        <v>38</v>
      </c>
      <c r="E27257">
        <v>1</v>
      </c>
      <c r="F27257" s="3" cm="1">
        <f t="array" ref="F27257">_xlfn.XLOOKUP(WORKSHEET[[#This Row],[pizza_id]],pizzas[[#All],[pizza_id]],pizzas[[#All],[price]])</f>
        <v>16</v>
      </c>
      <c r="G27257" t="str">
        <f>UPPER(RIGHT(WORKSHEET[[#This Row],[pizza_id]],1))</f>
        <v>M</v>
      </c>
      <c r="H27257" t="str" cm="1">
        <f t="array" ref="H27257">_xlfn.XLOOKUP(WORKSHEET[[#This Row],[pizza_id]],pizzas[[#All],[pizza_id]],pizzas[[#All],[categoy]])</f>
        <v>Veggie</v>
      </c>
      <c r="I27257" t="str">
        <f>_xlfn.XLOOKUP(WORKSHEET[[#This Row],[order_id]],orders[order_id],orders[Day Name])</f>
        <v>Sunday</v>
      </c>
      <c r="J27257" s="2">
        <f>_xlfn.XLOOKUP(WORKSHEET[[#This Row],[order_id]],orders[order_id],orders[time])</f>
        <v>0.82190972222222225</v>
      </c>
      <c r="K27257" t="str">
        <f>_xlfn.XLOOKUP(WORKSHEET[[#This Row],[Order Time]],orders[time],orders[AM/PM])</f>
        <v>PM</v>
      </c>
      <c r="L27257" t="str">
        <f>IF(WORKSHEET[[#This Row],[AM/PM]]="AM","Morning","Afternoon/Evening")</f>
        <v>Afternoon/Evening</v>
      </c>
    </row>
    <row r="27258" spans="1:12" x14ac:dyDescent="0.35">
      <c r="A27258">
        <v>27257</v>
      </c>
      <c r="B27258">
        <v>11997</v>
      </c>
      <c r="C27258" t="str">
        <f>_xlfn.XLOOKUP(WORKSHEET[[#This Row],[pizza_id]],pizzas!A:A,pizzas!F:F)</f>
        <v>The Calabrese Pizza</v>
      </c>
      <c r="D27258" t="s">
        <v>26</v>
      </c>
      <c r="E27258">
        <v>1</v>
      </c>
      <c r="F27258" s="3" cm="1">
        <f t="array" ref="F27258">_xlfn.XLOOKUP(WORKSHEET[[#This Row],[pizza_id]],pizzas[[#All],[pizza_id]],pizzas[[#All],[price]])</f>
        <v>20.75</v>
      </c>
      <c r="G27258" t="str">
        <f>UPPER(RIGHT(WORKSHEET[[#This Row],[pizza_id]],1))</f>
        <v>L</v>
      </c>
      <c r="H27258" t="str" cm="1">
        <f t="array" ref="H27258">_xlfn.XLOOKUP(WORKSHEET[[#This Row],[pizza_id]],pizzas[[#All],[pizza_id]],pizzas[[#All],[categoy]])</f>
        <v>Chicken</v>
      </c>
      <c r="I27258" t="str">
        <f>_xlfn.XLOOKUP(WORKSHEET[[#This Row],[order_id]],orders[order_id],orders[Day Name])</f>
        <v>Sunday</v>
      </c>
      <c r="J27258" s="2">
        <f>_xlfn.XLOOKUP(WORKSHEET[[#This Row],[order_id]],orders[order_id],orders[time])</f>
        <v>0.88391203703703702</v>
      </c>
      <c r="K27258" t="str">
        <f>_xlfn.XLOOKUP(WORKSHEET[[#This Row],[Order Time]],orders[time],orders[AM/PM])</f>
        <v>PM</v>
      </c>
      <c r="L27258" t="str">
        <f>IF(WORKSHEET[[#This Row],[AM/PM]]="AM","Morning","Afternoon/Evening")</f>
        <v>Afternoon/Evening</v>
      </c>
    </row>
    <row r="27259" spans="1:12" x14ac:dyDescent="0.35">
      <c r="A27259">
        <v>27258</v>
      </c>
      <c r="B27259">
        <v>11997</v>
      </c>
      <c r="C27259" t="str">
        <f>_xlfn.XLOOKUP(WORKSHEET[[#This Row],[pizza_id]],pizzas!A:A,pizzas!F:F)</f>
        <v>The Calabrese Pizza</v>
      </c>
      <c r="D27259" t="s">
        <v>61</v>
      </c>
      <c r="E27259">
        <v>1</v>
      </c>
      <c r="F27259" s="3" cm="1">
        <f t="array" ref="F27259">_xlfn.XLOOKUP(WORKSHEET[[#This Row],[pizza_id]],pizzas[[#All],[pizza_id]],pizzas[[#All],[price]])</f>
        <v>20.5</v>
      </c>
      <c r="G27259" t="str">
        <f>UPPER(RIGHT(WORKSHEET[[#This Row],[pizza_id]],1))</f>
        <v>L</v>
      </c>
      <c r="H27259" t="str" cm="1">
        <f t="array" ref="H27259">_xlfn.XLOOKUP(WORKSHEET[[#This Row],[pizza_id]],pizzas[[#All],[pizza_id]],pizzas[[#All],[categoy]])</f>
        <v>Classic</v>
      </c>
      <c r="I27259" t="str">
        <f>_xlfn.XLOOKUP(WORKSHEET[[#This Row],[order_id]],orders[order_id],orders[Day Name])</f>
        <v>Sunday</v>
      </c>
      <c r="J27259" s="2">
        <f>_xlfn.XLOOKUP(WORKSHEET[[#This Row],[order_id]],orders[order_id],orders[time])</f>
        <v>0.88391203703703702</v>
      </c>
      <c r="K27259" t="str">
        <f>_xlfn.XLOOKUP(WORKSHEET[[#This Row],[Order Time]],orders[time],orders[AM/PM])</f>
        <v>PM</v>
      </c>
      <c r="L27259" t="str">
        <f>IF(WORKSHEET[[#This Row],[AM/PM]]="AM","Morning","Afternoon/Evening")</f>
        <v>Afternoon/Evening</v>
      </c>
    </row>
    <row r="27260" spans="1:12" x14ac:dyDescent="0.35">
      <c r="A27260">
        <v>27259</v>
      </c>
      <c r="B27260">
        <v>11997</v>
      </c>
      <c r="C27260" t="str">
        <f>_xlfn.XLOOKUP(WORKSHEET[[#This Row],[pizza_id]],pizzas!A:A,pizzas!F:F)</f>
        <v>The Calabrese Pizza</v>
      </c>
      <c r="D27260" t="s">
        <v>15</v>
      </c>
      <c r="E27260">
        <v>1</v>
      </c>
      <c r="F27260" s="3" cm="1">
        <f t="array" ref="F27260">_xlfn.XLOOKUP(WORKSHEET[[#This Row],[pizza_id]],pizzas[[#All],[pizza_id]],pizzas[[#All],[price]])</f>
        <v>12</v>
      </c>
      <c r="G27260" t="str">
        <f>UPPER(RIGHT(WORKSHEET[[#This Row],[pizza_id]],1))</f>
        <v>S</v>
      </c>
      <c r="H27260" t="str" cm="1">
        <f t="array" ref="H27260">_xlfn.XLOOKUP(WORKSHEET[[#This Row],[pizza_id]],pizzas[[#All],[pizza_id]],pizzas[[#All],[categoy]])</f>
        <v>Classic</v>
      </c>
      <c r="I27260" t="str">
        <f>_xlfn.XLOOKUP(WORKSHEET[[#This Row],[order_id]],orders[order_id],orders[Day Name])</f>
        <v>Sunday</v>
      </c>
      <c r="J27260" s="2">
        <f>_xlfn.XLOOKUP(WORKSHEET[[#This Row],[order_id]],orders[order_id],orders[time])</f>
        <v>0.88391203703703702</v>
      </c>
      <c r="K27260" t="str">
        <f>_xlfn.XLOOKUP(WORKSHEET[[#This Row],[Order Time]],orders[time],orders[AM/PM])</f>
        <v>PM</v>
      </c>
      <c r="L27260" t="str">
        <f>IF(WORKSHEET[[#This Row],[AM/PM]]="AM","Morning","Afternoon/Evening")</f>
        <v>Afternoon/Evening</v>
      </c>
    </row>
    <row r="27261" spans="1:12" x14ac:dyDescent="0.35">
      <c r="A27261">
        <v>27260</v>
      </c>
      <c r="B27261">
        <v>11997</v>
      </c>
      <c r="C27261" t="str">
        <f>_xlfn.XLOOKUP(WORKSHEET[[#This Row],[pizza_id]],pizzas!A:A,pizzas!F:F)</f>
        <v>The Mexicana Pizza</v>
      </c>
      <c r="D27261" t="s">
        <v>65</v>
      </c>
      <c r="E27261">
        <v>1</v>
      </c>
      <c r="F27261" s="3" cm="1">
        <f t="array" ref="F27261">_xlfn.XLOOKUP(WORKSHEET[[#This Row],[pizza_id]],pizzas[[#All],[pizza_id]],pizzas[[#All],[price]])</f>
        <v>11</v>
      </c>
      <c r="G27261" t="str">
        <f>UPPER(RIGHT(WORKSHEET[[#This Row],[pizza_id]],1))</f>
        <v>S</v>
      </c>
      <c r="H27261" t="str" cm="1">
        <f t="array" ref="H27261">_xlfn.XLOOKUP(WORKSHEET[[#This Row],[pizza_id]],pizzas[[#All],[pizza_id]],pizzas[[#All],[categoy]])</f>
        <v>Classic</v>
      </c>
      <c r="I27261" t="str">
        <f>_xlfn.XLOOKUP(WORKSHEET[[#This Row],[order_id]],orders[order_id],orders[Day Name])</f>
        <v>Sunday</v>
      </c>
      <c r="J27261" s="2">
        <f>_xlfn.XLOOKUP(WORKSHEET[[#This Row],[order_id]],orders[order_id],orders[time])</f>
        <v>0.88391203703703702</v>
      </c>
      <c r="K27261" t="str">
        <f>_xlfn.XLOOKUP(WORKSHEET[[#This Row],[Order Time]],orders[time],orders[AM/PM])</f>
        <v>PM</v>
      </c>
      <c r="L27261" t="str">
        <f>IF(WORKSHEET[[#This Row],[AM/PM]]="AM","Morning","Afternoon/Evening")</f>
        <v>Afternoon/Evening</v>
      </c>
    </row>
    <row r="27262" spans="1:12" x14ac:dyDescent="0.35">
      <c r="A27262">
        <v>27261</v>
      </c>
      <c r="B27262">
        <v>11998</v>
      </c>
      <c r="C27262" t="str">
        <f>_xlfn.XLOOKUP(WORKSHEET[[#This Row],[pizza_id]],pizzas!A:A,pizzas!F:F)</f>
        <v>The Mexicana Pizza</v>
      </c>
      <c r="D27262" t="s">
        <v>42</v>
      </c>
      <c r="E27262">
        <v>1</v>
      </c>
      <c r="F27262" s="3" cm="1">
        <f t="array" ref="F27262">_xlfn.XLOOKUP(WORKSHEET[[#This Row],[pizza_id]],pizzas[[#All],[pizza_id]],pizzas[[#All],[price]])</f>
        <v>20.25</v>
      </c>
      <c r="G27262" t="str">
        <f>UPPER(RIGHT(WORKSHEET[[#This Row],[pizza_id]],1))</f>
        <v>L</v>
      </c>
      <c r="H27262" t="str" cm="1">
        <f t="array" ref="H27262">_xlfn.XLOOKUP(WORKSHEET[[#This Row],[pizza_id]],pizzas[[#All],[pizza_id]],pizzas[[#All],[categoy]])</f>
        <v>Supreme</v>
      </c>
      <c r="I27262" t="str">
        <f>_xlfn.XLOOKUP(WORKSHEET[[#This Row],[order_id]],orders[order_id],orders[Day Name])</f>
        <v>Sunday</v>
      </c>
      <c r="J27262" s="2">
        <f>_xlfn.XLOOKUP(WORKSHEET[[#This Row],[order_id]],orders[order_id],orders[time])</f>
        <v>0.89674768518518522</v>
      </c>
      <c r="K27262" t="str">
        <f>_xlfn.XLOOKUP(WORKSHEET[[#This Row],[Order Time]],orders[time],orders[AM/PM])</f>
        <v>PM</v>
      </c>
      <c r="L27262" t="str">
        <f>IF(WORKSHEET[[#This Row],[AM/PM]]="AM","Morning","Afternoon/Evening")</f>
        <v>Afternoon/Evening</v>
      </c>
    </row>
    <row r="27263" spans="1:12" x14ac:dyDescent="0.35">
      <c r="A27263">
        <v>27262</v>
      </c>
      <c r="B27263">
        <v>11999</v>
      </c>
      <c r="C27263" t="str">
        <f>_xlfn.XLOOKUP(WORKSHEET[[#This Row],[pizza_id]],pizzas!A:A,pizzas!F:F)</f>
        <v>The Mexicana Pizza</v>
      </c>
      <c r="D27263" t="s">
        <v>85</v>
      </c>
      <c r="E27263">
        <v>1</v>
      </c>
      <c r="F27263" s="3" cm="1">
        <f t="array" ref="F27263">_xlfn.XLOOKUP(WORKSHEET[[#This Row],[pizza_id]],pizzas[[#All],[pizza_id]],pizzas[[#All],[price]])</f>
        <v>16</v>
      </c>
      <c r="G27263" t="str">
        <f>UPPER(RIGHT(WORKSHEET[[#This Row],[pizza_id]],1))</f>
        <v>M</v>
      </c>
      <c r="H27263" t="str" cm="1">
        <f t="array" ref="H27263">_xlfn.XLOOKUP(WORKSHEET[[#This Row],[pizza_id]],pizzas[[#All],[pizza_id]],pizzas[[#All],[categoy]])</f>
        <v>Classic</v>
      </c>
      <c r="I27263" t="str">
        <f>_xlfn.XLOOKUP(WORKSHEET[[#This Row],[order_id]],orders[order_id],orders[Day Name])</f>
        <v>Sunday</v>
      </c>
      <c r="J27263" s="2">
        <f>_xlfn.XLOOKUP(WORKSHEET[[#This Row],[order_id]],orders[order_id],orders[time])</f>
        <v>0.90479166666666666</v>
      </c>
      <c r="K27263" t="str">
        <f>_xlfn.XLOOKUP(WORKSHEET[[#This Row],[Order Time]],orders[time],orders[AM/PM])</f>
        <v>PM</v>
      </c>
      <c r="L27263" t="str">
        <f>IF(WORKSHEET[[#This Row],[AM/PM]]="AM","Morning","Afternoon/Evening")</f>
        <v>Afternoon/Evening</v>
      </c>
    </row>
    <row r="27264" spans="1:12" x14ac:dyDescent="0.35">
      <c r="A27264">
        <v>27263</v>
      </c>
      <c r="B27264">
        <v>11999</v>
      </c>
      <c r="C27264" t="str">
        <f>_xlfn.XLOOKUP(WORKSHEET[[#This Row],[pizza_id]],pizzas!A:A,pizzas!F:F)</f>
        <v>The Mexicana Pizza</v>
      </c>
      <c r="D27264" t="s">
        <v>92</v>
      </c>
      <c r="E27264">
        <v>1</v>
      </c>
      <c r="F27264" s="3" cm="1">
        <f t="array" ref="F27264">_xlfn.XLOOKUP(WORKSHEET[[#This Row],[pizza_id]],pizzas[[#All],[pizza_id]],pizzas[[#All],[price]])</f>
        <v>12.5</v>
      </c>
      <c r="G27264" t="str">
        <f>UPPER(RIGHT(WORKSHEET[[#This Row],[pizza_id]],1))</f>
        <v>S</v>
      </c>
      <c r="H27264" t="str" cm="1">
        <f t="array" ref="H27264">_xlfn.XLOOKUP(WORKSHEET[[#This Row],[pizza_id]],pizzas[[#All],[pizza_id]],pizzas[[#All],[categoy]])</f>
        <v>Supreme</v>
      </c>
      <c r="I27264" t="str">
        <f>_xlfn.XLOOKUP(WORKSHEET[[#This Row],[order_id]],orders[order_id],orders[Day Name])</f>
        <v>Sunday</v>
      </c>
      <c r="J27264" s="2">
        <f>_xlfn.XLOOKUP(WORKSHEET[[#This Row],[order_id]],orders[order_id],orders[time])</f>
        <v>0.90479166666666666</v>
      </c>
      <c r="K27264" t="str">
        <f>_xlfn.XLOOKUP(WORKSHEET[[#This Row],[Order Time]],orders[time],orders[AM/PM])</f>
        <v>PM</v>
      </c>
      <c r="L27264" t="str">
        <f>IF(WORKSHEET[[#This Row],[AM/PM]]="AM","Morning","Afternoon/Evening")</f>
        <v>Afternoon/Evening</v>
      </c>
    </row>
    <row r="27265" spans="1:12" x14ac:dyDescent="0.35">
      <c r="A27265">
        <v>27264</v>
      </c>
      <c r="B27265">
        <v>12000</v>
      </c>
      <c r="C27265" t="str">
        <f>_xlfn.XLOOKUP(WORKSHEET[[#This Row],[pizza_id]],pizzas!A:A,pizzas!F:F)</f>
        <v>The Mexicana Pizza</v>
      </c>
      <c r="D27265" t="s">
        <v>41</v>
      </c>
      <c r="E27265">
        <v>1</v>
      </c>
      <c r="F27265" s="3" cm="1">
        <f t="array" ref="F27265">_xlfn.XLOOKUP(WORKSHEET[[#This Row],[pizza_id]],pizzas[[#All],[pizza_id]],pizzas[[#All],[price]])</f>
        <v>20.5</v>
      </c>
      <c r="G27265" t="str">
        <f>UPPER(RIGHT(WORKSHEET[[#This Row],[pizza_id]],1))</f>
        <v>L</v>
      </c>
      <c r="H27265" t="str" cm="1">
        <f t="array" ref="H27265">_xlfn.XLOOKUP(WORKSHEET[[#This Row],[pizza_id]],pizzas[[#All],[pizza_id]],pizzas[[#All],[categoy]])</f>
        <v>Classic</v>
      </c>
      <c r="I27265" t="str">
        <f>_xlfn.XLOOKUP(WORKSHEET[[#This Row],[order_id]],orders[order_id],orders[Day Name])</f>
        <v>Sunday</v>
      </c>
      <c r="J27265" s="2">
        <f>_xlfn.XLOOKUP(WORKSHEET[[#This Row],[order_id]],orders[order_id],orders[time])</f>
        <v>0.92364583333333339</v>
      </c>
      <c r="K27265" t="str">
        <f>_xlfn.XLOOKUP(WORKSHEET[[#This Row],[Order Time]],orders[time],orders[AM/PM])</f>
        <v>PM</v>
      </c>
      <c r="L27265" t="str">
        <f>IF(WORKSHEET[[#This Row],[AM/PM]]="AM","Morning","Afternoon/Evening")</f>
        <v>Afternoon/Evening</v>
      </c>
    </row>
    <row r="27266" spans="1:12" x14ac:dyDescent="0.35">
      <c r="A27266">
        <v>27265</v>
      </c>
      <c r="B27266">
        <v>12001</v>
      </c>
      <c r="C27266" t="str">
        <f>_xlfn.XLOOKUP(WORKSHEET[[#This Row],[pizza_id]],pizzas!A:A,pizzas!F:F)</f>
        <v>The Mexicana Pizza</v>
      </c>
      <c r="D27266" t="s">
        <v>69</v>
      </c>
      <c r="E27266">
        <v>1</v>
      </c>
      <c r="F27266" s="3" cm="1">
        <f t="array" ref="F27266">_xlfn.XLOOKUP(WORKSHEET[[#This Row],[pizza_id]],pizzas[[#All],[pizza_id]],pizzas[[#All],[price]])</f>
        <v>16.75</v>
      </c>
      <c r="G27266" t="str">
        <f>UPPER(RIGHT(WORKSHEET[[#This Row],[pizza_id]],1))</f>
        <v>M</v>
      </c>
      <c r="H27266" t="str" cm="1">
        <f t="array" ref="H27266">_xlfn.XLOOKUP(WORKSHEET[[#This Row],[pizza_id]],pizzas[[#All],[pizza_id]],pizzas[[#All],[categoy]])</f>
        <v>Chicken</v>
      </c>
      <c r="I27266" t="str">
        <f>_xlfn.XLOOKUP(WORKSHEET[[#This Row],[order_id]],orders[order_id],orders[Day Name])</f>
        <v>Monday</v>
      </c>
      <c r="J27266" s="2">
        <f>_xlfn.XLOOKUP(WORKSHEET[[#This Row],[order_id]],orders[order_id],orders[time])</f>
        <v>0.47976851851851854</v>
      </c>
      <c r="K27266" t="str">
        <f>_xlfn.XLOOKUP(WORKSHEET[[#This Row],[Order Time]],orders[time],orders[AM/PM])</f>
        <v>AM</v>
      </c>
      <c r="L27266" t="str">
        <f>IF(WORKSHEET[[#This Row],[AM/PM]]="AM","Morning","Afternoon/Evening")</f>
        <v>Morning</v>
      </c>
    </row>
    <row r="27267" spans="1:12" x14ac:dyDescent="0.35">
      <c r="A27267">
        <v>27266</v>
      </c>
      <c r="B27267">
        <v>12002</v>
      </c>
      <c r="C27267" t="str">
        <f>_xlfn.XLOOKUP(WORKSHEET[[#This Row],[pizza_id]],pizzas!A:A,pizzas!F:F)</f>
        <v>The Green Garden Pizza</v>
      </c>
      <c r="D27267" t="s">
        <v>64</v>
      </c>
      <c r="E27267">
        <v>1</v>
      </c>
      <c r="F27267" s="3" cm="1">
        <f t="array" ref="F27267">_xlfn.XLOOKUP(WORKSHEET[[#This Row],[pizza_id]],pizzas[[#All],[pizza_id]],pizzas[[#All],[price]])</f>
        <v>16.5</v>
      </c>
      <c r="G27267" t="str">
        <f>UPPER(RIGHT(WORKSHEET[[#This Row],[pizza_id]],1))</f>
        <v>L</v>
      </c>
      <c r="H27267" t="str" cm="1">
        <f t="array" ref="H27267">_xlfn.XLOOKUP(WORKSHEET[[#This Row],[pizza_id]],pizzas[[#All],[pizza_id]],pizzas[[#All],[categoy]])</f>
        <v>Classic</v>
      </c>
      <c r="I27267" t="str">
        <f>_xlfn.XLOOKUP(WORKSHEET[[#This Row],[order_id]],orders[order_id],orders[Day Name])</f>
        <v>Monday</v>
      </c>
      <c r="J27267" s="2">
        <f>_xlfn.XLOOKUP(WORKSHEET[[#This Row],[order_id]],orders[order_id],orders[time])</f>
        <v>0.48556712962962961</v>
      </c>
      <c r="K27267" t="str">
        <f>_xlfn.XLOOKUP(WORKSHEET[[#This Row],[Order Time]],orders[time],orders[AM/PM])</f>
        <v>AM</v>
      </c>
      <c r="L27267" t="str">
        <f>IF(WORKSHEET[[#This Row],[AM/PM]]="AM","Morning","Afternoon/Evening")</f>
        <v>Morning</v>
      </c>
    </row>
    <row r="27268" spans="1:12" x14ac:dyDescent="0.35">
      <c r="A27268">
        <v>27267</v>
      </c>
      <c r="B27268">
        <v>12002</v>
      </c>
      <c r="C27268" t="str">
        <f>_xlfn.XLOOKUP(WORKSHEET[[#This Row],[pizza_id]],pizzas!A:A,pizzas!F:F)</f>
        <v>The Spinach and Feta Pizza</v>
      </c>
      <c r="D27268" t="s">
        <v>9</v>
      </c>
      <c r="E27268">
        <v>1</v>
      </c>
      <c r="F27268" s="3" cm="1">
        <f t="array" ref="F27268">_xlfn.XLOOKUP(WORKSHEET[[#This Row],[pizza_id]],pizzas[[#All],[pizza_id]],pizzas[[#All],[price]])</f>
        <v>20.75</v>
      </c>
      <c r="G27268" t="str">
        <f>UPPER(RIGHT(WORKSHEET[[#This Row],[pizza_id]],1))</f>
        <v>L</v>
      </c>
      <c r="H27268" t="str" cm="1">
        <f t="array" ref="H27268">_xlfn.XLOOKUP(WORKSHEET[[#This Row],[pizza_id]],pizzas[[#All],[pizza_id]],pizzas[[#All],[categoy]])</f>
        <v>Chicken</v>
      </c>
      <c r="I27268" t="str">
        <f>_xlfn.XLOOKUP(WORKSHEET[[#This Row],[order_id]],orders[order_id],orders[Day Name])</f>
        <v>Monday</v>
      </c>
      <c r="J27268" s="2">
        <f>_xlfn.XLOOKUP(WORKSHEET[[#This Row],[order_id]],orders[order_id],orders[time])</f>
        <v>0.48556712962962961</v>
      </c>
      <c r="K27268" t="str">
        <f>_xlfn.XLOOKUP(WORKSHEET[[#This Row],[Order Time]],orders[time],orders[AM/PM])</f>
        <v>AM</v>
      </c>
      <c r="L27268" t="str">
        <f>IF(WORKSHEET[[#This Row],[AM/PM]]="AM","Morning","Afternoon/Evening")</f>
        <v>Morning</v>
      </c>
    </row>
    <row r="27269" spans="1:12" x14ac:dyDescent="0.35">
      <c r="A27269">
        <v>27268</v>
      </c>
      <c r="B27269">
        <v>12003</v>
      </c>
      <c r="C27269" t="str">
        <f>_xlfn.XLOOKUP(WORKSHEET[[#This Row],[pizza_id]],pizzas!A:A,pizzas!F:F)</f>
        <v>The Calabrese Pizza</v>
      </c>
      <c r="D27269" t="s">
        <v>5</v>
      </c>
      <c r="E27269">
        <v>1</v>
      </c>
      <c r="F27269" s="3" cm="1">
        <f t="array" ref="F27269">_xlfn.XLOOKUP(WORKSHEET[[#This Row],[pizza_id]],pizzas[[#All],[pizza_id]],pizzas[[#All],[price]])</f>
        <v>16</v>
      </c>
      <c r="G27269" t="str">
        <f>UPPER(RIGHT(WORKSHEET[[#This Row],[pizza_id]],1))</f>
        <v>M</v>
      </c>
      <c r="H27269" t="str" cm="1">
        <f t="array" ref="H27269">_xlfn.XLOOKUP(WORKSHEET[[#This Row],[pizza_id]],pizzas[[#All],[pizza_id]],pizzas[[#All],[categoy]])</f>
        <v>Classic</v>
      </c>
      <c r="I27269" t="str">
        <f>_xlfn.XLOOKUP(WORKSHEET[[#This Row],[order_id]],orders[order_id],orders[Day Name])</f>
        <v>Monday</v>
      </c>
      <c r="J27269" s="2">
        <f>_xlfn.XLOOKUP(WORKSHEET[[#This Row],[order_id]],orders[order_id],orders[time])</f>
        <v>0.49306712962962962</v>
      </c>
      <c r="K27269" t="str">
        <f>_xlfn.XLOOKUP(WORKSHEET[[#This Row],[Order Time]],orders[time],orders[AM/PM])</f>
        <v>AM</v>
      </c>
      <c r="L27269" t="str">
        <f>IF(WORKSHEET[[#This Row],[AM/PM]]="AM","Morning","Afternoon/Evening")</f>
        <v>Morning</v>
      </c>
    </row>
    <row r="27270" spans="1:12" x14ac:dyDescent="0.35">
      <c r="A27270">
        <v>27269</v>
      </c>
      <c r="B27270">
        <v>12003</v>
      </c>
      <c r="C27270" t="str">
        <f>_xlfn.XLOOKUP(WORKSHEET[[#This Row],[pizza_id]],pizzas!A:A,pizzas!F:F)</f>
        <v>The Green Garden Pizza</v>
      </c>
      <c r="D27270" t="s">
        <v>64</v>
      </c>
      <c r="E27270">
        <v>1</v>
      </c>
      <c r="F27270" s="3" cm="1">
        <f t="array" ref="F27270">_xlfn.XLOOKUP(WORKSHEET[[#This Row],[pizza_id]],pizzas[[#All],[pizza_id]],pizzas[[#All],[price]])</f>
        <v>16.5</v>
      </c>
      <c r="G27270" t="str">
        <f>UPPER(RIGHT(WORKSHEET[[#This Row],[pizza_id]],1))</f>
        <v>L</v>
      </c>
      <c r="H27270" t="str" cm="1">
        <f t="array" ref="H27270">_xlfn.XLOOKUP(WORKSHEET[[#This Row],[pizza_id]],pizzas[[#All],[pizza_id]],pizzas[[#All],[categoy]])</f>
        <v>Classic</v>
      </c>
      <c r="I27270" t="str">
        <f>_xlfn.XLOOKUP(WORKSHEET[[#This Row],[order_id]],orders[order_id],orders[Day Name])</f>
        <v>Monday</v>
      </c>
      <c r="J27270" s="2">
        <f>_xlfn.XLOOKUP(WORKSHEET[[#This Row],[order_id]],orders[order_id],orders[time])</f>
        <v>0.49306712962962962</v>
      </c>
      <c r="K27270" t="str">
        <f>_xlfn.XLOOKUP(WORKSHEET[[#This Row],[Order Time]],orders[time],orders[AM/PM])</f>
        <v>AM</v>
      </c>
      <c r="L27270" t="str">
        <f>IF(WORKSHEET[[#This Row],[AM/PM]]="AM","Morning","Afternoon/Evening")</f>
        <v>Morning</v>
      </c>
    </row>
    <row r="27271" spans="1:12" x14ac:dyDescent="0.35">
      <c r="A27271">
        <v>27270</v>
      </c>
      <c r="B27271">
        <v>12003</v>
      </c>
      <c r="C27271" t="str">
        <f>_xlfn.XLOOKUP(WORKSHEET[[#This Row],[pizza_id]],pizzas!A:A,pizzas!F:F)</f>
        <v>The Green Garden Pizza</v>
      </c>
      <c r="D27271" t="s">
        <v>4</v>
      </c>
      <c r="E27271">
        <v>1</v>
      </c>
      <c r="F27271" s="3" cm="1">
        <f t="array" ref="F27271">_xlfn.XLOOKUP(WORKSHEET[[#This Row],[pizza_id]],pizzas[[#All],[pizza_id]],pizzas[[#All],[price]])</f>
        <v>13.25</v>
      </c>
      <c r="G27271" t="str">
        <f>UPPER(RIGHT(WORKSHEET[[#This Row],[pizza_id]],1))</f>
        <v>M</v>
      </c>
      <c r="H27271" t="str" cm="1">
        <f t="array" ref="H27271">_xlfn.XLOOKUP(WORKSHEET[[#This Row],[pizza_id]],pizzas[[#All],[pizza_id]],pizzas[[#All],[categoy]])</f>
        <v>Classic</v>
      </c>
      <c r="I27271" t="str">
        <f>_xlfn.XLOOKUP(WORKSHEET[[#This Row],[order_id]],orders[order_id],orders[Day Name])</f>
        <v>Monday</v>
      </c>
      <c r="J27271" s="2">
        <f>_xlfn.XLOOKUP(WORKSHEET[[#This Row],[order_id]],orders[order_id],orders[time])</f>
        <v>0.49306712962962962</v>
      </c>
      <c r="K27271" t="str">
        <f>_xlfn.XLOOKUP(WORKSHEET[[#This Row],[Order Time]],orders[time],orders[AM/PM])</f>
        <v>AM</v>
      </c>
      <c r="L27271" t="str">
        <f>IF(WORKSHEET[[#This Row],[AM/PM]]="AM","Morning","Afternoon/Evening")</f>
        <v>Morning</v>
      </c>
    </row>
    <row r="27272" spans="1:12" x14ac:dyDescent="0.35">
      <c r="A27272">
        <v>27271</v>
      </c>
      <c r="B27272">
        <v>12003</v>
      </c>
      <c r="C27272" t="str">
        <f>_xlfn.XLOOKUP(WORKSHEET[[#This Row],[pizza_id]],pizzas!A:A,pizzas!F:F)</f>
        <v>The Green Garden Pizza</v>
      </c>
      <c r="D27272" t="s">
        <v>43</v>
      </c>
      <c r="E27272">
        <v>2</v>
      </c>
      <c r="F27272" s="3" cm="1">
        <f t="array" ref="F27272">_xlfn.XLOOKUP(WORKSHEET[[#This Row],[pizza_id]],pizzas[[#All],[pizza_id]],pizzas[[#All],[price]])</f>
        <v>16</v>
      </c>
      <c r="G27272" t="str">
        <f>UPPER(RIGHT(WORKSHEET[[#This Row],[pizza_id]],1))</f>
        <v>M</v>
      </c>
      <c r="H27272" t="str" cm="1">
        <f t="array" ref="H27272">_xlfn.XLOOKUP(WORKSHEET[[#This Row],[pizza_id]],pizzas[[#All],[pizza_id]],pizzas[[#All],[categoy]])</f>
        <v>Classic</v>
      </c>
      <c r="I27272" t="str">
        <f>_xlfn.XLOOKUP(WORKSHEET[[#This Row],[order_id]],orders[order_id],orders[Day Name])</f>
        <v>Monday</v>
      </c>
      <c r="J27272" s="2">
        <f>_xlfn.XLOOKUP(WORKSHEET[[#This Row],[order_id]],orders[order_id],orders[time])</f>
        <v>0.49306712962962962</v>
      </c>
      <c r="K27272" t="str">
        <f>_xlfn.XLOOKUP(WORKSHEET[[#This Row],[Order Time]],orders[time],orders[AM/PM])</f>
        <v>AM</v>
      </c>
      <c r="L27272" t="str">
        <f>IF(WORKSHEET[[#This Row],[AM/PM]]="AM","Morning","Afternoon/Evening")</f>
        <v>Morning</v>
      </c>
    </row>
    <row r="27273" spans="1:12" x14ac:dyDescent="0.35">
      <c r="A27273">
        <v>27272</v>
      </c>
      <c r="B27273">
        <v>12003</v>
      </c>
      <c r="C27273" t="str">
        <f>_xlfn.XLOOKUP(WORKSHEET[[#This Row],[pizza_id]],pizzas!A:A,pizzas!F:F)</f>
        <v>The Mexicana Pizza</v>
      </c>
      <c r="D27273" t="s">
        <v>41</v>
      </c>
      <c r="E27273">
        <v>1</v>
      </c>
      <c r="F27273" s="3" cm="1">
        <f t="array" ref="F27273">_xlfn.XLOOKUP(WORKSHEET[[#This Row],[pizza_id]],pizzas[[#All],[pizza_id]],pizzas[[#All],[price]])</f>
        <v>20.5</v>
      </c>
      <c r="G27273" t="str">
        <f>UPPER(RIGHT(WORKSHEET[[#This Row],[pizza_id]],1))</f>
        <v>L</v>
      </c>
      <c r="H27273" t="str" cm="1">
        <f t="array" ref="H27273">_xlfn.XLOOKUP(WORKSHEET[[#This Row],[pizza_id]],pizzas[[#All],[pizza_id]],pizzas[[#All],[categoy]])</f>
        <v>Classic</v>
      </c>
      <c r="I27273" t="str">
        <f>_xlfn.XLOOKUP(WORKSHEET[[#This Row],[order_id]],orders[order_id],orders[Day Name])</f>
        <v>Monday</v>
      </c>
      <c r="J27273" s="2">
        <f>_xlfn.XLOOKUP(WORKSHEET[[#This Row],[order_id]],orders[order_id],orders[time])</f>
        <v>0.49306712962962962</v>
      </c>
      <c r="K27273" t="str">
        <f>_xlfn.XLOOKUP(WORKSHEET[[#This Row],[Order Time]],orders[time],orders[AM/PM])</f>
        <v>AM</v>
      </c>
      <c r="L27273" t="str">
        <f>IF(WORKSHEET[[#This Row],[AM/PM]]="AM","Morning","Afternoon/Evening")</f>
        <v>Morning</v>
      </c>
    </row>
    <row r="27274" spans="1:12" x14ac:dyDescent="0.35">
      <c r="A27274">
        <v>27273</v>
      </c>
      <c r="B27274">
        <v>12003</v>
      </c>
      <c r="C27274" t="str">
        <f>_xlfn.XLOOKUP(WORKSHEET[[#This Row],[pizza_id]],pizzas!A:A,pizzas!F:F)</f>
        <v>The Mexicana Pizza</v>
      </c>
      <c r="D27274" t="s">
        <v>65</v>
      </c>
      <c r="E27274">
        <v>2</v>
      </c>
      <c r="F27274" s="3" cm="1">
        <f t="array" ref="F27274">_xlfn.XLOOKUP(WORKSHEET[[#This Row],[pizza_id]],pizzas[[#All],[pizza_id]],pizzas[[#All],[price]])</f>
        <v>11</v>
      </c>
      <c r="G27274" t="str">
        <f>UPPER(RIGHT(WORKSHEET[[#This Row],[pizza_id]],1))</f>
        <v>S</v>
      </c>
      <c r="H27274" t="str" cm="1">
        <f t="array" ref="H27274">_xlfn.XLOOKUP(WORKSHEET[[#This Row],[pizza_id]],pizzas[[#All],[pizza_id]],pizzas[[#All],[categoy]])</f>
        <v>Classic</v>
      </c>
      <c r="I27274" t="str">
        <f>_xlfn.XLOOKUP(WORKSHEET[[#This Row],[order_id]],orders[order_id],orders[Day Name])</f>
        <v>Monday</v>
      </c>
      <c r="J27274" s="2">
        <f>_xlfn.XLOOKUP(WORKSHEET[[#This Row],[order_id]],orders[order_id],orders[time])</f>
        <v>0.49306712962962962</v>
      </c>
      <c r="K27274" t="str">
        <f>_xlfn.XLOOKUP(WORKSHEET[[#This Row],[Order Time]],orders[time],orders[AM/PM])</f>
        <v>AM</v>
      </c>
      <c r="L27274" t="str">
        <f>IF(WORKSHEET[[#This Row],[AM/PM]]="AM","Morning","Afternoon/Evening")</f>
        <v>Morning</v>
      </c>
    </row>
    <row r="27275" spans="1:12" x14ac:dyDescent="0.35">
      <c r="A27275">
        <v>27274</v>
      </c>
      <c r="B27275">
        <v>12003</v>
      </c>
      <c r="C27275" t="str">
        <f>_xlfn.XLOOKUP(WORKSHEET[[#This Row],[pizza_id]],pizzas!A:A,pizzas!F:F)</f>
        <v>The Mexicana Pizza</v>
      </c>
      <c r="D27275" t="s">
        <v>28</v>
      </c>
      <c r="E27275">
        <v>1</v>
      </c>
      <c r="F27275" s="3" cm="1">
        <f t="array" ref="F27275">_xlfn.XLOOKUP(WORKSHEET[[#This Row],[pizza_id]],pizzas[[#All],[pizza_id]],pizzas[[#All],[price]])</f>
        <v>15.25</v>
      </c>
      <c r="G27275" t="str">
        <f>UPPER(RIGHT(WORKSHEET[[#This Row],[pizza_id]],1))</f>
        <v>L</v>
      </c>
      <c r="H27275" t="str" cm="1">
        <f t="array" ref="H27275">_xlfn.XLOOKUP(WORKSHEET[[#This Row],[pizza_id]],pizzas[[#All],[pizza_id]],pizzas[[#All],[categoy]])</f>
        <v>Classic</v>
      </c>
      <c r="I27275" t="str">
        <f>_xlfn.XLOOKUP(WORKSHEET[[#This Row],[order_id]],orders[order_id],orders[Day Name])</f>
        <v>Monday</v>
      </c>
      <c r="J27275" s="2">
        <f>_xlfn.XLOOKUP(WORKSHEET[[#This Row],[order_id]],orders[order_id],orders[time])</f>
        <v>0.49306712962962962</v>
      </c>
      <c r="K27275" t="str">
        <f>_xlfn.XLOOKUP(WORKSHEET[[#This Row],[Order Time]],orders[time],orders[AM/PM])</f>
        <v>AM</v>
      </c>
      <c r="L27275" t="str">
        <f>IF(WORKSHEET[[#This Row],[AM/PM]]="AM","Morning","Afternoon/Evening")</f>
        <v>Morning</v>
      </c>
    </row>
    <row r="27276" spans="1:12" x14ac:dyDescent="0.35">
      <c r="A27276">
        <v>27275</v>
      </c>
      <c r="B27276">
        <v>12003</v>
      </c>
      <c r="C27276" t="str">
        <f>_xlfn.XLOOKUP(WORKSHEET[[#This Row],[pizza_id]],pizzas!A:A,pizzas!F:F)</f>
        <v>The Mexicana Pizza</v>
      </c>
      <c r="D27276" t="s">
        <v>39</v>
      </c>
      <c r="E27276">
        <v>1</v>
      </c>
      <c r="F27276" s="3" cm="1">
        <f t="array" ref="F27276">_xlfn.XLOOKUP(WORKSHEET[[#This Row],[pizza_id]],pizzas[[#All],[pizza_id]],pizzas[[#All],[price]])</f>
        <v>12.5</v>
      </c>
      <c r="G27276" t="str">
        <f>UPPER(RIGHT(WORKSHEET[[#This Row],[pizza_id]],1))</f>
        <v>S</v>
      </c>
      <c r="H27276" t="str" cm="1">
        <f t="array" ref="H27276">_xlfn.XLOOKUP(WORKSHEET[[#This Row],[pizza_id]],pizzas[[#All],[pizza_id]],pizzas[[#All],[categoy]])</f>
        <v>Supreme</v>
      </c>
      <c r="I27276" t="str">
        <f>_xlfn.XLOOKUP(WORKSHEET[[#This Row],[order_id]],orders[order_id],orders[Day Name])</f>
        <v>Monday</v>
      </c>
      <c r="J27276" s="2">
        <f>_xlfn.XLOOKUP(WORKSHEET[[#This Row],[order_id]],orders[order_id],orders[time])</f>
        <v>0.49306712962962962</v>
      </c>
      <c r="K27276" t="str">
        <f>_xlfn.XLOOKUP(WORKSHEET[[#This Row],[Order Time]],orders[time],orders[AM/PM])</f>
        <v>AM</v>
      </c>
      <c r="L27276" t="str">
        <f>IF(WORKSHEET[[#This Row],[AM/PM]]="AM","Morning","Afternoon/Evening")</f>
        <v>Morning</v>
      </c>
    </row>
    <row r="27277" spans="1:12" x14ac:dyDescent="0.35">
      <c r="A27277">
        <v>27276</v>
      </c>
      <c r="B27277">
        <v>12003</v>
      </c>
      <c r="C27277" t="str">
        <f>_xlfn.XLOOKUP(WORKSHEET[[#This Row],[pizza_id]],pizzas!A:A,pizzas!F:F)</f>
        <v>The Mexicana Pizza</v>
      </c>
      <c r="D27277" t="s">
        <v>32</v>
      </c>
      <c r="E27277">
        <v>1</v>
      </c>
      <c r="F27277" s="3" cm="1">
        <f t="array" ref="F27277">_xlfn.XLOOKUP(WORKSHEET[[#This Row],[pizza_id]],pizzas[[#All],[pizza_id]],pizzas[[#All],[price]])</f>
        <v>20.75</v>
      </c>
      <c r="G27277" t="str">
        <f>UPPER(RIGHT(WORKSHEET[[#This Row],[pizza_id]],1))</f>
        <v>L</v>
      </c>
      <c r="H27277" t="str" cm="1">
        <f t="array" ref="H27277">_xlfn.XLOOKUP(WORKSHEET[[#This Row],[pizza_id]],pizzas[[#All],[pizza_id]],pizzas[[#All],[categoy]])</f>
        <v>Supreme</v>
      </c>
      <c r="I27277" t="str">
        <f>_xlfn.XLOOKUP(WORKSHEET[[#This Row],[order_id]],orders[order_id],orders[Day Name])</f>
        <v>Monday</v>
      </c>
      <c r="J27277" s="2">
        <f>_xlfn.XLOOKUP(WORKSHEET[[#This Row],[order_id]],orders[order_id],orders[time])</f>
        <v>0.49306712962962962</v>
      </c>
      <c r="K27277" t="str">
        <f>_xlfn.XLOOKUP(WORKSHEET[[#This Row],[Order Time]],orders[time],orders[AM/PM])</f>
        <v>AM</v>
      </c>
      <c r="L27277" t="str">
        <f>IF(WORKSHEET[[#This Row],[AM/PM]]="AM","Morning","Afternoon/Evening")</f>
        <v>Morning</v>
      </c>
    </row>
    <row r="27278" spans="1:12" x14ac:dyDescent="0.35">
      <c r="A27278">
        <v>27277</v>
      </c>
      <c r="B27278">
        <v>12003</v>
      </c>
      <c r="C27278" t="str">
        <f>_xlfn.XLOOKUP(WORKSHEET[[#This Row],[pizza_id]],pizzas!A:A,pizzas!F:F)</f>
        <v>The Mexicana Pizza</v>
      </c>
      <c r="D27278" t="s">
        <v>91</v>
      </c>
      <c r="E27278">
        <v>1</v>
      </c>
      <c r="F27278" s="3" cm="1">
        <f t="array" ref="F27278">_xlfn.XLOOKUP(WORKSHEET[[#This Row],[pizza_id]],pizzas[[#All],[pizza_id]],pizzas[[#All],[price]])</f>
        <v>16.5</v>
      </c>
      <c r="G27278" t="str">
        <f>UPPER(RIGHT(WORKSHEET[[#This Row],[pizza_id]],1))</f>
        <v>M</v>
      </c>
      <c r="H27278" t="str" cm="1">
        <f t="array" ref="H27278">_xlfn.XLOOKUP(WORKSHEET[[#This Row],[pizza_id]],pizzas[[#All],[pizza_id]],pizzas[[#All],[categoy]])</f>
        <v>Supreme</v>
      </c>
      <c r="I27278" t="str">
        <f>_xlfn.XLOOKUP(WORKSHEET[[#This Row],[order_id]],orders[order_id],orders[Day Name])</f>
        <v>Monday</v>
      </c>
      <c r="J27278" s="2">
        <f>_xlfn.XLOOKUP(WORKSHEET[[#This Row],[order_id]],orders[order_id],orders[time])</f>
        <v>0.49306712962962962</v>
      </c>
      <c r="K27278" t="str">
        <f>_xlfn.XLOOKUP(WORKSHEET[[#This Row],[Order Time]],orders[time],orders[AM/PM])</f>
        <v>AM</v>
      </c>
      <c r="L27278" t="str">
        <f>IF(WORKSHEET[[#This Row],[AM/PM]]="AM","Morning","Afternoon/Evening")</f>
        <v>Morning</v>
      </c>
    </row>
    <row r="27279" spans="1:12" x14ac:dyDescent="0.35">
      <c r="A27279">
        <v>27278</v>
      </c>
      <c r="B27279">
        <v>12003</v>
      </c>
      <c r="C27279" t="str">
        <f>_xlfn.XLOOKUP(WORKSHEET[[#This Row],[pizza_id]],pizzas!A:A,pizzas!F:F)</f>
        <v>The Spinach and Feta Pizza</v>
      </c>
      <c r="D27279" t="s">
        <v>63</v>
      </c>
      <c r="E27279">
        <v>1</v>
      </c>
      <c r="F27279" s="3" cm="1">
        <f t="array" ref="F27279">_xlfn.XLOOKUP(WORKSHEET[[#This Row],[pizza_id]],pizzas[[#All],[pizza_id]],pizzas[[#All],[price]])</f>
        <v>25.5</v>
      </c>
      <c r="G27279" t="str">
        <f>UPPER(RIGHT(WORKSHEET[[#This Row],[pizza_id]],1))</f>
        <v>L</v>
      </c>
      <c r="H27279" t="str" cm="1">
        <f t="array" ref="H27279">_xlfn.XLOOKUP(WORKSHEET[[#This Row],[pizza_id]],pizzas[[#All],[pizza_id]],pizzas[[#All],[categoy]])</f>
        <v>Classic</v>
      </c>
      <c r="I27279" t="str">
        <f>_xlfn.XLOOKUP(WORKSHEET[[#This Row],[order_id]],orders[order_id],orders[Day Name])</f>
        <v>Monday</v>
      </c>
      <c r="J27279" s="2">
        <f>_xlfn.XLOOKUP(WORKSHEET[[#This Row],[order_id]],orders[order_id],orders[time])</f>
        <v>0.49306712962962962</v>
      </c>
      <c r="K27279" t="str">
        <f>_xlfn.XLOOKUP(WORKSHEET[[#This Row],[Order Time]],orders[time],orders[AM/PM])</f>
        <v>AM</v>
      </c>
      <c r="L27279" t="str">
        <f>IF(WORKSHEET[[#This Row],[AM/PM]]="AM","Morning","Afternoon/Evening")</f>
        <v>Morning</v>
      </c>
    </row>
    <row r="27280" spans="1:12" x14ac:dyDescent="0.35">
      <c r="A27280">
        <v>27279</v>
      </c>
      <c r="B27280">
        <v>12004</v>
      </c>
      <c r="C27280" t="str">
        <f>_xlfn.XLOOKUP(WORKSHEET[[#This Row],[pizza_id]],pizzas!A:A,pizzas!F:F)</f>
        <v>The Green Garden Pizza</v>
      </c>
      <c r="D27280" t="s">
        <v>64</v>
      </c>
      <c r="E27280">
        <v>1</v>
      </c>
      <c r="F27280" s="3" cm="1">
        <f t="array" ref="F27280">_xlfn.XLOOKUP(WORKSHEET[[#This Row],[pizza_id]],pizzas[[#All],[pizza_id]],pizzas[[#All],[price]])</f>
        <v>16.5</v>
      </c>
      <c r="G27280" t="str">
        <f>UPPER(RIGHT(WORKSHEET[[#This Row],[pizza_id]],1))</f>
        <v>L</v>
      </c>
      <c r="H27280" t="str" cm="1">
        <f t="array" ref="H27280">_xlfn.XLOOKUP(WORKSHEET[[#This Row],[pizza_id]],pizzas[[#All],[pizza_id]],pizzas[[#All],[categoy]])</f>
        <v>Classic</v>
      </c>
      <c r="I27280" t="str">
        <f>_xlfn.XLOOKUP(WORKSHEET[[#This Row],[order_id]],orders[order_id],orders[Day Name])</f>
        <v>Monday</v>
      </c>
      <c r="J27280" s="2">
        <f>_xlfn.XLOOKUP(WORKSHEET[[#This Row],[order_id]],orders[order_id],orders[time])</f>
        <v>0.49365740740740743</v>
      </c>
      <c r="K27280" t="str">
        <f>_xlfn.XLOOKUP(WORKSHEET[[#This Row],[Order Time]],orders[time],orders[AM/PM])</f>
        <v>AM</v>
      </c>
      <c r="L27280" t="str">
        <f>IF(WORKSHEET[[#This Row],[AM/PM]]="AM","Morning","Afternoon/Evening")</f>
        <v>Morning</v>
      </c>
    </row>
    <row r="27281" spans="1:12" x14ac:dyDescent="0.35">
      <c r="A27281">
        <v>27280</v>
      </c>
      <c r="B27281">
        <v>12004</v>
      </c>
      <c r="C27281" t="str">
        <f>_xlfn.XLOOKUP(WORKSHEET[[#This Row],[pizza_id]],pizzas!A:A,pizzas!F:F)</f>
        <v>The Mexicana Pizza</v>
      </c>
      <c r="D27281" t="s">
        <v>41</v>
      </c>
      <c r="E27281">
        <v>1</v>
      </c>
      <c r="F27281" s="3" cm="1">
        <f t="array" ref="F27281">_xlfn.XLOOKUP(WORKSHEET[[#This Row],[pizza_id]],pizzas[[#All],[pizza_id]],pizzas[[#All],[price]])</f>
        <v>20.5</v>
      </c>
      <c r="G27281" t="str">
        <f>UPPER(RIGHT(WORKSHEET[[#This Row],[pizza_id]],1))</f>
        <v>L</v>
      </c>
      <c r="H27281" t="str" cm="1">
        <f t="array" ref="H27281">_xlfn.XLOOKUP(WORKSHEET[[#This Row],[pizza_id]],pizzas[[#All],[pizza_id]],pizzas[[#All],[categoy]])</f>
        <v>Classic</v>
      </c>
      <c r="I27281" t="str">
        <f>_xlfn.XLOOKUP(WORKSHEET[[#This Row],[order_id]],orders[order_id],orders[Day Name])</f>
        <v>Monday</v>
      </c>
      <c r="J27281" s="2">
        <f>_xlfn.XLOOKUP(WORKSHEET[[#This Row],[order_id]],orders[order_id],orders[time])</f>
        <v>0.49365740740740743</v>
      </c>
      <c r="K27281" t="str">
        <f>_xlfn.XLOOKUP(WORKSHEET[[#This Row],[Order Time]],orders[time],orders[AM/PM])</f>
        <v>AM</v>
      </c>
      <c r="L27281" t="str">
        <f>IF(WORKSHEET[[#This Row],[AM/PM]]="AM","Morning","Afternoon/Evening")</f>
        <v>Morning</v>
      </c>
    </row>
    <row r="27282" spans="1:12" x14ac:dyDescent="0.35">
      <c r="A27282">
        <v>27281</v>
      </c>
      <c r="B27282">
        <v>12005</v>
      </c>
      <c r="C27282" t="str">
        <f>_xlfn.XLOOKUP(WORKSHEET[[#This Row],[pizza_id]],pizzas!A:A,pizzas!F:F)</f>
        <v>The Green Garden Pizza</v>
      </c>
      <c r="D27282" t="s">
        <v>10</v>
      </c>
      <c r="E27282">
        <v>1</v>
      </c>
      <c r="F27282" s="3" cm="1">
        <f t="array" ref="F27282">_xlfn.XLOOKUP(WORKSHEET[[#This Row],[pizza_id]],pizzas[[#All],[pizza_id]],pizzas[[#All],[price]])</f>
        <v>16.5</v>
      </c>
      <c r="G27282" t="str">
        <f>UPPER(RIGHT(WORKSHEET[[#This Row],[pizza_id]],1))</f>
        <v>M</v>
      </c>
      <c r="H27282" t="str" cm="1">
        <f t="array" ref="H27282">_xlfn.XLOOKUP(WORKSHEET[[#This Row],[pizza_id]],pizzas[[#All],[pizza_id]],pizzas[[#All],[categoy]])</f>
        <v>Supreme</v>
      </c>
      <c r="I27282" t="str">
        <f>_xlfn.XLOOKUP(WORKSHEET[[#This Row],[order_id]],orders[order_id],orders[Day Name])</f>
        <v>Monday</v>
      </c>
      <c r="J27282" s="2">
        <f>_xlfn.XLOOKUP(WORKSHEET[[#This Row],[order_id]],orders[order_id],orders[time])</f>
        <v>0.49444444444444446</v>
      </c>
      <c r="K27282" t="str">
        <f>_xlfn.XLOOKUP(WORKSHEET[[#This Row],[Order Time]],orders[time],orders[AM/PM])</f>
        <v>AM</v>
      </c>
      <c r="L27282" t="str">
        <f>IF(WORKSHEET[[#This Row],[AM/PM]]="AM","Morning","Afternoon/Evening")</f>
        <v>Morning</v>
      </c>
    </row>
    <row r="27283" spans="1:12" x14ac:dyDescent="0.35">
      <c r="A27283">
        <v>27282</v>
      </c>
      <c r="B27283">
        <v>12006</v>
      </c>
      <c r="C27283" t="str">
        <f>_xlfn.XLOOKUP(WORKSHEET[[#This Row],[pizza_id]],pizzas!A:A,pizzas!F:F)</f>
        <v>The Mexicana Pizza</v>
      </c>
      <c r="D27283" t="s">
        <v>20</v>
      </c>
      <c r="E27283">
        <v>1</v>
      </c>
      <c r="F27283" s="3" cm="1">
        <f t="array" ref="F27283">_xlfn.XLOOKUP(WORKSHEET[[#This Row],[pizza_id]],pizzas[[#All],[pizza_id]],pizzas[[#All],[price]])</f>
        <v>20.75</v>
      </c>
      <c r="G27283" t="str">
        <f>UPPER(RIGHT(WORKSHEET[[#This Row],[pizza_id]],1))</f>
        <v>L</v>
      </c>
      <c r="H27283" t="str" cm="1">
        <f t="array" ref="H27283">_xlfn.XLOOKUP(WORKSHEET[[#This Row],[pizza_id]],pizzas[[#All],[pizza_id]],pizzas[[#All],[categoy]])</f>
        <v>Supreme</v>
      </c>
      <c r="I27283" t="str">
        <f>_xlfn.XLOOKUP(WORKSHEET[[#This Row],[order_id]],orders[order_id],orders[Day Name])</f>
        <v>Monday</v>
      </c>
      <c r="J27283" s="2">
        <f>_xlfn.XLOOKUP(WORKSHEET[[#This Row],[order_id]],orders[order_id],orders[time])</f>
        <v>0.50090277777777781</v>
      </c>
      <c r="K27283" t="str">
        <f>_xlfn.XLOOKUP(WORKSHEET[[#This Row],[Order Time]],orders[time],orders[AM/PM])</f>
        <v>PM</v>
      </c>
      <c r="L27283" t="str">
        <f>IF(WORKSHEET[[#This Row],[AM/PM]]="AM","Morning","Afternoon/Evening")</f>
        <v>Afternoon/Evening</v>
      </c>
    </row>
    <row r="27284" spans="1:12" x14ac:dyDescent="0.35">
      <c r="A27284">
        <v>27283</v>
      </c>
      <c r="B27284">
        <v>12007</v>
      </c>
      <c r="C27284" t="str">
        <f>_xlfn.XLOOKUP(WORKSHEET[[#This Row],[pizza_id]],pizzas!A:A,pizzas!F:F)</f>
        <v>The Calabrese Pizza</v>
      </c>
      <c r="D27284" t="s">
        <v>57</v>
      </c>
      <c r="E27284">
        <v>1</v>
      </c>
      <c r="F27284" s="3" cm="1">
        <f t="array" ref="F27284">_xlfn.XLOOKUP(WORKSHEET[[#This Row],[pizza_id]],pizzas[[#All],[pizza_id]],pizzas[[#All],[price]])</f>
        <v>16.75</v>
      </c>
      <c r="G27284" t="str">
        <f>UPPER(RIGHT(WORKSHEET[[#This Row],[pizza_id]],1))</f>
        <v>M</v>
      </c>
      <c r="H27284" t="str" cm="1">
        <f t="array" ref="H27284">_xlfn.XLOOKUP(WORKSHEET[[#This Row],[pizza_id]],pizzas[[#All],[pizza_id]],pizzas[[#All],[categoy]])</f>
        <v>Chicken</v>
      </c>
      <c r="I27284" t="str">
        <f>_xlfn.XLOOKUP(WORKSHEET[[#This Row],[order_id]],orders[order_id],orders[Day Name])</f>
        <v>Monday</v>
      </c>
      <c r="J27284" s="2">
        <f>_xlfn.XLOOKUP(WORKSHEET[[#This Row],[order_id]],orders[order_id],orders[time])</f>
        <v>0.52076388888888892</v>
      </c>
      <c r="K27284" t="str">
        <f>_xlfn.XLOOKUP(WORKSHEET[[#This Row],[Order Time]],orders[time],orders[AM/PM])</f>
        <v>PM</v>
      </c>
      <c r="L27284" t="str">
        <f>IF(WORKSHEET[[#This Row],[AM/PM]]="AM","Morning","Afternoon/Evening")</f>
        <v>Afternoon/Evening</v>
      </c>
    </row>
    <row r="27285" spans="1:12" x14ac:dyDescent="0.35">
      <c r="A27285">
        <v>27284</v>
      </c>
      <c r="B27285">
        <v>12007</v>
      </c>
      <c r="C27285" t="str">
        <f>_xlfn.XLOOKUP(WORKSHEET[[#This Row],[pizza_id]],pizzas!A:A,pizzas!F:F)</f>
        <v>The Calabrese Pizza</v>
      </c>
      <c r="D27285" t="s">
        <v>15</v>
      </c>
      <c r="E27285">
        <v>1</v>
      </c>
      <c r="F27285" s="3" cm="1">
        <f t="array" ref="F27285">_xlfn.XLOOKUP(WORKSHEET[[#This Row],[pizza_id]],pizzas[[#All],[pizza_id]],pizzas[[#All],[price]])</f>
        <v>12</v>
      </c>
      <c r="G27285" t="str">
        <f>UPPER(RIGHT(WORKSHEET[[#This Row],[pizza_id]],1))</f>
        <v>S</v>
      </c>
      <c r="H27285" t="str" cm="1">
        <f t="array" ref="H27285">_xlfn.XLOOKUP(WORKSHEET[[#This Row],[pizza_id]],pizzas[[#All],[pizza_id]],pizzas[[#All],[categoy]])</f>
        <v>Classic</v>
      </c>
      <c r="I27285" t="str">
        <f>_xlfn.XLOOKUP(WORKSHEET[[#This Row],[order_id]],orders[order_id],orders[Day Name])</f>
        <v>Monday</v>
      </c>
      <c r="J27285" s="2">
        <f>_xlfn.XLOOKUP(WORKSHEET[[#This Row],[order_id]],orders[order_id],orders[time])</f>
        <v>0.52076388888888892</v>
      </c>
      <c r="K27285" t="str">
        <f>_xlfn.XLOOKUP(WORKSHEET[[#This Row],[Order Time]],orders[time],orders[AM/PM])</f>
        <v>PM</v>
      </c>
      <c r="L27285" t="str">
        <f>IF(WORKSHEET[[#This Row],[AM/PM]]="AM","Morning","Afternoon/Evening")</f>
        <v>Afternoon/Evening</v>
      </c>
    </row>
    <row r="27286" spans="1:12" x14ac:dyDescent="0.35">
      <c r="A27286">
        <v>27285</v>
      </c>
      <c r="B27286">
        <v>12007</v>
      </c>
      <c r="C27286" t="str">
        <f>_xlfn.XLOOKUP(WORKSHEET[[#This Row],[pizza_id]],pizzas!A:A,pizzas!F:F)</f>
        <v>The Mexicana Pizza</v>
      </c>
      <c r="D27286" t="s">
        <v>24</v>
      </c>
      <c r="E27286">
        <v>1</v>
      </c>
      <c r="F27286" s="3" cm="1">
        <f t="array" ref="F27286">_xlfn.XLOOKUP(WORKSHEET[[#This Row],[pizza_id]],pizzas[[#All],[pizza_id]],pizzas[[#All],[price]])</f>
        <v>20.75</v>
      </c>
      <c r="G27286" t="str">
        <f>UPPER(RIGHT(WORKSHEET[[#This Row],[pizza_id]],1))</f>
        <v>L</v>
      </c>
      <c r="H27286" t="str" cm="1">
        <f t="array" ref="H27286">_xlfn.XLOOKUP(WORKSHEET[[#This Row],[pizza_id]],pizzas[[#All],[pizza_id]],pizzas[[#All],[categoy]])</f>
        <v>Chicken</v>
      </c>
      <c r="I27286" t="str">
        <f>_xlfn.XLOOKUP(WORKSHEET[[#This Row],[order_id]],orders[order_id],orders[Day Name])</f>
        <v>Monday</v>
      </c>
      <c r="J27286" s="2">
        <f>_xlfn.XLOOKUP(WORKSHEET[[#This Row],[order_id]],orders[order_id],orders[time])</f>
        <v>0.52076388888888892</v>
      </c>
      <c r="K27286" t="str">
        <f>_xlfn.XLOOKUP(WORKSHEET[[#This Row],[Order Time]],orders[time],orders[AM/PM])</f>
        <v>PM</v>
      </c>
      <c r="L27286" t="str">
        <f>IF(WORKSHEET[[#This Row],[AM/PM]]="AM","Morning","Afternoon/Evening")</f>
        <v>Afternoon/Evening</v>
      </c>
    </row>
    <row r="27287" spans="1:12" x14ac:dyDescent="0.35">
      <c r="A27287">
        <v>27286</v>
      </c>
      <c r="B27287">
        <v>12008</v>
      </c>
      <c r="C27287" t="str">
        <f>_xlfn.XLOOKUP(WORKSHEET[[#This Row],[pizza_id]],pizzas!A:A,pizzas!F:F)</f>
        <v>The Mexicana Pizza</v>
      </c>
      <c r="D27287" t="s">
        <v>28</v>
      </c>
      <c r="E27287">
        <v>1</v>
      </c>
      <c r="F27287" s="3" cm="1">
        <f t="array" ref="F27287">_xlfn.XLOOKUP(WORKSHEET[[#This Row],[pizza_id]],pizzas[[#All],[pizza_id]],pizzas[[#All],[price]])</f>
        <v>15.25</v>
      </c>
      <c r="G27287" t="str">
        <f>UPPER(RIGHT(WORKSHEET[[#This Row],[pizza_id]],1))</f>
        <v>L</v>
      </c>
      <c r="H27287" t="str" cm="1">
        <f t="array" ref="H27287">_xlfn.XLOOKUP(WORKSHEET[[#This Row],[pizza_id]],pizzas[[#All],[pizza_id]],pizzas[[#All],[categoy]])</f>
        <v>Classic</v>
      </c>
      <c r="I27287" t="str">
        <f>_xlfn.XLOOKUP(WORKSHEET[[#This Row],[order_id]],orders[order_id],orders[Day Name])</f>
        <v>Monday</v>
      </c>
      <c r="J27287" s="2">
        <f>_xlfn.XLOOKUP(WORKSHEET[[#This Row],[order_id]],orders[order_id],orders[time])</f>
        <v>0.53412037037037041</v>
      </c>
      <c r="K27287" t="str">
        <f>_xlfn.XLOOKUP(WORKSHEET[[#This Row],[Order Time]],orders[time],orders[AM/PM])</f>
        <v>PM</v>
      </c>
      <c r="L27287" t="str">
        <f>IF(WORKSHEET[[#This Row],[AM/PM]]="AM","Morning","Afternoon/Evening")</f>
        <v>Afternoon/Evening</v>
      </c>
    </row>
    <row r="27288" spans="1:12" x14ac:dyDescent="0.35">
      <c r="A27288">
        <v>27287</v>
      </c>
      <c r="B27288">
        <v>12009</v>
      </c>
      <c r="C27288" t="str">
        <f>_xlfn.XLOOKUP(WORKSHEET[[#This Row],[pizza_id]],pizzas!A:A,pizzas!F:F)</f>
        <v>The Calabrese Pizza</v>
      </c>
      <c r="D27288" t="s">
        <v>27</v>
      </c>
      <c r="E27288">
        <v>1</v>
      </c>
      <c r="F27288" s="3" cm="1">
        <f t="array" ref="F27288">_xlfn.XLOOKUP(WORKSHEET[[#This Row],[pizza_id]],pizzas[[#All],[pizza_id]],pizzas[[#All],[price]])</f>
        <v>16.75</v>
      </c>
      <c r="G27288" t="str">
        <f>UPPER(RIGHT(WORKSHEET[[#This Row],[pizza_id]],1))</f>
        <v>M</v>
      </c>
      <c r="H27288" t="str" cm="1">
        <f t="array" ref="H27288">_xlfn.XLOOKUP(WORKSHEET[[#This Row],[pizza_id]],pizzas[[#All],[pizza_id]],pizzas[[#All],[categoy]])</f>
        <v>Chicken</v>
      </c>
      <c r="I27288" t="str">
        <f>_xlfn.XLOOKUP(WORKSHEET[[#This Row],[order_id]],orders[order_id],orders[Day Name])</f>
        <v>Monday</v>
      </c>
      <c r="J27288" s="2">
        <f>_xlfn.XLOOKUP(WORKSHEET[[#This Row],[order_id]],orders[order_id],orders[time])</f>
        <v>0.54063657407407406</v>
      </c>
      <c r="K27288" t="str">
        <f>_xlfn.XLOOKUP(WORKSHEET[[#This Row],[Order Time]],orders[time],orders[AM/PM])</f>
        <v>PM</v>
      </c>
      <c r="L27288" t="str">
        <f>IF(WORKSHEET[[#This Row],[AM/PM]]="AM","Morning","Afternoon/Evening")</f>
        <v>Afternoon/Evening</v>
      </c>
    </row>
    <row r="27289" spans="1:12" x14ac:dyDescent="0.35">
      <c r="A27289">
        <v>27288</v>
      </c>
      <c r="B27289">
        <v>12010</v>
      </c>
      <c r="C27289" t="str">
        <f>_xlfn.XLOOKUP(WORKSHEET[[#This Row],[pizza_id]],pizzas!A:A,pizzas!F:F)</f>
        <v>The Mexicana Pizza</v>
      </c>
      <c r="D27289" t="s">
        <v>72</v>
      </c>
      <c r="E27289">
        <v>1</v>
      </c>
      <c r="F27289" s="3" cm="1">
        <f t="array" ref="F27289">_xlfn.XLOOKUP(WORKSHEET[[#This Row],[pizza_id]],pizzas[[#All],[pizza_id]],pizzas[[#All],[price]])</f>
        <v>12.5</v>
      </c>
      <c r="G27289" t="str">
        <f>UPPER(RIGHT(WORKSHEET[[#This Row],[pizza_id]],1))</f>
        <v>S</v>
      </c>
      <c r="H27289" t="str" cm="1">
        <f t="array" ref="H27289">_xlfn.XLOOKUP(WORKSHEET[[#This Row],[pizza_id]],pizzas[[#All],[pizza_id]],pizzas[[#All],[categoy]])</f>
        <v>Supreme</v>
      </c>
      <c r="I27289" t="str">
        <f>_xlfn.XLOOKUP(WORKSHEET[[#This Row],[order_id]],orders[order_id],orders[Day Name])</f>
        <v>Monday</v>
      </c>
      <c r="J27289" s="2">
        <f>_xlfn.XLOOKUP(WORKSHEET[[#This Row],[order_id]],orders[order_id],orders[time])</f>
        <v>0.5443634259259259</v>
      </c>
      <c r="K27289" t="str">
        <f>_xlfn.XLOOKUP(WORKSHEET[[#This Row],[Order Time]],orders[time],orders[AM/PM])</f>
        <v>PM</v>
      </c>
      <c r="L27289" t="str">
        <f>IF(WORKSHEET[[#This Row],[AM/PM]]="AM","Morning","Afternoon/Evening")</f>
        <v>Afternoon/Evening</v>
      </c>
    </row>
    <row r="27290" spans="1:12" x14ac:dyDescent="0.35">
      <c r="A27290">
        <v>27289</v>
      </c>
      <c r="B27290">
        <v>12011</v>
      </c>
      <c r="C27290" t="str">
        <f>_xlfn.XLOOKUP(WORKSHEET[[#This Row],[pizza_id]],pizzas!A:A,pizzas!F:F)</f>
        <v>The Big Meat Pizza</v>
      </c>
      <c r="D27290" t="s">
        <v>31</v>
      </c>
      <c r="E27290">
        <v>1</v>
      </c>
      <c r="F27290" s="3" cm="1">
        <f t="array" ref="F27290">_xlfn.XLOOKUP(WORKSHEET[[#This Row],[pizza_id]],pizzas[[#All],[pizza_id]],pizzas[[#All],[price]])</f>
        <v>12</v>
      </c>
      <c r="G27290" t="str">
        <f>UPPER(RIGHT(WORKSHEET[[#This Row],[pizza_id]],1))</f>
        <v>S</v>
      </c>
      <c r="H27290" t="str" cm="1">
        <f t="array" ref="H27290">_xlfn.XLOOKUP(WORKSHEET[[#This Row],[pizza_id]],pizzas[[#All],[pizza_id]],pizzas[[#All],[categoy]])</f>
        <v>Classic</v>
      </c>
      <c r="I27290" t="str">
        <f>_xlfn.XLOOKUP(WORKSHEET[[#This Row],[order_id]],orders[order_id],orders[Day Name])</f>
        <v>Monday</v>
      </c>
      <c r="J27290" s="2">
        <f>_xlfn.XLOOKUP(WORKSHEET[[#This Row],[order_id]],orders[order_id],orders[time])</f>
        <v>0.5456481481481481</v>
      </c>
      <c r="K27290" t="str">
        <f>_xlfn.XLOOKUP(WORKSHEET[[#This Row],[Order Time]],orders[time],orders[AM/PM])</f>
        <v>PM</v>
      </c>
      <c r="L27290" t="str">
        <f>IF(WORKSHEET[[#This Row],[AM/PM]]="AM","Morning","Afternoon/Evening")</f>
        <v>Afternoon/Evening</v>
      </c>
    </row>
    <row r="27291" spans="1:12" x14ac:dyDescent="0.35">
      <c r="A27291">
        <v>27290</v>
      </c>
      <c r="B27291">
        <v>12012</v>
      </c>
      <c r="C27291" t="str">
        <f>_xlfn.XLOOKUP(WORKSHEET[[#This Row],[pizza_id]],pizzas!A:A,pizzas!F:F)</f>
        <v>The Calabrese Pizza</v>
      </c>
      <c r="D27291" t="s">
        <v>61</v>
      </c>
      <c r="E27291">
        <v>1</v>
      </c>
      <c r="F27291" s="3" cm="1">
        <f t="array" ref="F27291">_xlfn.XLOOKUP(WORKSHEET[[#This Row],[pizza_id]],pizzas[[#All],[pizza_id]],pizzas[[#All],[price]])</f>
        <v>20.5</v>
      </c>
      <c r="G27291" t="str">
        <f>UPPER(RIGHT(WORKSHEET[[#This Row],[pizza_id]],1))</f>
        <v>L</v>
      </c>
      <c r="H27291" t="str" cm="1">
        <f t="array" ref="H27291">_xlfn.XLOOKUP(WORKSHEET[[#This Row],[pizza_id]],pizzas[[#All],[pizza_id]],pizzas[[#All],[categoy]])</f>
        <v>Classic</v>
      </c>
      <c r="I27291" t="str">
        <f>_xlfn.XLOOKUP(WORKSHEET[[#This Row],[order_id]],orders[order_id],orders[Day Name])</f>
        <v>Monday</v>
      </c>
      <c r="J27291" s="2">
        <f>_xlfn.XLOOKUP(WORKSHEET[[#This Row],[order_id]],orders[order_id],orders[time])</f>
        <v>0.54666666666666663</v>
      </c>
      <c r="K27291" t="str">
        <f>_xlfn.XLOOKUP(WORKSHEET[[#This Row],[Order Time]],orders[time],orders[AM/PM])</f>
        <v>PM</v>
      </c>
      <c r="L27291" t="str">
        <f>IF(WORKSHEET[[#This Row],[AM/PM]]="AM","Morning","Afternoon/Evening")</f>
        <v>Afternoon/Evening</v>
      </c>
    </row>
    <row r="27292" spans="1:12" x14ac:dyDescent="0.35">
      <c r="A27292">
        <v>27291</v>
      </c>
      <c r="B27292">
        <v>12013</v>
      </c>
      <c r="C27292" t="str">
        <f>_xlfn.XLOOKUP(WORKSHEET[[#This Row],[pizza_id]],pizzas!A:A,pizzas!F:F)</f>
        <v>The Big Meat Pizza</v>
      </c>
      <c r="D27292" t="s">
        <v>31</v>
      </c>
      <c r="E27292">
        <v>1</v>
      </c>
      <c r="F27292" s="3" cm="1">
        <f t="array" ref="F27292">_xlfn.XLOOKUP(WORKSHEET[[#This Row],[pizza_id]],pizzas[[#All],[pizza_id]],pizzas[[#All],[price]])</f>
        <v>12</v>
      </c>
      <c r="G27292" t="str">
        <f>UPPER(RIGHT(WORKSHEET[[#This Row],[pizza_id]],1))</f>
        <v>S</v>
      </c>
      <c r="H27292" t="str" cm="1">
        <f t="array" ref="H27292">_xlfn.XLOOKUP(WORKSHEET[[#This Row],[pizza_id]],pizzas[[#All],[pizza_id]],pizzas[[#All],[categoy]])</f>
        <v>Classic</v>
      </c>
      <c r="I27292" t="str">
        <f>_xlfn.XLOOKUP(WORKSHEET[[#This Row],[order_id]],orders[order_id],orders[Day Name])</f>
        <v>Monday</v>
      </c>
      <c r="J27292" s="2">
        <f>_xlfn.XLOOKUP(WORKSHEET[[#This Row],[order_id]],orders[order_id],orders[time])</f>
        <v>0.54929398148148145</v>
      </c>
      <c r="K27292" t="str">
        <f>_xlfn.XLOOKUP(WORKSHEET[[#This Row],[Order Time]],orders[time],orders[AM/PM])</f>
        <v>PM</v>
      </c>
      <c r="L27292" t="str">
        <f>IF(WORKSHEET[[#This Row],[AM/PM]]="AM","Morning","Afternoon/Evening")</f>
        <v>Afternoon/Evening</v>
      </c>
    </row>
    <row r="27293" spans="1:12" x14ac:dyDescent="0.35">
      <c r="A27293">
        <v>27292</v>
      </c>
      <c r="B27293">
        <v>12013</v>
      </c>
      <c r="C27293" t="str">
        <f>_xlfn.XLOOKUP(WORKSHEET[[#This Row],[pizza_id]],pizzas!A:A,pizzas!F:F)</f>
        <v>The Spinach Pesto Pizza</v>
      </c>
      <c r="D27293" t="s">
        <v>59</v>
      </c>
      <c r="E27293">
        <v>1</v>
      </c>
      <c r="F27293" s="3" cm="1">
        <f t="array" ref="F27293">_xlfn.XLOOKUP(WORKSHEET[[#This Row],[pizza_id]],pizzas[[#All],[pizza_id]],pizzas[[#All],[price]])</f>
        <v>12.5</v>
      </c>
      <c r="G27293" t="str">
        <f>UPPER(RIGHT(WORKSHEET[[#This Row],[pizza_id]],1))</f>
        <v>S</v>
      </c>
      <c r="H27293" t="str" cm="1">
        <f t="array" ref="H27293">_xlfn.XLOOKUP(WORKSHEET[[#This Row],[pizza_id]],pizzas[[#All],[pizza_id]],pizzas[[#All],[categoy]])</f>
        <v>Veggie</v>
      </c>
      <c r="I27293" t="str">
        <f>_xlfn.XLOOKUP(WORKSHEET[[#This Row],[order_id]],orders[order_id],orders[Day Name])</f>
        <v>Monday</v>
      </c>
      <c r="J27293" s="2">
        <f>_xlfn.XLOOKUP(WORKSHEET[[#This Row],[order_id]],orders[order_id],orders[time])</f>
        <v>0.54929398148148145</v>
      </c>
      <c r="K27293" t="str">
        <f>_xlfn.XLOOKUP(WORKSHEET[[#This Row],[Order Time]],orders[time],orders[AM/PM])</f>
        <v>PM</v>
      </c>
      <c r="L27293" t="str">
        <f>IF(WORKSHEET[[#This Row],[AM/PM]]="AM","Morning","Afternoon/Evening")</f>
        <v>Afternoon/Evening</v>
      </c>
    </row>
    <row r="27294" spans="1:12" x14ac:dyDescent="0.35">
      <c r="A27294">
        <v>27293</v>
      </c>
      <c r="B27294">
        <v>12014</v>
      </c>
      <c r="C27294" t="str">
        <f>_xlfn.XLOOKUP(WORKSHEET[[#This Row],[pizza_id]],pizzas!A:A,pizzas!F:F)</f>
        <v>The Mexicana Pizza</v>
      </c>
      <c r="D27294" t="s">
        <v>65</v>
      </c>
      <c r="E27294">
        <v>1</v>
      </c>
      <c r="F27294" s="3" cm="1">
        <f t="array" ref="F27294">_xlfn.XLOOKUP(WORKSHEET[[#This Row],[pizza_id]],pizzas[[#All],[pizza_id]],pizzas[[#All],[price]])</f>
        <v>11</v>
      </c>
      <c r="G27294" t="str">
        <f>UPPER(RIGHT(WORKSHEET[[#This Row],[pizza_id]],1))</f>
        <v>S</v>
      </c>
      <c r="H27294" t="str" cm="1">
        <f t="array" ref="H27294">_xlfn.XLOOKUP(WORKSHEET[[#This Row],[pizza_id]],pizzas[[#All],[pizza_id]],pizzas[[#All],[categoy]])</f>
        <v>Classic</v>
      </c>
      <c r="I27294" t="str">
        <f>_xlfn.XLOOKUP(WORKSHEET[[#This Row],[order_id]],orders[order_id],orders[Day Name])</f>
        <v>Monday</v>
      </c>
      <c r="J27294" s="2">
        <f>_xlfn.XLOOKUP(WORKSHEET[[#This Row],[order_id]],orders[order_id],orders[time])</f>
        <v>0.55328703703703708</v>
      </c>
      <c r="K27294" t="str">
        <f>_xlfn.XLOOKUP(WORKSHEET[[#This Row],[Order Time]],orders[time],orders[AM/PM])</f>
        <v>PM</v>
      </c>
      <c r="L27294" t="str">
        <f>IF(WORKSHEET[[#This Row],[AM/PM]]="AM","Morning","Afternoon/Evening")</f>
        <v>Afternoon/Evening</v>
      </c>
    </row>
    <row r="27295" spans="1:12" x14ac:dyDescent="0.35">
      <c r="A27295">
        <v>27294</v>
      </c>
      <c r="B27295">
        <v>12014</v>
      </c>
      <c r="C27295" t="str">
        <f>_xlfn.XLOOKUP(WORKSHEET[[#This Row],[pizza_id]],pizzas!A:A,pizzas!F:F)</f>
        <v>The Mexicana Pizza</v>
      </c>
      <c r="D27295" t="s">
        <v>67</v>
      </c>
      <c r="E27295">
        <v>1</v>
      </c>
      <c r="F27295" s="3" cm="1">
        <f t="array" ref="F27295">_xlfn.XLOOKUP(WORKSHEET[[#This Row],[pizza_id]],pizzas[[#All],[pizza_id]],pizzas[[#All],[price]])</f>
        <v>16.5</v>
      </c>
      <c r="G27295" t="str">
        <f>UPPER(RIGHT(WORKSHEET[[#This Row],[pizza_id]],1))</f>
        <v>M</v>
      </c>
      <c r="H27295" t="str" cm="1">
        <f t="array" ref="H27295">_xlfn.XLOOKUP(WORKSHEET[[#This Row],[pizza_id]],pizzas[[#All],[pizza_id]],pizzas[[#All],[categoy]])</f>
        <v>Supreme</v>
      </c>
      <c r="I27295" t="str">
        <f>_xlfn.XLOOKUP(WORKSHEET[[#This Row],[order_id]],orders[order_id],orders[Day Name])</f>
        <v>Monday</v>
      </c>
      <c r="J27295" s="2">
        <f>_xlfn.XLOOKUP(WORKSHEET[[#This Row],[order_id]],orders[order_id],orders[time])</f>
        <v>0.55328703703703708</v>
      </c>
      <c r="K27295" t="str">
        <f>_xlfn.XLOOKUP(WORKSHEET[[#This Row],[Order Time]],orders[time],orders[AM/PM])</f>
        <v>PM</v>
      </c>
      <c r="L27295" t="str">
        <f>IF(WORKSHEET[[#This Row],[AM/PM]]="AM","Morning","Afternoon/Evening")</f>
        <v>Afternoon/Evening</v>
      </c>
    </row>
    <row r="27296" spans="1:12" x14ac:dyDescent="0.35">
      <c r="A27296">
        <v>27295</v>
      </c>
      <c r="B27296">
        <v>12015</v>
      </c>
      <c r="C27296" t="str">
        <f>_xlfn.XLOOKUP(WORKSHEET[[#This Row],[pizza_id]],pizzas!A:A,pizzas!F:F)</f>
        <v>The Spinach and Feta Pizza</v>
      </c>
      <c r="D27296" t="s">
        <v>9</v>
      </c>
      <c r="E27296">
        <v>1</v>
      </c>
      <c r="F27296" s="3" cm="1">
        <f t="array" ref="F27296">_xlfn.XLOOKUP(WORKSHEET[[#This Row],[pizza_id]],pizzas[[#All],[pizza_id]],pizzas[[#All],[price]])</f>
        <v>20.75</v>
      </c>
      <c r="G27296" t="str">
        <f>UPPER(RIGHT(WORKSHEET[[#This Row],[pizza_id]],1))</f>
        <v>L</v>
      </c>
      <c r="H27296" t="str" cm="1">
        <f t="array" ref="H27296">_xlfn.XLOOKUP(WORKSHEET[[#This Row],[pizza_id]],pizzas[[#All],[pizza_id]],pizzas[[#All],[categoy]])</f>
        <v>Chicken</v>
      </c>
      <c r="I27296" t="str">
        <f>_xlfn.XLOOKUP(WORKSHEET[[#This Row],[order_id]],orders[order_id],orders[Day Name])</f>
        <v>Monday</v>
      </c>
      <c r="J27296" s="2">
        <f>_xlfn.XLOOKUP(WORKSHEET[[#This Row],[order_id]],orders[order_id],orders[time])</f>
        <v>0.55777777777777782</v>
      </c>
      <c r="K27296" t="str">
        <f>_xlfn.XLOOKUP(WORKSHEET[[#This Row],[Order Time]],orders[time],orders[AM/PM])</f>
        <v>PM</v>
      </c>
      <c r="L27296" t="str">
        <f>IF(WORKSHEET[[#This Row],[AM/PM]]="AM","Morning","Afternoon/Evening")</f>
        <v>Afternoon/Evening</v>
      </c>
    </row>
    <row r="27297" spans="1:12" x14ac:dyDescent="0.35">
      <c r="A27297">
        <v>27296</v>
      </c>
      <c r="B27297">
        <v>12015</v>
      </c>
      <c r="C27297" t="str">
        <f>_xlfn.XLOOKUP(WORKSHEET[[#This Row],[pizza_id]],pizzas!A:A,pizzas!F:F)</f>
        <v>The Spinach and Feta Pizza</v>
      </c>
      <c r="D27297" t="s">
        <v>90</v>
      </c>
      <c r="E27297">
        <v>1</v>
      </c>
      <c r="F27297" s="3" cm="1">
        <f t="array" ref="F27297">_xlfn.XLOOKUP(WORKSHEET[[#This Row],[pizza_id]],pizzas[[#All],[pizza_id]],pizzas[[#All],[price]])</f>
        <v>20.5</v>
      </c>
      <c r="G27297" t="str">
        <f>UPPER(RIGHT(WORKSHEET[[#This Row],[pizza_id]],1))</f>
        <v>L</v>
      </c>
      <c r="H27297" t="str" cm="1">
        <f t="array" ref="H27297">_xlfn.XLOOKUP(WORKSHEET[[#This Row],[pizza_id]],pizzas[[#All],[pizza_id]],pizzas[[#All],[categoy]])</f>
        <v>Classic</v>
      </c>
      <c r="I27297" t="str">
        <f>_xlfn.XLOOKUP(WORKSHEET[[#This Row],[order_id]],orders[order_id],orders[Day Name])</f>
        <v>Monday</v>
      </c>
      <c r="J27297" s="2">
        <f>_xlfn.XLOOKUP(WORKSHEET[[#This Row],[order_id]],orders[order_id],orders[time])</f>
        <v>0.55777777777777782</v>
      </c>
      <c r="K27297" t="str">
        <f>_xlfn.XLOOKUP(WORKSHEET[[#This Row],[Order Time]],orders[time],orders[AM/PM])</f>
        <v>PM</v>
      </c>
      <c r="L27297" t="str">
        <f>IF(WORKSHEET[[#This Row],[AM/PM]]="AM","Morning","Afternoon/Evening")</f>
        <v>Afternoon/Evening</v>
      </c>
    </row>
    <row r="27298" spans="1:12" x14ac:dyDescent="0.35">
      <c r="A27298">
        <v>27297</v>
      </c>
      <c r="B27298">
        <v>12016</v>
      </c>
      <c r="C27298" t="str">
        <f>_xlfn.XLOOKUP(WORKSHEET[[#This Row],[pizza_id]],pizzas!A:A,pizzas!F:F)</f>
        <v>The Spinach and Feta Pizza</v>
      </c>
      <c r="D27298" t="s">
        <v>9</v>
      </c>
      <c r="E27298">
        <v>1</v>
      </c>
      <c r="F27298" s="3" cm="1">
        <f t="array" ref="F27298">_xlfn.XLOOKUP(WORKSHEET[[#This Row],[pizza_id]],pizzas[[#All],[pizza_id]],pizzas[[#All],[price]])</f>
        <v>20.75</v>
      </c>
      <c r="G27298" t="str">
        <f>UPPER(RIGHT(WORKSHEET[[#This Row],[pizza_id]],1))</f>
        <v>L</v>
      </c>
      <c r="H27298" t="str" cm="1">
        <f t="array" ref="H27298">_xlfn.XLOOKUP(WORKSHEET[[#This Row],[pizza_id]],pizzas[[#All],[pizza_id]],pizzas[[#All],[categoy]])</f>
        <v>Chicken</v>
      </c>
      <c r="I27298" t="str">
        <f>_xlfn.XLOOKUP(WORKSHEET[[#This Row],[order_id]],orders[order_id],orders[Day Name])</f>
        <v>Monday</v>
      </c>
      <c r="J27298" s="2">
        <f>_xlfn.XLOOKUP(WORKSHEET[[#This Row],[order_id]],orders[order_id],orders[time])</f>
        <v>0.55784722222222227</v>
      </c>
      <c r="K27298" t="str">
        <f>_xlfn.XLOOKUP(WORKSHEET[[#This Row],[Order Time]],orders[time],orders[AM/PM])</f>
        <v>PM</v>
      </c>
      <c r="L27298" t="str">
        <f>IF(WORKSHEET[[#This Row],[AM/PM]]="AM","Morning","Afternoon/Evening")</f>
        <v>Afternoon/Evening</v>
      </c>
    </row>
    <row r="27299" spans="1:12" x14ac:dyDescent="0.35">
      <c r="A27299">
        <v>27298</v>
      </c>
      <c r="B27299">
        <v>12017</v>
      </c>
      <c r="C27299" t="str">
        <f>_xlfn.XLOOKUP(WORKSHEET[[#This Row],[pizza_id]],pizzas!A:A,pizzas!F:F)</f>
        <v>The Four Cheese Pizza</v>
      </c>
      <c r="D27299" t="s">
        <v>33</v>
      </c>
      <c r="E27299">
        <v>1</v>
      </c>
      <c r="F27299" s="3" cm="1">
        <f t="array" ref="F27299">_xlfn.XLOOKUP(WORKSHEET[[#This Row],[pizza_id]],pizzas[[#All],[pizza_id]],pizzas[[#All],[price]])</f>
        <v>17.95</v>
      </c>
      <c r="G27299" t="str">
        <f>UPPER(RIGHT(WORKSHEET[[#This Row],[pizza_id]],1))</f>
        <v>L</v>
      </c>
      <c r="H27299" t="str" cm="1">
        <f t="array" ref="H27299">_xlfn.XLOOKUP(WORKSHEET[[#This Row],[pizza_id]],pizzas[[#All],[pizza_id]],pizzas[[#All],[categoy]])</f>
        <v>Veggie</v>
      </c>
      <c r="I27299" t="str">
        <f>_xlfn.XLOOKUP(WORKSHEET[[#This Row],[order_id]],orders[order_id],orders[Day Name])</f>
        <v>Monday</v>
      </c>
      <c r="J27299" s="2">
        <f>_xlfn.XLOOKUP(WORKSHEET[[#This Row],[order_id]],orders[order_id],orders[time])</f>
        <v>0.56592592592592594</v>
      </c>
      <c r="K27299" t="str">
        <f>_xlfn.XLOOKUP(WORKSHEET[[#This Row],[Order Time]],orders[time],orders[AM/PM])</f>
        <v>PM</v>
      </c>
      <c r="L27299" t="str">
        <f>IF(WORKSHEET[[#This Row],[AM/PM]]="AM","Morning","Afternoon/Evening")</f>
        <v>Afternoon/Evening</v>
      </c>
    </row>
    <row r="27300" spans="1:12" x14ac:dyDescent="0.35">
      <c r="A27300">
        <v>27299</v>
      </c>
      <c r="B27300">
        <v>12017</v>
      </c>
      <c r="C27300" t="str">
        <f>_xlfn.XLOOKUP(WORKSHEET[[#This Row],[pizza_id]],pizzas!A:A,pizzas!F:F)</f>
        <v>The Mexicana Pizza</v>
      </c>
      <c r="D27300" t="s">
        <v>65</v>
      </c>
      <c r="E27300">
        <v>1</v>
      </c>
      <c r="F27300" s="3" cm="1">
        <f t="array" ref="F27300">_xlfn.XLOOKUP(WORKSHEET[[#This Row],[pizza_id]],pizzas[[#All],[pizza_id]],pizzas[[#All],[price]])</f>
        <v>11</v>
      </c>
      <c r="G27300" t="str">
        <f>UPPER(RIGHT(WORKSHEET[[#This Row],[pizza_id]],1))</f>
        <v>S</v>
      </c>
      <c r="H27300" t="str" cm="1">
        <f t="array" ref="H27300">_xlfn.XLOOKUP(WORKSHEET[[#This Row],[pizza_id]],pizzas[[#All],[pizza_id]],pizzas[[#All],[categoy]])</f>
        <v>Classic</v>
      </c>
      <c r="I27300" t="str">
        <f>_xlfn.XLOOKUP(WORKSHEET[[#This Row],[order_id]],orders[order_id],orders[Day Name])</f>
        <v>Monday</v>
      </c>
      <c r="J27300" s="2">
        <f>_xlfn.XLOOKUP(WORKSHEET[[#This Row],[order_id]],orders[order_id],orders[time])</f>
        <v>0.56592592592592594</v>
      </c>
      <c r="K27300" t="str">
        <f>_xlfn.XLOOKUP(WORKSHEET[[#This Row],[Order Time]],orders[time],orders[AM/PM])</f>
        <v>PM</v>
      </c>
      <c r="L27300" t="str">
        <f>IF(WORKSHEET[[#This Row],[AM/PM]]="AM","Morning","Afternoon/Evening")</f>
        <v>Afternoon/Evening</v>
      </c>
    </row>
    <row r="27301" spans="1:12" x14ac:dyDescent="0.35">
      <c r="A27301">
        <v>27300</v>
      </c>
      <c r="B27301">
        <v>12018</v>
      </c>
      <c r="C27301" t="str">
        <f>_xlfn.XLOOKUP(WORKSHEET[[#This Row],[pizza_id]],pizzas!A:A,pizzas!F:F)</f>
        <v>The Mexicana Pizza</v>
      </c>
      <c r="D27301" t="s">
        <v>85</v>
      </c>
      <c r="E27301">
        <v>1</v>
      </c>
      <c r="F27301" s="3" cm="1">
        <f t="array" ref="F27301">_xlfn.XLOOKUP(WORKSHEET[[#This Row],[pizza_id]],pizzas[[#All],[pizza_id]],pizzas[[#All],[price]])</f>
        <v>16</v>
      </c>
      <c r="G27301" t="str">
        <f>UPPER(RIGHT(WORKSHEET[[#This Row],[pizza_id]],1))</f>
        <v>M</v>
      </c>
      <c r="H27301" t="str" cm="1">
        <f t="array" ref="H27301">_xlfn.XLOOKUP(WORKSHEET[[#This Row],[pizza_id]],pizzas[[#All],[pizza_id]],pizzas[[#All],[categoy]])</f>
        <v>Classic</v>
      </c>
      <c r="I27301" t="str">
        <f>_xlfn.XLOOKUP(WORKSHEET[[#This Row],[order_id]],orders[order_id],orders[Day Name])</f>
        <v>Monday</v>
      </c>
      <c r="J27301" s="2">
        <f>_xlfn.XLOOKUP(WORKSHEET[[#This Row],[order_id]],orders[order_id],orders[time])</f>
        <v>0.57674768518518515</v>
      </c>
      <c r="K27301" t="str">
        <f>_xlfn.XLOOKUP(WORKSHEET[[#This Row],[Order Time]],orders[time],orders[AM/PM])</f>
        <v>PM</v>
      </c>
      <c r="L27301" t="str">
        <f>IF(WORKSHEET[[#This Row],[AM/PM]]="AM","Morning","Afternoon/Evening")</f>
        <v>Afternoon/Evening</v>
      </c>
    </row>
    <row r="27302" spans="1:12" x14ac:dyDescent="0.35">
      <c r="A27302">
        <v>27301</v>
      </c>
      <c r="B27302">
        <v>12019</v>
      </c>
      <c r="C27302" t="str">
        <f>_xlfn.XLOOKUP(WORKSHEET[[#This Row],[pizza_id]],pizzas!A:A,pizzas!F:F)</f>
        <v>The Italian Vegetables Pizza</v>
      </c>
      <c r="D27302" t="s">
        <v>75</v>
      </c>
      <c r="E27302">
        <v>1</v>
      </c>
      <c r="F27302" s="3" cm="1">
        <f t="array" ref="F27302">_xlfn.XLOOKUP(WORKSHEET[[#This Row],[pizza_id]],pizzas[[#All],[pizza_id]],pizzas[[#All],[price]])</f>
        <v>21</v>
      </c>
      <c r="G27302" t="str">
        <f>UPPER(RIGHT(WORKSHEET[[#This Row],[pizza_id]],1))</f>
        <v>L</v>
      </c>
      <c r="H27302" t="str" cm="1">
        <f t="array" ref="H27302">_xlfn.XLOOKUP(WORKSHEET[[#This Row],[pizza_id]],pizzas[[#All],[pizza_id]],pizzas[[#All],[categoy]])</f>
        <v>Veggie</v>
      </c>
      <c r="I27302" t="str">
        <f>_xlfn.XLOOKUP(WORKSHEET[[#This Row],[order_id]],orders[order_id],orders[Day Name])</f>
        <v>Monday</v>
      </c>
      <c r="J27302" s="2">
        <f>_xlfn.XLOOKUP(WORKSHEET[[#This Row],[order_id]],orders[order_id],orders[time])</f>
        <v>0.5799305555555555</v>
      </c>
      <c r="K27302" t="str">
        <f>_xlfn.XLOOKUP(WORKSHEET[[#This Row],[Order Time]],orders[time],orders[AM/PM])</f>
        <v>PM</v>
      </c>
      <c r="L27302" t="str">
        <f>IF(WORKSHEET[[#This Row],[AM/PM]]="AM","Morning","Afternoon/Evening")</f>
        <v>Afternoon/Evening</v>
      </c>
    </row>
    <row r="27303" spans="1:12" x14ac:dyDescent="0.35">
      <c r="A27303">
        <v>27302</v>
      </c>
      <c r="B27303">
        <v>12019</v>
      </c>
      <c r="C27303" t="str">
        <f>_xlfn.XLOOKUP(WORKSHEET[[#This Row],[pizza_id]],pizzas!A:A,pizzas!F:F)</f>
        <v>The Mexicana Pizza</v>
      </c>
      <c r="D27303" t="s">
        <v>65</v>
      </c>
      <c r="E27303">
        <v>1</v>
      </c>
      <c r="F27303" s="3" cm="1">
        <f t="array" ref="F27303">_xlfn.XLOOKUP(WORKSHEET[[#This Row],[pizza_id]],pizzas[[#All],[pizza_id]],pizzas[[#All],[price]])</f>
        <v>11</v>
      </c>
      <c r="G27303" t="str">
        <f>UPPER(RIGHT(WORKSHEET[[#This Row],[pizza_id]],1))</f>
        <v>S</v>
      </c>
      <c r="H27303" t="str" cm="1">
        <f t="array" ref="H27303">_xlfn.XLOOKUP(WORKSHEET[[#This Row],[pizza_id]],pizzas[[#All],[pizza_id]],pizzas[[#All],[categoy]])</f>
        <v>Classic</v>
      </c>
      <c r="I27303" t="str">
        <f>_xlfn.XLOOKUP(WORKSHEET[[#This Row],[order_id]],orders[order_id],orders[Day Name])</f>
        <v>Monday</v>
      </c>
      <c r="J27303" s="2">
        <f>_xlfn.XLOOKUP(WORKSHEET[[#This Row],[order_id]],orders[order_id],orders[time])</f>
        <v>0.5799305555555555</v>
      </c>
      <c r="K27303" t="str">
        <f>_xlfn.XLOOKUP(WORKSHEET[[#This Row],[Order Time]],orders[time],orders[AM/PM])</f>
        <v>PM</v>
      </c>
      <c r="L27303" t="str">
        <f>IF(WORKSHEET[[#This Row],[AM/PM]]="AM","Morning","Afternoon/Evening")</f>
        <v>Afternoon/Evening</v>
      </c>
    </row>
    <row r="27304" spans="1:12" x14ac:dyDescent="0.35">
      <c r="A27304">
        <v>27303</v>
      </c>
      <c r="B27304">
        <v>12019</v>
      </c>
      <c r="C27304" t="str">
        <f>_xlfn.XLOOKUP(WORKSHEET[[#This Row],[pizza_id]],pizzas!A:A,pizzas!F:F)</f>
        <v>The Vegetables + Vegetables Pizza</v>
      </c>
      <c r="D27304" t="s">
        <v>76</v>
      </c>
      <c r="E27304">
        <v>1</v>
      </c>
      <c r="F27304" s="3" cm="1">
        <f t="array" ref="F27304">_xlfn.XLOOKUP(WORKSHEET[[#This Row],[pizza_id]],pizzas[[#All],[pizza_id]],pizzas[[#All],[price]])</f>
        <v>16</v>
      </c>
      <c r="G27304" t="str">
        <f>UPPER(RIGHT(WORKSHEET[[#This Row],[pizza_id]],1))</f>
        <v>M</v>
      </c>
      <c r="H27304" t="str" cm="1">
        <f t="array" ref="H27304">_xlfn.XLOOKUP(WORKSHEET[[#This Row],[pizza_id]],pizzas[[#All],[pizza_id]],pizzas[[#All],[categoy]])</f>
        <v>Veggie</v>
      </c>
      <c r="I27304" t="str">
        <f>_xlfn.XLOOKUP(WORKSHEET[[#This Row],[order_id]],orders[order_id],orders[Day Name])</f>
        <v>Monday</v>
      </c>
      <c r="J27304" s="2">
        <f>_xlfn.XLOOKUP(WORKSHEET[[#This Row],[order_id]],orders[order_id],orders[time])</f>
        <v>0.5799305555555555</v>
      </c>
      <c r="K27304" t="str">
        <f>_xlfn.XLOOKUP(WORKSHEET[[#This Row],[Order Time]],orders[time],orders[AM/PM])</f>
        <v>PM</v>
      </c>
      <c r="L27304" t="str">
        <f>IF(WORKSHEET[[#This Row],[AM/PM]]="AM","Morning","Afternoon/Evening")</f>
        <v>Afternoon/Evening</v>
      </c>
    </row>
    <row r="27305" spans="1:12" x14ac:dyDescent="0.35">
      <c r="A27305">
        <v>27304</v>
      </c>
      <c r="B27305">
        <v>12020</v>
      </c>
      <c r="C27305" t="str">
        <f>_xlfn.XLOOKUP(WORKSHEET[[#This Row],[pizza_id]],pizzas!A:A,pizzas!F:F)</f>
        <v>The Five Cheese Pizza</v>
      </c>
      <c r="D27305" t="s">
        <v>6</v>
      </c>
      <c r="E27305">
        <v>1</v>
      </c>
      <c r="F27305" s="3" cm="1">
        <f t="array" ref="F27305">_xlfn.XLOOKUP(WORKSHEET[[#This Row],[pizza_id]],pizzas[[#All],[pizza_id]],pizzas[[#All],[price]])</f>
        <v>18.5</v>
      </c>
      <c r="G27305" t="str">
        <f>UPPER(RIGHT(WORKSHEET[[#This Row],[pizza_id]],1))</f>
        <v>L</v>
      </c>
      <c r="H27305" t="str" cm="1">
        <f t="array" ref="H27305">_xlfn.XLOOKUP(WORKSHEET[[#This Row],[pizza_id]],pizzas[[#All],[pizza_id]],pizzas[[#All],[categoy]])</f>
        <v>Veggie</v>
      </c>
      <c r="I27305" t="str">
        <f>_xlfn.XLOOKUP(WORKSHEET[[#This Row],[order_id]],orders[order_id],orders[Day Name])</f>
        <v>Monday</v>
      </c>
      <c r="J27305" s="2">
        <f>_xlfn.XLOOKUP(WORKSHEET[[#This Row],[order_id]],orders[order_id],orders[time])</f>
        <v>0.58982638888888894</v>
      </c>
      <c r="K27305" t="str">
        <f>_xlfn.XLOOKUP(WORKSHEET[[#This Row],[Order Time]],orders[time],orders[AM/PM])</f>
        <v>PM</v>
      </c>
      <c r="L27305" t="str">
        <f>IF(WORKSHEET[[#This Row],[AM/PM]]="AM","Morning","Afternoon/Evening")</f>
        <v>Afternoon/Evening</v>
      </c>
    </row>
    <row r="27306" spans="1:12" x14ac:dyDescent="0.35">
      <c r="A27306">
        <v>27305</v>
      </c>
      <c r="B27306">
        <v>12021</v>
      </c>
      <c r="C27306" t="str">
        <f>_xlfn.XLOOKUP(WORKSHEET[[#This Row],[pizza_id]],pizzas!A:A,pizzas!F:F)</f>
        <v>The Green Garden Pizza</v>
      </c>
      <c r="D27306" t="s">
        <v>4</v>
      </c>
      <c r="E27306">
        <v>1</v>
      </c>
      <c r="F27306" s="3" cm="1">
        <f t="array" ref="F27306">_xlfn.XLOOKUP(WORKSHEET[[#This Row],[pizza_id]],pizzas[[#All],[pizza_id]],pizzas[[#All],[price]])</f>
        <v>13.25</v>
      </c>
      <c r="G27306" t="str">
        <f>UPPER(RIGHT(WORKSHEET[[#This Row],[pizza_id]],1))</f>
        <v>M</v>
      </c>
      <c r="H27306" t="str" cm="1">
        <f t="array" ref="H27306">_xlfn.XLOOKUP(WORKSHEET[[#This Row],[pizza_id]],pizzas[[#All],[pizza_id]],pizzas[[#All],[categoy]])</f>
        <v>Classic</v>
      </c>
      <c r="I27306" t="str">
        <f>_xlfn.XLOOKUP(WORKSHEET[[#This Row],[order_id]],orders[order_id],orders[Day Name])</f>
        <v>Monday</v>
      </c>
      <c r="J27306" s="2">
        <f>_xlfn.XLOOKUP(WORKSHEET[[#This Row],[order_id]],orders[order_id],orders[time])</f>
        <v>0.5912384259259259</v>
      </c>
      <c r="K27306" t="str">
        <f>_xlfn.XLOOKUP(WORKSHEET[[#This Row],[Order Time]],orders[time],orders[AM/PM])</f>
        <v>PM</v>
      </c>
      <c r="L27306" t="str">
        <f>IF(WORKSHEET[[#This Row],[AM/PM]]="AM","Morning","Afternoon/Evening")</f>
        <v>Afternoon/Evening</v>
      </c>
    </row>
    <row r="27307" spans="1:12" x14ac:dyDescent="0.35">
      <c r="A27307">
        <v>27306</v>
      </c>
      <c r="B27307">
        <v>12022</v>
      </c>
      <c r="C27307" t="str">
        <f>_xlfn.XLOOKUP(WORKSHEET[[#This Row],[pizza_id]],pizzas!A:A,pizzas!F:F)</f>
        <v>The Calabrese Pizza</v>
      </c>
      <c r="D27307" t="s">
        <v>15</v>
      </c>
      <c r="E27307">
        <v>1</v>
      </c>
      <c r="F27307" s="3" cm="1">
        <f t="array" ref="F27307">_xlfn.XLOOKUP(WORKSHEET[[#This Row],[pizza_id]],pizzas[[#All],[pizza_id]],pizzas[[#All],[price]])</f>
        <v>12</v>
      </c>
      <c r="G27307" t="str">
        <f>UPPER(RIGHT(WORKSHEET[[#This Row],[pizza_id]],1))</f>
        <v>S</v>
      </c>
      <c r="H27307" t="str" cm="1">
        <f t="array" ref="H27307">_xlfn.XLOOKUP(WORKSHEET[[#This Row],[pizza_id]],pizzas[[#All],[pizza_id]],pizzas[[#All],[categoy]])</f>
        <v>Classic</v>
      </c>
      <c r="I27307" t="str">
        <f>_xlfn.XLOOKUP(WORKSHEET[[#This Row],[order_id]],orders[order_id],orders[Day Name])</f>
        <v>Monday</v>
      </c>
      <c r="J27307" s="2">
        <f>_xlfn.XLOOKUP(WORKSHEET[[#This Row],[order_id]],orders[order_id],orders[time])</f>
        <v>0.59520833333333334</v>
      </c>
      <c r="K27307" t="str">
        <f>_xlfn.XLOOKUP(WORKSHEET[[#This Row],[Order Time]],orders[time],orders[AM/PM])</f>
        <v>PM</v>
      </c>
      <c r="L27307" t="str">
        <f>IF(WORKSHEET[[#This Row],[AM/PM]]="AM","Morning","Afternoon/Evening")</f>
        <v>Afternoon/Evening</v>
      </c>
    </row>
    <row r="27308" spans="1:12" x14ac:dyDescent="0.35">
      <c r="A27308">
        <v>27307</v>
      </c>
      <c r="B27308">
        <v>12022</v>
      </c>
      <c r="C27308" t="str">
        <f>_xlfn.XLOOKUP(WORKSHEET[[#This Row],[pizza_id]],pizzas!A:A,pizzas!F:F)</f>
        <v>The Mexicana Pizza</v>
      </c>
      <c r="D27308" t="s">
        <v>23</v>
      </c>
      <c r="E27308">
        <v>1</v>
      </c>
      <c r="F27308" s="3" cm="1">
        <f t="array" ref="F27308">_xlfn.XLOOKUP(WORKSHEET[[#This Row],[pizza_id]],pizzas[[#All],[pizza_id]],pizzas[[#All],[price]])</f>
        <v>20.25</v>
      </c>
      <c r="G27308" t="str">
        <f>UPPER(RIGHT(WORKSHEET[[#This Row],[pizza_id]],1))</f>
        <v>L</v>
      </c>
      <c r="H27308" t="str" cm="1">
        <f t="array" ref="H27308">_xlfn.XLOOKUP(WORKSHEET[[#This Row],[pizza_id]],pizzas[[#All],[pizza_id]],pizzas[[#All],[categoy]])</f>
        <v>Veggie</v>
      </c>
      <c r="I27308" t="str">
        <f>_xlfn.XLOOKUP(WORKSHEET[[#This Row],[order_id]],orders[order_id],orders[Day Name])</f>
        <v>Monday</v>
      </c>
      <c r="J27308" s="2">
        <f>_xlfn.XLOOKUP(WORKSHEET[[#This Row],[order_id]],orders[order_id],orders[time])</f>
        <v>0.59520833333333334</v>
      </c>
      <c r="K27308" t="str">
        <f>_xlfn.XLOOKUP(WORKSHEET[[#This Row],[Order Time]],orders[time],orders[AM/PM])</f>
        <v>PM</v>
      </c>
      <c r="L27308" t="str">
        <f>IF(WORKSHEET[[#This Row],[AM/PM]]="AM","Morning","Afternoon/Evening")</f>
        <v>Afternoon/Evening</v>
      </c>
    </row>
    <row r="27309" spans="1:12" x14ac:dyDescent="0.35">
      <c r="A27309">
        <v>27308</v>
      </c>
      <c r="B27309">
        <v>12022</v>
      </c>
      <c r="C27309" t="str">
        <f>_xlfn.XLOOKUP(WORKSHEET[[#This Row],[pizza_id]],pizzas!A:A,pizzas!F:F)</f>
        <v>The Mexicana Pizza</v>
      </c>
      <c r="D27309" t="s">
        <v>85</v>
      </c>
      <c r="E27309">
        <v>1</v>
      </c>
      <c r="F27309" s="3" cm="1">
        <f t="array" ref="F27309">_xlfn.XLOOKUP(WORKSHEET[[#This Row],[pizza_id]],pizzas[[#All],[pizza_id]],pizzas[[#All],[price]])</f>
        <v>16</v>
      </c>
      <c r="G27309" t="str">
        <f>UPPER(RIGHT(WORKSHEET[[#This Row],[pizza_id]],1))</f>
        <v>M</v>
      </c>
      <c r="H27309" t="str" cm="1">
        <f t="array" ref="H27309">_xlfn.XLOOKUP(WORKSHEET[[#This Row],[pizza_id]],pizzas[[#All],[pizza_id]],pizzas[[#All],[categoy]])</f>
        <v>Classic</v>
      </c>
      <c r="I27309" t="str">
        <f>_xlfn.XLOOKUP(WORKSHEET[[#This Row],[order_id]],orders[order_id],orders[Day Name])</f>
        <v>Monday</v>
      </c>
      <c r="J27309" s="2">
        <f>_xlfn.XLOOKUP(WORKSHEET[[#This Row],[order_id]],orders[order_id],orders[time])</f>
        <v>0.59520833333333334</v>
      </c>
      <c r="K27309" t="str">
        <f>_xlfn.XLOOKUP(WORKSHEET[[#This Row],[Order Time]],orders[time],orders[AM/PM])</f>
        <v>PM</v>
      </c>
      <c r="L27309" t="str">
        <f>IF(WORKSHEET[[#This Row],[AM/PM]]="AM","Morning","Afternoon/Evening")</f>
        <v>Afternoon/Evening</v>
      </c>
    </row>
    <row r="27310" spans="1:12" x14ac:dyDescent="0.35">
      <c r="A27310">
        <v>27309</v>
      </c>
      <c r="B27310">
        <v>12022</v>
      </c>
      <c r="C27310" t="str">
        <f>_xlfn.XLOOKUP(WORKSHEET[[#This Row],[pizza_id]],pizzas!A:A,pizzas!F:F)</f>
        <v>The Mexicana Pizza</v>
      </c>
      <c r="D27310" t="s">
        <v>20</v>
      </c>
      <c r="E27310">
        <v>1</v>
      </c>
      <c r="F27310" s="3" cm="1">
        <f t="array" ref="F27310">_xlfn.XLOOKUP(WORKSHEET[[#This Row],[pizza_id]],pizzas[[#All],[pizza_id]],pizzas[[#All],[price]])</f>
        <v>20.75</v>
      </c>
      <c r="G27310" t="str">
        <f>UPPER(RIGHT(WORKSHEET[[#This Row],[pizza_id]],1))</f>
        <v>L</v>
      </c>
      <c r="H27310" t="str" cm="1">
        <f t="array" ref="H27310">_xlfn.XLOOKUP(WORKSHEET[[#This Row],[pizza_id]],pizzas[[#All],[pizza_id]],pizzas[[#All],[categoy]])</f>
        <v>Supreme</v>
      </c>
      <c r="I27310" t="str">
        <f>_xlfn.XLOOKUP(WORKSHEET[[#This Row],[order_id]],orders[order_id],orders[Day Name])</f>
        <v>Monday</v>
      </c>
      <c r="J27310" s="2">
        <f>_xlfn.XLOOKUP(WORKSHEET[[#This Row],[order_id]],orders[order_id],orders[time])</f>
        <v>0.59520833333333334</v>
      </c>
      <c r="K27310" t="str">
        <f>_xlfn.XLOOKUP(WORKSHEET[[#This Row],[Order Time]],orders[time],orders[AM/PM])</f>
        <v>PM</v>
      </c>
      <c r="L27310" t="str">
        <f>IF(WORKSHEET[[#This Row],[AM/PM]]="AM","Morning","Afternoon/Evening")</f>
        <v>Afternoon/Evening</v>
      </c>
    </row>
    <row r="27311" spans="1:12" x14ac:dyDescent="0.35">
      <c r="A27311">
        <v>27310</v>
      </c>
      <c r="B27311">
        <v>12022</v>
      </c>
      <c r="C27311" t="str">
        <f>_xlfn.XLOOKUP(WORKSHEET[[#This Row],[pizza_id]],pizzas!A:A,pizzas!F:F)</f>
        <v>The Vegetables + Vegetables Pizza</v>
      </c>
      <c r="D27311" t="s">
        <v>76</v>
      </c>
      <c r="E27311">
        <v>1</v>
      </c>
      <c r="F27311" s="3" cm="1">
        <f t="array" ref="F27311">_xlfn.XLOOKUP(WORKSHEET[[#This Row],[pizza_id]],pizzas[[#All],[pizza_id]],pizzas[[#All],[price]])</f>
        <v>16</v>
      </c>
      <c r="G27311" t="str">
        <f>UPPER(RIGHT(WORKSHEET[[#This Row],[pizza_id]],1))</f>
        <v>M</v>
      </c>
      <c r="H27311" t="str" cm="1">
        <f t="array" ref="H27311">_xlfn.XLOOKUP(WORKSHEET[[#This Row],[pizza_id]],pizzas[[#All],[pizza_id]],pizzas[[#All],[categoy]])</f>
        <v>Veggie</v>
      </c>
      <c r="I27311" t="str">
        <f>_xlfn.XLOOKUP(WORKSHEET[[#This Row],[order_id]],orders[order_id],orders[Day Name])</f>
        <v>Monday</v>
      </c>
      <c r="J27311" s="2">
        <f>_xlfn.XLOOKUP(WORKSHEET[[#This Row],[order_id]],orders[order_id],orders[time])</f>
        <v>0.59520833333333334</v>
      </c>
      <c r="K27311" t="str">
        <f>_xlfn.XLOOKUP(WORKSHEET[[#This Row],[Order Time]],orders[time],orders[AM/PM])</f>
        <v>PM</v>
      </c>
      <c r="L27311" t="str">
        <f>IF(WORKSHEET[[#This Row],[AM/PM]]="AM","Morning","Afternoon/Evening")</f>
        <v>Afternoon/Evening</v>
      </c>
    </row>
    <row r="27312" spans="1:12" x14ac:dyDescent="0.35">
      <c r="A27312">
        <v>27311</v>
      </c>
      <c r="B27312">
        <v>12022</v>
      </c>
      <c r="C27312" t="str">
        <f>_xlfn.XLOOKUP(WORKSHEET[[#This Row],[pizza_id]],pizzas!A:A,pizzas!F:F)</f>
        <v>The Vegetables + Vegetables Pizza</v>
      </c>
      <c r="D27312" t="s">
        <v>22</v>
      </c>
      <c r="E27312">
        <v>1</v>
      </c>
      <c r="F27312" s="3" cm="1">
        <f t="array" ref="F27312">_xlfn.XLOOKUP(WORKSHEET[[#This Row],[pizza_id]],pizzas[[#All],[pizza_id]],pizzas[[#All],[price]])</f>
        <v>12</v>
      </c>
      <c r="G27312" t="str">
        <f>UPPER(RIGHT(WORKSHEET[[#This Row],[pizza_id]],1))</f>
        <v>S</v>
      </c>
      <c r="H27312" t="str" cm="1">
        <f t="array" ref="H27312">_xlfn.XLOOKUP(WORKSHEET[[#This Row],[pizza_id]],pizzas[[#All],[pizza_id]],pizzas[[#All],[categoy]])</f>
        <v>Veggie</v>
      </c>
      <c r="I27312" t="str">
        <f>_xlfn.XLOOKUP(WORKSHEET[[#This Row],[order_id]],orders[order_id],orders[Day Name])</f>
        <v>Monday</v>
      </c>
      <c r="J27312" s="2">
        <f>_xlfn.XLOOKUP(WORKSHEET[[#This Row],[order_id]],orders[order_id],orders[time])</f>
        <v>0.59520833333333334</v>
      </c>
      <c r="K27312" t="str">
        <f>_xlfn.XLOOKUP(WORKSHEET[[#This Row],[Order Time]],orders[time],orders[AM/PM])</f>
        <v>PM</v>
      </c>
      <c r="L27312" t="str">
        <f>IF(WORKSHEET[[#This Row],[AM/PM]]="AM","Morning","Afternoon/Evening")</f>
        <v>Afternoon/Evening</v>
      </c>
    </row>
    <row r="27313" spans="1:12" x14ac:dyDescent="0.35">
      <c r="A27313">
        <v>27312</v>
      </c>
      <c r="B27313">
        <v>12023</v>
      </c>
      <c r="C27313" t="str">
        <f>_xlfn.XLOOKUP(WORKSHEET[[#This Row],[pizza_id]],pizzas!A:A,pizzas!F:F)</f>
        <v>The Barbecue Chicken Pizza</v>
      </c>
      <c r="D27313" t="s">
        <v>45</v>
      </c>
      <c r="E27313">
        <v>1</v>
      </c>
      <c r="F27313" s="3" cm="1">
        <f t="array" ref="F27313">_xlfn.XLOOKUP(WORKSHEET[[#This Row],[pizza_id]],pizzas[[#All],[pizza_id]],pizzas[[#All],[price]])</f>
        <v>16.75</v>
      </c>
      <c r="G27313" t="str">
        <f>UPPER(RIGHT(WORKSHEET[[#This Row],[pizza_id]],1))</f>
        <v>M</v>
      </c>
      <c r="H27313" t="str" cm="1">
        <f t="array" ref="H27313">_xlfn.XLOOKUP(WORKSHEET[[#This Row],[pizza_id]],pizzas[[#All],[pizza_id]],pizzas[[#All],[categoy]])</f>
        <v>Chicken</v>
      </c>
      <c r="I27313" t="str">
        <f>_xlfn.XLOOKUP(WORKSHEET[[#This Row],[order_id]],orders[order_id],orders[Day Name])</f>
        <v>Monday</v>
      </c>
      <c r="J27313" s="2">
        <f>_xlfn.XLOOKUP(WORKSHEET[[#This Row],[order_id]],orders[order_id],orders[time])</f>
        <v>0.59738425925925931</v>
      </c>
      <c r="K27313" t="str">
        <f>_xlfn.XLOOKUP(WORKSHEET[[#This Row],[Order Time]],orders[time],orders[AM/PM])</f>
        <v>PM</v>
      </c>
      <c r="L27313" t="str">
        <f>IF(WORKSHEET[[#This Row],[AM/PM]]="AM","Morning","Afternoon/Evening")</f>
        <v>Afternoon/Evening</v>
      </c>
    </row>
    <row r="27314" spans="1:12" x14ac:dyDescent="0.35">
      <c r="A27314">
        <v>27313</v>
      </c>
      <c r="B27314">
        <v>12023</v>
      </c>
      <c r="C27314" t="str">
        <f>_xlfn.XLOOKUP(WORKSHEET[[#This Row],[pizza_id]],pizzas!A:A,pizzas!F:F)</f>
        <v>The Calabrese Pizza</v>
      </c>
      <c r="D27314" t="s">
        <v>93</v>
      </c>
      <c r="E27314">
        <v>1</v>
      </c>
      <c r="F27314" s="3" cm="1">
        <f t="array" ref="F27314">_xlfn.XLOOKUP(WORKSHEET[[#This Row],[pizza_id]],pizzas[[#All],[pizza_id]],pizzas[[#All],[price]])</f>
        <v>20.25</v>
      </c>
      <c r="G27314" t="str">
        <f>UPPER(RIGHT(WORKSHEET[[#This Row],[pizza_id]],1))</f>
        <v>L</v>
      </c>
      <c r="H27314" t="str" cm="1">
        <f t="array" ref="H27314">_xlfn.XLOOKUP(WORKSHEET[[#This Row],[pizza_id]],pizzas[[#All],[pizza_id]],pizzas[[#All],[categoy]])</f>
        <v>Supreme</v>
      </c>
      <c r="I27314" t="str">
        <f>_xlfn.XLOOKUP(WORKSHEET[[#This Row],[order_id]],orders[order_id],orders[Day Name])</f>
        <v>Monday</v>
      </c>
      <c r="J27314" s="2">
        <f>_xlfn.XLOOKUP(WORKSHEET[[#This Row],[order_id]],orders[order_id],orders[time])</f>
        <v>0.59738425925925931</v>
      </c>
      <c r="K27314" t="str">
        <f>_xlfn.XLOOKUP(WORKSHEET[[#This Row],[Order Time]],orders[time],orders[AM/PM])</f>
        <v>PM</v>
      </c>
      <c r="L27314" t="str">
        <f>IF(WORKSHEET[[#This Row],[AM/PM]]="AM","Morning","Afternoon/Evening")</f>
        <v>Afternoon/Evening</v>
      </c>
    </row>
    <row r="27315" spans="1:12" x14ac:dyDescent="0.35">
      <c r="A27315">
        <v>27314</v>
      </c>
      <c r="B27315">
        <v>12023</v>
      </c>
      <c r="C27315" t="str">
        <f>_xlfn.XLOOKUP(WORKSHEET[[#This Row],[pizza_id]],pizzas!A:A,pizzas!F:F)</f>
        <v>The Calabrese Pizza</v>
      </c>
      <c r="D27315" t="s">
        <v>88</v>
      </c>
      <c r="E27315">
        <v>1</v>
      </c>
      <c r="F27315" s="3" cm="1">
        <f t="array" ref="F27315">_xlfn.XLOOKUP(WORKSHEET[[#This Row],[pizza_id]],pizzas[[#All],[pizza_id]],pizzas[[#All],[price]])</f>
        <v>20.75</v>
      </c>
      <c r="G27315" t="str">
        <f>UPPER(RIGHT(WORKSHEET[[#This Row],[pizza_id]],1))</f>
        <v>L</v>
      </c>
      <c r="H27315" t="str" cm="1">
        <f t="array" ref="H27315">_xlfn.XLOOKUP(WORKSHEET[[#This Row],[pizza_id]],pizzas[[#All],[pizza_id]],pizzas[[#All],[categoy]])</f>
        <v>Chicken</v>
      </c>
      <c r="I27315" t="str">
        <f>_xlfn.XLOOKUP(WORKSHEET[[#This Row],[order_id]],orders[order_id],orders[Day Name])</f>
        <v>Monday</v>
      </c>
      <c r="J27315" s="2">
        <f>_xlfn.XLOOKUP(WORKSHEET[[#This Row],[order_id]],orders[order_id],orders[time])</f>
        <v>0.59738425925925931</v>
      </c>
      <c r="K27315" t="str">
        <f>_xlfn.XLOOKUP(WORKSHEET[[#This Row],[Order Time]],orders[time],orders[AM/PM])</f>
        <v>PM</v>
      </c>
      <c r="L27315" t="str">
        <f>IF(WORKSHEET[[#This Row],[AM/PM]]="AM","Morning","Afternoon/Evening")</f>
        <v>Afternoon/Evening</v>
      </c>
    </row>
    <row r="27316" spans="1:12" x14ac:dyDescent="0.35">
      <c r="A27316">
        <v>27315</v>
      </c>
      <c r="B27316">
        <v>12023</v>
      </c>
      <c r="C27316" t="str">
        <f>_xlfn.XLOOKUP(WORKSHEET[[#This Row],[pizza_id]],pizzas!A:A,pizzas!F:F)</f>
        <v>The Calabrese Pizza</v>
      </c>
      <c r="D27316" t="s">
        <v>78</v>
      </c>
      <c r="E27316">
        <v>1</v>
      </c>
      <c r="F27316" s="3" cm="1">
        <f t="array" ref="F27316">_xlfn.XLOOKUP(WORKSHEET[[#This Row],[pizza_id]],pizzas[[#All],[pizza_id]],pizzas[[#All],[price]])</f>
        <v>12.75</v>
      </c>
      <c r="G27316" t="str">
        <f>UPPER(RIGHT(WORKSHEET[[#This Row],[pizza_id]],1))</f>
        <v>S</v>
      </c>
      <c r="H27316" t="str" cm="1">
        <f t="array" ref="H27316">_xlfn.XLOOKUP(WORKSHEET[[#This Row],[pizza_id]],pizzas[[#All],[pizza_id]],pizzas[[#All],[categoy]])</f>
        <v>Chicken</v>
      </c>
      <c r="I27316" t="str">
        <f>_xlfn.XLOOKUP(WORKSHEET[[#This Row],[order_id]],orders[order_id],orders[Day Name])</f>
        <v>Monday</v>
      </c>
      <c r="J27316" s="2">
        <f>_xlfn.XLOOKUP(WORKSHEET[[#This Row],[order_id]],orders[order_id],orders[time])</f>
        <v>0.59738425925925931</v>
      </c>
      <c r="K27316" t="str">
        <f>_xlfn.XLOOKUP(WORKSHEET[[#This Row],[Order Time]],orders[time],orders[AM/PM])</f>
        <v>PM</v>
      </c>
      <c r="L27316" t="str">
        <f>IF(WORKSHEET[[#This Row],[AM/PM]]="AM","Morning","Afternoon/Evening")</f>
        <v>Afternoon/Evening</v>
      </c>
    </row>
    <row r="27317" spans="1:12" x14ac:dyDescent="0.35">
      <c r="A27317">
        <v>27316</v>
      </c>
      <c r="B27317">
        <v>12023</v>
      </c>
      <c r="C27317" t="str">
        <f>_xlfn.XLOOKUP(WORKSHEET[[#This Row],[pizza_id]],pizzas!A:A,pizzas!F:F)</f>
        <v>The Four Cheese Pizza</v>
      </c>
      <c r="D27317" t="s">
        <v>33</v>
      </c>
      <c r="E27317">
        <v>1</v>
      </c>
      <c r="F27317" s="3" cm="1">
        <f t="array" ref="F27317">_xlfn.XLOOKUP(WORKSHEET[[#This Row],[pizza_id]],pizzas[[#All],[pizza_id]],pizzas[[#All],[price]])</f>
        <v>17.95</v>
      </c>
      <c r="G27317" t="str">
        <f>UPPER(RIGHT(WORKSHEET[[#This Row],[pizza_id]],1))</f>
        <v>L</v>
      </c>
      <c r="H27317" t="str" cm="1">
        <f t="array" ref="H27317">_xlfn.XLOOKUP(WORKSHEET[[#This Row],[pizza_id]],pizzas[[#All],[pizza_id]],pizzas[[#All],[categoy]])</f>
        <v>Veggie</v>
      </c>
      <c r="I27317" t="str">
        <f>_xlfn.XLOOKUP(WORKSHEET[[#This Row],[order_id]],orders[order_id],orders[Day Name])</f>
        <v>Monday</v>
      </c>
      <c r="J27317" s="2">
        <f>_xlfn.XLOOKUP(WORKSHEET[[#This Row],[order_id]],orders[order_id],orders[time])</f>
        <v>0.59738425925925931</v>
      </c>
      <c r="K27317" t="str">
        <f>_xlfn.XLOOKUP(WORKSHEET[[#This Row],[Order Time]],orders[time],orders[AM/PM])</f>
        <v>PM</v>
      </c>
      <c r="L27317" t="str">
        <f>IF(WORKSHEET[[#This Row],[AM/PM]]="AM","Morning","Afternoon/Evening")</f>
        <v>Afternoon/Evening</v>
      </c>
    </row>
    <row r="27318" spans="1:12" x14ac:dyDescent="0.35">
      <c r="A27318">
        <v>27317</v>
      </c>
      <c r="B27318">
        <v>12023</v>
      </c>
      <c r="C27318" t="str">
        <f>_xlfn.XLOOKUP(WORKSHEET[[#This Row],[pizza_id]],pizzas!A:A,pizzas!F:F)</f>
        <v>The Italian Vegetables Pizza</v>
      </c>
      <c r="D27318" t="s">
        <v>37</v>
      </c>
      <c r="E27318">
        <v>1</v>
      </c>
      <c r="F27318" s="3" cm="1">
        <f t="array" ref="F27318">_xlfn.XLOOKUP(WORKSHEET[[#This Row],[pizza_id]],pizzas[[#All],[pizza_id]],pizzas[[#All],[price]])</f>
        <v>12.75</v>
      </c>
      <c r="G27318" t="str">
        <f>UPPER(RIGHT(WORKSHEET[[#This Row],[pizza_id]],1))</f>
        <v>S</v>
      </c>
      <c r="H27318" t="str" cm="1">
        <f t="array" ref="H27318">_xlfn.XLOOKUP(WORKSHEET[[#This Row],[pizza_id]],pizzas[[#All],[pizza_id]],pizzas[[#All],[categoy]])</f>
        <v>Veggie</v>
      </c>
      <c r="I27318" t="str">
        <f>_xlfn.XLOOKUP(WORKSHEET[[#This Row],[order_id]],orders[order_id],orders[Day Name])</f>
        <v>Monday</v>
      </c>
      <c r="J27318" s="2">
        <f>_xlfn.XLOOKUP(WORKSHEET[[#This Row],[order_id]],orders[order_id],orders[time])</f>
        <v>0.59738425925925931</v>
      </c>
      <c r="K27318" t="str">
        <f>_xlfn.XLOOKUP(WORKSHEET[[#This Row],[Order Time]],orders[time],orders[AM/PM])</f>
        <v>PM</v>
      </c>
      <c r="L27318" t="str">
        <f>IF(WORKSHEET[[#This Row],[AM/PM]]="AM","Morning","Afternoon/Evening")</f>
        <v>Afternoon/Evening</v>
      </c>
    </row>
    <row r="27319" spans="1:12" x14ac:dyDescent="0.35">
      <c r="A27319">
        <v>27318</v>
      </c>
      <c r="B27319">
        <v>12023</v>
      </c>
      <c r="C27319" t="str">
        <f>_xlfn.XLOOKUP(WORKSHEET[[#This Row],[pizza_id]],pizzas!A:A,pizzas!F:F)</f>
        <v>The Mexicana Pizza</v>
      </c>
      <c r="D27319" t="s">
        <v>39</v>
      </c>
      <c r="E27319">
        <v>1</v>
      </c>
      <c r="F27319" s="3" cm="1">
        <f t="array" ref="F27319">_xlfn.XLOOKUP(WORKSHEET[[#This Row],[pizza_id]],pizzas[[#All],[pizza_id]],pizzas[[#All],[price]])</f>
        <v>12.5</v>
      </c>
      <c r="G27319" t="str">
        <f>UPPER(RIGHT(WORKSHEET[[#This Row],[pizza_id]],1))</f>
        <v>S</v>
      </c>
      <c r="H27319" t="str" cm="1">
        <f t="array" ref="H27319">_xlfn.XLOOKUP(WORKSHEET[[#This Row],[pizza_id]],pizzas[[#All],[pizza_id]],pizzas[[#All],[categoy]])</f>
        <v>Supreme</v>
      </c>
      <c r="I27319" t="str">
        <f>_xlfn.XLOOKUP(WORKSHEET[[#This Row],[order_id]],orders[order_id],orders[Day Name])</f>
        <v>Monday</v>
      </c>
      <c r="J27319" s="2">
        <f>_xlfn.XLOOKUP(WORKSHEET[[#This Row],[order_id]],orders[order_id],orders[time])</f>
        <v>0.59738425925925931</v>
      </c>
      <c r="K27319" t="str">
        <f>_xlfn.XLOOKUP(WORKSHEET[[#This Row],[Order Time]],orders[time],orders[AM/PM])</f>
        <v>PM</v>
      </c>
      <c r="L27319" t="str">
        <f>IF(WORKSHEET[[#This Row],[AM/PM]]="AM","Morning","Afternoon/Evening")</f>
        <v>Afternoon/Evening</v>
      </c>
    </row>
    <row r="27320" spans="1:12" x14ac:dyDescent="0.35">
      <c r="A27320">
        <v>27319</v>
      </c>
      <c r="B27320">
        <v>12023</v>
      </c>
      <c r="C27320" t="str">
        <f>_xlfn.XLOOKUP(WORKSHEET[[#This Row],[pizza_id]],pizzas!A:A,pizzas!F:F)</f>
        <v>The Mexicana Pizza</v>
      </c>
      <c r="D27320" t="s">
        <v>20</v>
      </c>
      <c r="E27320">
        <v>2</v>
      </c>
      <c r="F27320" s="3" cm="1">
        <f t="array" ref="F27320">_xlfn.XLOOKUP(WORKSHEET[[#This Row],[pizza_id]],pizzas[[#All],[pizza_id]],pizzas[[#All],[price]])</f>
        <v>20.75</v>
      </c>
      <c r="G27320" t="str">
        <f>UPPER(RIGHT(WORKSHEET[[#This Row],[pizza_id]],1))</f>
        <v>L</v>
      </c>
      <c r="H27320" t="str" cm="1">
        <f t="array" ref="H27320">_xlfn.XLOOKUP(WORKSHEET[[#This Row],[pizza_id]],pizzas[[#All],[pizza_id]],pizzas[[#All],[categoy]])</f>
        <v>Supreme</v>
      </c>
      <c r="I27320" t="str">
        <f>_xlfn.XLOOKUP(WORKSHEET[[#This Row],[order_id]],orders[order_id],orders[Day Name])</f>
        <v>Monday</v>
      </c>
      <c r="J27320" s="2">
        <f>_xlfn.XLOOKUP(WORKSHEET[[#This Row],[order_id]],orders[order_id],orders[time])</f>
        <v>0.59738425925925931</v>
      </c>
      <c r="K27320" t="str">
        <f>_xlfn.XLOOKUP(WORKSHEET[[#This Row],[Order Time]],orders[time],orders[AM/PM])</f>
        <v>PM</v>
      </c>
      <c r="L27320" t="str">
        <f>IF(WORKSHEET[[#This Row],[AM/PM]]="AM","Morning","Afternoon/Evening")</f>
        <v>Afternoon/Evening</v>
      </c>
    </row>
    <row r="27321" spans="1:12" x14ac:dyDescent="0.35">
      <c r="A27321">
        <v>27320</v>
      </c>
      <c r="B27321">
        <v>12023</v>
      </c>
      <c r="C27321" t="str">
        <f>_xlfn.XLOOKUP(WORKSHEET[[#This Row],[pizza_id]],pizzas!A:A,pizzas!F:F)</f>
        <v>The Mexicana Pizza</v>
      </c>
      <c r="D27321" t="s">
        <v>80</v>
      </c>
      <c r="E27321">
        <v>1</v>
      </c>
      <c r="F27321" s="3" cm="1">
        <f t="array" ref="F27321">_xlfn.XLOOKUP(WORKSHEET[[#This Row],[pizza_id]],pizzas[[#All],[pizza_id]],pizzas[[#All],[price]])</f>
        <v>16.5</v>
      </c>
      <c r="G27321" t="str">
        <f>UPPER(RIGHT(WORKSHEET[[#This Row],[pizza_id]],1))</f>
        <v>M</v>
      </c>
      <c r="H27321" t="str" cm="1">
        <f t="array" ref="H27321">_xlfn.XLOOKUP(WORKSHEET[[#This Row],[pizza_id]],pizzas[[#All],[pizza_id]],pizzas[[#All],[categoy]])</f>
        <v>Supreme</v>
      </c>
      <c r="I27321" t="str">
        <f>_xlfn.XLOOKUP(WORKSHEET[[#This Row],[order_id]],orders[order_id],orders[Day Name])</f>
        <v>Monday</v>
      </c>
      <c r="J27321" s="2">
        <f>_xlfn.XLOOKUP(WORKSHEET[[#This Row],[order_id]],orders[order_id],orders[time])</f>
        <v>0.59738425925925931</v>
      </c>
      <c r="K27321" t="str">
        <f>_xlfn.XLOOKUP(WORKSHEET[[#This Row],[Order Time]],orders[time],orders[AM/PM])</f>
        <v>PM</v>
      </c>
      <c r="L27321" t="str">
        <f>IF(WORKSHEET[[#This Row],[AM/PM]]="AM","Morning","Afternoon/Evening")</f>
        <v>Afternoon/Evening</v>
      </c>
    </row>
    <row r="27322" spans="1:12" x14ac:dyDescent="0.35">
      <c r="A27322">
        <v>27321</v>
      </c>
      <c r="B27322">
        <v>12023</v>
      </c>
      <c r="C27322" t="str">
        <f>_xlfn.XLOOKUP(WORKSHEET[[#This Row],[pizza_id]],pizzas!A:A,pizzas!F:F)</f>
        <v>The Spinach and Feta Pizza</v>
      </c>
      <c r="D27322" t="s">
        <v>60</v>
      </c>
      <c r="E27322">
        <v>1</v>
      </c>
      <c r="F27322" s="3" cm="1">
        <f t="array" ref="F27322">_xlfn.XLOOKUP(WORKSHEET[[#This Row],[pizza_id]],pizzas[[#All],[pizza_id]],pizzas[[#All],[price]])</f>
        <v>16.75</v>
      </c>
      <c r="G27322" t="str">
        <f>UPPER(RIGHT(WORKSHEET[[#This Row],[pizza_id]],1))</f>
        <v>M</v>
      </c>
      <c r="H27322" t="str" cm="1">
        <f t="array" ref="H27322">_xlfn.XLOOKUP(WORKSHEET[[#This Row],[pizza_id]],pizzas[[#All],[pizza_id]],pizzas[[#All],[categoy]])</f>
        <v>Chicken</v>
      </c>
      <c r="I27322" t="str">
        <f>_xlfn.XLOOKUP(WORKSHEET[[#This Row],[order_id]],orders[order_id],orders[Day Name])</f>
        <v>Monday</v>
      </c>
      <c r="J27322" s="2">
        <f>_xlfn.XLOOKUP(WORKSHEET[[#This Row],[order_id]],orders[order_id],orders[time])</f>
        <v>0.59738425925925931</v>
      </c>
      <c r="K27322" t="str">
        <f>_xlfn.XLOOKUP(WORKSHEET[[#This Row],[Order Time]],orders[time],orders[AM/PM])</f>
        <v>PM</v>
      </c>
      <c r="L27322" t="str">
        <f>IF(WORKSHEET[[#This Row],[AM/PM]]="AM","Morning","Afternoon/Evening")</f>
        <v>Afternoon/Evening</v>
      </c>
    </row>
    <row r="27323" spans="1:12" x14ac:dyDescent="0.35">
      <c r="A27323">
        <v>27322</v>
      </c>
      <c r="B27323">
        <v>12023</v>
      </c>
      <c r="C27323" t="str">
        <f>_xlfn.XLOOKUP(WORKSHEET[[#This Row],[pizza_id]],pizzas!A:A,pizzas!F:F)</f>
        <v>The Spinach and Feta Pizza</v>
      </c>
      <c r="D27323" t="s">
        <v>73</v>
      </c>
      <c r="E27323">
        <v>1</v>
      </c>
      <c r="F27323" s="3" cm="1">
        <f t="array" ref="F27323">_xlfn.XLOOKUP(WORKSHEET[[#This Row],[pizza_id]],pizzas[[#All],[pizza_id]],pizzas[[#All],[price]])</f>
        <v>12.75</v>
      </c>
      <c r="G27323" t="str">
        <f>UPPER(RIGHT(WORKSHEET[[#This Row],[pizza_id]],1))</f>
        <v>S</v>
      </c>
      <c r="H27323" t="str" cm="1">
        <f t="array" ref="H27323">_xlfn.XLOOKUP(WORKSHEET[[#This Row],[pizza_id]],pizzas[[#All],[pizza_id]],pizzas[[#All],[categoy]])</f>
        <v>Chicken</v>
      </c>
      <c r="I27323" t="str">
        <f>_xlfn.XLOOKUP(WORKSHEET[[#This Row],[order_id]],orders[order_id],orders[Day Name])</f>
        <v>Monday</v>
      </c>
      <c r="J27323" s="2">
        <f>_xlfn.XLOOKUP(WORKSHEET[[#This Row],[order_id]],orders[order_id],orders[time])</f>
        <v>0.59738425925925931</v>
      </c>
      <c r="K27323" t="str">
        <f>_xlfn.XLOOKUP(WORKSHEET[[#This Row],[Order Time]],orders[time],orders[AM/PM])</f>
        <v>PM</v>
      </c>
      <c r="L27323" t="str">
        <f>IF(WORKSHEET[[#This Row],[AM/PM]]="AM","Morning","Afternoon/Evening")</f>
        <v>Afternoon/Evening</v>
      </c>
    </row>
    <row r="27324" spans="1:12" x14ac:dyDescent="0.35">
      <c r="A27324">
        <v>27323</v>
      </c>
      <c r="B27324">
        <v>12023</v>
      </c>
      <c r="C27324" t="str">
        <f>_xlfn.XLOOKUP(WORKSHEET[[#This Row],[pizza_id]],pizzas!A:A,pizzas!F:F)</f>
        <v>The Spinach and Feta Pizza</v>
      </c>
      <c r="D27324" t="s">
        <v>77</v>
      </c>
      <c r="E27324">
        <v>1</v>
      </c>
      <c r="F27324" s="3" cm="1">
        <f t="array" ref="F27324">_xlfn.XLOOKUP(WORKSHEET[[#This Row],[pizza_id]],pizzas[[#All],[pizza_id]],pizzas[[#All],[price]])</f>
        <v>16</v>
      </c>
      <c r="G27324" t="str">
        <f>UPPER(RIGHT(WORKSHEET[[#This Row],[pizza_id]],1))</f>
        <v>M</v>
      </c>
      <c r="H27324" t="str" cm="1">
        <f t="array" ref="H27324">_xlfn.XLOOKUP(WORKSHEET[[#This Row],[pizza_id]],pizzas[[#All],[pizza_id]],pizzas[[#All],[categoy]])</f>
        <v>Classic</v>
      </c>
      <c r="I27324" t="str">
        <f>_xlfn.XLOOKUP(WORKSHEET[[#This Row],[order_id]],orders[order_id],orders[Day Name])</f>
        <v>Monday</v>
      </c>
      <c r="J27324" s="2">
        <f>_xlfn.XLOOKUP(WORKSHEET[[#This Row],[order_id]],orders[order_id],orders[time])</f>
        <v>0.59738425925925931</v>
      </c>
      <c r="K27324" t="str">
        <f>_xlfn.XLOOKUP(WORKSHEET[[#This Row],[Order Time]],orders[time],orders[AM/PM])</f>
        <v>PM</v>
      </c>
      <c r="L27324" t="str">
        <f>IF(WORKSHEET[[#This Row],[AM/PM]]="AM","Morning","Afternoon/Evening")</f>
        <v>Afternoon/Evening</v>
      </c>
    </row>
    <row r="27325" spans="1:12" x14ac:dyDescent="0.35">
      <c r="A27325">
        <v>27324</v>
      </c>
      <c r="B27325">
        <v>12024</v>
      </c>
      <c r="C27325" t="str">
        <f>_xlfn.XLOOKUP(WORKSHEET[[#This Row],[pizza_id]],pizzas!A:A,pizzas!F:F)</f>
        <v>The Calabrese Pizza</v>
      </c>
      <c r="D27325" t="s">
        <v>57</v>
      </c>
      <c r="E27325">
        <v>1</v>
      </c>
      <c r="F27325" s="3" cm="1">
        <f t="array" ref="F27325">_xlfn.XLOOKUP(WORKSHEET[[#This Row],[pizza_id]],pizzas[[#All],[pizza_id]],pizzas[[#All],[price]])</f>
        <v>16.75</v>
      </c>
      <c r="G27325" t="str">
        <f>UPPER(RIGHT(WORKSHEET[[#This Row],[pizza_id]],1))</f>
        <v>M</v>
      </c>
      <c r="H27325" t="str" cm="1">
        <f t="array" ref="H27325">_xlfn.XLOOKUP(WORKSHEET[[#This Row],[pizza_id]],pizzas[[#All],[pizza_id]],pizzas[[#All],[categoy]])</f>
        <v>Chicken</v>
      </c>
      <c r="I27325" t="str">
        <f>_xlfn.XLOOKUP(WORKSHEET[[#This Row],[order_id]],orders[order_id],orders[Day Name])</f>
        <v>Monday</v>
      </c>
      <c r="J27325" s="2">
        <f>_xlfn.XLOOKUP(WORKSHEET[[#This Row],[order_id]],orders[order_id],orders[time])</f>
        <v>0.63468749999999996</v>
      </c>
      <c r="K27325" t="str">
        <f>_xlfn.XLOOKUP(WORKSHEET[[#This Row],[Order Time]],orders[time],orders[AM/PM])</f>
        <v>PM</v>
      </c>
      <c r="L27325" t="str">
        <f>IF(WORKSHEET[[#This Row],[AM/PM]]="AM","Morning","Afternoon/Evening")</f>
        <v>Afternoon/Evening</v>
      </c>
    </row>
    <row r="27326" spans="1:12" x14ac:dyDescent="0.35">
      <c r="A27326">
        <v>27325</v>
      </c>
      <c r="B27326">
        <v>12024</v>
      </c>
      <c r="C27326" t="str">
        <f>_xlfn.XLOOKUP(WORKSHEET[[#This Row],[pizza_id]],pizzas!A:A,pizzas!F:F)</f>
        <v>The Mexicana Pizza</v>
      </c>
      <c r="D27326" t="s">
        <v>32</v>
      </c>
      <c r="E27326">
        <v>1</v>
      </c>
      <c r="F27326" s="3" cm="1">
        <f t="array" ref="F27326">_xlfn.XLOOKUP(WORKSHEET[[#This Row],[pizza_id]],pizzas[[#All],[pizza_id]],pizzas[[#All],[price]])</f>
        <v>20.75</v>
      </c>
      <c r="G27326" t="str">
        <f>UPPER(RIGHT(WORKSHEET[[#This Row],[pizza_id]],1))</f>
        <v>L</v>
      </c>
      <c r="H27326" t="str" cm="1">
        <f t="array" ref="H27326">_xlfn.XLOOKUP(WORKSHEET[[#This Row],[pizza_id]],pizzas[[#All],[pizza_id]],pizzas[[#All],[categoy]])</f>
        <v>Supreme</v>
      </c>
      <c r="I27326" t="str">
        <f>_xlfn.XLOOKUP(WORKSHEET[[#This Row],[order_id]],orders[order_id],orders[Day Name])</f>
        <v>Monday</v>
      </c>
      <c r="J27326" s="2">
        <f>_xlfn.XLOOKUP(WORKSHEET[[#This Row],[order_id]],orders[order_id],orders[time])</f>
        <v>0.63468749999999996</v>
      </c>
      <c r="K27326" t="str">
        <f>_xlfn.XLOOKUP(WORKSHEET[[#This Row],[Order Time]],orders[time],orders[AM/PM])</f>
        <v>PM</v>
      </c>
      <c r="L27326" t="str">
        <f>IF(WORKSHEET[[#This Row],[AM/PM]]="AM","Morning","Afternoon/Evening")</f>
        <v>Afternoon/Evening</v>
      </c>
    </row>
    <row r="27327" spans="1:12" x14ac:dyDescent="0.35">
      <c r="A27327">
        <v>27326</v>
      </c>
      <c r="B27327">
        <v>12025</v>
      </c>
      <c r="C27327" t="str">
        <f>_xlfn.XLOOKUP(WORKSHEET[[#This Row],[pizza_id]],pizzas!A:A,pizzas!F:F)</f>
        <v>The Barbecue Chicken Pizza</v>
      </c>
      <c r="D27327" t="s">
        <v>45</v>
      </c>
      <c r="E27327">
        <v>1</v>
      </c>
      <c r="F27327" s="3" cm="1">
        <f t="array" ref="F27327">_xlfn.XLOOKUP(WORKSHEET[[#This Row],[pizza_id]],pizzas[[#All],[pizza_id]],pizzas[[#All],[price]])</f>
        <v>16.75</v>
      </c>
      <c r="G27327" t="str">
        <f>UPPER(RIGHT(WORKSHEET[[#This Row],[pizza_id]],1))</f>
        <v>M</v>
      </c>
      <c r="H27327" t="str" cm="1">
        <f t="array" ref="H27327">_xlfn.XLOOKUP(WORKSHEET[[#This Row],[pizza_id]],pizzas[[#All],[pizza_id]],pizzas[[#All],[categoy]])</f>
        <v>Chicken</v>
      </c>
      <c r="I27327" t="str">
        <f>_xlfn.XLOOKUP(WORKSHEET[[#This Row],[order_id]],orders[order_id],orders[Day Name])</f>
        <v>Monday</v>
      </c>
      <c r="J27327" s="2">
        <f>_xlfn.XLOOKUP(WORKSHEET[[#This Row],[order_id]],orders[order_id],orders[time])</f>
        <v>0.63990740740740737</v>
      </c>
      <c r="K27327" t="str">
        <f>_xlfn.XLOOKUP(WORKSHEET[[#This Row],[Order Time]],orders[time],orders[AM/PM])</f>
        <v>PM</v>
      </c>
      <c r="L27327" t="str">
        <f>IF(WORKSHEET[[#This Row],[AM/PM]]="AM","Morning","Afternoon/Evening")</f>
        <v>Afternoon/Evening</v>
      </c>
    </row>
    <row r="27328" spans="1:12" x14ac:dyDescent="0.35">
      <c r="A27328">
        <v>27327</v>
      </c>
      <c r="B27328">
        <v>12025</v>
      </c>
      <c r="C27328" t="str">
        <f>_xlfn.XLOOKUP(WORKSHEET[[#This Row],[pizza_id]],pizzas!A:A,pizzas!F:F)</f>
        <v>The Green Garden Pizza</v>
      </c>
      <c r="D27328" t="s">
        <v>43</v>
      </c>
      <c r="E27328">
        <v>1</v>
      </c>
      <c r="F27328" s="3" cm="1">
        <f t="array" ref="F27328">_xlfn.XLOOKUP(WORKSHEET[[#This Row],[pizza_id]],pizzas[[#All],[pizza_id]],pizzas[[#All],[price]])</f>
        <v>16</v>
      </c>
      <c r="G27328" t="str">
        <f>UPPER(RIGHT(WORKSHEET[[#This Row],[pizza_id]],1))</f>
        <v>M</v>
      </c>
      <c r="H27328" t="str" cm="1">
        <f t="array" ref="H27328">_xlfn.XLOOKUP(WORKSHEET[[#This Row],[pizza_id]],pizzas[[#All],[pizza_id]],pizzas[[#All],[categoy]])</f>
        <v>Classic</v>
      </c>
      <c r="I27328" t="str">
        <f>_xlfn.XLOOKUP(WORKSHEET[[#This Row],[order_id]],orders[order_id],orders[Day Name])</f>
        <v>Monday</v>
      </c>
      <c r="J27328" s="2">
        <f>_xlfn.XLOOKUP(WORKSHEET[[#This Row],[order_id]],orders[order_id],orders[time])</f>
        <v>0.63990740740740737</v>
      </c>
      <c r="K27328" t="str">
        <f>_xlfn.XLOOKUP(WORKSHEET[[#This Row],[Order Time]],orders[time],orders[AM/PM])</f>
        <v>PM</v>
      </c>
      <c r="L27328" t="str">
        <f>IF(WORKSHEET[[#This Row],[AM/PM]]="AM","Morning","Afternoon/Evening")</f>
        <v>Afternoon/Evening</v>
      </c>
    </row>
    <row r="27329" spans="1:12" x14ac:dyDescent="0.35">
      <c r="A27329">
        <v>27328</v>
      </c>
      <c r="B27329">
        <v>12025</v>
      </c>
      <c r="C27329" t="str">
        <f>_xlfn.XLOOKUP(WORKSHEET[[#This Row],[pizza_id]],pizzas!A:A,pizzas!F:F)</f>
        <v>The Italian Vegetables Pizza</v>
      </c>
      <c r="D27329" t="s">
        <v>37</v>
      </c>
      <c r="E27329">
        <v>1</v>
      </c>
      <c r="F27329" s="3" cm="1">
        <f t="array" ref="F27329">_xlfn.XLOOKUP(WORKSHEET[[#This Row],[pizza_id]],pizzas[[#All],[pizza_id]],pizzas[[#All],[price]])</f>
        <v>12.75</v>
      </c>
      <c r="G27329" t="str">
        <f>UPPER(RIGHT(WORKSHEET[[#This Row],[pizza_id]],1))</f>
        <v>S</v>
      </c>
      <c r="H27329" t="str" cm="1">
        <f t="array" ref="H27329">_xlfn.XLOOKUP(WORKSHEET[[#This Row],[pizza_id]],pizzas[[#All],[pizza_id]],pizzas[[#All],[categoy]])</f>
        <v>Veggie</v>
      </c>
      <c r="I27329" t="str">
        <f>_xlfn.XLOOKUP(WORKSHEET[[#This Row],[order_id]],orders[order_id],orders[Day Name])</f>
        <v>Monday</v>
      </c>
      <c r="J27329" s="2">
        <f>_xlfn.XLOOKUP(WORKSHEET[[#This Row],[order_id]],orders[order_id],orders[time])</f>
        <v>0.63990740740740737</v>
      </c>
      <c r="K27329" t="str">
        <f>_xlfn.XLOOKUP(WORKSHEET[[#This Row],[Order Time]],orders[time],orders[AM/PM])</f>
        <v>PM</v>
      </c>
      <c r="L27329" t="str">
        <f>IF(WORKSHEET[[#This Row],[AM/PM]]="AM","Morning","Afternoon/Evening")</f>
        <v>Afternoon/Evening</v>
      </c>
    </row>
    <row r="27330" spans="1:12" x14ac:dyDescent="0.35">
      <c r="A27330">
        <v>27329</v>
      </c>
      <c r="B27330">
        <v>12026</v>
      </c>
      <c r="C27330" t="str">
        <f>_xlfn.XLOOKUP(WORKSHEET[[#This Row],[pizza_id]],pizzas!A:A,pizzas!F:F)</f>
        <v>The Big Meat Pizza</v>
      </c>
      <c r="D27330" t="s">
        <v>87</v>
      </c>
      <c r="E27330">
        <v>1</v>
      </c>
      <c r="F27330" s="3" cm="1">
        <f t="array" ref="F27330">_xlfn.XLOOKUP(WORKSHEET[[#This Row],[pizza_id]],pizzas[[#All],[pizza_id]],pizzas[[#All],[price]])</f>
        <v>23.65</v>
      </c>
      <c r="G27330" t="str">
        <f>UPPER(RIGHT(WORKSHEET[[#This Row],[pizza_id]],1))</f>
        <v>S</v>
      </c>
      <c r="H27330" t="str" cm="1">
        <f t="array" ref="H27330">_xlfn.XLOOKUP(WORKSHEET[[#This Row],[pizza_id]],pizzas[[#All],[pizza_id]],pizzas[[#All],[categoy]])</f>
        <v>Supreme</v>
      </c>
      <c r="I27330" t="str">
        <f>_xlfn.XLOOKUP(WORKSHEET[[#This Row],[order_id]],orders[order_id],orders[Day Name])</f>
        <v>Monday</v>
      </c>
      <c r="J27330" s="2">
        <f>_xlfn.XLOOKUP(WORKSHEET[[#This Row],[order_id]],orders[order_id],orders[time])</f>
        <v>0.64023148148148146</v>
      </c>
      <c r="K27330" t="str">
        <f>_xlfn.XLOOKUP(WORKSHEET[[#This Row],[Order Time]],orders[time],orders[AM/PM])</f>
        <v>PM</v>
      </c>
      <c r="L27330" t="str">
        <f>IF(WORKSHEET[[#This Row],[AM/PM]]="AM","Morning","Afternoon/Evening")</f>
        <v>Afternoon/Evening</v>
      </c>
    </row>
    <row r="27331" spans="1:12" x14ac:dyDescent="0.35">
      <c r="A27331">
        <v>27330</v>
      </c>
      <c r="B27331">
        <v>12027</v>
      </c>
      <c r="C27331" t="str">
        <f>_xlfn.XLOOKUP(WORKSHEET[[#This Row],[pizza_id]],pizzas!A:A,pizzas!F:F)</f>
        <v>The Mediterranean Pizza</v>
      </c>
      <c r="D27331" t="s">
        <v>38</v>
      </c>
      <c r="E27331">
        <v>1</v>
      </c>
      <c r="F27331" s="3" cm="1">
        <f t="array" ref="F27331">_xlfn.XLOOKUP(WORKSHEET[[#This Row],[pizza_id]],pizzas[[#All],[pizza_id]],pizzas[[#All],[price]])</f>
        <v>16</v>
      </c>
      <c r="G27331" t="str">
        <f>UPPER(RIGHT(WORKSHEET[[#This Row],[pizza_id]],1))</f>
        <v>M</v>
      </c>
      <c r="H27331" t="str" cm="1">
        <f t="array" ref="H27331">_xlfn.XLOOKUP(WORKSHEET[[#This Row],[pizza_id]],pizzas[[#All],[pizza_id]],pizzas[[#All],[categoy]])</f>
        <v>Veggie</v>
      </c>
      <c r="I27331" t="str">
        <f>_xlfn.XLOOKUP(WORKSHEET[[#This Row],[order_id]],orders[order_id],orders[Day Name])</f>
        <v>Monday</v>
      </c>
      <c r="J27331" s="2">
        <f>_xlfn.XLOOKUP(WORKSHEET[[#This Row],[order_id]],orders[order_id],orders[time])</f>
        <v>0.64353009259259264</v>
      </c>
      <c r="K27331" t="str">
        <f>_xlfn.XLOOKUP(WORKSHEET[[#This Row],[Order Time]],orders[time],orders[AM/PM])</f>
        <v>PM</v>
      </c>
      <c r="L27331" t="str">
        <f>IF(WORKSHEET[[#This Row],[AM/PM]]="AM","Morning","Afternoon/Evening")</f>
        <v>Afternoon/Evening</v>
      </c>
    </row>
    <row r="27332" spans="1:12" x14ac:dyDescent="0.35">
      <c r="A27332">
        <v>27331</v>
      </c>
      <c r="B27332">
        <v>12027</v>
      </c>
      <c r="C27332" t="str">
        <f>_xlfn.XLOOKUP(WORKSHEET[[#This Row],[pizza_id]],pizzas!A:A,pizzas!F:F)</f>
        <v>The Mexicana Pizza</v>
      </c>
      <c r="D27332" t="s">
        <v>65</v>
      </c>
      <c r="E27332">
        <v>1</v>
      </c>
      <c r="F27332" s="3" cm="1">
        <f t="array" ref="F27332">_xlfn.XLOOKUP(WORKSHEET[[#This Row],[pizza_id]],pizzas[[#All],[pizza_id]],pizzas[[#All],[price]])</f>
        <v>11</v>
      </c>
      <c r="G27332" t="str">
        <f>UPPER(RIGHT(WORKSHEET[[#This Row],[pizza_id]],1))</f>
        <v>S</v>
      </c>
      <c r="H27332" t="str" cm="1">
        <f t="array" ref="H27332">_xlfn.XLOOKUP(WORKSHEET[[#This Row],[pizza_id]],pizzas[[#All],[pizza_id]],pizzas[[#All],[categoy]])</f>
        <v>Classic</v>
      </c>
      <c r="I27332" t="str">
        <f>_xlfn.XLOOKUP(WORKSHEET[[#This Row],[order_id]],orders[order_id],orders[Day Name])</f>
        <v>Monday</v>
      </c>
      <c r="J27332" s="2">
        <f>_xlfn.XLOOKUP(WORKSHEET[[#This Row],[order_id]],orders[order_id],orders[time])</f>
        <v>0.64353009259259264</v>
      </c>
      <c r="K27332" t="str">
        <f>_xlfn.XLOOKUP(WORKSHEET[[#This Row],[Order Time]],orders[time],orders[AM/PM])</f>
        <v>PM</v>
      </c>
      <c r="L27332" t="str">
        <f>IF(WORKSHEET[[#This Row],[AM/PM]]="AM","Morning","Afternoon/Evening")</f>
        <v>Afternoon/Evening</v>
      </c>
    </row>
    <row r="27333" spans="1:12" x14ac:dyDescent="0.35">
      <c r="A27333">
        <v>27332</v>
      </c>
      <c r="B27333">
        <v>12027</v>
      </c>
      <c r="C27333" t="str">
        <f>_xlfn.XLOOKUP(WORKSHEET[[#This Row],[pizza_id]],pizzas!A:A,pizzas!F:F)</f>
        <v>The Mexicana Pizza</v>
      </c>
      <c r="D27333" t="s">
        <v>80</v>
      </c>
      <c r="E27333">
        <v>1</v>
      </c>
      <c r="F27333" s="3" cm="1">
        <f t="array" ref="F27333">_xlfn.XLOOKUP(WORKSHEET[[#This Row],[pizza_id]],pizzas[[#All],[pizza_id]],pizzas[[#All],[price]])</f>
        <v>16.5</v>
      </c>
      <c r="G27333" t="str">
        <f>UPPER(RIGHT(WORKSHEET[[#This Row],[pizza_id]],1))</f>
        <v>M</v>
      </c>
      <c r="H27333" t="str" cm="1">
        <f t="array" ref="H27333">_xlfn.XLOOKUP(WORKSHEET[[#This Row],[pizza_id]],pizzas[[#All],[pizza_id]],pizzas[[#All],[categoy]])</f>
        <v>Supreme</v>
      </c>
      <c r="I27333" t="str">
        <f>_xlfn.XLOOKUP(WORKSHEET[[#This Row],[order_id]],orders[order_id],orders[Day Name])</f>
        <v>Monday</v>
      </c>
      <c r="J27333" s="2">
        <f>_xlfn.XLOOKUP(WORKSHEET[[#This Row],[order_id]],orders[order_id],orders[time])</f>
        <v>0.64353009259259264</v>
      </c>
      <c r="K27333" t="str">
        <f>_xlfn.XLOOKUP(WORKSHEET[[#This Row],[Order Time]],orders[time],orders[AM/PM])</f>
        <v>PM</v>
      </c>
      <c r="L27333" t="str">
        <f>IF(WORKSHEET[[#This Row],[AM/PM]]="AM","Morning","Afternoon/Evening")</f>
        <v>Afternoon/Evening</v>
      </c>
    </row>
    <row r="27334" spans="1:12" x14ac:dyDescent="0.35">
      <c r="A27334">
        <v>27333</v>
      </c>
      <c r="B27334">
        <v>12027</v>
      </c>
      <c r="C27334" t="str">
        <f>_xlfn.XLOOKUP(WORKSHEET[[#This Row],[pizza_id]],pizzas!A:A,pizzas!F:F)</f>
        <v>The Spinach and Feta Pizza</v>
      </c>
      <c r="D27334" t="s">
        <v>60</v>
      </c>
      <c r="E27334">
        <v>1</v>
      </c>
      <c r="F27334" s="3" cm="1">
        <f t="array" ref="F27334">_xlfn.XLOOKUP(WORKSHEET[[#This Row],[pizza_id]],pizzas[[#All],[pizza_id]],pizzas[[#All],[price]])</f>
        <v>16.75</v>
      </c>
      <c r="G27334" t="str">
        <f>UPPER(RIGHT(WORKSHEET[[#This Row],[pizza_id]],1))</f>
        <v>M</v>
      </c>
      <c r="H27334" t="str" cm="1">
        <f t="array" ref="H27334">_xlfn.XLOOKUP(WORKSHEET[[#This Row],[pizza_id]],pizzas[[#All],[pizza_id]],pizzas[[#All],[categoy]])</f>
        <v>Chicken</v>
      </c>
      <c r="I27334" t="str">
        <f>_xlfn.XLOOKUP(WORKSHEET[[#This Row],[order_id]],orders[order_id],orders[Day Name])</f>
        <v>Monday</v>
      </c>
      <c r="J27334" s="2">
        <f>_xlfn.XLOOKUP(WORKSHEET[[#This Row],[order_id]],orders[order_id],orders[time])</f>
        <v>0.64353009259259264</v>
      </c>
      <c r="K27334" t="str">
        <f>_xlfn.XLOOKUP(WORKSHEET[[#This Row],[Order Time]],orders[time],orders[AM/PM])</f>
        <v>PM</v>
      </c>
      <c r="L27334" t="str">
        <f>IF(WORKSHEET[[#This Row],[AM/PM]]="AM","Morning","Afternoon/Evening")</f>
        <v>Afternoon/Evening</v>
      </c>
    </row>
    <row r="27335" spans="1:12" x14ac:dyDescent="0.35">
      <c r="A27335">
        <v>27334</v>
      </c>
      <c r="B27335">
        <v>12028</v>
      </c>
      <c r="C27335" t="str">
        <f>_xlfn.XLOOKUP(WORKSHEET[[#This Row],[pizza_id]],pizzas!A:A,pizzas!F:F)</f>
        <v>The Spinach and Feta Pizza</v>
      </c>
      <c r="D27335" t="s">
        <v>63</v>
      </c>
      <c r="E27335">
        <v>1</v>
      </c>
      <c r="F27335" s="3" cm="1">
        <f t="array" ref="F27335">_xlfn.XLOOKUP(WORKSHEET[[#This Row],[pizza_id]],pizzas[[#All],[pizza_id]],pizzas[[#All],[price]])</f>
        <v>25.5</v>
      </c>
      <c r="G27335" t="str">
        <f>UPPER(RIGHT(WORKSHEET[[#This Row],[pizza_id]],1))</f>
        <v>L</v>
      </c>
      <c r="H27335" t="str" cm="1">
        <f t="array" ref="H27335">_xlfn.XLOOKUP(WORKSHEET[[#This Row],[pizza_id]],pizzas[[#All],[pizza_id]],pizzas[[#All],[categoy]])</f>
        <v>Classic</v>
      </c>
      <c r="I27335" t="str">
        <f>_xlfn.XLOOKUP(WORKSHEET[[#This Row],[order_id]],orders[order_id],orders[Day Name])</f>
        <v>Monday</v>
      </c>
      <c r="J27335" s="2">
        <f>_xlfn.XLOOKUP(WORKSHEET[[#This Row],[order_id]],orders[order_id],orders[time])</f>
        <v>0.64979166666666666</v>
      </c>
      <c r="K27335" t="str">
        <f>_xlfn.XLOOKUP(WORKSHEET[[#This Row],[Order Time]],orders[time],orders[AM/PM])</f>
        <v>PM</v>
      </c>
      <c r="L27335" t="str">
        <f>IF(WORKSHEET[[#This Row],[AM/PM]]="AM","Morning","Afternoon/Evening")</f>
        <v>Afternoon/Evening</v>
      </c>
    </row>
    <row r="27336" spans="1:12" x14ac:dyDescent="0.35">
      <c r="A27336">
        <v>27335</v>
      </c>
      <c r="B27336">
        <v>12029</v>
      </c>
      <c r="C27336" t="str">
        <f>_xlfn.XLOOKUP(WORKSHEET[[#This Row],[pizza_id]],pizzas!A:A,pizzas!F:F)</f>
        <v>The Five Cheese Pizza</v>
      </c>
      <c r="D27336" t="s">
        <v>6</v>
      </c>
      <c r="E27336">
        <v>1</v>
      </c>
      <c r="F27336" s="3" cm="1">
        <f t="array" ref="F27336">_xlfn.XLOOKUP(WORKSHEET[[#This Row],[pizza_id]],pizzas[[#All],[pizza_id]],pizzas[[#All],[price]])</f>
        <v>18.5</v>
      </c>
      <c r="G27336" t="str">
        <f>UPPER(RIGHT(WORKSHEET[[#This Row],[pizza_id]],1))</f>
        <v>L</v>
      </c>
      <c r="H27336" t="str" cm="1">
        <f t="array" ref="H27336">_xlfn.XLOOKUP(WORKSHEET[[#This Row],[pizza_id]],pizzas[[#All],[pizza_id]],pizzas[[#All],[categoy]])</f>
        <v>Veggie</v>
      </c>
      <c r="I27336" t="str">
        <f>_xlfn.XLOOKUP(WORKSHEET[[#This Row],[order_id]],orders[order_id],orders[Day Name])</f>
        <v>Monday</v>
      </c>
      <c r="J27336" s="2">
        <f>_xlfn.XLOOKUP(WORKSHEET[[#This Row],[order_id]],orders[order_id],orders[time])</f>
        <v>0.66192129629629626</v>
      </c>
      <c r="K27336" t="str">
        <f>_xlfn.XLOOKUP(WORKSHEET[[#This Row],[Order Time]],orders[time],orders[AM/PM])</f>
        <v>PM</v>
      </c>
      <c r="L27336" t="str">
        <f>IF(WORKSHEET[[#This Row],[AM/PM]]="AM","Morning","Afternoon/Evening")</f>
        <v>Afternoon/Evening</v>
      </c>
    </row>
    <row r="27337" spans="1:12" x14ac:dyDescent="0.35">
      <c r="A27337">
        <v>27336</v>
      </c>
      <c r="B27337">
        <v>12029</v>
      </c>
      <c r="C27337" t="str">
        <f>_xlfn.XLOOKUP(WORKSHEET[[#This Row],[pizza_id]],pizzas!A:A,pizzas!F:F)</f>
        <v>The Green Garden Pizza</v>
      </c>
      <c r="D27337" t="s">
        <v>64</v>
      </c>
      <c r="E27337">
        <v>1</v>
      </c>
      <c r="F27337" s="3" cm="1">
        <f t="array" ref="F27337">_xlfn.XLOOKUP(WORKSHEET[[#This Row],[pizza_id]],pizzas[[#All],[pizza_id]],pizzas[[#All],[price]])</f>
        <v>16.5</v>
      </c>
      <c r="G27337" t="str">
        <f>UPPER(RIGHT(WORKSHEET[[#This Row],[pizza_id]],1))</f>
        <v>L</v>
      </c>
      <c r="H27337" t="str" cm="1">
        <f t="array" ref="H27337">_xlfn.XLOOKUP(WORKSHEET[[#This Row],[pizza_id]],pizzas[[#All],[pizza_id]],pizzas[[#All],[categoy]])</f>
        <v>Classic</v>
      </c>
      <c r="I27337" t="str">
        <f>_xlfn.XLOOKUP(WORKSHEET[[#This Row],[order_id]],orders[order_id],orders[Day Name])</f>
        <v>Monday</v>
      </c>
      <c r="J27337" s="2">
        <f>_xlfn.XLOOKUP(WORKSHEET[[#This Row],[order_id]],orders[order_id],orders[time])</f>
        <v>0.66192129629629626</v>
      </c>
      <c r="K27337" t="str">
        <f>_xlfn.XLOOKUP(WORKSHEET[[#This Row],[Order Time]],orders[time],orders[AM/PM])</f>
        <v>PM</v>
      </c>
      <c r="L27337" t="str">
        <f>IF(WORKSHEET[[#This Row],[AM/PM]]="AM","Morning","Afternoon/Evening")</f>
        <v>Afternoon/Evening</v>
      </c>
    </row>
    <row r="27338" spans="1:12" x14ac:dyDescent="0.35">
      <c r="A27338">
        <v>27337</v>
      </c>
      <c r="B27338">
        <v>12030</v>
      </c>
      <c r="C27338" t="str">
        <f>_xlfn.XLOOKUP(WORKSHEET[[#This Row],[pizza_id]],pizzas!A:A,pizzas!F:F)</f>
        <v>The Calabrese Pizza</v>
      </c>
      <c r="D27338" t="s">
        <v>5</v>
      </c>
      <c r="E27338">
        <v>1</v>
      </c>
      <c r="F27338" s="3" cm="1">
        <f t="array" ref="F27338">_xlfn.XLOOKUP(WORKSHEET[[#This Row],[pizza_id]],pizzas[[#All],[pizza_id]],pizzas[[#All],[price]])</f>
        <v>16</v>
      </c>
      <c r="G27338" t="str">
        <f>UPPER(RIGHT(WORKSHEET[[#This Row],[pizza_id]],1))</f>
        <v>M</v>
      </c>
      <c r="H27338" t="str" cm="1">
        <f t="array" ref="H27338">_xlfn.XLOOKUP(WORKSHEET[[#This Row],[pizza_id]],pizzas[[#All],[pizza_id]],pizzas[[#All],[categoy]])</f>
        <v>Classic</v>
      </c>
      <c r="I27338" t="str">
        <f>_xlfn.XLOOKUP(WORKSHEET[[#This Row],[order_id]],orders[order_id],orders[Day Name])</f>
        <v>Monday</v>
      </c>
      <c r="J27338" s="2">
        <f>_xlfn.XLOOKUP(WORKSHEET[[#This Row],[order_id]],orders[order_id],orders[time])</f>
        <v>0.66284722222222225</v>
      </c>
      <c r="K27338" t="str">
        <f>_xlfn.XLOOKUP(WORKSHEET[[#This Row],[Order Time]],orders[time],orders[AM/PM])</f>
        <v>PM</v>
      </c>
      <c r="L27338" t="str">
        <f>IF(WORKSHEET[[#This Row],[AM/PM]]="AM","Morning","Afternoon/Evening")</f>
        <v>Afternoon/Evening</v>
      </c>
    </row>
    <row r="27339" spans="1:12" x14ac:dyDescent="0.35">
      <c r="A27339">
        <v>27338</v>
      </c>
      <c r="B27339">
        <v>12031</v>
      </c>
      <c r="C27339" t="str">
        <f>_xlfn.XLOOKUP(WORKSHEET[[#This Row],[pizza_id]],pizzas!A:A,pizzas!F:F)</f>
        <v>The Italian Vegetables Pizza</v>
      </c>
      <c r="D27339" t="s">
        <v>75</v>
      </c>
      <c r="E27339">
        <v>1</v>
      </c>
      <c r="F27339" s="3" cm="1">
        <f t="array" ref="F27339">_xlfn.XLOOKUP(WORKSHEET[[#This Row],[pizza_id]],pizzas[[#All],[pizza_id]],pizzas[[#All],[price]])</f>
        <v>21</v>
      </c>
      <c r="G27339" t="str">
        <f>UPPER(RIGHT(WORKSHEET[[#This Row],[pizza_id]],1))</f>
        <v>L</v>
      </c>
      <c r="H27339" t="str" cm="1">
        <f t="array" ref="H27339">_xlfn.XLOOKUP(WORKSHEET[[#This Row],[pizza_id]],pizzas[[#All],[pizza_id]],pizzas[[#All],[categoy]])</f>
        <v>Veggie</v>
      </c>
      <c r="I27339" t="str">
        <f>_xlfn.XLOOKUP(WORKSHEET[[#This Row],[order_id]],orders[order_id],orders[Day Name])</f>
        <v>Monday</v>
      </c>
      <c r="J27339" s="2">
        <f>_xlfn.XLOOKUP(WORKSHEET[[#This Row],[order_id]],orders[order_id],orders[time])</f>
        <v>0.66317129629629634</v>
      </c>
      <c r="K27339" t="str">
        <f>_xlfn.XLOOKUP(WORKSHEET[[#This Row],[Order Time]],orders[time],orders[AM/PM])</f>
        <v>PM</v>
      </c>
      <c r="L27339" t="str">
        <f>IF(WORKSHEET[[#This Row],[AM/PM]]="AM","Morning","Afternoon/Evening")</f>
        <v>Afternoon/Evening</v>
      </c>
    </row>
    <row r="27340" spans="1:12" x14ac:dyDescent="0.35">
      <c r="A27340">
        <v>27339</v>
      </c>
      <c r="B27340">
        <v>12032</v>
      </c>
      <c r="C27340" t="str">
        <f>_xlfn.XLOOKUP(WORKSHEET[[#This Row],[pizza_id]],pizzas!A:A,pizzas!F:F)</f>
        <v>The Spinach and Feta Pizza</v>
      </c>
      <c r="D27340" t="s">
        <v>74</v>
      </c>
      <c r="E27340">
        <v>1</v>
      </c>
      <c r="F27340" s="3" cm="1">
        <f t="array" ref="F27340">_xlfn.XLOOKUP(WORKSHEET[[#This Row],[pizza_id]],pizzas[[#All],[pizza_id]],pizzas[[#All],[price]])</f>
        <v>20.75</v>
      </c>
      <c r="G27340" t="str">
        <f>UPPER(RIGHT(WORKSHEET[[#This Row],[pizza_id]],1))</f>
        <v>L</v>
      </c>
      <c r="H27340" t="str" cm="1">
        <f t="array" ref="H27340">_xlfn.XLOOKUP(WORKSHEET[[#This Row],[pizza_id]],pizzas[[#All],[pizza_id]],pizzas[[#All],[categoy]])</f>
        <v>Supreme</v>
      </c>
      <c r="I27340" t="str">
        <f>_xlfn.XLOOKUP(WORKSHEET[[#This Row],[order_id]],orders[order_id],orders[Day Name])</f>
        <v>Monday</v>
      </c>
      <c r="J27340" s="2">
        <f>_xlfn.XLOOKUP(WORKSHEET[[#This Row],[order_id]],orders[order_id],orders[time])</f>
        <v>0.66363425925925923</v>
      </c>
      <c r="K27340" t="str">
        <f>_xlfn.XLOOKUP(WORKSHEET[[#This Row],[Order Time]],orders[time],orders[AM/PM])</f>
        <v>PM</v>
      </c>
      <c r="L27340" t="str">
        <f>IF(WORKSHEET[[#This Row],[AM/PM]]="AM","Morning","Afternoon/Evening")</f>
        <v>Afternoon/Evening</v>
      </c>
    </row>
    <row r="27341" spans="1:12" x14ac:dyDescent="0.35">
      <c r="A27341">
        <v>27340</v>
      </c>
      <c r="B27341">
        <v>12033</v>
      </c>
      <c r="C27341" t="str">
        <f>_xlfn.XLOOKUP(WORKSHEET[[#This Row],[pizza_id]],pizzas!A:A,pizzas!F:F)</f>
        <v>The Mexicana Pizza</v>
      </c>
      <c r="D27341" t="s">
        <v>41</v>
      </c>
      <c r="E27341">
        <v>1</v>
      </c>
      <c r="F27341" s="3" cm="1">
        <f t="array" ref="F27341">_xlfn.XLOOKUP(WORKSHEET[[#This Row],[pizza_id]],pizzas[[#All],[pizza_id]],pizzas[[#All],[price]])</f>
        <v>20.5</v>
      </c>
      <c r="G27341" t="str">
        <f>UPPER(RIGHT(WORKSHEET[[#This Row],[pizza_id]],1))</f>
        <v>L</v>
      </c>
      <c r="H27341" t="str" cm="1">
        <f t="array" ref="H27341">_xlfn.XLOOKUP(WORKSHEET[[#This Row],[pizza_id]],pizzas[[#All],[pizza_id]],pizzas[[#All],[categoy]])</f>
        <v>Classic</v>
      </c>
      <c r="I27341" t="str">
        <f>_xlfn.XLOOKUP(WORKSHEET[[#This Row],[order_id]],orders[order_id],orders[Day Name])</f>
        <v>Monday</v>
      </c>
      <c r="J27341" s="2">
        <f>_xlfn.XLOOKUP(WORKSHEET[[#This Row],[order_id]],orders[order_id],orders[time])</f>
        <v>0.66690972222222222</v>
      </c>
      <c r="K27341" t="str">
        <f>_xlfn.XLOOKUP(WORKSHEET[[#This Row],[Order Time]],orders[time],orders[AM/PM])</f>
        <v>PM</v>
      </c>
      <c r="L27341" t="str">
        <f>IF(WORKSHEET[[#This Row],[AM/PM]]="AM","Morning","Afternoon/Evening")</f>
        <v>Afternoon/Evening</v>
      </c>
    </row>
    <row r="27342" spans="1:12" x14ac:dyDescent="0.35">
      <c r="A27342">
        <v>27341</v>
      </c>
      <c r="B27342">
        <v>12034</v>
      </c>
      <c r="C27342" t="str">
        <f>_xlfn.XLOOKUP(WORKSHEET[[#This Row],[pizza_id]],pizzas!A:A,pizzas!F:F)</f>
        <v>The Green Garden Pizza</v>
      </c>
      <c r="D27342" t="s">
        <v>55</v>
      </c>
      <c r="E27342">
        <v>1</v>
      </c>
      <c r="F27342" s="3" cm="1">
        <f t="array" ref="F27342">_xlfn.XLOOKUP(WORKSHEET[[#This Row],[pizza_id]],pizzas[[#All],[pizza_id]],pizzas[[#All],[price]])</f>
        <v>10.5</v>
      </c>
      <c r="G27342" t="str">
        <f>UPPER(RIGHT(WORKSHEET[[#This Row],[pizza_id]],1))</f>
        <v>S</v>
      </c>
      <c r="H27342" t="str" cm="1">
        <f t="array" ref="H27342">_xlfn.XLOOKUP(WORKSHEET[[#This Row],[pizza_id]],pizzas[[#All],[pizza_id]],pizzas[[#All],[categoy]])</f>
        <v>Classic</v>
      </c>
      <c r="I27342" t="str">
        <f>_xlfn.XLOOKUP(WORKSHEET[[#This Row],[order_id]],orders[order_id],orders[Day Name])</f>
        <v>Monday</v>
      </c>
      <c r="J27342" s="2">
        <f>_xlfn.XLOOKUP(WORKSHEET[[#This Row],[order_id]],orders[order_id],orders[time])</f>
        <v>0.67945601851851856</v>
      </c>
      <c r="K27342" t="str">
        <f>_xlfn.XLOOKUP(WORKSHEET[[#This Row],[Order Time]],orders[time],orders[AM/PM])</f>
        <v>PM</v>
      </c>
      <c r="L27342" t="str">
        <f>IF(WORKSHEET[[#This Row],[AM/PM]]="AM","Morning","Afternoon/Evening")</f>
        <v>Afternoon/Evening</v>
      </c>
    </row>
    <row r="27343" spans="1:12" x14ac:dyDescent="0.35">
      <c r="A27343">
        <v>27342</v>
      </c>
      <c r="B27343">
        <v>12035</v>
      </c>
      <c r="C27343" t="str">
        <f>_xlfn.XLOOKUP(WORKSHEET[[#This Row],[pizza_id]],pizzas!A:A,pizzas!F:F)</f>
        <v>The Four Cheese Pizza</v>
      </c>
      <c r="D27343" t="s">
        <v>36</v>
      </c>
      <c r="E27343">
        <v>1</v>
      </c>
      <c r="F27343" s="3" cm="1">
        <f t="array" ref="F27343">_xlfn.XLOOKUP(WORKSHEET[[#This Row],[pizza_id]],pizzas[[#All],[pizza_id]],pizzas[[#All],[price]])</f>
        <v>14.75</v>
      </c>
      <c r="G27343" t="str">
        <f>UPPER(RIGHT(WORKSHEET[[#This Row],[pizza_id]],1))</f>
        <v>M</v>
      </c>
      <c r="H27343" t="str" cm="1">
        <f t="array" ref="H27343">_xlfn.XLOOKUP(WORKSHEET[[#This Row],[pizza_id]],pizzas[[#All],[pizza_id]],pizzas[[#All],[categoy]])</f>
        <v>Veggie</v>
      </c>
      <c r="I27343" t="str">
        <f>_xlfn.XLOOKUP(WORKSHEET[[#This Row],[order_id]],orders[order_id],orders[Day Name])</f>
        <v>Monday</v>
      </c>
      <c r="J27343" s="2">
        <f>_xlfn.XLOOKUP(WORKSHEET[[#This Row],[order_id]],orders[order_id],orders[time])</f>
        <v>0.6847685185185185</v>
      </c>
      <c r="K27343" t="str">
        <f>_xlfn.XLOOKUP(WORKSHEET[[#This Row],[Order Time]],orders[time],orders[AM/PM])</f>
        <v>PM</v>
      </c>
      <c r="L27343" t="str">
        <f>IF(WORKSHEET[[#This Row],[AM/PM]]="AM","Morning","Afternoon/Evening")</f>
        <v>Afternoon/Evening</v>
      </c>
    </row>
    <row r="27344" spans="1:12" x14ac:dyDescent="0.35">
      <c r="A27344">
        <v>27343</v>
      </c>
      <c r="B27344">
        <v>12035</v>
      </c>
      <c r="C27344" t="str">
        <f>_xlfn.XLOOKUP(WORKSHEET[[#This Row],[pizza_id]],pizzas!A:A,pizzas!F:F)</f>
        <v>The Mediterranean Pizza</v>
      </c>
      <c r="D27344" t="s">
        <v>83</v>
      </c>
      <c r="E27344">
        <v>1</v>
      </c>
      <c r="F27344" s="3" cm="1">
        <f t="array" ref="F27344">_xlfn.XLOOKUP(WORKSHEET[[#This Row],[pizza_id]],pizzas[[#All],[pizza_id]],pizzas[[#All],[price]])</f>
        <v>12</v>
      </c>
      <c r="G27344" t="str">
        <f>UPPER(RIGHT(WORKSHEET[[#This Row],[pizza_id]],1))</f>
        <v>S</v>
      </c>
      <c r="H27344" t="str" cm="1">
        <f t="array" ref="H27344">_xlfn.XLOOKUP(WORKSHEET[[#This Row],[pizza_id]],pizzas[[#All],[pizza_id]],pizzas[[#All],[categoy]])</f>
        <v>Veggie</v>
      </c>
      <c r="I27344" t="str">
        <f>_xlfn.XLOOKUP(WORKSHEET[[#This Row],[order_id]],orders[order_id],orders[Day Name])</f>
        <v>Monday</v>
      </c>
      <c r="J27344" s="2">
        <f>_xlfn.XLOOKUP(WORKSHEET[[#This Row],[order_id]],orders[order_id],orders[time])</f>
        <v>0.6847685185185185</v>
      </c>
      <c r="K27344" t="str">
        <f>_xlfn.XLOOKUP(WORKSHEET[[#This Row],[Order Time]],orders[time],orders[AM/PM])</f>
        <v>PM</v>
      </c>
      <c r="L27344" t="str">
        <f>IF(WORKSHEET[[#This Row],[AM/PM]]="AM","Morning","Afternoon/Evening")</f>
        <v>Afternoon/Evening</v>
      </c>
    </row>
    <row r="27345" spans="1:12" x14ac:dyDescent="0.35">
      <c r="A27345">
        <v>27344</v>
      </c>
      <c r="B27345">
        <v>12036</v>
      </c>
      <c r="C27345" t="str">
        <f>_xlfn.XLOOKUP(WORKSHEET[[#This Row],[pizza_id]],pizzas!A:A,pizzas!F:F)</f>
        <v>The Big Meat Pizza</v>
      </c>
      <c r="D27345" t="s">
        <v>31</v>
      </c>
      <c r="E27345">
        <v>1</v>
      </c>
      <c r="F27345" s="3" cm="1">
        <f t="array" ref="F27345">_xlfn.XLOOKUP(WORKSHEET[[#This Row],[pizza_id]],pizzas[[#All],[pizza_id]],pizzas[[#All],[price]])</f>
        <v>12</v>
      </c>
      <c r="G27345" t="str">
        <f>UPPER(RIGHT(WORKSHEET[[#This Row],[pizza_id]],1))</f>
        <v>S</v>
      </c>
      <c r="H27345" t="str" cm="1">
        <f t="array" ref="H27345">_xlfn.XLOOKUP(WORKSHEET[[#This Row],[pizza_id]],pizzas[[#All],[pizza_id]],pizzas[[#All],[categoy]])</f>
        <v>Classic</v>
      </c>
      <c r="I27345" t="str">
        <f>_xlfn.XLOOKUP(WORKSHEET[[#This Row],[order_id]],orders[order_id],orders[Day Name])</f>
        <v>Monday</v>
      </c>
      <c r="J27345" s="2">
        <f>_xlfn.XLOOKUP(WORKSHEET[[#This Row],[order_id]],orders[order_id],orders[time])</f>
        <v>0.72151620370370373</v>
      </c>
      <c r="K27345" t="str">
        <f>_xlfn.XLOOKUP(WORKSHEET[[#This Row],[Order Time]],orders[time],orders[AM/PM])</f>
        <v>PM</v>
      </c>
      <c r="L27345" t="str">
        <f>IF(WORKSHEET[[#This Row],[AM/PM]]="AM","Morning","Afternoon/Evening")</f>
        <v>Afternoon/Evening</v>
      </c>
    </row>
    <row r="27346" spans="1:12" x14ac:dyDescent="0.35">
      <c r="A27346">
        <v>27345</v>
      </c>
      <c r="B27346">
        <v>12036</v>
      </c>
      <c r="C27346" t="str">
        <f>_xlfn.XLOOKUP(WORKSHEET[[#This Row],[pizza_id]],pizzas!A:A,pizzas!F:F)</f>
        <v>The Spinach and Feta Pizza</v>
      </c>
      <c r="D27346" t="s">
        <v>73</v>
      </c>
      <c r="E27346">
        <v>1</v>
      </c>
      <c r="F27346" s="3" cm="1">
        <f t="array" ref="F27346">_xlfn.XLOOKUP(WORKSHEET[[#This Row],[pizza_id]],pizzas[[#All],[pizza_id]],pizzas[[#All],[price]])</f>
        <v>12.75</v>
      </c>
      <c r="G27346" t="str">
        <f>UPPER(RIGHT(WORKSHEET[[#This Row],[pizza_id]],1))</f>
        <v>S</v>
      </c>
      <c r="H27346" t="str" cm="1">
        <f t="array" ref="H27346">_xlfn.XLOOKUP(WORKSHEET[[#This Row],[pizza_id]],pizzas[[#All],[pizza_id]],pizzas[[#All],[categoy]])</f>
        <v>Chicken</v>
      </c>
      <c r="I27346" t="str">
        <f>_xlfn.XLOOKUP(WORKSHEET[[#This Row],[order_id]],orders[order_id],orders[Day Name])</f>
        <v>Monday</v>
      </c>
      <c r="J27346" s="2">
        <f>_xlfn.XLOOKUP(WORKSHEET[[#This Row],[order_id]],orders[order_id],orders[time])</f>
        <v>0.72151620370370373</v>
      </c>
      <c r="K27346" t="str">
        <f>_xlfn.XLOOKUP(WORKSHEET[[#This Row],[Order Time]],orders[time],orders[AM/PM])</f>
        <v>PM</v>
      </c>
      <c r="L27346" t="str">
        <f>IF(WORKSHEET[[#This Row],[AM/PM]]="AM","Morning","Afternoon/Evening")</f>
        <v>Afternoon/Evening</v>
      </c>
    </row>
    <row r="27347" spans="1:12" x14ac:dyDescent="0.35">
      <c r="A27347">
        <v>27346</v>
      </c>
      <c r="B27347">
        <v>12036</v>
      </c>
      <c r="C27347" t="str">
        <f>_xlfn.XLOOKUP(WORKSHEET[[#This Row],[pizza_id]],pizzas!A:A,pizzas!F:F)</f>
        <v>The Vegetables + Vegetables Pizza</v>
      </c>
      <c r="D27347" t="s">
        <v>22</v>
      </c>
      <c r="E27347">
        <v>1</v>
      </c>
      <c r="F27347" s="3" cm="1">
        <f t="array" ref="F27347">_xlfn.XLOOKUP(WORKSHEET[[#This Row],[pizza_id]],pizzas[[#All],[pizza_id]],pizzas[[#All],[price]])</f>
        <v>12</v>
      </c>
      <c r="G27347" t="str">
        <f>UPPER(RIGHT(WORKSHEET[[#This Row],[pizza_id]],1))</f>
        <v>S</v>
      </c>
      <c r="H27347" t="str" cm="1">
        <f t="array" ref="H27347">_xlfn.XLOOKUP(WORKSHEET[[#This Row],[pizza_id]],pizzas[[#All],[pizza_id]],pizzas[[#All],[categoy]])</f>
        <v>Veggie</v>
      </c>
      <c r="I27347" t="str">
        <f>_xlfn.XLOOKUP(WORKSHEET[[#This Row],[order_id]],orders[order_id],orders[Day Name])</f>
        <v>Monday</v>
      </c>
      <c r="J27347" s="2">
        <f>_xlfn.XLOOKUP(WORKSHEET[[#This Row],[order_id]],orders[order_id],orders[time])</f>
        <v>0.72151620370370373</v>
      </c>
      <c r="K27347" t="str">
        <f>_xlfn.XLOOKUP(WORKSHEET[[#This Row],[Order Time]],orders[time],orders[AM/PM])</f>
        <v>PM</v>
      </c>
      <c r="L27347" t="str">
        <f>IF(WORKSHEET[[#This Row],[AM/PM]]="AM","Morning","Afternoon/Evening")</f>
        <v>Afternoon/Evening</v>
      </c>
    </row>
    <row r="27348" spans="1:12" x14ac:dyDescent="0.35">
      <c r="A27348">
        <v>27347</v>
      </c>
      <c r="B27348">
        <v>12037</v>
      </c>
      <c r="C27348" t="str">
        <f>_xlfn.XLOOKUP(WORKSHEET[[#This Row],[pizza_id]],pizzas!A:A,pizzas!F:F)</f>
        <v>The Four Cheese Pizza</v>
      </c>
      <c r="D27348" t="s">
        <v>36</v>
      </c>
      <c r="E27348">
        <v>2</v>
      </c>
      <c r="F27348" s="3" cm="1">
        <f t="array" ref="F27348">_xlfn.XLOOKUP(WORKSHEET[[#This Row],[pizza_id]],pizzas[[#All],[pizza_id]],pizzas[[#All],[price]])</f>
        <v>14.75</v>
      </c>
      <c r="G27348" t="str">
        <f>UPPER(RIGHT(WORKSHEET[[#This Row],[pizza_id]],1))</f>
        <v>M</v>
      </c>
      <c r="H27348" t="str" cm="1">
        <f t="array" ref="H27348">_xlfn.XLOOKUP(WORKSHEET[[#This Row],[pizza_id]],pizzas[[#All],[pizza_id]],pizzas[[#All],[categoy]])</f>
        <v>Veggie</v>
      </c>
      <c r="I27348" t="str">
        <f>_xlfn.XLOOKUP(WORKSHEET[[#This Row],[order_id]],orders[order_id],orders[Day Name])</f>
        <v>Monday</v>
      </c>
      <c r="J27348" s="2">
        <f>_xlfn.XLOOKUP(WORKSHEET[[#This Row],[order_id]],orders[order_id],orders[time])</f>
        <v>0.72849537037037038</v>
      </c>
      <c r="K27348" t="str">
        <f>_xlfn.XLOOKUP(WORKSHEET[[#This Row],[Order Time]],orders[time],orders[AM/PM])</f>
        <v>PM</v>
      </c>
      <c r="L27348" t="str">
        <f>IF(WORKSHEET[[#This Row],[AM/PM]]="AM","Morning","Afternoon/Evening")</f>
        <v>Afternoon/Evening</v>
      </c>
    </row>
    <row r="27349" spans="1:12" x14ac:dyDescent="0.35">
      <c r="A27349">
        <v>27348</v>
      </c>
      <c r="B27349">
        <v>12037</v>
      </c>
      <c r="C27349" t="str">
        <f>_xlfn.XLOOKUP(WORKSHEET[[#This Row],[pizza_id]],pizzas!A:A,pizzas!F:F)</f>
        <v>The Mexicana Pizza</v>
      </c>
      <c r="D27349" t="s">
        <v>46</v>
      </c>
      <c r="E27349">
        <v>1</v>
      </c>
      <c r="F27349" s="3" cm="1">
        <f t="array" ref="F27349">_xlfn.XLOOKUP(WORKSHEET[[#This Row],[pizza_id]],pizzas[[#All],[pizza_id]],pizzas[[#All],[price]])</f>
        <v>12.5</v>
      </c>
      <c r="G27349" t="str">
        <f>UPPER(RIGHT(WORKSHEET[[#This Row],[pizza_id]],1))</f>
        <v>M</v>
      </c>
      <c r="H27349" t="str" cm="1">
        <f t="array" ref="H27349">_xlfn.XLOOKUP(WORKSHEET[[#This Row],[pizza_id]],pizzas[[#All],[pizza_id]],pizzas[[#All],[categoy]])</f>
        <v>Classic</v>
      </c>
      <c r="I27349" t="str">
        <f>_xlfn.XLOOKUP(WORKSHEET[[#This Row],[order_id]],orders[order_id],orders[Day Name])</f>
        <v>Monday</v>
      </c>
      <c r="J27349" s="2">
        <f>_xlfn.XLOOKUP(WORKSHEET[[#This Row],[order_id]],orders[order_id],orders[time])</f>
        <v>0.72849537037037038</v>
      </c>
      <c r="K27349" t="str">
        <f>_xlfn.XLOOKUP(WORKSHEET[[#This Row],[Order Time]],orders[time],orders[AM/PM])</f>
        <v>PM</v>
      </c>
      <c r="L27349" t="str">
        <f>IF(WORKSHEET[[#This Row],[AM/PM]]="AM","Morning","Afternoon/Evening")</f>
        <v>Afternoon/Evening</v>
      </c>
    </row>
    <row r="27350" spans="1:12" x14ac:dyDescent="0.35">
      <c r="A27350">
        <v>27349</v>
      </c>
      <c r="B27350">
        <v>12037</v>
      </c>
      <c r="C27350" t="str">
        <f>_xlfn.XLOOKUP(WORKSHEET[[#This Row],[pizza_id]],pizzas!A:A,pizzas!F:F)</f>
        <v>The Mexicana Pizza</v>
      </c>
      <c r="D27350" t="s">
        <v>42</v>
      </c>
      <c r="E27350">
        <v>1</v>
      </c>
      <c r="F27350" s="3" cm="1">
        <f t="array" ref="F27350">_xlfn.XLOOKUP(WORKSHEET[[#This Row],[pizza_id]],pizzas[[#All],[pizza_id]],pizzas[[#All],[price]])</f>
        <v>20.25</v>
      </c>
      <c r="G27350" t="str">
        <f>UPPER(RIGHT(WORKSHEET[[#This Row],[pizza_id]],1))</f>
        <v>L</v>
      </c>
      <c r="H27350" t="str" cm="1">
        <f t="array" ref="H27350">_xlfn.XLOOKUP(WORKSHEET[[#This Row],[pizza_id]],pizzas[[#All],[pizza_id]],pizzas[[#All],[categoy]])</f>
        <v>Supreme</v>
      </c>
      <c r="I27350" t="str">
        <f>_xlfn.XLOOKUP(WORKSHEET[[#This Row],[order_id]],orders[order_id],orders[Day Name])</f>
        <v>Monday</v>
      </c>
      <c r="J27350" s="2">
        <f>_xlfn.XLOOKUP(WORKSHEET[[#This Row],[order_id]],orders[order_id],orders[time])</f>
        <v>0.72849537037037038</v>
      </c>
      <c r="K27350" t="str">
        <f>_xlfn.XLOOKUP(WORKSHEET[[#This Row],[Order Time]],orders[time],orders[AM/PM])</f>
        <v>PM</v>
      </c>
      <c r="L27350" t="str">
        <f>IF(WORKSHEET[[#This Row],[AM/PM]]="AM","Morning","Afternoon/Evening")</f>
        <v>Afternoon/Evening</v>
      </c>
    </row>
    <row r="27351" spans="1:12" x14ac:dyDescent="0.35">
      <c r="A27351">
        <v>27350</v>
      </c>
      <c r="B27351">
        <v>12038</v>
      </c>
      <c r="C27351" t="str">
        <f>_xlfn.XLOOKUP(WORKSHEET[[#This Row],[pizza_id]],pizzas!A:A,pizzas!F:F)</f>
        <v>The Mexicana Pizza</v>
      </c>
      <c r="D27351" t="s">
        <v>70</v>
      </c>
      <c r="E27351">
        <v>1</v>
      </c>
      <c r="F27351" s="3" cm="1">
        <f t="array" ref="F27351">_xlfn.XLOOKUP(WORKSHEET[[#This Row],[pizza_id]],pizzas[[#All],[pizza_id]],pizzas[[#All],[price]])</f>
        <v>14.5</v>
      </c>
      <c r="G27351" t="str">
        <f>UPPER(RIGHT(WORKSHEET[[#This Row],[pizza_id]],1))</f>
        <v>M</v>
      </c>
      <c r="H27351" t="str" cm="1">
        <f t="array" ref="H27351">_xlfn.XLOOKUP(WORKSHEET[[#This Row],[pizza_id]],pizzas[[#All],[pizza_id]],pizzas[[#All],[categoy]])</f>
        <v>Classic</v>
      </c>
      <c r="I27351" t="str">
        <f>_xlfn.XLOOKUP(WORKSHEET[[#This Row],[order_id]],orders[order_id],orders[Day Name])</f>
        <v>Monday</v>
      </c>
      <c r="J27351" s="2">
        <f>_xlfn.XLOOKUP(WORKSHEET[[#This Row],[order_id]],orders[order_id],orders[time])</f>
        <v>0.73521990740740739</v>
      </c>
      <c r="K27351" t="str">
        <f>_xlfn.XLOOKUP(WORKSHEET[[#This Row],[Order Time]],orders[time],orders[AM/PM])</f>
        <v>PM</v>
      </c>
      <c r="L27351" t="str">
        <f>IF(WORKSHEET[[#This Row],[AM/PM]]="AM","Morning","Afternoon/Evening")</f>
        <v>Afternoon/Evening</v>
      </c>
    </row>
    <row r="27352" spans="1:12" x14ac:dyDescent="0.35">
      <c r="A27352">
        <v>27351</v>
      </c>
      <c r="B27352">
        <v>12039</v>
      </c>
      <c r="C27352" t="str">
        <f>_xlfn.XLOOKUP(WORKSHEET[[#This Row],[pizza_id]],pizzas!A:A,pizzas!F:F)</f>
        <v>The Mexicana Pizza</v>
      </c>
      <c r="D27352" t="s">
        <v>58</v>
      </c>
      <c r="E27352">
        <v>1</v>
      </c>
      <c r="F27352" s="3" cm="1">
        <f t="array" ref="F27352">_xlfn.XLOOKUP(WORKSHEET[[#This Row],[pizza_id]],pizzas[[#All],[pizza_id]],pizzas[[#All],[price]])</f>
        <v>20.75</v>
      </c>
      <c r="G27352" t="str">
        <f>UPPER(RIGHT(WORKSHEET[[#This Row],[pizza_id]],1))</f>
        <v>L</v>
      </c>
      <c r="H27352" t="str" cm="1">
        <f t="array" ref="H27352">_xlfn.XLOOKUP(WORKSHEET[[#This Row],[pizza_id]],pizzas[[#All],[pizza_id]],pizzas[[#All],[categoy]])</f>
        <v>Supreme</v>
      </c>
      <c r="I27352" t="str">
        <f>_xlfn.XLOOKUP(WORKSHEET[[#This Row],[order_id]],orders[order_id],orders[Day Name])</f>
        <v>Monday</v>
      </c>
      <c r="J27352" s="2">
        <f>_xlfn.XLOOKUP(WORKSHEET[[#This Row],[order_id]],orders[order_id],orders[time])</f>
        <v>0.73973379629629632</v>
      </c>
      <c r="K27352" t="str">
        <f>_xlfn.XLOOKUP(WORKSHEET[[#This Row],[Order Time]],orders[time],orders[AM/PM])</f>
        <v>PM</v>
      </c>
      <c r="L27352" t="str">
        <f>IF(WORKSHEET[[#This Row],[AM/PM]]="AM","Morning","Afternoon/Evening")</f>
        <v>Afternoon/Evening</v>
      </c>
    </row>
    <row r="27353" spans="1:12" x14ac:dyDescent="0.35">
      <c r="A27353">
        <v>27352</v>
      </c>
      <c r="B27353">
        <v>12039</v>
      </c>
      <c r="C27353" t="str">
        <f>_xlfn.XLOOKUP(WORKSHEET[[#This Row],[pizza_id]],pizzas!A:A,pizzas!F:F)</f>
        <v>The Spinach and Feta Pizza</v>
      </c>
      <c r="D27353" t="s">
        <v>40</v>
      </c>
      <c r="E27353">
        <v>1</v>
      </c>
      <c r="F27353" s="3" cm="1">
        <f t="array" ref="F27353">_xlfn.XLOOKUP(WORKSHEET[[#This Row],[pizza_id]],pizzas[[#All],[pizza_id]],pizzas[[#All],[price]])</f>
        <v>20.25</v>
      </c>
      <c r="G27353" t="str">
        <f>UPPER(RIGHT(WORKSHEET[[#This Row],[pizza_id]],1))</f>
        <v>L</v>
      </c>
      <c r="H27353" t="str" cm="1">
        <f t="array" ref="H27353">_xlfn.XLOOKUP(WORKSHEET[[#This Row],[pizza_id]],pizzas[[#All],[pizza_id]],pizzas[[#All],[categoy]])</f>
        <v>Veggie</v>
      </c>
      <c r="I27353" t="str">
        <f>_xlfn.XLOOKUP(WORKSHEET[[#This Row],[order_id]],orders[order_id],orders[Day Name])</f>
        <v>Monday</v>
      </c>
      <c r="J27353" s="2">
        <f>_xlfn.XLOOKUP(WORKSHEET[[#This Row],[order_id]],orders[order_id],orders[time])</f>
        <v>0.73973379629629632</v>
      </c>
      <c r="K27353" t="str">
        <f>_xlfn.XLOOKUP(WORKSHEET[[#This Row],[Order Time]],orders[time],orders[AM/PM])</f>
        <v>PM</v>
      </c>
      <c r="L27353" t="str">
        <f>IF(WORKSHEET[[#This Row],[AM/PM]]="AM","Morning","Afternoon/Evening")</f>
        <v>Afternoon/Evening</v>
      </c>
    </row>
    <row r="27354" spans="1:12" x14ac:dyDescent="0.35">
      <c r="A27354">
        <v>27353</v>
      </c>
      <c r="B27354">
        <v>12039</v>
      </c>
      <c r="C27354" t="str">
        <f>_xlfn.XLOOKUP(WORKSHEET[[#This Row],[pizza_id]],pizzas!A:A,pizzas!F:F)</f>
        <v>The Spinach and Feta Pizza</v>
      </c>
      <c r="D27354" t="s">
        <v>84</v>
      </c>
      <c r="E27354">
        <v>1</v>
      </c>
      <c r="F27354" s="3" cm="1">
        <f t="array" ref="F27354">_xlfn.XLOOKUP(WORKSHEET[[#This Row],[pizza_id]],pizzas[[#All],[pizza_id]],pizzas[[#All],[price]])</f>
        <v>16</v>
      </c>
      <c r="G27354" t="str">
        <f>UPPER(RIGHT(WORKSHEET[[#This Row],[pizza_id]],1))</f>
        <v>M</v>
      </c>
      <c r="H27354" t="str" cm="1">
        <f t="array" ref="H27354">_xlfn.XLOOKUP(WORKSHEET[[#This Row],[pizza_id]],pizzas[[#All],[pizza_id]],pizzas[[#All],[categoy]])</f>
        <v>Veggie</v>
      </c>
      <c r="I27354" t="str">
        <f>_xlfn.XLOOKUP(WORKSHEET[[#This Row],[order_id]],orders[order_id],orders[Day Name])</f>
        <v>Monday</v>
      </c>
      <c r="J27354" s="2">
        <f>_xlfn.XLOOKUP(WORKSHEET[[#This Row],[order_id]],orders[order_id],orders[time])</f>
        <v>0.73973379629629632</v>
      </c>
      <c r="K27354" t="str">
        <f>_xlfn.XLOOKUP(WORKSHEET[[#This Row],[Order Time]],orders[time],orders[AM/PM])</f>
        <v>PM</v>
      </c>
      <c r="L27354" t="str">
        <f>IF(WORKSHEET[[#This Row],[AM/PM]]="AM","Morning","Afternoon/Evening")</f>
        <v>Afternoon/Evening</v>
      </c>
    </row>
    <row r="27355" spans="1:12" x14ac:dyDescent="0.35">
      <c r="A27355">
        <v>27354</v>
      </c>
      <c r="B27355">
        <v>12039</v>
      </c>
      <c r="C27355" t="str">
        <f>_xlfn.XLOOKUP(WORKSHEET[[#This Row],[pizza_id]],pizzas!A:A,pizzas!F:F)</f>
        <v>The Spinach and Feta Pizza</v>
      </c>
      <c r="D27355" t="s">
        <v>73</v>
      </c>
      <c r="E27355">
        <v>1</v>
      </c>
      <c r="F27355" s="3" cm="1">
        <f t="array" ref="F27355">_xlfn.XLOOKUP(WORKSHEET[[#This Row],[pizza_id]],pizzas[[#All],[pizza_id]],pizzas[[#All],[price]])</f>
        <v>12.75</v>
      </c>
      <c r="G27355" t="str">
        <f>UPPER(RIGHT(WORKSHEET[[#This Row],[pizza_id]],1))</f>
        <v>S</v>
      </c>
      <c r="H27355" t="str" cm="1">
        <f t="array" ref="H27355">_xlfn.XLOOKUP(WORKSHEET[[#This Row],[pizza_id]],pizzas[[#All],[pizza_id]],pizzas[[#All],[categoy]])</f>
        <v>Chicken</v>
      </c>
      <c r="I27355" t="str">
        <f>_xlfn.XLOOKUP(WORKSHEET[[#This Row],[order_id]],orders[order_id],orders[Day Name])</f>
        <v>Monday</v>
      </c>
      <c r="J27355" s="2">
        <f>_xlfn.XLOOKUP(WORKSHEET[[#This Row],[order_id]],orders[order_id],orders[time])</f>
        <v>0.73973379629629632</v>
      </c>
      <c r="K27355" t="str">
        <f>_xlfn.XLOOKUP(WORKSHEET[[#This Row],[Order Time]],orders[time],orders[AM/PM])</f>
        <v>PM</v>
      </c>
      <c r="L27355" t="str">
        <f>IF(WORKSHEET[[#This Row],[AM/PM]]="AM","Morning","Afternoon/Evening")</f>
        <v>Afternoon/Evening</v>
      </c>
    </row>
    <row r="27356" spans="1:12" x14ac:dyDescent="0.35">
      <c r="A27356">
        <v>27355</v>
      </c>
      <c r="B27356">
        <v>12040</v>
      </c>
      <c r="C27356" t="str">
        <f>_xlfn.XLOOKUP(WORKSHEET[[#This Row],[pizza_id]],pizzas!A:A,pizzas!F:F)</f>
        <v>The Barbecue Chicken Pizza</v>
      </c>
      <c r="D27356" t="s">
        <v>25</v>
      </c>
      <c r="E27356">
        <v>1</v>
      </c>
      <c r="F27356" s="3" cm="1">
        <f t="array" ref="F27356">_xlfn.XLOOKUP(WORKSHEET[[#This Row],[pizza_id]],pizzas[[#All],[pizza_id]],pizzas[[#All],[price]])</f>
        <v>20.75</v>
      </c>
      <c r="G27356" t="str">
        <f>UPPER(RIGHT(WORKSHEET[[#This Row],[pizza_id]],1))</f>
        <v>L</v>
      </c>
      <c r="H27356" t="str" cm="1">
        <f t="array" ref="H27356">_xlfn.XLOOKUP(WORKSHEET[[#This Row],[pizza_id]],pizzas[[#All],[pizza_id]],pizzas[[#All],[categoy]])</f>
        <v>Chicken</v>
      </c>
      <c r="I27356" t="str">
        <f>_xlfn.XLOOKUP(WORKSHEET[[#This Row],[order_id]],orders[order_id],orders[Day Name])</f>
        <v>Monday</v>
      </c>
      <c r="J27356" s="2">
        <f>_xlfn.XLOOKUP(WORKSHEET[[#This Row],[order_id]],orders[order_id],orders[time])</f>
        <v>0.75905092592592593</v>
      </c>
      <c r="K27356" t="str">
        <f>_xlfn.XLOOKUP(WORKSHEET[[#This Row],[Order Time]],orders[time],orders[AM/PM])</f>
        <v>PM</v>
      </c>
      <c r="L27356" t="str">
        <f>IF(WORKSHEET[[#This Row],[AM/PM]]="AM","Morning","Afternoon/Evening")</f>
        <v>Afternoon/Evening</v>
      </c>
    </row>
    <row r="27357" spans="1:12" x14ac:dyDescent="0.35">
      <c r="A27357">
        <v>27356</v>
      </c>
      <c r="B27357">
        <v>12040</v>
      </c>
      <c r="C27357" t="str">
        <f>_xlfn.XLOOKUP(WORKSHEET[[#This Row],[pizza_id]],pizzas!A:A,pizzas!F:F)</f>
        <v>The Mexicana Pizza</v>
      </c>
      <c r="D27357" t="s">
        <v>72</v>
      </c>
      <c r="E27357">
        <v>1</v>
      </c>
      <c r="F27357" s="3" cm="1">
        <f t="array" ref="F27357">_xlfn.XLOOKUP(WORKSHEET[[#This Row],[pizza_id]],pizzas[[#All],[pizza_id]],pizzas[[#All],[price]])</f>
        <v>12.5</v>
      </c>
      <c r="G27357" t="str">
        <f>UPPER(RIGHT(WORKSHEET[[#This Row],[pizza_id]],1))</f>
        <v>S</v>
      </c>
      <c r="H27357" t="str" cm="1">
        <f t="array" ref="H27357">_xlfn.XLOOKUP(WORKSHEET[[#This Row],[pizza_id]],pizzas[[#All],[pizza_id]],pizzas[[#All],[categoy]])</f>
        <v>Supreme</v>
      </c>
      <c r="I27357" t="str">
        <f>_xlfn.XLOOKUP(WORKSHEET[[#This Row],[order_id]],orders[order_id],orders[Day Name])</f>
        <v>Monday</v>
      </c>
      <c r="J27357" s="2">
        <f>_xlfn.XLOOKUP(WORKSHEET[[#This Row],[order_id]],orders[order_id],orders[time])</f>
        <v>0.75905092592592593</v>
      </c>
      <c r="K27357" t="str">
        <f>_xlfn.XLOOKUP(WORKSHEET[[#This Row],[Order Time]],orders[time],orders[AM/PM])</f>
        <v>PM</v>
      </c>
      <c r="L27357" t="str">
        <f>IF(WORKSHEET[[#This Row],[AM/PM]]="AM","Morning","Afternoon/Evening")</f>
        <v>Afternoon/Evening</v>
      </c>
    </row>
    <row r="27358" spans="1:12" x14ac:dyDescent="0.35">
      <c r="A27358">
        <v>27357</v>
      </c>
      <c r="B27358">
        <v>12041</v>
      </c>
      <c r="C27358" t="str">
        <f>_xlfn.XLOOKUP(WORKSHEET[[#This Row],[pizza_id]],pizzas!A:A,pizzas!F:F)</f>
        <v>The Barbecue Chicken Pizza</v>
      </c>
      <c r="D27358" t="s">
        <v>25</v>
      </c>
      <c r="E27358">
        <v>1</v>
      </c>
      <c r="F27358" s="3" cm="1">
        <f t="array" ref="F27358">_xlfn.XLOOKUP(WORKSHEET[[#This Row],[pizza_id]],pizzas[[#All],[pizza_id]],pizzas[[#All],[price]])</f>
        <v>20.75</v>
      </c>
      <c r="G27358" t="str">
        <f>UPPER(RIGHT(WORKSHEET[[#This Row],[pizza_id]],1))</f>
        <v>L</v>
      </c>
      <c r="H27358" t="str" cm="1">
        <f t="array" ref="H27358">_xlfn.XLOOKUP(WORKSHEET[[#This Row],[pizza_id]],pizzas[[#All],[pizza_id]],pizzas[[#All],[categoy]])</f>
        <v>Chicken</v>
      </c>
      <c r="I27358" t="str">
        <f>_xlfn.XLOOKUP(WORKSHEET[[#This Row],[order_id]],orders[order_id],orders[Day Name])</f>
        <v>Monday</v>
      </c>
      <c r="J27358" s="2">
        <f>_xlfn.XLOOKUP(WORKSHEET[[#This Row],[order_id]],orders[order_id],orders[time])</f>
        <v>0.76605324074074077</v>
      </c>
      <c r="K27358" t="str">
        <f>_xlfn.XLOOKUP(WORKSHEET[[#This Row],[Order Time]],orders[time],orders[AM/PM])</f>
        <v>PM</v>
      </c>
      <c r="L27358" t="str">
        <f>IF(WORKSHEET[[#This Row],[AM/PM]]="AM","Morning","Afternoon/Evening")</f>
        <v>Afternoon/Evening</v>
      </c>
    </row>
    <row r="27359" spans="1:12" x14ac:dyDescent="0.35">
      <c r="A27359">
        <v>27358</v>
      </c>
      <c r="B27359">
        <v>12041</v>
      </c>
      <c r="C27359" t="str">
        <f>_xlfn.XLOOKUP(WORKSHEET[[#This Row],[pizza_id]],pizzas!A:A,pizzas!F:F)</f>
        <v>The Five Cheese Pizza</v>
      </c>
      <c r="D27359" t="s">
        <v>6</v>
      </c>
      <c r="E27359">
        <v>1</v>
      </c>
      <c r="F27359" s="3" cm="1">
        <f t="array" ref="F27359">_xlfn.XLOOKUP(WORKSHEET[[#This Row],[pizza_id]],pizzas[[#All],[pizza_id]],pizzas[[#All],[price]])</f>
        <v>18.5</v>
      </c>
      <c r="G27359" t="str">
        <f>UPPER(RIGHT(WORKSHEET[[#This Row],[pizza_id]],1))</f>
        <v>L</v>
      </c>
      <c r="H27359" t="str" cm="1">
        <f t="array" ref="H27359">_xlfn.XLOOKUP(WORKSHEET[[#This Row],[pizza_id]],pizzas[[#All],[pizza_id]],pizzas[[#All],[categoy]])</f>
        <v>Veggie</v>
      </c>
      <c r="I27359" t="str">
        <f>_xlfn.XLOOKUP(WORKSHEET[[#This Row],[order_id]],orders[order_id],orders[Day Name])</f>
        <v>Monday</v>
      </c>
      <c r="J27359" s="2">
        <f>_xlfn.XLOOKUP(WORKSHEET[[#This Row],[order_id]],orders[order_id],orders[time])</f>
        <v>0.76605324074074077</v>
      </c>
      <c r="K27359" t="str">
        <f>_xlfn.XLOOKUP(WORKSHEET[[#This Row],[Order Time]],orders[time],orders[AM/PM])</f>
        <v>PM</v>
      </c>
      <c r="L27359" t="str">
        <f>IF(WORKSHEET[[#This Row],[AM/PM]]="AM","Morning","Afternoon/Evening")</f>
        <v>Afternoon/Evening</v>
      </c>
    </row>
    <row r="27360" spans="1:12" x14ac:dyDescent="0.35">
      <c r="A27360">
        <v>27359</v>
      </c>
      <c r="B27360">
        <v>12041</v>
      </c>
      <c r="C27360" t="str">
        <f>_xlfn.XLOOKUP(WORKSHEET[[#This Row],[pizza_id]],pizzas!A:A,pizzas!F:F)</f>
        <v>The Mediterranean Pizza</v>
      </c>
      <c r="D27360" t="s">
        <v>83</v>
      </c>
      <c r="E27360">
        <v>1</v>
      </c>
      <c r="F27360" s="3" cm="1">
        <f t="array" ref="F27360">_xlfn.XLOOKUP(WORKSHEET[[#This Row],[pizza_id]],pizzas[[#All],[pizza_id]],pizzas[[#All],[price]])</f>
        <v>12</v>
      </c>
      <c r="G27360" t="str">
        <f>UPPER(RIGHT(WORKSHEET[[#This Row],[pizza_id]],1))</f>
        <v>S</v>
      </c>
      <c r="H27360" t="str" cm="1">
        <f t="array" ref="H27360">_xlfn.XLOOKUP(WORKSHEET[[#This Row],[pizza_id]],pizzas[[#All],[pizza_id]],pizzas[[#All],[categoy]])</f>
        <v>Veggie</v>
      </c>
      <c r="I27360" t="str">
        <f>_xlfn.XLOOKUP(WORKSHEET[[#This Row],[order_id]],orders[order_id],orders[Day Name])</f>
        <v>Monday</v>
      </c>
      <c r="J27360" s="2">
        <f>_xlfn.XLOOKUP(WORKSHEET[[#This Row],[order_id]],orders[order_id],orders[time])</f>
        <v>0.76605324074074077</v>
      </c>
      <c r="K27360" t="str">
        <f>_xlfn.XLOOKUP(WORKSHEET[[#This Row],[Order Time]],orders[time],orders[AM/PM])</f>
        <v>PM</v>
      </c>
      <c r="L27360" t="str">
        <f>IF(WORKSHEET[[#This Row],[AM/PM]]="AM","Morning","Afternoon/Evening")</f>
        <v>Afternoon/Evening</v>
      </c>
    </row>
    <row r="27361" spans="1:12" x14ac:dyDescent="0.35">
      <c r="A27361">
        <v>27360</v>
      </c>
      <c r="B27361">
        <v>12041</v>
      </c>
      <c r="C27361" t="str">
        <f>_xlfn.XLOOKUP(WORKSHEET[[#This Row],[pizza_id]],pizzas!A:A,pizzas!F:F)</f>
        <v>The Vegetables + Vegetables Pizza</v>
      </c>
      <c r="D27361" t="s">
        <v>76</v>
      </c>
      <c r="E27361">
        <v>1</v>
      </c>
      <c r="F27361" s="3" cm="1">
        <f t="array" ref="F27361">_xlfn.XLOOKUP(WORKSHEET[[#This Row],[pizza_id]],pizzas[[#All],[pizza_id]],pizzas[[#All],[price]])</f>
        <v>16</v>
      </c>
      <c r="G27361" t="str">
        <f>UPPER(RIGHT(WORKSHEET[[#This Row],[pizza_id]],1))</f>
        <v>M</v>
      </c>
      <c r="H27361" t="str" cm="1">
        <f t="array" ref="H27361">_xlfn.XLOOKUP(WORKSHEET[[#This Row],[pizza_id]],pizzas[[#All],[pizza_id]],pizzas[[#All],[categoy]])</f>
        <v>Veggie</v>
      </c>
      <c r="I27361" t="str">
        <f>_xlfn.XLOOKUP(WORKSHEET[[#This Row],[order_id]],orders[order_id],orders[Day Name])</f>
        <v>Monday</v>
      </c>
      <c r="J27361" s="2">
        <f>_xlfn.XLOOKUP(WORKSHEET[[#This Row],[order_id]],orders[order_id],orders[time])</f>
        <v>0.76605324074074077</v>
      </c>
      <c r="K27361" t="str">
        <f>_xlfn.XLOOKUP(WORKSHEET[[#This Row],[Order Time]],orders[time],orders[AM/PM])</f>
        <v>PM</v>
      </c>
      <c r="L27361" t="str">
        <f>IF(WORKSHEET[[#This Row],[AM/PM]]="AM","Morning","Afternoon/Evening")</f>
        <v>Afternoon/Evening</v>
      </c>
    </row>
    <row r="27362" spans="1:12" x14ac:dyDescent="0.35">
      <c r="A27362">
        <v>27361</v>
      </c>
      <c r="B27362">
        <v>12042</v>
      </c>
      <c r="C27362" t="str">
        <f>_xlfn.XLOOKUP(WORKSHEET[[#This Row],[pizza_id]],pizzas!A:A,pizzas!F:F)</f>
        <v>The Mexicana Pizza</v>
      </c>
      <c r="D27362" t="s">
        <v>23</v>
      </c>
      <c r="E27362">
        <v>1</v>
      </c>
      <c r="F27362" s="3" cm="1">
        <f t="array" ref="F27362">_xlfn.XLOOKUP(WORKSHEET[[#This Row],[pizza_id]],pizzas[[#All],[pizza_id]],pizzas[[#All],[price]])</f>
        <v>20.25</v>
      </c>
      <c r="G27362" t="str">
        <f>UPPER(RIGHT(WORKSHEET[[#This Row],[pizza_id]],1))</f>
        <v>L</v>
      </c>
      <c r="H27362" t="str" cm="1">
        <f t="array" ref="H27362">_xlfn.XLOOKUP(WORKSHEET[[#This Row],[pizza_id]],pizzas[[#All],[pizza_id]],pizzas[[#All],[categoy]])</f>
        <v>Veggie</v>
      </c>
      <c r="I27362" t="str">
        <f>_xlfn.XLOOKUP(WORKSHEET[[#This Row],[order_id]],orders[order_id],orders[Day Name])</f>
        <v>Monday</v>
      </c>
      <c r="J27362" s="2">
        <f>_xlfn.XLOOKUP(WORKSHEET[[#This Row],[order_id]],orders[order_id],orders[time])</f>
        <v>0.76718750000000002</v>
      </c>
      <c r="K27362" t="str">
        <f>_xlfn.XLOOKUP(WORKSHEET[[#This Row],[Order Time]],orders[time],orders[AM/PM])</f>
        <v>PM</v>
      </c>
      <c r="L27362" t="str">
        <f>IF(WORKSHEET[[#This Row],[AM/PM]]="AM","Morning","Afternoon/Evening")</f>
        <v>Afternoon/Evening</v>
      </c>
    </row>
    <row r="27363" spans="1:12" x14ac:dyDescent="0.35">
      <c r="A27363">
        <v>27362</v>
      </c>
      <c r="B27363">
        <v>12042</v>
      </c>
      <c r="C27363" t="str">
        <f>_xlfn.XLOOKUP(WORKSHEET[[#This Row],[pizza_id]],pizzas!A:A,pizzas!F:F)</f>
        <v>The Vegetables + Vegetables Pizza</v>
      </c>
      <c r="D27363" t="s">
        <v>49</v>
      </c>
      <c r="E27363">
        <v>1</v>
      </c>
      <c r="F27363" s="3" cm="1">
        <f t="array" ref="F27363">_xlfn.XLOOKUP(WORKSHEET[[#This Row],[pizza_id]],pizzas[[#All],[pizza_id]],pizzas[[#All],[price]])</f>
        <v>20.25</v>
      </c>
      <c r="G27363" t="str">
        <f>UPPER(RIGHT(WORKSHEET[[#This Row],[pizza_id]],1))</f>
        <v>L</v>
      </c>
      <c r="H27363" t="str" cm="1">
        <f t="array" ref="H27363">_xlfn.XLOOKUP(WORKSHEET[[#This Row],[pizza_id]],pizzas[[#All],[pizza_id]],pizzas[[#All],[categoy]])</f>
        <v>Veggie</v>
      </c>
      <c r="I27363" t="str">
        <f>_xlfn.XLOOKUP(WORKSHEET[[#This Row],[order_id]],orders[order_id],orders[Day Name])</f>
        <v>Monday</v>
      </c>
      <c r="J27363" s="2">
        <f>_xlfn.XLOOKUP(WORKSHEET[[#This Row],[order_id]],orders[order_id],orders[time])</f>
        <v>0.76718750000000002</v>
      </c>
      <c r="K27363" t="str">
        <f>_xlfn.XLOOKUP(WORKSHEET[[#This Row],[Order Time]],orders[time],orders[AM/PM])</f>
        <v>PM</v>
      </c>
      <c r="L27363" t="str">
        <f>IF(WORKSHEET[[#This Row],[AM/PM]]="AM","Morning","Afternoon/Evening")</f>
        <v>Afternoon/Evening</v>
      </c>
    </row>
    <row r="27364" spans="1:12" x14ac:dyDescent="0.35">
      <c r="A27364">
        <v>27363</v>
      </c>
      <c r="B27364">
        <v>12043</v>
      </c>
      <c r="C27364" t="str">
        <f>_xlfn.XLOOKUP(WORKSHEET[[#This Row],[pizza_id]],pizzas!A:A,pizzas!F:F)</f>
        <v>The Big Meat Pizza</v>
      </c>
      <c r="D27364" t="s">
        <v>31</v>
      </c>
      <c r="E27364">
        <v>1</v>
      </c>
      <c r="F27364" s="3" cm="1">
        <f t="array" ref="F27364">_xlfn.XLOOKUP(WORKSHEET[[#This Row],[pizza_id]],pizzas[[#All],[pizza_id]],pizzas[[#All],[price]])</f>
        <v>12</v>
      </c>
      <c r="G27364" t="str">
        <f>UPPER(RIGHT(WORKSHEET[[#This Row],[pizza_id]],1))</f>
        <v>S</v>
      </c>
      <c r="H27364" t="str" cm="1">
        <f t="array" ref="H27364">_xlfn.XLOOKUP(WORKSHEET[[#This Row],[pizza_id]],pizzas[[#All],[pizza_id]],pizzas[[#All],[categoy]])</f>
        <v>Classic</v>
      </c>
      <c r="I27364" t="str">
        <f>_xlfn.XLOOKUP(WORKSHEET[[#This Row],[order_id]],orders[order_id],orders[Day Name])</f>
        <v>Monday</v>
      </c>
      <c r="J27364" s="2">
        <f>_xlfn.XLOOKUP(WORKSHEET[[#This Row],[order_id]],orders[order_id],orders[time])</f>
        <v>0.76782407407407405</v>
      </c>
      <c r="K27364" t="str">
        <f>_xlfn.XLOOKUP(WORKSHEET[[#This Row],[Order Time]],orders[time],orders[AM/PM])</f>
        <v>PM</v>
      </c>
      <c r="L27364" t="str">
        <f>IF(WORKSHEET[[#This Row],[AM/PM]]="AM","Morning","Afternoon/Evening")</f>
        <v>Afternoon/Evening</v>
      </c>
    </row>
    <row r="27365" spans="1:12" x14ac:dyDescent="0.35">
      <c r="A27365">
        <v>27364</v>
      </c>
      <c r="B27365">
        <v>12043</v>
      </c>
      <c r="C27365" t="str">
        <f>_xlfn.XLOOKUP(WORKSHEET[[#This Row],[pizza_id]],pizzas!A:A,pizzas!F:F)</f>
        <v>The Mediterranean Pizza</v>
      </c>
      <c r="D27365" t="s">
        <v>83</v>
      </c>
      <c r="E27365">
        <v>1</v>
      </c>
      <c r="F27365" s="3" cm="1">
        <f t="array" ref="F27365">_xlfn.XLOOKUP(WORKSHEET[[#This Row],[pizza_id]],pizzas[[#All],[pizza_id]],pizzas[[#All],[price]])</f>
        <v>12</v>
      </c>
      <c r="G27365" t="str">
        <f>UPPER(RIGHT(WORKSHEET[[#This Row],[pizza_id]],1))</f>
        <v>S</v>
      </c>
      <c r="H27365" t="str" cm="1">
        <f t="array" ref="H27365">_xlfn.XLOOKUP(WORKSHEET[[#This Row],[pizza_id]],pizzas[[#All],[pizza_id]],pizzas[[#All],[categoy]])</f>
        <v>Veggie</v>
      </c>
      <c r="I27365" t="str">
        <f>_xlfn.XLOOKUP(WORKSHEET[[#This Row],[order_id]],orders[order_id],orders[Day Name])</f>
        <v>Monday</v>
      </c>
      <c r="J27365" s="2">
        <f>_xlfn.XLOOKUP(WORKSHEET[[#This Row],[order_id]],orders[order_id],orders[time])</f>
        <v>0.76782407407407405</v>
      </c>
      <c r="K27365" t="str">
        <f>_xlfn.XLOOKUP(WORKSHEET[[#This Row],[Order Time]],orders[time],orders[AM/PM])</f>
        <v>PM</v>
      </c>
      <c r="L27365" t="str">
        <f>IF(WORKSHEET[[#This Row],[AM/PM]]="AM","Morning","Afternoon/Evening")</f>
        <v>Afternoon/Evening</v>
      </c>
    </row>
    <row r="27366" spans="1:12" x14ac:dyDescent="0.35">
      <c r="A27366">
        <v>27365</v>
      </c>
      <c r="B27366">
        <v>12043</v>
      </c>
      <c r="C27366" t="str">
        <f>_xlfn.XLOOKUP(WORKSHEET[[#This Row],[pizza_id]],pizzas!A:A,pizzas!F:F)</f>
        <v>The Mexicana Pizza</v>
      </c>
      <c r="D27366" t="s">
        <v>23</v>
      </c>
      <c r="E27366">
        <v>1</v>
      </c>
      <c r="F27366" s="3" cm="1">
        <f t="array" ref="F27366">_xlfn.XLOOKUP(WORKSHEET[[#This Row],[pizza_id]],pizzas[[#All],[pizza_id]],pizzas[[#All],[price]])</f>
        <v>20.25</v>
      </c>
      <c r="G27366" t="str">
        <f>UPPER(RIGHT(WORKSHEET[[#This Row],[pizza_id]],1))</f>
        <v>L</v>
      </c>
      <c r="H27366" t="str" cm="1">
        <f t="array" ref="H27366">_xlfn.XLOOKUP(WORKSHEET[[#This Row],[pizza_id]],pizzas[[#All],[pizza_id]],pizzas[[#All],[categoy]])</f>
        <v>Veggie</v>
      </c>
      <c r="I27366" t="str">
        <f>_xlfn.XLOOKUP(WORKSHEET[[#This Row],[order_id]],orders[order_id],orders[Day Name])</f>
        <v>Monday</v>
      </c>
      <c r="J27366" s="2">
        <f>_xlfn.XLOOKUP(WORKSHEET[[#This Row],[order_id]],orders[order_id],orders[time])</f>
        <v>0.76782407407407405</v>
      </c>
      <c r="K27366" t="str">
        <f>_xlfn.XLOOKUP(WORKSHEET[[#This Row],[Order Time]],orders[time],orders[AM/PM])</f>
        <v>PM</v>
      </c>
      <c r="L27366" t="str">
        <f>IF(WORKSHEET[[#This Row],[AM/PM]]="AM","Morning","Afternoon/Evening")</f>
        <v>Afternoon/Evening</v>
      </c>
    </row>
    <row r="27367" spans="1:12" x14ac:dyDescent="0.35">
      <c r="A27367">
        <v>27366</v>
      </c>
      <c r="B27367">
        <v>12043</v>
      </c>
      <c r="C27367" t="str">
        <f>_xlfn.XLOOKUP(WORKSHEET[[#This Row],[pizza_id]],pizzas!A:A,pizzas!F:F)</f>
        <v>The Mexicana Pizza</v>
      </c>
      <c r="D27367" t="s">
        <v>69</v>
      </c>
      <c r="E27367">
        <v>1</v>
      </c>
      <c r="F27367" s="3" cm="1">
        <f t="array" ref="F27367">_xlfn.XLOOKUP(WORKSHEET[[#This Row],[pizza_id]],pizzas[[#All],[pizza_id]],pizzas[[#All],[price]])</f>
        <v>16.75</v>
      </c>
      <c r="G27367" t="str">
        <f>UPPER(RIGHT(WORKSHEET[[#This Row],[pizza_id]],1))</f>
        <v>M</v>
      </c>
      <c r="H27367" t="str" cm="1">
        <f t="array" ref="H27367">_xlfn.XLOOKUP(WORKSHEET[[#This Row],[pizza_id]],pizzas[[#All],[pizza_id]],pizzas[[#All],[categoy]])</f>
        <v>Chicken</v>
      </c>
      <c r="I27367" t="str">
        <f>_xlfn.XLOOKUP(WORKSHEET[[#This Row],[order_id]],orders[order_id],orders[Day Name])</f>
        <v>Monday</v>
      </c>
      <c r="J27367" s="2">
        <f>_xlfn.XLOOKUP(WORKSHEET[[#This Row],[order_id]],orders[order_id],orders[time])</f>
        <v>0.76782407407407405</v>
      </c>
      <c r="K27367" t="str">
        <f>_xlfn.XLOOKUP(WORKSHEET[[#This Row],[Order Time]],orders[time],orders[AM/PM])</f>
        <v>PM</v>
      </c>
      <c r="L27367" t="str">
        <f>IF(WORKSHEET[[#This Row],[AM/PM]]="AM","Morning","Afternoon/Evening")</f>
        <v>Afternoon/Evening</v>
      </c>
    </row>
    <row r="27368" spans="1:12" x14ac:dyDescent="0.35">
      <c r="A27368">
        <v>27367</v>
      </c>
      <c r="B27368">
        <v>12044</v>
      </c>
      <c r="C27368" t="str">
        <f>_xlfn.XLOOKUP(WORKSHEET[[#This Row],[pizza_id]],pizzas!A:A,pizzas!F:F)</f>
        <v>The Calabrese Pizza</v>
      </c>
      <c r="D27368" t="s">
        <v>93</v>
      </c>
      <c r="E27368">
        <v>1</v>
      </c>
      <c r="F27368" s="3" cm="1">
        <f t="array" ref="F27368">_xlfn.XLOOKUP(WORKSHEET[[#This Row],[pizza_id]],pizzas[[#All],[pizza_id]],pizzas[[#All],[price]])</f>
        <v>20.25</v>
      </c>
      <c r="G27368" t="str">
        <f>UPPER(RIGHT(WORKSHEET[[#This Row],[pizza_id]],1))</f>
        <v>L</v>
      </c>
      <c r="H27368" t="str" cm="1">
        <f t="array" ref="H27368">_xlfn.XLOOKUP(WORKSHEET[[#This Row],[pizza_id]],pizzas[[#All],[pizza_id]],pizzas[[#All],[categoy]])</f>
        <v>Supreme</v>
      </c>
      <c r="I27368" t="str">
        <f>_xlfn.XLOOKUP(WORKSHEET[[#This Row],[order_id]],orders[order_id],orders[Day Name])</f>
        <v>Monday</v>
      </c>
      <c r="J27368" s="2">
        <f>_xlfn.XLOOKUP(WORKSHEET[[#This Row],[order_id]],orders[order_id],orders[time])</f>
        <v>0.77743055555555551</v>
      </c>
      <c r="K27368" t="str">
        <f>_xlfn.XLOOKUP(WORKSHEET[[#This Row],[Order Time]],orders[time],orders[AM/PM])</f>
        <v>PM</v>
      </c>
      <c r="L27368" t="str">
        <f>IF(WORKSHEET[[#This Row],[AM/PM]]="AM","Morning","Afternoon/Evening")</f>
        <v>Afternoon/Evening</v>
      </c>
    </row>
    <row r="27369" spans="1:12" x14ac:dyDescent="0.35">
      <c r="A27369">
        <v>27368</v>
      </c>
      <c r="B27369">
        <v>12044</v>
      </c>
      <c r="C27369" t="str">
        <f>_xlfn.XLOOKUP(WORKSHEET[[#This Row],[pizza_id]],pizzas!A:A,pizzas!F:F)</f>
        <v>The Calabrese Pizza</v>
      </c>
      <c r="D27369" t="s">
        <v>57</v>
      </c>
      <c r="E27369">
        <v>1</v>
      </c>
      <c r="F27369" s="3" cm="1">
        <f t="array" ref="F27369">_xlfn.XLOOKUP(WORKSHEET[[#This Row],[pizza_id]],pizzas[[#All],[pizza_id]],pizzas[[#All],[price]])</f>
        <v>16.75</v>
      </c>
      <c r="G27369" t="str">
        <f>UPPER(RIGHT(WORKSHEET[[#This Row],[pizza_id]],1))</f>
        <v>M</v>
      </c>
      <c r="H27369" t="str" cm="1">
        <f t="array" ref="H27369">_xlfn.XLOOKUP(WORKSHEET[[#This Row],[pizza_id]],pizzas[[#All],[pizza_id]],pizzas[[#All],[categoy]])</f>
        <v>Chicken</v>
      </c>
      <c r="I27369" t="str">
        <f>_xlfn.XLOOKUP(WORKSHEET[[#This Row],[order_id]],orders[order_id],orders[Day Name])</f>
        <v>Monday</v>
      </c>
      <c r="J27369" s="2">
        <f>_xlfn.XLOOKUP(WORKSHEET[[#This Row],[order_id]],orders[order_id],orders[time])</f>
        <v>0.77743055555555551</v>
      </c>
      <c r="K27369" t="str">
        <f>_xlfn.XLOOKUP(WORKSHEET[[#This Row],[Order Time]],orders[time],orders[AM/PM])</f>
        <v>PM</v>
      </c>
      <c r="L27369" t="str">
        <f>IF(WORKSHEET[[#This Row],[AM/PM]]="AM","Morning","Afternoon/Evening")</f>
        <v>Afternoon/Evening</v>
      </c>
    </row>
    <row r="27370" spans="1:12" x14ac:dyDescent="0.35">
      <c r="A27370">
        <v>27369</v>
      </c>
      <c r="B27370">
        <v>12044</v>
      </c>
      <c r="C27370" t="str">
        <f>_xlfn.XLOOKUP(WORKSHEET[[#This Row],[pizza_id]],pizzas!A:A,pizzas!F:F)</f>
        <v>The Five Cheese Pizza</v>
      </c>
      <c r="D27370" t="s">
        <v>6</v>
      </c>
      <c r="E27370">
        <v>1</v>
      </c>
      <c r="F27370" s="3" cm="1">
        <f t="array" ref="F27370">_xlfn.XLOOKUP(WORKSHEET[[#This Row],[pizza_id]],pizzas[[#All],[pizza_id]],pizzas[[#All],[price]])</f>
        <v>18.5</v>
      </c>
      <c r="G27370" t="str">
        <f>UPPER(RIGHT(WORKSHEET[[#This Row],[pizza_id]],1))</f>
        <v>L</v>
      </c>
      <c r="H27370" t="str" cm="1">
        <f t="array" ref="H27370">_xlfn.XLOOKUP(WORKSHEET[[#This Row],[pizza_id]],pizzas[[#All],[pizza_id]],pizzas[[#All],[categoy]])</f>
        <v>Veggie</v>
      </c>
      <c r="I27370" t="str">
        <f>_xlfn.XLOOKUP(WORKSHEET[[#This Row],[order_id]],orders[order_id],orders[Day Name])</f>
        <v>Monday</v>
      </c>
      <c r="J27370" s="2">
        <f>_xlfn.XLOOKUP(WORKSHEET[[#This Row],[order_id]],orders[order_id],orders[time])</f>
        <v>0.77743055555555551</v>
      </c>
      <c r="K27370" t="str">
        <f>_xlfn.XLOOKUP(WORKSHEET[[#This Row],[Order Time]],orders[time],orders[AM/PM])</f>
        <v>PM</v>
      </c>
      <c r="L27370" t="str">
        <f>IF(WORKSHEET[[#This Row],[AM/PM]]="AM","Morning","Afternoon/Evening")</f>
        <v>Afternoon/Evening</v>
      </c>
    </row>
    <row r="27371" spans="1:12" x14ac:dyDescent="0.35">
      <c r="A27371">
        <v>27370</v>
      </c>
      <c r="B27371">
        <v>12045</v>
      </c>
      <c r="C27371" t="str">
        <f>_xlfn.XLOOKUP(WORKSHEET[[#This Row],[pizza_id]],pizzas!A:A,pizzas!F:F)</f>
        <v>The Mediterranean Pizza</v>
      </c>
      <c r="D27371" t="s">
        <v>38</v>
      </c>
      <c r="E27371">
        <v>1</v>
      </c>
      <c r="F27371" s="3" cm="1">
        <f t="array" ref="F27371">_xlfn.XLOOKUP(WORKSHEET[[#This Row],[pizza_id]],pizzas[[#All],[pizza_id]],pizzas[[#All],[price]])</f>
        <v>16</v>
      </c>
      <c r="G27371" t="str">
        <f>UPPER(RIGHT(WORKSHEET[[#This Row],[pizza_id]],1))</f>
        <v>M</v>
      </c>
      <c r="H27371" t="str" cm="1">
        <f t="array" ref="H27371">_xlfn.XLOOKUP(WORKSHEET[[#This Row],[pizza_id]],pizzas[[#All],[pizza_id]],pizzas[[#All],[categoy]])</f>
        <v>Veggie</v>
      </c>
      <c r="I27371" t="str">
        <f>_xlfn.XLOOKUP(WORKSHEET[[#This Row],[order_id]],orders[order_id],orders[Day Name])</f>
        <v>Monday</v>
      </c>
      <c r="J27371" s="2">
        <f>_xlfn.XLOOKUP(WORKSHEET[[#This Row],[order_id]],orders[order_id],orders[time])</f>
        <v>0.78189814814814818</v>
      </c>
      <c r="K27371" t="str">
        <f>_xlfn.XLOOKUP(WORKSHEET[[#This Row],[Order Time]],orders[time],orders[AM/PM])</f>
        <v>PM</v>
      </c>
      <c r="L27371" t="str">
        <f>IF(WORKSHEET[[#This Row],[AM/PM]]="AM","Morning","Afternoon/Evening")</f>
        <v>Afternoon/Evening</v>
      </c>
    </row>
    <row r="27372" spans="1:12" x14ac:dyDescent="0.35">
      <c r="A27372">
        <v>27371</v>
      </c>
      <c r="B27372">
        <v>12045</v>
      </c>
      <c r="C27372" t="str">
        <f>_xlfn.XLOOKUP(WORKSHEET[[#This Row],[pizza_id]],pizzas!A:A,pizzas!F:F)</f>
        <v>The Mexicana Pizza</v>
      </c>
      <c r="D27372" t="s">
        <v>41</v>
      </c>
      <c r="E27372">
        <v>1</v>
      </c>
      <c r="F27372" s="3" cm="1">
        <f t="array" ref="F27372">_xlfn.XLOOKUP(WORKSHEET[[#This Row],[pizza_id]],pizzas[[#All],[pizza_id]],pizzas[[#All],[price]])</f>
        <v>20.5</v>
      </c>
      <c r="G27372" t="str">
        <f>UPPER(RIGHT(WORKSHEET[[#This Row],[pizza_id]],1))</f>
        <v>L</v>
      </c>
      <c r="H27372" t="str" cm="1">
        <f t="array" ref="H27372">_xlfn.XLOOKUP(WORKSHEET[[#This Row],[pizza_id]],pizzas[[#All],[pizza_id]],pizzas[[#All],[categoy]])</f>
        <v>Classic</v>
      </c>
      <c r="I27372" t="str">
        <f>_xlfn.XLOOKUP(WORKSHEET[[#This Row],[order_id]],orders[order_id],orders[Day Name])</f>
        <v>Monday</v>
      </c>
      <c r="J27372" s="2">
        <f>_xlfn.XLOOKUP(WORKSHEET[[#This Row],[order_id]],orders[order_id],orders[time])</f>
        <v>0.78189814814814818</v>
      </c>
      <c r="K27372" t="str">
        <f>_xlfn.XLOOKUP(WORKSHEET[[#This Row],[Order Time]],orders[time],orders[AM/PM])</f>
        <v>PM</v>
      </c>
      <c r="L27372" t="str">
        <f>IF(WORKSHEET[[#This Row],[AM/PM]]="AM","Morning","Afternoon/Evening")</f>
        <v>Afternoon/Evening</v>
      </c>
    </row>
    <row r="27373" spans="1:12" x14ac:dyDescent="0.35">
      <c r="A27373">
        <v>27372</v>
      </c>
      <c r="B27373">
        <v>12046</v>
      </c>
      <c r="C27373" t="str">
        <f>_xlfn.XLOOKUP(WORKSHEET[[#This Row],[pizza_id]],pizzas!A:A,pizzas!F:F)</f>
        <v>The Italian Vegetables Pizza</v>
      </c>
      <c r="D27373" t="s">
        <v>81</v>
      </c>
      <c r="E27373">
        <v>1</v>
      </c>
      <c r="F27373" s="3" cm="1">
        <f t="array" ref="F27373">_xlfn.XLOOKUP(WORKSHEET[[#This Row],[pizza_id]],pizzas[[#All],[pizza_id]],pizzas[[#All],[price]])</f>
        <v>16.75</v>
      </c>
      <c r="G27373" t="str">
        <f>UPPER(RIGHT(WORKSHEET[[#This Row],[pizza_id]],1))</f>
        <v>M</v>
      </c>
      <c r="H27373" t="str" cm="1">
        <f t="array" ref="H27373">_xlfn.XLOOKUP(WORKSHEET[[#This Row],[pizza_id]],pizzas[[#All],[pizza_id]],pizzas[[#All],[categoy]])</f>
        <v>Veggie</v>
      </c>
      <c r="I27373" t="str">
        <f>_xlfn.XLOOKUP(WORKSHEET[[#This Row],[order_id]],orders[order_id],orders[Day Name])</f>
        <v>Monday</v>
      </c>
      <c r="J27373" s="2">
        <f>_xlfn.XLOOKUP(WORKSHEET[[#This Row],[order_id]],orders[order_id],orders[time])</f>
        <v>0.78771990740740738</v>
      </c>
      <c r="K27373" t="str">
        <f>_xlfn.XLOOKUP(WORKSHEET[[#This Row],[Order Time]],orders[time],orders[AM/PM])</f>
        <v>PM</v>
      </c>
      <c r="L27373" t="str">
        <f>IF(WORKSHEET[[#This Row],[AM/PM]]="AM","Morning","Afternoon/Evening")</f>
        <v>Afternoon/Evening</v>
      </c>
    </row>
    <row r="27374" spans="1:12" x14ac:dyDescent="0.35">
      <c r="A27374">
        <v>27373</v>
      </c>
      <c r="B27374">
        <v>12046</v>
      </c>
      <c r="C27374" t="str">
        <f>_xlfn.XLOOKUP(WORKSHEET[[#This Row],[pizza_id]],pizzas!A:A,pizzas!F:F)</f>
        <v>The Mexicana Pizza</v>
      </c>
      <c r="D27374" t="s">
        <v>39</v>
      </c>
      <c r="E27374">
        <v>1</v>
      </c>
      <c r="F27374" s="3" cm="1">
        <f t="array" ref="F27374">_xlfn.XLOOKUP(WORKSHEET[[#This Row],[pizza_id]],pizzas[[#All],[pizza_id]],pizzas[[#All],[price]])</f>
        <v>12.5</v>
      </c>
      <c r="G27374" t="str">
        <f>UPPER(RIGHT(WORKSHEET[[#This Row],[pizza_id]],1))</f>
        <v>S</v>
      </c>
      <c r="H27374" t="str" cm="1">
        <f t="array" ref="H27374">_xlfn.XLOOKUP(WORKSHEET[[#This Row],[pizza_id]],pizzas[[#All],[pizza_id]],pizzas[[#All],[categoy]])</f>
        <v>Supreme</v>
      </c>
      <c r="I27374" t="str">
        <f>_xlfn.XLOOKUP(WORKSHEET[[#This Row],[order_id]],orders[order_id],orders[Day Name])</f>
        <v>Monday</v>
      </c>
      <c r="J27374" s="2">
        <f>_xlfn.XLOOKUP(WORKSHEET[[#This Row],[order_id]],orders[order_id],orders[time])</f>
        <v>0.78771990740740738</v>
      </c>
      <c r="K27374" t="str">
        <f>_xlfn.XLOOKUP(WORKSHEET[[#This Row],[Order Time]],orders[time],orders[AM/PM])</f>
        <v>PM</v>
      </c>
      <c r="L27374" t="str">
        <f>IF(WORKSHEET[[#This Row],[AM/PM]]="AM","Morning","Afternoon/Evening")</f>
        <v>Afternoon/Evening</v>
      </c>
    </row>
    <row r="27375" spans="1:12" x14ac:dyDescent="0.35">
      <c r="A27375">
        <v>27374</v>
      </c>
      <c r="B27375">
        <v>12047</v>
      </c>
      <c r="C27375" t="str">
        <f>_xlfn.XLOOKUP(WORKSHEET[[#This Row],[pizza_id]],pizzas!A:A,pizzas!F:F)</f>
        <v>The Mexicana Pizza</v>
      </c>
      <c r="D27375" t="s">
        <v>46</v>
      </c>
      <c r="E27375">
        <v>1</v>
      </c>
      <c r="F27375" s="3" cm="1">
        <f t="array" ref="F27375">_xlfn.XLOOKUP(WORKSHEET[[#This Row],[pizza_id]],pizzas[[#All],[pizza_id]],pizzas[[#All],[price]])</f>
        <v>12.5</v>
      </c>
      <c r="G27375" t="str">
        <f>UPPER(RIGHT(WORKSHEET[[#This Row],[pizza_id]],1))</f>
        <v>M</v>
      </c>
      <c r="H27375" t="str" cm="1">
        <f t="array" ref="H27375">_xlfn.XLOOKUP(WORKSHEET[[#This Row],[pizza_id]],pizzas[[#All],[pizza_id]],pizzas[[#All],[categoy]])</f>
        <v>Classic</v>
      </c>
      <c r="I27375" t="str">
        <f>_xlfn.XLOOKUP(WORKSHEET[[#This Row],[order_id]],orders[order_id],orders[Day Name])</f>
        <v>Monday</v>
      </c>
      <c r="J27375" s="2">
        <f>_xlfn.XLOOKUP(WORKSHEET[[#This Row],[order_id]],orders[order_id],orders[time])</f>
        <v>0.79925925925925922</v>
      </c>
      <c r="K27375" t="str">
        <f>_xlfn.XLOOKUP(WORKSHEET[[#This Row],[Order Time]],orders[time],orders[AM/PM])</f>
        <v>PM</v>
      </c>
      <c r="L27375" t="str">
        <f>IF(WORKSHEET[[#This Row],[AM/PM]]="AM","Morning","Afternoon/Evening")</f>
        <v>Afternoon/Evening</v>
      </c>
    </row>
    <row r="27376" spans="1:12" x14ac:dyDescent="0.35">
      <c r="A27376">
        <v>27375</v>
      </c>
      <c r="B27376">
        <v>12047</v>
      </c>
      <c r="C27376" t="str">
        <f>_xlfn.XLOOKUP(WORKSHEET[[#This Row],[pizza_id]],pizzas!A:A,pizzas!F:F)</f>
        <v>The Mexicana Pizza</v>
      </c>
      <c r="D27376" t="s">
        <v>39</v>
      </c>
      <c r="E27376">
        <v>1</v>
      </c>
      <c r="F27376" s="3" cm="1">
        <f t="array" ref="F27376">_xlfn.XLOOKUP(WORKSHEET[[#This Row],[pizza_id]],pizzas[[#All],[pizza_id]],pizzas[[#All],[price]])</f>
        <v>12.5</v>
      </c>
      <c r="G27376" t="str">
        <f>UPPER(RIGHT(WORKSHEET[[#This Row],[pizza_id]],1))</f>
        <v>S</v>
      </c>
      <c r="H27376" t="str" cm="1">
        <f t="array" ref="H27376">_xlfn.XLOOKUP(WORKSHEET[[#This Row],[pizza_id]],pizzas[[#All],[pizza_id]],pizzas[[#All],[categoy]])</f>
        <v>Supreme</v>
      </c>
      <c r="I27376" t="str">
        <f>_xlfn.XLOOKUP(WORKSHEET[[#This Row],[order_id]],orders[order_id],orders[Day Name])</f>
        <v>Monday</v>
      </c>
      <c r="J27376" s="2">
        <f>_xlfn.XLOOKUP(WORKSHEET[[#This Row],[order_id]],orders[order_id],orders[time])</f>
        <v>0.79925925925925922</v>
      </c>
      <c r="K27376" t="str">
        <f>_xlfn.XLOOKUP(WORKSHEET[[#This Row],[Order Time]],orders[time],orders[AM/PM])</f>
        <v>PM</v>
      </c>
      <c r="L27376" t="str">
        <f>IF(WORKSHEET[[#This Row],[AM/PM]]="AM","Morning","Afternoon/Evening")</f>
        <v>Afternoon/Evening</v>
      </c>
    </row>
    <row r="27377" spans="1:12" x14ac:dyDescent="0.35">
      <c r="A27377">
        <v>27376</v>
      </c>
      <c r="B27377">
        <v>12047</v>
      </c>
      <c r="C27377" t="str">
        <f>_xlfn.XLOOKUP(WORKSHEET[[#This Row],[pizza_id]],pizzas!A:A,pizzas!F:F)</f>
        <v>The Spinach and Feta Pizza</v>
      </c>
      <c r="D27377" t="s">
        <v>63</v>
      </c>
      <c r="E27377">
        <v>1</v>
      </c>
      <c r="F27377" s="3" cm="1">
        <f t="array" ref="F27377">_xlfn.XLOOKUP(WORKSHEET[[#This Row],[pizza_id]],pizzas[[#All],[pizza_id]],pizzas[[#All],[price]])</f>
        <v>25.5</v>
      </c>
      <c r="G27377" t="str">
        <f>UPPER(RIGHT(WORKSHEET[[#This Row],[pizza_id]],1))</f>
        <v>L</v>
      </c>
      <c r="H27377" t="str" cm="1">
        <f t="array" ref="H27377">_xlfn.XLOOKUP(WORKSHEET[[#This Row],[pizza_id]],pizzas[[#All],[pizza_id]],pizzas[[#All],[categoy]])</f>
        <v>Classic</v>
      </c>
      <c r="I27377" t="str">
        <f>_xlfn.XLOOKUP(WORKSHEET[[#This Row],[order_id]],orders[order_id],orders[Day Name])</f>
        <v>Monday</v>
      </c>
      <c r="J27377" s="2">
        <f>_xlfn.XLOOKUP(WORKSHEET[[#This Row],[order_id]],orders[order_id],orders[time])</f>
        <v>0.79925925925925922</v>
      </c>
      <c r="K27377" t="str">
        <f>_xlfn.XLOOKUP(WORKSHEET[[#This Row],[Order Time]],orders[time],orders[AM/PM])</f>
        <v>PM</v>
      </c>
      <c r="L27377" t="str">
        <f>IF(WORKSHEET[[#This Row],[AM/PM]]="AM","Morning","Afternoon/Evening")</f>
        <v>Afternoon/Evening</v>
      </c>
    </row>
    <row r="27378" spans="1:12" x14ac:dyDescent="0.35">
      <c r="A27378">
        <v>27377</v>
      </c>
      <c r="B27378">
        <v>12047</v>
      </c>
      <c r="C27378" t="str">
        <f>_xlfn.XLOOKUP(WORKSHEET[[#This Row],[pizza_id]],pizzas!A:A,pizzas!F:F)</f>
        <v>The Vegetables + Vegetables Pizza</v>
      </c>
      <c r="D27378" t="s">
        <v>76</v>
      </c>
      <c r="E27378">
        <v>1</v>
      </c>
      <c r="F27378" s="3" cm="1">
        <f t="array" ref="F27378">_xlfn.XLOOKUP(WORKSHEET[[#This Row],[pizza_id]],pizzas[[#All],[pizza_id]],pizzas[[#All],[price]])</f>
        <v>16</v>
      </c>
      <c r="G27378" t="str">
        <f>UPPER(RIGHT(WORKSHEET[[#This Row],[pizza_id]],1))</f>
        <v>M</v>
      </c>
      <c r="H27378" t="str" cm="1">
        <f t="array" ref="H27378">_xlfn.XLOOKUP(WORKSHEET[[#This Row],[pizza_id]],pizzas[[#All],[pizza_id]],pizzas[[#All],[categoy]])</f>
        <v>Veggie</v>
      </c>
      <c r="I27378" t="str">
        <f>_xlfn.XLOOKUP(WORKSHEET[[#This Row],[order_id]],orders[order_id],orders[Day Name])</f>
        <v>Monday</v>
      </c>
      <c r="J27378" s="2">
        <f>_xlfn.XLOOKUP(WORKSHEET[[#This Row],[order_id]],orders[order_id],orders[time])</f>
        <v>0.79925925925925922</v>
      </c>
      <c r="K27378" t="str">
        <f>_xlfn.XLOOKUP(WORKSHEET[[#This Row],[Order Time]],orders[time],orders[AM/PM])</f>
        <v>PM</v>
      </c>
      <c r="L27378" t="str">
        <f>IF(WORKSHEET[[#This Row],[AM/PM]]="AM","Morning","Afternoon/Evening")</f>
        <v>Afternoon/Evening</v>
      </c>
    </row>
    <row r="27379" spans="1:12" x14ac:dyDescent="0.35">
      <c r="A27379">
        <v>27378</v>
      </c>
      <c r="B27379">
        <v>12048</v>
      </c>
      <c r="C27379" t="str">
        <f>_xlfn.XLOOKUP(WORKSHEET[[#This Row],[pizza_id]],pizzas!A:A,pizzas!F:F)</f>
        <v>The Calabrese Pizza</v>
      </c>
      <c r="D27379" t="s">
        <v>78</v>
      </c>
      <c r="E27379">
        <v>1</v>
      </c>
      <c r="F27379" s="3" cm="1">
        <f t="array" ref="F27379">_xlfn.XLOOKUP(WORKSHEET[[#This Row],[pizza_id]],pizzas[[#All],[pizza_id]],pizzas[[#All],[price]])</f>
        <v>12.75</v>
      </c>
      <c r="G27379" t="str">
        <f>UPPER(RIGHT(WORKSHEET[[#This Row],[pizza_id]],1))</f>
        <v>S</v>
      </c>
      <c r="H27379" t="str" cm="1">
        <f t="array" ref="H27379">_xlfn.XLOOKUP(WORKSHEET[[#This Row],[pizza_id]],pizzas[[#All],[pizza_id]],pizzas[[#All],[categoy]])</f>
        <v>Chicken</v>
      </c>
      <c r="I27379" t="str">
        <f>_xlfn.XLOOKUP(WORKSHEET[[#This Row],[order_id]],orders[order_id],orders[Day Name])</f>
        <v>Monday</v>
      </c>
      <c r="J27379" s="2">
        <f>_xlfn.XLOOKUP(WORKSHEET[[#This Row],[order_id]],orders[order_id],orders[time])</f>
        <v>0.7999074074074074</v>
      </c>
      <c r="K27379" t="str">
        <f>_xlfn.XLOOKUP(WORKSHEET[[#This Row],[Order Time]],orders[time],orders[AM/PM])</f>
        <v>PM</v>
      </c>
      <c r="L27379" t="str">
        <f>IF(WORKSHEET[[#This Row],[AM/PM]]="AM","Morning","Afternoon/Evening")</f>
        <v>Afternoon/Evening</v>
      </c>
    </row>
    <row r="27380" spans="1:12" x14ac:dyDescent="0.35">
      <c r="A27380">
        <v>27379</v>
      </c>
      <c r="B27380">
        <v>12048</v>
      </c>
      <c r="C27380" t="str">
        <f>_xlfn.XLOOKUP(WORKSHEET[[#This Row],[pizza_id]],pizzas!A:A,pizzas!F:F)</f>
        <v>The Five Cheese Pizza</v>
      </c>
      <c r="D27380" t="s">
        <v>6</v>
      </c>
      <c r="E27380">
        <v>1</v>
      </c>
      <c r="F27380" s="3" cm="1">
        <f t="array" ref="F27380">_xlfn.XLOOKUP(WORKSHEET[[#This Row],[pizza_id]],pizzas[[#All],[pizza_id]],pizzas[[#All],[price]])</f>
        <v>18.5</v>
      </c>
      <c r="G27380" t="str">
        <f>UPPER(RIGHT(WORKSHEET[[#This Row],[pizza_id]],1))</f>
        <v>L</v>
      </c>
      <c r="H27380" t="str" cm="1">
        <f t="array" ref="H27380">_xlfn.XLOOKUP(WORKSHEET[[#This Row],[pizza_id]],pizzas[[#All],[pizza_id]],pizzas[[#All],[categoy]])</f>
        <v>Veggie</v>
      </c>
      <c r="I27380" t="str">
        <f>_xlfn.XLOOKUP(WORKSHEET[[#This Row],[order_id]],orders[order_id],orders[Day Name])</f>
        <v>Monday</v>
      </c>
      <c r="J27380" s="2">
        <f>_xlfn.XLOOKUP(WORKSHEET[[#This Row],[order_id]],orders[order_id],orders[time])</f>
        <v>0.7999074074074074</v>
      </c>
      <c r="K27380" t="str">
        <f>_xlfn.XLOOKUP(WORKSHEET[[#This Row],[Order Time]],orders[time],orders[AM/PM])</f>
        <v>PM</v>
      </c>
      <c r="L27380" t="str">
        <f>IF(WORKSHEET[[#This Row],[AM/PM]]="AM","Morning","Afternoon/Evening")</f>
        <v>Afternoon/Evening</v>
      </c>
    </row>
    <row r="27381" spans="1:12" x14ac:dyDescent="0.35">
      <c r="A27381">
        <v>27380</v>
      </c>
      <c r="B27381">
        <v>12048</v>
      </c>
      <c r="C27381" t="str">
        <f>_xlfn.XLOOKUP(WORKSHEET[[#This Row],[pizza_id]],pizzas!A:A,pizzas!F:F)</f>
        <v>The Green Garden Pizza</v>
      </c>
      <c r="D27381" t="s">
        <v>4</v>
      </c>
      <c r="E27381">
        <v>1</v>
      </c>
      <c r="F27381" s="3" cm="1">
        <f t="array" ref="F27381">_xlfn.XLOOKUP(WORKSHEET[[#This Row],[pizza_id]],pizzas[[#All],[pizza_id]],pizzas[[#All],[price]])</f>
        <v>13.25</v>
      </c>
      <c r="G27381" t="str">
        <f>UPPER(RIGHT(WORKSHEET[[#This Row],[pizza_id]],1))</f>
        <v>M</v>
      </c>
      <c r="H27381" t="str" cm="1">
        <f t="array" ref="H27381">_xlfn.XLOOKUP(WORKSHEET[[#This Row],[pizza_id]],pizzas[[#All],[pizza_id]],pizzas[[#All],[categoy]])</f>
        <v>Classic</v>
      </c>
      <c r="I27381" t="str">
        <f>_xlfn.XLOOKUP(WORKSHEET[[#This Row],[order_id]],orders[order_id],orders[Day Name])</f>
        <v>Monday</v>
      </c>
      <c r="J27381" s="2">
        <f>_xlfn.XLOOKUP(WORKSHEET[[#This Row],[order_id]],orders[order_id],orders[time])</f>
        <v>0.7999074074074074</v>
      </c>
      <c r="K27381" t="str">
        <f>_xlfn.XLOOKUP(WORKSHEET[[#This Row],[Order Time]],orders[time],orders[AM/PM])</f>
        <v>PM</v>
      </c>
      <c r="L27381" t="str">
        <f>IF(WORKSHEET[[#This Row],[AM/PM]]="AM","Morning","Afternoon/Evening")</f>
        <v>Afternoon/Evening</v>
      </c>
    </row>
    <row r="27382" spans="1:12" x14ac:dyDescent="0.35">
      <c r="A27382">
        <v>27381</v>
      </c>
      <c r="B27382">
        <v>12048</v>
      </c>
      <c r="C27382" t="str">
        <f>_xlfn.XLOOKUP(WORKSHEET[[#This Row],[pizza_id]],pizzas!A:A,pizzas!F:F)</f>
        <v>The Spinach and Feta Pizza</v>
      </c>
      <c r="D27382" t="s">
        <v>9</v>
      </c>
      <c r="E27382">
        <v>1</v>
      </c>
      <c r="F27382" s="3" cm="1">
        <f t="array" ref="F27382">_xlfn.XLOOKUP(WORKSHEET[[#This Row],[pizza_id]],pizzas[[#All],[pizza_id]],pizzas[[#All],[price]])</f>
        <v>20.75</v>
      </c>
      <c r="G27382" t="str">
        <f>UPPER(RIGHT(WORKSHEET[[#This Row],[pizza_id]],1))</f>
        <v>L</v>
      </c>
      <c r="H27382" t="str" cm="1">
        <f t="array" ref="H27382">_xlfn.XLOOKUP(WORKSHEET[[#This Row],[pizza_id]],pizzas[[#All],[pizza_id]],pizzas[[#All],[categoy]])</f>
        <v>Chicken</v>
      </c>
      <c r="I27382" t="str">
        <f>_xlfn.XLOOKUP(WORKSHEET[[#This Row],[order_id]],orders[order_id],orders[Day Name])</f>
        <v>Monday</v>
      </c>
      <c r="J27382" s="2">
        <f>_xlfn.XLOOKUP(WORKSHEET[[#This Row],[order_id]],orders[order_id],orders[time])</f>
        <v>0.7999074074074074</v>
      </c>
      <c r="K27382" t="str">
        <f>_xlfn.XLOOKUP(WORKSHEET[[#This Row],[Order Time]],orders[time],orders[AM/PM])</f>
        <v>PM</v>
      </c>
      <c r="L27382" t="str">
        <f>IF(WORKSHEET[[#This Row],[AM/PM]]="AM","Morning","Afternoon/Evening")</f>
        <v>Afternoon/Evening</v>
      </c>
    </row>
    <row r="27383" spans="1:12" x14ac:dyDescent="0.35">
      <c r="A27383">
        <v>27382</v>
      </c>
      <c r="B27383">
        <v>12049</v>
      </c>
      <c r="C27383" t="str">
        <f>_xlfn.XLOOKUP(WORKSHEET[[#This Row],[pizza_id]],pizzas!A:A,pizzas!F:F)</f>
        <v>The Mexicana Pizza</v>
      </c>
      <c r="D27383" t="s">
        <v>20</v>
      </c>
      <c r="E27383">
        <v>1</v>
      </c>
      <c r="F27383" s="3" cm="1">
        <f t="array" ref="F27383">_xlfn.XLOOKUP(WORKSHEET[[#This Row],[pizza_id]],pizzas[[#All],[pizza_id]],pizzas[[#All],[price]])</f>
        <v>20.75</v>
      </c>
      <c r="G27383" t="str">
        <f>UPPER(RIGHT(WORKSHEET[[#This Row],[pizza_id]],1))</f>
        <v>L</v>
      </c>
      <c r="H27383" t="str" cm="1">
        <f t="array" ref="H27383">_xlfn.XLOOKUP(WORKSHEET[[#This Row],[pizza_id]],pizzas[[#All],[pizza_id]],pizzas[[#All],[categoy]])</f>
        <v>Supreme</v>
      </c>
      <c r="I27383" t="str">
        <f>_xlfn.XLOOKUP(WORKSHEET[[#This Row],[order_id]],orders[order_id],orders[Day Name])</f>
        <v>Monday</v>
      </c>
      <c r="J27383" s="2">
        <f>_xlfn.XLOOKUP(WORKSHEET[[#This Row],[order_id]],orders[order_id],orders[time])</f>
        <v>0.80304398148148148</v>
      </c>
      <c r="K27383" t="str">
        <f>_xlfn.XLOOKUP(WORKSHEET[[#This Row],[Order Time]],orders[time],orders[AM/PM])</f>
        <v>PM</v>
      </c>
      <c r="L27383" t="str">
        <f>IF(WORKSHEET[[#This Row],[AM/PM]]="AM","Morning","Afternoon/Evening")</f>
        <v>Afternoon/Evening</v>
      </c>
    </row>
    <row r="27384" spans="1:12" x14ac:dyDescent="0.35">
      <c r="A27384">
        <v>27383</v>
      </c>
      <c r="B27384">
        <v>12049</v>
      </c>
      <c r="C27384" t="str">
        <f>_xlfn.XLOOKUP(WORKSHEET[[#This Row],[pizza_id]],pizzas!A:A,pizzas!F:F)</f>
        <v>The Mexicana Pizza</v>
      </c>
      <c r="D27384" t="s">
        <v>80</v>
      </c>
      <c r="E27384">
        <v>1</v>
      </c>
      <c r="F27384" s="3" cm="1">
        <f t="array" ref="F27384">_xlfn.XLOOKUP(WORKSHEET[[#This Row],[pizza_id]],pizzas[[#All],[pizza_id]],pizzas[[#All],[price]])</f>
        <v>16.5</v>
      </c>
      <c r="G27384" t="str">
        <f>UPPER(RIGHT(WORKSHEET[[#This Row],[pizza_id]],1))</f>
        <v>M</v>
      </c>
      <c r="H27384" t="str" cm="1">
        <f t="array" ref="H27384">_xlfn.XLOOKUP(WORKSHEET[[#This Row],[pizza_id]],pizzas[[#All],[pizza_id]],pizzas[[#All],[categoy]])</f>
        <v>Supreme</v>
      </c>
      <c r="I27384" t="str">
        <f>_xlfn.XLOOKUP(WORKSHEET[[#This Row],[order_id]],orders[order_id],orders[Day Name])</f>
        <v>Monday</v>
      </c>
      <c r="J27384" s="2">
        <f>_xlfn.XLOOKUP(WORKSHEET[[#This Row],[order_id]],orders[order_id],orders[time])</f>
        <v>0.80304398148148148</v>
      </c>
      <c r="K27384" t="str">
        <f>_xlfn.XLOOKUP(WORKSHEET[[#This Row],[Order Time]],orders[time],orders[AM/PM])</f>
        <v>PM</v>
      </c>
      <c r="L27384" t="str">
        <f>IF(WORKSHEET[[#This Row],[AM/PM]]="AM","Morning","Afternoon/Evening")</f>
        <v>Afternoon/Evening</v>
      </c>
    </row>
    <row r="27385" spans="1:12" x14ac:dyDescent="0.35">
      <c r="A27385">
        <v>27384</v>
      </c>
      <c r="B27385">
        <v>12050</v>
      </c>
      <c r="C27385" t="str">
        <f>_xlfn.XLOOKUP(WORKSHEET[[#This Row],[pizza_id]],pizzas!A:A,pizzas!F:F)</f>
        <v>The Calabrese Pizza</v>
      </c>
      <c r="D27385" t="s">
        <v>27</v>
      </c>
      <c r="E27385">
        <v>1</v>
      </c>
      <c r="F27385" s="3" cm="1">
        <f t="array" ref="F27385">_xlfn.XLOOKUP(WORKSHEET[[#This Row],[pizza_id]],pizzas[[#All],[pizza_id]],pizzas[[#All],[price]])</f>
        <v>16.75</v>
      </c>
      <c r="G27385" t="str">
        <f>UPPER(RIGHT(WORKSHEET[[#This Row],[pizza_id]],1))</f>
        <v>M</v>
      </c>
      <c r="H27385" t="str" cm="1">
        <f t="array" ref="H27385">_xlfn.XLOOKUP(WORKSHEET[[#This Row],[pizza_id]],pizzas[[#All],[pizza_id]],pizzas[[#All],[categoy]])</f>
        <v>Chicken</v>
      </c>
      <c r="I27385" t="str">
        <f>_xlfn.XLOOKUP(WORKSHEET[[#This Row],[order_id]],orders[order_id],orders[Day Name])</f>
        <v>Monday</v>
      </c>
      <c r="J27385" s="2">
        <f>_xlfn.XLOOKUP(WORKSHEET[[#This Row],[order_id]],orders[order_id],orders[time])</f>
        <v>0.8075</v>
      </c>
      <c r="K27385" t="str">
        <f>_xlfn.XLOOKUP(WORKSHEET[[#This Row],[Order Time]],orders[time],orders[AM/PM])</f>
        <v>PM</v>
      </c>
      <c r="L27385" t="str">
        <f>IF(WORKSHEET[[#This Row],[AM/PM]]="AM","Morning","Afternoon/Evening")</f>
        <v>Afternoon/Evening</v>
      </c>
    </row>
    <row r="27386" spans="1:12" x14ac:dyDescent="0.35">
      <c r="A27386">
        <v>27385</v>
      </c>
      <c r="B27386">
        <v>12050</v>
      </c>
      <c r="C27386" t="str">
        <f>_xlfn.XLOOKUP(WORKSHEET[[#This Row],[pizza_id]],pizzas!A:A,pizzas!F:F)</f>
        <v>The Mexicana Pizza</v>
      </c>
      <c r="D27386" t="s">
        <v>58</v>
      </c>
      <c r="E27386">
        <v>1</v>
      </c>
      <c r="F27386" s="3" cm="1">
        <f t="array" ref="F27386">_xlfn.XLOOKUP(WORKSHEET[[#This Row],[pizza_id]],pizzas[[#All],[pizza_id]],pizzas[[#All],[price]])</f>
        <v>20.75</v>
      </c>
      <c r="G27386" t="str">
        <f>UPPER(RIGHT(WORKSHEET[[#This Row],[pizza_id]],1))</f>
        <v>L</v>
      </c>
      <c r="H27386" t="str" cm="1">
        <f t="array" ref="H27386">_xlfn.XLOOKUP(WORKSHEET[[#This Row],[pizza_id]],pizzas[[#All],[pizza_id]],pizzas[[#All],[categoy]])</f>
        <v>Supreme</v>
      </c>
      <c r="I27386" t="str">
        <f>_xlfn.XLOOKUP(WORKSHEET[[#This Row],[order_id]],orders[order_id],orders[Day Name])</f>
        <v>Monday</v>
      </c>
      <c r="J27386" s="2">
        <f>_xlfn.XLOOKUP(WORKSHEET[[#This Row],[order_id]],orders[order_id],orders[time])</f>
        <v>0.8075</v>
      </c>
      <c r="K27386" t="str">
        <f>_xlfn.XLOOKUP(WORKSHEET[[#This Row],[Order Time]],orders[time],orders[AM/PM])</f>
        <v>PM</v>
      </c>
      <c r="L27386" t="str">
        <f>IF(WORKSHEET[[#This Row],[AM/PM]]="AM","Morning","Afternoon/Evening")</f>
        <v>Afternoon/Evening</v>
      </c>
    </row>
    <row r="27387" spans="1:12" x14ac:dyDescent="0.35">
      <c r="A27387">
        <v>27386</v>
      </c>
      <c r="B27387">
        <v>12050</v>
      </c>
      <c r="C27387" t="str">
        <f>_xlfn.XLOOKUP(WORKSHEET[[#This Row],[pizza_id]],pizzas!A:A,pizzas!F:F)</f>
        <v>The Spinach and Feta Pizza</v>
      </c>
      <c r="D27387" t="s">
        <v>84</v>
      </c>
      <c r="E27387">
        <v>1</v>
      </c>
      <c r="F27387" s="3" cm="1">
        <f t="array" ref="F27387">_xlfn.XLOOKUP(WORKSHEET[[#This Row],[pizza_id]],pizzas[[#All],[pizza_id]],pizzas[[#All],[price]])</f>
        <v>16</v>
      </c>
      <c r="G27387" t="str">
        <f>UPPER(RIGHT(WORKSHEET[[#This Row],[pizza_id]],1))</f>
        <v>M</v>
      </c>
      <c r="H27387" t="str" cm="1">
        <f t="array" ref="H27387">_xlfn.XLOOKUP(WORKSHEET[[#This Row],[pizza_id]],pizzas[[#All],[pizza_id]],pizzas[[#All],[categoy]])</f>
        <v>Veggie</v>
      </c>
      <c r="I27387" t="str">
        <f>_xlfn.XLOOKUP(WORKSHEET[[#This Row],[order_id]],orders[order_id],orders[Day Name])</f>
        <v>Monday</v>
      </c>
      <c r="J27387" s="2">
        <f>_xlfn.XLOOKUP(WORKSHEET[[#This Row],[order_id]],orders[order_id],orders[time])</f>
        <v>0.8075</v>
      </c>
      <c r="K27387" t="str">
        <f>_xlfn.XLOOKUP(WORKSHEET[[#This Row],[Order Time]],orders[time],orders[AM/PM])</f>
        <v>PM</v>
      </c>
      <c r="L27387" t="str">
        <f>IF(WORKSHEET[[#This Row],[AM/PM]]="AM","Morning","Afternoon/Evening")</f>
        <v>Afternoon/Evening</v>
      </c>
    </row>
    <row r="27388" spans="1:12" x14ac:dyDescent="0.35">
      <c r="A27388">
        <v>27387</v>
      </c>
      <c r="B27388">
        <v>12050</v>
      </c>
      <c r="C27388" t="str">
        <f>_xlfn.XLOOKUP(WORKSHEET[[#This Row],[pizza_id]],pizzas!A:A,pizzas!F:F)</f>
        <v>The Spinach and Feta Pizza</v>
      </c>
      <c r="D27388" t="s">
        <v>9</v>
      </c>
      <c r="E27388">
        <v>1</v>
      </c>
      <c r="F27388" s="3" cm="1">
        <f t="array" ref="F27388">_xlfn.XLOOKUP(WORKSHEET[[#This Row],[pizza_id]],pizzas[[#All],[pizza_id]],pizzas[[#All],[price]])</f>
        <v>20.75</v>
      </c>
      <c r="G27388" t="str">
        <f>UPPER(RIGHT(WORKSHEET[[#This Row],[pizza_id]],1))</f>
        <v>L</v>
      </c>
      <c r="H27388" t="str" cm="1">
        <f t="array" ref="H27388">_xlfn.XLOOKUP(WORKSHEET[[#This Row],[pizza_id]],pizzas[[#All],[pizza_id]],pizzas[[#All],[categoy]])</f>
        <v>Chicken</v>
      </c>
      <c r="I27388" t="str">
        <f>_xlfn.XLOOKUP(WORKSHEET[[#This Row],[order_id]],orders[order_id],orders[Day Name])</f>
        <v>Monday</v>
      </c>
      <c r="J27388" s="2">
        <f>_xlfn.XLOOKUP(WORKSHEET[[#This Row],[order_id]],orders[order_id],orders[time])</f>
        <v>0.8075</v>
      </c>
      <c r="K27388" t="str">
        <f>_xlfn.XLOOKUP(WORKSHEET[[#This Row],[Order Time]],orders[time],orders[AM/PM])</f>
        <v>PM</v>
      </c>
      <c r="L27388" t="str">
        <f>IF(WORKSHEET[[#This Row],[AM/PM]]="AM","Morning","Afternoon/Evening")</f>
        <v>Afternoon/Evening</v>
      </c>
    </row>
    <row r="27389" spans="1:12" x14ac:dyDescent="0.35">
      <c r="A27389">
        <v>27388</v>
      </c>
      <c r="B27389">
        <v>12051</v>
      </c>
      <c r="C27389" t="str">
        <f>_xlfn.XLOOKUP(WORKSHEET[[#This Row],[pizza_id]],pizzas!A:A,pizzas!F:F)</f>
        <v>The Calabrese Pizza</v>
      </c>
      <c r="D27389" t="s">
        <v>15</v>
      </c>
      <c r="E27389">
        <v>1</v>
      </c>
      <c r="F27389" s="3" cm="1">
        <f t="array" ref="F27389">_xlfn.XLOOKUP(WORKSHEET[[#This Row],[pizza_id]],pizzas[[#All],[pizza_id]],pizzas[[#All],[price]])</f>
        <v>12</v>
      </c>
      <c r="G27389" t="str">
        <f>UPPER(RIGHT(WORKSHEET[[#This Row],[pizza_id]],1))</f>
        <v>S</v>
      </c>
      <c r="H27389" t="str" cm="1">
        <f t="array" ref="H27389">_xlfn.XLOOKUP(WORKSHEET[[#This Row],[pizza_id]],pizzas[[#All],[pizza_id]],pizzas[[#All],[categoy]])</f>
        <v>Classic</v>
      </c>
      <c r="I27389" t="str">
        <f>_xlfn.XLOOKUP(WORKSHEET[[#This Row],[order_id]],orders[order_id],orders[Day Name])</f>
        <v>Monday</v>
      </c>
      <c r="J27389" s="2">
        <f>_xlfn.XLOOKUP(WORKSHEET[[#This Row],[order_id]],orders[order_id],orders[time])</f>
        <v>0.80984953703703699</v>
      </c>
      <c r="K27389" t="str">
        <f>_xlfn.XLOOKUP(WORKSHEET[[#This Row],[Order Time]],orders[time],orders[AM/PM])</f>
        <v>PM</v>
      </c>
      <c r="L27389" t="str">
        <f>IF(WORKSHEET[[#This Row],[AM/PM]]="AM","Morning","Afternoon/Evening")</f>
        <v>Afternoon/Evening</v>
      </c>
    </row>
    <row r="27390" spans="1:12" x14ac:dyDescent="0.35">
      <c r="A27390">
        <v>27389</v>
      </c>
      <c r="B27390">
        <v>12051</v>
      </c>
      <c r="C27390" t="str">
        <f>_xlfn.XLOOKUP(WORKSHEET[[#This Row],[pizza_id]],pizzas!A:A,pizzas!F:F)</f>
        <v>The Spinach Pesto Pizza</v>
      </c>
      <c r="D27390" t="s">
        <v>59</v>
      </c>
      <c r="E27390">
        <v>1</v>
      </c>
      <c r="F27390" s="3" cm="1">
        <f t="array" ref="F27390">_xlfn.XLOOKUP(WORKSHEET[[#This Row],[pizza_id]],pizzas[[#All],[pizza_id]],pizzas[[#All],[price]])</f>
        <v>12.5</v>
      </c>
      <c r="G27390" t="str">
        <f>UPPER(RIGHT(WORKSHEET[[#This Row],[pizza_id]],1))</f>
        <v>S</v>
      </c>
      <c r="H27390" t="str" cm="1">
        <f t="array" ref="H27390">_xlfn.XLOOKUP(WORKSHEET[[#This Row],[pizza_id]],pizzas[[#All],[pizza_id]],pizzas[[#All],[categoy]])</f>
        <v>Veggie</v>
      </c>
      <c r="I27390" t="str">
        <f>_xlfn.XLOOKUP(WORKSHEET[[#This Row],[order_id]],orders[order_id],orders[Day Name])</f>
        <v>Monday</v>
      </c>
      <c r="J27390" s="2">
        <f>_xlfn.XLOOKUP(WORKSHEET[[#This Row],[order_id]],orders[order_id],orders[time])</f>
        <v>0.80984953703703699</v>
      </c>
      <c r="K27390" t="str">
        <f>_xlfn.XLOOKUP(WORKSHEET[[#This Row],[Order Time]],orders[time],orders[AM/PM])</f>
        <v>PM</v>
      </c>
      <c r="L27390" t="str">
        <f>IF(WORKSHEET[[#This Row],[AM/PM]]="AM","Morning","Afternoon/Evening")</f>
        <v>Afternoon/Evening</v>
      </c>
    </row>
    <row r="27391" spans="1:12" x14ac:dyDescent="0.35">
      <c r="A27391">
        <v>27390</v>
      </c>
      <c r="B27391">
        <v>12052</v>
      </c>
      <c r="C27391" t="str">
        <f>_xlfn.XLOOKUP(WORKSHEET[[#This Row],[pizza_id]],pizzas!A:A,pizzas!F:F)</f>
        <v>The Green Garden Pizza</v>
      </c>
      <c r="D27391" t="s">
        <v>17</v>
      </c>
      <c r="E27391">
        <v>1</v>
      </c>
      <c r="F27391" s="3" cm="1">
        <f t="array" ref="F27391">_xlfn.XLOOKUP(WORKSHEET[[#This Row],[pizza_id]],pizzas[[#All],[pizza_id]],pizzas[[#All],[price]])</f>
        <v>20.5</v>
      </c>
      <c r="G27391" t="str">
        <f>UPPER(RIGHT(WORKSHEET[[#This Row],[pizza_id]],1))</f>
        <v>L</v>
      </c>
      <c r="H27391" t="str" cm="1">
        <f t="array" ref="H27391">_xlfn.XLOOKUP(WORKSHEET[[#This Row],[pizza_id]],pizzas[[#All],[pizza_id]],pizzas[[#All],[categoy]])</f>
        <v>Classic</v>
      </c>
      <c r="I27391" t="str">
        <f>_xlfn.XLOOKUP(WORKSHEET[[#This Row],[order_id]],orders[order_id],orders[Day Name])</f>
        <v>Monday</v>
      </c>
      <c r="J27391" s="2">
        <f>_xlfn.XLOOKUP(WORKSHEET[[#This Row],[order_id]],orders[order_id],orders[time])</f>
        <v>0.81244212962962958</v>
      </c>
      <c r="K27391" t="str">
        <f>_xlfn.XLOOKUP(WORKSHEET[[#This Row],[Order Time]],orders[time],orders[AM/PM])</f>
        <v>PM</v>
      </c>
      <c r="L27391" t="str">
        <f>IF(WORKSHEET[[#This Row],[AM/PM]]="AM","Morning","Afternoon/Evening")</f>
        <v>Afternoon/Evening</v>
      </c>
    </row>
    <row r="27392" spans="1:12" x14ac:dyDescent="0.35">
      <c r="A27392">
        <v>27391</v>
      </c>
      <c r="B27392">
        <v>12052</v>
      </c>
      <c r="C27392" t="str">
        <f>_xlfn.XLOOKUP(WORKSHEET[[#This Row],[pizza_id]],pizzas!A:A,pizzas!F:F)</f>
        <v>The Green Garden Pizza</v>
      </c>
      <c r="D27392" t="s">
        <v>43</v>
      </c>
      <c r="E27392">
        <v>1</v>
      </c>
      <c r="F27392" s="3" cm="1">
        <f t="array" ref="F27392">_xlfn.XLOOKUP(WORKSHEET[[#This Row],[pizza_id]],pizzas[[#All],[pizza_id]],pizzas[[#All],[price]])</f>
        <v>16</v>
      </c>
      <c r="G27392" t="str">
        <f>UPPER(RIGHT(WORKSHEET[[#This Row],[pizza_id]],1))</f>
        <v>M</v>
      </c>
      <c r="H27392" t="str" cm="1">
        <f t="array" ref="H27392">_xlfn.XLOOKUP(WORKSHEET[[#This Row],[pizza_id]],pizzas[[#All],[pizza_id]],pizzas[[#All],[categoy]])</f>
        <v>Classic</v>
      </c>
      <c r="I27392" t="str">
        <f>_xlfn.XLOOKUP(WORKSHEET[[#This Row],[order_id]],orders[order_id],orders[Day Name])</f>
        <v>Monday</v>
      </c>
      <c r="J27392" s="2">
        <f>_xlfn.XLOOKUP(WORKSHEET[[#This Row],[order_id]],orders[order_id],orders[time])</f>
        <v>0.81244212962962958</v>
      </c>
      <c r="K27392" t="str">
        <f>_xlfn.XLOOKUP(WORKSHEET[[#This Row],[Order Time]],orders[time],orders[AM/PM])</f>
        <v>PM</v>
      </c>
      <c r="L27392" t="str">
        <f>IF(WORKSHEET[[#This Row],[AM/PM]]="AM","Morning","Afternoon/Evening")</f>
        <v>Afternoon/Evening</v>
      </c>
    </row>
    <row r="27393" spans="1:12" x14ac:dyDescent="0.35">
      <c r="A27393">
        <v>27392</v>
      </c>
      <c r="B27393">
        <v>12052</v>
      </c>
      <c r="C27393" t="str">
        <f>_xlfn.XLOOKUP(WORKSHEET[[#This Row],[pizza_id]],pizzas!A:A,pizzas!F:F)</f>
        <v>The Vegetables + Vegetables Pizza</v>
      </c>
      <c r="D27393" t="s">
        <v>76</v>
      </c>
      <c r="E27393">
        <v>2</v>
      </c>
      <c r="F27393" s="3" cm="1">
        <f t="array" ref="F27393">_xlfn.XLOOKUP(WORKSHEET[[#This Row],[pizza_id]],pizzas[[#All],[pizza_id]],pizzas[[#All],[price]])</f>
        <v>16</v>
      </c>
      <c r="G27393" t="str">
        <f>UPPER(RIGHT(WORKSHEET[[#This Row],[pizza_id]],1))</f>
        <v>M</v>
      </c>
      <c r="H27393" t="str" cm="1">
        <f t="array" ref="H27393">_xlfn.XLOOKUP(WORKSHEET[[#This Row],[pizza_id]],pizzas[[#All],[pizza_id]],pizzas[[#All],[categoy]])</f>
        <v>Veggie</v>
      </c>
      <c r="I27393" t="str">
        <f>_xlfn.XLOOKUP(WORKSHEET[[#This Row],[order_id]],orders[order_id],orders[Day Name])</f>
        <v>Monday</v>
      </c>
      <c r="J27393" s="2">
        <f>_xlfn.XLOOKUP(WORKSHEET[[#This Row],[order_id]],orders[order_id],orders[time])</f>
        <v>0.81244212962962958</v>
      </c>
      <c r="K27393" t="str">
        <f>_xlfn.XLOOKUP(WORKSHEET[[#This Row],[Order Time]],orders[time],orders[AM/PM])</f>
        <v>PM</v>
      </c>
      <c r="L27393" t="str">
        <f>IF(WORKSHEET[[#This Row],[AM/PM]]="AM","Morning","Afternoon/Evening")</f>
        <v>Afternoon/Evening</v>
      </c>
    </row>
    <row r="27394" spans="1:12" x14ac:dyDescent="0.35">
      <c r="A27394">
        <v>27393</v>
      </c>
      <c r="B27394">
        <v>12053</v>
      </c>
      <c r="C27394" t="str">
        <f>_xlfn.XLOOKUP(WORKSHEET[[#This Row],[pizza_id]],pizzas!A:A,pizzas!F:F)</f>
        <v>The Green Garden Pizza</v>
      </c>
      <c r="D27394" t="s">
        <v>52</v>
      </c>
      <c r="E27394">
        <v>1</v>
      </c>
      <c r="F27394" s="3" cm="1">
        <f t="array" ref="F27394">_xlfn.XLOOKUP(WORKSHEET[[#This Row],[pizza_id]],pizzas[[#All],[pizza_id]],pizzas[[#All],[price]])</f>
        <v>20.25</v>
      </c>
      <c r="G27394" t="str">
        <f>UPPER(RIGHT(WORKSHEET[[#This Row],[pizza_id]],1))</f>
        <v>L</v>
      </c>
      <c r="H27394" t="str" cm="1">
        <f t="array" ref="H27394">_xlfn.XLOOKUP(WORKSHEET[[#This Row],[pizza_id]],pizzas[[#All],[pizza_id]],pizzas[[#All],[categoy]])</f>
        <v>Veggie</v>
      </c>
      <c r="I27394" t="str">
        <f>_xlfn.XLOOKUP(WORKSHEET[[#This Row],[order_id]],orders[order_id],orders[Day Name])</f>
        <v>Monday</v>
      </c>
      <c r="J27394" s="2">
        <f>_xlfn.XLOOKUP(WORKSHEET[[#This Row],[order_id]],orders[order_id],orders[time])</f>
        <v>0.82369212962962968</v>
      </c>
      <c r="K27394" t="str">
        <f>_xlfn.XLOOKUP(WORKSHEET[[#This Row],[Order Time]],orders[time],orders[AM/PM])</f>
        <v>PM</v>
      </c>
      <c r="L27394" t="str">
        <f>IF(WORKSHEET[[#This Row],[AM/PM]]="AM","Morning","Afternoon/Evening")</f>
        <v>Afternoon/Evening</v>
      </c>
    </row>
    <row r="27395" spans="1:12" x14ac:dyDescent="0.35">
      <c r="A27395">
        <v>27394</v>
      </c>
      <c r="B27395">
        <v>12053</v>
      </c>
      <c r="C27395" t="str">
        <f>_xlfn.XLOOKUP(WORKSHEET[[#This Row],[pizza_id]],pizzas!A:A,pizzas!F:F)</f>
        <v>The Mexicana Pizza</v>
      </c>
      <c r="D27395" t="s">
        <v>20</v>
      </c>
      <c r="E27395">
        <v>1</v>
      </c>
      <c r="F27395" s="3" cm="1">
        <f t="array" ref="F27395">_xlfn.XLOOKUP(WORKSHEET[[#This Row],[pizza_id]],pizzas[[#All],[pizza_id]],pizzas[[#All],[price]])</f>
        <v>20.75</v>
      </c>
      <c r="G27395" t="str">
        <f>UPPER(RIGHT(WORKSHEET[[#This Row],[pizza_id]],1))</f>
        <v>L</v>
      </c>
      <c r="H27395" t="str" cm="1">
        <f t="array" ref="H27395">_xlfn.XLOOKUP(WORKSHEET[[#This Row],[pizza_id]],pizzas[[#All],[pizza_id]],pizzas[[#All],[categoy]])</f>
        <v>Supreme</v>
      </c>
      <c r="I27395" t="str">
        <f>_xlfn.XLOOKUP(WORKSHEET[[#This Row],[order_id]],orders[order_id],orders[Day Name])</f>
        <v>Monday</v>
      </c>
      <c r="J27395" s="2">
        <f>_xlfn.XLOOKUP(WORKSHEET[[#This Row],[order_id]],orders[order_id],orders[time])</f>
        <v>0.82369212962962968</v>
      </c>
      <c r="K27395" t="str">
        <f>_xlfn.XLOOKUP(WORKSHEET[[#This Row],[Order Time]],orders[time],orders[AM/PM])</f>
        <v>PM</v>
      </c>
      <c r="L27395" t="str">
        <f>IF(WORKSHEET[[#This Row],[AM/PM]]="AM","Morning","Afternoon/Evening")</f>
        <v>Afternoon/Evening</v>
      </c>
    </row>
    <row r="27396" spans="1:12" x14ac:dyDescent="0.35">
      <c r="A27396">
        <v>27395</v>
      </c>
      <c r="B27396">
        <v>12053</v>
      </c>
      <c r="C27396" t="str">
        <f>_xlfn.XLOOKUP(WORKSHEET[[#This Row],[pizza_id]],pizzas!A:A,pizzas!F:F)</f>
        <v>The Spinach Pesto Pizza</v>
      </c>
      <c r="D27396" t="s">
        <v>21</v>
      </c>
      <c r="E27396">
        <v>1</v>
      </c>
      <c r="F27396" s="3" cm="1">
        <f t="array" ref="F27396">_xlfn.XLOOKUP(WORKSHEET[[#This Row],[pizza_id]],pizzas[[#All],[pizza_id]],pizzas[[#All],[price]])</f>
        <v>20.75</v>
      </c>
      <c r="G27396" t="str">
        <f>UPPER(RIGHT(WORKSHEET[[#This Row],[pizza_id]],1))</f>
        <v>L</v>
      </c>
      <c r="H27396" t="str" cm="1">
        <f t="array" ref="H27396">_xlfn.XLOOKUP(WORKSHEET[[#This Row],[pizza_id]],pizzas[[#All],[pizza_id]],pizzas[[#All],[categoy]])</f>
        <v>Veggie</v>
      </c>
      <c r="I27396" t="str">
        <f>_xlfn.XLOOKUP(WORKSHEET[[#This Row],[order_id]],orders[order_id],orders[Day Name])</f>
        <v>Monday</v>
      </c>
      <c r="J27396" s="2">
        <f>_xlfn.XLOOKUP(WORKSHEET[[#This Row],[order_id]],orders[order_id],orders[time])</f>
        <v>0.82369212962962968</v>
      </c>
      <c r="K27396" t="str">
        <f>_xlfn.XLOOKUP(WORKSHEET[[#This Row],[Order Time]],orders[time],orders[AM/PM])</f>
        <v>PM</v>
      </c>
      <c r="L27396" t="str">
        <f>IF(WORKSHEET[[#This Row],[AM/PM]]="AM","Morning","Afternoon/Evening")</f>
        <v>Afternoon/Evening</v>
      </c>
    </row>
    <row r="27397" spans="1:12" x14ac:dyDescent="0.35">
      <c r="A27397">
        <v>27396</v>
      </c>
      <c r="B27397">
        <v>12054</v>
      </c>
      <c r="C27397" t="str">
        <f>_xlfn.XLOOKUP(WORKSHEET[[#This Row],[pizza_id]],pizzas!A:A,pizzas!F:F)</f>
        <v>The Calabrese Pizza</v>
      </c>
      <c r="D27397" t="s">
        <v>26</v>
      </c>
      <c r="E27397">
        <v>1</v>
      </c>
      <c r="F27397" s="3" cm="1">
        <f t="array" ref="F27397">_xlfn.XLOOKUP(WORKSHEET[[#This Row],[pizza_id]],pizzas[[#All],[pizza_id]],pizzas[[#All],[price]])</f>
        <v>20.75</v>
      </c>
      <c r="G27397" t="str">
        <f>UPPER(RIGHT(WORKSHEET[[#This Row],[pizza_id]],1))</f>
        <v>L</v>
      </c>
      <c r="H27397" t="str" cm="1">
        <f t="array" ref="H27397">_xlfn.XLOOKUP(WORKSHEET[[#This Row],[pizza_id]],pizzas[[#All],[pizza_id]],pizzas[[#All],[categoy]])</f>
        <v>Chicken</v>
      </c>
      <c r="I27397" t="str">
        <f>_xlfn.XLOOKUP(WORKSHEET[[#This Row],[order_id]],orders[order_id],orders[Day Name])</f>
        <v>Monday</v>
      </c>
      <c r="J27397" s="2">
        <f>_xlfn.XLOOKUP(WORKSHEET[[#This Row],[order_id]],orders[order_id],orders[time])</f>
        <v>0.82400462962962961</v>
      </c>
      <c r="K27397" t="str">
        <f>_xlfn.XLOOKUP(WORKSHEET[[#This Row],[Order Time]],orders[time],orders[AM/PM])</f>
        <v>PM</v>
      </c>
      <c r="L27397" t="str">
        <f>IF(WORKSHEET[[#This Row],[AM/PM]]="AM","Morning","Afternoon/Evening")</f>
        <v>Afternoon/Evening</v>
      </c>
    </row>
    <row r="27398" spans="1:12" x14ac:dyDescent="0.35">
      <c r="A27398">
        <v>27397</v>
      </c>
      <c r="B27398">
        <v>12054</v>
      </c>
      <c r="C27398" t="str">
        <f>_xlfn.XLOOKUP(WORKSHEET[[#This Row],[pizza_id]],pizzas!A:A,pizzas!F:F)</f>
        <v>The Mexicana Pizza</v>
      </c>
      <c r="D27398" t="s">
        <v>58</v>
      </c>
      <c r="E27398">
        <v>1</v>
      </c>
      <c r="F27398" s="3" cm="1">
        <f t="array" ref="F27398">_xlfn.XLOOKUP(WORKSHEET[[#This Row],[pizza_id]],pizzas[[#All],[pizza_id]],pizzas[[#All],[price]])</f>
        <v>20.75</v>
      </c>
      <c r="G27398" t="str">
        <f>UPPER(RIGHT(WORKSHEET[[#This Row],[pizza_id]],1))</f>
        <v>L</v>
      </c>
      <c r="H27398" t="str" cm="1">
        <f t="array" ref="H27398">_xlfn.XLOOKUP(WORKSHEET[[#This Row],[pizza_id]],pizzas[[#All],[pizza_id]],pizzas[[#All],[categoy]])</f>
        <v>Supreme</v>
      </c>
      <c r="I27398" t="str">
        <f>_xlfn.XLOOKUP(WORKSHEET[[#This Row],[order_id]],orders[order_id],orders[Day Name])</f>
        <v>Monday</v>
      </c>
      <c r="J27398" s="2">
        <f>_xlfn.XLOOKUP(WORKSHEET[[#This Row],[order_id]],orders[order_id],orders[time])</f>
        <v>0.82400462962962961</v>
      </c>
      <c r="K27398" t="str">
        <f>_xlfn.XLOOKUP(WORKSHEET[[#This Row],[Order Time]],orders[time],orders[AM/PM])</f>
        <v>PM</v>
      </c>
      <c r="L27398" t="str">
        <f>IF(WORKSHEET[[#This Row],[AM/PM]]="AM","Morning","Afternoon/Evening")</f>
        <v>Afternoon/Evening</v>
      </c>
    </row>
    <row r="27399" spans="1:12" x14ac:dyDescent="0.35">
      <c r="A27399">
        <v>27398</v>
      </c>
      <c r="B27399">
        <v>12054</v>
      </c>
      <c r="C27399" t="str">
        <f>_xlfn.XLOOKUP(WORKSHEET[[#This Row],[pizza_id]],pizzas!A:A,pizzas!F:F)</f>
        <v>The Spinach Pesto Pizza</v>
      </c>
      <c r="D27399" t="s">
        <v>86</v>
      </c>
      <c r="E27399">
        <v>1</v>
      </c>
      <c r="F27399" s="3" cm="1">
        <f t="array" ref="F27399">_xlfn.XLOOKUP(WORKSHEET[[#This Row],[pizza_id]],pizzas[[#All],[pizza_id]],pizzas[[#All],[price]])</f>
        <v>16.5</v>
      </c>
      <c r="G27399" t="str">
        <f>UPPER(RIGHT(WORKSHEET[[#This Row],[pizza_id]],1))</f>
        <v>M</v>
      </c>
      <c r="H27399" t="str" cm="1">
        <f t="array" ref="H27399">_xlfn.XLOOKUP(WORKSHEET[[#This Row],[pizza_id]],pizzas[[#All],[pizza_id]],pizzas[[#All],[categoy]])</f>
        <v>Veggie</v>
      </c>
      <c r="I27399" t="str">
        <f>_xlfn.XLOOKUP(WORKSHEET[[#This Row],[order_id]],orders[order_id],orders[Day Name])</f>
        <v>Monday</v>
      </c>
      <c r="J27399" s="2">
        <f>_xlfn.XLOOKUP(WORKSHEET[[#This Row],[order_id]],orders[order_id],orders[time])</f>
        <v>0.82400462962962961</v>
      </c>
      <c r="K27399" t="str">
        <f>_xlfn.XLOOKUP(WORKSHEET[[#This Row],[Order Time]],orders[time],orders[AM/PM])</f>
        <v>PM</v>
      </c>
      <c r="L27399" t="str">
        <f>IF(WORKSHEET[[#This Row],[AM/PM]]="AM","Morning","Afternoon/Evening")</f>
        <v>Afternoon/Evening</v>
      </c>
    </row>
    <row r="27400" spans="1:12" x14ac:dyDescent="0.35">
      <c r="A27400">
        <v>27399</v>
      </c>
      <c r="B27400">
        <v>12054</v>
      </c>
      <c r="C27400" t="str">
        <f>_xlfn.XLOOKUP(WORKSHEET[[#This Row],[pizza_id]],pizzas!A:A,pizzas!F:F)</f>
        <v>The Spinach and Feta Pizza</v>
      </c>
      <c r="D27400" t="s">
        <v>40</v>
      </c>
      <c r="E27400">
        <v>1</v>
      </c>
      <c r="F27400" s="3" cm="1">
        <f t="array" ref="F27400">_xlfn.XLOOKUP(WORKSHEET[[#This Row],[pizza_id]],pizzas[[#All],[pizza_id]],pizzas[[#All],[price]])</f>
        <v>20.25</v>
      </c>
      <c r="G27400" t="str">
        <f>UPPER(RIGHT(WORKSHEET[[#This Row],[pizza_id]],1))</f>
        <v>L</v>
      </c>
      <c r="H27400" t="str" cm="1">
        <f t="array" ref="H27400">_xlfn.XLOOKUP(WORKSHEET[[#This Row],[pizza_id]],pizzas[[#All],[pizza_id]],pizzas[[#All],[categoy]])</f>
        <v>Veggie</v>
      </c>
      <c r="I27400" t="str">
        <f>_xlfn.XLOOKUP(WORKSHEET[[#This Row],[order_id]],orders[order_id],orders[Day Name])</f>
        <v>Monday</v>
      </c>
      <c r="J27400" s="2">
        <f>_xlfn.XLOOKUP(WORKSHEET[[#This Row],[order_id]],orders[order_id],orders[time])</f>
        <v>0.82400462962962961</v>
      </c>
      <c r="K27400" t="str">
        <f>_xlfn.XLOOKUP(WORKSHEET[[#This Row],[Order Time]],orders[time],orders[AM/PM])</f>
        <v>PM</v>
      </c>
      <c r="L27400" t="str">
        <f>IF(WORKSHEET[[#This Row],[AM/PM]]="AM","Morning","Afternoon/Evening")</f>
        <v>Afternoon/Evening</v>
      </c>
    </row>
    <row r="27401" spans="1:12" x14ac:dyDescent="0.35">
      <c r="A27401">
        <v>27400</v>
      </c>
      <c r="B27401">
        <v>12055</v>
      </c>
      <c r="C27401" t="str">
        <f>_xlfn.XLOOKUP(WORKSHEET[[#This Row],[pizza_id]],pizzas!A:A,pizzas!F:F)</f>
        <v>The Calabrese Pizza</v>
      </c>
      <c r="D27401" t="s">
        <v>5</v>
      </c>
      <c r="E27401">
        <v>1</v>
      </c>
      <c r="F27401" s="3" cm="1">
        <f t="array" ref="F27401">_xlfn.XLOOKUP(WORKSHEET[[#This Row],[pizza_id]],pizzas[[#All],[pizza_id]],pizzas[[#All],[price]])</f>
        <v>16</v>
      </c>
      <c r="G27401" t="str">
        <f>UPPER(RIGHT(WORKSHEET[[#This Row],[pizza_id]],1))</f>
        <v>M</v>
      </c>
      <c r="H27401" t="str" cm="1">
        <f t="array" ref="H27401">_xlfn.XLOOKUP(WORKSHEET[[#This Row],[pizza_id]],pizzas[[#All],[pizza_id]],pizzas[[#All],[categoy]])</f>
        <v>Classic</v>
      </c>
      <c r="I27401" t="str">
        <f>_xlfn.XLOOKUP(WORKSHEET[[#This Row],[order_id]],orders[order_id],orders[Day Name])</f>
        <v>Monday</v>
      </c>
      <c r="J27401" s="2">
        <f>_xlfn.XLOOKUP(WORKSHEET[[#This Row],[order_id]],orders[order_id],orders[time])</f>
        <v>0.83364583333333331</v>
      </c>
      <c r="K27401" t="str">
        <f>_xlfn.XLOOKUP(WORKSHEET[[#This Row],[Order Time]],orders[time],orders[AM/PM])</f>
        <v>PM</v>
      </c>
      <c r="L27401" t="str">
        <f>IF(WORKSHEET[[#This Row],[AM/PM]]="AM","Morning","Afternoon/Evening")</f>
        <v>Afternoon/Evening</v>
      </c>
    </row>
    <row r="27402" spans="1:12" x14ac:dyDescent="0.35">
      <c r="A27402">
        <v>27401</v>
      </c>
      <c r="B27402">
        <v>12055</v>
      </c>
      <c r="C27402" t="str">
        <f>_xlfn.XLOOKUP(WORKSHEET[[#This Row],[pizza_id]],pizzas!A:A,pizzas!F:F)</f>
        <v>The Five Cheese Pizza</v>
      </c>
      <c r="D27402" t="s">
        <v>6</v>
      </c>
      <c r="E27402">
        <v>1</v>
      </c>
      <c r="F27402" s="3" cm="1">
        <f t="array" ref="F27402">_xlfn.XLOOKUP(WORKSHEET[[#This Row],[pizza_id]],pizzas[[#All],[pizza_id]],pizzas[[#All],[price]])</f>
        <v>18.5</v>
      </c>
      <c r="G27402" t="str">
        <f>UPPER(RIGHT(WORKSHEET[[#This Row],[pizza_id]],1))</f>
        <v>L</v>
      </c>
      <c r="H27402" t="str" cm="1">
        <f t="array" ref="H27402">_xlfn.XLOOKUP(WORKSHEET[[#This Row],[pizza_id]],pizzas[[#All],[pizza_id]],pizzas[[#All],[categoy]])</f>
        <v>Veggie</v>
      </c>
      <c r="I27402" t="str">
        <f>_xlfn.XLOOKUP(WORKSHEET[[#This Row],[order_id]],orders[order_id],orders[Day Name])</f>
        <v>Monday</v>
      </c>
      <c r="J27402" s="2">
        <f>_xlfn.XLOOKUP(WORKSHEET[[#This Row],[order_id]],orders[order_id],orders[time])</f>
        <v>0.83364583333333331</v>
      </c>
      <c r="K27402" t="str">
        <f>_xlfn.XLOOKUP(WORKSHEET[[#This Row],[Order Time]],orders[time],orders[AM/PM])</f>
        <v>PM</v>
      </c>
      <c r="L27402" t="str">
        <f>IF(WORKSHEET[[#This Row],[AM/PM]]="AM","Morning","Afternoon/Evening")</f>
        <v>Afternoon/Evening</v>
      </c>
    </row>
    <row r="27403" spans="1:12" x14ac:dyDescent="0.35">
      <c r="A27403">
        <v>27402</v>
      </c>
      <c r="B27403">
        <v>12055</v>
      </c>
      <c r="C27403" t="str">
        <f>_xlfn.XLOOKUP(WORKSHEET[[#This Row],[pizza_id]],pizzas!A:A,pizzas!F:F)</f>
        <v>The Green Garden Pizza</v>
      </c>
      <c r="D27403" t="s">
        <v>17</v>
      </c>
      <c r="E27403">
        <v>1</v>
      </c>
      <c r="F27403" s="3" cm="1">
        <f t="array" ref="F27403">_xlfn.XLOOKUP(WORKSHEET[[#This Row],[pizza_id]],pizzas[[#All],[pizza_id]],pizzas[[#All],[price]])</f>
        <v>20.5</v>
      </c>
      <c r="G27403" t="str">
        <f>UPPER(RIGHT(WORKSHEET[[#This Row],[pizza_id]],1))</f>
        <v>L</v>
      </c>
      <c r="H27403" t="str" cm="1">
        <f t="array" ref="H27403">_xlfn.XLOOKUP(WORKSHEET[[#This Row],[pizza_id]],pizzas[[#All],[pizza_id]],pizzas[[#All],[categoy]])</f>
        <v>Classic</v>
      </c>
      <c r="I27403" t="str">
        <f>_xlfn.XLOOKUP(WORKSHEET[[#This Row],[order_id]],orders[order_id],orders[Day Name])</f>
        <v>Monday</v>
      </c>
      <c r="J27403" s="2">
        <f>_xlfn.XLOOKUP(WORKSHEET[[#This Row],[order_id]],orders[order_id],orders[time])</f>
        <v>0.83364583333333331</v>
      </c>
      <c r="K27403" t="str">
        <f>_xlfn.XLOOKUP(WORKSHEET[[#This Row],[Order Time]],orders[time],orders[AM/PM])</f>
        <v>PM</v>
      </c>
      <c r="L27403" t="str">
        <f>IF(WORKSHEET[[#This Row],[AM/PM]]="AM","Morning","Afternoon/Evening")</f>
        <v>Afternoon/Evening</v>
      </c>
    </row>
    <row r="27404" spans="1:12" x14ac:dyDescent="0.35">
      <c r="A27404">
        <v>27403</v>
      </c>
      <c r="B27404">
        <v>12056</v>
      </c>
      <c r="C27404" t="str">
        <f>_xlfn.XLOOKUP(WORKSHEET[[#This Row],[pizza_id]],pizzas!A:A,pizzas!F:F)</f>
        <v>The Green Garden Pizza</v>
      </c>
      <c r="D27404" t="s">
        <v>64</v>
      </c>
      <c r="E27404">
        <v>1</v>
      </c>
      <c r="F27404" s="3" cm="1">
        <f t="array" ref="F27404">_xlfn.XLOOKUP(WORKSHEET[[#This Row],[pizza_id]],pizzas[[#All],[pizza_id]],pizzas[[#All],[price]])</f>
        <v>16.5</v>
      </c>
      <c r="G27404" t="str">
        <f>UPPER(RIGHT(WORKSHEET[[#This Row],[pizza_id]],1))</f>
        <v>L</v>
      </c>
      <c r="H27404" t="str" cm="1">
        <f t="array" ref="H27404">_xlfn.XLOOKUP(WORKSHEET[[#This Row],[pizza_id]],pizzas[[#All],[pizza_id]],pizzas[[#All],[categoy]])</f>
        <v>Classic</v>
      </c>
      <c r="I27404" t="str">
        <f>_xlfn.XLOOKUP(WORKSHEET[[#This Row],[order_id]],orders[order_id],orders[Day Name])</f>
        <v>Monday</v>
      </c>
      <c r="J27404" s="2">
        <f>_xlfn.XLOOKUP(WORKSHEET[[#This Row],[order_id]],orders[order_id],orders[time])</f>
        <v>0.84060185185185188</v>
      </c>
      <c r="K27404" t="str">
        <f>_xlfn.XLOOKUP(WORKSHEET[[#This Row],[Order Time]],orders[time],orders[AM/PM])</f>
        <v>PM</v>
      </c>
      <c r="L27404" t="str">
        <f>IF(WORKSHEET[[#This Row],[AM/PM]]="AM","Morning","Afternoon/Evening")</f>
        <v>Afternoon/Evening</v>
      </c>
    </row>
    <row r="27405" spans="1:12" x14ac:dyDescent="0.35">
      <c r="A27405">
        <v>27404</v>
      </c>
      <c r="B27405">
        <v>12057</v>
      </c>
      <c r="C27405" t="str">
        <f>_xlfn.XLOOKUP(WORKSHEET[[#This Row],[pizza_id]],pizzas!A:A,pizzas!F:F)</f>
        <v>The Calabrese Pizza</v>
      </c>
      <c r="D27405" t="s">
        <v>27</v>
      </c>
      <c r="E27405">
        <v>1</v>
      </c>
      <c r="F27405" s="3" cm="1">
        <f t="array" ref="F27405">_xlfn.XLOOKUP(WORKSHEET[[#This Row],[pizza_id]],pizzas[[#All],[pizza_id]],pizzas[[#All],[price]])</f>
        <v>16.75</v>
      </c>
      <c r="G27405" t="str">
        <f>UPPER(RIGHT(WORKSHEET[[#This Row],[pizza_id]],1))</f>
        <v>M</v>
      </c>
      <c r="H27405" t="str" cm="1">
        <f t="array" ref="H27405">_xlfn.XLOOKUP(WORKSHEET[[#This Row],[pizza_id]],pizzas[[#All],[pizza_id]],pizzas[[#All],[categoy]])</f>
        <v>Chicken</v>
      </c>
      <c r="I27405" t="str">
        <f>_xlfn.XLOOKUP(WORKSHEET[[#This Row],[order_id]],orders[order_id],orders[Day Name])</f>
        <v>Monday</v>
      </c>
      <c r="J27405" s="2">
        <f>_xlfn.XLOOKUP(WORKSHEET[[#This Row],[order_id]],orders[order_id],orders[time])</f>
        <v>0.84616898148148145</v>
      </c>
      <c r="K27405" t="str">
        <f>_xlfn.XLOOKUP(WORKSHEET[[#This Row],[Order Time]],orders[time],orders[AM/PM])</f>
        <v>PM</v>
      </c>
      <c r="L27405" t="str">
        <f>IF(WORKSHEET[[#This Row],[AM/PM]]="AM","Morning","Afternoon/Evening")</f>
        <v>Afternoon/Evening</v>
      </c>
    </row>
    <row r="27406" spans="1:12" x14ac:dyDescent="0.35">
      <c r="A27406">
        <v>27405</v>
      </c>
      <c r="B27406">
        <v>12058</v>
      </c>
      <c r="C27406" t="str">
        <f>_xlfn.XLOOKUP(WORKSHEET[[#This Row],[pizza_id]],pizzas!A:A,pizzas!F:F)</f>
        <v>The Calabrese Pizza</v>
      </c>
      <c r="D27406" t="s">
        <v>27</v>
      </c>
      <c r="E27406">
        <v>1</v>
      </c>
      <c r="F27406" s="3" cm="1">
        <f t="array" ref="F27406">_xlfn.XLOOKUP(WORKSHEET[[#This Row],[pizza_id]],pizzas[[#All],[pizza_id]],pizzas[[#All],[price]])</f>
        <v>16.75</v>
      </c>
      <c r="G27406" t="str">
        <f>UPPER(RIGHT(WORKSHEET[[#This Row],[pizza_id]],1))</f>
        <v>M</v>
      </c>
      <c r="H27406" t="str" cm="1">
        <f t="array" ref="H27406">_xlfn.XLOOKUP(WORKSHEET[[#This Row],[pizza_id]],pizzas[[#All],[pizza_id]],pizzas[[#All],[categoy]])</f>
        <v>Chicken</v>
      </c>
      <c r="I27406" t="str">
        <f>_xlfn.XLOOKUP(WORKSHEET[[#This Row],[order_id]],orders[order_id],orders[Day Name])</f>
        <v>Monday</v>
      </c>
      <c r="J27406" s="2">
        <f>_xlfn.XLOOKUP(WORKSHEET[[#This Row],[order_id]],orders[order_id],orders[time])</f>
        <v>0.85739583333333336</v>
      </c>
      <c r="K27406" t="str">
        <f>_xlfn.XLOOKUP(WORKSHEET[[#This Row],[Order Time]],orders[time],orders[AM/PM])</f>
        <v>PM</v>
      </c>
      <c r="L27406" t="str">
        <f>IF(WORKSHEET[[#This Row],[AM/PM]]="AM","Morning","Afternoon/Evening")</f>
        <v>Afternoon/Evening</v>
      </c>
    </row>
    <row r="27407" spans="1:12" x14ac:dyDescent="0.35">
      <c r="A27407">
        <v>27406</v>
      </c>
      <c r="B27407">
        <v>12058</v>
      </c>
      <c r="C27407" t="str">
        <f>_xlfn.XLOOKUP(WORKSHEET[[#This Row],[pizza_id]],pizzas!A:A,pizzas!F:F)</f>
        <v>The Four Cheese Pizza</v>
      </c>
      <c r="D27407" t="s">
        <v>33</v>
      </c>
      <c r="E27407">
        <v>1</v>
      </c>
      <c r="F27407" s="3" cm="1">
        <f t="array" ref="F27407">_xlfn.XLOOKUP(WORKSHEET[[#This Row],[pizza_id]],pizzas[[#All],[pizza_id]],pizzas[[#All],[price]])</f>
        <v>17.95</v>
      </c>
      <c r="G27407" t="str">
        <f>UPPER(RIGHT(WORKSHEET[[#This Row],[pizza_id]],1))</f>
        <v>L</v>
      </c>
      <c r="H27407" t="str" cm="1">
        <f t="array" ref="H27407">_xlfn.XLOOKUP(WORKSHEET[[#This Row],[pizza_id]],pizzas[[#All],[pizza_id]],pizzas[[#All],[categoy]])</f>
        <v>Veggie</v>
      </c>
      <c r="I27407" t="str">
        <f>_xlfn.XLOOKUP(WORKSHEET[[#This Row],[order_id]],orders[order_id],orders[Day Name])</f>
        <v>Monday</v>
      </c>
      <c r="J27407" s="2">
        <f>_xlfn.XLOOKUP(WORKSHEET[[#This Row],[order_id]],orders[order_id],orders[time])</f>
        <v>0.85739583333333336</v>
      </c>
      <c r="K27407" t="str">
        <f>_xlfn.XLOOKUP(WORKSHEET[[#This Row],[Order Time]],orders[time],orders[AM/PM])</f>
        <v>PM</v>
      </c>
      <c r="L27407" t="str">
        <f>IF(WORKSHEET[[#This Row],[AM/PM]]="AM","Morning","Afternoon/Evening")</f>
        <v>Afternoon/Evening</v>
      </c>
    </row>
    <row r="27408" spans="1:12" x14ac:dyDescent="0.35">
      <c r="A27408">
        <v>27407</v>
      </c>
      <c r="B27408">
        <v>12058</v>
      </c>
      <c r="C27408" t="str">
        <f>_xlfn.XLOOKUP(WORKSHEET[[#This Row],[pizza_id]],pizzas!A:A,pizzas!F:F)</f>
        <v>The Mexicana Pizza</v>
      </c>
      <c r="D27408" t="s">
        <v>56</v>
      </c>
      <c r="E27408">
        <v>1</v>
      </c>
      <c r="F27408" s="3" cm="1">
        <f t="array" ref="F27408">_xlfn.XLOOKUP(WORKSHEET[[#This Row],[pizza_id]],pizzas[[#All],[pizza_id]],pizzas[[#All],[price]])</f>
        <v>16.5</v>
      </c>
      <c r="G27408" t="str">
        <f>UPPER(RIGHT(WORKSHEET[[#This Row],[pizza_id]],1))</f>
        <v>M</v>
      </c>
      <c r="H27408" t="str" cm="1">
        <f t="array" ref="H27408">_xlfn.XLOOKUP(WORKSHEET[[#This Row],[pizza_id]],pizzas[[#All],[pizza_id]],pizzas[[#All],[categoy]])</f>
        <v>Supreme</v>
      </c>
      <c r="I27408" t="str">
        <f>_xlfn.XLOOKUP(WORKSHEET[[#This Row],[order_id]],orders[order_id],orders[Day Name])</f>
        <v>Monday</v>
      </c>
      <c r="J27408" s="2">
        <f>_xlfn.XLOOKUP(WORKSHEET[[#This Row],[order_id]],orders[order_id],orders[time])</f>
        <v>0.85739583333333336</v>
      </c>
      <c r="K27408" t="str">
        <f>_xlfn.XLOOKUP(WORKSHEET[[#This Row],[Order Time]],orders[time],orders[AM/PM])</f>
        <v>PM</v>
      </c>
      <c r="L27408" t="str">
        <f>IF(WORKSHEET[[#This Row],[AM/PM]]="AM","Morning","Afternoon/Evening")</f>
        <v>Afternoon/Evening</v>
      </c>
    </row>
    <row r="27409" spans="1:12" x14ac:dyDescent="0.35">
      <c r="A27409">
        <v>27408</v>
      </c>
      <c r="B27409">
        <v>12059</v>
      </c>
      <c r="C27409" t="str">
        <f>_xlfn.XLOOKUP(WORKSHEET[[#This Row],[pizza_id]],pizzas!A:A,pizzas!F:F)</f>
        <v>The Mexicana Pizza</v>
      </c>
      <c r="D27409" t="s">
        <v>54</v>
      </c>
      <c r="E27409">
        <v>1</v>
      </c>
      <c r="F27409" s="3" cm="1">
        <f t="array" ref="F27409">_xlfn.XLOOKUP(WORKSHEET[[#This Row],[pizza_id]],pizzas[[#All],[pizza_id]],pizzas[[#All],[price]])</f>
        <v>17.5</v>
      </c>
      <c r="G27409" t="str">
        <f>UPPER(RIGHT(WORKSHEET[[#This Row],[pizza_id]],1))</f>
        <v>L</v>
      </c>
      <c r="H27409" t="str" cm="1">
        <f t="array" ref="H27409">_xlfn.XLOOKUP(WORKSHEET[[#This Row],[pizza_id]],pizzas[[#All],[pizza_id]],pizzas[[#All],[categoy]])</f>
        <v>Classic</v>
      </c>
      <c r="I27409" t="str">
        <f>_xlfn.XLOOKUP(WORKSHEET[[#This Row],[order_id]],orders[order_id],orders[Day Name])</f>
        <v>Monday</v>
      </c>
      <c r="J27409" s="2">
        <f>_xlfn.XLOOKUP(WORKSHEET[[#This Row],[order_id]],orders[order_id],orders[time])</f>
        <v>0.87932870370370375</v>
      </c>
      <c r="K27409" t="str">
        <f>_xlfn.XLOOKUP(WORKSHEET[[#This Row],[Order Time]],orders[time],orders[AM/PM])</f>
        <v>PM</v>
      </c>
      <c r="L27409" t="str">
        <f>IF(WORKSHEET[[#This Row],[AM/PM]]="AM","Morning","Afternoon/Evening")</f>
        <v>Afternoon/Evening</v>
      </c>
    </row>
    <row r="27410" spans="1:12" x14ac:dyDescent="0.35">
      <c r="A27410">
        <v>27409</v>
      </c>
      <c r="B27410">
        <v>12060</v>
      </c>
      <c r="C27410" t="str">
        <f>_xlfn.XLOOKUP(WORKSHEET[[#This Row],[pizza_id]],pizzas!A:A,pizzas!F:F)</f>
        <v>The Mexicana Pizza</v>
      </c>
      <c r="D27410" t="s">
        <v>24</v>
      </c>
      <c r="E27410">
        <v>2</v>
      </c>
      <c r="F27410" s="3" cm="1">
        <f t="array" ref="F27410">_xlfn.XLOOKUP(WORKSHEET[[#This Row],[pizza_id]],pizzas[[#All],[pizza_id]],pizzas[[#All],[price]])</f>
        <v>20.75</v>
      </c>
      <c r="G27410" t="str">
        <f>UPPER(RIGHT(WORKSHEET[[#This Row],[pizza_id]],1))</f>
        <v>L</v>
      </c>
      <c r="H27410" t="str" cm="1">
        <f t="array" ref="H27410">_xlfn.XLOOKUP(WORKSHEET[[#This Row],[pizza_id]],pizzas[[#All],[pizza_id]],pizzas[[#All],[categoy]])</f>
        <v>Chicken</v>
      </c>
      <c r="I27410" t="str">
        <f>_xlfn.XLOOKUP(WORKSHEET[[#This Row],[order_id]],orders[order_id],orders[Day Name])</f>
        <v>Tuesday</v>
      </c>
      <c r="J27410" s="2">
        <f>_xlfn.XLOOKUP(WORKSHEET[[#This Row],[order_id]],orders[order_id],orders[time])</f>
        <v>0.47170138888888891</v>
      </c>
      <c r="K27410" t="str">
        <f>_xlfn.XLOOKUP(WORKSHEET[[#This Row],[Order Time]],orders[time],orders[AM/PM])</f>
        <v>AM</v>
      </c>
      <c r="L27410" t="str">
        <f>IF(WORKSHEET[[#This Row],[AM/PM]]="AM","Morning","Afternoon/Evening")</f>
        <v>Morning</v>
      </c>
    </row>
    <row r="27411" spans="1:12" x14ac:dyDescent="0.35">
      <c r="A27411">
        <v>27410</v>
      </c>
      <c r="B27411">
        <v>12061</v>
      </c>
      <c r="C27411" t="str">
        <f>_xlfn.XLOOKUP(WORKSHEET[[#This Row],[pizza_id]],pizzas!A:A,pizzas!F:F)</f>
        <v>The Calabrese Pizza</v>
      </c>
      <c r="D27411" t="s">
        <v>5</v>
      </c>
      <c r="E27411">
        <v>1</v>
      </c>
      <c r="F27411" s="3" cm="1">
        <f t="array" ref="F27411">_xlfn.XLOOKUP(WORKSHEET[[#This Row],[pizza_id]],pizzas[[#All],[pizza_id]],pizzas[[#All],[price]])</f>
        <v>16</v>
      </c>
      <c r="G27411" t="str">
        <f>UPPER(RIGHT(WORKSHEET[[#This Row],[pizza_id]],1))</f>
        <v>M</v>
      </c>
      <c r="H27411" t="str" cm="1">
        <f t="array" ref="H27411">_xlfn.XLOOKUP(WORKSHEET[[#This Row],[pizza_id]],pizzas[[#All],[pizza_id]],pizzas[[#All],[categoy]])</f>
        <v>Classic</v>
      </c>
      <c r="I27411" t="str">
        <f>_xlfn.XLOOKUP(WORKSHEET[[#This Row],[order_id]],orders[order_id],orders[Day Name])</f>
        <v>Tuesday</v>
      </c>
      <c r="J27411" s="2">
        <f>_xlfn.XLOOKUP(WORKSHEET[[#This Row],[order_id]],orders[order_id],orders[time])</f>
        <v>0.49053240740740739</v>
      </c>
      <c r="K27411" t="str">
        <f>_xlfn.XLOOKUP(WORKSHEET[[#This Row],[Order Time]],orders[time],orders[AM/PM])</f>
        <v>AM</v>
      </c>
      <c r="L27411" t="str">
        <f>IF(WORKSHEET[[#This Row],[AM/PM]]="AM","Morning","Afternoon/Evening")</f>
        <v>Morning</v>
      </c>
    </row>
    <row r="27412" spans="1:12" x14ac:dyDescent="0.35">
      <c r="A27412">
        <v>27411</v>
      </c>
      <c r="B27412">
        <v>12061</v>
      </c>
      <c r="C27412" t="str">
        <f>_xlfn.XLOOKUP(WORKSHEET[[#This Row],[pizza_id]],pizzas!A:A,pizzas!F:F)</f>
        <v>The Mexicana Pizza</v>
      </c>
      <c r="D27412" t="s">
        <v>71</v>
      </c>
      <c r="E27412">
        <v>1</v>
      </c>
      <c r="F27412" s="3" cm="1">
        <f t="array" ref="F27412">_xlfn.XLOOKUP(WORKSHEET[[#This Row],[pizza_id]],pizzas[[#All],[pizza_id]],pizzas[[#All],[price]])</f>
        <v>12.25</v>
      </c>
      <c r="G27412" t="str">
        <f>UPPER(RIGHT(WORKSHEET[[#This Row],[pizza_id]],1))</f>
        <v>S</v>
      </c>
      <c r="H27412" t="str" cm="1">
        <f t="array" ref="H27412">_xlfn.XLOOKUP(WORKSHEET[[#This Row],[pizza_id]],pizzas[[#All],[pizza_id]],pizzas[[#All],[categoy]])</f>
        <v>Supreme</v>
      </c>
      <c r="I27412" t="str">
        <f>_xlfn.XLOOKUP(WORKSHEET[[#This Row],[order_id]],orders[order_id],orders[Day Name])</f>
        <v>Tuesday</v>
      </c>
      <c r="J27412" s="2">
        <f>_xlfn.XLOOKUP(WORKSHEET[[#This Row],[order_id]],orders[order_id],orders[time])</f>
        <v>0.49053240740740739</v>
      </c>
      <c r="K27412" t="str">
        <f>_xlfn.XLOOKUP(WORKSHEET[[#This Row],[Order Time]],orders[time],orders[AM/PM])</f>
        <v>AM</v>
      </c>
      <c r="L27412" t="str">
        <f>IF(WORKSHEET[[#This Row],[AM/PM]]="AM","Morning","Afternoon/Evening")</f>
        <v>Morning</v>
      </c>
    </row>
    <row r="27413" spans="1:12" x14ac:dyDescent="0.35">
      <c r="A27413">
        <v>27412</v>
      </c>
      <c r="B27413">
        <v>12062</v>
      </c>
      <c r="C27413" t="str">
        <f>_xlfn.XLOOKUP(WORKSHEET[[#This Row],[pizza_id]],pizzas!A:A,pizzas!F:F)</f>
        <v>The Barbecue Chicken Pizza</v>
      </c>
      <c r="D27413" t="s">
        <v>45</v>
      </c>
      <c r="E27413">
        <v>1</v>
      </c>
      <c r="F27413" s="3" cm="1">
        <f t="array" ref="F27413">_xlfn.XLOOKUP(WORKSHEET[[#This Row],[pizza_id]],pizzas[[#All],[pizza_id]],pizzas[[#All],[price]])</f>
        <v>16.75</v>
      </c>
      <c r="G27413" t="str">
        <f>UPPER(RIGHT(WORKSHEET[[#This Row],[pizza_id]],1))</f>
        <v>M</v>
      </c>
      <c r="H27413" t="str" cm="1">
        <f t="array" ref="H27413">_xlfn.XLOOKUP(WORKSHEET[[#This Row],[pizza_id]],pizzas[[#All],[pizza_id]],pizzas[[#All],[categoy]])</f>
        <v>Chicken</v>
      </c>
      <c r="I27413" t="str">
        <f>_xlfn.XLOOKUP(WORKSHEET[[#This Row],[order_id]],orders[order_id],orders[Day Name])</f>
        <v>Tuesday</v>
      </c>
      <c r="J27413" s="2">
        <f>_xlfn.XLOOKUP(WORKSHEET[[#This Row],[order_id]],orders[order_id],orders[time])</f>
        <v>0.49259259259259258</v>
      </c>
      <c r="K27413" t="str">
        <f>_xlfn.XLOOKUP(WORKSHEET[[#This Row],[Order Time]],orders[time],orders[AM/PM])</f>
        <v>AM</v>
      </c>
      <c r="L27413" t="str">
        <f>IF(WORKSHEET[[#This Row],[AM/PM]]="AM","Morning","Afternoon/Evening")</f>
        <v>Morning</v>
      </c>
    </row>
    <row r="27414" spans="1:12" x14ac:dyDescent="0.35">
      <c r="A27414">
        <v>27413</v>
      </c>
      <c r="B27414">
        <v>12062</v>
      </c>
      <c r="C27414" t="str">
        <f>_xlfn.XLOOKUP(WORKSHEET[[#This Row],[pizza_id]],pizzas!A:A,pizzas!F:F)</f>
        <v>The Calabrese Pizza</v>
      </c>
      <c r="D27414" t="s">
        <v>5</v>
      </c>
      <c r="E27414">
        <v>1</v>
      </c>
      <c r="F27414" s="3" cm="1">
        <f t="array" ref="F27414">_xlfn.XLOOKUP(WORKSHEET[[#This Row],[pizza_id]],pizzas[[#All],[pizza_id]],pizzas[[#All],[price]])</f>
        <v>16</v>
      </c>
      <c r="G27414" t="str">
        <f>UPPER(RIGHT(WORKSHEET[[#This Row],[pizza_id]],1))</f>
        <v>M</v>
      </c>
      <c r="H27414" t="str" cm="1">
        <f t="array" ref="H27414">_xlfn.XLOOKUP(WORKSHEET[[#This Row],[pizza_id]],pizzas[[#All],[pizza_id]],pizzas[[#All],[categoy]])</f>
        <v>Classic</v>
      </c>
      <c r="I27414" t="str">
        <f>_xlfn.XLOOKUP(WORKSHEET[[#This Row],[order_id]],orders[order_id],orders[Day Name])</f>
        <v>Tuesday</v>
      </c>
      <c r="J27414" s="2">
        <f>_xlfn.XLOOKUP(WORKSHEET[[#This Row],[order_id]],orders[order_id],orders[time])</f>
        <v>0.49259259259259258</v>
      </c>
      <c r="K27414" t="str">
        <f>_xlfn.XLOOKUP(WORKSHEET[[#This Row],[Order Time]],orders[time],orders[AM/PM])</f>
        <v>AM</v>
      </c>
      <c r="L27414" t="str">
        <f>IF(WORKSHEET[[#This Row],[AM/PM]]="AM","Morning","Afternoon/Evening")</f>
        <v>Morning</v>
      </c>
    </row>
    <row r="27415" spans="1:12" x14ac:dyDescent="0.35">
      <c r="A27415">
        <v>27414</v>
      </c>
      <c r="B27415">
        <v>12062</v>
      </c>
      <c r="C27415" t="str">
        <f>_xlfn.XLOOKUP(WORKSHEET[[#This Row],[pizza_id]],pizzas!A:A,pizzas!F:F)</f>
        <v>The Five Cheese Pizza</v>
      </c>
      <c r="D27415" t="s">
        <v>6</v>
      </c>
      <c r="E27415">
        <v>1</v>
      </c>
      <c r="F27415" s="3" cm="1">
        <f t="array" ref="F27415">_xlfn.XLOOKUP(WORKSHEET[[#This Row],[pizza_id]],pizzas[[#All],[pizza_id]],pizzas[[#All],[price]])</f>
        <v>18.5</v>
      </c>
      <c r="G27415" t="str">
        <f>UPPER(RIGHT(WORKSHEET[[#This Row],[pizza_id]],1))</f>
        <v>L</v>
      </c>
      <c r="H27415" t="str" cm="1">
        <f t="array" ref="H27415">_xlfn.XLOOKUP(WORKSHEET[[#This Row],[pizza_id]],pizzas[[#All],[pizza_id]],pizzas[[#All],[categoy]])</f>
        <v>Veggie</v>
      </c>
      <c r="I27415" t="str">
        <f>_xlfn.XLOOKUP(WORKSHEET[[#This Row],[order_id]],orders[order_id],orders[Day Name])</f>
        <v>Tuesday</v>
      </c>
      <c r="J27415" s="2">
        <f>_xlfn.XLOOKUP(WORKSHEET[[#This Row],[order_id]],orders[order_id],orders[time])</f>
        <v>0.49259259259259258</v>
      </c>
      <c r="K27415" t="str">
        <f>_xlfn.XLOOKUP(WORKSHEET[[#This Row],[Order Time]],orders[time],orders[AM/PM])</f>
        <v>AM</v>
      </c>
      <c r="L27415" t="str">
        <f>IF(WORKSHEET[[#This Row],[AM/PM]]="AM","Morning","Afternoon/Evening")</f>
        <v>Morning</v>
      </c>
    </row>
    <row r="27416" spans="1:12" x14ac:dyDescent="0.35">
      <c r="A27416">
        <v>27415</v>
      </c>
      <c r="B27416">
        <v>12062</v>
      </c>
      <c r="C27416" t="str">
        <f>_xlfn.XLOOKUP(WORKSHEET[[#This Row],[pizza_id]],pizzas!A:A,pizzas!F:F)</f>
        <v>The Four Cheese Pizza</v>
      </c>
      <c r="D27416" t="s">
        <v>33</v>
      </c>
      <c r="E27416">
        <v>1</v>
      </c>
      <c r="F27416" s="3" cm="1">
        <f t="array" ref="F27416">_xlfn.XLOOKUP(WORKSHEET[[#This Row],[pizza_id]],pizzas[[#All],[pizza_id]],pizzas[[#All],[price]])</f>
        <v>17.95</v>
      </c>
      <c r="G27416" t="str">
        <f>UPPER(RIGHT(WORKSHEET[[#This Row],[pizza_id]],1))</f>
        <v>L</v>
      </c>
      <c r="H27416" t="str" cm="1">
        <f t="array" ref="H27416">_xlfn.XLOOKUP(WORKSHEET[[#This Row],[pizza_id]],pizzas[[#All],[pizza_id]],pizzas[[#All],[categoy]])</f>
        <v>Veggie</v>
      </c>
      <c r="I27416" t="str">
        <f>_xlfn.XLOOKUP(WORKSHEET[[#This Row],[order_id]],orders[order_id],orders[Day Name])</f>
        <v>Tuesday</v>
      </c>
      <c r="J27416" s="2">
        <f>_xlfn.XLOOKUP(WORKSHEET[[#This Row],[order_id]],orders[order_id],orders[time])</f>
        <v>0.49259259259259258</v>
      </c>
      <c r="K27416" t="str">
        <f>_xlfn.XLOOKUP(WORKSHEET[[#This Row],[Order Time]],orders[time],orders[AM/PM])</f>
        <v>AM</v>
      </c>
      <c r="L27416" t="str">
        <f>IF(WORKSHEET[[#This Row],[AM/PM]]="AM","Morning","Afternoon/Evening")</f>
        <v>Morning</v>
      </c>
    </row>
    <row r="27417" spans="1:12" x14ac:dyDescent="0.35">
      <c r="A27417">
        <v>27416</v>
      </c>
      <c r="B27417">
        <v>12062</v>
      </c>
      <c r="C27417" t="str">
        <f>_xlfn.XLOOKUP(WORKSHEET[[#This Row],[pizza_id]],pizzas!A:A,pizzas!F:F)</f>
        <v>The Mexicana Pizza</v>
      </c>
      <c r="D27417" t="s">
        <v>56</v>
      </c>
      <c r="E27417">
        <v>1</v>
      </c>
      <c r="F27417" s="3" cm="1">
        <f t="array" ref="F27417">_xlfn.XLOOKUP(WORKSHEET[[#This Row],[pizza_id]],pizzas[[#All],[pizza_id]],pizzas[[#All],[price]])</f>
        <v>16.5</v>
      </c>
      <c r="G27417" t="str">
        <f>UPPER(RIGHT(WORKSHEET[[#This Row],[pizza_id]],1))</f>
        <v>M</v>
      </c>
      <c r="H27417" t="str" cm="1">
        <f t="array" ref="H27417">_xlfn.XLOOKUP(WORKSHEET[[#This Row],[pizza_id]],pizzas[[#All],[pizza_id]],pizzas[[#All],[categoy]])</f>
        <v>Supreme</v>
      </c>
      <c r="I27417" t="str">
        <f>_xlfn.XLOOKUP(WORKSHEET[[#This Row],[order_id]],orders[order_id],orders[Day Name])</f>
        <v>Tuesday</v>
      </c>
      <c r="J27417" s="2">
        <f>_xlfn.XLOOKUP(WORKSHEET[[#This Row],[order_id]],orders[order_id],orders[time])</f>
        <v>0.49259259259259258</v>
      </c>
      <c r="K27417" t="str">
        <f>_xlfn.XLOOKUP(WORKSHEET[[#This Row],[Order Time]],orders[time],orders[AM/PM])</f>
        <v>AM</v>
      </c>
      <c r="L27417" t="str">
        <f>IF(WORKSHEET[[#This Row],[AM/PM]]="AM","Morning","Afternoon/Evening")</f>
        <v>Morning</v>
      </c>
    </row>
    <row r="27418" spans="1:12" x14ac:dyDescent="0.35">
      <c r="A27418">
        <v>27417</v>
      </c>
      <c r="B27418">
        <v>12062</v>
      </c>
      <c r="C27418" t="str">
        <f>_xlfn.XLOOKUP(WORKSHEET[[#This Row],[pizza_id]],pizzas!A:A,pizzas!F:F)</f>
        <v>The Mexicana Pizza</v>
      </c>
      <c r="D27418" t="s">
        <v>42</v>
      </c>
      <c r="E27418">
        <v>1</v>
      </c>
      <c r="F27418" s="3" cm="1">
        <f t="array" ref="F27418">_xlfn.XLOOKUP(WORKSHEET[[#This Row],[pizza_id]],pizzas[[#All],[pizza_id]],pizzas[[#All],[price]])</f>
        <v>20.25</v>
      </c>
      <c r="G27418" t="str">
        <f>UPPER(RIGHT(WORKSHEET[[#This Row],[pizza_id]],1))</f>
        <v>L</v>
      </c>
      <c r="H27418" t="str" cm="1">
        <f t="array" ref="H27418">_xlfn.XLOOKUP(WORKSHEET[[#This Row],[pizza_id]],pizzas[[#All],[pizza_id]],pizzas[[#All],[categoy]])</f>
        <v>Supreme</v>
      </c>
      <c r="I27418" t="str">
        <f>_xlfn.XLOOKUP(WORKSHEET[[#This Row],[order_id]],orders[order_id],orders[Day Name])</f>
        <v>Tuesday</v>
      </c>
      <c r="J27418" s="2">
        <f>_xlfn.XLOOKUP(WORKSHEET[[#This Row],[order_id]],orders[order_id],orders[time])</f>
        <v>0.49259259259259258</v>
      </c>
      <c r="K27418" t="str">
        <f>_xlfn.XLOOKUP(WORKSHEET[[#This Row],[Order Time]],orders[time],orders[AM/PM])</f>
        <v>AM</v>
      </c>
      <c r="L27418" t="str">
        <f>IF(WORKSHEET[[#This Row],[AM/PM]]="AM","Morning","Afternoon/Evening")</f>
        <v>Morning</v>
      </c>
    </row>
    <row r="27419" spans="1:12" x14ac:dyDescent="0.35">
      <c r="A27419">
        <v>27418</v>
      </c>
      <c r="B27419">
        <v>12062</v>
      </c>
      <c r="C27419" t="str">
        <f>_xlfn.XLOOKUP(WORKSHEET[[#This Row],[pizza_id]],pizzas!A:A,pizzas!F:F)</f>
        <v>The Spinach and Feta Pizza</v>
      </c>
      <c r="D27419" t="s">
        <v>63</v>
      </c>
      <c r="E27419">
        <v>1</v>
      </c>
      <c r="F27419" s="3" cm="1">
        <f t="array" ref="F27419">_xlfn.XLOOKUP(WORKSHEET[[#This Row],[pizza_id]],pizzas[[#All],[pizza_id]],pizzas[[#All],[price]])</f>
        <v>25.5</v>
      </c>
      <c r="G27419" t="str">
        <f>UPPER(RIGHT(WORKSHEET[[#This Row],[pizza_id]],1))</f>
        <v>L</v>
      </c>
      <c r="H27419" t="str" cm="1">
        <f t="array" ref="H27419">_xlfn.XLOOKUP(WORKSHEET[[#This Row],[pizza_id]],pizzas[[#All],[pizza_id]],pizzas[[#All],[categoy]])</f>
        <v>Classic</v>
      </c>
      <c r="I27419" t="str">
        <f>_xlfn.XLOOKUP(WORKSHEET[[#This Row],[order_id]],orders[order_id],orders[Day Name])</f>
        <v>Tuesday</v>
      </c>
      <c r="J27419" s="2">
        <f>_xlfn.XLOOKUP(WORKSHEET[[#This Row],[order_id]],orders[order_id],orders[time])</f>
        <v>0.49259259259259258</v>
      </c>
      <c r="K27419" t="str">
        <f>_xlfn.XLOOKUP(WORKSHEET[[#This Row],[Order Time]],orders[time],orders[AM/PM])</f>
        <v>AM</v>
      </c>
      <c r="L27419" t="str">
        <f>IF(WORKSHEET[[#This Row],[AM/PM]]="AM","Morning","Afternoon/Evening")</f>
        <v>Morning</v>
      </c>
    </row>
    <row r="27420" spans="1:12" x14ac:dyDescent="0.35">
      <c r="A27420">
        <v>27419</v>
      </c>
      <c r="B27420">
        <v>12063</v>
      </c>
      <c r="C27420" t="str">
        <f>_xlfn.XLOOKUP(WORKSHEET[[#This Row],[pizza_id]],pizzas!A:A,pizzas!F:F)</f>
        <v>The Green Garden Pizza</v>
      </c>
      <c r="D27420" t="s">
        <v>16</v>
      </c>
      <c r="E27420">
        <v>1</v>
      </c>
      <c r="F27420" s="3" cm="1">
        <f t="array" ref="F27420">_xlfn.XLOOKUP(WORKSHEET[[#This Row],[pizza_id]],pizzas[[#All],[pizza_id]],pizzas[[#All],[price]])</f>
        <v>12</v>
      </c>
      <c r="G27420" t="str">
        <f>UPPER(RIGHT(WORKSHEET[[#This Row],[pizza_id]],1))</f>
        <v>S</v>
      </c>
      <c r="H27420" t="str" cm="1">
        <f t="array" ref="H27420">_xlfn.XLOOKUP(WORKSHEET[[#This Row],[pizza_id]],pizzas[[#All],[pizza_id]],pizzas[[#All],[categoy]])</f>
        <v>Veggie</v>
      </c>
      <c r="I27420" t="str">
        <f>_xlfn.XLOOKUP(WORKSHEET[[#This Row],[order_id]],orders[order_id],orders[Day Name])</f>
        <v>Tuesday</v>
      </c>
      <c r="J27420" s="2">
        <f>_xlfn.XLOOKUP(WORKSHEET[[#This Row],[order_id]],orders[order_id],orders[time])</f>
        <v>0.49572916666666667</v>
      </c>
      <c r="K27420" t="str">
        <f>_xlfn.XLOOKUP(WORKSHEET[[#This Row],[Order Time]],orders[time],orders[AM/PM])</f>
        <v>AM</v>
      </c>
      <c r="L27420" t="str">
        <f>IF(WORKSHEET[[#This Row],[AM/PM]]="AM","Morning","Afternoon/Evening")</f>
        <v>Morning</v>
      </c>
    </row>
    <row r="27421" spans="1:12" x14ac:dyDescent="0.35">
      <c r="A27421">
        <v>27420</v>
      </c>
      <c r="B27421">
        <v>12063</v>
      </c>
      <c r="C27421" t="str">
        <f>_xlfn.XLOOKUP(WORKSHEET[[#This Row],[pizza_id]],pizzas!A:A,pizzas!F:F)</f>
        <v>The Mexicana Pizza</v>
      </c>
      <c r="D27421" t="s">
        <v>46</v>
      </c>
      <c r="E27421">
        <v>1</v>
      </c>
      <c r="F27421" s="3" cm="1">
        <f t="array" ref="F27421">_xlfn.XLOOKUP(WORKSHEET[[#This Row],[pizza_id]],pizzas[[#All],[pizza_id]],pizzas[[#All],[price]])</f>
        <v>12.5</v>
      </c>
      <c r="G27421" t="str">
        <f>UPPER(RIGHT(WORKSHEET[[#This Row],[pizza_id]],1))</f>
        <v>M</v>
      </c>
      <c r="H27421" t="str" cm="1">
        <f t="array" ref="H27421">_xlfn.XLOOKUP(WORKSHEET[[#This Row],[pizza_id]],pizzas[[#All],[pizza_id]],pizzas[[#All],[categoy]])</f>
        <v>Classic</v>
      </c>
      <c r="I27421" t="str">
        <f>_xlfn.XLOOKUP(WORKSHEET[[#This Row],[order_id]],orders[order_id],orders[Day Name])</f>
        <v>Tuesday</v>
      </c>
      <c r="J27421" s="2">
        <f>_xlfn.XLOOKUP(WORKSHEET[[#This Row],[order_id]],orders[order_id],orders[time])</f>
        <v>0.49572916666666667</v>
      </c>
      <c r="K27421" t="str">
        <f>_xlfn.XLOOKUP(WORKSHEET[[#This Row],[Order Time]],orders[time],orders[AM/PM])</f>
        <v>AM</v>
      </c>
      <c r="L27421" t="str">
        <f>IF(WORKSHEET[[#This Row],[AM/PM]]="AM","Morning","Afternoon/Evening")</f>
        <v>Morning</v>
      </c>
    </row>
    <row r="27422" spans="1:12" x14ac:dyDescent="0.35">
      <c r="A27422">
        <v>27421</v>
      </c>
      <c r="B27422">
        <v>12064</v>
      </c>
      <c r="C27422" t="str">
        <f>_xlfn.XLOOKUP(WORKSHEET[[#This Row],[pizza_id]],pizzas!A:A,pizzas!F:F)</f>
        <v>The Four Cheese Pizza</v>
      </c>
      <c r="D27422" t="s">
        <v>33</v>
      </c>
      <c r="E27422">
        <v>1</v>
      </c>
      <c r="F27422" s="3" cm="1">
        <f t="array" ref="F27422">_xlfn.XLOOKUP(WORKSHEET[[#This Row],[pizza_id]],pizzas[[#All],[pizza_id]],pizzas[[#All],[price]])</f>
        <v>17.95</v>
      </c>
      <c r="G27422" t="str">
        <f>UPPER(RIGHT(WORKSHEET[[#This Row],[pizza_id]],1))</f>
        <v>L</v>
      </c>
      <c r="H27422" t="str" cm="1">
        <f t="array" ref="H27422">_xlfn.XLOOKUP(WORKSHEET[[#This Row],[pizza_id]],pizzas[[#All],[pizza_id]],pizzas[[#All],[categoy]])</f>
        <v>Veggie</v>
      </c>
      <c r="I27422" t="str">
        <f>_xlfn.XLOOKUP(WORKSHEET[[#This Row],[order_id]],orders[order_id],orders[Day Name])</f>
        <v>Tuesday</v>
      </c>
      <c r="J27422" s="2">
        <f>_xlfn.XLOOKUP(WORKSHEET[[#This Row],[order_id]],orders[order_id],orders[time])</f>
        <v>0.49664351851851851</v>
      </c>
      <c r="K27422" t="str">
        <f>_xlfn.XLOOKUP(WORKSHEET[[#This Row],[Order Time]],orders[time],orders[AM/PM])</f>
        <v>AM</v>
      </c>
      <c r="L27422" t="str">
        <f>IF(WORKSHEET[[#This Row],[AM/PM]]="AM","Morning","Afternoon/Evening")</f>
        <v>Morning</v>
      </c>
    </row>
    <row r="27423" spans="1:12" x14ac:dyDescent="0.35">
      <c r="A27423">
        <v>27422</v>
      </c>
      <c r="B27423">
        <v>12064</v>
      </c>
      <c r="C27423" t="str">
        <f>_xlfn.XLOOKUP(WORKSHEET[[#This Row],[pizza_id]],pizzas!A:A,pizzas!F:F)</f>
        <v>The Mediterranean Pizza</v>
      </c>
      <c r="D27423" t="s">
        <v>38</v>
      </c>
      <c r="E27423">
        <v>1</v>
      </c>
      <c r="F27423" s="3" cm="1">
        <f t="array" ref="F27423">_xlfn.XLOOKUP(WORKSHEET[[#This Row],[pizza_id]],pizzas[[#All],[pizza_id]],pizzas[[#All],[price]])</f>
        <v>16</v>
      </c>
      <c r="G27423" t="str">
        <f>UPPER(RIGHT(WORKSHEET[[#This Row],[pizza_id]],1))</f>
        <v>M</v>
      </c>
      <c r="H27423" t="str" cm="1">
        <f t="array" ref="H27423">_xlfn.XLOOKUP(WORKSHEET[[#This Row],[pizza_id]],pizzas[[#All],[pizza_id]],pizzas[[#All],[categoy]])</f>
        <v>Veggie</v>
      </c>
      <c r="I27423" t="str">
        <f>_xlfn.XLOOKUP(WORKSHEET[[#This Row],[order_id]],orders[order_id],orders[Day Name])</f>
        <v>Tuesday</v>
      </c>
      <c r="J27423" s="2">
        <f>_xlfn.XLOOKUP(WORKSHEET[[#This Row],[order_id]],orders[order_id],orders[time])</f>
        <v>0.49664351851851851</v>
      </c>
      <c r="K27423" t="str">
        <f>_xlfn.XLOOKUP(WORKSHEET[[#This Row],[Order Time]],orders[time],orders[AM/PM])</f>
        <v>AM</v>
      </c>
      <c r="L27423" t="str">
        <f>IF(WORKSHEET[[#This Row],[AM/PM]]="AM","Morning","Afternoon/Evening")</f>
        <v>Morning</v>
      </c>
    </row>
    <row r="27424" spans="1:12" x14ac:dyDescent="0.35">
      <c r="A27424">
        <v>27423</v>
      </c>
      <c r="B27424">
        <v>12064</v>
      </c>
      <c r="C27424" t="str">
        <f>_xlfn.XLOOKUP(WORKSHEET[[#This Row],[pizza_id]],pizzas!A:A,pizzas!F:F)</f>
        <v>The Mexicana Pizza</v>
      </c>
      <c r="D27424" t="s">
        <v>20</v>
      </c>
      <c r="E27424">
        <v>1</v>
      </c>
      <c r="F27424" s="3" cm="1">
        <f t="array" ref="F27424">_xlfn.XLOOKUP(WORKSHEET[[#This Row],[pizza_id]],pizzas[[#All],[pizza_id]],pizzas[[#All],[price]])</f>
        <v>20.75</v>
      </c>
      <c r="G27424" t="str">
        <f>UPPER(RIGHT(WORKSHEET[[#This Row],[pizza_id]],1))</f>
        <v>L</v>
      </c>
      <c r="H27424" t="str" cm="1">
        <f t="array" ref="H27424">_xlfn.XLOOKUP(WORKSHEET[[#This Row],[pizza_id]],pizzas[[#All],[pizza_id]],pizzas[[#All],[categoy]])</f>
        <v>Supreme</v>
      </c>
      <c r="I27424" t="str">
        <f>_xlfn.XLOOKUP(WORKSHEET[[#This Row],[order_id]],orders[order_id],orders[Day Name])</f>
        <v>Tuesday</v>
      </c>
      <c r="J27424" s="2">
        <f>_xlfn.XLOOKUP(WORKSHEET[[#This Row],[order_id]],orders[order_id],orders[time])</f>
        <v>0.49664351851851851</v>
      </c>
      <c r="K27424" t="str">
        <f>_xlfn.XLOOKUP(WORKSHEET[[#This Row],[Order Time]],orders[time],orders[AM/PM])</f>
        <v>AM</v>
      </c>
      <c r="L27424" t="str">
        <f>IF(WORKSHEET[[#This Row],[AM/PM]]="AM","Morning","Afternoon/Evening")</f>
        <v>Morning</v>
      </c>
    </row>
    <row r="27425" spans="1:12" x14ac:dyDescent="0.35">
      <c r="A27425">
        <v>27424</v>
      </c>
      <c r="B27425">
        <v>12064</v>
      </c>
      <c r="C27425" t="str">
        <f>_xlfn.XLOOKUP(WORKSHEET[[#This Row],[pizza_id]],pizzas!A:A,pizzas!F:F)</f>
        <v>The Spinach Pesto Pizza</v>
      </c>
      <c r="D27425" t="s">
        <v>21</v>
      </c>
      <c r="E27425">
        <v>1</v>
      </c>
      <c r="F27425" s="3" cm="1">
        <f t="array" ref="F27425">_xlfn.XLOOKUP(WORKSHEET[[#This Row],[pizza_id]],pizzas[[#All],[pizza_id]],pizzas[[#All],[price]])</f>
        <v>20.75</v>
      </c>
      <c r="G27425" t="str">
        <f>UPPER(RIGHT(WORKSHEET[[#This Row],[pizza_id]],1))</f>
        <v>L</v>
      </c>
      <c r="H27425" t="str" cm="1">
        <f t="array" ref="H27425">_xlfn.XLOOKUP(WORKSHEET[[#This Row],[pizza_id]],pizzas[[#All],[pizza_id]],pizzas[[#All],[categoy]])</f>
        <v>Veggie</v>
      </c>
      <c r="I27425" t="str">
        <f>_xlfn.XLOOKUP(WORKSHEET[[#This Row],[order_id]],orders[order_id],orders[Day Name])</f>
        <v>Tuesday</v>
      </c>
      <c r="J27425" s="2">
        <f>_xlfn.XLOOKUP(WORKSHEET[[#This Row],[order_id]],orders[order_id],orders[time])</f>
        <v>0.49664351851851851</v>
      </c>
      <c r="K27425" t="str">
        <f>_xlfn.XLOOKUP(WORKSHEET[[#This Row],[Order Time]],orders[time],orders[AM/PM])</f>
        <v>AM</v>
      </c>
      <c r="L27425" t="str">
        <f>IF(WORKSHEET[[#This Row],[AM/PM]]="AM","Morning","Afternoon/Evening")</f>
        <v>Morning</v>
      </c>
    </row>
    <row r="27426" spans="1:12" x14ac:dyDescent="0.35">
      <c r="A27426">
        <v>27425</v>
      </c>
      <c r="B27426">
        <v>12065</v>
      </c>
      <c r="C27426" t="str">
        <f>_xlfn.XLOOKUP(WORKSHEET[[#This Row],[pizza_id]],pizzas!A:A,pizzas!F:F)</f>
        <v>The Mexicana Pizza</v>
      </c>
      <c r="D27426" t="s">
        <v>41</v>
      </c>
      <c r="E27426">
        <v>1</v>
      </c>
      <c r="F27426" s="3" cm="1">
        <f t="array" ref="F27426">_xlfn.XLOOKUP(WORKSHEET[[#This Row],[pizza_id]],pizzas[[#All],[pizza_id]],pizzas[[#All],[price]])</f>
        <v>20.5</v>
      </c>
      <c r="G27426" t="str">
        <f>UPPER(RIGHT(WORKSHEET[[#This Row],[pizza_id]],1))</f>
        <v>L</v>
      </c>
      <c r="H27426" t="str" cm="1">
        <f t="array" ref="H27426">_xlfn.XLOOKUP(WORKSHEET[[#This Row],[pizza_id]],pizzas[[#All],[pizza_id]],pizzas[[#All],[categoy]])</f>
        <v>Classic</v>
      </c>
      <c r="I27426" t="str">
        <f>_xlfn.XLOOKUP(WORKSHEET[[#This Row],[order_id]],orders[order_id],orders[Day Name])</f>
        <v>Tuesday</v>
      </c>
      <c r="J27426" s="2">
        <f>_xlfn.XLOOKUP(WORKSHEET[[#This Row],[order_id]],orders[order_id],orders[time])</f>
        <v>0.50572916666666667</v>
      </c>
      <c r="K27426" t="str">
        <f>_xlfn.XLOOKUP(WORKSHEET[[#This Row],[Order Time]],orders[time],orders[AM/PM])</f>
        <v>PM</v>
      </c>
      <c r="L27426" t="str">
        <f>IF(WORKSHEET[[#This Row],[AM/PM]]="AM","Morning","Afternoon/Evening")</f>
        <v>Afternoon/Evening</v>
      </c>
    </row>
    <row r="27427" spans="1:12" x14ac:dyDescent="0.35">
      <c r="A27427">
        <v>27426</v>
      </c>
      <c r="B27427">
        <v>12065</v>
      </c>
      <c r="C27427" t="str">
        <f>_xlfn.XLOOKUP(WORKSHEET[[#This Row],[pizza_id]],pizzas!A:A,pizzas!F:F)</f>
        <v>The Mexicana Pizza</v>
      </c>
      <c r="D27427" t="s">
        <v>58</v>
      </c>
      <c r="E27427">
        <v>1</v>
      </c>
      <c r="F27427" s="3" cm="1">
        <f t="array" ref="F27427">_xlfn.XLOOKUP(WORKSHEET[[#This Row],[pizza_id]],pizzas[[#All],[pizza_id]],pizzas[[#All],[price]])</f>
        <v>20.75</v>
      </c>
      <c r="G27427" t="str">
        <f>UPPER(RIGHT(WORKSHEET[[#This Row],[pizza_id]],1))</f>
        <v>L</v>
      </c>
      <c r="H27427" t="str" cm="1">
        <f t="array" ref="H27427">_xlfn.XLOOKUP(WORKSHEET[[#This Row],[pizza_id]],pizzas[[#All],[pizza_id]],pizzas[[#All],[categoy]])</f>
        <v>Supreme</v>
      </c>
      <c r="I27427" t="str">
        <f>_xlfn.XLOOKUP(WORKSHEET[[#This Row],[order_id]],orders[order_id],orders[Day Name])</f>
        <v>Tuesday</v>
      </c>
      <c r="J27427" s="2">
        <f>_xlfn.XLOOKUP(WORKSHEET[[#This Row],[order_id]],orders[order_id],orders[time])</f>
        <v>0.50572916666666667</v>
      </c>
      <c r="K27427" t="str">
        <f>_xlfn.XLOOKUP(WORKSHEET[[#This Row],[Order Time]],orders[time],orders[AM/PM])</f>
        <v>PM</v>
      </c>
      <c r="L27427" t="str">
        <f>IF(WORKSHEET[[#This Row],[AM/PM]]="AM","Morning","Afternoon/Evening")</f>
        <v>Afternoon/Evening</v>
      </c>
    </row>
    <row r="27428" spans="1:12" x14ac:dyDescent="0.35">
      <c r="A27428">
        <v>27427</v>
      </c>
      <c r="B27428">
        <v>12065</v>
      </c>
      <c r="C27428" t="str">
        <f>_xlfn.XLOOKUP(WORKSHEET[[#This Row],[pizza_id]],pizzas!A:A,pizzas!F:F)</f>
        <v>The Vegetables + Vegetables Pizza</v>
      </c>
      <c r="D27428" t="s">
        <v>76</v>
      </c>
      <c r="E27428">
        <v>1</v>
      </c>
      <c r="F27428" s="3" cm="1">
        <f t="array" ref="F27428">_xlfn.XLOOKUP(WORKSHEET[[#This Row],[pizza_id]],pizzas[[#All],[pizza_id]],pizzas[[#All],[price]])</f>
        <v>16</v>
      </c>
      <c r="G27428" t="str">
        <f>UPPER(RIGHT(WORKSHEET[[#This Row],[pizza_id]],1))</f>
        <v>M</v>
      </c>
      <c r="H27428" t="str" cm="1">
        <f t="array" ref="H27428">_xlfn.XLOOKUP(WORKSHEET[[#This Row],[pizza_id]],pizzas[[#All],[pizza_id]],pizzas[[#All],[categoy]])</f>
        <v>Veggie</v>
      </c>
      <c r="I27428" t="str">
        <f>_xlfn.XLOOKUP(WORKSHEET[[#This Row],[order_id]],orders[order_id],orders[Day Name])</f>
        <v>Tuesday</v>
      </c>
      <c r="J27428" s="2">
        <f>_xlfn.XLOOKUP(WORKSHEET[[#This Row],[order_id]],orders[order_id],orders[time])</f>
        <v>0.50572916666666667</v>
      </c>
      <c r="K27428" t="str">
        <f>_xlfn.XLOOKUP(WORKSHEET[[#This Row],[Order Time]],orders[time],orders[AM/PM])</f>
        <v>PM</v>
      </c>
      <c r="L27428" t="str">
        <f>IF(WORKSHEET[[#This Row],[AM/PM]]="AM","Morning","Afternoon/Evening")</f>
        <v>Afternoon/Evening</v>
      </c>
    </row>
    <row r="27429" spans="1:12" x14ac:dyDescent="0.35">
      <c r="A27429">
        <v>27428</v>
      </c>
      <c r="B27429">
        <v>12066</v>
      </c>
      <c r="C27429" t="str">
        <f>_xlfn.XLOOKUP(WORKSHEET[[#This Row],[pizza_id]],pizzas!A:A,pizzas!F:F)</f>
        <v>The Mexicana Pizza</v>
      </c>
      <c r="D27429" t="s">
        <v>28</v>
      </c>
      <c r="E27429">
        <v>1</v>
      </c>
      <c r="F27429" s="3" cm="1">
        <f t="array" ref="F27429">_xlfn.XLOOKUP(WORKSHEET[[#This Row],[pizza_id]],pizzas[[#All],[pizza_id]],pizzas[[#All],[price]])</f>
        <v>15.25</v>
      </c>
      <c r="G27429" t="str">
        <f>UPPER(RIGHT(WORKSHEET[[#This Row],[pizza_id]],1))</f>
        <v>L</v>
      </c>
      <c r="H27429" t="str" cm="1">
        <f t="array" ref="H27429">_xlfn.XLOOKUP(WORKSHEET[[#This Row],[pizza_id]],pizzas[[#All],[pizza_id]],pizzas[[#All],[categoy]])</f>
        <v>Classic</v>
      </c>
      <c r="I27429" t="str">
        <f>_xlfn.XLOOKUP(WORKSHEET[[#This Row],[order_id]],orders[order_id],orders[Day Name])</f>
        <v>Tuesday</v>
      </c>
      <c r="J27429" s="2">
        <f>_xlfn.XLOOKUP(WORKSHEET[[#This Row],[order_id]],orders[order_id],orders[time])</f>
        <v>0.50844907407407403</v>
      </c>
      <c r="K27429" t="str">
        <f>_xlfn.XLOOKUP(WORKSHEET[[#This Row],[Order Time]],orders[time],orders[AM/PM])</f>
        <v>PM</v>
      </c>
      <c r="L27429" t="str">
        <f>IF(WORKSHEET[[#This Row],[AM/PM]]="AM","Morning","Afternoon/Evening")</f>
        <v>Afternoon/Evening</v>
      </c>
    </row>
    <row r="27430" spans="1:12" x14ac:dyDescent="0.35">
      <c r="A27430">
        <v>27429</v>
      </c>
      <c r="B27430">
        <v>12066</v>
      </c>
      <c r="C27430" t="str">
        <f>_xlfn.XLOOKUP(WORKSHEET[[#This Row],[pizza_id]],pizzas!A:A,pizzas!F:F)</f>
        <v>The Spinach and Feta Pizza</v>
      </c>
      <c r="D27430" t="s">
        <v>63</v>
      </c>
      <c r="E27430">
        <v>1</v>
      </c>
      <c r="F27430" s="3" cm="1">
        <f t="array" ref="F27430">_xlfn.XLOOKUP(WORKSHEET[[#This Row],[pizza_id]],pizzas[[#All],[pizza_id]],pizzas[[#All],[price]])</f>
        <v>25.5</v>
      </c>
      <c r="G27430" t="str">
        <f>UPPER(RIGHT(WORKSHEET[[#This Row],[pizza_id]],1))</f>
        <v>L</v>
      </c>
      <c r="H27430" t="str" cm="1">
        <f t="array" ref="H27430">_xlfn.XLOOKUP(WORKSHEET[[#This Row],[pizza_id]],pizzas[[#All],[pizza_id]],pizzas[[#All],[categoy]])</f>
        <v>Classic</v>
      </c>
      <c r="I27430" t="str">
        <f>_xlfn.XLOOKUP(WORKSHEET[[#This Row],[order_id]],orders[order_id],orders[Day Name])</f>
        <v>Tuesday</v>
      </c>
      <c r="J27430" s="2">
        <f>_xlfn.XLOOKUP(WORKSHEET[[#This Row],[order_id]],orders[order_id],orders[time])</f>
        <v>0.50844907407407403</v>
      </c>
      <c r="K27430" t="str">
        <f>_xlfn.XLOOKUP(WORKSHEET[[#This Row],[Order Time]],orders[time],orders[AM/PM])</f>
        <v>PM</v>
      </c>
      <c r="L27430" t="str">
        <f>IF(WORKSHEET[[#This Row],[AM/PM]]="AM","Morning","Afternoon/Evening")</f>
        <v>Afternoon/Evening</v>
      </c>
    </row>
    <row r="27431" spans="1:12" x14ac:dyDescent="0.35">
      <c r="A27431">
        <v>27430</v>
      </c>
      <c r="B27431">
        <v>12067</v>
      </c>
      <c r="C27431" t="str">
        <f>_xlfn.XLOOKUP(WORKSHEET[[#This Row],[pizza_id]],pizzas!A:A,pizzas!F:F)</f>
        <v>The Green Garden Pizza</v>
      </c>
      <c r="D27431" t="s">
        <v>64</v>
      </c>
      <c r="E27431">
        <v>1</v>
      </c>
      <c r="F27431" s="3" cm="1">
        <f t="array" ref="F27431">_xlfn.XLOOKUP(WORKSHEET[[#This Row],[pizza_id]],pizzas[[#All],[pizza_id]],pizzas[[#All],[price]])</f>
        <v>16.5</v>
      </c>
      <c r="G27431" t="str">
        <f>UPPER(RIGHT(WORKSHEET[[#This Row],[pizza_id]],1))</f>
        <v>L</v>
      </c>
      <c r="H27431" t="str" cm="1">
        <f t="array" ref="H27431">_xlfn.XLOOKUP(WORKSHEET[[#This Row],[pizza_id]],pizzas[[#All],[pizza_id]],pizzas[[#All],[categoy]])</f>
        <v>Classic</v>
      </c>
      <c r="I27431" t="str">
        <f>_xlfn.XLOOKUP(WORKSHEET[[#This Row],[order_id]],orders[order_id],orders[Day Name])</f>
        <v>Tuesday</v>
      </c>
      <c r="J27431" s="2">
        <f>_xlfn.XLOOKUP(WORKSHEET[[#This Row],[order_id]],orders[order_id],orders[time])</f>
        <v>0.52075231481481477</v>
      </c>
      <c r="K27431" t="str">
        <f>_xlfn.XLOOKUP(WORKSHEET[[#This Row],[Order Time]],orders[time],orders[AM/PM])</f>
        <v>PM</v>
      </c>
      <c r="L27431" t="str">
        <f>IF(WORKSHEET[[#This Row],[AM/PM]]="AM","Morning","Afternoon/Evening")</f>
        <v>Afternoon/Evening</v>
      </c>
    </row>
    <row r="27432" spans="1:12" x14ac:dyDescent="0.35">
      <c r="A27432">
        <v>27431</v>
      </c>
      <c r="B27432">
        <v>12068</v>
      </c>
      <c r="C27432" t="str">
        <f>_xlfn.XLOOKUP(WORKSHEET[[#This Row],[pizza_id]],pizzas!A:A,pizzas!F:F)</f>
        <v>The Mexicana Pizza</v>
      </c>
      <c r="D27432" t="s">
        <v>20</v>
      </c>
      <c r="E27432">
        <v>1</v>
      </c>
      <c r="F27432" s="3" cm="1">
        <f t="array" ref="F27432">_xlfn.XLOOKUP(WORKSHEET[[#This Row],[pizza_id]],pizzas[[#All],[pizza_id]],pizzas[[#All],[price]])</f>
        <v>20.75</v>
      </c>
      <c r="G27432" t="str">
        <f>UPPER(RIGHT(WORKSHEET[[#This Row],[pizza_id]],1))</f>
        <v>L</v>
      </c>
      <c r="H27432" t="str" cm="1">
        <f t="array" ref="H27432">_xlfn.XLOOKUP(WORKSHEET[[#This Row],[pizza_id]],pizzas[[#All],[pizza_id]],pizzas[[#All],[categoy]])</f>
        <v>Supreme</v>
      </c>
      <c r="I27432" t="str">
        <f>_xlfn.XLOOKUP(WORKSHEET[[#This Row],[order_id]],orders[order_id],orders[Day Name])</f>
        <v>Tuesday</v>
      </c>
      <c r="J27432" s="2">
        <f>_xlfn.XLOOKUP(WORKSHEET[[#This Row],[order_id]],orders[order_id],orders[time])</f>
        <v>0.52217592592592588</v>
      </c>
      <c r="K27432" t="str">
        <f>_xlfn.XLOOKUP(WORKSHEET[[#This Row],[Order Time]],orders[time],orders[AM/PM])</f>
        <v>PM</v>
      </c>
      <c r="L27432" t="str">
        <f>IF(WORKSHEET[[#This Row],[AM/PM]]="AM","Morning","Afternoon/Evening")</f>
        <v>Afternoon/Evening</v>
      </c>
    </row>
    <row r="27433" spans="1:12" x14ac:dyDescent="0.35">
      <c r="A27433">
        <v>27432</v>
      </c>
      <c r="B27433">
        <v>12069</v>
      </c>
      <c r="C27433" t="str">
        <f>_xlfn.XLOOKUP(WORKSHEET[[#This Row],[pizza_id]],pizzas!A:A,pizzas!F:F)</f>
        <v>The Calabrese Pizza</v>
      </c>
      <c r="D27433" t="s">
        <v>15</v>
      </c>
      <c r="E27433">
        <v>1</v>
      </c>
      <c r="F27433" s="3" cm="1">
        <f t="array" ref="F27433">_xlfn.XLOOKUP(WORKSHEET[[#This Row],[pizza_id]],pizzas[[#All],[pizza_id]],pizzas[[#All],[price]])</f>
        <v>12</v>
      </c>
      <c r="G27433" t="str">
        <f>UPPER(RIGHT(WORKSHEET[[#This Row],[pizza_id]],1))</f>
        <v>S</v>
      </c>
      <c r="H27433" t="str" cm="1">
        <f t="array" ref="H27433">_xlfn.XLOOKUP(WORKSHEET[[#This Row],[pizza_id]],pizzas[[#All],[pizza_id]],pizzas[[#All],[categoy]])</f>
        <v>Classic</v>
      </c>
      <c r="I27433" t="str">
        <f>_xlfn.XLOOKUP(WORKSHEET[[#This Row],[order_id]],orders[order_id],orders[Day Name])</f>
        <v>Tuesday</v>
      </c>
      <c r="J27433" s="2">
        <f>_xlfn.XLOOKUP(WORKSHEET[[#This Row],[order_id]],orders[order_id],orders[time])</f>
        <v>0.52451388888888884</v>
      </c>
      <c r="K27433" t="str">
        <f>_xlfn.XLOOKUP(WORKSHEET[[#This Row],[Order Time]],orders[time],orders[AM/PM])</f>
        <v>PM</v>
      </c>
      <c r="L27433" t="str">
        <f>IF(WORKSHEET[[#This Row],[AM/PM]]="AM","Morning","Afternoon/Evening")</f>
        <v>Afternoon/Evening</v>
      </c>
    </row>
    <row r="27434" spans="1:12" x14ac:dyDescent="0.35">
      <c r="A27434">
        <v>27433</v>
      </c>
      <c r="B27434">
        <v>12069</v>
      </c>
      <c r="C27434" t="str">
        <f>_xlfn.XLOOKUP(WORKSHEET[[#This Row],[pizza_id]],pizzas!A:A,pizzas!F:F)</f>
        <v>The Green Garden Pizza</v>
      </c>
      <c r="D27434" t="s">
        <v>16</v>
      </c>
      <c r="E27434">
        <v>1</v>
      </c>
      <c r="F27434" s="3" cm="1">
        <f t="array" ref="F27434">_xlfn.XLOOKUP(WORKSHEET[[#This Row],[pizza_id]],pizzas[[#All],[pizza_id]],pizzas[[#All],[price]])</f>
        <v>12</v>
      </c>
      <c r="G27434" t="str">
        <f>UPPER(RIGHT(WORKSHEET[[#This Row],[pizza_id]],1))</f>
        <v>S</v>
      </c>
      <c r="H27434" t="str" cm="1">
        <f t="array" ref="H27434">_xlfn.XLOOKUP(WORKSHEET[[#This Row],[pizza_id]],pizzas[[#All],[pizza_id]],pizzas[[#All],[categoy]])</f>
        <v>Veggie</v>
      </c>
      <c r="I27434" t="str">
        <f>_xlfn.XLOOKUP(WORKSHEET[[#This Row],[order_id]],orders[order_id],orders[Day Name])</f>
        <v>Tuesday</v>
      </c>
      <c r="J27434" s="2">
        <f>_xlfn.XLOOKUP(WORKSHEET[[#This Row],[order_id]],orders[order_id],orders[time])</f>
        <v>0.52451388888888884</v>
      </c>
      <c r="K27434" t="str">
        <f>_xlfn.XLOOKUP(WORKSHEET[[#This Row],[Order Time]],orders[time],orders[AM/PM])</f>
        <v>PM</v>
      </c>
      <c r="L27434" t="str">
        <f>IF(WORKSHEET[[#This Row],[AM/PM]]="AM","Morning","Afternoon/Evening")</f>
        <v>Afternoon/Evening</v>
      </c>
    </row>
    <row r="27435" spans="1:12" x14ac:dyDescent="0.35">
      <c r="A27435">
        <v>27434</v>
      </c>
      <c r="B27435">
        <v>12069</v>
      </c>
      <c r="C27435" t="str">
        <f>_xlfn.XLOOKUP(WORKSHEET[[#This Row],[pizza_id]],pizzas!A:A,pizzas!F:F)</f>
        <v>The Mexicana Pizza</v>
      </c>
      <c r="D27435" t="s">
        <v>51</v>
      </c>
      <c r="E27435">
        <v>1</v>
      </c>
      <c r="F27435" s="3" cm="1">
        <f t="array" ref="F27435">_xlfn.XLOOKUP(WORKSHEET[[#This Row],[pizza_id]],pizzas[[#All],[pizza_id]],pizzas[[#All],[price]])</f>
        <v>9.75</v>
      </c>
      <c r="G27435" t="str">
        <f>UPPER(RIGHT(WORKSHEET[[#This Row],[pizza_id]],1))</f>
        <v>S</v>
      </c>
      <c r="H27435" t="str" cm="1">
        <f t="array" ref="H27435">_xlfn.XLOOKUP(WORKSHEET[[#This Row],[pizza_id]],pizzas[[#All],[pizza_id]],pizzas[[#All],[categoy]])</f>
        <v>Classic</v>
      </c>
      <c r="I27435" t="str">
        <f>_xlfn.XLOOKUP(WORKSHEET[[#This Row],[order_id]],orders[order_id],orders[Day Name])</f>
        <v>Tuesday</v>
      </c>
      <c r="J27435" s="2">
        <f>_xlfn.XLOOKUP(WORKSHEET[[#This Row],[order_id]],orders[order_id],orders[time])</f>
        <v>0.52451388888888884</v>
      </c>
      <c r="K27435" t="str">
        <f>_xlfn.XLOOKUP(WORKSHEET[[#This Row],[Order Time]],orders[time],orders[AM/PM])</f>
        <v>PM</v>
      </c>
      <c r="L27435" t="str">
        <f>IF(WORKSHEET[[#This Row],[AM/PM]]="AM","Morning","Afternoon/Evening")</f>
        <v>Afternoon/Evening</v>
      </c>
    </row>
    <row r="27436" spans="1:12" x14ac:dyDescent="0.35">
      <c r="A27436">
        <v>27435</v>
      </c>
      <c r="B27436">
        <v>12069</v>
      </c>
      <c r="C27436" t="str">
        <f>_xlfn.XLOOKUP(WORKSHEET[[#This Row],[pizza_id]],pizzas!A:A,pizzas!F:F)</f>
        <v>The Mexicana Pizza</v>
      </c>
      <c r="D27436" t="s">
        <v>42</v>
      </c>
      <c r="E27436">
        <v>1</v>
      </c>
      <c r="F27436" s="3" cm="1">
        <f t="array" ref="F27436">_xlfn.XLOOKUP(WORKSHEET[[#This Row],[pizza_id]],pizzas[[#All],[pizza_id]],pizzas[[#All],[price]])</f>
        <v>20.25</v>
      </c>
      <c r="G27436" t="str">
        <f>UPPER(RIGHT(WORKSHEET[[#This Row],[pizza_id]],1))</f>
        <v>L</v>
      </c>
      <c r="H27436" t="str" cm="1">
        <f t="array" ref="H27436">_xlfn.XLOOKUP(WORKSHEET[[#This Row],[pizza_id]],pizzas[[#All],[pizza_id]],pizzas[[#All],[categoy]])</f>
        <v>Supreme</v>
      </c>
      <c r="I27436" t="str">
        <f>_xlfn.XLOOKUP(WORKSHEET[[#This Row],[order_id]],orders[order_id],orders[Day Name])</f>
        <v>Tuesday</v>
      </c>
      <c r="J27436" s="2">
        <f>_xlfn.XLOOKUP(WORKSHEET[[#This Row],[order_id]],orders[order_id],orders[time])</f>
        <v>0.52451388888888884</v>
      </c>
      <c r="K27436" t="str">
        <f>_xlfn.XLOOKUP(WORKSHEET[[#This Row],[Order Time]],orders[time],orders[AM/PM])</f>
        <v>PM</v>
      </c>
      <c r="L27436" t="str">
        <f>IF(WORKSHEET[[#This Row],[AM/PM]]="AM","Morning","Afternoon/Evening")</f>
        <v>Afternoon/Evening</v>
      </c>
    </row>
    <row r="27437" spans="1:12" x14ac:dyDescent="0.35">
      <c r="A27437">
        <v>27436</v>
      </c>
      <c r="B27437">
        <v>12069</v>
      </c>
      <c r="C27437" t="str">
        <f>_xlfn.XLOOKUP(WORKSHEET[[#This Row],[pizza_id]],pizzas!A:A,pizzas!F:F)</f>
        <v>The Mexicana Pizza</v>
      </c>
      <c r="D27437" t="s">
        <v>32</v>
      </c>
      <c r="E27437">
        <v>1</v>
      </c>
      <c r="F27437" s="3" cm="1">
        <f t="array" ref="F27437">_xlfn.XLOOKUP(WORKSHEET[[#This Row],[pizza_id]],pizzas[[#All],[pizza_id]],pizzas[[#All],[price]])</f>
        <v>20.75</v>
      </c>
      <c r="G27437" t="str">
        <f>UPPER(RIGHT(WORKSHEET[[#This Row],[pizza_id]],1))</f>
        <v>L</v>
      </c>
      <c r="H27437" t="str" cm="1">
        <f t="array" ref="H27437">_xlfn.XLOOKUP(WORKSHEET[[#This Row],[pizza_id]],pizzas[[#All],[pizza_id]],pizzas[[#All],[categoy]])</f>
        <v>Supreme</v>
      </c>
      <c r="I27437" t="str">
        <f>_xlfn.XLOOKUP(WORKSHEET[[#This Row],[order_id]],orders[order_id],orders[Day Name])</f>
        <v>Tuesday</v>
      </c>
      <c r="J27437" s="2">
        <f>_xlfn.XLOOKUP(WORKSHEET[[#This Row],[order_id]],orders[order_id],orders[time])</f>
        <v>0.52451388888888884</v>
      </c>
      <c r="K27437" t="str">
        <f>_xlfn.XLOOKUP(WORKSHEET[[#This Row],[Order Time]],orders[time],orders[AM/PM])</f>
        <v>PM</v>
      </c>
      <c r="L27437" t="str">
        <f>IF(WORKSHEET[[#This Row],[AM/PM]]="AM","Morning","Afternoon/Evening")</f>
        <v>Afternoon/Evening</v>
      </c>
    </row>
    <row r="27438" spans="1:12" x14ac:dyDescent="0.35">
      <c r="A27438">
        <v>27437</v>
      </c>
      <c r="B27438">
        <v>12069</v>
      </c>
      <c r="C27438" t="str">
        <f>_xlfn.XLOOKUP(WORKSHEET[[#This Row],[pizza_id]],pizzas!A:A,pizzas!F:F)</f>
        <v>The Spinach Pesto Pizza</v>
      </c>
      <c r="D27438" t="s">
        <v>86</v>
      </c>
      <c r="E27438">
        <v>1</v>
      </c>
      <c r="F27438" s="3" cm="1">
        <f t="array" ref="F27438">_xlfn.XLOOKUP(WORKSHEET[[#This Row],[pizza_id]],pizzas[[#All],[pizza_id]],pizzas[[#All],[price]])</f>
        <v>16.5</v>
      </c>
      <c r="G27438" t="str">
        <f>UPPER(RIGHT(WORKSHEET[[#This Row],[pizza_id]],1))</f>
        <v>M</v>
      </c>
      <c r="H27438" t="str" cm="1">
        <f t="array" ref="H27438">_xlfn.XLOOKUP(WORKSHEET[[#This Row],[pizza_id]],pizzas[[#All],[pizza_id]],pizzas[[#All],[categoy]])</f>
        <v>Veggie</v>
      </c>
      <c r="I27438" t="str">
        <f>_xlfn.XLOOKUP(WORKSHEET[[#This Row],[order_id]],orders[order_id],orders[Day Name])</f>
        <v>Tuesday</v>
      </c>
      <c r="J27438" s="2">
        <f>_xlfn.XLOOKUP(WORKSHEET[[#This Row],[order_id]],orders[order_id],orders[time])</f>
        <v>0.52451388888888884</v>
      </c>
      <c r="K27438" t="str">
        <f>_xlfn.XLOOKUP(WORKSHEET[[#This Row],[Order Time]],orders[time],orders[AM/PM])</f>
        <v>PM</v>
      </c>
      <c r="L27438" t="str">
        <f>IF(WORKSHEET[[#This Row],[AM/PM]]="AM","Morning","Afternoon/Evening")</f>
        <v>Afternoon/Evening</v>
      </c>
    </row>
    <row r="27439" spans="1:12" x14ac:dyDescent="0.35">
      <c r="A27439">
        <v>27438</v>
      </c>
      <c r="B27439">
        <v>12069</v>
      </c>
      <c r="C27439" t="str">
        <f>_xlfn.XLOOKUP(WORKSHEET[[#This Row],[pizza_id]],pizzas!A:A,pizzas!F:F)</f>
        <v>The Spinach and Feta Pizza</v>
      </c>
      <c r="D27439" t="s">
        <v>74</v>
      </c>
      <c r="E27439">
        <v>1</v>
      </c>
      <c r="F27439" s="3" cm="1">
        <f t="array" ref="F27439">_xlfn.XLOOKUP(WORKSHEET[[#This Row],[pizza_id]],pizzas[[#All],[pizza_id]],pizzas[[#All],[price]])</f>
        <v>20.75</v>
      </c>
      <c r="G27439" t="str">
        <f>UPPER(RIGHT(WORKSHEET[[#This Row],[pizza_id]],1))</f>
        <v>L</v>
      </c>
      <c r="H27439" t="str" cm="1">
        <f t="array" ref="H27439">_xlfn.XLOOKUP(WORKSHEET[[#This Row],[pizza_id]],pizzas[[#All],[pizza_id]],pizzas[[#All],[categoy]])</f>
        <v>Supreme</v>
      </c>
      <c r="I27439" t="str">
        <f>_xlfn.XLOOKUP(WORKSHEET[[#This Row],[order_id]],orders[order_id],orders[Day Name])</f>
        <v>Tuesday</v>
      </c>
      <c r="J27439" s="2">
        <f>_xlfn.XLOOKUP(WORKSHEET[[#This Row],[order_id]],orders[order_id],orders[time])</f>
        <v>0.52451388888888884</v>
      </c>
      <c r="K27439" t="str">
        <f>_xlfn.XLOOKUP(WORKSHEET[[#This Row],[Order Time]],orders[time],orders[AM/PM])</f>
        <v>PM</v>
      </c>
      <c r="L27439" t="str">
        <f>IF(WORKSHEET[[#This Row],[AM/PM]]="AM","Morning","Afternoon/Evening")</f>
        <v>Afternoon/Evening</v>
      </c>
    </row>
    <row r="27440" spans="1:12" x14ac:dyDescent="0.35">
      <c r="A27440">
        <v>27439</v>
      </c>
      <c r="B27440">
        <v>12070</v>
      </c>
      <c r="C27440" t="str">
        <f>_xlfn.XLOOKUP(WORKSHEET[[#This Row],[pizza_id]],pizzas!A:A,pizzas!F:F)</f>
        <v>The Mexicana Pizza</v>
      </c>
      <c r="D27440" t="s">
        <v>24</v>
      </c>
      <c r="E27440">
        <v>1</v>
      </c>
      <c r="F27440" s="3" cm="1">
        <f t="array" ref="F27440">_xlfn.XLOOKUP(WORKSHEET[[#This Row],[pizza_id]],pizzas[[#All],[pizza_id]],pizzas[[#All],[price]])</f>
        <v>20.75</v>
      </c>
      <c r="G27440" t="str">
        <f>UPPER(RIGHT(WORKSHEET[[#This Row],[pizza_id]],1))</f>
        <v>L</v>
      </c>
      <c r="H27440" t="str" cm="1">
        <f t="array" ref="H27440">_xlfn.XLOOKUP(WORKSHEET[[#This Row],[pizza_id]],pizzas[[#All],[pizza_id]],pizzas[[#All],[categoy]])</f>
        <v>Chicken</v>
      </c>
      <c r="I27440" t="str">
        <f>_xlfn.XLOOKUP(WORKSHEET[[#This Row],[order_id]],orders[order_id],orders[Day Name])</f>
        <v>Tuesday</v>
      </c>
      <c r="J27440" s="2">
        <f>_xlfn.XLOOKUP(WORKSHEET[[#This Row],[order_id]],orders[order_id],orders[time])</f>
        <v>0.53774305555555557</v>
      </c>
      <c r="K27440" t="str">
        <f>_xlfn.XLOOKUP(WORKSHEET[[#This Row],[Order Time]],orders[time],orders[AM/PM])</f>
        <v>PM</v>
      </c>
      <c r="L27440" t="str">
        <f>IF(WORKSHEET[[#This Row],[AM/PM]]="AM","Morning","Afternoon/Evening")</f>
        <v>Afternoon/Evening</v>
      </c>
    </row>
    <row r="27441" spans="1:12" x14ac:dyDescent="0.35">
      <c r="A27441">
        <v>27440</v>
      </c>
      <c r="B27441">
        <v>12070</v>
      </c>
      <c r="C27441" t="str">
        <f>_xlfn.XLOOKUP(WORKSHEET[[#This Row],[pizza_id]],pizzas!A:A,pizzas!F:F)</f>
        <v>The Mexicana Pizza</v>
      </c>
      <c r="D27441" t="s">
        <v>20</v>
      </c>
      <c r="E27441">
        <v>1</v>
      </c>
      <c r="F27441" s="3" cm="1">
        <f t="array" ref="F27441">_xlfn.XLOOKUP(WORKSHEET[[#This Row],[pizza_id]],pizzas[[#All],[pizza_id]],pizzas[[#All],[price]])</f>
        <v>20.75</v>
      </c>
      <c r="G27441" t="str">
        <f>UPPER(RIGHT(WORKSHEET[[#This Row],[pizza_id]],1))</f>
        <v>L</v>
      </c>
      <c r="H27441" t="str" cm="1">
        <f t="array" ref="H27441">_xlfn.XLOOKUP(WORKSHEET[[#This Row],[pizza_id]],pizzas[[#All],[pizza_id]],pizzas[[#All],[categoy]])</f>
        <v>Supreme</v>
      </c>
      <c r="I27441" t="str">
        <f>_xlfn.XLOOKUP(WORKSHEET[[#This Row],[order_id]],orders[order_id],orders[Day Name])</f>
        <v>Tuesday</v>
      </c>
      <c r="J27441" s="2">
        <f>_xlfn.XLOOKUP(WORKSHEET[[#This Row],[order_id]],orders[order_id],orders[time])</f>
        <v>0.53774305555555557</v>
      </c>
      <c r="K27441" t="str">
        <f>_xlfn.XLOOKUP(WORKSHEET[[#This Row],[Order Time]],orders[time],orders[AM/PM])</f>
        <v>PM</v>
      </c>
      <c r="L27441" t="str">
        <f>IF(WORKSHEET[[#This Row],[AM/PM]]="AM","Morning","Afternoon/Evening")</f>
        <v>Afternoon/Evening</v>
      </c>
    </row>
    <row r="27442" spans="1:12" x14ac:dyDescent="0.35">
      <c r="A27442">
        <v>27441</v>
      </c>
      <c r="B27442">
        <v>12071</v>
      </c>
      <c r="C27442" t="str">
        <f>_xlfn.XLOOKUP(WORKSHEET[[#This Row],[pizza_id]],pizzas!A:A,pizzas!F:F)</f>
        <v>The Mexicana Pizza</v>
      </c>
      <c r="D27442" t="s">
        <v>41</v>
      </c>
      <c r="E27442">
        <v>1</v>
      </c>
      <c r="F27442" s="3" cm="1">
        <f t="array" ref="F27442">_xlfn.XLOOKUP(WORKSHEET[[#This Row],[pizza_id]],pizzas[[#All],[pizza_id]],pizzas[[#All],[price]])</f>
        <v>20.5</v>
      </c>
      <c r="G27442" t="str">
        <f>UPPER(RIGHT(WORKSHEET[[#This Row],[pizza_id]],1))</f>
        <v>L</v>
      </c>
      <c r="H27442" t="str" cm="1">
        <f t="array" ref="H27442">_xlfn.XLOOKUP(WORKSHEET[[#This Row],[pizza_id]],pizzas[[#All],[pizza_id]],pizzas[[#All],[categoy]])</f>
        <v>Classic</v>
      </c>
      <c r="I27442" t="str">
        <f>_xlfn.XLOOKUP(WORKSHEET[[#This Row],[order_id]],orders[order_id],orders[Day Name])</f>
        <v>Tuesday</v>
      </c>
      <c r="J27442" s="2">
        <f>_xlfn.XLOOKUP(WORKSHEET[[#This Row],[order_id]],orders[order_id],orders[time])</f>
        <v>0.54483796296296294</v>
      </c>
      <c r="K27442" t="str">
        <f>_xlfn.XLOOKUP(WORKSHEET[[#This Row],[Order Time]],orders[time],orders[AM/PM])</f>
        <v>PM</v>
      </c>
      <c r="L27442" t="str">
        <f>IF(WORKSHEET[[#This Row],[AM/PM]]="AM","Morning","Afternoon/Evening")</f>
        <v>Afternoon/Evening</v>
      </c>
    </row>
    <row r="27443" spans="1:12" x14ac:dyDescent="0.35">
      <c r="A27443">
        <v>27442</v>
      </c>
      <c r="B27443">
        <v>12072</v>
      </c>
      <c r="C27443" t="str">
        <f>_xlfn.XLOOKUP(WORKSHEET[[#This Row],[pizza_id]],pizzas!A:A,pizzas!F:F)</f>
        <v>The Mexicana Pizza</v>
      </c>
      <c r="D27443" t="s">
        <v>65</v>
      </c>
      <c r="E27443">
        <v>1</v>
      </c>
      <c r="F27443" s="3" cm="1">
        <f t="array" ref="F27443">_xlfn.XLOOKUP(WORKSHEET[[#This Row],[pizza_id]],pizzas[[#All],[pizza_id]],pizzas[[#All],[price]])</f>
        <v>11</v>
      </c>
      <c r="G27443" t="str">
        <f>UPPER(RIGHT(WORKSHEET[[#This Row],[pizza_id]],1))</f>
        <v>S</v>
      </c>
      <c r="H27443" t="str" cm="1">
        <f t="array" ref="H27443">_xlfn.XLOOKUP(WORKSHEET[[#This Row],[pizza_id]],pizzas[[#All],[pizza_id]],pizzas[[#All],[categoy]])</f>
        <v>Classic</v>
      </c>
      <c r="I27443" t="str">
        <f>_xlfn.XLOOKUP(WORKSHEET[[#This Row],[order_id]],orders[order_id],orders[Day Name])</f>
        <v>Tuesday</v>
      </c>
      <c r="J27443" s="2">
        <f>_xlfn.XLOOKUP(WORKSHEET[[#This Row],[order_id]],orders[order_id],orders[time])</f>
        <v>0.55353009259259256</v>
      </c>
      <c r="K27443" t="str">
        <f>_xlfn.XLOOKUP(WORKSHEET[[#This Row],[Order Time]],orders[time],orders[AM/PM])</f>
        <v>PM</v>
      </c>
      <c r="L27443" t="str">
        <f>IF(WORKSHEET[[#This Row],[AM/PM]]="AM","Morning","Afternoon/Evening")</f>
        <v>Afternoon/Evening</v>
      </c>
    </row>
    <row r="27444" spans="1:12" x14ac:dyDescent="0.35">
      <c r="A27444">
        <v>27443</v>
      </c>
      <c r="B27444">
        <v>12073</v>
      </c>
      <c r="C27444" t="str">
        <f>_xlfn.XLOOKUP(WORKSHEET[[#This Row],[pizza_id]],pizzas!A:A,pizzas!F:F)</f>
        <v>The Green Garden Pizza</v>
      </c>
      <c r="D27444" t="s">
        <v>64</v>
      </c>
      <c r="E27444">
        <v>1</v>
      </c>
      <c r="F27444" s="3" cm="1">
        <f t="array" ref="F27444">_xlfn.XLOOKUP(WORKSHEET[[#This Row],[pizza_id]],pizzas[[#All],[pizza_id]],pizzas[[#All],[price]])</f>
        <v>16.5</v>
      </c>
      <c r="G27444" t="str">
        <f>UPPER(RIGHT(WORKSHEET[[#This Row],[pizza_id]],1))</f>
        <v>L</v>
      </c>
      <c r="H27444" t="str" cm="1">
        <f t="array" ref="H27444">_xlfn.XLOOKUP(WORKSHEET[[#This Row],[pizza_id]],pizzas[[#All],[pizza_id]],pizzas[[#All],[categoy]])</f>
        <v>Classic</v>
      </c>
      <c r="I27444" t="str">
        <f>_xlfn.XLOOKUP(WORKSHEET[[#This Row],[order_id]],orders[order_id],orders[Day Name])</f>
        <v>Tuesday</v>
      </c>
      <c r="J27444" s="2">
        <f>_xlfn.XLOOKUP(WORKSHEET[[#This Row],[order_id]],orders[order_id],orders[time])</f>
        <v>0.56074074074074076</v>
      </c>
      <c r="K27444" t="str">
        <f>_xlfn.XLOOKUP(WORKSHEET[[#This Row],[Order Time]],orders[time],orders[AM/PM])</f>
        <v>PM</v>
      </c>
      <c r="L27444" t="str">
        <f>IF(WORKSHEET[[#This Row],[AM/PM]]="AM","Morning","Afternoon/Evening")</f>
        <v>Afternoon/Evening</v>
      </c>
    </row>
    <row r="27445" spans="1:12" x14ac:dyDescent="0.35">
      <c r="A27445">
        <v>27444</v>
      </c>
      <c r="B27445">
        <v>12074</v>
      </c>
      <c r="C27445" t="str">
        <f>_xlfn.XLOOKUP(WORKSHEET[[#This Row],[pizza_id]],pizzas!A:A,pizzas!F:F)</f>
        <v>The Calabrese Pizza</v>
      </c>
      <c r="D27445" t="s">
        <v>27</v>
      </c>
      <c r="E27445">
        <v>1</v>
      </c>
      <c r="F27445" s="3" cm="1">
        <f t="array" ref="F27445">_xlfn.XLOOKUP(WORKSHEET[[#This Row],[pizza_id]],pizzas[[#All],[pizza_id]],pizzas[[#All],[price]])</f>
        <v>16.75</v>
      </c>
      <c r="G27445" t="str">
        <f>UPPER(RIGHT(WORKSHEET[[#This Row],[pizza_id]],1))</f>
        <v>M</v>
      </c>
      <c r="H27445" t="str" cm="1">
        <f t="array" ref="H27445">_xlfn.XLOOKUP(WORKSHEET[[#This Row],[pizza_id]],pizzas[[#All],[pizza_id]],pizzas[[#All],[categoy]])</f>
        <v>Chicken</v>
      </c>
      <c r="I27445" t="str">
        <f>_xlfn.XLOOKUP(WORKSHEET[[#This Row],[order_id]],orders[order_id],orders[Day Name])</f>
        <v>Tuesday</v>
      </c>
      <c r="J27445" s="2">
        <f>_xlfn.XLOOKUP(WORKSHEET[[#This Row],[order_id]],orders[order_id],orders[time])</f>
        <v>0.56478009259259254</v>
      </c>
      <c r="K27445" t="str">
        <f>_xlfn.XLOOKUP(WORKSHEET[[#This Row],[Order Time]],orders[time],orders[AM/PM])</f>
        <v>PM</v>
      </c>
      <c r="L27445" t="str">
        <f>IF(WORKSHEET[[#This Row],[AM/PM]]="AM","Morning","Afternoon/Evening")</f>
        <v>Afternoon/Evening</v>
      </c>
    </row>
    <row r="27446" spans="1:12" x14ac:dyDescent="0.35">
      <c r="A27446">
        <v>27445</v>
      </c>
      <c r="B27446">
        <v>12075</v>
      </c>
      <c r="C27446" t="str">
        <f>_xlfn.XLOOKUP(WORKSHEET[[#This Row],[pizza_id]],pizzas!A:A,pizzas!F:F)</f>
        <v>The Mexicana Pizza</v>
      </c>
      <c r="D27446" t="s">
        <v>41</v>
      </c>
      <c r="E27446">
        <v>1</v>
      </c>
      <c r="F27446" s="3" cm="1">
        <f t="array" ref="F27446">_xlfn.XLOOKUP(WORKSHEET[[#This Row],[pizza_id]],pizzas[[#All],[pizza_id]],pizzas[[#All],[price]])</f>
        <v>20.5</v>
      </c>
      <c r="G27446" t="str">
        <f>UPPER(RIGHT(WORKSHEET[[#This Row],[pizza_id]],1))</f>
        <v>L</v>
      </c>
      <c r="H27446" t="str" cm="1">
        <f t="array" ref="H27446">_xlfn.XLOOKUP(WORKSHEET[[#This Row],[pizza_id]],pizzas[[#All],[pizza_id]],pizzas[[#All],[categoy]])</f>
        <v>Classic</v>
      </c>
      <c r="I27446" t="str">
        <f>_xlfn.XLOOKUP(WORKSHEET[[#This Row],[order_id]],orders[order_id],orders[Day Name])</f>
        <v>Tuesday</v>
      </c>
      <c r="J27446" s="2">
        <f>_xlfn.XLOOKUP(WORKSHEET[[#This Row],[order_id]],orders[order_id],orders[time])</f>
        <v>0.56708333333333338</v>
      </c>
      <c r="K27446" t="str">
        <f>_xlfn.XLOOKUP(WORKSHEET[[#This Row],[Order Time]],orders[time],orders[AM/PM])</f>
        <v>PM</v>
      </c>
      <c r="L27446" t="str">
        <f>IF(WORKSHEET[[#This Row],[AM/PM]]="AM","Morning","Afternoon/Evening")</f>
        <v>Afternoon/Evening</v>
      </c>
    </row>
    <row r="27447" spans="1:12" x14ac:dyDescent="0.35">
      <c r="A27447">
        <v>27446</v>
      </c>
      <c r="B27447">
        <v>12075</v>
      </c>
      <c r="C27447" t="str">
        <f>_xlfn.XLOOKUP(WORKSHEET[[#This Row],[pizza_id]],pizzas!A:A,pizzas!F:F)</f>
        <v>The Spinach and Feta Pizza</v>
      </c>
      <c r="D27447" t="s">
        <v>90</v>
      </c>
      <c r="E27447">
        <v>1</v>
      </c>
      <c r="F27447" s="3" cm="1">
        <f t="array" ref="F27447">_xlfn.XLOOKUP(WORKSHEET[[#This Row],[pizza_id]],pizzas[[#All],[pizza_id]],pizzas[[#All],[price]])</f>
        <v>20.5</v>
      </c>
      <c r="G27447" t="str">
        <f>UPPER(RIGHT(WORKSHEET[[#This Row],[pizza_id]],1))</f>
        <v>L</v>
      </c>
      <c r="H27447" t="str" cm="1">
        <f t="array" ref="H27447">_xlfn.XLOOKUP(WORKSHEET[[#This Row],[pizza_id]],pizzas[[#All],[pizza_id]],pizzas[[#All],[categoy]])</f>
        <v>Classic</v>
      </c>
      <c r="I27447" t="str">
        <f>_xlfn.XLOOKUP(WORKSHEET[[#This Row],[order_id]],orders[order_id],orders[Day Name])</f>
        <v>Tuesday</v>
      </c>
      <c r="J27447" s="2">
        <f>_xlfn.XLOOKUP(WORKSHEET[[#This Row],[order_id]],orders[order_id],orders[time])</f>
        <v>0.56708333333333338</v>
      </c>
      <c r="K27447" t="str">
        <f>_xlfn.XLOOKUP(WORKSHEET[[#This Row],[Order Time]],orders[time],orders[AM/PM])</f>
        <v>PM</v>
      </c>
      <c r="L27447" t="str">
        <f>IF(WORKSHEET[[#This Row],[AM/PM]]="AM","Morning","Afternoon/Evening")</f>
        <v>Afternoon/Evening</v>
      </c>
    </row>
    <row r="27448" spans="1:12" x14ac:dyDescent="0.35">
      <c r="A27448">
        <v>27447</v>
      </c>
      <c r="B27448">
        <v>12075</v>
      </c>
      <c r="C27448" t="str">
        <f>_xlfn.XLOOKUP(WORKSHEET[[#This Row],[pizza_id]],pizzas!A:A,pizzas!F:F)</f>
        <v>The Vegetables + Vegetables Pizza</v>
      </c>
      <c r="D27448" t="s">
        <v>22</v>
      </c>
      <c r="E27448">
        <v>1</v>
      </c>
      <c r="F27448" s="3" cm="1">
        <f t="array" ref="F27448">_xlfn.XLOOKUP(WORKSHEET[[#This Row],[pizza_id]],pizzas[[#All],[pizza_id]],pizzas[[#All],[price]])</f>
        <v>12</v>
      </c>
      <c r="G27448" t="str">
        <f>UPPER(RIGHT(WORKSHEET[[#This Row],[pizza_id]],1))</f>
        <v>S</v>
      </c>
      <c r="H27448" t="str" cm="1">
        <f t="array" ref="H27448">_xlfn.XLOOKUP(WORKSHEET[[#This Row],[pizza_id]],pizzas[[#All],[pizza_id]],pizzas[[#All],[categoy]])</f>
        <v>Veggie</v>
      </c>
      <c r="I27448" t="str">
        <f>_xlfn.XLOOKUP(WORKSHEET[[#This Row],[order_id]],orders[order_id],orders[Day Name])</f>
        <v>Tuesday</v>
      </c>
      <c r="J27448" s="2">
        <f>_xlfn.XLOOKUP(WORKSHEET[[#This Row],[order_id]],orders[order_id],orders[time])</f>
        <v>0.56708333333333338</v>
      </c>
      <c r="K27448" t="str">
        <f>_xlfn.XLOOKUP(WORKSHEET[[#This Row],[Order Time]],orders[time],orders[AM/PM])</f>
        <v>PM</v>
      </c>
      <c r="L27448" t="str">
        <f>IF(WORKSHEET[[#This Row],[AM/PM]]="AM","Morning","Afternoon/Evening")</f>
        <v>Afternoon/Evening</v>
      </c>
    </row>
    <row r="27449" spans="1:12" x14ac:dyDescent="0.35">
      <c r="A27449">
        <v>27448</v>
      </c>
      <c r="B27449">
        <v>12076</v>
      </c>
      <c r="C27449" t="str">
        <f>_xlfn.XLOOKUP(WORKSHEET[[#This Row],[pizza_id]],pizzas!A:A,pizzas!F:F)</f>
        <v>The Four Cheese Pizza</v>
      </c>
      <c r="D27449" t="s">
        <v>33</v>
      </c>
      <c r="E27449">
        <v>1</v>
      </c>
      <c r="F27449" s="3" cm="1">
        <f t="array" ref="F27449">_xlfn.XLOOKUP(WORKSHEET[[#This Row],[pizza_id]],pizzas[[#All],[pizza_id]],pizzas[[#All],[price]])</f>
        <v>17.95</v>
      </c>
      <c r="G27449" t="str">
        <f>UPPER(RIGHT(WORKSHEET[[#This Row],[pizza_id]],1))</f>
        <v>L</v>
      </c>
      <c r="H27449" t="str" cm="1">
        <f t="array" ref="H27449">_xlfn.XLOOKUP(WORKSHEET[[#This Row],[pizza_id]],pizzas[[#All],[pizza_id]],pizzas[[#All],[categoy]])</f>
        <v>Veggie</v>
      </c>
      <c r="I27449" t="str">
        <f>_xlfn.XLOOKUP(WORKSHEET[[#This Row],[order_id]],orders[order_id],orders[Day Name])</f>
        <v>Tuesday</v>
      </c>
      <c r="J27449" s="2">
        <f>_xlfn.XLOOKUP(WORKSHEET[[#This Row],[order_id]],orders[order_id],orders[time])</f>
        <v>0.57863425925925926</v>
      </c>
      <c r="K27449" t="str">
        <f>_xlfn.XLOOKUP(WORKSHEET[[#This Row],[Order Time]],orders[time],orders[AM/PM])</f>
        <v>PM</v>
      </c>
      <c r="L27449" t="str">
        <f>IF(WORKSHEET[[#This Row],[AM/PM]]="AM","Morning","Afternoon/Evening")</f>
        <v>Afternoon/Evening</v>
      </c>
    </row>
    <row r="27450" spans="1:12" x14ac:dyDescent="0.35">
      <c r="A27450">
        <v>27449</v>
      </c>
      <c r="B27450">
        <v>12077</v>
      </c>
      <c r="C27450" t="str">
        <f>_xlfn.XLOOKUP(WORKSHEET[[#This Row],[pizza_id]],pizzas!A:A,pizzas!F:F)</f>
        <v>The Mexicana Pizza</v>
      </c>
      <c r="D27450" t="s">
        <v>23</v>
      </c>
      <c r="E27450">
        <v>1</v>
      </c>
      <c r="F27450" s="3" cm="1">
        <f t="array" ref="F27450">_xlfn.XLOOKUP(WORKSHEET[[#This Row],[pizza_id]],pizzas[[#All],[pizza_id]],pizzas[[#All],[price]])</f>
        <v>20.25</v>
      </c>
      <c r="G27450" t="str">
        <f>UPPER(RIGHT(WORKSHEET[[#This Row],[pizza_id]],1))</f>
        <v>L</v>
      </c>
      <c r="H27450" t="str" cm="1">
        <f t="array" ref="H27450">_xlfn.XLOOKUP(WORKSHEET[[#This Row],[pizza_id]],pizzas[[#All],[pizza_id]],pizzas[[#All],[categoy]])</f>
        <v>Veggie</v>
      </c>
      <c r="I27450" t="str">
        <f>_xlfn.XLOOKUP(WORKSHEET[[#This Row],[order_id]],orders[order_id],orders[Day Name])</f>
        <v>Tuesday</v>
      </c>
      <c r="J27450" s="2">
        <f>_xlfn.XLOOKUP(WORKSHEET[[#This Row],[order_id]],orders[order_id],orders[time])</f>
        <v>0.59133101851851855</v>
      </c>
      <c r="K27450" t="str">
        <f>_xlfn.XLOOKUP(WORKSHEET[[#This Row],[Order Time]],orders[time],orders[AM/PM])</f>
        <v>PM</v>
      </c>
      <c r="L27450" t="str">
        <f>IF(WORKSHEET[[#This Row],[AM/PM]]="AM","Morning","Afternoon/Evening")</f>
        <v>Afternoon/Evening</v>
      </c>
    </row>
    <row r="27451" spans="1:12" x14ac:dyDescent="0.35">
      <c r="A27451">
        <v>27450</v>
      </c>
      <c r="B27451">
        <v>12078</v>
      </c>
      <c r="C27451" t="str">
        <f>_xlfn.XLOOKUP(WORKSHEET[[#This Row],[pizza_id]],pizzas!A:A,pizzas!F:F)</f>
        <v>The Big Meat Pizza</v>
      </c>
      <c r="D27451" t="s">
        <v>87</v>
      </c>
      <c r="E27451">
        <v>1</v>
      </c>
      <c r="F27451" s="3" cm="1">
        <f t="array" ref="F27451">_xlfn.XLOOKUP(WORKSHEET[[#This Row],[pizza_id]],pizzas[[#All],[pizza_id]],pizzas[[#All],[price]])</f>
        <v>23.65</v>
      </c>
      <c r="G27451" t="str">
        <f>UPPER(RIGHT(WORKSHEET[[#This Row],[pizza_id]],1))</f>
        <v>S</v>
      </c>
      <c r="H27451" t="str" cm="1">
        <f t="array" ref="H27451">_xlfn.XLOOKUP(WORKSHEET[[#This Row],[pizza_id]],pizzas[[#All],[pizza_id]],pizzas[[#All],[categoy]])</f>
        <v>Supreme</v>
      </c>
      <c r="I27451" t="str">
        <f>_xlfn.XLOOKUP(WORKSHEET[[#This Row],[order_id]],orders[order_id],orders[Day Name])</f>
        <v>Tuesday</v>
      </c>
      <c r="J27451" s="2">
        <f>_xlfn.XLOOKUP(WORKSHEET[[#This Row],[order_id]],orders[order_id],orders[time])</f>
        <v>0.60550925925925925</v>
      </c>
      <c r="K27451" t="str">
        <f>_xlfn.XLOOKUP(WORKSHEET[[#This Row],[Order Time]],orders[time],orders[AM/PM])</f>
        <v>PM</v>
      </c>
      <c r="L27451" t="str">
        <f>IF(WORKSHEET[[#This Row],[AM/PM]]="AM","Morning","Afternoon/Evening")</f>
        <v>Afternoon/Evening</v>
      </c>
    </row>
    <row r="27452" spans="1:12" x14ac:dyDescent="0.35">
      <c r="A27452">
        <v>27451</v>
      </c>
      <c r="B27452">
        <v>12078</v>
      </c>
      <c r="C27452" t="str">
        <f>_xlfn.XLOOKUP(WORKSHEET[[#This Row],[pizza_id]],pizzas!A:A,pizzas!F:F)</f>
        <v>The Mexicana Pizza</v>
      </c>
      <c r="D27452" t="s">
        <v>51</v>
      </c>
      <c r="E27452">
        <v>1</v>
      </c>
      <c r="F27452" s="3" cm="1">
        <f t="array" ref="F27452">_xlfn.XLOOKUP(WORKSHEET[[#This Row],[pizza_id]],pizzas[[#All],[pizza_id]],pizzas[[#All],[price]])</f>
        <v>9.75</v>
      </c>
      <c r="G27452" t="str">
        <f>UPPER(RIGHT(WORKSHEET[[#This Row],[pizza_id]],1))</f>
        <v>S</v>
      </c>
      <c r="H27452" t="str" cm="1">
        <f t="array" ref="H27452">_xlfn.XLOOKUP(WORKSHEET[[#This Row],[pizza_id]],pizzas[[#All],[pizza_id]],pizzas[[#All],[categoy]])</f>
        <v>Classic</v>
      </c>
      <c r="I27452" t="str">
        <f>_xlfn.XLOOKUP(WORKSHEET[[#This Row],[order_id]],orders[order_id],orders[Day Name])</f>
        <v>Tuesday</v>
      </c>
      <c r="J27452" s="2">
        <f>_xlfn.XLOOKUP(WORKSHEET[[#This Row],[order_id]],orders[order_id],orders[time])</f>
        <v>0.60550925925925925</v>
      </c>
      <c r="K27452" t="str">
        <f>_xlfn.XLOOKUP(WORKSHEET[[#This Row],[Order Time]],orders[time],orders[AM/PM])</f>
        <v>PM</v>
      </c>
      <c r="L27452" t="str">
        <f>IF(WORKSHEET[[#This Row],[AM/PM]]="AM","Morning","Afternoon/Evening")</f>
        <v>Afternoon/Evening</v>
      </c>
    </row>
    <row r="27453" spans="1:12" x14ac:dyDescent="0.35">
      <c r="A27453">
        <v>27452</v>
      </c>
      <c r="B27453">
        <v>12078</v>
      </c>
      <c r="C27453" t="str">
        <f>_xlfn.XLOOKUP(WORKSHEET[[#This Row],[pizza_id]],pizzas!A:A,pizzas!F:F)</f>
        <v>The Mexicana Pizza</v>
      </c>
      <c r="D27453" t="s">
        <v>56</v>
      </c>
      <c r="E27453">
        <v>1</v>
      </c>
      <c r="F27453" s="3" cm="1">
        <f t="array" ref="F27453">_xlfn.XLOOKUP(WORKSHEET[[#This Row],[pizza_id]],pizzas[[#All],[pizza_id]],pizzas[[#All],[price]])</f>
        <v>16.5</v>
      </c>
      <c r="G27453" t="str">
        <f>UPPER(RIGHT(WORKSHEET[[#This Row],[pizza_id]],1))</f>
        <v>M</v>
      </c>
      <c r="H27453" t="str" cm="1">
        <f t="array" ref="H27453">_xlfn.XLOOKUP(WORKSHEET[[#This Row],[pizza_id]],pizzas[[#All],[pizza_id]],pizzas[[#All],[categoy]])</f>
        <v>Supreme</v>
      </c>
      <c r="I27453" t="str">
        <f>_xlfn.XLOOKUP(WORKSHEET[[#This Row],[order_id]],orders[order_id],orders[Day Name])</f>
        <v>Tuesday</v>
      </c>
      <c r="J27453" s="2">
        <f>_xlfn.XLOOKUP(WORKSHEET[[#This Row],[order_id]],orders[order_id],orders[time])</f>
        <v>0.60550925925925925</v>
      </c>
      <c r="K27453" t="str">
        <f>_xlfn.XLOOKUP(WORKSHEET[[#This Row],[Order Time]],orders[time],orders[AM/PM])</f>
        <v>PM</v>
      </c>
      <c r="L27453" t="str">
        <f>IF(WORKSHEET[[#This Row],[AM/PM]]="AM","Morning","Afternoon/Evening")</f>
        <v>Afternoon/Evening</v>
      </c>
    </row>
    <row r="27454" spans="1:12" x14ac:dyDescent="0.35">
      <c r="A27454">
        <v>27453</v>
      </c>
      <c r="B27454">
        <v>12078</v>
      </c>
      <c r="C27454" t="str">
        <f>_xlfn.XLOOKUP(WORKSHEET[[#This Row],[pizza_id]],pizzas!A:A,pizzas!F:F)</f>
        <v>The Mexicana Pizza</v>
      </c>
      <c r="D27454" t="s">
        <v>24</v>
      </c>
      <c r="E27454">
        <v>1</v>
      </c>
      <c r="F27454" s="3" cm="1">
        <f t="array" ref="F27454">_xlfn.XLOOKUP(WORKSHEET[[#This Row],[pizza_id]],pizzas[[#All],[pizza_id]],pizzas[[#All],[price]])</f>
        <v>20.75</v>
      </c>
      <c r="G27454" t="str">
        <f>UPPER(RIGHT(WORKSHEET[[#This Row],[pizza_id]],1))</f>
        <v>L</v>
      </c>
      <c r="H27454" t="str" cm="1">
        <f t="array" ref="H27454">_xlfn.XLOOKUP(WORKSHEET[[#This Row],[pizza_id]],pizzas[[#All],[pizza_id]],pizzas[[#All],[categoy]])</f>
        <v>Chicken</v>
      </c>
      <c r="I27454" t="str">
        <f>_xlfn.XLOOKUP(WORKSHEET[[#This Row],[order_id]],orders[order_id],orders[Day Name])</f>
        <v>Tuesday</v>
      </c>
      <c r="J27454" s="2">
        <f>_xlfn.XLOOKUP(WORKSHEET[[#This Row],[order_id]],orders[order_id],orders[time])</f>
        <v>0.60550925925925925</v>
      </c>
      <c r="K27454" t="str">
        <f>_xlfn.XLOOKUP(WORKSHEET[[#This Row],[Order Time]],orders[time],orders[AM/PM])</f>
        <v>PM</v>
      </c>
      <c r="L27454" t="str">
        <f>IF(WORKSHEET[[#This Row],[AM/PM]]="AM","Morning","Afternoon/Evening")</f>
        <v>Afternoon/Evening</v>
      </c>
    </row>
    <row r="27455" spans="1:12" x14ac:dyDescent="0.35">
      <c r="A27455">
        <v>27454</v>
      </c>
      <c r="B27455">
        <v>12078</v>
      </c>
      <c r="C27455" t="str">
        <f>_xlfn.XLOOKUP(WORKSHEET[[#This Row],[pizza_id]],pizzas!A:A,pizzas!F:F)</f>
        <v>The Spinach and Feta Pizza</v>
      </c>
      <c r="D27455" t="s">
        <v>14</v>
      </c>
      <c r="E27455">
        <v>1</v>
      </c>
      <c r="F27455" s="3" cm="1">
        <f t="array" ref="F27455">_xlfn.XLOOKUP(WORKSHEET[[#This Row],[pizza_id]],pizzas[[#All],[pizza_id]],pizzas[[#All],[price]])</f>
        <v>12.5</v>
      </c>
      <c r="G27455" t="str">
        <f>UPPER(RIGHT(WORKSHEET[[#This Row],[pizza_id]],1))</f>
        <v>S</v>
      </c>
      <c r="H27455" t="str" cm="1">
        <f t="array" ref="H27455">_xlfn.XLOOKUP(WORKSHEET[[#This Row],[pizza_id]],pizzas[[#All],[pizza_id]],pizzas[[#All],[categoy]])</f>
        <v>Supreme</v>
      </c>
      <c r="I27455" t="str">
        <f>_xlfn.XLOOKUP(WORKSHEET[[#This Row],[order_id]],orders[order_id],orders[Day Name])</f>
        <v>Tuesday</v>
      </c>
      <c r="J27455" s="2">
        <f>_xlfn.XLOOKUP(WORKSHEET[[#This Row],[order_id]],orders[order_id],orders[time])</f>
        <v>0.60550925925925925</v>
      </c>
      <c r="K27455" t="str">
        <f>_xlfn.XLOOKUP(WORKSHEET[[#This Row],[Order Time]],orders[time],orders[AM/PM])</f>
        <v>PM</v>
      </c>
      <c r="L27455" t="str">
        <f>IF(WORKSHEET[[#This Row],[AM/PM]]="AM","Morning","Afternoon/Evening")</f>
        <v>Afternoon/Evening</v>
      </c>
    </row>
    <row r="27456" spans="1:12" x14ac:dyDescent="0.35">
      <c r="A27456">
        <v>27455</v>
      </c>
      <c r="B27456">
        <v>12079</v>
      </c>
      <c r="C27456" t="str">
        <f>_xlfn.XLOOKUP(WORKSHEET[[#This Row],[pizza_id]],pizzas!A:A,pizzas!F:F)</f>
        <v>The Green Garden Pizza</v>
      </c>
      <c r="D27456" t="s">
        <v>4</v>
      </c>
      <c r="E27456">
        <v>1</v>
      </c>
      <c r="F27456" s="3" cm="1">
        <f t="array" ref="F27456">_xlfn.XLOOKUP(WORKSHEET[[#This Row],[pizza_id]],pizzas[[#All],[pizza_id]],pizzas[[#All],[price]])</f>
        <v>13.25</v>
      </c>
      <c r="G27456" t="str">
        <f>UPPER(RIGHT(WORKSHEET[[#This Row],[pizza_id]],1))</f>
        <v>M</v>
      </c>
      <c r="H27456" t="str" cm="1">
        <f t="array" ref="H27456">_xlfn.XLOOKUP(WORKSHEET[[#This Row],[pizza_id]],pizzas[[#All],[pizza_id]],pizzas[[#All],[categoy]])</f>
        <v>Classic</v>
      </c>
      <c r="I27456" t="str">
        <f>_xlfn.XLOOKUP(WORKSHEET[[#This Row],[order_id]],orders[order_id],orders[Day Name])</f>
        <v>Tuesday</v>
      </c>
      <c r="J27456" s="2">
        <f>_xlfn.XLOOKUP(WORKSHEET[[#This Row],[order_id]],orders[order_id],orders[time])</f>
        <v>0.61981481481481482</v>
      </c>
      <c r="K27456" t="str">
        <f>_xlfn.XLOOKUP(WORKSHEET[[#This Row],[Order Time]],orders[time],orders[AM/PM])</f>
        <v>PM</v>
      </c>
      <c r="L27456" t="str">
        <f>IF(WORKSHEET[[#This Row],[AM/PM]]="AM","Morning","Afternoon/Evening")</f>
        <v>Afternoon/Evening</v>
      </c>
    </row>
    <row r="27457" spans="1:12" x14ac:dyDescent="0.35">
      <c r="A27457">
        <v>27456</v>
      </c>
      <c r="B27457">
        <v>12080</v>
      </c>
      <c r="C27457" t="str">
        <f>_xlfn.XLOOKUP(WORKSHEET[[#This Row],[pizza_id]],pizzas!A:A,pizzas!F:F)</f>
        <v>The Mexicana Pizza</v>
      </c>
      <c r="D27457" t="s">
        <v>69</v>
      </c>
      <c r="E27457">
        <v>1</v>
      </c>
      <c r="F27457" s="3" cm="1">
        <f t="array" ref="F27457">_xlfn.XLOOKUP(WORKSHEET[[#This Row],[pizza_id]],pizzas[[#All],[pizza_id]],pizzas[[#All],[price]])</f>
        <v>16.75</v>
      </c>
      <c r="G27457" t="str">
        <f>UPPER(RIGHT(WORKSHEET[[#This Row],[pizza_id]],1))</f>
        <v>M</v>
      </c>
      <c r="H27457" t="str" cm="1">
        <f t="array" ref="H27457">_xlfn.XLOOKUP(WORKSHEET[[#This Row],[pizza_id]],pizzas[[#All],[pizza_id]],pizzas[[#All],[categoy]])</f>
        <v>Chicken</v>
      </c>
      <c r="I27457" t="str">
        <f>_xlfn.XLOOKUP(WORKSHEET[[#This Row],[order_id]],orders[order_id],orders[Day Name])</f>
        <v>Tuesday</v>
      </c>
      <c r="J27457" s="2">
        <f>_xlfn.XLOOKUP(WORKSHEET[[#This Row],[order_id]],orders[order_id],orders[time])</f>
        <v>0.62237268518518518</v>
      </c>
      <c r="K27457" t="str">
        <f>_xlfn.XLOOKUP(WORKSHEET[[#This Row],[Order Time]],orders[time],orders[AM/PM])</f>
        <v>PM</v>
      </c>
      <c r="L27457" t="str">
        <f>IF(WORKSHEET[[#This Row],[AM/PM]]="AM","Morning","Afternoon/Evening")</f>
        <v>Afternoon/Evening</v>
      </c>
    </row>
    <row r="27458" spans="1:12" x14ac:dyDescent="0.35">
      <c r="A27458">
        <v>27457</v>
      </c>
      <c r="B27458">
        <v>12081</v>
      </c>
      <c r="C27458" t="str">
        <f>_xlfn.XLOOKUP(WORKSHEET[[#This Row],[pizza_id]],pizzas!A:A,pizzas!F:F)</f>
        <v>The Calabrese Pizza</v>
      </c>
      <c r="D27458" t="s">
        <v>26</v>
      </c>
      <c r="E27458">
        <v>1</v>
      </c>
      <c r="F27458" s="3" cm="1">
        <f t="array" ref="F27458">_xlfn.XLOOKUP(WORKSHEET[[#This Row],[pizza_id]],pizzas[[#All],[pizza_id]],pizzas[[#All],[price]])</f>
        <v>20.75</v>
      </c>
      <c r="G27458" t="str">
        <f>UPPER(RIGHT(WORKSHEET[[#This Row],[pizza_id]],1))</f>
        <v>L</v>
      </c>
      <c r="H27458" t="str" cm="1">
        <f t="array" ref="H27458">_xlfn.XLOOKUP(WORKSHEET[[#This Row],[pizza_id]],pizzas[[#All],[pizza_id]],pizzas[[#All],[categoy]])</f>
        <v>Chicken</v>
      </c>
      <c r="I27458" t="str">
        <f>_xlfn.XLOOKUP(WORKSHEET[[#This Row],[order_id]],orders[order_id],orders[Day Name])</f>
        <v>Tuesday</v>
      </c>
      <c r="J27458" s="2">
        <f>_xlfn.XLOOKUP(WORKSHEET[[#This Row],[order_id]],orders[order_id],orders[time])</f>
        <v>0.64056712962962958</v>
      </c>
      <c r="K27458" t="str">
        <f>_xlfn.XLOOKUP(WORKSHEET[[#This Row],[Order Time]],orders[time],orders[AM/PM])</f>
        <v>PM</v>
      </c>
      <c r="L27458" t="str">
        <f>IF(WORKSHEET[[#This Row],[AM/PM]]="AM","Morning","Afternoon/Evening")</f>
        <v>Afternoon/Evening</v>
      </c>
    </row>
    <row r="27459" spans="1:12" x14ac:dyDescent="0.35">
      <c r="A27459">
        <v>27458</v>
      </c>
      <c r="B27459">
        <v>12082</v>
      </c>
      <c r="C27459" t="str">
        <f>_xlfn.XLOOKUP(WORKSHEET[[#This Row],[pizza_id]],pizzas!A:A,pizzas!F:F)</f>
        <v>The Green Garden Pizza</v>
      </c>
      <c r="D27459" t="s">
        <v>4</v>
      </c>
      <c r="E27459">
        <v>1</v>
      </c>
      <c r="F27459" s="3" cm="1">
        <f t="array" ref="F27459">_xlfn.XLOOKUP(WORKSHEET[[#This Row],[pizza_id]],pizzas[[#All],[pizza_id]],pizzas[[#All],[price]])</f>
        <v>13.25</v>
      </c>
      <c r="G27459" t="str">
        <f>UPPER(RIGHT(WORKSHEET[[#This Row],[pizza_id]],1))</f>
        <v>M</v>
      </c>
      <c r="H27459" t="str" cm="1">
        <f t="array" ref="H27459">_xlfn.XLOOKUP(WORKSHEET[[#This Row],[pizza_id]],pizzas[[#All],[pizza_id]],pizzas[[#All],[categoy]])</f>
        <v>Classic</v>
      </c>
      <c r="I27459" t="str">
        <f>_xlfn.XLOOKUP(WORKSHEET[[#This Row],[order_id]],orders[order_id],orders[Day Name])</f>
        <v>Tuesday</v>
      </c>
      <c r="J27459" s="2">
        <f>_xlfn.XLOOKUP(WORKSHEET[[#This Row],[order_id]],orders[order_id],orders[time])</f>
        <v>0.64513888888888893</v>
      </c>
      <c r="K27459" t="str">
        <f>_xlfn.XLOOKUP(WORKSHEET[[#This Row],[Order Time]],orders[time],orders[AM/PM])</f>
        <v>PM</v>
      </c>
      <c r="L27459" t="str">
        <f>IF(WORKSHEET[[#This Row],[AM/PM]]="AM","Morning","Afternoon/Evening")</f>
        <v>Afternoon/Evening</v>
      </c>
    </row>
    <row r="27460" spans="1:12" x14ac:dyDescent="0.35">
      <c r="A27460">
        <v>27459</v>
      </c>
      <c r="B27460">
        <v>12082</v>
      </c>
      <c r="C27460" t="str">
        <f>_xlfn.XLOOKUP(WORKSHEET[[#This Row],[pizza_id]],pizzas!A:A,pizzas!F:F)</f>
        <v>The Vegetables + Vegetables Pizza</v>
      </c>
      <c r="D27460" t="s">
        <v>22</v>
      </c>
      <c r="E27460">
        <v>1</v>
      </c>
      <c r="F27460" s="3" cm="1">
        <f t="array" ref="F27460">_xlfn.XLOOKUP(WORKSHEET[[#This Row],[pizza_id]],pizzas[[#All],[pizza_id]],pizzas[[#All],[price]])</f>
        <v>12</v>
      </c>
      <c r="G27460" t="str">
        <f>UPPER(RIGHT(WORKSHEET[[#This Row],[pizza_id]],1))</f>
        <v>S</v>
      </c>
      <c r="H27460" t="str" cm="1">
        <f t="array" ref="H27460">_xlfn.XLOOKUP(WORKSHEET[[#This Row],[pizza_id]],pizzas[[#All],[pizza_id]],pizzas[[#All],[categoy]])</f>
        <v>Veggie</v>
      </c>
      <c r="I27460" t="str">
        <f>_xlfn.XLOOKUP(WORKSHEET[[#This Row],[order_id]],orders[order_id],orders[Day Name])</f>
        <v>Tuesday</v>
      </c>
      <c r="J27460" s="2">
        <f>_xlfn.XLOOKUP(WORKSHEET[[#This Row],[order_id]],orders[order_id],orders[time])</f>
        <v>0.64513888888888893</v>
      </c>
      <c r="K27460" t="str">
        <f>_xlfn.XLOOKUP(WORKSHEET[[#This Row],[Order Time]],orders[time],orders[AM/PM])</f>
        <v>PM</v>
      </c>
      <c r="L27460" t="str">
        <f>IF(WORKSHEET[[#This Row],[AM/PM]]="AM","Morning","Afternoon/Evening")</f>
        <v>Afternoon/Evening</v>
      </c>
    </row>
    <row r="27461" spans="1:12" x14ac:dyDescent="0.35">
      <c r="A27461">
        <v>27460</v>
      </c>
      <c r="B27461">
        <v>12083</v>
      </c>
      <c r="C27461" t="str">
        <f>_xlfn.XLOOKUP(WORKSHEET[[#This Row],[pizza_id]],pizzas!A:A,pizzas!F:F)</f>
        <v>The Big Meat Pizza</v>
      </c>
      <c r="D27461" t="s">
        <v>31</v>
      </c>
      <c r="E27461">
        <v>1</v>
      </c>
      <c r="F27461" s="3" cm="1">
        <f t="array" ref="F27461">_xlfn.XLOOKUP(WORKSHEET[[#This Row],[pizza_id]],pizzas[[#All],[pizza_id]],pizzas[[#All],[price]])</f>
        <v>12</v>
      </c>
      <c r="G27461" t="str">
        <f>UPPER(RIGHT(WORKSHEET[[#This Row],[pizza_id]],1))</f>
        <v>S</v>
      </c>
      <c r="H27461" t="str" cm="1">
        <f t="array" ref="H27461">_xlfn.XLOOKUP(WORKSHEET[[#This Row],[pizza_id]],pizzas[[#All],[pizza_id]],pizzas[[#All],[categoy]])</f>
        <v>Classic</v>
      </c>
      <c r="I27461" t="str">
        <f>_xlfn.XLOOKUP(WORKSHEET[[#This Row],[order_id]],orders[order_id],orders[Day Name])</f>
        <v>Tuesday</v>
      </c>
      <c r="J27461" s="2">
        <f>_xlfn.XLOOKUP(WORKSHEET[[#This Row],[order_id]],orders[order_id],orders[time])</f>
        <v>0.64533564814814814</v>
      </c>
      <c r="K27461" t="str">
        <f>_xlfn.XLOOKUP(WORKSHEET[[#This Row],[Order Time]],orders[time],orders[AM/PM])</f>
        <v>PM</v>
      </c>
      <c r="L27461" t="str">
        <f>IF(WORKSHEET[[#This Row],[AM/PM]]="AM","Morning","Afternoon/Evening")</f>
        <v>Afternoon/Evening</v>
      </c>
    </row>
    <row r="27462" spans="1:12" x14ac:dyDescent="0.35">
      <c r="A27462">
        <v>27461</v>
      </c>
      <c r="B27462">
        <v>12083</v>
      </c>
      <c r="C27462" t="str">
        <f>_xlfn.XLOOKUP(WORKSHEET[[#This Row],[pizza_id]],pizzas!A:A,pizzas!F:F)</f>
        <v>The Mexicana Pizza</v>
      </c>
      <c r="D27462" t="s">
        <v>42</v>
      </c>
      <c r="E27462">
        <v>1</v>
      </c>
      <c r="F27462" s="3" cm="1">
        <f t="array" ref="F27462">_xlfn.XLOOKUP(WORKSHEET[[#This Row],[pizza_id]],pizzas[[#All],[pizza_id]],pizzas[[#All],[price]])</f>
        <v>20.25</v>
      </c>
      <c r="G27462" t="str">
        <f>UPPER(RIGHT(WORKSHEET[[#This Row],[pizza_id]],1))</f>
        <v>L</v>
      </c>
      <c r="H27462" t="str" cm="1">
        <f t="array" ref="H27462">_xlfn.XLOOKUP(WORKSHEET[[#This Row],[pizza_id]],pizzas[[#All],[pizza_id]],pizzas[[#All],[categoy]])</f>
        <v>Supreme</v>
      </c>
      <c r="I27462" t="str">
        <f>_xlfn.XLOOKUP(WORKSHEET[[#This Row],[order_id]],orders[order_id],orders[Day Name])</f>
        <v>Tuesday</v>
      </c>
      <c r="J27462" s="2">
        <f>_xlfn.XLOOKUP(WORKSHEET[[#This Row],[order_id]],orders[order_id],orders[time])</f>
        <v>0.64533564814814814</v>
      </c>
      <c r="K27462" t="str">
        <f>_xlfn.XLOOKUP(WORKSHEET[[#This Row],[Order Time]],orders[time],orders[AM/PM])</f>
        <v>PM</v>
      </c>
      <c r="L27462" t="str">
        <f>IF(WORKSHEET[[#This Row],[AM/PM]]="AM","Morning","Afternoon/Evening")</f>
        <v>Afternoon/Evening</v>
      </c>
    </row>
    <row r="27463" spans="1:12" x14ac:dyDescent="0.35">
      <c r="A27463">
        <v>27462</v>
      </c>
      <c r="B27463">
        <v>12083</v>
      </c>
      <c r="C27463" t="str">
        <f>_xlfn.XLOOKUP(WORKSHEET[[#This Row],[pizza_id]],pizzas!A:A,pizzas!F:F)</f>
        <v>The Spinach and Feta Pizza</v>
      </c>
      <c r="D27463" t="s">
        <v>73</v>
      </c>
      <c r="E27463">
        <v>1</v>
      </c>
      <c r="F27463" s="3" cm="1">
        <f t="array" ref="F27463">_xlfn.XLOOKUP(WORKSHEET[[#This Row],[pizza_id]],pizzas[[#All],[pizza_id]],pizzas[[#All],[price]])</f>
        <v>12.75</v>
      </c>
      <c r="G27463" t="str">
        <f>UPPER(RIGHT(WORKSHEET[[#This Row],[pizza_id]],1))</f>
        <v>S</v>
      </c>
      <c r="H27463" t="str" cm="1">
        <f t="array" ref="H27463">_xlfn.XLOOKUP(WORKSHEET[[#This Row],[pizza_id]],pizzas[[#All],[pizza_id]],pizzas[[#All],[categoy]])</f>
        <v>Chicken</v>
      </c>
      <c r="I27463" t="str">
        <f>_xlfn.XLOOKUP(WORKSHEET[[#This Row],[order_id]],orders[order_id],orders[Day Name])</f>
        <v>Tuesday</v>
      </c>
      <c r="J27463" s="2">
        <f>_xlfn.XLOOKUP(WORKSHEET[[#This Row],[order_id]],orders[order_id],orders[time])</f>
        <v>0.64533564814814814</v>
      </c>
      <c r="K27463" t="str">
        <f>_xlfn.XLOOKUP(WORKSHEET[[#This Row],[Order Time]],orders[time],orders[AM/PM])</f>
        <v>PM</v>
      </c>
      <c r="L27463" t="str">
        <f>IF(WORKSHEET[[#This Row],[AM/PM]]="AM","Morning","Afternoon/Evening")</f>
        <v>Afternoon/Evening</v>
      </c>
    </row>
    <row r="27464" spans="1:12" x14ac:dyDescent="0.35">
      <c r="A27464">
        <v>27463</v>
      </c>
      <c r="B27464">
        <v>12084</v>
      </c>
      <c r="C27464" t="str">
        <f>_xlfn.XLOOKUP(WORKSHEET[[#This Row],[pizza_id]],pizzas!A:A,pizzas!F:F)</f>
        <v>The Calabrese Pizza</v>
      </c>
      <c r="D27464" t="s">
        <v>27</v>
      </c>
      <c r="E27464">
        <v>1</v>
      </c>
      <c r="F27464" s="3" cm="1">
        <f t="array" ref="F27464">_xlfn.XLOOKUP(WORKSHEET[[#This Row],[pizza_id]],pizzas[[#All],[pizza_id]],pizzas[[#All],[price]])</f>
        <v>16.75</v>
      </c>
      <c r="G27464" t="str">
        <f>UPPER(RIGHT(WORKSHEET[[#This Row],[pizza_id]],1))</f>
        <v>M</v>
      </c>
      <c r="H27464" t="str" cm="1">
        <f t="array" ref="H27464">_xlfn.XLOOKUP(WORKSHEET[[#This Row],[pizza_id]],pizzas[[#All],[pizza_id]],pizzas[[#All],[categoy]])</f>
        <v>Chicken</v>
      </c>
      <c r="I27464" t="str">
        <f>_xlfn.XLOOKUP(WORKSHEET[[#This Row],[order_id]],orders[order_id],orders[Day Name])</f>
        <v>Tuesday</v>
      </c>
      <c r="J27464" s="2">
        <f>_xlfn.XLOOKUP(WORKSHEET[[#This Row],[order_id]],orders[order_id],orders[time])</f>
        <v>0.65072916666666669</v>
      </c>
      <c r="K27464" t="str">
        <f>_xlfn.XLOOKUP(WORKSHEET[[#This Row],[Order Time]],orders[time],orders[AM/PM])</f>
        <v>PM</v>
      </c>
      <c r="L27464" t="str">
        <f>IF(WORKSHEET[[#This Row],[AM/PM]]="AM","Morning","Afternoon/Evening")</f>
        <v>Afternoon/Evening</v>
      </c>
    </row>
    <row r="27465" spans="1:12" x14ac:dyDescent="0.35">
      <c r="A27465">
        <v>27464</v>
      </c>
      <c r="B27465">
        <v>12084</v>
      </c>
      <c r="C27465" t="str">
        <f>_xlfn.XLOOKUP(WORKSHEET[[#This Row],[pizza_id]],pizzas!A:A,pizzas!F:F)</f>
        <v>The Spinach and Feta Pizza</v>
      </c>
      <c r="D27465" t="s">
        <v>60</v>
      </c>
      <c r="E27465">
        <v>1</v>
      </c>
      <c r="F27465" s="3" cm="1">
        <f t="array" ref="F27465">_xlfn.XLOOKUP(WORKSHEET[[#This Row],[pizza_id]],pizzas[[#All],[pizza_id]],pizzas[[#All],[price]])</f>
        <v>16.75</v>
      </c>
      <c r="G27465" t="str">
        <f>UPPER(RIGHT(WORKSHEET[[#This Row],[pizza_id]],1))</f>
        <v>M</v>
      </c>
      <c r="H27465" t="str" cm="1">
        <f t="array" ref="H27465">_xlfn.XLOOKUP(WORKSHEET[[#This Row],[pizza_id]],pizzas[[#All],[pizza_id]],pizzas[[#All],[categoy]])</f>
        <v>Chicken</v>
      </c>
      <c r="I27465" t="str">
        <f>_xlfn.XLOOKUP(WORKSHEET[[#This Row],[order_id]],orders[order_id],orders[Day Name])</f>
        <v>Tuesday</v>
      </c>
      <c r="J27465" s="2">
        <f>_xlfn.XLOOKUP(WORKSHEET[[#This Row],[order_id]],orders[order_id],orders[time])</f>
        <v>0.65072916666666669</v>
      </c>
      <c r="K27465" t="str">
        <f>_xlfn.XLOOKUP(WORKSHEET[[#This Row],[Order Time]],orders[time],orders[AM/PM])</f>
        <v>PM</v>
      </c>
      <c r="L27465" t="str">
        <f>IF(WORKSHEET[[#This Row],[AM/PM]]="AM","Morning","Afternoon/Evening")</f>
        <v>Afternoon/Evening</v>
      </c>
    </row>
    <row r="27466" spans="1:12" x14ac:dyDescent="0.35">
      <c r="A27466">
        <v>27465</v>
      </c>
      <c r="B27466">
        <v>12085</v>
      </c>
      <c r="C27466" t="str">
        <f>_xlfn.XLOOKUP(WORKSHEET[[#This Row],[pizza_id]],pizzas!A:A,pizzas!F:F)</f>
        <v>The Mexicana Pizza</v>
      </c>
      <c r="D27466" t="s">
        <v>47</v>
      </c>
      <c r="E27466">
        <v>1</v>
      </c>
      <c r="F27466" s="3" cm="1">
        <f t="array" ref="F27466">_xlfn.XLOOKUP(WORKSHEET[[#This Row],[pizza_id]],pizzas[[#All],[pizza_id]],pizzas[[#All],[price]])</f>
        <v>12.5</v>
      </c>
      <c r="G27466" t="str">
        <f>UPPER(RIGHT(WORKSHEET[[#This Row],[pizza_id]],1))</f>
        <v>S</v>
      </c>
      <c r="H27466" t="str" cm="1">
        <f t="array" ref="H27466">_xlfn.XLOOKUP(WORKSHEET[[#This Row],[pizza_id]],pizzas[[#All],[pizza_id]],pizzas[[#All],[categoy]])</f>
        <v>Supreme</v>
      </c>
      <c r="I27466" t="str">
        <f>_xlfn.XLOOKUP(WORKSHEET[[#This Row],[order_id]],orders[order_id],orders[Day Name])</f>
        <v>Tuesday</v>
      </c>
      <c r="J27466" s="2">
        <f>_xlfn.XLOOKUP(WORKSHEET[[#This Row],[order_id]],orders[order_id],orders[time])</f>
        <v>0.65611111111111109</v>
      </c>
      <c r="K27466" t="str">
        <f>_xlfn.XLOOKUP(WORKSHEET[[#This Row],[Order Time]],orders[time],orders[AM/PM])</f>
        <v>PM</v>
      </c>
      <c r="L27466" t="str">
        <f>IF(WORKSHEET[[#This Row],[AM/PM]]="AM","Morning","Afternoon/Evening")</f>
        <v>Afternoon/Evening</v>
      </c>
    </row>
    <row r="27467" spans="1:12" x14ac:dyDescent="0.35">
      <c r="A27467">
        <v>27466</v>
      </c>
      <c r="B27467">
        <v>12086</v>
      </c>
      <c r="C27467" t="str">
        <f>_xlfn.XLOOKUP(WORKSHEET[[#This Row],[pizza_id]],pizzas!A:A,pizzas!F:F)</f>
        <v>The Mediterranean Pizza</v>
      </c>
      <c r="D27467" t="s">
        <v>83</v>
      </c>
      <c r="E27467">
        <v>1</v>
      </c>
      <c r="F27467" s="3" cm="1">
        <f t="array" ref="F27467">_xlfn.XLOOKUP(WORKSHEET[[#This Row],[pizza_id]],pizzas[[#All],[pizza_id]],pizzas[[#All],[price]])</f>
        <v>12</v>
      </c>
      <c r="G27467" t="str">
        <f>UPPER(RIGHT(WORKSHEET[[#This Row],[pizza_id]],1))</f>
        <v>S</v>
      </c>
      <c r="H27467" t="str" cm="1">
        <f t="array" ref="H27467">_xlfn.XLOOKUP(WORKSHEET[[#This Row],[pizza_id]],pizzas[[#All],[pizza_id]],pizzas[[#All],[categoy]])</f>
        <v>Veggie</v>
      </c>
      <c r="I27467" t="str">
        <f>_xlfn.XLOOKUP(WORKSHEET[[#This Row],[order_id]],orders[order_id],orders[Day Name])</f>
        <v>Tuesday</v>
      </c>
      <c r="J27467" s="2">
        <f>_xlfn.XLOOKUP(WORKSHEET[[#This Row],[order_id]],orders[order_id],orders[time])</f>
        <v>0.65831018518518514</v>
      </c>
      <c r="K27467" t="str">
        <f>_xlfn.XLOOKUP(WORKSHEET[[#This Row],[Order Time]],orders[time],orders[AM/PM])</f>
        <v>PM</v>
      </c>
      <c r="L27467" t="str">
        <f>IF(WORKSHEET[[#This Row],[AM/PM]]="AM","Morning","Afternoon/Evening")</f>
        <v>Afternoon/Evening</v>
      </c>
    </row>
    <row r="27468" spans="1:12" x14ac:dyDescent="0.35">
      <c r="A27468">
        <v>27467</v>
      </c>
      <c r="B27468">
        <v>12086</v>
      </c>
      <c r="C27468" t="str">
        <f>_xlfn.XLOOKUP(WORKSHEET[[#This Row],[pizza_id]],pizzas!A:A,pizzas!F:F)</f>
        <v>The Mexicana Pizza</v>
      </c>
      <c r="D27468" t="s">
        <v>41</v>
      </c>
      <c r="E27468">
        <v>1</v>
      </c>
      <c r="F27468" s="3" cm="1">
        <f t="array" ref="F27468">_xlfn.XLOOKUP(WORKSHEET[[#This Row],[pizza_id]],pizzas[[#All],[pizza_id]],pizzas[[#All],[price]])</f>
        <v>20.5</v>
      </c>
      <c r="G27468" t="str">
        <f>UPPER(RIGHT(WORKSHEET[[#This Row],[pizza_id]],1))</f>
        <v>L</v>
      </c>
      <c r="H27468" t="str" cm="1">
        <f t="array" ref="H27468">_xlfn.XLOOKUP(WORKSHEET[[#This Row],[pizza_id]],pizzas[[#All],[pizza_id]],pizzas[[#All],[categoy]])</f>
        <v>Classic</v>
      </c>
      <c r="I27468" t="str">
        <f>_xlfn.XLOOKUP(WORKSHEET[[#This Row],[order_id]],orders[order_id],orders[Day Name])</f>
        <v>Tuesday</v>
      </c>
      <c r="J27468" s="2">
        <f>_xlfn.XLOOKUP(WORKSHEET[[#This Row],[order_id]],orders[order_id],orders[time])</f>
        <v>0.65831018518518514</v>
      </c>
      <c r="K27468" t="str">
        <f>_xlfn.XLOOKUP(WORKSHEET[[#This Row],[Order Time]],orders[time],orders[AM/PM])</f>
        <v>PM</v>
      </c>
      <c r="L27468" t="str">
        <f>IF(WORKSHEET[[#This Row],[AM/PM]]="AM","Morning","Afternoon/Evening")</f>
        <v>Afternoon/Evening</v>
      </c>
    </row>
    <row r="27469" spans="1:12" x14ac:dyDescent="0.35">
      <c r="A27469">
        <v>27468</v>
      </c>
      <c r="B27469">
        <v>12086</v>
      </c>
      <c r="C27469" t="str">
        <f>_xlfn.XLOOKUP(WORKSHEET[[#This Row],[pizza_id]],pizzas!A:A,pizzas!F:F)</f>
        <v>The Mexicana Pizza</v>
      </c>
      <c r="D27469" t="s">
        <v>56</v>
      </c>
      <c r="E27469">
        <v>1</v>
      </c>
      <c r="F27469" s="3" cm="1">
        <f t="array" ref="F27469">_xlfn.XLOOKUP(WORKSHEET[[#This Row],[pizza_id]],pizzas[[#All],[pizza_id]],pizzas[[#All],[price]])</f>
        <v>16.5</v>
      </c>
      <c r="G27469" t="str">
        <f>UPPER(RIGHT(WORKSHEET[[#This Row],[pizza_id]],1))</f>
        <v>M</v>
      </c>
      <c r="H27469" t="str" cm="1">
        <f t="array" ref="H27469">_xlfn.XLOOKUP(WORKSHEET[[#This Row],[pizza_id]],pizzas[[#All],[pizza_id]],pizzas[[#All],[categoy]])</f>
        <v>Supreme</v>
      </c>
      <c r="I27469" t="str">
        <f>_xlfn.XLOOKUP(WORKSHEET[[#This Row],[order_id]],orders[order_id],orders[Day Name])</f>
        <v>Tuesday</v>
      </c>
      <c r="J27469" s="2">
        <f>_xlfn.XLOOKUP(WORKSHEET[[#This Row],[order_id]],orders[order_id],orders[time])</f>
        <v>0.65831018518518514</v>
      </c>
      <c r="K27469" t="str">
        <f>_xlfn.XLOOKUP(WORKSHEET[[#This Row],[Order Time]],orders[time],orders[AM/PM])</f>
        <v>PM</v>
      </c>
      <c r="L27469" t="str">
        <f>IF(WORKSHEET[[#This Row],[AM/PM]]="AM","Morning","Afternoon/Evening")</f>
        <v>Afternoon/Evening</v>
      </c>
    </row>
    <row r="27470" spans="1:12" x14ac:dyDescent="0.35">
      <c r="A27470">
        <v>27469</v>
      </c>
      <c r="B27470">
        <v>12087</v>
      </c>
      <c r="C27470" t="str">
        <f>_xlfn.XLOOKUP(WORKSHEET[[#This Row],[pizza_id]],pizzas!A:A,pizzas!F:F)</f>
        <v>The Calabrese Pizza</v>
      </c>
      <c r="D27470" t="s">
        <v>15</v>
      </c>
      <c r="E27470">
        <v>1</v>
      </c>
      <c r="F27470" s="3" cm="1">
        <f t="array" ref="F27470">_xlfn.XLOOKUP(WORKSHEET[[#This Row],[pizza_id]],pizzas[[#All],[pizza_id]],pizzas[[#All],[price]])</f>
        <v>12</v>
      </c>
      <c r="G27470" t="str">
        <f>UPPER(RIGHT(WORKSHEET[[#This Row],[pizza_id]],1))</f>
        <v>S</v>
      </c>
      <c r="H27470" t="str" cm="1">
        <f t="array" ref="H27470">_xlfn.XLOOKUP(WORKSHEET[[#This Row],[pizza_id]],pizzas[[#All],[pizza_id]],pizzas[[#All],[categoy]])</f>
        <v>Classic</v>
      </c>
      <c r="I27470" t="str">
        <f>_xlfn.XLOOKUP(WORKSHEET[[#This Row],[order_id]],orders[order_id],orders[Day Name])</f>
        <v>Tuesday</v>
      </c>
      <c r="J27470" s="2">
        <f>_xlfn.XLOOKUP(WORKSHEET[[#This Row],[order_id]],orders[order_id],orders[time])</f>
        <v>0.66098379629629633</v>
      </c>
      <c r="K27470" t="str">
        <f>_xlfn.XLOOKUP(WORKSHEET[[#This Row],[Order Time]],orders[time],orders[AM/PM])</f>
        <v>PM</v>
      </c>
      <c r="L27470" t="str">
        <f>IF(WORKSHEET[[#This Row],[AM/PM]]="AM","Morning","Afternoon/Evening")</f>
        <v>Afternoon/Evening</v>
      </c>
    </row>
    <row r="27471" spans="1:12" x14ac:dyDescent="0.35">
      <c r="A27471">
        <v>27470</v>
      </c>
      <c r="B27471">
        <v>12087</v>
      </c>
      <c r="C27471" t="str">
        <f>_xlfn.XLOOKUP(WORKSHEET[[#This Row],[pizza_id]],pizzas!A:A,pizzas!F:F)</f>
        <v>The Green Garden Pizza</v>
      </c>
      <c r="D27471" t="s">
        <v>17</v>
      </c>
      <c r="E27471">
        <v>1</v>
      </c>
      <c r="F27471" s="3" cm="1">
        <f t="array" ref="F27471">_xlfn.XLOOKUP(WORKSHEET[[#This Row],[pizza_id]],pizzas[[#All],[pizza_id]],pizzas[[#All],[price]])</f>
        <v>20.5</v>
      </c>
      <c r="G27471" t="str">
        <f>UPPER(RIGHT(WORKSHEET[[#This Row],[pizza_id]],1))</f>
        <v>L</v>
      </c>
      <c r="H27471" t="str" cm="1">
        <f t="array" ref="H27471">_xlfn.XLOOKUP(WORKSHEET[[#This Row],[pizza_id]],pizzas[[#All],[pizza_id]],pizzas[[#All],[categoy]])</f>
        <v>Classic</v>
      </c>
      <c r="I27471" t="str">
        <f>_xlfn.XLOOKUP(WORKSHEET[[#This Row],[order_id]],orders[order_id],orders[Day Name])</f>
        <v>Tuesday</v>
      </c>
      <c r="J27471" s="2">
        <f>_xlfn.XLOOKUP(WORKSHEET[[#This Row],[order_id]],orders[order_id],orders[time])</f>
        <v>0.66098379629629633</v>
      </c>
      <c r="K27471" t="str">
        <f>_xlfn.XLOOKUP(WORKSHEET[[#This Row],[Order Time]],orders[time],orders[AM/PM])</f>
        <v>PM</v>
      </c>
      <c r="L27471" t="str">
        <f>IF(WORKSHEET[[#This Row],[AM/PM]]="AM","Morning","Afternoon/Evening")</f>
        <v>Afternoon/Evening</v>
      </c>
    </row>
    <row r="27472" spans="1:12" x14ac:dyDescent="0.35">
      <c r="A27472">
        <v>27471</v>
      </c>
      <c r="B27472">
        <v>12087</v>
      </c>
      <c r="C27472" t="str">
        <f>_xlfn.XLOOKUP(WORKSHEET[[#This Row],[pizza_id]],pizzas!A:A,pizzas!F:F)</f>
        <v>The Mexicana Pizza</v>
      </c>
      <c r="D27472" t="s">
        <v>51</v>
      </c>
      <c r="E27472">
        <v>1</v>
      </c>
      <c r="F27472" s="3" cm="1">
        <f t="array" ref="F27472">_xlfn.XLOOKUP(WORKSHEET[[#This Row],[pizza_id]],pizzas[[#All],[pizza_id]],pizzas[[#All],[price]])</f>
        <v>9.75</v>
      </c>
      <c r="G27472" t="str">
        <f>UPPER(RIGHT(WORKSHEET[[#This Row],[pizza_id]],1))</f>
        <v>S</v>
      </c>
      <c r="H27472" t="str" cm="1">
        <f t="array" ref="H27472">_xlfn.XLOOKUP(WORKSHEET[[#This Row],[pizza_id]],pizzas[[#All],[pizza_id]],pizzas[[#All],[categoy]])</f>
        <v>Classic</v>
      </c>
      <c r="I27472" t="str">
        <f>_xlfn.XLOOKUP(WORKSHEET[[#This Row],[order_id]],orders[order_id],orders[Day Name])</f>
        <v>Tuesday</v>
      </c>
      <c r="J27472" s="2">
        <f>_xlfn.XLOOKUP(WORKSHEET[[#This Row],[order_id]],orders[order_id],orders[time])</f>
        <v>0.66098379629629633</v>
      </c>
      <c r="K27472" t="str">
        <f>_xlfn.XLOOKUP(WORKSHEET[[#This Row],[Order Time]],orders[time],orders[AM/PM])</f>
        <v>PM</v>
      </c>
      <c r="L27472" t="str">
        <f>IF(WORKSHEET[[#This Row],[AM/PM]]="AM","Morning","Afternoon/Evening")</f>
        <v>Afternoon/Evening</v>
      </c>
    </row>
    <row r="27473" spans="1:12" x14ac:dyDescent="0.35">
      <c r="A27473">
        <v>27472</v>
      </c>
      <c r="B27473">
        <v>12087</v>
      </c>
      <c r="C27473" t="str">
        <f>_xlfn.XLOOKUP(WORKSHEET[[#This Row],[pizza_id]],pizzas!A:A,pizzas!F:F)</f>
        <v>The Mexicana Pizza</v>
      </c>
      <c r="D27473" t="s">
        <v>72</v>
      </c>
      <c r="E27473">
        <v>1</v>
      </c>
      <c r="F27473" s="3" cm="1">
        <f t="array" ref="F27473">_xlfn.XLOOKUP(WORKSHEET[[#This Row],[pizza_id]],pizzas[[#All],[pizza_id]],pizzas[[#All],[price]])</f>
        <v>12.5</v>
      </c>
      <c r="G27473" t="str">
        <f>UPPER(RIGHT(WORKSHEET[[#This Row],[pizza_id]],1))</f>
        <v>S</v>
      </c>
      <c r="H27473" t="str" cm="1">
        <f t="array" ref="H27473">_xlfn.XLOOKUP(WORKSHEET[[#This Row],[pizza_id]],pizzas[[#All],[pizza_id]],pizzas[[#All],[categoy]])</f>
        <v>Supreme</v>
      </c>
      <c r="I27473" t="str">
        <f>_xlfn.XLOOKUP(WORKSHEET[[#This Row],[order_id]],orders[order_id],orders[Day Name])</f>
        <v>Tuesday</v>
      </c>
      <c r="J27473" s="2">
        <f>_xlfn.XLOOKUP(WORKSHEET[[#This Row],[order_id]],orders[order_id],orders[time])</f>
        <v>0.66098379629629633</v>
      </c>
      <c r="K27473" t="str">
        <f>_xlfn.XLOOKUP(WORKSHEET[[#This Row],[Order Time]],orders[time],orders[AM/PM])</f>
        <v>PM</v>
      </c>
      <c r="L27473" t="str">
        <f>IF(WORKSHEET[[#This Row],[AM/PM]]="AM","Morning","Afternoon/Evening")</f>
        <v>Afternoon/Evening</v>
      </c>
    </row>
    <row r="27474" spans="1:12" x14ac:dyDescent="0.35">
      <c r="A27474">
        <v>27473</v>
      </c>
      <c r="B27474">
        <v>12088</v>
      </c>
      <c r="C27474" t="str">
        <f>_xlfn.XLOOKUP(WORKSHEET[[#This Row],[pizza_id]],pizzas!A:A,pizzas!F:F)</f>
        <v>The Calabrese Pizza</v>
      </c>
      <c r="D27474" t="s">
        <v>26</v>
      </c>
      <c r="E27474">
        <v>1</v>
      </c>
      <c r="F27474" s="3" cm="1">
        <f t="array" ref="F27474">_xlfn.XLOOKUP(WORKSHEET[[#This Row],[pizza_id]],pizzas[[#All],[pizza_id]],pizzas[[#All],[price]])</f>
        <v>20.75</v>
      </c>
      <c r="G27474" t="str">
        <f>UPPER(RIGHT(WORKSHEET[[#This Row],[pizza_id]],1))</f>
        <v>L</v>
      </c>
      <c r="H27474" t="str" cm="1">
        <f t="array" ref="H27474">_xlfn.XLOOKUP(WORKSHEET[[#This Row],[pizza_id]],pizzas[[#All],[pizza_id]],pizzas[[#All],[categoy]])</f>
        <v>Chicken</v>
      </c>
      <c r="I27474" t="str">
        <f>_xlfn.XLOOKUP(WORKSHEET[[#This Row],[order_id]],orders[order_id],orders[Day Name])</f>
        <v>Tuesday</v>
      </c>
      <c r="J27474" s="2">
        <f>_xlfn.XLOOKUP(WORKSHEET[[#This Row],[order_id]],orders[order_id],orders[time])</f>
        <v>0.66582175925925924</v>
      </c>
      <c r="K27474" t="str">
        <f>_xlfn.XLOOKUP(WORKSHEET[[#This Row],[Order Time]],orders[time],orders[AM/PM])</f>
        <v>PM</v>
      </c>
      <c r="L27474" t="str">
        <f>IF(WORKSHEET[[#This Row],[AM/PM]]="AM","Morning","Afternoon/Evening")</f>
        <v>Afternoon/Evening</v>
      </c>
    </row>
    <row r="27475" spans="1:12" x14ac:dyDescent="0.35">
      <c r="A27475">
        <v>27474</v>
      </c>
      <c r="B27475">
        <v>12089</v>
      </c>
      <c r="C27475" t="str">
        <f>_xlfn.XLOOKUP(WORKSHEET[[#This Row],[pizza_id]],pizzas!A:A,pizzas!F:F)</f>
        <v>The Mexicana Pizza</v>
      </c>
      <c r="D27475" t="s">
        <v>23</v>
      </c>
      <c r="E27475">
        <v>1</v>
      </c>
      <c r="F27475" s="3" cm="1">
        <f t="array" ref="F27475">_xlfn.XLOOKUP(WORKSHEET[[#This Row],[pizza_id]],pizzas[[#All],[pizza_id]],pizzas[[#All],[price]])</f>
        <v>20.25</v>
      </c>
      <c r="G27475" t="str">
        <f>UPPER(RIGHT(WORKSHEET[[#This Row],[pizza_id]],1))</f>
        <v>L</v>
      </c>
      <c r="H27475" t="str" cm="1">
        <f t="array" ref="H27475">_xlfn.XLOOKUP(WORKSHEET[[#This Row],[pizza_id]],pizzas[[#All],[pizza_id]],pizzas[[#All],[categoy]])</f>
        <v>Veggie</v>
      </c>
      <c r="I27475" t="str">
        <f>_xlfn.XLOOKUP(WORKSHEET[[#This Row],[order_id]],orders[order_id],orders[Day Name])</f>
        <v>Tuesday</v>
      </c>
      <c r="J27475" s="2">
        <f>_xlfn.XLOOKUP(WORKSHEET[[#This Row],[order_id]],orders[order_id],orders[time])</f>
        <v>0.66760416666666667</v>
      </c>
      <c r="K27475" t="str">
        <f>_xlfn.XLOOKUP(WORKSHEET[[#This Row],[Order Time]],orders[time],orders[AM/PM])</f>
        <v>PM</v>
      </c>
      <c r="L27475" t="str">
        <f>IF(WORKSHEET[[#This Row],[AM/PM]]="AM","Morning","Afternoon/Evening")</f>
        <v>Afternoon/Evening</v>
      </c>
    </row>
    <row r="27476" spans="1:12" x14ac:dyDescent="0.35">
      <c r="A27476">
        <v>27475</v>
      </c>
      <c r="B27476">
        <v>12089</v>
      </c>
      <c r="C27476" t="str">
        <f>_xlfn.XLOOKUP(WORKSHEET[[#This Row],[pizza_id]],pizzas!A:A,pizzas!F:F)</f>
        <v>The Mexicana Pizza</v>
      </c>
      <c r="D27476" t="s">
        <v>58</v>
      </c>
      <c r="E27476">
        <v>1</v>
      </c>
      <c r="F27476" s="3" cm="1">
        <f t="array" ref="F27476">_xlfn.XLOOKUP(WORKSHEET[[#This Row],[pizza_id]],pizzas[[#All],[pizza_id]],pizzas[[#All],[price]])</f>
        <v>20.75</v>
      </c>
      <c r="G27476" t="str">
        <f>UPPER(RIGHT(WORKSHEET[[#This Row],[pizza_id]],1))</f>
        <v>L</v>
      </c>
      <c r="H27476" t="str" cm="1">
        <f t="array" ref="H27476">_xlfn.XLOOKUP(WORKSHEET[[#This Row],[pizza_id]],pizzas[[#All],[pizza_id]],pizzas[[#All],[categoy]])</f>
        <v>Supreme</v>
      </c>
      <c r="I27476" t="str">
        <f>_xlfn.XLOOKUP(WORKSHEET[[#This Row],[order_id]],orders[order_id],orders[Day Name])</f>
        <v>Tuesday</v>
      </c>
      <c r="J27476" s="2">
        <f>_xlfn.XLOOKUP(WORKSHEET[[#This Row],[order_id]],orders[order_id],orders[time])</f>
        <v>0.66760416666666667</v>
      </c>
      <c r="K27476" t="str">
        <f>_xlfn.XLOOKUP(WORKSHEET[[#This Row],[Order Time]],orders[time],orders[AM/PM])</f>
        <v>PM</v>
      </c>
      <c r="L27476" t="str">
        <f>IF(WORKSHEET[[#This Row],[AM/PM]]="AM","Morning","Afternoon/Evening")</f>
        <v>Afternoon/Evening</v>
      </c>
    </row>
    <row r="27477" spans="1:12" x14ac:dyDescent="0.35">
      <c r="A27477">
        <v>27476</v>
      </c>
      <c r="B27477">
        <v>12090</v>
      </c>
      <c r="C27477" t="str">
        <f>_xlfn.XLOOKUP(WORKSHEET[[#This Row],[pizza_id]],pizzas!A:A,pizzas!F:F)</f>
        <v>The Big Meat Pizza</v>
      </c>
      <c r="D27477" t="s">
        <v>31</v>
      </c>
      <c r="E27477">
        <v>1</v>
      </c>
      <c r="F27477" s="3" cm="1">
        <f t="array" ref="F27477">_xlfn.XLOOKUP(WORKSHEET[[#This Row],[pizza_id]],pizzas[[#All],[pizza_id]],pizzas[[#All],[price]])</f>
        <v>12</v>
      </c>
      <c r="G27477" t="str">
        <f>UPPER(RIGHT(WORKSHEET[[#This Row],[pizza_id]],1))</f>
        <v>S</v>
      </c>
      <c r="H27477" t="str" cm="1">
        <f t="array" ref="H27477">_xlfn.XLOOKUP(WORKSHEET[[#This Row],[pizza_id]],pizzas[[#All],[pizza_id]],pizzas[[#All],[categoy]])</f>
        <v>Classic</v>
      </c>
      <c r="I27477" t="str">
        <f>_xlfn.XLOOKUP(WORKSHEET[[#This Row],[order_id]],orders[order_id],orders[Day Name])</f>
        <v>Tuesday</v>
      </c>
      <c r="J27477" s="2">
        <f>_xlfn.XLOOKUP(WORKSHEET[[#This Row],[order_id]],orders[order_id],orders[time])</f>
        <v>0.66956018518518523</v>
      </c>
      <c r="K27477" t="str">
        <f>_xlfn.XLOOKUP(WORKSHEET[[#This Row],[Order Time]],orders[time],orders[AM/PM])</f>
        <v>PM</v>
      </c>
      <c r="L27477" t="str">
        <f>IF(WORKSHEET[[#This Row],[AM/PM]]="AM","Morning","Afternoon/Evening")</f>
        <v>Afternoon/Evening</v>
      </c>
    </row>
    <row r="27478" spans="1:12" x14ac:dyDescent="0.35">
      <c r="A27478">
        <v>27477</v>
      </c>
      <c r="B27478">
        <v>12090</v>
      </c>
      <c r="C27478" t="str">
        <f>_xlfn.XLOOKUP(WORKSHEET[[#This Row],[pizza_id]],pizzas!A:A,pizzas!F:F)</f>
        <v>The Mexicana Pizza</v>
      </c>
      <c r="D27478" t="s">
        <v>28</v>
      </c>
      <c r="E27478">
        <v>1</v>
      </c>
      <c r="F27478" s="3" cm="1">
        <f t="array" ref="F27478">_xlfn.XLOOKUP(WORKSHEET[[#This Row],[pizza_id]],pizzas[[#All],[pizza_id]],pizzas[[#All],[price]])</f>
        <v>15.25</v>
      </c>
      <c r="G27478" t="str">
        <f>UPPER(RIGHT(WORKSHEET[[#This Row],[pizza_id]],1))</f>
        <v>L</v>
      </c>
      <c r="H27478" t="str" cm="1">
        <f t="array" ref="H27478">_xlfn.XLOOKUP(WORKSHEET[[#This Row],[pizza_id]],pizzas[[#All],[pizza_id]],pizzas[[#All],[categoy]])</f>
        <v>Classic</v>
      </c>
      <c r="I27478" t="str">
        <f>_xlfn.XLOOKUP(WORKSHEET[[#This Row],[order_id]],orders[order_id],orders[Day Name])</f>
        <v>Tuesday</v>
      </c>
      <c r="J27478" s="2">
        <f>_xlfn.XLOOKUP(WORKSHEET[[#This Row],[order_id]],orders[order_id],orders[time])</f>
        <v>0.66956018518518523</v>
      </c>
      <c r="K27478" t="str">
        <f>_xlfn.XLOOKUP(WORKSHEET[[#This Row],[Order Time]],orders[time],orders[AM/PM])</f>
        <v>PM</v>
      </c>
      <c r="L27478" t="str">
        <f>IF(WORKSHEET[[#This Row],[AM/PM]]="AM","Morning","Afternoon/Evening")</f>
        <v>Afternoon/Evening</v>
      </c>
    </row>
    <row r="27479" spans="1:12" x14ac:dyDescent="0.35">
      <c r="A27479">
        <v>27478</v>
      </c>
      <c r="B27479">
        <v>12090</v>
      </c>
      <c r="C27479" t="str">
        <f>_xlfn.XLOOKUP(WORKSHEET[[#This Row],[pizza_id]],pizzas!A:A,pizzas!F:F)</f>
        <v>The Mexicana Pizza</v>
      </c>
      <c r="D27479" t="s">
        <v>11</v>
      </c>
      <c r="E27479">
        <v>1</v>
      </c>
      <c r="F27479" s="3" cm="1">
        <f t="array" ref="F27479">_xlfn.XLOOKUP(WORKSHEET[[#This Row],[pizza_id]],pizzas[[#All],[pizza_id]],pizzas[[#All],[price]])</f>
        <v>20.75</v>
      </c>
      <c r="G27479" t="str">
        <f>UPPER(RIGHT(WORKSHEET[[#This Row],[pizza_id]],1))</f>
        <v>L</v>
      </c>
      <c r="H27479" t="str" cm="1">
        <f t="array" ref="H27479">_xlfn.XLOOKUP(WORKSHEET[[#This Row],[pizza_id]],pizzas[[#All],[pizza_id]],pizzas[[#All],[categoy]])</f>
        <v>Supreme</v>
      </c>
      <c r="I27479" t="str">
        <f>_xlfn.XLOOKUP(WORKSHEET[[#This Row],[order_id]],orders[order_id],orders[Day Name])</f>
        <v>Tuesday</v>
      </c>
      <c r="J27479" s="2">
        <f>_xlfn.XLOOKUP(WORKSHEET[[#This Row],[order_id]],orders[order_id],orders[time])</f>
        <v>0.66956018518518523</v>
      </c>
      <c r="K27479" t="str">
        <f>_xlfn.XLOOKUP(WORKSHEET[[#This Row],[Order Time]],orders[time],orders[AM/PM])</f>
        <v>PM</v>
      </c>
      <c r="L27479" t="str">
        <f>IF(WORKSHEET[[#This Row],[AM/PM]]="AM","Morning","Afternoon/Evening")</f>
        <v>Afternoon/Evening</v>
      </c>
    </row>
    <row r="27480" spans="1:12" x14ac:dyDescent="0.35">
      <c r="A27480">
        <v>27479</v>
      </c>
      <c r="B27480">
        <v>12090</v>
      </c>
      <c r="C27480" t="str">
        <f>_xlfn.XLOOKUP(WORKSHEET[[#This Row],[pizza_id]],pizzas!A:A,pizzas!F:F)</f>
        <v>The Mexicana Pizza</v>
      </c>
      <c r="D27480" t="s">
        <v>48</v>
      </c>
      <c r="E27480">
        <v>1</v>
      </c>
      <c r="F27480" s="3" cm="1">
        <f t="array" ref="F27480">_xlfn.XLOOKUP(WORKSHEET[[#This Row],[pizza_id]],pizzas[[#All],[pizza_id]],pizzas[[#All],[price]])</f>
        <v>16.25</v>
      </c>
      <c r="G27480" t="str">
        <f>UPPER(RIGHT(WORKSHEET[[#This Row],[pizza_id]],1))</f>
        <v>M</v>
      </c>
      <c r="H27480" t="str" cm="1">
        <f t="array" ref="H27480">_xlfn.XLOOKUP(WORKSHEET[[#This Row],[pizza_id]],pizzas[[#All],[pizza_id]],pizzas[[#All],[categoy]])</f>
        <v>Supreme</v>
      </c>
      <c r="I27480" t="str">
        <f>_xlfn.XLOOKUP(WORKSHEET[[#This Row],[order_id]],orders[order_id],orders[Day Name])</f>
        <v>Tuesday</v>
      </c>
      <c r="J27480" s="2">
        <f>_xlfn.XLOOKUP(WORKSHEET[[#This Row],[order_id]],orders[order_id],orders[time])</f>
        <v>0.66956018518518523</v>
      </c>
      <c r="K27480" t="str">
        <f>_xlfn.XLOOKUP(WORKSHEET[[#This Row],[Order Time]],orders[time],orders[AM/PM])</f>
        <v>PM</v>
      </c>
      <c r="L27480" t="str">
        <f>IF(WORKSHEET[[#This Row],[AM/PM]]="AM","Morning","Afternoon/Evening")</f>
        <v>Afternoon/Evening</v>
      </c>
    </row>
    <row r="27481" spans="1:12" x14ac:dyDescent="0.35">
      <c r="A27481">
        <v>27480</v>
      </c>
      <c r="B27481">
        <v>12091</v>
      </c>
      <c r="C27481" t="str">
        <f>_xlfn.XLOOKUP(WORKSHEET[[#This Row],[pizza_id]],pizzas!A:A,pizzas!F:F)</f>
        <v>The Calabrese Pizza</v>
      </c>
      <c r="D27481" t="s">
        <v>93</v>
      </c>
      <c r="E27481">
        <v>1</v>
      </c>
      <c r="F27481" s="3" cm="1">
        <f t="array" ref="F27481">_xlfn.XLOOKUP(WORKSHEET[[#This Row],[pizza_id]],pizzas[[#All],[pizza_id]],pizzas[[#All],[price]])</f>
        <v>20.25</v>
      </c>
      <c r="G27481" t="str">
        <f>UPPER(RIGHT(WORKSHEET[[#This Row],[pizza_id]],1))</f>
        <v>L</v>
      </c>
      <c r="H27481" t="str" cm="1">
        <f t="array" ref="H27481">_xlfn.XLOOKUP(WORKSHEET[[#This Row],[pizza_id]],pizzas[[#All],[pizza_id]],pizzas[[#All],[categoy]])</f>
        <v>Supreme</v>
      </c>
      <c r="I27481" t="str">
        <f>_xlfn.XLOOKUP(WORKSHEET[[#This Row],[order_id]],orders[order_id],orders[Day Name])</f>
        <v>Tuesday</v>
      </c>
      <c r="J27481" s="2">
        <f>_xlfn.XLOOKUP(WORKSHEET[[#This Row],[order_id]],orders[order_id],orders[time])</f>
        <v>0.67005787037037035</v>
      </c>
      <c r="K27481" t="str">
        <f>_xlfn.XLOOKUP(WORKSHEET[[#This Row],[Order Time]],orders[time],orders[AM/PM])</f>
        <v>PM</v>
      </c>
      <c r="L27481" t="str">
        <f>IF(WORKSHEET[[#This Row],[AM/PM]]="AM","Morning","Afternoon/Evening")</f>
        <v>Afternoon/Evening</v>
      </c>
    </row>
    <row r="27482" spans="1:12" x14ac:dyDescent="0.35">
      <c r="A27482">
        <v>27481</v>
      </c>
      <c r="B27482">
        <v>12092</v>
      </c>
      <c r="C27482" t="str">
        <f>_xlfn.XLOOKUP(WORKSHEET[[#This Row],[pizza_id]],pizzas!A:A,pizzas!F:F)</f>
        <v>The Barbecue Chicken Pizza</v>
      </c>
      <c r="D27482" t="s">
        <v>45</v>
      </c>
      <c r="E27482">
        <v>1</v>
      </c>
      <c r="F27482" s="3" cm="1">
        <f t="array" ref="F27482">_xlfn.XLOOKUP(WORKSHEET[[#This Row],[pizza_id]],pizzas[[#All],[pizza_id]],pizzas[[#All],[price]])</f>
        <v>16.75</v>
      </c>
      <c r="G27482" t="str">
        <f>UPPER(RIGHT(WORKSHEET[[#This Row],[pizza_id]],1))</f>
        <v>M</v>
      </c>
      <c r="H27482" t="str" cm="1">
        <f t="array" ref="H27482">_xlfn.XLOOKUP(WORKSHEET[[#This Row],[pizza_id]],pizzas[[#All],[pizza_id]],pizzas[[#All],[categoy]])</f>
        <v>Chicken</v>
      </c>
      <c r="I27482" t="str">
        <f>_xlfn.XLOOKUP(WORKSHEET[[#This Row],[order_id]],orders[order_id],orders[Day Name])</f>
        <v>Tuesday</v>
      </c>
      <c r="J27482" s="2">
        <f>_xlfn.XLOOKUP(WORKSHEET[[#This Row],[order_id]],orders[order_id],orders[time])</f>
        <v>0.69185185185185183</v>
      </c>
      <c r="K27482" t="str">
        <f>_xlfn.XLOOKUP(WORKSHEET[[#This Row],[Order Time]],orders[time],orders[AM/PM])</f>
        <v>PM</v>
      </c>
      <c r="L27482" t="str">
        <f>IF(WORKSHEET[[#This Row],[AM/PM]]="AM","Morning","Afternoon/Evening")</f>
        <v>Afternoon/Evening</v>
      </c>
    </row>
    <row r="27483" spans="1:12" x14ac:dyDescent="0.35">
      <c r="A27483">
        <v>27482</v>
      </c>
      <c r="B27483">
        <v>12092</v>
      </c>
      <c r="C27483" t="str">
        <f>_xlfn.XLOOKUP(WORKSHEET[[#This Row],[pizza_id]],pizzas!A:A,pizzas!F:F)</f>
        <v>The Spinach and Feta Pizza</v>
      </c>
      <c r="D27483" t="s">
        <v>73</v>
      </c>
      <c r="E27483">
        <v>1</v>
      </c>
      <c r="F27483" s="3" cm="1">
        <f t="array" ref="F27483">_xlfn.XLOOKUP(WORKSHEET[[#This Row],[pizza_id]],pizzas[[#All],[pizza_id]],pizzas[[#All],[price]])</f>
        <v>12.75</v>
      </c>
      <c r="G27483" t="str">
        <f>UPPER(RIGHT(WORKSHEET[[#This Row],[pizza_id]],1))</f>
        <v>S</v>
      </c>
      <c r="H27483" t="str" cm="1">
        <f t="array" ref="H27483">_xlfn.XLOOKUP(WORKSHEET[[#This Row],[pizza_id]],pizzas[[#All],[pizza_id]],pizzas[[#All],[categoy]])</f>
        <v>Chicken</v>
      </c>
      <c r="I27483" t="str">
        <f>_xlfn.XLOOKUP(WORKSHEET[[#This Row],[order_id]],orders[order_id],orders[Day Name])</f>
        <v>Tuesday</v>
      </c>
      <c r="J27483" s="2">
        <f>_xlfn.XLOOKUP(WORKSHEET[[#This Row],[order_id]],orders[order_id],orders[time])</f>
        <v>0.69185185185185183</v>
      </c>
      <c r="K27483" t="str">
        <f>_xlfn.XLOOKUP(WORKSHEET[[#This Row],[Order Time]],orders[time],orders[AM/PM])</f>
        <v>PM</v>
      </c>
      <c r="L27483" t="str">
        <f>IF(WORKSHEET[[#This Row],[AM/PM]]="AM","Morning","Afternoon/Evening")</f>
        <v>Afternoon/Evening</v>
      </c>
    </row>
    <row r="27484" spans="1:12" x14ac:dyDescent="0.35">
      <c r="A27484">
        <v>27483</v>
      </c>
      <c r="B27484">
        <v>12093</v>
      </c>
      <c r="C27484" t="str">
        <f>_xlfn.XLOOKUP(WORKSHEET[[#This Row],[pizza_id]],pizzas!A:A,pizzas!F:F)</f>
        <v>The Barbecue Chicken Pizza</v>
      </c>
      <c r="D27484" t="s">
        <v>25</v>
      </c>
      <c r="E27484">
        <v>1</v>
      </c>
      <c r="F27484" s="3" cm="1">
        <f t="array" ref="F27484">_xlfn.XLOOKUP(WORKSHEET[[#This Row],[pizza_id]],pizzas[[#All],[pizza_id]],pizzas[[#All],[price]])</f>
        <v>20.75</v>
      </c>
      <c r="G27484" t="str">
        <f>UPPER(RIGHT(WORKSHEET[[#This Row],[pizza_id]],1))</f>
        <v>L</v>
      </c>
      <c r="H27484" t="str" cm="1">
        <f t="array" ref="H27484">_xlfn.XLOOKUP(WORKSHEET[[#This Row],[pizza_id]],pizzas[[#All],[pizza_id]],pizzas[[#All],[categoy]])</f>
        <v>Chicken</v>
      </c>
      <c r="I27484" t="str">
        <f>_xlfn.XLOOKUP(WORKSHEET[[#This Row],[order_id]],orders[order_id],orders[Day Name])</f>
        <v>Tuesday</v>
      </c>
      <c r="J27484" s="2">
        <f>_xlfn.XLOOKUP(WORKSHEET[[#This Row],[order_id]],orders[order_id],orders[time])</f>
        <v>0.70413194444444449</v>
      </c>
      <c r="K27484" t="str">
        <f>_xlfn.XLOOKUP(WORKSHEET[[#This Row],[Order Time]],orders[time],orders[AM/PM])</f>
        <v>PM</v>
      </c>
      <c r="L27484" t="str">
        <f>IF(WORKSHEET[[#This Row],[AM/PM]]="AM","Morning","Afternoon/Evening")</f>
        <v>Afternoon/Evening</v>
      </c>
    </row>
    <row r="27485" spans="1:12" x14ac:dyDescent="0.35">
      <c r="A27485">
        <v>27484</v>
      </c>
      <c r="B27485">
        <v>12093</v>
      </c>
      <c r="C27485" t="str">
        <f>_xlfn.XLOOKUP(WORKSHEET[[#This Row],[pizza_id]],pizzas!A:A,pizzas!F:F)</f>
        <v>The Four Cheese Pizza</v>
      </c>
      <c r="D27485" t="s">
        <v>36</v>
      </c>
      <c r="E27485">
        <v>1</v>
      </c>
      <c r="F27485" s="3" cm="1">
        <f t="array" ref="F27485">_xlfn.XLOOKUP(WORKSHEET[[#This Row],[pizza_id]],pizzas[[#All],[pizza_id]],pizzas[[#All],[price]])</f>
        <v>14.75</v>
      </c>
      <c r="G27485" t="str">
        <f>UPPER(RIGHT(WORKSHEET[[#This Row],[pizza_id]],1))</f>
        <v>M</v>
      </c>
      <c r="H27485" t="str" cm="1">
        <f t="array" ref="H27485">_xlfn.XLOOKUP(WORKSHEET[[#This Row],[pizza_id]],pizzas[[#All],[pizza_id]],pizzas[[#All],[categoy]])</f>
        <v>Veggie</v>
      </c>
      <c r="I27485" t="str">
        <f>_xlfn.XLOOKUP(WORKSHEET[[#This Row],[order_id]],orders[order_id],orders[Day Name])</f>
        <v>Tuesday</v>
      </c>
      <c r="J27485" s="2">
        <f>_xlfn.XLOOKUP(WORKSHEET[[#This Row],[order_id]],orders[order_id],orders[time])</f>
        <v>0.70413194444444449</v>
      </c>
      <c r="K27485" t="str">
        <f>_xlfn.XLOOKUP(WORKSHEET[[#This Row],[Order Time]],orders[time],orders[AM/PM])</f>
        <v>PM</v>
      </c>
      <c r="L27485" t="str">
        <f>IF(WORKSHEET[[#This Row],[AM/PM]]="AM","Morning","Afternoon/Evening")</f>
        <v>Afternoon/Evening</v>
      </c>
    </row>
    <row r="27486" spans="1:12" x14ac:dyDescent="0.35">
      <c r="A27486">
        <v>27485</v>
      </c>
      <c r="B27486">
        <v>12093</v>
      </c>
      <c r="C27486" t="str">
        <f>_xlfn.XLOOKUP(WORKSHEET[[#This Row],[pizza_id]],pizzas!A:A,pizzas!F:F)</f>
        <v>The Green Garden Pizza</v>
      </c>
      <c r="D27486" t="s">
        <v>16</v>
      </c>
      <c r="E27486">
        <v>1</v>
      </c>
      <c r="F27486" s="3" cm="1">
        <f t="array" ref="F27486">_xlfn.XLOOKUP(WORKSHEET[[#This Row],[pizza_id]],pizzas[[#All],[pizza_id]],pizzas[[#All],[price]])</f>
        <v>12</v>
      </c>
      <c r="G27486" t="str">
        <f>UPPER(RIGHT(WORKSHEET[[#This Row],[pizza_id]],1))</f>
        <v>S</v>
      </c>
      <c r="H27486" t="str" cm="1">
        <f t="array" ref="H27486">_xlfn.XLOOKUP(WORKSHEET[[#This Row],[pizza_id]],pizzas[[#All],[pizza_id]],pizzas[[#All],[categoy]])</f>
        <v>Veggie</v>
      </c>
      <c r="I27486" t="str">
        <f>_xlfn.XLOOKUP(WORKSHEET[[#This Row],[order_id]],orders[order_id],orders[Day Name])</f>
        <v>Tuesday</v>
      </c>
      <c r="J27486" s="2">
        <f>_xlfn.XLOOKUP(WORKSHEET[[#This Row],[order_id]],orders[order_id],orders[time])</f>
        <v>0.70413194444444449</v>
      </c>
      <c r="K27486" t="str">
        <f>_xlfn.XLOOKUP(WORKSHEET[[#This Row],[Order Time]],orders[time],orders[AM/PM])</f>
        <v>PM</v>
      </c>
      <c r="L27486" t="str">
        <f>IF(WORKSHEET[[#This Row],[AM/PM]]="AM","Morning","Afternoon/Evening")</f>
        <v>Afternoon/Evening</v>
      </c>
    </row>
    <row r="27487" spans="1:12" x14ac:dyDescent="0.35">
      <c r="A27487">
        <v>27486</v>
      </c>
      <c r="B27487">
        <v>12093</v>
      </c>
      <c r="C27487" t="str">
        <f>_xlfn.XLOOKUP(WORKSHEET[[#This Row],[pizza_id]],pizzas!A:A,pizzas!F:F)</f>
        <v>The Mexicana Pizza</v>
      </c>
      <c r="D27487" t="s">
        <v>65</v>
      </c>
      <c r="E27487">
        <v>1</v>
      </c>
      <c r="F27487" s="3" cm="1">
        <f t="array" ref="F27487">_xlfn.XLOOKUP(WORKSHEET[[#This Row],[pizza_id]],pizzas[[#All],[pizza_id]],pizzas[[#All],[price]])</f>
        <v>11</v>
      </c>
      <c r="G27487" t="str">
        <f>UPPER(RIGHT(WORKSHEET[[#This Row],[pizza_id]],1))</f>
        <v>S</v>
      </c>
      <c r="H27487" t="str" cm="1">
        <f t="array" ref="H27487">_xlfn.XLOOKUP(WORKSHEET[[#This Row],[pizza_id]],pizzas[[#All],[pizza_id]],pizzas[[#All],[categoy]])</f>
        <v>Classic</v>
      </c>
      <c r="I27487" t="str">
        <f>_xlfn.XLOOKUP(WORKSHEET[[#This Row],[order_id]],orders[order_id],orders[Day Name])</f>
        <v>Tuesday</v>
      </c>
      <c r="J27487" s="2">
        <f>_xlfn.XLOOKUP(WORKSHEET[[#This Row],[order_id]],orders[order_id],orders[time])</f>
        <v>0.70413194444444449</v>
      </c>
      <c r="K27487" t="str">
        <f>_xlfn.XLOOKUP(WORKSHEET[[#This Row],[Order Time]],orders[time],orders[AM/PM])</f>
        <v>PM</v>
      </c>
      <c r="L27487" t="str">
        <f>IF(WORKSHEET[[#This Row],[AM/PM]]="AM","Morning","Afternoon/Evening")</f>
        <v>Afternoon/Evening</v>
      </c>
    </row>
    <row r="27488" spans="1:12" x14ac:dyDescent="0.35">
      <c r="A27488">
        <v>27487</v>
      </c>
      <c r="B27488">
        <v>12094</v>
      </c>
      <c r="C27488" t="str">
        <f>_xlfn.XLOOKUP(WORKSHEET[[#This Row],[pizza_id]],pizzas!A:A,pizzas!F:F)</f>
        <v>The Calabrese Pizza</v>
      </c>
      <c r="D27488" t="s">
        <v>93</v>
      </c>
      <c r="E27488">
        <v>1</v>
      </c>
      <c r="F27488" s="3" cm="1">
        <f t="array" ref="F27488">_xlfn.XLOOKUP(WORKSHEET[[#This Row],[pizza_id]],pizzas[[#All],[pizza_id]],pizzas[[#All],[price]])</f>
        <v>20.25</v>
      </c>
      <c r="G27488" t="str">
        <f>UPPER(RIGHT(WORKSHEET[[#This Row],[pizza_id]],1))</f>
        <v>L</v>
      </c>
      <c r="H27488" t="str" cm="1">
        <f t="array" ref="H27488">_xlfn.XLOOKUP(WORKSHEET[[#This Row],[pizza_id]],pizzas[[#All],[pizza_id]],pizzas[[#All],[categoy]])</f>
        <v>Supreme</v>
      </c>
      <c r="I27488" t="str">
        <f>_xlfn.XLOOKUP(WORKSHEET[[#This Row],[order_id]],orders[order_id],orders[Day Name])</f>
        <v>Tuesday</v>
      </c>
      <c r="J27488" s="2">
        <f>_xlfn.XLOOKUP(WORKSHEET[[#This Row],[order_id]],orders[order_id],orders[time])</f>
        <v>0.71586805555555555</v>
      </c>
      <c r="K27488" t="str">
        <f>_xlfn.XLOOKUP(WORKSHEET[[#This Row],[Order Time]],orders[time],orders[AM/PM])</f>
        <v>PM</v>
      </c>
      <c r="L27488" t="str">
        <f>IF(WORKSHEET[[#This Row],[AM/PM]]="AM","Morning","Afternoon/Evening")</f>
        <v>Afternoon/Evening</v>
      </c>
    </row>
    <row r="27489" spans="1:12" x14ac:dyDescent="0.35">
      <c r="A27489">
        <v>27488</v>
      </c>
      <c r="B27489">
        <v>12094</v>
      </c>
      <c r="C27489" t="str">
        <f>_xlfn.XLOOKUP(WORKSHEET[[#This Row],[pizza_id]],pizzas!A:A,pizzas!F:F)</f>
        <v>The Green Garden Pizza</v>
      </c>
      <c r="D27489" t="s">
        <v>17</v>
      </c>
      <c r="E27489">
        <v>1</v>
      </c>
      <c r="F27489" s="3" cm="1">
        <f t="array" ref="F27489">_xlfn.XLOOKUP(WORKSHEET[[#This Row],[pizza_id]],pizzas[[#All],[pizza_id]],pizzas[[#All],[price]])</f>
        <v>20.5</v>
      </c>
      <c r="G27489" t="str">
        <f>UPPER(RIGHT(WORKSHEET[[#This Row],[pizza_id]],1))</f>
        <v>L</v>
      </c>
      <c r="H27489" t="str" cm="1">
        <f t="array" ref="H27489">_xlfn.XLOOKUP(WORKSHEET[[#This Row],[pizza_id]],pizzas[[#All],[pizza_id]],pizzas[[#All],[categoy]])</f>
        <v>Classic</v>
      </c>
      <c r="I27489" t="str">
        <f>_xlfn.XLOOKUP(WORKSHEET[[#This Row],[order_id]],orders[order_id],orders[Day Name])</f>
        <v>Tuesday</v>
      </c>
      <c r="J27489" s="2">
        <f>_xlfn.XLOOKUP(WORKSHEET[[#This Row],[order_id]],orders[order_id],orders[time])</f>
        <v>0.71586805555555555</v>
      </c>
      <c r="K27489" t="str">
        <f>_xlfn.XLOOKUP(WORKSHEET[[#This Row],[Order Time]],orders[time],orders[AM/PM])</f>
        <v>PM</v>
      </c>
      <c r="L27489" t="str">
        <f>IF(WORKSHEET[[#This Row],[AM/PM]]="AM","Morning","Afternoon/Evening")</f>
        <v>Afternoon/Evening</v>
      </c>
    </row>
    <row r="27490" spans="1:12" x14ac:dyDescent="0.35">
      <c r="A27490">
        <v>27489</v>
      </c>
      <c r="B27490">
        <v>12094</v>
      </c>
      <c r="C27490" t="str">
        <f>_xlfn.XLOOKUP(WORKSHEET[[#This Row],[pizza_id]],pizzas!A:A,pizzas!F:F)</f>
        <v>The Mexicana Pizza</v>
      </c>
      <c r="D27490" t="s">
        <v>58</v>
      </c>
      <c r="E27490">
        <v>2</v>
      </c>
      <c r="F27490" s="3" cm="1">
        <f t="array" ref="F27490">_xlfn.XLOOKUP(WORKSHEET[[#This Row],[pizza_id]],pizzas[[#All],[pizza_id]],pizzas[[#All],[price]])</f>
        <v>20.75</v>
      </c>
      <c r="G27490" t="str">
        <f>UPPER(RIGHT(WORKSHEET[[#This Row],[pizza_id]],1))</f>
        <v>L</v>
      </c>
      <c r="H27490" t="str" cm="1">
        <f t="array" ref="H27490">_xlfn.XLOOKUP(WORKSHEET[[#This Row],[pizza_id]],pizzas[[#All],[pizza_id]],pizzas[[#All],[categoy]])</f>
        <v>Supreme</v>
      </c>
      <c r="I27490" t="str">
        <f>_xlfn.XLOOKUP(WORKSHEET[[#This Row],[order_id]],orders[order_id],orders[Day Name])</f>
        <v>Tuesday</v>
      </c>
      <c r="J27490" s="2">
        <f>_xlfn.XLOOKUP(WORKSHEET[[#This Row],[order_id]],orders[order_id],orders[time])</f>
        <v>0.71586805555555555</v>
      </c>
      <c r="K27490" t="str">
        <f>_xlfn.XLOOKUP(WORKSHEET[[#This Row],[Order Time]],orders[time],orders[AM/PM])</f>
        <v>PM</v>
      </c>
      <c r="L27490" t="str">
        <f>IF(WORKSHEET[[#This Row],[AM/PM]]="AM","Morning","Afternoon/Evening")</f>
        <v>Afternoon/Evening</v>
      </c>
    </row>
    <row r="27491" spans="1:12" x14ac:dyDescent="0.35">
      <c r="A27491">
        <v>27490</v>
      </c>
      <c r="B27491">
        <v>12095</v>
      </c>
      <c r="C27491" t="str">
        <f>_xlfn.XLOOKUP(WORKSHEET[[#This Row],[pizza_id]],pizzas!A:A,pizzas!F:F)</f>
        <v>The Big Meat Pizza</v>
      </c>
      <c r="D27491" t="s">
        <v>31</v>
      </c>
      <c r="E27491">
        <v>1</v>
      </c>
      <c r="F27491" s="3" cm="1">
        <f t="array" ref="F27491">_xlfn.XLOOKUP(WORKSHEET[[#This Row],[pizza_id]],pizzas[[#All],[pizza_id]],pizzas[[#All],[price]])</f>
        <v>12</v>
      </c>
      <c r="G27491" t="str">
        <f>UPPER(RIGHT(WORKSHEET[[#This Row],[pizza_id]],1))</f>
        <v>S</v>
      </c>
      <c r="H27491" t="str" cm="1">
        <f t="array" ref="H27491">_xlfn.XLOOKUP(WORKSHEET[[#This Row],[pizza_id]],pizzas[[#All],[pizza_id]],pizzas[[#All],[categoy]])</f>
        <v>Classic</v>
      </c>
      <c r="I27491" t="str">
        <f>_xlfn.XLOOKUP(WORKSHEET[[#This Row],[order_id]],orders[order_id],orders[Day Name])</f>
        <v>Tuesday</v>
      </c>
      <c r="J27491" s="2">
        <f>_xlfn.XLOOKUP(WORKSHEET[[#This Row],[order_id]],orders[order_id],orders[time])</f>
        <v>0.7333101851851852</v>
      </c>
      <c r="K27491" t="str">
        <f>_xlfn.XLOOKUP(WORKSHEET[[#This Row],[Order Time]],orders[time],orders[AM/PM])</f>
        <v>PM</v>
      </c>
      <c r="L27491" t="str">
        <f>IF(WORKSHEET[[#This Row],[AM/PM]]="AM","Morning","Afternoon/Evening")</f>
        <v>Afternoon/Evening</v>
      </c>
    </row>
    <row r="27492" spans="1:12" x14ac:dyDescent="0.35">
      <c r="A27492">
        <v>27491</v>
      </c>
      <c r="B27492">
        <v>12096</v>
      </c>
      <c r="C27492" t="str">
        <f>_xlfn.XLOOKUP(WORKSHEET[[#This Row],[pizza_id]],pizzas!A:A,pizzas!F:F)</f>
        <v>The Mexicana Pizza</v>
      </c>
      <c r="D27492" t="s">
        <v>41</v>
      </c>
      <c r="E27492">
        <v>1</v>
      </c>
      <c r="F27492" s="3" cm="1">
        <f t="array" ref="F27492">_xlfn.XLOOKUP(WORKSHEET[[#This Row],[pizza_id]],pizzas[[#All],[pizza_id]],pizzas[[#All],[price]])</f>
        <v>20.5</v>
      </c>
      <c r="G27492" t="str">
        <f>UPPER(RIGHT(WORKSHEET[[#This Row],[pizza_id]],1))</f>
        <v>L</v>
      </c>
      <c r="H27492" t="str" cm="1">
        <f t="array" ref="H27492">_xlfn.XLOOKUP(WORKSHEET[[#This Row],[pizza_id]],pizzas[[#All],[pizza_id]],pizzas[[#All],[categoy]])</f>
        <v>Classic</v>
      </c>
      <c r="I27492" t="str">
        <f>_xlfn.XLOOKUP(WORKSHEET[[#This Row],[order_id]],orders[order_id],orders[Day Name])</f>
        <v>Tuesday</v>
      </c>
      <c r="J27492" s="2">
        <f>_xlfn.XLOOKUP(WORKSHEET[[#This Row],[order_id]],orders[order_id],orders[time])</f>
        <v>0.74458333333333337</v>
      </c>
      <c r="K27492" t="str">
        <f>_xlfn.XLOOKUP(WORKSHEET[[#This Row],[Order Time]],orders[time],orders[AM/PM])</f>
        <v>PM</v>
      </c>
      <c r="L27492" t="str">
        <f>IF(WORKSHEET[[#This Row],[AM/PM]]="AM","Morning","Afternoon/Evening")</f>
        <v>Afternoon/Evening</v>
      </c>
    </row>
    <row r="27493" spans="1:12" x14ac:dyDescent="0.35">
      <c r="A27493">
        <v>27492</v>
      </c>
      <c r="B27493">
        <v>12097</v>
      </c>
      <c r="C27493" t="str">
        <f>_xlfn.XLOOKUP(WORKSHEET[[#This Row],[pizza_id]],pizzas!A:A,pizzas!F:F)</f>
        <v>The Big Meat Pizza</v>
      </c>
      <c r="D27493" t="s">
        <v>31</v>
      </c>
      <c r="E27493">
        <v>1</v>
      </c>
      <c r="F27493" s="3" cm="1">
        <f t="array" ref="F27493">_xlfn.XLOOKUP(WORKSHEET[[#This Row],[pizza_id]],pizzas[[#All],[pizza_id]],pizzas[[#All],[price]])</f>
        <v>12</v>
      </c>
      <c r="G27493" t="str">
        <f>UPPER(RIGHT(WORKSHEET[[#This Row],[pizza_id]],1))</f>
        <v>S</v>
      </c>
      <c r="H27493" t="str" cm="1">
        <f t="array" ref="H27493">_xlfn.XLOOKUP(WORKSHEET[[#This Row],[pizza_id]],pizzas[[#All],[pizza_id]],pizzas[[#All],[categoy]])</f>
        <v>Classic</v>
      </c>
      <c r="I27493" t="str">
        <f>_xlfn.XLOOKUP(WORKSHEET[[#This Row],[order_id]],orders[order_id],orders[Day Name])</f>
        <v>Tuesday</v>
      </c>
      <c r="J27493" s="2">
        <f>_xlfn.XLOOKUP(WORKSHEET[[#This Row],[order_id]],orders[order_id],orders[time])</f>
        <v>0.75690972222222219</v>
      </c>
      <c r="K27493" t="str">
        <f>_xlfn.XLOOKUP(WORKSHEET[[#This Row],[Order Time]],orders[time],orders[AM/PM])</f>
        <v>PM</v>
      </c>
      <c r="L27493" t="str">
        <f>IF(WORKSHEET[[#This Row],[AM/PM]]="AM","Morning","Afternoon/Evening")</f>
        <v>Afternoon/Evening</v>
      </c>
    </row>
    <row r="27494" spans="1:12" x14ac:dyDescent="0.35">
      <c r="A27494">
        <v>27493</v>
      </c>
      <c r="B27494">
        <v>12097</v>
      </c>
      <c r="C27494" t="str">
        <f>_xlfn.XLOOKUP(WORKSHEET[[#This Row],[pizza_id]],pizzas!A:A,pizzas!F:F)</f>
        <v>The Five Cheese Pizza</v>
      </c>
      <c r="D27494" t="s">
        <v>6</v>
      </c>
      <c r="E27494">
        <v>1</v>
      </c>
      <c r="F27494" s="3" cm="1">
        <f t="array" ref="F27494">_xlfn.XLOOKUP(WORKSHEET[[#This Row],[pizza_id]],pizzas[[#All],[pizza_id]],pizzas[[#All],[price]])</f>
        <v>18.5</v>
      </c>
      <c r="G27494" t="str">
        <f>UPPER(RIGHT(WORKSHEET[[#This Row],[pizza_id]],1))</f>
        <v>L</v>
      </c>
      <c r="H27494" t="str" cm="1">
        <f t="array" ref="H27494">_xlfn.XLOOKUP(WORKSHEET[[#This Row],[pizza_id]],pizzas[[#All],[pizza_id]],pizzas[[#All],[categoy]])</f>
        <v>Veggie</v>
      </c>
      <c r="I27494" t="str">
        <f>_xlfn.XLOOKUP(WORKSHEET[[#This Row],[order_id]],orders[order_id],orders[Day Name])</f>
        <v>Tuesday</v>
      </c>
      <c r="J27494" s="2">
        <f>_xlfn.XLOOKUP(WORKSHEET[[#This Row],[order_id]],orders[order_id],orders[time])</f>
        <v>0.75690972222222219</v>
      </c>
      <c r="K27494" t="str">
        <f>_xlfn.XLOOKUP(WORKSHEET[[#This Row],[Order Time]],orders[time],orders[AM/PM])</f>
        <v>PM</v>
      </c>
      <c r="L27494" t="str">
        <f>IF(WORKSHEET[[#This Row],[AM/PM]]="AM","Morning","Afternoon/Evening")</f>
        <v>Afternoon/Evening</v>
      </c>
    </row>
    <row r="27495" spans="1:12" x14ac:dyDescent="0.35">
      <c r="A27495">
        <v>27494</v>
      </c>
      <c r="B27495">
        <v>12097</v>
      </c>
      <c r="C27495" t="str">
        <f>_xlfn.XLOOKUP(WORKSHEET[[#This Row],[pizza_id]],pizzas!A:A,pizzas!F:F)</f>
        <v>The Spinach and Feta Pizza</v>
      </c>
      <c r="D27495" t="s">
        <v>9</v>
      </c>
      <c r="E27495">
        <v>1</v>
      </c>
      <c r="F27495" s="3" cm="1">
        <f t="array" ref="F27495">_xlfn.XLOOKUP(WORKSHEET[[#This Row],[pizza_id]],pizzas[[#All],[pizza_id]],pizzas[[#All],[price]])</f>
        <v>20.75</v>
      </c>
      <c r="G27495" t="str">
        <f>UPPER(RIGHT(WORKSHEET[[#This Row],[pizza_id]],1))</f>
        <v>L</v>
      </c>
      <c r="H27495" t="str" cm="1">
        <f t="array" ref="H27495">_xlfn.XLOOKUP(WORKSHEET[[#This Row],[pizza_id]],pizzas[[#All],[pizza_id]],pizzas[[#All],[categoy]])</f>
        <v>Chicken</v>
      </c>
      <c r="I27495" t="str">
        <f>_xlfn.XLOOKUP(WORKSHEET[[#This Row],[order_id]],orders[order_id],orders[Day Name])</f>
        <v>Tuesday</v>
      </c>
      <c r="J27495" s="2">
        <f>_xlfn.XLOOKUP(WORKSHEET[[#This Row],[order_id]],orders[order_id],orders[time])</f>
        <v>0.75690972222222219</v>
      </c>
      <c r="K27495" t="str">
        <f>_xlfn.XLOOKUP(WORKSHEET[[#This Row],[Order Time]],orders[time],orders[AM/PM])</f>
        <v>PM</v>
      </c>
      <c r="L27495" t="str">
        <f>IF(WORKSHEET[[#This Row],[AM/PM]]="AM","Morning","Afternoon/Evening")</f>
        <v>Afternoon/Evening</v>
      </c>
    </row>
    <row r="27496" spans="1:12" x14ac:dyDescent="0.35">
      <c r="A27496">
        <v>27495</v>
      </c>
      <c r="B27496">
        <v>12098</v>
      </c>
      <c r="C27496" t="str">
        <f>_xlfn.XLOOKUP(WORKSHEET[[#This Row],[pizza_id]],pizzas!A:A,pizzas!F:F)</f>
        <v>The Barbecue Chicken Pizza</v>
      </c>
      <c r="D27496" t="s">
        <v>45</v>
      </c>
      <c r="E27496">
        <v>1</v>
      </c>
      <c r="F27496" s="3" cm="1">
        <f t="array" ref="F27496">_xlfn.XLOOKUP(WORKSHEET[[#This Row],[pizza_id]],pizzas[[#All],[pizza_id]],pizzas[[#All],[price]])</f>
        <v>16.75</v>
      </c>
      <c r="G27496" t="str">
        <f>UPPER(RIGHT(WORKSHEET[[#This Row],[pizza_id]],1))</f>
        <v>M</v>
      </c>
      <c r="H27496" t="str" cm="1">
        <f t="array" ref="H27496">_xlfn.XLOOKUP(WORKSHEET[[#This Row],[pizza_id]],pizzas[[#All],[pizza_id]],pizzas[[#All],[categoy]])</f>
        <v>Chicken</v>
      </c>
      <c r="I27496" t="str">
        <f>_xlfn.XLOOKUP(WORKSHEET[[#This Row],[order_id]],orders[order_id],orders[Day Name])</f>
        <v>Tuesday</v>
      </c>
      <c r="J27496" s="2">
        <f>_xlfn.XLOOKUP(WORKSHEET[[#This Row],[order_id]],orders[order_id],orders[time])</f>
        <v>0.7578125</v>
      </c>
      <c r="K27496" t="str">
        <f>_xlfn.XLOOKUP(WORKSHEET[[#This Row],[Order Time]],orders[time],orders[AM/PM])</f>
        <v>PM</v>
      </c>
      <c r="L27496" t="str">
        <f>IF(WORKSHEET[[#This Row],[AM/PM]]="AM","Morning","Afternoon/Evening")</f>
        <v>Afternoon/Evening</v>
      </c>
    </row>
    <row r="27497" spans="1:12" x14ac:dyDescent="0.35">
      <c r="A27497">
        <v>27496</v>
      </c>
      <c r="B27497">
        <v>12098</v>
      </c>
      <c r="C27497" t="str">
        <f>_xlfn.XLOOKUP(WORKSHEET[[#This Row],[pizza_id]],pizzas!A:A,pizzas!F:F)</f>
        <v>The Mexicana Pizza</v>
      </c>
      <c r="D27497" t="s">
        <v>47</v>
      </c>
      <c r="E27497">
        <v>1</v>
      </c>
      <c r="F27497" s="3" cm="1">
        <f t="array" ref="F27497">_xlfn.XLOOKUP(WORKSHEET[[#This Row],[pizza_id]],pizzas[[#All],[pizza_id]],pizzas[[#All],[price]])</f>
        <v>12.5</v>
      </c>
      <c r="G27497" t="str">
        <f>UPPER(RIGHT(WORKSHEET[[#This Row],[pizza_id]],1))</f>
        <v>S</v>
      </c>
      <c r="H27497" t="str" cm="1">
        <f t="array" ref="H27497">_xlfn.XLOOKUP(WORKSHEET[[#This Row],[pizza_id]],pizzas[[#All],[pizza_id]],pizzas[[#All],[categoy]])</f>
        <v>Supreme</v>
      </c>
      <c r="I27497" t="str">
        <f>_xlfn.XLOOKUP(WORKSHEET[[#This Row],[order_id]],orders[order_id],orders[Day Name])</f>
        <v>Tuesday</v>
      </c>
      <c r="J27497" s="2">
        <f>_xlfn.XLOOKUP(WORKSHEET[[#This Row],[order_id]],orders[order_id],orders[time])</f>
        <v>0.7578125</v>
      </c>
      <c r="K27497" t="str">
        <f>_xlfn.XLOOKUP(WORKSHEET[[#This Row],[Order Time]],orders[time],orders[AM/PM])</f>
        <v>PM</v>
      </c>
      <c r="L27497" t="str">
        <f>IF(WORKSHEET[[#This Row],[AM/PM]]="AM","Morning","Afternoon/Evening")</f>
        <v>Afternoon/Evening</v>
      </c>
    </row>
    <row r="27498" spans="1:12" x14ac:dyDescent="0.35">
      <c r="A27498">
        <v>27497</v>
      </c>
      <c r="B27498">
        <v>12099</v>
      </c>
      <c r="C27498" t="str">
        <f>_xlfn.XLOOKUP(WORKSHEET[[#This Row],[pizza_id]],pizzas!A:A,pizzas!F:F)</f>
        <v>The Mexicana Pizza</v>
      </c>
      <c r="D27498" t="s">
        <v>34</v>
      </c>
      <c r="E27498">
        <v>1</v>
      </c>
      <c r="F27498" s="3" cm="1">
        <f t="array" ref="F27498">_xlfn.XLOOKUP(WORKSHEET[[#This Row],[pizza_id]],pizzas[[#All],[pizza_id]],pizzas[[#All],[price]])</f>
        <v>12</v>
      </c>
      <c r="G27498" t="str">
        <f>UPPER(RIGHT(WORKSHEET[[#This Row],[pizza_id]],1))</f>
        <v>S</v>
      </c>
      <c r="H27498" t="str" cm="1">
        <f t="array" ref="H27498">_xlfn.XLOOKUP(WORKSHEET[[#This Row],[pizza_id]],pizzas[[#All],[pizza_id]],pizzas[[#All],[categoy]])</f>
        <v>Classic</v>
      </c>
      <c r="I27498" t="str">
        <f>_xlfn.XLOOKUP(WORKSHEET[[#This Row],[order_id]],orders[order_id],orders[Day Name])</f>
        <v>Tuesday</v>
      </c>
      <c r="J27498" s="2">
        <f>_xlfn.XLOOKUP(WORKSHEET[[#This Row],[order_id]],orders[order_id],orders[time])</f>
        <v>0.76459490740740743</v>
      </c>
      <c r="K27498" t="str">
        <f>_xlfn.XLOOKUP(WORKSHEET[[#This Row],[Order Time]],orders[time],orders[AM/PM])</f>
        <v>PM</v>
      </c>
      <c r="L27498" t="str">
        <f>IF(WORKSHEET[[#This Row],[AM/PM]]="AM","Morning","Afternoon/Evening")</f>
        <v>Afternoon/Evening</v>
      </c>
    </row>
    <row r="27499" spans="1:12" x14ac:dyDescent="0.35">
      <c r="A27499">
        <v>27498</v>
      </c>
      <c r="B27499">
        <v>12099</v>
      </c>
      <c r="C27499" t="str">
        <f>_xlfn.XLOOKUP(WORKSHEET[[#This Row],[pizza_id]],pizzas!A:A,pizzas!F:F)</f>
        <v>The Mexicana Pizza</v>
      </c>
      <c r="D27499" t="s">
        <v>58</v>
      </c>
      <c r="E27499">
        <v>1</v>
      </c>
      <c r="F27499" s="3" cm="1">
        <f t="array" ref="F27499">_xlfn.XLOOKUP(WORKSHEET[[#This Row],[pizza_id]],pizzas[[#All],[pizza_id]],pizzas[[#All],[price]])</f>
        <v>20.75</v>
      </c>
      <c r="G27499" t="str">
        <f>UPPER(RIGHT(WORKSHEET[[#This Row],[pizza_id]],1))</f>
        <v>L</v>
      </c>
      <c r="H27499" t="str" cm="1">
        <f t="array" ref="H27499">_xlfn.XLOOKUP(WORKSHEET[[#This Row],[pizza_id]],pizzas[[#All],[pizza_id]],pizzas[[#All],[categoy]])</f>
        <v>Supreme</v>
      </c>
      <c r="I27499" t="str">
        <f>_xlfn.XLOOKUP(WORKSHEET[[#This Row],[order_id]],orders[order_id],orders[Day Name])</f>
        <v>Tuesday</v>
      </c>
      <c r="J27499" s="2">
        <f>_xlfn.XLOOKUP(WORKSHEET[[#This Row],[order_id]],orders[order_id],orders[time])</f>
        <v>0.76459490740740743</v>
      </c>
      <c r="K27499" t="str">
        <f>_xlfn.XLOOKUP(WORKSHEET[[#This Row],[Order Time]],orders[time],orders[AM/PM])</f>
        <v>PM</v>
      </c>
      <c r="L27499" t="str">
        <f>IF(WORKSHEET[[#This Row],[AM/PM]]="AM","Morning","Afternoon/Evening")</f>
        <v>Afternoon/Evening</v>
      </c>
    </row>
    <row r="27500" spans="1:12" x14ac:dyDescent="0.35">
      <c r="A27500">
        <v>27499</v>
      </c>
      <c r="B27500">
        <v>12100</v>
      </c>
      <c r="C27500" t="str">
        <f>_xlfn.XLOOKUP(WORKSHEET[[#This Row],[pizza_id]],pizzas!A:A,pizzas!F:F)</f>
        <v>The Calabrese Pizza</v>
      </c>
      <c r="D27500" t="s">
        <v>93</v>
      </c>
      <c r="E27500">
        <v>1</v>
      </c>
      <c r="F27500" s="3" cm="1">
        <f t="array" ref="F27500">_xlfn.XLOOKUP(WORKSHEET[[#This Row],[pizza_id]],pizzas[[#All],[pizza_id]],pizzas[[#All],[price]])</f>
        <v>20.25</v>
      </c>
      <c r="G27500" t="str">
        <f>UPPER(RIGHT(WORKSHEET[[#This Row],[pizza_id]],1))</f>
        <v>L</v>
      </c>
      <c r="H27500" t="str" cm="1">
        <f t="array" ref="H27500">_xlfn.XLOOKUP(WORKSHEET[[#This Row],[pizza_id]],pizzas[[#All],[pizza_id]],pizzas[[#All],[categoy]])</f>
        <v>Supreme</v>
      </c>
      <c r="I27500" t="str">
        <f>_xlfn.XLOOKUP(WORKSHEET[[#This Row],[order_id]],orders[order_id],orders[Day Name])</f>
        <v>Tuesday</v>
      </c>
      <c r="J27500" s="2">
        <f>_xlfn.XLOOKUP(WORKSHEET[[#This Row],[order_id]],orders[order_id],orders[time])</f>
        <v>0.77379629629629632</v>
      </c>
      <c r="K27500" t="str">
        <f>_xlfn.XLOOKUP(WORKSHEET[[#This Row],[Order Time]],orders[time],orders[AM/PM])</f>
        <v>PM</v>
      </c>
      <c r="L27500" t="str">
        <f>IF(WORKSHEET[[#This Row],[AM/PM]]="AM","Morning","Afternoon/Evening")</f>
        <v>Afternoon/Evening</v>
      </c>
    </row>
    <row r="27501" spans="1:12" x14ac:dyDescent="0.35">
      <c r="A27501">
        <v>27500</v>
      </c>
      <c r="B27501">
        <v>12100</v>
      </c>
      <c r="C27501" t="str">
        <f>_xlfn.XLOOKUP(WORKSHEET[[#This Row],[pizza_id]],pizzas!A:A,pizzas!F:F)</f>
        <v>The Mexicana Pizza</v>
      </c>
      <c r="D27501" t="s">
        <v>24</v>
      </c>
      <c r="E27501">
        <v>1</v>
      </c>
      <c r="F27501" s="3" cm="1">
        <f t="array" ref="F27501">_xlfn.XLOOKUP(WORKSHEET[[#This Row],[pizza_id]],pizzas[[#All],[pizza_id]],pizzas[[#All],[price]])</f>
        <v>20.75</v>
      </c>
      <c r="G27501" t="str">
        <f>UPPER(RIGHT(WORKSHEET[[#This Row],[pizza_id]],1))</f>
        <v>L</v>
      </c>
      <c r="H27501" t="str" cm="1">
        <f t="array" ref="H27501">_xlfn.XLOOKUP(WORKSHEET[[#This Row],[pizza_id]],pizzas[[#All],[pizza_id]],pizzas[[#All],[categoy]])</f>
        <v>Chicken</v>
      </c>
      <c r="I27501" t="str">
        <f>_xlfn.XLOOKUP(WORKSHEET[[#This Row],[order_id]],orders[order_id],orders[Day Name])</f>
        <v>Tuesday</v>
      </c>
      <c r="J27501" s="2">
        <f>_xlfn.XLOOKUP(WORKSHEET[[#This Row],[order_id]],orders[order_id],orders[time])</f>
        <v>0.77379629629629632</v>
      </c>
      <c r="K27501" t="str">
        <f>_xlfn.XLOOKUP(WORKSHEET[[#This Row],[Order Time]],orders[time],orders[AM/PM])</f>
        <v>PM</v>
      </c>
      <c r="L27501" t="str">
        <f>IF(WORKSHEET[[#This Row],[AM/PM]]="AM","Morning","Afternoon/Evening")</f>
        <v>Afternoon/Evening</v>
      </c>
    </row>
    <row r="27502" spans="1:12" x14ac:dyDescent="0.35">
      <c r="A27502">
        <v>27501</v>
      </c>
      <c r="B27502">
        <v>12101</v>
      </c>
      <c r="C27502" t="str">
        <f>_xlfn.XLOOKUP(WORKSHEET[[#This Row],[pizza_id]],pizzas!A:A,pizzas!F:F)</f>
        <v>The Calabrese Pizza</v>
      </c>
      <c r="D27502" t="s">
        <v>27</v>
      </c>
      <c r="E27502">
        <v>1</v>
      </c>
      <c r="F27502" s="3" cm="1">
        <f t="array" ref="F27502">_xlfn.XLOOKUP(WORKSHEET[[#This Row],[pizza_id]],pizzas[[#All],[pizza_id]],pizzas[[#All],[price]])</f>
        <v>16.75</v>
      </c>
      <c r="G27502" t="str">
        <f>UPPER(RIGHT(WORKSHEET[[#This Row],[pizza_id]],1))</f>
        <v>M</v>
      </c>
      <c r="H27502" t="str" cm="1">
        <f t="array" ref="H27502">_xlfn.XLOOKUP(WORKSHEET[[#This Row],[pizza_id]],pizzas[[#All],[pizza_id]],pizzas[[#All],[categoy]])</f>
        <v>Chicken</v>
      </c>
      <c r="I27502" t="str">
        <f>_xlfn.XLOOKUP(WORKSHEET[[#This Row],[order_id]],orders[order_id],orders[Day Name])</f>
        <v>Tuesday</v>
      </c>
      <c r="J27502" s="2">
        <f>_xlfn.XLOOKUP(WORKSHEET[[#This Row],[order_id]],orders[order_id],orders[time])</f>
        <v>0.77401620370370372</v>
      </c>
      <c r="K27502" t="str">
        <f>_xlfn.XLOOKUP(WORKSHEET[[#This Row],[Order Time]],orders[time],orders[AM/PM])</f>
        <v>PM</v>
      </c>
      <c r="L27502" t="str">
        <f>IF(WORKSHEET[[#This Row],[AM/PM]]="AM","Morning","Afternoon/Evening")</f>
        <v>Afternoon/Evening</v>
      </c>
    </row>
    <row r="27503" spans="1:12" x14ac:dyDescent="0.35">
      <c r="A27503">
        <v>27502</v>
      </c>
      <c r="B27503">
        <v>12101</v>
      </c>
      <c r="C27503" t="str">
        <f>_xlfn.XLOOKUP(WORKSHEET[[#This Row],[pizza_id]],pizzas!A:A,pizzas!F:F)</f>
        <v>The Spinach and Feta Pizza</v>
      </c>
      <c r="D27503" t="s">
        <v>14</v>
      </c>
      <c r="E27503">
        <v>1</v>
      </c>
      <c r="F27503" s="3" cm="1">
        <f t="array" ref="F27503">_xlfn.XLOOKUP(WORKSHEET[[#This Row],[pizza_id]],pizzas[[#All],[pizza_id]],pizzas[[#All],[price]])</f>
        <v>12.5</v>
      </c>
      <c r="G27503" t="str">
        <f>UPPER(RIGHT(WORKSHEET[[#This Row],[pizza_id]],1))</f>
        <v>S</v>
      </c>
      <c r="H27503" t="str" cm="1">
        <f t="array" ref="H27503">_xlfn.XLOOKUP(WORKSHEET[[#This Row],[pizza_id]],pizzas[[#All],[pizza_id]],pizzas[[#All],[categoy]])</f>
        <v>Supreme</v>
      </c>
      <c r="I27503" t="str">
        <f>_xlfn.XLOOKUP(WORKSHEET[[#This Row],[order_id]],orders[order_id],orders[Day Name])</f>
        <v>Tuesday</v>
      </c>
      <c r="J27503" s="2">
        <f>_xlfn.XLOOKUP(WORKSHEET[[#This Row],[order_id]],orders[order_id],orders[time])</f>
        <v>0.77401620370370372</v>
      </c>
      <c r="K27503" t="str">
        <f>_xlfn.XLOOKUP(WORKSHEET[[#This Row],[Order Time]],orders[time],orders[AM/PM])</f>
        <v>PM</v>
      </c>
      <c r="L27503" t="str">
        <f>IF(WORKSHEET[[#This Row],[AM/PM]]="AM","Morning","Afternoon/Evening")</f>
        <v>Afternoon/Evening</v>
      </c>
    </row>
    <row r="27504" spans="1:12" x14ac:dyDescent="0.35">
      <c r="A27504">
        <v>27503</v>
      </c>
      <c r="B27504">
        <v>12102</v>
      </c>
      <c r="C27504" t="str">
        <f>_xlfn.XLOOKUP(WORKSHEET[[#This Row],[pizza_id]],pizzas!A:A,pizzas!F:F)</f>
        <v>The Green Garden Pizza</v>
      </c>
      <c r="D27504" t="s">
        <v>43</v>
      </c>
      <c r="E27504">
        <v>1</v>
      </c>
      <c r="F27504" s="3" cm="1">
        <f t="array" ref="F27504">_xlfn.XLOOKUP(WORKSHEET[[#This Row],[pizza_id]],pizzas[[#All],[pizza_id]],pizzas[[#All],[price]])</f>
        <v>16</v>
      </c>
      <c r="G27504" t="str">
        <f>UPPER(RIGHT(WORKSHEET[[#This Row],[pizza_id]],1))</f>
        <v>M</v>
      </c>
      <c r="H27504" t="str" cm="1">
        <f t="array" ref="H27504">_xlfn.XLOOKUP(WORKSHEET[[#This Row],[pizza_id]],pizzas[[#All],[pizza_id]],pizzas[[#All],[categoy]])</f>
        <v>Classic</v>
      </c>
      <c r="I27504" t="str">
        <f>_xlfn.XLOOKUP(WORKSHEET[[#This Row],[order_id]],orders[order_id],orders[Day Name])</f>
        <v>Tuesday</v>
      </c>
      <c r="J27504" s="2">
        <f>_xlfn.XLOOKUP(WORKSHEET[[#This Row],[order_id]],orders[order_id],orders[time])</f>
        <v>0.78641203703703699</v>
      </c>
      <c r="K27504" t="str">
        <f>_xlfn.XLOOKUP(WORKSHEET[[#This Row],[Order Time]],orders[time],orders[AM/PM])</f>
        <v>PM</v>
      </c>
      <c r="L27504" t="str">
        <f>IF(WORKSHEET[[#This Row],[AM/PM]]="AM","Morning","Afternoon/Evening")</f>
        <v>Afternoon/Evening</v>
      </c>
    </row>
    <row r="27505" spans="1:12" x14ac:dyDescent="0.35">
      <c r="A27505">
        <v>27504</v>
      </c>
      <c r="B27505">
        <v>12103</v>
      </c>
      <c r="C27505" t="str">
        <f>_xlfn.XLOOKUP(WORKSHEET[[#This Row],[pizza_id]],pizzas!A:A,pizzas!F:F)</f>
        <v>The Calabrese Pizza</v>
      </c>
      <c r="D27505" t="s">
        <v>61</v>
      </c>
      <c r="E27505">
        <v>1</v>
      </c>
      <c r="F27505" s="3" cm="1">
        <f t="array" ref="F27505">_xlfn.XLOOKUP(WORKSHEET[[#This Row],[pizza_id]],pizzas[[#All],[pizza_id]],pizzas[[#All],[price]])</f>
        <v>20.5</v>
      </c>
      <c r="G27505" t="str">
        <f>UPPER(RIGHT(WORKSHEET[[#This Row],[pizza_id]],1))</f>
        <v>L</v>
      </c>
      <c r="H27505" t="str" cm="1">
        <f t="array" ref="H27505">_xlfn.XLOOKUP(WORKSHEET[[#This Row],[pizza_id]],pizzas[[#All],[pizza_id]],pizzas[[#All],[categoy]])</f>
        <v>Classic</v>
      </c>
      <c r="I27505" t="str">
        <f>_xlfn.XLOOKUP(WORKSHEET[[#This Row],[order_id]],orders[order_id],orders[Day Name])</f>
        <v>Tuesday</v>
      </c>
      <c r="J27505" s="2">
        <f>_xlfn.XLOOKUP(WORKSHEET[[#This Row],[order_id]],orders[order_id],orders[time])</f>
        <v>0.78898148148148151</v>
      </c>
      <c r="K27505" t="str">
        <f>_xlfn.XLOOKUP(WORKSHEET[[#This Row],[Order Time]],orders[time],orders[AM/PM])</f>
        <v>PM</v>
      </c>
      <c r="L27505" t="str">
        <f>IF(WORKSHEET[[#This Row],[AM/PM]]="AM","Morning","Afternoon/Evening")</f>
        <v>Afternoon/Evening</v>
      </c>
    </row>
    <row r="27506" spans="1:12" x14ac:dyDescent="0.35">
      <c r="A27506">
        <v>27505</v>
      </c>
      <c r="B27506">
        <v>12103</v>
      </c>
      <c r="C27506" t="str">
        <f>_xlfn.XLOOKUP(WORKSHEET[[#This Row],[pizza_id]],pizzas!A:A,pizzas!F:F)</f>
        <v>The Mexicana Pizza</v>
      </c>
      <c r="D27506" t="s">
        <v>46</v>
      </c>
      <c r="E27506">
        <v>1</v>
      </c>
      <c r="F27506" s="3" cm="1">
        <f t="array" ref="F27506">_xlfn.XLOOKUP(WORKSHEET[[#This Row],[pizza_id]],pizzas[[#All],[pizza_id]],pizzas[[#All],[price]])</f>
        <v>12.5</v>
      </c>
      <c r="G27506" t="str">
        <f>UPPER(RIGHT(WORKSHEET[[#This Row],[pizza_id]],1))</f>
        <v>M</v>
      </c>
      <c r="H27506" t="str" cm="1">
        <f t="array" ref="H27506">_xlfn.XLOOKUP(WORKSHEET[[#This Row],[pizza_id]],pizzas[[#All],[pizza_id]],pizzas[[#All],[categoy]])</f>
        <v>Classic</v>
      </c>
      <c r="I27506" t="str">
        <f>_xlfn.XLOOKUP(WORKSHEET[[#This Row],[order_id]],orders[order_id],orders[Day Name])</f>
        <v>Tuesday</v>
      </c>
      <c r="J27506" s="2">
        <f>_xlfn.XLOOKUP(WORKSHEET[[#This Row],[order_id]],orders[order_id],orders[time])</f>
        <v>0.78898148148148151</v>
      </c>
      <c r="K27506" t="str">
        <f>_xlfn.XLOOKUP(WORKSHEET[[#This Row],[Order Time]],orders[time],orders[AM/PM])</f>
        <v>PM</v>
      </c>
      <c r="L27506" t="str">
        <f>IF(WORKSHEET[[#This Row],[AM/PM]]="AM","Morning","Afternoon/Evening")</f>
        <v>Afternoon/Evening</v>
      </c>
    </row>
    <row r="27507" spans="1:12" x14ac:dyDescent="0.35">
      <c r="A27507">
        <v>27506</v>
      </c>
      <c r="B27507">
        <v>12104</v>
      </c>
      <c r="C27507" t="str">
        <f>_xlfn.XLOOKUP(WORKSHEET[[#This Row],[pizza_id]],pizzas!A:A,pizzas!F:F)</f>
        <v>The Barbecue Chicken Pizza</v>
      </c>
      <c r="D27507" t="s">
        <v>45</v>
      </c>
      <c r="E27507">
        <v>1</v>
      </c>
      <c r="F27507" s="3" cm="1">
        <f t="array" ref="F27507">_xlfn.XLOOKUP(WORKSHEET[[#This Row],[pizza_id]],pizzas[[#All],[pizza_id]],pizzas[[#All],[price]])</f>
        <v>16.75</v>
      </c>
      <c r="G27507" t="str">
        <f>UPPER(RIGHT(WORKSHEET[[#This Row],[pizza_id]],1))</f>
        <v>M</v>
      </c>
      <c r="H27507" t="str" cm="1">
        <f t="array" ref="H27507">_xlfn.XLOOKUP(WORKSHEET[[#This Row],[pizza_id]],pizzas[[#All],[pizza_id]],pizzas[[#All],[categoy]])</f>
        <v>Chicken</v>
      </c>
      <c r="I27507" t="str">
        <f>_xlfn.XLOOKUP(WORKSHEET[[#This Row],[order_id]],orders[order_id],orders[Day Name])</f>
        <v>Tuesday</v>
      </c>
      <c r="J27507" s="2">
        <f>_xlfn.XLOOKUP(WORKSHEET[[#This Row],[order_id]],orders[order_id],orders[time])</f>
        <v>0.79570601851851852</v>
      </c>
      <c r="K27507" t="str">
        <f>_xlfn.XLOOKUP(WORKSHEET[[#This Row],[Order Time]],orders[time],orders[AM/PM])</f>
        <v>PM</v>
      </c>
      <c r="L27507" t="str">
        <f>IF(WORKSHEET[[#This Row],[AM/PM]]="AM","Morning","Afternoon/Evening")</f>
        <v>Afternoon/Evening</v>
      </c>
    </row>
    <row r="27508" spans="1:12" x14ac:dyDescent="0.35">
      <c r="A27508">
        <v>27507</v>
      </c>
      <c r="B27508">
        <v>12104</v>
      </c>
      <c r="C27508" t="str">
        <f>_xlfn.XLOOKUP(WORKSHEET[[#This Row],[pizza_id]],pizzas!A:A,pizzas!F:F)</f>
        <v>The Barbecue Chicken Pizza</v>
      </c>
      <c r="D27508" t="s">
        <v>12</v>
      </c>
      <c r="E27508">
        <v>1</v>
      </c>
      <c r="F27508" s="3" cm="1">
        <f t="array" ref="F27508">_xlfn.XLOOKUP(WORKSHEET[[#This Row],[pizza_id]],pizzas[[#All],[pizza_id]],pizzas[[#All],[price]])</f>
        <v>12.75</v>
      </c>
      <c r="G27508" t="str">
        <f>UPPER(RIGHT(WORKSHEET[[#This Row],[pizza_id]],1))</f>
        <v>S</v>
      </c>
      <c r="H27508" t="str" cm="1">
        <f t="array" ref="H27508">_xlfn.XLOOKUP(WORKSHEET[[#This Row],[pizza_id]],pizzas[[#All],[pizza_id]],pizzas[[#All],[categoy]])</f>
        <v>Chicken</v>
      </c>
      <c r="I27508" t="str">
        <f>_xlfn.XLOOKUP(WORKSHEET[[#This Row],[order_id]],orders[order_id],orders[Day Name])</f>
        <v>Tuesday</v>
      </c>
      <c r="J27508" s="2">
        <f>_xlfn.XLOOKUP(WORKSHEET[[#This Row],[order_id]],orders[order_id],orders[time])</f>
        <v>0.79570601851851852</v>
      </c>
      <c r="K27508" t="str">
        <f>_xlfn.XLOOKUP(WORKSHEET[[#This Row],[Order Time]],orders[time],orders[AM/PM])</f>
        <v>PM</v>
      </c>
      <c r="L27508" t="str">
        <f>IF(WORKSHEET[[#This Row],[AM/PM]]="AM","Morning","Afternoon/Evening")</f>
        <v>Afternoon/Evening</v>
      </c>
    </row>
    <row r="27509" spans="1:12" x14ac:dyDescent="0.35">
      <c r="A27509">
        <v>27508</v>
      </c>
      <c r="B27509">
        <v>12105</v>
      </c>
      <c r="C27509" t="str">
        <f>_xlfn.XLOOKUP(WORKSHEET[[#This Row],[pizza_id]],pizzas!A:A,pizzas!F:F)</f>
        <v>The Mexicana Pizza</v>
      </c>
      <c r="D27509" t="s">
        <v>11</v>
      </c>
      <c r="E27509">
        <v>1</v>
      </c>
      <c r="F27509" s="3" cm="1">
        <f t="array" ref="F27509">_xlfn.XLOOKUP(WORKSHEET[[#This Row],[pizza_id]],pizzas[[#All],[pizza_id]],pizzas[[#All],[price]])</f>
        <v>20.75</v>
      </c>
      <c r="G27509" t="str">
        <f>UPPER(RIGHT(WORKSHEET[[#This Row],[pizza_id]],1))</f>
        <v>L</v>
      </c>
      <c r="H27509" t="str" cm="1">
        <f t="array" ref="H27509">_xlfn.XLOOKUP(WORKSHEET[[#This Row],[pizza_id]],pizzas[[#All],[pizza_id]],pizzas[[#All],[categoy]])</f>
        <v>Supreme</v>
      </c>
      <c r="I27509" t="str">
        <f>_xlfn.XLOOKUP(WORKSHEET[[#This Row],[order_id]],orders[order_id],orders[Day Name])</f>
        <v>Tuesday</v>
      </c>
      <c r="J27509" s="2">
        <f>_xlfn.XLOOKUP(WORKSHEET[[#This Row],[order_id]],orders[order_id],orders[time])</f>
        <v>0.80018518518518522</v>
      </c>
      <c r="K27509" t="str">
        <f>_xlfn.XLOOKUP(WORKSHEET[[#This Row],[Order Time]],orders[time],orders[AM/PM])</f>
        <v>PM</v>
      </c>
      <c r="L27509" t="str">
        <f>IF(WORKSHEET[[#This Row],[AM/PM]]="AM","Morning","Afternoon/Evening")</f>
        <v>Afternoon/Evening</v>
      </c>
    </row>
    <row r="27510" spans="1:12" x14ac:dyDescent="0.35">
      <c r="A27510">
        <v>27509</v>
      </c>
      <c r="B27510">
        <v>12105</v>
      </c>
      <c r="C27510" t="str">
        <f>_xlfn.XLOOKUP(WORKSHEET[[#This Row],[pizza_id]],pizzas!A:A,pizzas!F:F)</f>
        <v>The Mexicana Pizza</v>
      </c>
      <c r="D27510" t="s">
        <v>24</v>
      </c>
      <c r="E27510">
        <v>1</v>
      </c>
      <c r="F27510" s="3" cm="1">
        <f t="array" ref="F27510">_xlfn.XLOOKUP(WORKSHEET[[#This Row],[pizza_id]],pizzas[[#All],[pizza_id]],pizzas[[#All],[price]])</f>
        <v>20.75</v>
      </c>
      <c r="G27510" t="str">
        <f>UPPER(RIGHT(WORKSHEET[[#This Row],[pizza_id]],1))</f>
        <v>L</v>
      </c>
      <c r="H27510" t="str" cm="1">
        <f t="array" ref="H27510">_xlfn.XLOOKUP(WORKSHEET[[#This Row],[pizza_id]],pizzas[[#All],[pizza_id]],pizzas[[#All],[categoy]])</f>
        <v>Chicken</v>
      </c>
      <c r="I27510" t="str">
        <f>_xlfn.XLOOKUP(WORKSHEET[[#This Row],[order_id]],orders[order_id],orders[Day Name])</f>
        <v>Tuesday</v>
      </c>
      <c r="J27510" s="2">
        <f>_xlfn.XLOOKUP(WORKSHEET[[#This Row],[order_id]],orders[order_id],orders[time])</f>
        <v>0.80018518518518522</v>
      </c>
      <c r="K27510" t="str">
        <f>_xlfn.XLOOKUP(WORKSHEET[[#This Row],[Order Time]],orders[time],orders[AM/PM])</f>
        <v>PM</v>
      </c>
      <c r="L27510" t="str">
        <f>IF(WORKSHEET[[#This Row],[AM/PM]]="AM","Morning","Afternoon/Evening")</f>
        <v>Afternoon/Evening</v>
      </c>
    </row>
    <row r="27511" spans="1:12" x14ac:dyDescent="0.35">
      <c r="A27511">
        <v>27510</v>
      </c>
      <c r="B27511">
        <v>12106</v>
      </c>
      <c r="C27511" t="str">
        <f>_xlfn.XLOOKUP(WORKSHEET[[#This Row],[pizza_id]],pizzas!A:A,pizzas!F:F)</f>
        <v>The Four Cheese Pizza</v>
      </c>
      <c r="D27511" t="s">
        <v>33</v>
      </c>
      <c r="E27511">
        <v>1</v>
      </c>
      <c r="F27511" s="3" cm="1">
        <f t="array" ref="F27511">_xlfn.XLOOKUP(WORKSHEET[[#This Row],[pizza_id]],pizzas[[#All],[pizza_id]],pizzas[[#All],[price]])</f>
        <v>17.95</v>
      </c>
      <c r="G27511" t="str">
        <f>UPPER(RIGHT(WORKSHEET[[#This Row],[pizza_id]],1))</f>
        <v>L</v>
      </c>
      <c r="H27511" t="str" cm="1">
        <f t="array" ref="H27511">_xlfn.XLOOKUP(WORKSHEET[[#This Row],[pizza_id]],pizzas[[#All],[pizza_id]],pizzas[[#All],[categoy]])</f>
        <v>Veggie</v>
      </c>
      <c r="I27511" t="str">
        <f>_xlfn.XLOOKUP(WORKSHEET[[#This Row],[order_id]],orders[order_id],orders[Day Name])</f>
        <v>Tuesday</v>
      </c>
      <c r="J27511" s="2">
        <f>_xlfn.XLOOKUP(WORKSHEET[[#This Row],[order_id]],orders[order_id],orders[time])</f>
        <v>0.80091435185185189</v>
      </c>
      <c r="K27511" t="str">
        <f>_xlfn.XLOOKUP(WORKSHEET[[#This Row],[Order Time]],orders[time],orders[AM/PM])</f>
        <v>PM</v>
      </c>
      <c r="L27511" t="str">
        <f>IF(WORKSHEET[[#This Row],[AM/PM]]="AM","Morning","Afternoon/Evening")</f>
        <v>Afternoon/Evening</v>
      </c>
    </row>
    <row r="27512" spans="1:12" x14ac:dyDescent="0.35">
      <c r="A27512">
        <v>27511</v>
      </c>
      <c r="B27512">
        <v>12107</v>
      </c>
      <c r="C27512" t="str">
        <f>_xlfn.XLOOKUP(WORKSHEET[[#This Row],[pizza_id]],pizzas!A:A,pizzas!F:F)</f>
        <v>The Barbecue Chicken Pizza</v>
      </c>
      <c r="D27512" t="s">
        <v>45</v>
      </c>
      <c r="E27512">
        <v>1</v>
      </c>
      <c r="F27512" s="3" cm="1">
        <f t="array" ref="F27512">_xlfn.XLOOKUP(WORKSHEET[[#This Row],[pizza_id]],pizzas[[#All],[pizza_id]],pizzas[[#All],[price]])</f>
        <v>16.75</v>
      </c>
      <c r="G27512" t="str">
        <f>UPPER(RIGHT(WORKSHEET[[#This Row],[pizza_id]],1))</f>
        <v>M</v>
      </c>
      <c r="H27512" t="str" cm="1">
        <f t="array" ref="H27512">_xlfn.XLOOKUP(WORKSHEET[[#This Row],[pizza_id]],pizzas[[#All],[pizza_id]],pizzas[[#All],[categoy]])</f>
        <v>Chicken</v>
      </c>
      <c r="I27512" t="str">
        <f>_xlfn.XLOOKUP(WORKSHEET[[#This Row],[order_id]],orders[order_id],orders[Day Name])</f>
        <v>Tuesday</v>
      </c>
      <c r="J27512" s="2">
        <f>_xlfn.XLOOKUP(WORKSHEET[[#This Row],[order_id]],orders[order_id],orders[time])</f>
        <v>0.80825231481481485</v>
      </c>
      <c r="K27512" t="str">
        <f>_xlfn.XLOOKUP(WORKSHEET[[#This Row],[Order Time]],orders[time],orders[AM/PM])</f>
        <v>PM</v>
      </c>
      <c r="L27512" t="str">
        <f>IF(WORKSHEET[[#This Row],[AM/PM]]="AM","Morning","Afternoon/Evening")</f>
        <v>Afternoon/Evening</v>
      </c>
    </row>
    <row r="27513" spans="1:12" x14ac:dyDescent="0.35">
      <c r="A27513">
        <v>27512</v>
      </c>
      <c r="B27513">
        <v>12107</v>
      </c>
      <c r="C27513" t="str">
        <f>_xlfn.XLOOKUP(WORKSHEET[[#This Row],[pizza_id]],pizzas!A:A,pizzas!F:F)</f>
        <v>The Spinach Pesto Pizza</v>
      </c>
      <c r="D27513" t="s">
        <v>59</v>
      </c>
      <c r="E27513">
        <v>1</v>
      </c>
      <c r="F27513" s="3" cm="1">
        <f t="array" ref="F27513">_xlfn.XLOOKUP(WORKSHEET[[#This Row],[pizza_id]],pizzas[[#All],[pizza_id]],pizzas[[#All],[price]])</f>
        <v>12.5</v>
      </c>
      <c r="G27513" t="str">
        <f>UPPER(RIGHT(WORKSHEET[[#This Row],[pizza_id]],1))</f>
        <v>S</v>
      </c>
      <c r="H27513" t="str" cm="1">
        <f t="array" ref="H27513">_xlfn.XLOOKUP(WORKSHEET[[#This Row],[pizza_id]],pizzas[[#All],[pizza_id]],pizzas[[#All],[categoy]])</f>
        <v>Veggie</v>
      </c>
      <c r="I27513" t="str">
        <f>_xlfn.XLOOKUP(WORKSHEET[[#This Row],[order_id]],orders[order_id],orders[Day Name])</f>
        <v>Tuesday</v>
      </c>
      <c r="J27513" s="2">
        <f>_xlfn.XLOOKUP(WORKSHEET[[#This Row],[order_id]],orders[order_id],orders[time])</f>
        <v>0.80825231481481485</v>
      </c>
      <c r="K27513" t="str">
        <f>_xlfn.XLOOKUP(WORKSHEET[[#This Row],[Order Time]],orders[time],orders[AM/PM])</f>
        <v>PM</v>
      </c>
      <c r="L27513" t="str">
        <f>IF(WORKSHEET[[#This Row],[AM/PM]]="AM","Morning","Afternoon/Evening")</f>
        <v>Afternoon/Evening</v>
      </c>
    </row>
    <row r="27514" spans="1:12" x14ac:dyDescent="0.35">
      <c r="A27514">
        <v>27513</v>
      </c>
      <c r="B27514">
        <v>12108</v>
      </c>
      <c r="C27514" t="str">
        <f>_xlfn.XLOOKUP(WORKSHEET[[#This Row],[pizza_id]],pizzas!A:A,pizzas!F:F)</f>
        <v>The Calabrese Pizza</v>
      </c>
      <c r="D27514" t="s">
        <v>27</v>
      </c>
      <c r="E27514">
        <v>1</v>
      </c>
      <c r="F27514" s="3" cm="1">
        <f t="array" ref="F27514">_xlfn.XLOOKUP(WORKSHEET[[#This Row],[pizza_id]],pizzas[[#All],[pizza_id]],pizzas[[#All],[price]])</f>
        <v>16.75</v>
      </c>
      <c r="G27514" t="str">
        <f>UPPER(RIGHT(WORKSHEET[[#This Row],[pizza_id]],1))</f>
        <v>M</v>
      </c>
      <c r="H27514" t="str" cm="1">
        <f t="array" ref="H27514">_xlfn.XLOOKUP(WORKSHEET[[#This Row],[pizza_id]],pizzas[[#All],[pizza_id]],pizzas[[#All],[categoy]])</f>
        <v>Chicken</v>
      </c>
      <c r="I27514" t="str">
        <f>_xlfn.XLOOKUP(WORKSHEET[[#This Row],[order_id]],orders[order_id],orders[Day Name])</f>
        <v>Tuesday</v>
      </c>
      <c r="J27514" s="2">
        <f>_xlfn.XLOOKUP(WORKSHEET[[#This Row],[order_id]],orders[order_id],orders[time])</f>
        <v>0.83562499999999995</v>
      </c>
      <c r="K27514" t="str">
        <f>_xlfn.XLOOKUP(WORKSHEET[[#This Row],[Order Time]],orders[time],orders[AM/PM])</f>
        <v>PM</v>
      </c>
      <c r="L27514" t="str">
        <f>IF(WORKSHEET[[#This Row],[AM/PM]]="AM","Morning","Afternoon/Evening")</f>
        <v>Afternoon/Evening</v>
      </c>
    </row>
    <row r="27515" spans="1:12" x14ac:dyDescent="0.35">
      <c r="A27515">
        <v>27514</v>
      </c>
      <c r="B27515">
        <v>12108</v>
      </c>
      <c r="C27515" t="str">
        <f>_xlfn.XLOOKUP(WORKSHEET[[#This Row],[pizza_id]],pizzas!A:A,pizzas!F:F)</f>
        <v>The Mediterranean Pizza</v>
      </c>
      <c r="D27515" t="s">
        <v>68</v>
      </c>
      <c r="E27515">
        <v>1</v>
      </c>
      <c r="F27515" s="3" cm="1">
        <f t="array" ref="F27515">_xlfn.XLOOKUP(WORKSHEET[[#This Row],[pizza_id]],pizzas[[#All],[pizza_id]],pizzas[[#All],[price]])</f>
        <v>20.25</v>
      </c>
      <c r="G27515" t="str">
        <f>UPPER(RIGHT(WORKSHEET[[#This Row],[pizza_id]],1))</f>
        <v>L</v>
      </c>
      <c r="H27515" t="str" cm="1">
        <f t="array" ref="H27515">_xlfn.XLOOKUP(WORKSHEET[[#This Row],[pizza_id]],pizzas[[#All],[pizza_id]],pizzas[[#All],[categoy]])</f>
        <v>Veggie</v>
      </c>
      <c r="I27515" t="str">
        <f>_xlfn.XLOOKUP(WORKSHEET[[#This Row],[order_id]],orders[order_id],orders[Day Name])</f>
        <v>Tuesday</v>
      </c>
      <c r="J27515" s="2">
        <f>_xlfn.XLOOKUP(WORKSHEET[[#This Row],[order_id]],orders[order_id],orders[time])</f>
        <v>0.83562499999999995</v>
      </c>
      <c r="K27515" t="str">
        <f>_xlfn.XLOOKUP(WORKSHEET[[#This Row],[Order Time]],orders[time],orders[AM/PM])</f>
        <v>PM</v>
      </c>
      <c r="L27515" t="str">
        <f>IF(WORKSHEET[[#This Row],[AM/PM]]="AM","Morning","Afternoon/Evening")</f>
        <v>Afternoon/Evening</v>
      </c>
    </row>
    <row r="27516" spans="1:12" x14ac:dyDescent="0.35">
      <c r="A27516">
        <v>27515</v>
      </c>
      <c r="B27516">
        <v>12108</v>
      </c>
      <c r="C27516" t="str">
        <f>_xlfn.XLOOKUP(WORKSHEET[[#This Row],[pizza_id]],pizzas!A:A,pizzas!F:F)</f>
        <v>The Spinach and Feta Pizza</v>
      </c>
      <c r="D27516" t="s">
        <v>9</v>
      </c>
      <c r="E27516">
        <v>1</v>
      </c>
      <c r="F27516" s="3" cm="1">
        <f t="array" ref="F27516">_xlfn.XLOOKUP(WORKSHEET[[#This Row],[pizza_id]],pizzas[[#All],[pizza_id]],pizzas[[#All],[price]])</f>
        <v>20.75</v>
      </c>
      <c r="G27516" t="str">
        <f>UPPER(RIGHT(WORKSHEET[[#This Row],[pizza_id]],1))</f>
        <v>L</v>
      </c>
      <c r="H27516" t="str" cm="1">
        <f t="array" ref="H27516">_xlfn.XLOOKUP(WORKSHEET[[#This Row],[pizza_id]],pizzas[[#All],[pizza_id]],pizzas[[#All],[categoy]])</f>
        <v>Chicken</v>
      </c>
      <c r="I27516" t="str">
        <f>_xlfn.XLOOKUP(WORKSHEET[[#This Row],[order_id]],orders[order_id],orders[Day Name])</f>
        <v>Tuesday</v>
      </c>
      <c r="J27516" s="2">
        <f>_xlfn.XLOOKUP(WORKSHEET[[#This Row],[order_id]],orders[order_id],orders[time])</f>
        <v>0.83562499999999995</v>
      </c>
      <c r="K27516" t="str">
        <f>_xlfn.XLOOKUP(WORKSHEET[[#This Row],[Order Time]],orders[time],orders[AM/PM])</f>
        <v>PM</v>
      </c>
      <c r="L27516" t="str">
        <f>IF(WORKSHEET[[#This Row],[AM/PM]]="AM","Morning","Afternoon/Evening")</f>
        <v>Afternoon/Evening</v>
      </c>
    </row>
    <row r="27517" spans="1:12" x14ac:dyDescent="0.35">
      <c r="A27517">
        <v>27516</v>
      </c>
      <c r="B27517">
        <v>12109</v>
      </c>
      <c r="C27517" t="str">
        <f>_xlfn.XLOOKUP(WORKSHEET[[#This Row],[pizza_id]],pizzas!A:A,pizzas!F:F)</f>
        <v>The Mexicana Pizza</v>
      </c>
      <c r="D27517" t="s">
        <v>39</v>
      </c>
      <c r="E27517">
        <v>1</v>
      </c>
      <c r="F27517" s="3" cm="1">
        <f t="array" ref="F27517">_xlfn.XLOOKUP(WORKSHEET[[#This Row],[pizza_id]],pizzas[[#All],[pizza_id]],pizzas[[#All],[price]])</f>
        <v>12.5</v>
      </c>
      <c r="G27517" t="str">
        <f>UPPER(RIGHT(WORKSHEET[[#This Row],[pizza_id]],1))</f>
        <v>S</v>
      </c>
      <c r="H27517" t="str" cm="1">
        <f t="array" ref="H27517">_xlfn.XLOOKUP(WORKSHEET[[#This Row],[pizza_id]],pizzas[[#All],[pizza_id]],pizzas[[#All],[categoy]])</f>
        <v>Supreme</v>
      </c>
      <c r="I27517" t="str">
        <f>_xlfn.XLOOKUP(WORKSHEET[[#This Row],[order_id]],orders[order_id],orders[Day Name])</f>
        <v>Tuesday</v>
      </c>
      <c r="J27517" s="2">
        <f>_xlfn.XLOOKUP(WORKSHEET[[#This Row],[order_id]],orders[order_id],orders[time])</f>
        <v>0.84331018518518519</v>
      </c>
      <c r="K27517" t="str">
        <f>_xlfn.XLOOKUP(WORKSHEET[[#This Row],[Order Time]],orders[time],orders[AM/PM])</f>
        <v>PM</v>
      </c>
      <c r="L27517" t="str">
        <f>IF(WORKSHEET[[#This Row],[AM/PM]]="AM","Morning","Afternoon/Evening")</f>
        <v>Afternoon/Evening</v>
      </c>
    </row>
    <row r="27518" spans="1:12" x14ac:dyDescent="0.35">
      <c r="A27518">
        <v>27517</v>
      </c>
      <c r="B27518">
        <v>12109</v>
      </c>
      <c r="C27518" t="str">
        <f>_xlfn.XLOOKUP(WORKSHEET[[#This Row],[pizza_id]],pizzas!A:A,pizzas!F:F)</f>
        <v>The Mexicana Pizza</v>
      </c>
      <c r="D27518" t="s">
        <v>92</v>
      </c>
      <c r="E27518">
        <v>1</v>
      </c>
      <c r="F27518" s="3" cm="1">
        <f t="array" ref="F27518">_xlfn.XLOOKUP(WORKSHEET[[#This Row],[pizza_id]],pizzas[[#All],[pizza_id]],pizzas[[#All],[price]])</f>
        <v>12.5</v>
      </c>
      <c r="G27518" t="str">
        <f>UPPER(RIGHT(WORKSHEET[[#This Row],[pizza_id]],1))</f>
        <v>S</v>
      </c>
      <c r="H27518" t="str" cm="1">
        <f t="array" ref="H27518">_xlfn.XLOOKUP(WORKSHEET[[#This Row],[pizza_id]],pizzas[[#All],[pizza_id]],pizzas[[#All],[categoy]])</f>
        <v>Supreme</v>
      </c>
      <c r="I27518" t="str">
        <f>_xlfn.XLOOKUP(WORKSHEET[[#This Row],[order_id]],orders[order_id],orders[Day Name])</f>
        <v>Tuesday</v>
      </c>
      <c r="J27518" s="2">
        <f>_xlfn.XLOOKUP(WORKSHEET[[#This Row],[order_id]],orders[order_id],orders[time])</f>
        <v>0.84331018518518519</v>
      </c>
      <c r="K27518" t="str">
        <f>_xlfn.XLOOKUP(WORKSHEET[[#This Row],[Order Time]],orders[time],orders[AM/PM])</f>
        <v>PM</v>
      </c>
      <c r="L27518" t="str">
        <f>IF(WORKSHEET[[#This Row],[AM/PM]]="AM","Morning","Afternoon/Evening")</f>
        <v>Afternoon/Evening</v>
      </c>
    </row>
    <row r="27519" spans="1:12" x14ac:dyDescent="0.35">
      <c r="A27519">
        <v>27518</v>
      </c>
      <c r="B27519">
        <v>12109</v>
      </c>
      <c r="C27519" t="str">
        <f>_xlfn.XLOOKUP(WORKSHEET[[#This Row],[pizza_id]],pizzas!A:A,pizzas!F:F)</f>
        <v>The Mexicana Pizza</v>
      </c>
      <c r="D27519" t="s">
        <v>80</v>
      </c>
      <c r="E27519">
        <v>1</v>
      </c>
      <c r="F27519" s="3" cm="1">
        <f t="array" ref="F27519">_xlfn.XLOOKUP(WORKSHEET[[#This Row],[pizza_id]],pizzas[[#All],[pizza_id]],pizzas[[#All],[price]])</f>
        <v>16.5</v>
      </c>
      <c r="G27519" t="str">
        <f>UPPER(RIGHT(WORKSHEET[[#This Row],[pizza_id]],1))</f>
        <v>M</v>
      </c>
      <c r="H27519" t="str" cm="1">
        <f t="array" ref="H27519">_xlfn.XLOOKUP(WORKSHEET[[#This Row],[pizza_id]],pizzas[[#All],[pizza_id]],pizzas[[#All],[categoy]])</f>
        <v>Supreme</v>
      </c>
      <c r="I27519" t="str">
        <f>_xlfn.XLOOKUP(WORKSHEET[[#This Row],[order_id]],orders[order_id],orders[Day Name])</f>
        <v>Tuesday</v>
      </c>
      <c r="J27519" s="2">
        <f>_xlfn.XLOOKUP(WORKSHEET[[#This Row],[order_id]],orders[order_id],orders[time])</f>
        <v>0.84331018518518519</v>
      </c>
      <c r="K27519" t="str">
        <f>_xlfn.XLOOKUP(WORKSHEET[[#This Row],[Order Time]],orders[time],orders[AM/PM])</f>
        <v>PM</v>
      </c>
      <c r="L27519" t="str">
        <f>IF(WORKSHEET[[#This Row],[AM/PM]]="AM","Morning","Afternoon/Evening")</f>
        <v>Afternoon/Evening</v>
      </c>
    </row>
    <row r="27520" spans="1:12" x14ac:dyDescent="0.35">
      <c r="A27520">
        <v>27519</v>
      </c>
      <c r="B27520">
        <v>12110</v>
      </c>
      <c r="C27520" t="str">
        <f>_xlfn.XLOOKUP(WORKSHEET[[#This Row],[pizza_id]],pizzas!A:A,pizzas!F:F)</f>
        <v>The Calabrese Pizza</v>
      </c>
      <c r="D27520" t="s">
        <v>26</v>
      </c>
      <c r="E27520">
        <v>1</v>
      </c>
      <c r="F27520" s="3" cm="1">
        <f t="array" ref="F27520">_xlfn.XLOOKUP(WORKSHEET[[#This Row],[pizza_id]],pizzas[[#All],[pizza_id]],pizzas[[#All],[price]])</f>
        <v>20.75</v>
      </c>
      <c r="G27520" t="str">
        <f>UPPER(RIGHT(WORKSHEET[[#This Row],[pizza_id]],1))</f>
        <v>L</v>
      </c>
      <c r="H27520" t="str" cm="1">
        <f t="array" ref="H27520">_xlfn.XLOOKUP(WORKSHEET[[#This Row],[pizza_id]],pizzas[[#All],[pizza_id]],pizzas[[#All],[categoy]])</f>
        <v>Chicken</v>
      </c>
      <c r="I27520" t="str">
        <f>_xlfn.XLOOKUP(WORKSHEET[[#This Row],[order_id]],orders[order_id],orders[Day Name])</f>
        <v>Tuesday</v>
      </c>
      <c r="J27520" s="2">
        <f>_xlfn.XLOOKUP(WORKSHEET[[#This Row],[order_id]],orders[order_id],orders[time])</f>
        <v>0.86623842592592593</v>
      </c>
      <c r="K27520" t="str">
        <f>_xlfn.XLOOKUP(WORKSHEET[[#This Row],[Order Time]],orders[time],orders[AM/PM])</f>
        <v>PM</v>
      </c>
      <c r="L27520" t="str">
        <f>IF(WORKSHEET[[#This Row],[AM/PM]]="AM","Morning","Afternoon/Evening")</f>
        <v>Afternoon/Evening</v>
      </c>
    </row>
    <row r="27521" spans="1:12" x14ac:dyDescent="0.35">
      <c r="A27521">
        <v>27520</v>
      </c>
      <c r="B27521">
        <v>12110</v>
      </c>
      <c r="C27521" t="str">
        <f>_xlfn.XLOOKUP(WORKSHEET[[#This Row],[pizza_id]],pizzas!A:A,pizzas!F:F)</f>
        <v>The Mexicana Pizza</v>
      </c>
      <c r="D27521" t="s">
        <v>23</v>
      </c>
      <c r="E27521">
        <v>1</v>
      </c>
      <c r="F27521" s="3" cm="1">
        <f t="array" ref="F27521">_xlfn.XLOOKUP(WORKSHEET[[#This Row],[pizza_id]],pizzas[[#All],[pizza_id]],pizzas[[#All],[price]])</f>
        <v>20.25</v>
      </c>
      <c r="G27521" t="str">
        <f>UPPER(RIGHT(WORKSHEET[[#This Row],[pizza_id]],1))</f>
        <v>L</v>
      </c>
      <c r="H27521" t="str" cm="1">
        <f t="array" ref="H27521">_xlfn.XLOOKUP(WORKSHEET[[#This Row],[pizza_id]],pizzas[[#All],[pizza_id]],pizzas[[#All],[categoy]])</f>
        <v>Veggie</v>
      </c>
      <c r="I27521" t="str">
        <f>_xlfn.XLOOKUP(WORKSHEET[[#This Row],[order_id]],orders[order_id],orders[Day Name])</f>
        <v>Tuesday</v>
      </c>
      <c r="J27521" s="2">
        <f>_xlfn.XLOOKUP(WORKSHEET[[#This Row],[order_id]],orders[order_id],orders[time])</f>
        <v>0.86623842592592593</v>
      </c>
      <c r="K27521" t="str">
        <f>_xlfn.XLOOKUP(WORKSHEET[[#This Row],[Order Time]],orders[time],orders[AM/PM])</f>
        <v>PM</v>
      </c>
      <c r="L27521" t="str">
        <f>IF(WORKSHEET[[#This Row],[AM/PM]]="AM","Morning","Afternoon/Evening")</f>
        <v>Afternoon/Evening</v>
      </c>
    </row>
    <row r="27522" spans="1:12" x14ac:dyDescent="0.35">
      <c r="A27522">
        <v>27521</v>
      </c>
      <c r="B27522">
        <v>12111</v>
      </c>
      <c r="C27522" t="str">
        <f>_xlfn.XLOOKUP(WORKSHEET[[#This Row],[pizza_id]],pizzas!A:A,pizzas!F:F)</f>
        <v>The Mexicana Pizza</v>
      </c>
      <c r="D27522" t="s">
        <v>8</v>
      </c>
      <c r="E27522">
        <v>1</v>
      </c>
      <c r="F27522" s="3" cm="1">
        <f t="array" ref="F27522">_xlfn.XLOOKUP(WORKSHEET[[#This Row],[pizza_id]],pizzas[[#All],[pizza_id]],pizzas[[#All],[price]])</f>
        <v>16</v>
      </c>
      <c r="G27522" t="str">
        <f>UPPER(RIGHT(WORKSHEET[[#This Row],[pizza_id]],1))</f>
        <v>M</v>
      </c>
      <c r="H27522" t="str" cm="1">
        <f t="array" ref="H27522">_xlfn.XLOOKUP(WORKSHEET[[#This Row],[pizza_id]],pizzas[[#All],[pizza_id]],pizzas[[#All],[categoy]])</f>
        <v>Veggie</v>
      </c>
      <c r="I27522" t="str">
        <f>_xlfn.XLOOKUP(WORKSHEET[[#This Row],[order_id]],orders[order_id],orders[Day Name])</f>
        <v>Tuesday</v>
      </c>
      <c r="J27522" s="2">
        <f>_xlfn.XLOOKUP(WORKSHEET[[#This Row],[order_id]],orders[order_id],orders[time])</f>
        <v>0.87613425925925925</v>
      </c>
      <c r="K27522" t="str">
        <f>_xlfn.XLOOKUP(WORKSHEET[[#This Row],[Order Time]],orders[time],orders[AM/PM])</f>
        <v>PM</v>
      </c>
      <c r="L27522" t="str">
        <f>IF(WORKSHEET[[#This Row],[AM/PM]]="AM","Morning","Afternoon/Evening")</f>
        <v>Afternoon/Evening</v>
      </c>
    </row>
    <row r="27523" spans="1:12" x14ac:dyDescent="0.35">
      <c r="A27523">
        <v>27522</v>
      </c>
      <c r="B27523">
        <v>12112</v>
      </c>
      <c r="C27523" t="str">
        <f>_xlfn.XLOOKUP(WORKSHEET[[#This Row],[pizza_id]],pizzas!A:A,pizzas!F:F)</f>
        <v>The Big Meat Pizza</v>
      </c>
      <c r="D27523" t="s">
        <v>87</v>
      </c>
      <c r="E27523">
        <v>1</v>
      </c>
      <c r="F27523" s="3" cm="1">
        <f t="array" ref="F27523">_xlfn.XLOOKUP(WORKSHEET[[#This Row],[pizza_id]],pizzas[[#All],[pizza_id]],pizzas[[#All],[price]])</f>
        <v>23.65</v>
      </c>
      <c r="G27523" t="str">
        <f>UPPER(RIGHT(WORKSHEET[[#This Row],[pizza_id]],1))</f>
        <v>S</v>
      </c>
      <c r="H27523" t="str" cm="1">
        <f t="array" ref="H27523">_xlfn.XLOOKUP(WORKSHEET[[#This Row],[pizza_id]],pizzas[[#All],[pizza_id]],pizzas[[#All],[categoy]])</f>
        <v>Supreme</v>
      </c>
      <c r="I27523" t="str">
        <f>_xlfn.XLOOKUP(WORKSHEET[[#This Row],[order_id]],orders[order_id],orders[Day Name])</f>
        <v>Tuesday</v>
      </c>
      <c r="J27523" s="2">
        <f>_xlfn.XLOOKUP(WORKSHEET[[#This Row],[order_id]],orders[order_id],orders[time])</f>
        <v>0.88164351851851852</v>
      </c>
      <c r="K27523" t="str">
        <f>_xlfn.XLOOKUP(WORKSHEET[[#This Row],[Order Time]],orders[time],orders[AM/PM])</f>
        <v>PM</v>
      </c>
      <c r="L27523" t="str">
        <f>IF(WORKSHEET[[#This Row],[AM/PM]]="AM","Morning","Afternoon/Evening")</f>
        <v>Afternoon/Evening</v>
      </c>
    </row>
    <row r="27524" spans="1:12" x14ac:dyDescent="0.35">
      <c r="A27524">
        <v>27523</v>
      </c>
      <c r="B27524">
        <v>12112</v>
      </c>
      <c r="C27524" t="str">
        <f>_xlfn.XLOOKUP(WORKSHEET[[#This Row],[pizza_id]],pizzas!A:A,pizzas!F:F)</f>
        <v>The Spinach and Feta Pizza</v>
      </c>
      <c r="D27524" t="s">
        <v>74</v>
      </c>
      <c r="E27524">
        <v>1</v>
      </c>
      <c r="F27524" s="3" cm="1">
        <f t="array" ref="F27524">_xlfn.XLOOKUP(WORKSHEET[[#This Row],[pizza_id]],pizzas[[#All],[pizza_id]],pizzas[[#All],[price]])</f>
        <v>20.75</v>
      </c>
      <c r="G27524" t="str">
        <f>UPPER(RIGHT(WORKSHEET[[#This Row],[pizza_id]],1))</f>
        <v>L</v>
      </c>
      <c r="H27524" t="str" cm="1">
        <f t="array" ref="H27524">_xlfn.XLOOKUP(WORKSHEET[[#This Row],[pizza_id]],pizzas[[#All],[pizza_id]],pizzas[[#All],[categoy]])</f>
        <v>Supreme</v>
      </c>
      <c r="I27524" t="str">
        <f>_xlfn.XLOOKUP(WORKSHEET[[#This Row],[order_id]],orders[order_id],orders[Day Name])</f>
        <v>Tuesday</v>
      </c>
      <c r="J27524" s="2">
        <f>_xlfn.XLOOKUP(WORKSHEET[[#This Row],[order_id]],orders[order_id],orders[time])</f>
        <v>0.88164351851851852</v>
      </c>
      <c r="K27524" t="str">
        <f>_xlfn.XLOOKUP(WORKSHEET[[#This Row],[Order Time]],orders[time],orders[AM/PM])</f>
        <v>PM</v>
      </c>
      <c r="L27524" t="str">
        <f>IF(WORKSHEET[[#This Row],[AM/PM]]="AM","Morning","Afternoon/Evening")</f>
        <v>Afternoon/Evening</v>
      </c>
    </row>
    <row r="27525" spans="1:12" x14ac:dyDescent="0.35">
      <c r="A27525">
        <v>27524</v>
      </c>
      <c r="B27525">
        <v>12113</v>
      </c>
      <c r="C27525" t="str">
        <f>_xlfn.XLOOKUP(WORKSHEET[[#This Row],[pizza_id]],pizzas!A:A,pizzas!F:F)</f>
        <v>The Green Garden Pizza</v>
      </c>
      <c r="D27525" t="s">
        <v>55</v>
      </c>
      <c r="E27525">
        <v>1</v>
      </c>
      <c r="F27525" s="3" cm="1">
        <f t="array" ref="F27525">_xlfn.XLOOKUP(WORKSHEET[[#This Row],[pizza_id]],pizzas[[#All],[pizza_id]],pizzas[[#All],[price]])</f>
        <v>10.5</v>
      </c>
      <c r="G27525" t="str">
        <f>UPPER(RIGHT(WORKSHEET[[#This Row],[pizza_id]],1))</f>
        <v>S</v>
      </c>
      <c r="H27525" t="str" cm="1">
        <f t="array" ref="H27525">_xlfn.XLOOKUP(WORKSHEET[[#This Row],[pizza_id]],pizzas[[#All],[pizza_id]],pizzas[[#All],[categoy]])</f>
        <v>Classic</v>
      </c>
      <c r="I27525" t="str">
        <f>_xlfn.XLOOKUP(WORKSHEET[[#This Row],[order_id]],orders[order_id],orders[Day Name])</f>
        <v>Tuesday</v>
      </c>
      <c r="J27525" s="2">
        <f>_xlfn.XLOOKUP(WORKSHEET[[#This Row],[order_id]],orders[order_id],orders[time])</f>
        <v>0.88310185185185186</v>
      </c>
      <c r="K27525" t="str">
        <f>_xlfn.XLOOKUP(WORKSHEET[[#This Row],[Order Time]],orders[time],orders[AM/PM])</f>
        <v>PM</v>
      </c>
      <c r="L27525" t="str">
        <f>IF(WORKSHEET[[#This Row],[AM/PM]]="AM","Morning","Afternoon/Evening")</f>
        <v>Afternoon/Evening</v>
      </c>
    </row>
    <row r="27526" spans="1:12" x14ac:dyDescent="0.35">
      <c r="A27526">
        <v>27525</v>
      </c>
      <c r="B27526">
        <v>12114</v>
      </c>
      <c r="C27526" t="str">
        <f>_xlfn.XLOOKUP(WORKSHEET[[#This Row],[pizza_id]],pizzas!A:A,pizzas!F:F)</f>
        <v>The Spinach and Feta Pizza</v>
      </c>
      <c r="D27526" t="s">
        <v>40</v>
      </c>
      <c r="E27526">
        <v>1</v>
      </c>
      <c r="F27526" s="3" cm="1">
        <f t="array" ref="F27526">_xlfn.XLOOKUP(WORKSHEET[[#This Row],[pizza_id]],pizzas[[#All],[pizza_id]],pizzas[[#All],[price]])</f>
        <v>20.25</v>
      </c>
      <c r="G27526" t="str">
        <f>UPPER(RIGHT(WORKSHEET[[#This Row],[pizza_id]],1))</f>
        <v>L</v>
      </c>
      <c r="H27526" t="str" cm="1">
        <f t="array" ref="H27526">_xlfn.XLOOKUP(WORKSHEET[[#This Row],[pizza_id]],pizzas[[#All],[pizza_id]],pizzas[[#All],[categoy]])</f>
        <v>Veggie</v>
      </c>
      <c r="I27526" t="str">
        <f>_xlfn.XLOOKUP(WORKSHEET[[#This Row],[order_id]],orders[order_id],orders[Day Name])</f>
        <v>Tuesday</v>
      </c>
      <c r="J27526" s="2">
        <f>_xlfn.XLOOKUP(WORKSHEET[[#This Row],[order_id]],orders[order_id],orders[time])</f>
        <v>0.88561342592592596</v>
      </c>
      <c r="K27526" t="str">
        <f>_xlfn.XLOOKUP(WORKSHEET[[#This Row],[Order Time]],orders[time],orders[AM/PM])</f>
        <v>PM</v>
      </c>
      <c r="L27526" t="str">
        <f>IF(WORKSHEET[[#This Row],[AM/PM]]="AM","Morning","Afternoon/Evening")</f>
        <v>Afternoon/Evening</v>
      </c>
    </row>
    <row r="27527" spans="1:12" x14ac:dyDescent="0.35">
      <c r="A27527">
        <v>27526</v>
      </c>
      <c r="B27527">
        <v>12115</v>
      </c>
      <c r="C27527" t="str">
        <f>_xlfn.XLOOKUP(WORKSHEET[[#This Row],[pizza_id]],pizzas!A:A,pizzas!F:F)</f>
        <v>The Mexicana Pizza</v>
      </c>
      <c r="D27527" t="s">
        <v>71</v>
      </c>
      <c r="E27527">
        <v>1</v>
      </c>
      <c r="F27527" s="3" cm="1">
        <f t="array" ref="F27527">_xlfn.XLOOKUP(WORKSHEET[[#This Row],[pizza_id]],pizzas[[#All],[pizza_id]],pizzas[[#All],[price]])</f>
        <v>12.25</v>
      </c>
      <c r="G27527" t="str">
        <f>UPPER(RIGHT(WORKSHEET[[#This Row],[pizza_id]],1))</f>
        <v>S</v>
      </c>
      <c r="H27527" t="str" cm="1">
        <f t="array" ref="H27527">_xlfn.XLOOKUP(WORKSHEET[[#This Row],[pizza_id]],pizzas[[#All],[pizza_id]],pizzas[[#All],[categoy]])</f>
        <v>Supreme</v>
      </c>
      <c r="I27527" t="str">
        <f>_xlfn.XLOOKUP(WORKSHEET[[#This Row],[order_id]],orders[order_id],orders[Day Name])</f>
        <v>Wednesday</v>
      </c>
      <c r="J27527" s="2">
        <f>_xlfn.XLOOKUP(WORKSHEET[[#This Row],[order_id]],orders[order_id],orders[time])</f>
        <v>0.48465277777777777</v>
      </c>
      <c r="K27527" t="str">
        <f>_xlfn.XLOOKUP(WORKSHEET[[#This Row],[Order Time]],orders[time],orders[AM/PM])</f>
        <v>AM</v>
      </c>
      <c r="L27527" t="str">
        <f>IF(WORKSHEET[[#This Row],[AM/PM]]="AM","Morning","Afternoon/Evening")</f>
        <v>Morning</v>
      </c>
    </row>
    <row r="27528" spans="1:12" x14ac:dyDescent="0.35">
      <c r="A27528">
        <v>27527</v>
      </c>
      <c r="B27528">
        <v>12116</v>
      </c>
      <c r="C27528" t="str">
        <f>_xlfn.XLOOKUP(WORKSHEET[[#This Row],[pizza_id]],pizzas!A:A,pizzas!F:F)</f>
        <v>The Barbecue Chicken Pizza</v>
      </c>
      <c r="D27528" t="s">
        <v>45</v>
      </c>
      <c r="E27528">
        <v>1</v>
      </c>
      <c r="F27528" s="3" cm="1">
        <f t="array" ref="F27528">_xlfn.XLOOKUP(WORKSHEET[[#This Row],[pizza_id]],pizzas[[#All],[pizza_id]],pizzas[[#All],[price]])</f>
        <v>16.75</v>
      </c>
      <c r="G27528" t="str">
        <f>UPPER(RIGHT(WORKSHEET[[#This Row],[pizza_id]],1))</f>
        <v>M</v>
      </c>
      <c r="H27528" t="str" cm="1">
        <f t="array" ref="H27528">_xlfn.XLOOKUP(WORKSHEET[[#This Row],[pizza_id]],pizzas[[#All],[pizza_id]],pizzas[[#All],[categoy]])</f>
        <v>Chicken</v>
      </c>
      <c r="I27528" t="str">
        <f>_xlfn.XLOOKUP(WORKSHEET[[#This Row],[order_id]],orders[order_id],orders[Day Name])</f>
        <v>Wednesday</v>
      </c>
      <c r="J27528" s="2">
        <f>_xlfn.XLOOKUP(WORKSHEET[[#This Row],[order_id]],orders[order_id],orders[time])</f>
        <v>0.48564814814814816</v>
      </c>
      <c r="K27528" t="str">
        <f>_xlfn.XLOOKUP(WORKSHEET[[#This Row],[Order Time]],orders[time],orders[AM/PM])</f>
        <v>AM</v>
      </c>
      <c r="L27528" t="str">
        <f>IF(WORKSHEET[[#This Row],[AM/PM]]="AM","Morning","Afternoon/Evening")</f>
        <v>Morning</v>
      </c>
    </row>
    <row r="27529" spans="1:12" x14ac:dyDescent="0.35">
      <c r="A27529">
        <v>27528</v>
      </c>
      <c r="B27529">
        <v>12116</v>
      </c>
      <c r="C27529" t="str">
        <f>_xlfn.XLOOKUP(WORKSHEET[[#This Row],[pizza_id]],pizzas!A:A,pizzas!F:F)</f>
        <v>The Calabrese Pizza</v>
      </c>
      <c r="D27529" t="s">
        <v>15</v>
      </c>
      <c r="E27529">
        <v>1</v>
      </c>
      <c r="F27529" s="3" cm="1">
        <f t="array" ref="F27529">_xlfn.XLOOKUP(WORKSHEET[[#This Row],[pizza_id]],pizzas[[#All],[pizza_id]],pizzas[[#All],[price]])</f>
        <v>12</v>
      </c>
      <c r="G27529" t="str">
        <f>UPPER(RIGHT(WORKSHEET[[#This Row],[pizza_id]],1))</f>
        <v>S</v>
      </c>
      <c r="H27529" t="str" cm="1">
        <f t="array" ref="H27529">_xlfn.XLOOKUP(WORKSHEET[[#This Row],[pizza_id]],pizzas[[#All],[pizza_id]],pizzas[[#All],[categoy]])</f>
        <v>Classic</v>
      </c>
      <c r="I27529" t="str">
        <f>_xlfn.XLOOKUP(WORKSHEET[[#This Row],[order_id]],orders[order_id],orders[Day Name])</f>
        <v>Wednesday</v>
      </c>
      <c r="J27529" s="2">
        <f>_xlfn.XLOOKUP(WORKSHEET[[#This Row],[order_id]],orders[order_id],orders[time])</f>
        <v>0.48564814814814816</v>
      </c>
      <c r="K27529" t="str">
        <f>_xlfn.XLOOKUP(WORKSHEET[[#This Row],[Order Time]],orders[time],orders[AM/PM])</f>
        <v>AM</v>
      </c>
      <c r="L27529" t="str">
        <f>IF(WORKSHEET[[#This Row],[AM/PM]]="AM","Morning","Afternoon/Evening")</f>
        <v>Morning</v>
      </c>
    </row>
    <row r="27530" spans="1:12" x14ac:dyDescent="0.35">
      <c r="A27530">
        <v>27529</v>
      </c>
      <c r="B27530">
        <v>12116</v>
      </c>
      <c r="C27530" t="str">
        <f>_xlfn.XLOOKUP(WORKSHEET[[#This Row],[pizza_id]],pizzas!A:A,pizzas!F:F)</f>
        <v>The Five Cheese Pizza</v>
      </c>
      <c r="D27530" t="s">
        <v>6</v>
      </c>
      <c r="E27530">
        <v>1</v>
      </c>
      <c r="F27530" s="3" cm="1">
        <f t="array" ref="F27530">_xlfn.XLOOKUP(WORKSHEET[[#This Row],[pizza_id]],pizzas[[#All],[pizza_id]],pizzas[[#All],[price]])</f>
        <v>18.5</v>
      </c>
      <c r="G27530" t="str">
        <f>UPPER(RIGHT(WORKSHEET[[#This Row],[pizza_id]],1))</f>
        <v>L</v>
      </c>
      <c r="H27530" t="str" cm="1">
        <f t="array" ref="H27530">_xlfn.XLOOKUP(WORKSHEET[[#This Row],[pizza_id]],pizzas[[#All],[pizza_id]],pizzas[[#All],[categoy]])</f>
        <v>Veggie</v>
      </c>
      <c r="I27530" t="str">
        <f>_xlfn.XLOOKUP(WORKSHEET[[#This Row],[order_id]],orders[order_id],orders[Day Name])</f>
        <v>Wednesday</v>
      </c>
      <c r="J27530" s="2">
        <f>_xlfn.XLOOKUP(WORKSHEET[[#This Row],[order_id]],orders[order_id],orders[time])</f>
        <v>0.48564814814814816</v>
      </c>
      <c r="K27530" t="str">
        <f>_xlfn.XLOOKUP(WORKSHEET[[#This Row],[Order Time]],orders[time],orders[AM/PM])</f>
        <v>AM</v>
      </c>
      <c r="L27530" t="str">
        <f>IF(WORKSHEET[[#This Row],[AM/PM]]="AM","Morning","Afternoon/Evening")</f>
        <v>Morning</v>
      </c>
    </row>
    <row r="27531" spans="1:12" x14ac:dyDescent="0.35">
      <c r="A27531">
        <v>27530</v>
      </c>
      <c r="B27531">
        <v>12116</v>
      </c>
      <c r="C27531" t="str">
        <f>_xlfn.XLOOKUP(WORKSHEET[[#This Row],[pizza_id]],pizzas!A:A,pizzas!F:F)</f>
        <v>The Green Garden Pizza</v>
      </c>
      <c r="D27531" t="s">
        <v>43</v>
      </c>
      <c r="E27531">
        <v>1</v>
      </c>
      <c r="F27531" s="3" cm="1">
        <f t="array" ref="F27531">_xlfn.XLOOKUP(WORKSHEET[[#This Row],[pizza_id]],pizzas[[#All],[pizza_id]],pizzas[[#All],[price]])</f>
        <v>16</v>
      </c>
      <c r="G27531" t="str">
        <f>UPPER(RIGHT(WORKSHEET[[#This Row],[pizza_id]],1))</f>
        <v>M</v>
      </c>
      <c r="H27531" t="str" cm="1">
        <f t="array" ref="H27531">_xlfn.XLOOKUP(WORKSHEET[[#This Row],[pizza_id]],pizzas[[#All],[pizza_id]],pizzas[[#All],[categoy]])</f>
        <v>Classic</v>
      </c>
      <c r="I27531" t="str">
        <f>_xlfn.XLOOKUP(WORKSHEET[[#This Row],[order_id]],orders[order_id],orders[Day Name])</f>
        <v>Wednesday</v>
      </c>
      <c r="J27531" s="2">
        <f>_xlfn.XLOOKUP(WORKSHEET[[#This Row],[order_id]],orders[order_id],orders[time])</f>
        <v>0.48564814814814816</v>
      </c>
      <c r="K27531" t="str">
        <f>_xlfn.XLOOKUP(WORKSHEET[[#This Row],[Order Time]],orders[time],orders[AM/PM])</f>
        <v>AM</v>
      </c>
      <c r="L27531" t="str">
        <f>IF(WORKSHEET[[#This Row],[AM/PM]]="AM","Morning","Afternoon/Evening")</f>
        <v>Morning</v>
      </c>
    </row>
    <row r="27532" spans="1:12" x14ac:dyDescent="0.35">
      <c r="A27532">
        <v>27531</v>
      </c>
      <c r="B27532">
        <v>12116</v>
      </c>
      <c r="C27532" t="str">
        <f>_xlfn.XLOOKUP(WORKSHEET[[#This Row],[pizza_id]],pizzas!A:A,pizzas!F:F)</f>
        <v>The Mexicana Pizza</v>
      </c>
      <c r="D27532" t="s">
        <v>46</v>
      </c>
      <c r="E27532">
        <v>1</v>
      </c>
      <c r="F27532" s="3" cm="1">
        <f t="array" ref="F27532">_xlfn.XLOOKUP(WORKSHEET[[#This Row],[pizza_id]],pizzas[[#All],[pizza_id]],pizzas[[#All],[price]])</f>
        <v>12.5</v>
      </c>
      <c r="G27532" t="str">
        <f>UPPER(RIGHT(WORKSHEET[[#This Row],[pizza_id]],1))</f>
        <v>M</v>
      </c>
      <c r="H27532" t="str" cm="1">
        <f t="array" ref="H27532">_xlfn.XLOOKUP(WORKSHEET[[#This Row],[pizza_id]],pizzas[[#All],[pizza_id]],pizzas[[#All],[categoy]])</f>
        <v>Classic</v>
      </c>
      <c r="I27532" t="str">
        <f>_xlfn.XLOOKUP(WORKSHEET[[#This Row],[order_id]],orders[order_id],orders[Day Name])</f>
        <v>Wednesday</v>
      </c>
      <c r="J27532" s="2">
        <f>_xlfn.XLOOKUP(WORKSHEET[[#This Row],[order_id]],orders[order_id],orders[time])</f>
        <v>0.48564814814814816</v>
      </c>
      <c r="K27532" t="str">
        <f>_xlfn.XLOOKUP(WORKSHEET[[#This Row],[Order Time]],orders[time],orders[AM/PM])</f>
        <v>AM</v>
      </c>
      <c r="L27532" t="str">
        <f>IF(WORKSHEET[[#This Row],[AM/PM]]="AM","Morning","Afternoon/Evening")</f>
        <v>Morning</v>
      </c>
    </row>
    <row r="27533" spans="1:12" x14ac:dyDescent="0.35">
      <c r="A27533">
        <v>27532</v>
      </c>
      <c r="B27533">
        <v>12117</v>
      </c>
      <c r="C27533" t="str">
        <f>_xlfn.XLOOKUP(WORKSHEET[[#This Row],[pizza_id]],pizzas!A:A,pizzas!F:F)</f>
        <v>The Calabrese Pizza</v>
      </c>
      <c r="D27533" t="s">
        <v>35</v>
      </c>
      <c r="E27533">
        <v>1</v>
      </c>
      <c r="F27533" s="3" cm="1">
        <f t="array" ref="F27533">_xlfn.XLOOKUP(WORKSHEET[[#This Row],[pizza_id]],pizzas[[#All],[pizza_id]],pizzas[[#All],[price]])</f>
        <v>16.25</v>
      </c>
      <c r="G27533" t="str">
        <f>UPPER(RIGHT(WORKSHEET[[#This Row],[pizza_id]],1))</f>
        <v>M</v>
      </c>
      <c r="H27533" t="str" cm="1">
        <f t="array" ref="H27533">_xlfn.XLOOKUP(WORKSHEET[[#This Row],[pizza_id]],pizzas[[#All],[pizza_id]],pizzas[[#All],[categoy]])</f>
        <v>Supreme</v>
      </c>
      <c r="I27533" t="str">
        <f>_xlfn.XLOOKUP(WORKSHEET[[#This Row],[order_id]],orders[order_id],orders[Day Name])</f>
        <v>Wednesday</v>
      </c>
      <c r="J27533" s="2">
        <f>_xlfn.XLOOKUP(WORKSHEET[[#This Row],[order_id]],orders[order_id],orders[time])</f>
        <v>0.49454861111111109</v>
      </c>
      <c r="K27533" t="str">
        <f>_xlfn.XLOOKUP(WORKSHEET[[#This Row],[Order Time]],orders[time],orders[AM/PM])</f>
        <v>AM</v>
      </c>
      <c r="L27533" t="str">
        <f>IF(WORKSHEET[[#This Row],[AM/PM]]="AM","Morning","Afternoon/Evening")</f>
        <v>Morning</v>
      </c>
    </row>
    <row r="27534" spans="1:12" x14ac:dyDescent="0.35">
      <c r="A27534">
        <v>27533</v>
      </c>
      <c r="B27534">
        <v>12117</v>
      </c>
      <c r="C27534" t="str">
        <f>_xlfn.XLOOKUP(WORKSHEET[[#This Row],[pizza_id]],pizzas!A:A,pizzas!F:F)</f>
        <v>The Green Garden Pizza</v>
      </c>
      <c r="D27534" t="s">
        <v>10</v>
      </c>
      <c r="E27534">
        <v>1</v>
      </c>
      <c r="F27534" s="3" cm="1">
        <f t="array" ref="F27534">_xlfn.XLOOKUP(WORKSHEET[[#This Row],[pizza_id]],pizzas[[#All],[pizza_id]],pizzas[[#All],[price]])</f>
        <v>16.5</v>
      </c>
      <c r="G27534" t="str">
        <f>UPPER(RIGHT(WORKSHEET[[#This Row],[pizza_id]],1))</f>
        <v>M</v>
      </c>
      <c r="H27534" t="str" cm="1">
        <f t="array" ref="H27534">_xlfn.XLOOKUP(WORKSHEET[[#This Row],[pizza_id]],pizzas[[#All],[pizza_id]],pizzas[[#All],[categoy]])</f>
        <v>Supreme</v>
      </c>
      <c r="I27534" t="str">
        <f>_xlfn.XLOOKUP(WORKSHEET[[#This Row],[order_id]],orders[order_id],orders[Day Name])</f>
        <v>Wednesday</v>
      </c>
      <c r="J27534" s="2">
        <f>_xlfn.XLOOKUP(WORKSHEET[[#This Row],[order_id]],orders[order_id],orders[time])</f>
        <v>0.49454861111111109</v>
      </c>
      <c r="K27534" t="str">
        <f>_xlfn.XLOOKUP(WORKSHEET[[#This Row],[Order Time]],orders[time],orders[AM/PM])</f>
        <v>AM</v>
      </c>
      <c r="L27534" t="str">
        <f>IF(WORKSHEET[[#This Row],[AM/PM]]="AM","Morning","Afternoon/Evening")</f>
        <v>Morning</v>
      </c>
    </row>
    <row r="27535" spans="1:12" x14ac:dyDescent="0.35">
      <c r="A27535">
        <v>27534</v>
      </c>
      <c r="B27535">
        <v>12117</v>
      </c>
      <c r="C27535" t="str">
        <f>_xlfn.XLOOKUP(WORKSHEET[[#This Row],[pizza_id]],pizzas!A:A,pizzas!F:F)</f>
        <v>The Spinach and Feta Pizza</v>
      </c>
      <c r="D27535" t="s">
        <v>9</v>
      </c>
      <c r="E27535">
        <v>1</v>
      </c>
      <c r="F27535" s="3" cm="1">
        <f t="array" ref="F27535">_xlfn.XLOOKUP(WORKSHEET[[#This Row],[pizza_id]],pizzas[[#All],[pizza_id]],pizzas[[#All],[price]])</f>
        <v>20.75</v>
      </c>
      <c r="G27535" t="str">
        <f>UPPER(RIGHT(WORKSHEET[[#This Row],[pizza_id]],1))</f>
        <v>L</v>
      </c>
      <c r="H27535" t="str" cm="1">
        <f t="array" ref="H27535">_xlfn.XLOOKUP(WORKSHEET[[#This Row],[pizza_id]],pizzas[[#All],[pizza_id]],pizzas[[#All],[categoy]])</f>
        <v>Chicken</v>
      </c>
      <c r="I27535" t="str">
        <f>_xlfn.XLOOKUP(WORKSHEET[[#This Row],[order_id]],orders[order_id],orders[Day Name])</f>
        <v>Wednesday</v>
      </c>
      <c r="J27535" s="2">
        <f>_xlfn.XLOOKUP(WORKSHEET[[#This Row],[order_id]],orders[order_id],orders[time])</f>
        <v>0.49454861111111109</v>
      </c>
      <c r="K27535" t="str">
        <f>_xlfn.XLOOKUP(WORKSHEET[[#This Row],[Order Time]],orders[time],orders[AM/PM])</f>
        <v>AM</v>
      </c>
      <c r="L27535" t="str">
        <f>IF(WORKSHEET[[#This Row],[AM/PM]]="AM","Morning","Afternoon/Evening")</f>
        <v>Morning</v>
      </c>
    </row>
    <row r="27536" spans="1:12" x14ac:dyDescent="0.35">
      <c r="A27536">
        <v>27535</v>
      </c>
      <c r="B27536">
        <v>12118</v>
      </c>
      <c r="C27536" t="str">
        <f>_xlfn.XLOOKUP(WORKSHEET[[#This Row],[pizza_id]],pizzas!A:A,pizzas!F:F)</f>
        <v>The Spinach and Feta Pizza</v>
      </c>
      <c r="D27536" t="s">
        <v>63</v>
      </c>
      <c r="E27536">
        <v>1</v>
      </c>
      <c r="F27536" s="3" cm="1">
        <f t="array" ref="F27536">_xlfn.XLOOKUP(WORKSHEET[[#This Row],[pizza_id]],pizzas[[#All],[pizza_id]],pizzas[[#All],[price]])</f>
        <v>25.5</v>
      </c>
      <c r="G27536" t="str">
        <f>UPPER(RIGHT(WORKSHEET[[#This Row],[pizza_id]],1))</f>
        <v>L</v>
      </c>
      <c r="H27536" t="str" cm="1">
        <f t="array" ref="H27536">_xlfn.XLOOKUP(WORKSHEET[[#This Row],[pizza_id]],pizzas[[#All],[pizza_id]],pizzas[[#All],[categoy]])</f>
        <v>Classic</v>
      </c>
      <c r="I27536" t="str">
        <f>_xlfn.XLOOKUP(WORKSHEET[[#This Row],[order_id]],orders[order_id],orders[Day Name])</f>
        <v>Wednesday</v>
      </c>
      <c r="J27536" s="2">
        <f>_xlfn.XLOOKUP(WORKSHEET[[#This Row],[order_id]],orders[order_id],orders[time])</f>
        <v>0.49728009259259259</v>
      </c>
      <c r="K27536" t="str">
        <f>_xlfn.XLOOKUP(WORKSHEET[[#This Row],[Order Time]],orders[time],orders[AM/PM])</f>
        <v>AM</v>
      </c>
      <c r="L27536" t="str">
        <f>IF(WORKSHEET[[#This Row],[AM/PM]]="AM","Morning","Afternoon/Evening")</f>
        <v>Morning</v>
      </c>
    </row>
    <row r="27537" spans="1:12" x14ac:dyDescent="0.35">
      <c r="A27537">
        <v>27536</v>
      </c>
      <c r="B27537">
        <v>12119</v>
      </c>
      <c r="C27537" t="str">
        <f>_xlfn.XLOOKUP(WORKSHEET[[#This Row],[pizza_id]],pizzas!A:A,pizzas!F:F)</f>
        <v>The Barbecue Chicken Pizza</v>
      </c>
      <c r="D27537" t="s">
        <v>12</v>
      </c>
      <c r="E27537">
        <v>1</v>
      </c>
      <c r="F27537" s="3" cm="1">
        <f t="array" ref="F27537">_xlfn.XLOOKUP(WORKSHEET[[#This Row],[pizza_id]],pizzas[[#All],[pizza_id]],pizzas[[#All],[price]])</f>
        <v>12.75</v>
      </c>
      <c r="G27537" t="str">
        <f>UPPER(RIGHT(WORKSHEET[[#This Row],[pizza_id]],1))</f>
        <v>S</v>
      </c>
      <c r="H27537" t="str" cm="1">
        <f t="array" ref="H27537">_xlfn.XLOOKUP(WORKSHEET[[#This Row],[pizza_id]],pizzas[[#All],[pizza_id]],pizzas[[#All],[categoy]])</f>
        <v>Chicken</v>
      </c>
      <c r="I27537" t="str">
        <f>_xlfn.XLOOKUP(WORKSHEET[[#This Row],[order_id]],orders[order_id],orders[Day Name])</f>
        <v>Wednesday</v>
      </c>
      <c r="J27537" s="2">
        <f>_xlfn.XLOOKUP(WORKSHEET[[#This Row],[order_id]],orders[order_id],orders[time])</f>
        <v>0.49809027777777776</v>
      </c>
      <c r="K27537" t="str">
        <f>_xlfn.XLOOKUP(WORKSHEET[[#This Row],[Order Time]],orders[time],orders[AM/PM])</f>
        <v>AM</v>
      </c>
      <c r="L27537" t="str">
        <f>IF(WORKSHEET[[#This Row],[AM/PM]]="AM","Morning","Afternoon/Evening")</f>
        <v>Morning</v>
      </c>
    </row>
    <row r="27538" spans="1:12" x14ac:dyDescent="0.35">
      <c r="A27538">
        <v>27537</v>
      </c>
      <c r="B27538">
        <v>12119</v>
      </c>
      <c r="C27538" t="str">
        <f>_xlfn.XLOOKUP(WORKSHEET[[#This Row],[pizza_id]],pizzas!A:A,pizzas!F:F)</f>
        <v>The Big Meat Pizza</v>
      </c>
      <c r="D27538" t="s">
        <v>31</v>
      </c>
      <c r="E27538">
        <v>1</v>
      </c>
      <c r="F27538" s="3" cm="1">
        <f t="array" ref="F27538">_xlfn.XLOOKUP(WORKSHEET[[#This Row],[pizza_id]],pizzas[[#All],[pizza_id]],pizzas[[#All],[price]])</f>
        <v>12</v>
      </c>
      <c r="G27538" t="str">
        <f>UPPER(RIGHT(WORKSHEET[[#This Row],[pizza_id]],1))</f>
        <v>S</v>
      </c>
      <c r="H27538" t="str" cm="1">
        <f t="array" ref="H27538">_xlfn.XLOOKUP(WORKSHEET[[#This Row],[pizza_id]],pizzas[[#All],[pizza_id]],pizzas[[#All],[categoy]])</f>
        <v>Classic</v>
      </c>
      <c r="I27538" t="str">
        <f>_xlfn.XLOOKUP(WORKSHEET[[#This Row],[order_id]],orders[order_id],orders[Day Name])</f>
        <v>Wednesday</v>
      </c>
      <c r="J27538" s="2">
        <f>_xlfn.XLOOKUP(WORKSHEET[[#This Row],[order_id]],orders[order_id],orders[time])</f>
        <v>0.49809027777777776</v>
      </c>
      <c r="K27538" t="str">
        <f>_xlfn.XLOOKUP(WORKSHEET[[#This Row],[Order Time]],orders[time],orders[AM/PM])</f>
        <v>AM</v>
      </c>
      <c r="L27538" t="str">
        <f>IF(WORKSHEET[[#This Row],[AM/PM]]="AM","Morning","Afternoon/Evening")</f>
        <v>Morning</v>
      </c>
    </row>
    <row r="27539" spans="1:12" x14ac:dyDescent="0.35">
      <c r="A27539">
        <v>27538</v>
      </c>
      <c r="B27539">
        <v>12119</v>
      </c>
      <c r="C27539" t="str">
        <f>_xlfn.XLOOKUP(WORKSHEET[[#This Row],[pizza_id]],pizzas!A:A,pizzas!F:F)</f>
        <v>The Green Garden Pizza</v>
      </c>
      <c r="D27539" t="s">
        <v>4</v>
      </c>
      <c r="E27539">
        <v>1</v>
      </c>
      <c r="F27539" s="3" cm="1">
        <f t="array" ref="F27539">_xlfn.XLOOKUP(WORKSHEET[[#This Row],[pizza_id]],pizzas[[#All],[pizza_id]],pizzas[[#All],[price]])</f>
        <v>13.25</v>
      </c>
      <c r="G27539" t="str">
        <f>UPPER(RIGHT(WORKSHEET[[#This Row],[pizza_id]],1))</f>
        <v>M</v>
      </c>
      <c r="H27539" t="str" cm="1">
        <f t="array" ref="H27539">_xlfn.XLOOKUP(WORKSHEET[[#This Row],[pizza_id]],pizzas[[#All],[pizza_id]],pizzas[[#All],[categoy]])</f>
        <v>Classic</v>
      </c>
      <c r="I27539" t="str">
        <f>_xlfn.XLOOKUP(WORKSHEET[[#This Row],[order_id]],orders[order_id],orders[Day Name])</f>
        <v>Wednesday</v>
      </c>
      <c r="J27539" s="2">
        <f>_xlfn.XLOOKUP(WORKSHEET[[#This Row],[order_id]],orders[order_id],orders[time])</f>
        <v>0.49809027777777776</v>
      </c>
      <c r="K27539" t="str">
        <f>_xlfn.XLOOKUP(WORKSHEET[[#This Row],[Order Time]],orders[time],orders[AM/PM])</f>
        <v>AM</v>
      </c>
      <c r="L27539" t="str">
        <f>IF(WORKSHEET[[#This Row],[AM/PM]]="AM","Morning","Afternoon/Evening")</f>
        <v>Morning</v>
      </c>
    </row>
    <row r="27540" spans="1:12" x14ac:dyDescent="0.35">
      <c r="A27540">
        <v>27539</v>
      </c>
      <c r="B27540">
        <v>12119</v>
      </c>
      <c r="C27540" t="str">
        <f>_xlfn.XLOOKUP(WORKSHEET[[#This Row],[pizza_id]],pizzas!A:A,pizzas!F:F)</f>
        <v>The Italian Vegetables Pizza</v>
      </c>
      <c r="D27540" t="s">
        <v>37</v>
      </c>
      <c r="E27540">
        <v>1</v>
      </c>
      <c r="F27540" s="3" cm="1">
        <f t="array" ref="F27540">_xlfn.XLOOKUP(WORKSHEET[[#This Row],[pizza_id]],pizzas[[#All],[pizza_id]],pizzas[[#All],[price]])</f>
        <v>12.75</v>
      </c>
      <c r="G27540" t="str">
        <f>UPPER(RIGHT(WORKSHEET[[#This Row],[pizza_id]],1))</f>
        <v>S</v>
      </c>
      <c r="H27540" t="str" cm="1">
        <f t="array" ref="H27540">_xlfn.XLOOKUP(WORKSHEET[[#This Row],[pizza_id]],pizzas[[#All],[pizza_id]],pizzas[[#All],[categoy]])</f>
        <v>Veggie</v>
      </c>
      <c r="I27540" t="str">
        <f>_xlfn.XLOOKUP(WORKSHEET[[#This Row],[order_id]],orders[order_id],orders[Day Name])</f>
        <v>Wednesday</v>
      </c>
      <c r="J27540" s="2">
        <f>_xlfn.XLOOKUP(WORKSHEET[[#This Row],[order_id]],orders[order_id],orders[time])</f>
        <v>0.49809027777777776</v>
      </c>
      <c r="K27540" t="str">
        <f>_xlfn.XLOOKUP(WORKSHEET[[#This Row],[Order Time]],orders[time],orders[AM/PM])</f>
        <v>AM</v>
      </c>
      <c r="L27540" t="str">
        <f>IF(WORKSHEET[[#This Row],[AM/PM]]="AM","Morning","Afternoon/Evening")</f>
        <v>Morning</v>
      </c>
    </row>
    <row r="27541" spans="1:12" x14ac:dyDescent="0.35">
      <c r="A27541">
        <v>27540</v>
      </c>
      <c r="B27541">
        <v>12119</v>
      </c>
      <c r="C27541" t="str">
        <f>_xlfn.XLOOKUP(WORKSHEET[[#This Row],[pizza_id]],pizzas!A:A,pizzas!F:F)</f>
        <v>The Mexicana Pizza</v>
      </c>
      <c r="D27541" t="s">
        <v>85</v>
      </c>
      <c r="E27541">
        <v>1</v>
      </c>
      <c r="F27541" s="3" cm="1">
        <f t="array" ref="F27541">_xlfn.XLOOKUP(WORKSHEET[[#This Row],[pizza_id]],pizzas[[#All],[pizza_id]],pizzas[[#All],[price]])</f>
        <v>16</v>
      </c>
      <c r="G27541" t="str">
        <f>UPPER(RIGHT(WORKSHEET[[#This Row],[pizza_id]],1))</f>
        <v>M</v>
      </c>
      <c r="H27541" t="str" cm="1">
        <f t="array" ref="H27541">_xlfn.XLOOKUP(WORKSHEET[[#This Row],[pizza_id]],pizzas[[#All],[pizza_id]],pizzas[[#All],[categoy]])</f>
        <v>Classic</v>
      </c>
      <c r="I27541" t="str">
        <f>_xlfn.XLOOKUP(WORKSHEET[[#This Row],[order_id]],orders[order_id],orders[Day Name])</f>
        <v>Wednesday</v>
      </c>
      <c r="J27541" s="2">
        <f>_xlfn.XLOOKUP(WORKSHEET[[#This Row],[order_id]],orders[order_id],orders[time])</f>
        <v>0.49809027777777776</v>
      </c>
      <c r="K27541" t="str">
        <f>_xlfn.XLOOKUP(WORKSHEET[[#This Row],[Order Time]],orders[time],orders[AM/PM])</f>
        <v>AM</v>
      </c>
      <c r="L27541" t="str">
        <f>IF(WORKSHEET[[#This Row],[AM/PM]]="AM","Morning","Afternoon/Evening")</f>
        <v>Morning</v>
      </c>
    </row>
    <row r="27542" spans="1:12" x14ac:dyDescent="0.35">
      <c r="A27542">
        <v>27541</v>
      </c>
      <c r="B27542">
        <v>12119</v>
      </c>
      <c r="C27542" t="str">
        <f>_xlfn.XLOOKUP(WORKSHEET[[#This Row],[pizza_id]],pizzas!A:A,pizzas!F:F)</f>
        <v>The Mexicana Pizza</v>
      </c>
      <c r="D27542" t="s">
        <v>20</v>
      </c>
      <c r="E27542">
        <v>1</v>
      </c>
      <c r="F27542" s="3" cm="1">
        <f t="array" ref="F27542">_xlfn.XLOOKUP(WORKSHEET[[#This Row],[pizza_id]],pizzas[[#All],[pizza_id]],pizzas[[#All],[price]])</f>
        <v>20.75</v>
      </c>
      <c r="G27542" t="str">
        <f>UPPER(RIGHT(WORKSHEET[[#This Row],[pizza_id]],1))</f>
        <v>L</v>
      </c>
      <c r="H27542" t="str" cm="1">
        <f t="array" ref="H27542">_xlfn.XLOOKUP(WORKSHEET[[#This Row],[pizza_id]],pizzas[[#All],[pizza_id]],pizzas[[#All],[categoy]])</f>
        <v>Supreme</v>
      </c>
      <c r="I27542" t="str">
        <f>_xlfn.XLOOKUP(WORKSHEET[[#This Row],[order_id]],orders[order_id],orders[Day Name])</f>
        <v>Wednesday</v>
      </c>
      <c r="J27542" s="2">
        <f>_xlfn.XLOOKUP(WORKSHEET[[#This Row],[order_id]],orders[order_id],orders[time])</f>
        <v>0.49809027777777776</v>
      </c>
      <c r="K27542" t="str">
        <f>_xlfn.XLOOKUP(WORKSHEET[[#This Row],[Order Time]],orders[time],orders[AM/PM])</f>
        <v>AM</v>
      </c>
      <c r="L27542" t="str">
        <f>IF(WORKSHEET[[#This Row],[AM/PM]]="AM","Morning","Afternoon/Evening")</f>
        <v>Morning</v>
      </c>
    </row>
    <row r="27543" spans="1:12" x14ac:dyDescent="0.35">
      <c r="A27543">
        <v>27542</v>
      </c>
      <c r="B27543">
        <v>12120</v>
      </c>
      <c r="C27543" t="str">
        <f>_xlfn.XLOOKUP(WORKSHEET[[#This Row],[pizza_id]],pizzas!A:A,pizzas!F:F)</f>
        <v>The Vegetables + Vegetables Pizza</v>
      </c>
      <c r="D27543" t="s">
        <v>76</v>
      </c>
      <c r="E27543">
        <v>1</v>
      </c>
      <c r="F27543" s="3" cm="1">
        <f t="array" ref="F27543">_xlfn.XLOOKUP(WORKSHEET[[#This Row],[pizza_id]],pizzas[[#All],[pizza_id]],pizzas[[#All],[price]])</f>
        <v>16</v>
      </c>
      <c r="G27543" t="str">
        <f>UPPER(RIGHT(WORKSHEET[[#This Row],[pizza_id]],1))</f>
        <v>M</v>
      </c>
      <c r="H27543" t="str" cm="1">
        <f t="array" ref="H27543">_xlfn.XLOOKUP(WORKSHEET[[#This Row],[pizza_id]],pizzas[[#All],[pizza_id]],pizzas[[#All],[categoy]])</f>
        <v>Veggie</v>
      </c>
      <c r="I27543" t="str">
        <f>_xlfn.XLOOKUP(WORKSHEET[[#This Row],[order_id]],orders[order_id],orders[Day Name])</f>
        <v>Wednesday</v>
      </c>
      <c r="J27543" s="2">
        <f>_xlfn.XLOOKUP(WORKSHEET[[#This Row],[order_id]],orders[order_id],orders[time])</f>
        <v>0.50688657407407411</v>
      </c>
      <c r="K27543" t="str">
        <f>_xlfn.XLOOKUP(WORKSHEET[[#This Row],[Order Time]],orders[time],orders[AM/PM])</f>
        <v>PM</v>
      </c>
      <c r="L27543" t="str">
        <f>IF(WORKSHEET[[#This Row],[AM/PM]]="AM","Morning","Afternoon/Evening")</f>
        <v>Afternoon/Evening</v>
      </c>
    </row>
    <row r="27544" spans="1:12" x14ac:dyDescent="0.35">
      <c r="A27544">
        <v>27543</v>
      </c>
      <c r="B27544">
        <v>12121</v>
      </c>
      <c r="C27544" t="str">
        <f>_xlfn.XLOOKUP(WORKSHEET[[#This Row],[pizza_id]],pizzas!A:A,pizzas!F:F)</f>
        <v>The Calabrese Pizza</v>
      </c>
      <c r="D27544" t="s">
        <v>15</v>
      </c>
      <c r="E27544">
        <v>1</v>
      </c>
      <c r="F27544" s="3" cm="1">
        <f t="array" ref="F27544">_xlfn.XLOOKUP(WORKSHEET[[#This Row],[pizza_id]],pizzas[[#All],[pizza_id]],pizzas[[#All],[price]])</f>
        <v>12</v>
      </c>
      <c r="G27544" t="str">
        <f>UPPER(RIGHT(WORKSHEET[[#This Row],[pizza_id]],1))</f>
        <v>S</v>
      </c>
      <c r="H27544" t="str" cm="1">
        <f t="array" ref="H27544">_xlfn.XLOOKUP(WORKSHEET[[#This Row],[pizza_id]],pizzas[[#All],[pizza_id]],pizzas[[#All],[categoy]])</f>
        <v>Classic</v>
      </c>
      <c r="I27544" t="str">
        <f>_xlfn.XLOOKUP(WORKSHEET[[#This Row],[order_id]],orders[order_id],orders[Day Name])</f>
        <v>Wednesday</v>
      </c>
      <c r="J27544" s="2">
        <f>_xlfn.XLOOKUP(WORKSHEET[[#This Row],[order_id]],orders[order_id],orders[time])</f>
        <v>0.50780092592592596</v>
      </c>
      <c r="K27544" t="str">
        <f>_xlfn.XLOOKUP(WORKSHEET[[#This Row],[Order Time]],orders[time],orders[AM/PM])</f>
        <v>PM</v>
      </c>
      <c r="L27544" t="str">
        <f>IF(WORKSHEET[[#This Row],[AM/PM]]="AM","Morning","Afternoon/Evening")</f>
        <v>Afternoon/Evening</v>
      </c>
    </row>
    <row r="27545" spans="1:12" x14ac:dyDescent="0.35">
      <c r="A27545">
        <v>27544</v>
      </c>
      <c r="B27545">
        <v>12121</v>
      </c>
      <c r="C27545" t="str">
        <f>_xlfn.XLOOKUP(WORKSHEET[[#This Row],[pizza_id]],pizzas!A:A,pizzas!F:F)</f>
        <v>The Green Garden Pizza</v>
      </c>
      <c r="D27545" t="s">
        <v>7</v>
      </c>
      <c r="E27545">
        <v>1</v>
      </c>
      <c r="F27545" s="3" cm="1">
        <f t="array" ref="F27545">_xlfn.XLOOKUP(WORKSHEET[[#This Row],[pizza_id]],pizzas[[#All],[pizza_id]],pizzas[[#All],[price]])</f>
        <v>20.75</v>
      </c>
      <c r="G27545" t="str">
        <f>UPPER(RIGHT(WORKSHEET[[#This Row],[pizza_id]],1))</f>
        <v>L</v>
      </c>
      <c r="H27545" t="str" cm="1">
        <f t="array" ref="H27545">_xlfn.XLOOKUP(WORKSHEET[[#This Row],[pizza_id]],pizzas[[#All],[pizza_id]],pizzas[[#All],[categoy]])</f>
        <v>Supreme</v>
      </c>
      <c r="I27545" t="str">
        <f>_xlfn.XLOOKUP(WORKSHEET[[#This Row],[order_id]],orders[order_id],orders[Day Name])</f>
        <v>Wednesday</v>
      </c>
      <c r="J27545" s="2">
        <f>_xlfn.XLOOKUP(WORKSHEET[[#This Row],[order_id]],orders[order_id],orders[time])</f>
        <v>0.50780092592592596</v>
      </c>
      <c r="K27545" t="str">
        <f>_xlfn.XLOOKUP(WORKSHEET[[#This Row],[Order Time]],orders[time],orders[AM/PM])</f>
        <v>PM</v>
      </c>
      <c r="L27545" t="str">
        <f>IF(WORKSHEET[[#This Row],[AM/PM]]="AM","Morning","Afternoon/Evening")</f>
        <v>Afternoon/Evening</v>
      </c>
    </row>
    <row r="27546" spans="1:12" x14ac:dyDescent="0.35">
      <c r="A27546">
        <v>27545</v>
      </c>
      <c r="B27546">
        <v>12121</v>
      </c>
      <c r="C27546" t="str">
        <f>_xlfn.XLOOKUP(WORKSHEET[[#This Row],[pizza_id]],pizzas!A:A,pizzas!F:F)</f>
        <v>The Mexicana Pizza</v>
      </c>
      <c r="D27546" t="s">
        <v>23</v>
      </c>
      <c r="E27546">
        <v>1</v>
      </c>
      <c r="F27546" s="3" cm="1">
        <f t="array" ref="F27546">_xlfn.XLOOKUP(WORKSHEET[[#This Row],[pizza_id]],pizzas[[#All],[pizza_id]],pizzas[[#All],[price]])</f>
        <v>20.25</v>
      </c>
      <c r="G27546" t="str">
        <f>UPPER(RIGHT(WORKSHEET[[#This Row],[pizza_id]],1))</f>
        <v>L</v>
      </c>
      <c r="H27546" t="str" cm="1">
        <f t="array" ref="H27546">_xlfn.XLOOKUP(WORKSHEET[[#This Row],[pizza_id]],pizzas[[#All],[pizza_id]],pizzas[[#All],[categoy]])</f>
        <v>Veggie</v>
      </c>
      <c r="I27546" t="str">
        <f>_xlfn.XLOOKUP(WORKSHEET[[#This Row],[order_id]],orders[order_id],orders[Day Name])</f>
        <v>Wednesday</v>
      </c>
      <c r="J27546" s="2">
        <f>_xlfn.XLOOKUP(WORKSHEET[[#This Row],[order_id]],orders[order_id],orders[time])</f>
        <v>0.50780092592592596</v>
      </c>
      <c r="K27546" t="str">
        <f>_xlfn.XLOOKUP(WORKSHEET[[#This Row],[Order Time]],orders[time],orders[AM/PM])</f>
        <v>PM</v>
      </c>
      <c r="L27546" t="str">
        <f>IF(WORKSHEET[[#This Row],[AM/PM]]="AM","Morning","Afternoon/Evening")</f>
        <v>Afternoon/Evening</v>
      </c>
    </row>
    <row r="27547" spans="1:12" x14ac:dyDescent="0.35">
      <c r="A27547">
        <v>27546</v>
      </c>
      <c r="B27547">
        <v>12121</v>
      </c>
      <c r="C27547" t="str">
        <f>_xlfn.XLOOKUP(WORKSHEET[[#This Row],[pizza_id]],pizzas!A:A,pizzas!F:F)</f>
        <v>The Mexicana Pizza</v>
      </c>
      <c r="D27547" t="s">
        <v>34</v>
      </c>
      <c r="E27547">
        <v>1</v>
      </c>
      <c r="F27547" s="3" cm="1">
        <f t="array" ref="F27547">_xlfn.XLOOKUP(WORKSHEET[[#This Row],[pizza_id]],pizzas[[#All],[pizza_id]],pizzas[[#All],[price]])</f>
        <v>12</v>
      </c>
      <c r="G27547" t="str">
        <f>UPPER(RIGHT(WORKSHEET[[#This Row],[pizza_id]],1))</f>
        <v>S</v>
      </c>
      <c r="H27547" t="str" cm="1">
        <f t="array" ref="H27547">_xlfn.XLOOKUP(WORKSHEET[[#This Row],[pizza_id]],pizzas[[#All],[pizza_id]],pizzas[[#All],[categoy]])</f>
        <v>Classic</v>
      </c>
      <c r="I27547" t="str">
        <f>_xlfn.XLOOKUP(WORKSHEET[[#This Row],[order_id]],orders[order_id],orders[Day Name])</f>
        <v>Wednesday</v>
      </c>
      <c r="J27547" s="2">
        <f>_xlfn.XLOOKUP(WORKSHEET[[#This Row],[order_id]],orders[order_id],orders[time])</f>
        <v>0.50780092592592596</v>
      </c>
      <c r="K27547" t="str">
        <f>_xlfn.XLOOKUP(WORKSHEET[[#This Row],[Order Time]],orders[time],orders[AM/PM])</f>
        <v>PM</v>
      </c>
      <c r="L27547" t="str">
        <f>IF(WORKSHEET[[#This Row],[AM/PM]]="AM","Morning","Afternoon/Evening")</f>
        <v>Afternoon/Evening</v>
      </c>
    </row>
    <row r="27548" spans="1:12" x14ac:dyDescent="0.35">
      <c r="A27548">
        <v>27547</v>
      </c>
      <c r="B27548">
        <v>12122</v>
      </c>
      <c r="C27548" t="str">
        <f>_xlfn.XLOOKUP(WORKSHEET[[#This Row],[pizza_id]],pizzas!A:A,pizzas!F:F)</f>
        <v>The Barbecue Chicken Pizza</v>
      </c>
      <c r="D27548" t="s">
        <v>12</v>
      </c>
      <c r="E27548">
        <v>1</v>
      </c>
      <c r="F27548" s="3" cm="1">
        <f t="array" ref="F27548">_xlfn.XLOOKUP(WORKSHEET[[#This Row],[pizza_id]],pizzas[[#All],[pizza_id]],pizzas[[#All],[price]])</f>
        <v>12.75</v>
      </c>
      <c r="G27548" t="str">
        <f>UPPER(RIGHT(WORKSHEET[[#This Row],[pizza_id]],1))</f>
        <v>S</v>
      </c>
      <c r="H27548" t="str" cm="1">
        <f t="array" ref="H27548">_xlfn.XLOOKUP(WORKSHEET[[#This Row],[pizza_id]],pizzas[[#All],[pizza_id]],pizzas[[#All],[categoy]])</f>
        <v>Chicken</v>
      </c>
      <c r="I27548" t="str">
        <f>_xlfn.XLOOKUP(WORKSHEET[[#This Row],[order_id]],orders[order_id],orders[Day Name])</f>
        <v>Wednesday</v>
      </c>
      <c r="J27548" s="2">
        <f>_xlfn.XLOOKUP(WORKSHEET[[#This Row],[order_id]],orders[order_id],orders[time])</f>
        <v>0.5120717592592593</v>
      </c>
      <c r="K27548" t="str">
        <f>_xlfn.XLOOKUP(WORKSHEET[[#This Row],[Order Time]],orders[time],orders[AM/PM])</f>
        <v>PM</v>
      </c>
      <c r="L27548" t="str">
        <f>IF(WORKSHEET[[#This Row],[AM/PM]]="AM","Morning","Afternoon/Evening")</f>
        <v>Afternoon/Evening</v>
      </c>
    </row>
    <row r="27549" spans="1:12" x14ac:dyDescent="0.35">
      <c r="A27549">
        <v>27548</v>
      </c>
      <c r="B27549">
        <v>12123</v>
      </c>
      <c r="C27549" t="str">
        <f>_xlfn.XLOOKUP(WORKSHEET[[#This Row],[pizza_id]],pizzas!A:A,pizzas!F:F)</f>
        <v>The Green Garden Pizza</v>
      </c>
      <c r="D27549" t="s">
        <v>16</v>
      </c>
      <c r="E27549">
        <v>1</v>
      </c>
      <c r="F27549" s="3" cm="1">
        <f t="array" ref="F27549">_xlfn.XLOOKUP(WORKSHEET[[#This Row],[pizza_id]],pizzas[[#All],[pizza_id]],pizzas[[#All],[price]])</f>
        <v>12</v>
      </c>
      <c r="G27549" t="str">
        <f>UPPER(RIGHT(WORKSHEET[[#This Row],[pizza_id]],1))</f>
        <v>S</v>
      </c>
      <c r="H27549" t="str" cm="1">
        <f t="array" ref="H27549">_xlfn.XLOOKUP(WORKSHEET[[#This Row],[pizza_id]],pizzas[[#All],[pizza_id]],pizzas[[#All],[categoy]])</f>
        <v>Veggie</v>
      </c>
      <c r="I27549" t="str">
        <f>_xlfn.XLOOKUP(WORKSHEET[[#This Row],[order_id]],orders[order_id],orders[Day Name])</f>
        <v>Wednesday</v>
      </c>
      <c r="J27549" s="2">
        <f>_xlfn.XLOOKUP(WORKSHEET[[#This Row],[order_id]],orders[order_id],orders[time])</f>
        <v>0.51370370370370366</v>
      </c>
      <c r="K27549" t="str">
        <f>_xlfn.XLOOKUP(WORKSHEET[[#This Row],[Order Time]],orders[time],orders[AM/PM])</f>
        <v>PM</v>
      </c>
      <c r="L27549" t="str">
        <f>IF(WORKSHEET[[#This Row],[AM/PM]]="AM","Morning","Afternoon/Evening")</f>
        <v>Afternoon/Evening</v>
      </c>
    </row>
    <row r="27550" spans="1:12" x14ac:dyDescent="0.35">
      <c r="A27550">
        <v>27549</v>
      </c>
      <c r="B27550">
        <v>12124</v>
      </c>
      <c r="C27550" t="str">
        <f>_xlfn.XLOOKUP(WORKSHEET[[#This Row],[pizza_id]],pizzas!A:A,pizzas!F:F)</f>
        <v>The Calabrese Pizza</v>
      </c>
      <c r="D27550" t="s">
        <v>78</v>
      </c>
      <c r="E27550">
        <v>1</v>
      </c>
      <c r="F27550" s="3" cm="1">
        <f t="array" ref="F27550">_xlfn.XLOOKUP(WORKSHEET[[#This Row],[pizza_id]],pizzas[[#All],[pizza_id]],pizzas[[#All],[price]])</f>
        <v>12.75</v>
      </c>
      <c r="G27550" t="str">
        <f>UPPER(RIGHT(WORKSHEET[[#This Row],[pizza_id]],1))</f>
        <v>S</v>
      </c>
      <c r="H27550" t="str" cm="1">
        <f t="array" ref="H27550">_xlfn.XLOOKUP(WORKSHEET[[#This Row],[pizza_id]],pizzas[[#All],[pizza_id]],pizzas[[#All],[categoy]])</f>
        <v>Chicken</v>
      </c>
      <c r="I27550" t="str">
        <f>_xlfn.XLOOKUP(WORKSHEET[[#This Row],[order_id]],orders[order_id],orders[Day Name])</f>
        <v>Wednesday</v>
      </c>
      <c r="J27550" s="2">
        <f>_xlfn.XLOOKUP(WORKSHEET[[#This Row],[order_id]],orders[order_id],orders[time])</f>
        <v>0.52737268518518521</v>
      </c>
      <c r="K27550" t="str">
        <f>_xlfn.XLOOKUP(WORKSHEET[[#This Row],[Order Time]],orders[time],orders[AM/PM])</f>
        <v>PM</v>
      </c>
      <c r="L27550" t="str">
        <f>IF(WORKSHEET[[#This Row],[AM/PM]]="AM","Morning","Afternoon/Evening")</f>
        <v>Afternoon/Evening</v>
      </c>
    </row>
    <row r="27551" spans="1:12" x14ac:dyDescent="0.35">
      <c r="A27551">
        <v>27550</v>
      </c>
      <c r="B27551">
        <v>12125</v>
      </c>
      <c r="C27551" t="str">
        <f>_xlfn.XLOOKUP(WORKSHEET[[#This Row],[pizza_id]],pizzas!A:A,pizzas!F:F)</f>
        <v>The Five Cheese Pizza</v>
      </c>
      <c r="D27551" t="s">
        <v>6</v>
      </c>
      <c r="E27551">
        <v>1</v>
      </c>
      <c r="F27551" s="3" cm="1">
        <f t="array" ref="F27551">_xlfn.XLOOKUP(WORKSHEET[[#This Row],[pizza_id]],pizzas[[#All],[pizza_id]],pizzas[[#All],[price]])</f>
        <v>18.5</v>
      </c>
      <c r="G27551" t="str">
        <f>UPPER(RIGHT(WORKSHEET[[#This Row],[pizza_id]],1))</f>
        <v>L</v>
      </c>
      <c r="H27551" t="str" cm="1">
        <f t="array" ref="H27551">_xlfn.XLOOKUP(WORKSHEET[[#This Row],[pizza_id]],pizzas[[#All],[pizza_id]],pizzas[[#All],[categoy]])</f>
        <v>Veggie</v>
      </c>
      <c r="I27551" t="str">
        <f>_xlfn.XLOOKUP(WORKSHEET[[#This Row],[order_id]],orders[order_id],orders[Day Name])</f>
        <v>Wednesday</v>
      </c>
      <c r="J27551" s="2">
        <f>_xlfn.XLOOKUP(WORKSHEET[[#This Row],[order_id]],orders[order_id],orders[time])</f>
        <v>0.52953703703703703</v>
      </c>
      <c r="K27551" t="str">
        <f>_xlfn.XLOOKUP(WORKSHEET[[#This Row],[Order Time]],orders[time],orders[AM/PM])</f>
        <v>PM</v>
      </c>
      <c r="L27551" t="str">
        <f>IF(WORKSHEET[[#This Row],[AM/PM]]="AM","Morning","Afternoon/Evening")</f>
        <v>Afternoon/Evening</v>
      </c>
    </row>
    <row r="27552" spans="1:12" x14ac:dyDescent="0.35">
      <c r="A27552">
        <v>27551</v>
      </c>
      <c r="B27552">
        <v>12126</v>
      </c>
      <c r="C27552" t="str">
        <f>_xlfn.XLOOKUP(WORKSHEET[[#This Row],[pizza_id]],pizzas!A:A,pizzas!F:F)</f>
        <v>The Green Garden Pizza</v>
      </c>
      <c r="D27552" t="s">
        <v>82</v>
      </c>
      <c r="E27552">
        <v>1</v>
      </c>
      <c r="F27552" s="3" cm="1">
        <f t="array" ref="F27552">_xlfn.XLOOKUP(WORKSHEET[[#This Row],[pizza_id]],pizzas[[#All],[pizza_id]],pizzas[[#All],[price]])</f>
        <v>12</v>
      </c>
      <c r="G27552" t="str">
        <f>UPPER(RIGHT(WORKSHEET[[#This Row],[pizza_id]],1))</f>
        <v>S</v>
      </c>
      <c r="H27552" t="str" cm="1">
        <f t="array" ref="H27552">_xlfn.XLOOKUP(WORKSHEET[[#This Row],[pizza_id]],pizzas[[#All],[pizza_id]],pizzas[[#All],[categoy]])</f>
        <v>Classic</v>
      </c>
      <c r="I27552" t="str">
        <f>_xlfn.XLOOKUP(WORKSHEET[[#This Row],[order_id]],orders[order_id],orders[Day Name])</f>
        <v>Wednesday</v>
      </c>
      <c r="J27552" s="2">
        <f>_xlfn.XLOOKUP(WORKSHEET[[#This Row],[order_id]],orders[order_id],orders[time])</f>
        <v>0.5328356481481481</v>
      </c>
      <c r="K27552" t="str">
        <f>_xlfn.XLOOKUP(WORKSHEET[[#This Row],[Order Time]],orders[time],orders[AM/PM])</f>
        <v>PM</v>
      </c>
      <c r="L27552" t="str">
        <f>IF(WORKSHEET[[#This Row],[AM/PM]]="AM","Morning","Afternoon/Evening")</f>
        <v>Afternoon/Evening</v>
      </c>
    </row>
    <row r="27553" spans="1:12" x14ac:dyDescent="0.35">
      <c r="A27553">
        <v>27552</v>
      </c>
      <c r="B27553">
        <v>12126</v>
      </c>
      <c r="C27553" t="str">
        <f>_xlfn.XLOOKUP(WORKSHEET[[#This Row],[pizza_id]],pizzas!A:A,pizzas!F:F)</f>
        <v>The Mexicana Pizza</v>
      </c>
      <c r="D27553" t="s">
        <v>46</v>
      </c>
      <c r="E27553">
        <v>1</v>
      </c>
      <c r="F27553" s="3" cm="1">
        <f t="array" ref="F27553">_xlfn.XLOOKUP(WORKSHEET[[#This Row],[pizza_id]],pizzas[[#All],[pizza_id]],pizzas[[#All],[price]])</f>
        <v>12.5</v>
      </c>
      <c r="G27553" t="str">
        <f>UPPER(RIGHT(WORKSHEET[[#This Row],[pizza_id]],1))</f>
        <v>M</v>
      </c>
      <c r="H27553" t="str" cm="1">
        <f t="array" ref="H27553">_xlfn.XLOOKUP(WORKSHEET[[#This Row],[pizza_id]],pizzas[[#All],[pizza_id]],pizzas[[#All],[categoy]])</f>
        <v>Classic</v>
      </c>
      <c r="I27553" t="str">
        <f>_xlfn.XLOOKUP(WORKSHEET[[#This Row],[order_id]],orders[order_id],orders[Day Name])</f>
        <v>Wednesday</v>
      </c>
      <c r="J27553" s="2">
        <f>_xlfn.XLOOKUP(WORKSHEET[[#This Row],[order_id]],orders[order_id],orders[time])</f>
        <v>0.5328356481481481</v>
      </c>
      <c r="K27553" t="str">
        <f>_xlfn.XLOOKUP(WORKSHEET[[#This Row],[Order Time]],orders[time],orders[AM/PM])</f>
        <v>PM</v>
      </c>
      <c r="L27553" t="str">
        <f>IF(WORKSHEET[[#This Row],[AM/PM]]="AM","Morning","Afternoon/Evening")</f>
        <v>Afternoon/Evening</v>
      </c>
    </row>
    <row r="27554" spans="1:12" x14ac:dyDescent="0.35">
      <c r="A27554">
        <v>27553</v>
      </c>
      <c r="B27554">
        <v>12126</v>
      </c>
      <c r="C27554" t="str">
        <f>_xlfn.XLOOKUP(WORKSHEET[[#This Row],[pizza_id]],pizzas!A:A,pizzas!F:F)</f>
        <v>The Spinach and Feta Pizza</v>
      </c>
      <c r="D27554" t="s">
        <v>14</v>
      </c>
      <c r="E27554">
        <v>1</v>
      </c>
      <c r="F27554" s="3" cm="1">
        <f t="array" ref="F27554">_xlfn.XLOOKUP(WORKSHEET[[#This Row],[pizza_id]],pizzas[[#All],[pizza_id]],pizzas[[#All],[price]])</f>
        <v>12.5</v>
      </c>
      <c r="G27554" t="str">
        <f>UPPER(RIGHT(WORKSHEET[[#This Row],[pizza_id]],1))</f>
        <v>S</v>
      </c>
      <c r="H27554" t="str" cm="1">
        <f t="array" ref="H27554">_xlfn.XLOOKUP(WORKSHEET[[#This Row],[pizza_id]],pizzas[[#All],[pizza_id]],pizzas[[#All],[categoy]])</f>
        <v>Supreme</v>
      </c>
      <c r="I27554" t="str">
        <f>_xlfn.XLOOKUP(WORKSHEET[[#This Row],[order_id]],orders[order_id],orders[Day Name])</f>
        <v>Wednesday</v>
      </c>
      <c r="J27554" s="2">
        <f>_xlfn.XLOOKUP(WORKSHEET[[#This Row],[order_id]],orders[order_id],orders[time])</f>
        <v>0.5328356481481481</v>
      </c>
      <c r="K27554" t="str">
        <f>_xlfn.XLOOKUP(WORKSHEET[[#This Row],[Order Time]],orders[time],orders[AM/PM])</f>
        <v>PM</v>
      </c>
      <c r="L27554" t="str">
        <f>IF(WORKSHEET[[#This Row],[AM/PM]]="AM","Morning","Afternoon/Evening")</f>
        <v>Afternoon/Evening</v>
      </c>
    </row>
    <row r="27555" spans="1:12" x14ac:dyDescent="0.35">
      <c r="A27555">
        <v>27554</v>
      </c>
      <c r="B27555">
        <v>12126</v>
      </c>
      <c r="C27555" t="str">
        <f>_xlfn.XLOOKUP(WORKSHEET[[#This Row],[pizza_id]],pizzas!A:A,pizzas!F:F)</f>
        <v>The Vegetables + Vegetables Pizza</v>
      </c>
      <c r="D27555" t="s">
        <v>76</v>
      </c>
      <c r="E27555">
        <v>1</v>
      </c>
      <c r="F27555" s="3" cm="1">
        <f t="array" ref="F27555">_xlfn.XLOOKUP(WORKSHEET[[#This Row],[pizza_id]],pizzas[[#All],[pizza_id]],pizzas[[#All],[price]])</f>
        <v>16</v>
      </c>
      <c r="G27555" t="str">
        <f>UPPER(RIGHT(WORKSHEET[[#This Row],[pizza_id]],1))</f>
        <v>M</v>
      </c>
      <c r="H27555" t="str" cm="1">
        <f t="array" ref="H27555">_xlfn.XLOOKUP(WORKSHEET[[#This Row],[pizza_id]],pizzas[[#All],[pizza_id]],pizzas[[#All],[categoy]])</f>
        <v>Veggie</v>
      </c>
      <c r="I27555" t="str">
        <f>_xlfn.XLOOKUP(WORKSHEET[[#This Row],[order_id]],orders[order_id],orders[Day Name])</f>
        <v>Wednesday</v>
      </c>
      <c r="J27555" s="2">
        <f>_xlfn.XLOOKUP(WORKSHEET[[#This Row],[order_id]],orders[order_id],orders[time])</f>
        <v>0.5328356481481481</v>
      </c>
      <c r="K27555" t="str">
        <f>_xlfn.XLOOKUP(WORKSHEET[[#This Row],[Order Time]],orders[time],orders[AM/PM])</f>
        <v>PM</v>
      </c>
      <c r="L27555" t="str">
        <f>IF(WORKSHEET[[#This Row],[AM/PM]]="AM","Morning","Afternoon/Evening")</f>
        <v>Afternoon/Evening</v>
      </c>
    </row>
    <row r="27556" spans="1:12" x14ac:dyDescent="0.35">
      <c r="A27556">
        <v>27555</v>
      </c>
      <c r="B27556">
        <v>12127</v>
      </c>
      <c r="C27556" t="str">
        <f>_xlfn.XLOOKUP(WORKSHEET[[#This Row],[pizza_id]],pizzas!A:A,pizzas!F:F)</f>
        <v>The Calabrese Pizza</v>
      </c>
      <c r="D27556" t="s">
        <v>62</v>
      </c>
      <c r="E27556">
        <v>1</v>
      </c>
      <c r="F27556" s="3" cm="1">
        <f t="array" ref="F27556">_xlfn.XLOOKUP(WORKSHEET[[#This Row],[pizza_id]],pizzas[[#All],[pizza_id]],pizzas[[#All],[price]])</f>
        <v>16.75</v>
      </c>
      <c r="G27556" t="str">
        <f>UPPER(RIGHT(WORKSHEET[[#This Row],[pizza_id]],1))</f>
        <v>M</v>
      </c>
      <c r="H27556" t="str" cm="1">
        <f t="array" ref="H27556">_xlfn.XLOOKUP(WORKSHEET[[#This Row],[pizza_id]],pizzas[[#All],[pizza_id]],pizzas[[#All],[categoy]])</f>
        <v>Chicken</v>
      </c>
      <c r="I27556" t="str">
        <f>_xlfn.XLOOKUP(WORKSHEET[[#This Row],[order_id]],orders[order_id],orders[Day Name])</f>
        <v>Wednesday</v>
      </c>
      <c r="J27556" s="2">
        <f>_xlfn.XLOOKUP(WORKSHEET[[#This Row],[order_id]],orders[order_id],orders[time])</f>
        <v>0.53980324074074071</v>
      </c>
      <c r="K27556" t="str">
        <f>_xlfn.XLOOKUP(WORKSHEET[[#This Row],[Order Time]],orders[time],orders[AM/PM])</f>
        <v>PM</v>
      </c>
      <c r="L27556" t="str">
        <f>IF(WORKSHEET[[#This Row],[AM/PM]]="AM","Morning","Afternoon/Evening")</f>
        <v>Afternoon/Evening</v>
      </c>
    </row>
    <row r="27557" spans="1:12" x14ac:dyDescent="0.35">
      <c r="A27557">
        <v>27556</v>
      </c>
      <c r="B27557">
        <v>12128</v>
      </c>
      <c r="C27557" t="str">
        <f>_xlfn.XLOOKUP(WORKSHEET[[#This Row],[pizza_id]],pizzas!A:A,pizzas!F:F)</f>
        <v>The Mexicana Pizza</v>
      </c>
      <c r="D27557" t="s">
        <v>23</v>
      </c>
      <c r="E27557">
        <v>1</v>
      </c>
      <c r="F27557" s="3" cm="1">
        <f t="array" ref="F27557">_xlfn.XLOOKUP(WORKSHEET[[#This Row],[pizza_id]],pizzas[[#All],[pizza_id]],pizzas[[#All],[price]])</f>
        <v>20.25</v>
      </c>
      <c r="G27557" t="str">
        <f>UPPER(RIGHT(WORKSHEET[[#This Row],[pizza_id]],1))</f>
        <v>L</v>
      </c>
      <c r="H27557" t="str" cm="1">
        <f t="array" ref="H27557">_xlfn.XLOOKUP(WORKSHEET[[#This Row],[pizza_id]],pizzas[[#All],[pizza_id]],pizzas[[#All],[categoy]])</f>
        <v>Veggie</v>
      </c>
      <c r="I27557" t="str">
        <f>_xlfn.XLOOKUP(WORKSHEET[[#This Row],[order_id]],orders[order_id],orders[Day Name])</f>
        <v>Wednesday</v>
      </c>
      <c r="J27557" s="2">
        <f>_xlfn.XLOOKUP(WORKSHEET[[#This Row],[order_id]],orders[order_id],orders[time])</f>
        <v>0.54243055555555553</v>
      </c>
      <c r="K27557" t="str">
        <f>_xlfn.XLOOKUP(WORKSHEET[[#This Row],[Order Time]],orders[time],orders[AM/PM])</f>
        <v>PM</v>
      </c>
      <c r="L27557" t="str">
        <f>IF(WORKSHEET[[#This Row],[AM/PM]]="AM","Morning","Afternoon/Evening")</f>
        <v>Afternoon/Evening</v>
      </c>
    </row>
    <row r="27558" spans="1:12" x14ac:dyDescent="0.35">
      <c r="A27558">
        <v>27557</v>
      </c>
      <c r="B27558">
        <v>12128</v>
      </c>
      <c r="C27558" t="str">
        <f>_xlfn.XLOOKUP(WORKSHEET[[#This Row],[pizza_id]],pizzas!A:A,pizzas!F:F)</f>
        <v>The Mexicana Pizza</v>
      </c>
      <c r="D27558" t="s">
        <v>69</v>
      </c>
      <c r="E27558">
        <v>1</v>
      </c>
      <c r="F27558" s="3" cm="1">
        <f t="array" ref="F27558">_xlfn.XLOOKUP(WORKSHEET[[#This Row],[pizza_id]],pizzas[[#All],[pizza_id]],pizzas[[#All],[price]])</f>
        <v>16.75</v>
      </c>
      <c r="G27558" t="str">
        <f>UPPER(RIGHT(WORKSHEET[[#This Row],[pizza_id]],1))</f>
        <v>M</v>
      </c>
      <c r="H27558" t="str" cm="1">
        <f t="array" ref="H27558">_xlfn.XLOOKUP(WORKSHEET[[#This Row],[pizza_id]],pizzas[[#All],[pizza_id]],pizzas[[#All],[categoy]])</f>
        <v>Chicken</v>
      </c>
      <c r="I27558" t="str">
        <f>_xlfn.XLOOKUP(WORKSHEET[[#This Row],[order_id]],orders[order_id],orders[Day Name])</f>
        <v>Wednesday</v>
      </c>
      <c r="J27558" s="2">
        <f>_xlfn.XLOOKUP(WORKSHEET[[#This Row],[order_id]],orders[order_id],orders[time])</f>
        <v>0.54243055555555553</v>
      </c>
      <c r="K27558" t="str">
        <f>_xlfn.XLOOKUP(WORKSHEET[[#This Row],[Order Time]],orders[time],orders[AM/PM])</f>
        <v>PM</v>
      </c>
      <c r="L27558" t="str">
        <f>IF(WORKSHEET[[#This Row],[AM/PM]]="AM","Morning","Afternoon/Evening")</f>
        <v>Afternoon/Evening</v>
      </c>
    </row>
    <row r="27559" spans="1:12" x14ac:dyDescent="0.35">
      <c r="A27559">
        <v>27558</v>
      </c>
      <c r="B27559">
        <v>12128</v>
      </c>
      <c r="C27559" t="str">
        <f>_xlfn.XLOOKUP(WORKSHEET[[#This Row],[pizza_id]],pizzas!A:A,pizzas!F:F)</f>
        <v>The Vegetables + Vegetables Pizza</v>
      </c>
      <c r="D27559" t="s">
        <v>76</v>
      </c>
      <c r="E27559">
        <v>1</v>
      </c>
      <c r="F27559" s="3" cm="1">
        <f t="array" ref="F27559">_xlfn.XLOOKUP(WORKSHEET[[#This Row],[pizza_id]],pizzas[[#All],[pizza_id]],pizzas[[#All],[price]])</f>
        <v>16</v>
      </c>
      <c r="G27559" t="str">
        <f>UPPER(RIGHT(WORKSHEET[[#This Row],[pizza_id]],1))</f>
        <v>M</v>
      </c>
      <c r="H27559" t="str" cm="1">
        <f t="array" ref="H27559">_xlfn.XLOOKUP(WORKSHEET[[#This Row],[pizza_id]],pizzas[[#All],[pizza_id]],pizzas[[#All],[categoy]])</f>
        <v>Veggie</v>
      </c>
      <c r="I27559" t="str">
        <f>_xlfn.XLOOKUP(WORKSHEET[[#This Row],[order_id]],orders[order_id],orders[Day Name])</f>
        <v>Wednesday</v>
      </c>
      <c r="J27559" s="2">
        <f>_xlfn.XLOOKUP(WORKSHEET[[#This Row],[order_id]],orders[order_id],orders[time])</f>
        <v>0.54243055555555553</v>
      </c>
      <c r="K27559" t="str">
        <f>_xlfn.XLOOKUP(WORKSHEET[[#This Row],[Order Time]],orders[time],orders[AM/PM])</f>
        <v>PM</v>
      </c>
      <c r="L27559" t="str">
        <f>IF(WORKSHEET[[#This Row],[AM/PM]]="AM","Morning","Afternoon/Evening")</f>
        <v>Afternoon/Evening</v>
      </c>
    </row>
    <row r="27560" spans="1:12" x14ac:dyDescent="0.35">
      <c r="A27560">
        <v>27559</v>
      </c>
      <c r="B27560">
        <v>12129</v>
      </c>
      <c r="C27560" t="str">
        <f>_xlfn.XLOOKUP(WORKSHEET[[#This Row],[pizza_id]],pizzas!A:A,pizzas!F:F)</f>
        <v>The Spinach and Feta Pizza</v>
      </c>
      <c r="D27560" t="s">
        <v>73</v>
      </c>
      <c r="E27560">
        <v>1</v>
      </c>
      <c r="F27560" s="3" cm="1">
        <f t="array" ref="F27560">_xlfn.XLOOKUP(WORKSHEET[[#This Row],[pizza_id]],pizzas[[#All],[pizza_id]],pizzas[[#All],[price]])</f>
        <v>12.75</v>
      </c>
      <c r="G27560" t="str">
        <f>UPPER(RIGHT(WORKSHEET[[#This Row],[pizza_id]],1))</f>
        <v>S</v>
      </c>
      <c r="H27560" t="str" cm="1">
        <f t="array" ref="H27560">_xlfn.XLOOKUP(WORKSHEET[[#This Row],[pizza_id]],pizzas[[#All],[pizza_id]],pizzas[[#All],[categoy]])</f>
        <v>Chicken</v>
      </c>
      <c r="I27560" t="str">
        <f>_xlfn.XLOOKUP(WORKSHEET[[#This Row],[order_id]],orders[order_id],orders[Day Name])</f>
        <v>Wednesday</v>
      </c>
      <c r="J27560" s="2">
        <f>_xlfn.XLOOKUP(WORKSHEET[[#This Row],[order_id]],orders[order_id],orders[time])</f>
        <v>0.54267361111111112</v>
      </c>
      <c r="K27560" t="str">
        <f>_xlfn.XLOOKUP(WORKSHEET[[#This Row],[Order Time]],orders[time],orders[AM/PM])</f>
        <v>PM</v>
      </c>
      <c r="L27560" t="str">
        <f>IF(WORKSHEET[[#This Row],[AM/PM]]="AM","Morning","Afternoon/Evening")</f>
        <v>Afternoon/Evening</v>
      </c>
    </row>
    <row r="27561" spans="1:12" x14ac:dyDescent="0.35">
      <c r="A27561">
        <v>27560</v>
      </c>
      <c r="B27561">
        <v>12130</v>
      </c>
      <c r="C27561" t="str">
        <f>_xlfn.XLOOKUP(WORKSHEET[[#This Row],[pizza_id]],pizzas!A:A,pizzas!F:F)</f>
        <v>The Mexicana Pizza</v>
      </c>
      <c r="D27561" t="s">
        <v>20</v>
      </c>
      <c r="E27561">
        <v>1</v>
      </c>
      <c r="F27561" s="3" cm="1">
        <f t="array" ref="F27561">_xlfn.XLOOKUP(WORKSHEET[[#This Row],[pizza_id]],pizzas[[#All],[pizza_id]],pizzas[[#All],[price]])</f>
        <v>20.75</v>
      </c>
      <c r="G27561" t="str">
        <f>UPPER(RIGHT(WORKSHEET[[#This Row],[pizza_id]],1))</f>
        <v>L</v>
      </c>
      <c r="H27561" t="str" cm="1">
        <f t="array" ref="H27561">_xlfn.XLOOKUP(WORKSHEET[[#This Row],[pizza_id]],pizzas[[#All],[pizza_id]],pizzas[[#All],[categoy]])</f>
        <v>Supreme</v>
      </c>
      <c r="I27561" t="str">
        <f>_xlfn.XLOOKUP(WORKSHEET[[#This Row],[order_id]],orders[order_id],orders[Day Name])</f>
        <v>Wednesday</v>
      </c>
      <c r="J27561" s="2">
        <f>_xlfn.XLOOKUP(WORKSHEET[[#This Row],[order_id]],orders[order_id],orders[time])</f>
        <v>0.54271990740740739</v>
      </c>
      <c r="K27561" t="str">
        <f>_xlfn.XLOOKUP(WORKSHEET[[#This Row],[Order Time]],orders[time],orders[AM/PM])</f>
        <v>PM</v>
      </c>
      <c r="L27561" t="str">
        <f>IF(WORKSHEET[[#This Row],[AM/PM]]="AM","Morning","Afternoon/Evening")</f>
        <v>Afternoon/Evening</v>
      </c>
    </row>
    <row r="27562" spans="1:12" x14ac:dyDescent="0.35">
      <c r="A27562">
        <v>27561</v>
      </c>
      <c r="B27562">
        <v>12131</v>
      </c>
      <c r="C27562" t="str">
        <f>_xlfn.XLOOKUP(WORKSHEET[[#This Row],[pizza_id]],pizzas!A:A,pizzas!F:F)</f>
        <v>The Mexicana Pizza</v>
      </c>
      <c r="D27562" t="s">
        <v>24</v>
      </c>
      <c r="E27562">
        <v>1</v>
      </c>
      <c r="F27562" s="3" cm="1">
        <f t="array" ref="F27562">_xlfn.XLOOKUP(WORKSHEET[[#This Row],[pizza_id]],pizzas[[#All],[pizza_id]],pizzas[[#All],[price]])</f>
        <v>20.75</v>
      </c>
      <c r="G27562" t="str">
        <f>UPPER(RIGHT(WORKSHEET[[#This Row],[pizza_id]],1))</f>
        <v>L</v>
      </c>
      <c r="H27562" t="str" cm="1">
        <f t="array" ref="H27562">_xlfn.XLOOKUP(WORKSHEET[[#This Row],[pizza_id]],pizzas[[#All],[pizza_id]],pizzas[[#All],[categoy]])</f>
        <v>Chicken</v>
      </c>
      <c r="I27562" t="str">
        <f>_xlfn.XLOOKUP(WORKSHEET[[#This Row],[order_id]],orders[order_id],orders[Day Name])</f>
        <v>Wednesday</v>
      </c>
      <c r="J27562" s="2">
        <f>_xlfn.XLOOKUP(WORKSHEET[[#This Row],[order_id]],orders[order_id],orders[time])</f>
        <v>0.54376157407407411</v>
      </c>
      <c r="K27562" t="str">
        <f>_xlfn.XLOOKUP(WORKSHEET[[#This Row],[Order Time]],orders[time],orders[AM/PM])</f>
        <v>PM</v>
      </c>
      <c r="L27562" t="str">
        <f>IF(WORKSHEET[[#This Row],[AM/PM]]="AM","Morning","Afternoon/Evening")</f>
        <v>Afternoon/Evening</v>
      </c>
    </row>
    <row r="27563" spans="1:12" x14ac:dyDescent="0.35">
      <c r="A27563">
        <v>27562</v>
      </c>
      <c r="B27563">
        <v>12132</v>
      </c>
      <c r="C27563" t="str">
        <f>_xlfn.XLOOKUP(WORKSHEET[[#This Row],[pizza_id]],pizzas!A:A,pizzas!F:F)</f>
        <v>The Italian Vegetables Pizza</v>
      </c>
      <c r="D27563" t="s">
        <v>37</v>
      </c>
      <c r="E27563">
        <v>1</v>
      </c>
      <c r="F27563" s="3" cm="1">
        <f t="array" ref="F27563">_xlfn.XLOOKUP(WORKSHEET[[#This Row],[pizza_id]],pizzas[[#All],[pizza_id]],pizzas[[#All],[price]])</f>
        <v>12.75</v>
      </c>
      <c r="G27563" t="str">
        <f>UPPER(RIGHT(WORKSHEET[[#This Row],[pizza_id]],1))</f>
        <v>S</v>
      </c>
      <c r="H27563" t="str" cm="1">
        <f t="array" ref="H27563">_xlfn.XLOOKUP(WORKSHEET[[#This Row],[pizza_id]],pizzas[[#All],[pizza_id]],pizzas[[#All],[categoy]])</f>
        <v>Veggie</v>
      </c>
      <c r="I27563" t="str">
        <f>_xlfn.XLOOKUP(WORKSHEET[[#This Row],[order_id]],orders[order_id],orders[Day Name])</f>
        <v>Wednesday</v>
      </c>
      <c r="J27563" s="2">
        <f>_xlfn.XLOOKUP(WORKSHEET[[#This Row],[order_id]],orders[order_id],orders[time])</f>
        <v>0.54767361111111112</v>
      </c>
      <c r="K27563" t="str">
        <f>_xlfn.XLOOKUP(WORKSHEET[[#This Row],[Order Time]],orders[time],orders[AM/PM])</f>
        <v>PM</v>
      </c>
      <c r="L27563" t="str">
        <f>IF(WORKSHEET[[#This Row],[AM/PM]]="AM","Morning","Afternoon/Evening")</f>
        <v>Afternoon/Evening</v>
      </c>
    </row>
    <row r="27564" spans="1:12" x14ac:dyDescent="0.35">
      <c r="A27564">
        <v>27563</v>
      </c>
      <c r="B27564">
        <v>12133</v>
      </c>
      <c r="C27564" t="str">
        <f>_xlfn.XLOOKUP(WORKSHEET[[#This Row],[pizza_id]],pizzas!A:A,pizzas!F:F)</f>
        <v>The Calabrese Pizza</v>
      </c>
      <c r="D27564" t="s">
        <v>61</v>
      </c>
      <c r="E27564">
        <v>1</v>
      </c>
      <c r="F27564" s="3" cm="1">
        <f t="array" ref="F27564">_xlfn.XLOOKUP(WORKSHEET[[#This Row],[pizza_id]],pizzas[[#All],[pizza_id]],pizzas[[#All],[price]])</f>
        <v>20.5</v>
      </c>
      <c r="G27564" t="str">
        <f>UPPER(RIGHT(WORKSHEET[[#This Row],[pizza_id]],1))</f>
        <v>L</v>
      </c>
      <c r="H27564" t="str" cm="1">
        <f t="array" ref="H27564">_xlfn.XLOOKUP(WORKSHEET[[#This Row],[pizza_id]],pizzas[[#All],[pizza_id]],pizzas[[#All],[categoy]])</f>
        <v>Classic</v>
      </c>
      <c r="I27564" t="str">
        <f>_xlfn.XLOOKUP(WORKSHEET[[#This Row],[order_id]],orders[order_id],orders[Day Name])</f>
        <v>Wednesday</v>
      </c>
      <c r="J27564" s="2">
        <f>_xlfn.XLOOKUP(WORKSHEET[[#This Row],[order_id]],orders[order_id],orders[time])</f>
        <v>0.54939814814814814</v>
      </c>
      <c r="K27564" t="str">
        <f>_xlfn.XLOOKUP(WORKSHEET[[#This Row],[Order Time]],orders[time],orders[AM/PM])</f>
        <v>PM</v>
      </c>
      <c r="L27564" t="str">
        <f>IF(WORKSHEET[[#This Row],[AM/PM]]="AM","Morning","Afternoon/Evening")</f>
        <v>Afternoon/Evening</v>
      </c>
    </row>
    <row r="27565" spans="1:12" x14ac:dyDescent="0.35">
      <c r="A27565">
        <v>27564</v>
      </c>
      <c r="B27565">
        <v>12133</v>
      </c>
      <c r="C27565" t="str">
        <f>_xlfn.XLOOKUP(WORKSHEET[[#This Row],[pizza_id]],pizzas!A:A,pizzas!F:F)</f>
        <v>The Mexicana Pizza</v>
      </c>
      <c r="D27565" t="s">
        <v>24</v>
      </c>
      <c r="E27565">
        <v>2</v>
      </c>
      <c r="F27565" s="3" cm="1">
        <f t="array" ref="F27565">_xlfn.XLOOKUP(WORKSHEET[[#This Row],[pizza_id]],pizzas[[#All],[pizza_id]],pizzas[[#All],[price]])</f>
        <v>20.75</v>
      </c>
      <c r="G27565" t="str">
        <f>UPPER(RIGHT(WORKSHEET[[#This Row],[pizza_id]],1))</f>
        <v>L</v>
      </c>
      <c r="H27565" t="str" cm="1">
        <f t="array" ref="H27565">_xlfn.XLOOKUP(WORKSHEET[[#This Row],[pizza_id]],pizzas[[#All],[pizza_id]],pizzas[[#All],[categoy]])</f>
        <v>Chicken</v>
      </c>
      <c r="I27565" t="str">
        <f>_xlfn.XLOOKUP(WORKSHEET[[#This Row],[order_id]],orders[order_id],orders[Day Name])</f>
        <v>Wednesday</v>
      </c>
      <c r="J27565" s="2">
        <f>_xlfn.XLOOKUP(WORKSHEET[[#This Row],[order_id]],orders[order_id],orders[time])</f>
        <v>0.54939814814814814</v>
      </c>
      <c r="K27565" t="str">
        <f>_xlfn.XLOOKUP(WORKSHEET[[#This Row],[Order Time]],orders[time],orders[AM/PM])</f>
        <v>PM</v>
      </c>
      <c r="L27565" t="str">
        <f>IF(WORKSHEET[[#This Row],[AM/PM]]="AM","Morning","Afternoon/Evening")</f>
        <v>Afternoon/Evening</v>
      </c>
    </row>
    <row r="27566" spans="1:12" x14ac:dyDescent="0.35">
      <c r="A27566">
        <v>27565</v>
      </c>
      <c r="B27566">
        <v>12134</v>
      </c>
      <c r="C27566" t="str">
        <f>_xlfn.XLOOKUP(WORKSHEET[[#This Row],[pizza_id]],pizzas!A:A,pizzas!F:F)</f>
        <v>The Calabrese Pizza</v>
      </c>
      <c r="D27566" t="s">
        <v>93</v>
      </c>
      <c r="E27566">
        <v>1</v>
      </c>
      <c r="F27566" s="3" cm="1">
        <f t="array" ref="F27566">_xlfn.XLOOKUP(WORKSHEET[[#This Row],[pizza_id]],pizzas[[#All],[pizza_id]],pizzas[[#All],[price]])</f>
        <v>20.25</v>
      </c>
      <c r="G27566" t="str">
        <f>UPPER(RIGHT(WORKSHEET[[#This Row],[pizza_id]],1))</f>
        <v>L</v>
      </c>
      <c r="H27566" t="str" cm="1">
        <f t="array" ref="H27566">_xlfn.XLOOKUP(WORKSHEET[[#This Row],[pizza_id]],pizzas[[#All],[pizza_id]],pizzas[[#All],[categoy]])</f>
        <v>Supreme</v>
      </c>
      <c r="I27566" t="str">
        <f>_xlfn.XLOOKUP(WORKSHEET[[#This Row],[order_id]],orders[order_id],orders[Day Name])</f>
        <v>Wednesday</v>
      </c>
      <c r="J27566" s="2">
        <f>_xlfn.XLOOKUP(WORKSHEET[[#This Row],[order_id]],orders[order_id],orders[time])</f>
        <v>0.55329861111111112</v>
      </c>
      <c r="K27566" t="str">
        <f>_xlfn.XLOOKUP(WORKSHEET[[#This Row],[Order Time]],orders[time],orders[AM/PM])</f>
        <v>PM</v>
      </c>
      <c r="L27566" t="str">
        <f>IF(WORKSHEET[[#This Row],[AM/PM]]="AM","Morning","Afternoon/Evening")</f>
        <v>Afternoon/Evening</v>
      </c>
    </row>
    <row r="27567" spans="1:12" x14ac:dyDescent="0.35">
      <c r="A27567">
        <v>27566</v>
      </c>
      <c r="B27567">
        <v>12134</v>
      </c>
      <c r="C27567" t="str">
        <f>_xlfn.XLOOKUP(WORKSHEET[[#This Row],[pizza_id]],pizzas!A:A,pizzas!F:F)</f>
        <v>The Mexicana Pizza</v>
      </c>
      <c r="D27567" t="s">
        <v>28</v>
      </c>
      <c r="E27567">
        <v>2</v>
      </c>
      <c r="F27567" s="3" cm="1">
        <f t="array" ref="F27567">_xlfn.XLOOKUP(WORKSHEET[[#This Row],[pizza_id]],pizzas[[#All],[pizza_id]],pizzas[[#All],[price]])</f>
        <v>15.25</v>
      </c>
      <c r="G27567" t="str">
        <f>UPPER(RIGHT(WORKSHEET[[#This Row],[pizza_id]],1))</f>
        <v>L</v>
      </c>
      <c r="H27567" t="str" cm="1">
        <f t="array" ref="H27567">_xlfn.XLOOKUP(WORKSHEET[[#This Row],[pizza_id]],pizzas[[#All],[pizza_id]],pizzas[[#All],[categoy]])</f>
        <v>Classic</v>
      </c>
      <c r="I27567" t="str">
        <f>_xlfn.XLOOKUP(WORKSHEET[[#This Row],[order_id]],orders[order_id],orders[Day Name])</f>
        <v>Wednesday</v>
      </c>
      <c r="J27567" s="2">
        <f>_xlfn.XLOOKUP(WORKSHEET[[#This Row],[order_id]],orders[order_id],orders[time])</f>
        <v>0.55329861111111112</v>
      </c>
      <c r="K27567" t="str">
        <f>_xlfn.XLOOKUP(WORKSHEET[[#This Row],[Order Time]],orders[time],orders[AM/PM])</f>
        <v>PM</v>
      </c>
      <c r="L27567" t="str">
        <f>IF(WORKSHEET[[#This Row],[AM/PM]]="AM","Morning","Afternoon/Evening")</f>
        <v>Afternoon/Evening</v>
      </c>
    </row>
    <row r="27568" spans="1:12" x14ac:dyDescent="0.35">
      <c r="A27568">
        <v>27567</v>
      </c>
      <c r="B27568">
        <v>12135</v>
      </c>
      <c r="C27568" t="str">
        <f>_xlfn.XLOOKUP(WORKSHEET[[#This Row],[pizza_id]],pizzas!A:A,pizzas!F:F)</f>
        <v>The Mexicana Pizza</v>
      </c>
      <c r="D27568" t="s">
        <v>65</v>
      </c>
      <c r="E27568">
        <v>1</v>
      </c>
      <c r="F27568" s="3" cm="1">
        <f t="array" ref="F27568">_xlfn.XLOOKUP(WORKSHEET[[#This Row],[pizza_id]],pizzas[[#All],[pizza_id]],pizzas[[#All],[price]])</f>
        <v>11</v>
      </c>
      <c r="G27568" t="str">
        <f>UPPER(RIGHT(WORKSHEET[[#This Row],[pizza_id]],1))</f>
        <v>S</v>
      </c>
      <c r="H27568" t="str" cm="1">
        <f t="array" ref="H27568">_xlfn.XLOOKUP(WORKSHEET[[#This Row],[pizza_id]],pizzas[[#All],[pizza_id]],pizzas[[#All],[categoy]])</f>
        <v>Classic</v>
      </c>
      <c r="I27568" t="str">
        <f>_xlfn.XLOOKUP(WORKSHEET[[#This Row],[order_id]],orders[order_id],orders[Day Name])</f>
        <v>Wednesday</v>
      </c>
      <c r="J27568" s="2">
        <f>_xlfn.XLOOKUP(WORKSHEET[[#This Row],[order_id]],orders[order_id],orders[time])</f>
        <v>0.5589467592592593</v>
      </c>
      <c r="K27568" t="str">
        <f>_xlfn.XLOOKUP(WORKSHEET[[#This Row],[Order Time]],orders[time],orders[AM/PM])</f>
        <v>PM</v>
      </c>
      <c r="L27568" t="str">
        <f>IF(WORKSHEET[[#This Row],[AM/PM]]="AM","Morning","Afternoon/Evening")</f>
        <v>Afternoon/Evening</v>
      </c>
    </row>
    <row r="27569" spans="1:12" x14ac:dyDescent="0.35">
      <c r="A27569">
        <v>27568</v>
      </c>
      <c r="B27569">
        <v>12136</v>
      </c>
      <c r="C27569" t="str">
        <f>_xlfn.XLOOKUP(WORKSHEET[[#This Row],[pizza_id]],pizzas!A:A,pizzas!F:F)</f>
        <v>The Four Cheese Pizza</v>
      </c>
      <c r="D27569" t="s">
        <v>33</v>
      </c>
      <c r="E27569">
        <v>1</v>
      </c>
      <c r="F27569" s="3" cm="1">
        <f t="array" ref="F27569">_xlfn.XLOOKUP(WORKSHEET[[#This Row],[pizza_id]],pizzas[[#All],[pizza_id]],pizzas[[#All],[price]])</f>
        <v>17.95</v>
      </c>
      <c r="G27569" t="str">
        <f>UPPER(RIGHT(WORKSHEET[[#This Row],[pizza_id]],1))</f>
        <v>L</v>
      </c>
      <c r="H27569" t="str" cm="1">
        <f t="array" ref="H27569">_xlfn.XLOOKUP(WORKSHEET[[#This Row],[pizza_id]],pizzas[[#All],[pizza_id]],pizzas[[#All],[categoy]])</f>
        <v>Veggie</v>
      </c>
      <c r="I27569" t="str">
        <f>_xlfn.XLOOKUP(WORKSHEET[[#This Row],[order_id]],orders[order_id],orders[Day Name])</f>
        <v>Wednesday</v>
      </c>
      <c r="J27569" s="2">
        <f>_xlfn.XLOOKUP(WORKSHEET[[#This Row],[order_id]],orders[order_id],orders[time])</f>
        <v>0.56240740740740736</v>
      </c>
      <c r="K27569" t="str">
        <f>_xlfn.XLOOKUP(WORKSHEET[[#This Row],[Order Time]],orders[time],orders[AM/PM])</f>
        <v>PM</v>
      </c>
      <c r="L27569" t="str">
        <f>IF(WORKSHEET[[#This Row],[AM/PM]]="AM","Morning","Afternoon/Evening")</f>
        <v>Afternoon/Evening</v>
      </c>
    </row>
    <row r="27570" spans="1:12" x14ac:dyDescent="0.35">
      <c r="A27570">
        <v>27569</v>
      </c>
      <c r="B27570">
        <v>12136</v>
      </c>
      <c r="C27570" t="str">
        <f>_xlfn.XLOOKUP(WORKSHEET[[#This Row],[pizza_id]],pizzas!A:A,pizzas!F:F)</f>
        <v>The Mexicana Pizza</v>
      </c>
      <c r="D27570" t="s">
        <v>20</v>
      </c>
      <c r="E27570">
        <v>1</v>
      </c>
      <c r="F27570" s="3" cm="1">
        <f t="array" ref="F27570">_xlfn.XLOOKUP(WORKSHEET[[#This Row],[pizza_id]],pizzas[[#All],[pizza_id]],pizzas[[#All],[price]])</f>
        <v>20.75</v>
      </c>
      <c r="G27570" t="str">
        <f>UPPER(RIGHT(WORKSHEET[[#This Row],[pizza_id]],1))</f>
        <v>L</v>
      </c>
      <c r="H27570" t="str" cm="1">
        <f t="array" ref="H27570">_xlfn.XLOOKUP(WORKSHEET[[#This Row],[pizza_id]],pizzas[[#All],[pizza_id]],pizzas[[#All],[categoy]])</f>
        <v>Supreme</v>
      </c>
      <c r="I27570" t="str">
        <f>_xlfn.XLOOKUP(WORKSHEET[[#This Row],[order_id]],orders[order_id],orders[Day Name])</f>
        <v>Wednesday</v>
      </c>
      <c r="J27570" s="2">
        <f>_xlfn.XLOOKUP(WORKSHEET[[#This Row],[order_id]],orders[order_id],orders[time])</f>
        <v>0.56240740740740736</v>
      </c>
      <c r="K27570" t="str">
        <f>_xlfn.XLOOKUP(WORKSHEET[[#This Row],[Order Time]],orders[time],orders[AM/PM])</f>
        <v>PM</v>
      </c>
      <c r="L27570" t="str">
        <f>IF(WORKSHEET[[#This Row],[AM/PM]]="AM","Morning","Afternoon/Evening")</f>
        <v>Afternoon/Evening</v>
      </c>
    </row>
    <row r="27571" spans="1:12" x14ac:dyDescent="0.35">
      <c r="A27571">
        <v>27570</v>
      </c>
      <c r="B27571">
        <v>12137</v>
      </c>
      <c r="C27571" t="str">
        <f>_xlfn.XLOOKUP(WORKSHEET[[#This Row],[pizza_id]],pizzas!A:A,pizzas!F:F)</f>
        <v>The Vegetables + Vegetables Pizza</v>
      </c>
      <c r="D27571" t="s">
        <v>76</v>
      </c>
      <c r="E27571">
        <v>1</v>
      </c>
      <c r="F27571" s="3" cm="1">
        <f t="array" ref="F27571">_xlfn.XLOOKUP(WORKSHEET[[#This Row],[pizza_id]],pizzas[[#All],[pizza_id]],pizzas[[#All],[price]])</f>
        <v>16</v>
      </c>
      <c r="G27571" t="str">
        <f>UPPER(RIGHT(WORKSHEET[[#This Row],[pizza_id]],1))</f>
        <v>M</v>
      </c>
      <c r="H27571" t="str" cm="1">
        <f t="array" ref="H27571">_xlfn.XLOOKUP(WORKSHEET[[#This Row],[pizza_id]],pizzas[[#All],[pizza_id]],pizzas[[#All],[categoy]])</f>
        <v>Veggie</v>
      </c>
      <c r="I27571" t="str">
        <f>_xlfn.XLOOKUP(WORKSHEET[[#This Row],[order_id]],orders[order_id],orders[Day Name])</f>
        <v>Wednesday</v>
      </c>
      <c r="J27571" s="2">
        <f>_xlfn.XLOOKUP(WORKSHEET[[#This Row],[order_id]],orders[order_id],orders[time])</f>
        <v>0.56719907407407411</v>
      </c>
      <c r="K27571" t="str">
        <f>_xlfn.XLOOKUP(WORKSHEET[[#This Row],[Order Time]],orders[time],orders[AM/PM])</f>
        <v>PM</v>
      </c>
      <c r="L27571" t="str">
        <f>IF(WORKSHEET[[#This Row],[AM/PM]]="AM","Morning","Afternoon/Evening")</f>
        <v>Afternoon/Evening</v>
      </c>
    </row>
    <row r="27572" spans="1:12" x14ac:dyDescent="0.35">
      <c r="A27572">
        <v>27571</v>
      </c>
      <c r="B27572">
        <v>12138</v>
      </c>
      <c r="C27572" t="str">
        <f>_xlfn.XLOOKUP(WORKSHEET[[#This Row],[pizza_id]],pizzas!A:A,pizzas!F:F)</f>
        <v>The Vegetables + Vegetables Pizza</v>
      </c>
      <c r="D27572" t="s">
        <v>76</v>
      </c>
      <c r="E27572">
        <v>1</v>
      </c>
      <c r="F27572" s="3" cm="1">
        <f t="array" ref="F27572">_xlfn.XLOOKUP(WORKSHEET[[#This Row],[pizza_id]],pizzas[[#All],[pizza_id]],pizzas[[#All],[price]])</f>
        <v>16</v>
      </c>
      <c r="G27572" t="str">
        <f>UPPER(RIGHT(WORKSHEET[[#This Row],[pizza_id]],1))</f>
        <v>M</v>
      </c>
      <c r="H27572" t="str" cm="1">
        <f t="array" ref="H27572">_xlfn.XLOOKUP(WORKSHEET[[#This Row],[pizza_id]],pizzas[[#All],[pizza_id]],pizzas[[#All],[categoy]])</f>
        <v>Veggie</v>
      </c>
      <c r="I27572" t="str">
        <f>_xlfn.XLOOKUP(WORKSHEET[[#This Row],[order_id]],orders[order_id],orders[Day Name])</f>
        <v>Wednesday</v>
      </c>
      <c r="J27572" s="2">
        <f>_xlfn.XLOOKUP(WORKSHEET[[#This Row],[order_id]],orders[order_id],orders[time])</f>
        <v>0.57105324074074071</v>
      </c>
      <c r="K27572" t="str">
        <f>_xlfn.XLOOKUP(WORKSHEET[[#This Row],[Order Time]],orders[time],orders[AM/PM])</f>
        <v>PM</v>
      </c>
      <c r="L27572" t="str">
        <f>IF(WORKSHEET[[#This Row],[AM/PM]]="AM","Morning","Afternoon/Evening")</f>
        <v>Afternoon/Evening</v>
      </c>
    </row>
    <row r="27573" spans="1:12" x14ac:dyDescent="0.35">
      <c r="A27573">
        <v>27572</v>
      </c>
      <c r="B27573">
        <v>12139</v>
      </c>
      <c r="C27573" t="str">
        <f>_xlfn.XLOOKUP(WORKSHEET[[#This Row],[pizza_id]],pizzas!A:A,pizzas!F:F)</f>
        <v>The Spinach and Feta Pizza</v>
      </c>
      <c r="D27573" t="s">
        <v>9</v>
      </c>
      <c r="E27573">
        <v>1</v>
      </c>
      <c r="F27573" s="3" cm="1">
        <f t="array" ref="F27573">_xlfn.XLOOKUP(WORKSHEET[[#This Row],[pizza_id]],pizzas[[#All],[pizza_id]],pizzas[[#All],[price]])</f>
        <v>20.75</v>
      </c>
      <c r="G27573" t="str">
        <f>UPPER(RIGHT(WORKSHEET[[#This Row],[pizza_id]],1))</f>
        <v>L</v>
      </c>
      <c r="H27573" t="str" cm="1">
        <f t="array" ref="H27573">_xlfn.XLOOKUP(WORKSHEET[[#This Row],[pizza_id]],pizzas[[#All],[pizza_id]],pizzas[[#All],[categoy]])</f>
        <v>Chicken</v>
      </c>
      <c r="I27573" t="str">
        <f>_xlfn.XLOOKUP(WORKSHEET[[#This Row],[order_id]],orders[order_id],orders[Day Name])</f>
        <v>Wednesday</v>
      </c>
      <c r="J27573" s="2">
        <f>_xlfn.XLOOKUP(WORKSHEET[[#This Row],[order_id]],orders[order_id],orders[time])</f>
        <v>0.57584490740740746</v>
      </c>
      <c r="K27573" t="str">
        <f>_xlfn.XLOOKUP(WORKSHEET[[#This Row],[Order Time]],orders[time],orders[AM/PM])</f>
        <v>PM</v>
      </c>
      <c r="L27573" t="str">
        <f>IF(WORKSHEET[[#This Row],[AM/PM]]="AM","Morning","Afternoon/Evening")</f>
        <v>Afternoon/Evening</v>
      </c>
    </row>
    <row r="27574" spans="1:12" x14ac:dyDescent="0.35">
      <c r="A27574">
        <v>27573</v>
      </c>
      <c r="B27574">
        <v>12140</v>
      </c>
      <c r="C27574" t="str">
        <f>_xlfn.XLOOKUP(WORKSHEET[[#This Row],[pizza_id]],pizzas!A:A,pizzas!F:F)</f>
        <v>The Big Meat Pizza</v>
      </c>
      <c r="D27574" t="s">
        <v>31</v>
      </c>
      <c r="E27574">
        <v>1</v>
      </c>
      <c r="F27574" s="3" cm="1">
        <f t="array" ref="F27574">_xlfn.XLOOKUP(WORKSHEET[[#This Row],[pizza_id]],pizzas[[#All],[pizza_id]],pizzas[[#All],[price]])</f>
        <v>12</v>
      </c>
      <c r="G27574" t="str">
        <f>UPPER(RIGHT(WORKSHEET[[#This Row],[pizza_id]],1))</f>
        <v>S</v>
      </c>
      <c r="H27574" t="str" cm="1">
        <f t="array" ref="H27574">_xlfn.XLOOKUP(WORKSHEET[[#This Row],[pizza_id]],pizzas[[#All],[pizza_id]],pizzas[[#All],[categoy]])</f>
        <v>Classic</v>
      </c>
      <c r="I27574" t="str">
        <f>_xlfn.XLOOKUP(WORKSHEET[[#This Row],[order_id]],orders[order_id],orders[Day Name])</f>
        <v>Wednesday</v>
      </c>
      <c r="J27574" s="2">
        <f>_xlfn.XLOOKUP(WORKSHEET[[#This Row],[order_id]],orders[order_id],orders[time])</f>
        <v>0.58243055555555556</v>
      </c>
      <c r="K27574" t="str">
        <f>_xlfn.XLOOKUP(WORKSHEET[[#This Row],[Order Time]],orders[time],orders[AM/PM])</f>
        <v>PM</v>
      </c>
      <c r="L27574" t="str">
        <f>IF(WORKSHEET[[#This Row],[AM/PM]]="AM","Morning","Afternoon/Evening")</f>
        <v>Afternoon/Evening</v>
      </c>
    </row>
    <row r="27575" spans="1:12" x14ac:dyDescent="0.35">
      <c r="A27575">
        <v>27574</v>
      </c>
      <c r="B27575">
        <v>12141</v>
      </c>
      <c r="C27575" t="str">
        <f>_xlfn.XLOOKUP(WORKSHEET[[#This Row],[pizza_id]],pizzas!A:A,pizzas!F:F)</f>
        <v>The Green Garden Pizza</v>
      </c>
      <c r="D27575" t="s">
        <v>10</v>
      </c>
      <c r="E27575">
        <v>1</v>
      </c>
      <c r="F27575" s="3" cm="1">
        <f t="array" ref="F27575">_xlfn.XLOOKUP(WORKSHEET[[#This Row],[pizza_id]],pizzas[[#All],[pizza_id]],pizzas[[#All],[price]])</f>
        <v>16.5</v>
      </c>
      <c r="G27575" t="str">
        <f>UPPER(RIGHT(WORKSHEET[[#This Row],[pizza_id]],1))</f>
        <v>M</v>
      </c>
      <c r="H27575" t="str" cm="1">
        <f t="array" ref="H27575">_xlfn.XLOOKUP(WORKSHEET[[#This Row],[pizza_id]],pizzas[[#All],[pizza_id]],pizzas[[#All],[categoy]])</f>
        <v>Supreme</v>
      </c>
      <c r="I27575" t="str">
        <f>_xlfn.XLOOKUP(WORKSHEET[[#This Row],[order_id]],orders[order_id],orders[Day Name])</f>
        <v>Wednesday</v>
      </c>
      <c r="J27575" s="2">
        <f>_xlfn.XLOOKUP(WORKSHEET[[#This Row],[order_id]],orders[order_id],orders[time])</f>
        <v>0.58392361111111113</v>
      </c>
      <c r="K27575" t="str">
        <f>_xlfn.XLOOKUP(WORKSHEET[[#This Row],[Order Time]],orders[time],orders[AM/PM])</f>
        <v>PM</v>
      </c>
      <c r="L27575" t="str">
        <f>IF(WORKSHEET[[#This Row],[AM/PM]]="AM","Morning","Afternoon/Evening")</f>
        <v>Afternoon/Evening</v>
      </c>
    </row>
    <row r="27576" spans="1:12" x14ac:dyDescent="0.35">
      <c r="A27576">
        <v>27575</v>
      </c>
      <c r="B27576">
        <v>12142</v>
      </c>
      <c r="C27576" t="str">
        <f>_xlfn.XLOOKUP(WORKSHEET[[#This Row],[pizza_id]],pizzas!A:A,pizzas!F:F)</f>
        <v>The Big Meat Pizza</v>
      </c>
      <c r="D27576" t="s">
        <v>31</v>
      </c>
      <c r="E27576">
        <v>1</v>
      </c>
      <c r="F27576" s="3" cm="1">
        <f t="array" ref="F27576">_xlfn.XLOOKUP(WORKSHEET[[#This Row],[pizza_id]],pizzas[[#All],[pizza_id]],pizzas[[#All],[price]])</f>
        <v>12</v>
      </c>
      <c r="G27576" t="str">
        <f>UPPER(RIGHT(WORKSHEET[[#This Row],[pizza_id]],1))</f>
        <v>S</v>
      </c>
      <c r="H27576" t="str" cm="1">
        <f t="array" ref="H27576">_xlfn.XLOOKUP(WORKSHEET[[#This Row],[pizza_id]],pizzas[[#All],[pizza_id]],pizzas[[#All],[categoy]])</f>
        <v>Classic</v>
      </c>
      <c r="I27576" t="str">
        <f>_xlfn.XLOOKUP(WORKSHEET[[#This Row],[order_id]],orders[order_id],orders[Day Name])</f>
        <v>Wednesday</v>
      </c>
      <c r="J27576" s="2">
        <f>_xlfn.XLOOKUP(WORKSHEET[[#This Row],[order_id]],orders[order_id],orders[time])</f>
        <v>0.58755787037037033</v>
      </c>
      <c r="K27576" t="str">
        <f>_xlfn.XLOOKUP(WORKSHEET[[#This Row],[Order Time]],orders[time],orders[AM/PM])</f>
        <v>PM</v>
      </c>
      <c r="L27576" t="str">
        <f>IF(WORKSHEET[[#This Row],[AM/PM]]="AM","Morning","Afternoon/Evening")</f>
        <v>Afternoon/Evening</v>
      </c>
    </row>
    <row r="27577" spans="1:12" x14ac:dyDescent="0.35">
      <c r="A27577">
        <v>27576</v>
      </c>
      <c r="B27577">
        <v>12142</v>
      </c>
      <c r="C27577" t="str">
        <f>_xlfn.XLOOKUP(WORKSHEET[[#This Row],[pizza_id]],pizzas!A:A,pizzas!F:F)</f>
        <v>The Five Cheese Pizza</v>
      </c>
      <c r="D27577" t="s">
        <v>6</v>
      </c>
      <c r="E27577">
        <v>1</v>
      </c>
      <c r="F27577" s="3" cm="1">
        <f t="array" ref="F27577">_xlfn.XLOOKUP(WORKSHEET[[#This Row],[pizza_id]],pizzas[[#All],[pizza_id]],pizzas[[#All],[price]])</f>
        <v>18.5</v>
      </c>
      <c r="G27577" t="str">
        <f>UPPER(RIGHT(WORKSHEET[[#This Row],[pizza_id]],1))</f>
        <v>L</v>
      </c>
      <c r="H27577" t="str" cm="1">
        <f t="array" ref="H27577">_xlfn.XLOOKUP(WORKSHEET[[#This Row],[pizza_id]],pizzas[[#All],[pizza_id]],pizzas[[#All],[categoy]])</f>
        <v>Veggie</v>
      </c>
      <c r="I27577" t="str">
        <f>_xlfn.XLOOKUP(WORKSHEET[[#This Row],[order_id]],orders[order_id],orders[Day Name])</f>
        <v>Wednesday</v>
      </c>
      <c r="J27577" s="2">
        <f>_xlfn.XLOOKUP(WORKSHEET[[#This Row],[order_id]],orders[order_id],orders[time])</f>
        <v>0.58755787037037033</v>
      </c>
      <c r="K27577" t="str">
        <f>_xlfn.XLOOKUP(WORKSHEET[[#This Row],[Order Time]],orders[time],orders[AM/PM])</f>
        <v>PM</v>
      </c>
      <c r="L27577" t="str">
        <f>IF(WORKSHEET[[#This Row],[AM/PM]]="AM","Morning","Afternoon/Evening")</f>
        <v>Afternoon/Evening</v>
      </c>
    </row>
    <row r="27578" spans="1:12" x14ac:dyDescent="0.35">
      <c r="A27578">
        <v>27577</v>
      </c>
      <c r="B27578">
        <v>12142</v>
      </c>
      <c r="C27578" t="str">
        <f>_xlfn.XLOOKUP(WORKSHEET[[#This Row],[pizza_id]],pizzas!A:A,pizzas!F:F)</f>
        <v>The Mediterranean Pizza</v>
      </c>
      <c r="D27578" t="s">
        <v>68</v>
      </c>
      <c r="E27578">
        <v>1</v>
      </c>
      <c r="F27578" s="3" cm="1">
        <f t="array" ref="F27578">_xlfn.XLOOKUP(WORKSHEET[[#This Row],[pizza_id]],pizzas[[#All],[pizza_id]],pizzas[[#All],[price]])</f>
        <v>20.25</v>
      </c>
      <c r="G27578" t="str">
        <f>UPPER(RIGHT(WORKSHEET[[#This Row],[pizza_id]],1))</f>
        <v>L</v>
      </c>
      <c r="H27578" t="str" cm="1">
        <f t="array" ref="H27578">_xlfn.XLOOKUP(WORKSHEET[[#This Row],[pizza_id]],pizzas[[#All],[pizza_id]],pizzas[[#All],[categoy]])</f>
        <v>Veggie</v>
      </c>
      <c r="I27578" t="str">
        <f>_xlfn.XLOOKUP(WORKSHEET[[#This Row],[order_id]],orders[order_id],orders[Day Name])</f>
        <v>Wednesday</v>
      </c>
      <c r="J27578" s="2">
        <f>_xlfn.XLOOKUP(WORKSHEET[[#This Row],[order_id]],orders[order_id],orders[time])</f>
        <v>0.58755787037037033</v>
      </c>
      <c r="K27578" t="str">
        <f>_xlfn.XLOOKUP(WORKSHEET[[#This Row],[Order Time]],orders[time],orders[AM/PM])</f>
        <v>PM</v>
      </c>
      <c r="L27578" t="str">
        <f>IF(WORKSHEET[[#This Row],[AM/PM]]="AM","Morning","Afternoon/Evening")</f>
        <v>Afternoon/Evening</v>
      </c>
    </row>
    <row r="27579" spans="1:12" x14ac:dyDescent="0.35">
      <c r="A27579">
        <v>27578</v>
      </c>
      <c r="B27579">
        <v>12142</v>
      </c>
      <c r="C27579" t="str">
        <f>_xlfn.XLOOKUP(WORKSHEET[[#This Row],[pizza_id]],pizzas!A:A,pizzas!F:F)</f>
        <v>The Spinach and Feta Pizza</v>
      </c>
      <c r="D27579" t="s">
        <v>90</v>
      </c>
      <c r="E27579">
        <v>1</v>
      </c>
      <c r="F27579" s="3" cm="1">
        <f t="array" ref="F27579">_xlfn.XLOOKUP(WORKSHEET[[#This Row],[pizza_id]],pizzas[[#All],[pizza_id]],pizzas[[#All],[price]])</f>
        <v>20.5</v>
      </c>
      <c r="G27579" t="str">
        <f>UPPER(RIGHT(WORKSHEET[[#This Row],[pizza_id]],1))</f>
        <v>L</v>
      </c>
      <c r="H27579" t="str" cm="1">
        <f t="array" ref="H27579">_xlfn.XLOOKUP(WORKSHEET[[#This Row],[pizza_id]],pizzas[[#All],[pizza_id]],pizzas[[#All],[categoy]])</f>
        <v>Classic</v>
      </c>
      <c r="I27579" t="str">
        <f>_xlfn.XLOOKUP(WORKSHEET[[#This Row],[order_id]],orders[order_id],orders[Day Name])</f>
        <v>Wednesday</v>
      </c>
      <c r="J27579" s="2">
        <f>_xlfn.XLOOKUP(WORKSHEET[[#This Row],[order_id]],orders[order_id],orders[time])</f>
        <v>0.58755787037037033</v>
      </c>
      <c r="K27579" t="str">
        <f>_xlfn.XLOOKUP(WORKSHEET[[#This Row],[Order Time]],orders[time],orders[AM/PM])</f>
        <v>PM</v>
      </c>
      <c r="L27579" t="str">
        <f>IF(WORKSHEET[[#This Row],[AM/PM]]="AM","Morning","Afternoon/Evening")</f>
        <v>Afternoon/Evening</v>
      </c>
    </row>
    <row r="27580" spans="1:12" x14ac:dyDescent="0.35">
      <c r="A27580">
        <v>27579</v>
      </c>
      <c r="B27580">
        <v>12143</v>
      </c>
      <c r="C27580" t="str">
        <f>_xlfn.XLOOKUP(WORKSHEET[[#This Row],[pizza_id]],pizzas!A:A,pizzas!F:F)</f>
        <v>The Green Garden Pizza</v>
      </c>
      <c r="D27580" t="s">
        <v>64</v>
      </c>
      <c r="E27580">
        <v>1</v>
      </c>
      <c r="F27580" s="3" cm="1">
        <f t="array" ref="F27580">_xlfn.XLOOKUP(WORKSHEET[[#This Row],[pizza_id]],pizzas[[#All],[pizza_id]],pizzas[[#All],[price]])</f>
        <v>16.5</v>
      </c>
      <c r="G27580" t="str">
        <f>UPPER(RIGHT(WORKSHEET[[#This Row],[pizza_id]],1))</f>
        <v>L</v>
      </c>
      <c r="H27580" t="str" cm="1">
        <f t="array" ref="H27580">_xlfn.XLOOKUP(WORKSHEET[[#This Row],[pizza_id]],pizzas[[#All],[pizza_id]],pizzas[[#All],[categoy]])</f>
        <v>Classic</v>
      </c>
      <c r="I27580" t="str">
        <f>_xlfn.XLOOKUP(WORKSHEET[[#This Row],[order_id]],orders[order_id],orders[Day Name])</f>
        <v>Wednesday</v>
      </c>
      <c r="J27580" s="2">
        <f>_xlfn.XLOOKUP(WORKSHEET[[#This Row],[order_id]],orders[order_id],orders[time])</f>
        <v>0.61438657407407404</v>
      </c>
      <c r="K27580" t="str">
        <f>_xlfn.XLOOKUP(WORKSHEET[[#This Row],[Order Time]],orders[time],orders[AM/PM])</f>
        <v>PM</v>
      </c>
      <c r="L27580" t="str">
        <f>IF(WORKSHEET[[#This Row],[AM/PM]]="AM","Morning","Afternoon/Evening")</f>
        <v>Afternoon/Evening</v>
      </c>
    </row>
    <row r="27581" spans="1:12" x14ac:dyDescent="0.35">
      <c r="A27581">
        <v>27580</v>
      </c>
      <c r="B27581">
        <v>12144</v>
      </c>
      <c r="C27581" t="str">
        <f>_xlfn.XLOOKUP(WORKSHEET[[#This Row],[pizza_id]],pizzas!A:A,pizzas!F:F)</f>
        <v>The Mexicana Pizza</v>
      </c>
      <c r="D27581" t="s">
        <v>41</v>
      </c>
      <c r="E27581">
        <v>1</v>
      </c>
      <c r="F27581" s="3" cm="1">
        <f t="array" ref="F27581">_xlfn.XLOOKUP(WORKSHEET[[#This Row],[pizza_id]],pizzas[[#All],[pizza_id]],pizzas[[#All],[price]])</f>
        <v>20.5</v>
      </c>
      <c r="G27581" t="str">
        <f>UPPER(RIGHT(WORKSHEET[[#This Row],[pizza_id]],1))</f>
        <v>L</v>
      </c>
      <c r="H27581" t="str" cm="1">
        <f t="array" ref="H27581">_xlfn.XLOOKUP(WORKSHEET[[#This Row],[pizza_id]],pizzas[[#All],[pizza_id]],pizzas[[#All],[categoy]])</f>
        <v>Classic</v>
      </c>
      <c r="I27581" t="str">
        <f>_xlfn.XLOOKUP(WORKSHEET[[#This Row],[order_id]],orders[order_id],orders[Day Name])</f>
        <v>Wednesday</v>
      </c>
      <c r="J27581" s="2">
        <f>_xlfn.XLOOKUP(WORKSHEET[[#This Row],[order_id]],orders[order_id],orders[time])</f>
        <v>0.6393981481481481</v>
      </c>
      <c r="K27581" t="str">
        <f>_xlfn.XLOOKUP(WORKSHEET[[#This Row],[Order Time]],orders[time],orders[AM/PM])</f>
        <v>PM</v>
      </c>
      <c r="L27581" t="str">
        <f>IF(WORKSHEET[[#This Row],[AM/PM]]="AM","Morning","Afternoon/Evening")</f>
        <v>Afternoon/Evening</v>
      </c>
    </row>
    <row r="27582" spans="1:12" x14ac:dyDescent="0.35">
      <c r="A27582">
        <v>27581</v>
      </c>
      <c r="B27582">
        <v>12145</v>
      </c>
      <c r="C27582" t="str">
        <f>_xlfn.XLOOKUP(WORKSHEET[[#This Row],[pizza_id]],pizzas!A:A,pizzas!F:F)</f>
        <v>The Barbecue Chicken Pizza</v>
      </c>
      <c r="D27582" t="s">
        <v>45</v>
      </c>
      <c r="E27582">
        <v>1</v>
      </c>
      <c r="F27582" s="3" cm="1">
        <f t="array" ref="F27582">_xlfn.XLOOKUP(WORKSHEET[[#This Row],[pizza_id]],pizzas[[#All],[pizza_id]],pizzas[[#All],[price]])</f>
        <v>16.75</v>
      </c>
      <c r="G27582" t="str">
        <f>UPPER(RIGHT(WORKSHEET[[#This Row],[pizza_id]],1))</f>
        <v>M</v>
      </c>
      <c r="H27582" t="str" cm="1">
        <f t="array" ref="H27582">_xlfn.XLOOKUP(WORKSHEET[[#This Row],[pizza_id]],pizzas[[#All],[pizza_id]],pizzas[[#All],[categoy]])</f>
        <v>Chicken</v>
      </c>
      <c r="I27582" t="str">
        <f>_xlfn.XLOOKUP(WORKSHEET[[#This Row],[order_id]],orders[order_id],orders[Day Name])</f>
        <v>Wednesday</v>
      </c>
      <c r="J27582" s="2">
        <f>_xlfn.XLOOKUP(WORKSHEET[[#This Row],[order_id]],orders[order_id],orders[time])</f>
        <v>0.63995370370370375</v>
      </c>
      <c r="K27582" t="str">
        <f>_xlfn.XLOOKUP(WORKSHEET[[#This Row],[Order Time]],orders[time],orders[AM/PM])</f>
        <v>PM</v>
      </c>
      <c r="L27582" t="str">
        <f>IF(WORKSHEET[[#This Row],[AM/PM]]="AM","Morning","Afternoon/Evening")</f>
        <v>Afternoon/Evening</v>
      </c>
    </row>
    <row r="27583" spans="1:12" x14ac:dyDescent="0.35">
      <c r="A27583">
        <v>27582</v>
      </c>
      <c r="B27583">
        <v>12146</v>
      </c>
      <c r="C27583" t="str">
        <f>_xlfn.XLOOKUP(WORKSHEET[[#This Row],[pizza_id]],pizzas!A:A,pizzas!F:F)</f>
        <v>The Mediterranean Pizza</v>
      </c>
      <c r="D27583" t="s">
        <v>68</v>
      </c>
      <c r="E27583">
        <v>1</v>
      </c>
      <c r="F27583" s="3" cm="1">
        <f t="array" ref="F27583">_xlfn.XLOOKUP(WORKSHEET[[#This Row],[pizza_id]],pizzas[[#All],[pizza_id]],pizzas[[#All],[price]])</f>
        <v>20.25</v>
      </c>
      <c r="G27583" t="str">
        <f>UPPER(RIGHT(WORKSHEET[[#This Row],[pizza_id]],1))</f>
        <v>L</v>
      </c>
      <c r="H27583" t="str" cm="1">
        <f t="array" ref="H27583">_xlfn.XLOOKUP(WORKSHEET[[#This Row],[pizza_id]],pizzas[[#All],[pizza_id]],pizzas[[#All],[categoy]])</f>
        <v>Veggie</v>
      </c>
      <c r="I27583" t="str">
        <f>_xlfn.XLOOKUP(WORKSHEET[[#This Row],[order_id]],orders[order_id],orders[Day Name])</f>
        <v>Wednesday</v>
      </c>
      <c r="J27583" s="2">
        <f>_xlfn.XLOOKUP(WORKSHEET[[#This Row],[order_id]],orders[order_id],orders[time])</f>
        <v>0.64321759259259259</v>
      </c>
      <c r="K27583" t="str">
        <f>_xlfn.XLOOKUP(WORKSHEET[[#This Row],[Order Time]],orders[time],orders[AM/PM])</f>
        <v>PM</v>
      </c>
      <c r="L27583" t="str">
        <f>IF(WORKSHEET[[#This Row],[AM/PM]]="AM","Morning","Afternoon/Evening")</f>
        <v>Afternoon/Evening</v>
      </c>
    </row>
    <row r="27584" spans="1:12" x14ac:dyDescent="0.35">
      <c r="A27584">
        <v>27583</v>
      </c>
      <c r="B27584">
        <v>12146</v>
      </c>
      <c r="C27584" t="str">
        <f>_xlfn.XLOOKUP(WORKSHEET[[#This Row],[pizza_id]],pizzas!A:A,pizzas!F:F)</f>
        <v>The Spinach and Feta Pizza</v>
      </c>
      <c r="D27584" t="s">
        <v>40</v>
      </c>
      <c r="E27584">
        <v>1</v>
      </c>
      <c r="F27584" s="3" cm="1">
        <f t="array" ref="F27584">_xlfn.XLOOKUP(WORKSHEET[[#This Row],[pizza_id]],pizzas[[#All],[pizza_id]],pizzas[[#All],[price]])</f>
        <v>20.25</v>
      </c>
      <c r="G27584" t="str">
        <f>UPPER(RIGHT(WORKSHEET[[#This Row],[pizza_id]],1))</f>
        <v>L</v>
      </c>
      <c r="H27584" t="str" cm="1">
        <f t="array" ref="H27584">_xlfn.XLOOKUP(WORKSHEET[[#This Row],[pizza_id]],pizzas[[#All],[pizza_id]],pizzas[[#All],[categoy]])</f>
        <v>Veggie</v>
      </c>
      <c r="I27584" t="str">
        <f>_xlfn.XLOOKUP(WORKSHEET[[#This Row],[order_id]],orders[order_id],orders[Day Name])</f>
        <v>Wednesday</v>
      </c>
      <c r="J27584" s="2">
        <f>_xlfn.XLOOKUP(WORKSHEET[[#This Row],[order_id]],orders[order_id],orders[time])</f>
        <v>0.64321759259259259</v>
      </c>
      <c r="K27584" t="str">
        <f>_xlfn.XLOOKUP(WORKSHEET[[#This Row],[Order Time]],orders[time],orders[AM/PM])</f>
        <v>PM</v>
      </c>
      <c r="L27584" t="str">
        <f>IF(WORKSHEET[[#This Row],[AM/PM]]="AM","Morning","Afternoon/Evening")</f>
        <v>Afternoon/Evening</v>
      </c>
    </row>
    <row r="27585" spans="1:12" x14ac:dyDescent="0.35">
      <c r="A27585">
        <v>27584</v>
      </c>
      <c r="B27585">
        <v>12147</v>
      </c>
      <c r="C27585" t="str">
        <f>_xlfn.XLOOKUP(WORKSHEET[[#This Row],[pizza_id]],pizzas!A:A,pizzas!F:F)</f>
        <v>The Calabrese Pizza</v>
      </c>
      <c r="D27585" t="s">
        <v>27</v>
      </c>
      <c r="E27585">
        <v>1</v>
      </c>
      <c r="F27585" s="3" cm="1">
        <f t="array" ref="F27585">_xlfn.XLOOKUP(WORKSHEET[[#This Row],[pizza_id]],pizzas[[#All],[pizza_id]],pizzas[[#All],[price]])</f>
        <v>16.75</v>
      </c>
      <c r="G27585" t="str">
        <f>UPPER(RIGHT(WORKSHEET[[#This Row],[pizza_id]],1))</f>
        <v>M</v>
      </c>
      <c r="H27585" t="str" cm="1">
        <f t="array" ref="H27585">_xlfn.XLOOKUP(WORKSHEET[[#This Row],[pizza_id]],pizzas[[#All],[pizza_id]],pizzas[[#All],[categoy]])</f>
        <v>Chicken</v>
      </c>
      <c r="I27585" t="str">
        <f>_xlfn.XLOOKUP(WORKSHEET[[#This Row],[order_id]],orders[order_id],orders[Day Name])</f>
        <v>Wednesday</v>
      </c>
      <c r="J27585" s="2">
        <f>_xlfn.XLOOKUP(WORKSHEET[[#This Row],[order_id]],orders[order_id],orders[time])</f>
        <v>0.65931712962962963</v>
      </c>
      <c r="K27585" t="str">
        <f>_xlfn.XLOOKUP(WORKSHEET[[#This Row],[Order Time]],orders[time],orders[AM/PM])</f>
        <v>PM</v>
      </c>
      <c r="L27585" t="str">
        <f>IF(WORKSHEET[[#This Row],[AM/PM]]="AM","Morning","Afternoon/Evening")</f>
        <v>Afternoon/Evening</v>
      </c>
    </row>
    <row r="27586" spans="1:12" x14ac:dyDescent="0.35">
      <c r="A27586">
        <v>27585</v>
      </c>
      <c r="B27586">
        <v>12147</v>
      </c>
      <c r="C27586" t="str">
        <f>_xlfn.XLOOKUP(WORKSHEET[[#This Row],[pizza_id]],pizzas!A:A,pizzas!F:F)</f>
        <v>The Mexicana Pizza</v>
      </c>
      <c r="D27586" t="s">
        <v>46</v>
      </c>
      <c r="E27586">
        <v>1</v>
      </c>
      <c r="F27586" s="3" cm="1">
        <f t="array" ref="F27586">_xlfn.XLOOKUP(WORKSHEET[[#This Row],[pizza_id]],pizzas[[#All],[pizza_id]],pizzas[[#All],[price]])</f>
        <v>12.5</v>
      </c>
      <c r="G27586" t="str">
        <f>UPPER(RIGHT(WORKSHEET[[#This Row],[pizza_id]],1))</f>
        <v>M</v>
      </c>
      <c r="H27586" t="str" cm="1">
        <f t="array" ref="H27586">_xlfn.XLOOKUP(WORKSHEET[[#This Row],[pizza_id]],pizzas[[#All],[pizza_id]],pizzas[[#All],[categoy]])</f>
        <v>Classic</v>
      </c>
      <c r="I27586" t="str">
        <f>_xlfn.XLOOKUP(WORKSHEET[[#This Row],[order_id]],orders[order_id],orders[Day Name])</f>
        <v>Wednesday</v>
      </c>
      <c r="J27586" s="2">
        <f>_xlfn.XLOOKUP(WORKSHEET[[#This Row],[order_id]],orders[order_id],orders[time])</f>
        <v>0.65931712962962963</v>
      </c>
      <c r="K27586" t="str">
        <f>_xlfn.XLOOKUP(WORKSHEET[[#This Row],[Order Time]],orders[time],orders[AM/PM])</f>
        <v>PM</v>
      </c>
      <c r="L27586" t="str">
        <f>IF(WORKSHEET[[#This Row],[AM/PM]]="AM","Morning","Afternoon/Evening")</f>
        <v>Afternoon/Evening</v>
      </c>
    </row>
    <row r="27587" spans="1:12" x14ac:dyDescent="0.35">
      <c r="A27587">
        <v>27586</v>
      </c>
      <c r="B27587">
        <v>12147</v>
      </c>
      <c r="C27587" t="str">
        <f>_xlfn.XLOOKUP(WORKSHEET[[#This Row],[pizza_id]],pizzas!A:A,pizzas!F:F)</f>
        <v>The Mexicana Pizza</v>
      </c>
      <c r="D27587" t="s">
        <v>58</v>
      </c>
      <c r="E27587">
        <v>1</v>
      </c>
      <c r="F27587" s="3" cm="1">
        <f t="array" ref="F27587">_xlfn.XLOOKUP(WORKSHEET[[#This Row],[pizza_id]],pizzas[[#All],[pizza_id]],pizzas[[#All],[price]])</f>
        <v>20.75</v>
      </c>
      <c r="G27587" t="str">
        <f>UPPER(RIGHT(WORKSHEET[[#This Row],[pizza_id]],1))</f>
        <v>L</v>
      </c>
      <c r="H27587" t="str" cm="1">
        <f t="array" ref="H27587">_xlfn.XLOOKUP(WORKSHEET[[#This Row],[pizza_id]],pizzas[[#All],[pizza_id]],pizzas[[#All],[categoy]])</f>
        <v>Supreme</v>
      </c>
      <c r="I27587" t="str">
        <f>_xlfn.XLOOKUP(WORKSHEET[[#This Row],[order_id]],orders[order_id],orders[Day Name])</f>
        <v>Wednesday</v>
      </c>
      <c r="J27587" s="2">
        <f>_xlfn.XLOOKUP(WORKSHEET[[#This Row],[order_id]],orders[order_id],orders[time])</f>
        <v>0.65931712962962963</v>
      </c>
      <c r="K27587" t="str">
        <f>_xlfn.XLOOKUP(WORKSHEET[[#This Row],[Order Time]],orders[time],orders[AM/PM])</f>
        <v>PM</v>
      </c>
      <c r="L27587" t="str">
        <f>IF(WORKSHEET[[#This Row],[AM/PM]]="AM","Morning","Afternoon/Evening")</f>
        <v>Afternoon/Evening</v>
      </c>
    </row>
    <row r="27588" spans="1:12" x14ac:dyDescent="0.35">
      <c r="A27588">
        <v>27587</v>
      </c>
      <c r="B27588">
        <v>12147</v>
      </c>
      <c r="C27588" t="str">
        <f>_xlfn.XLOOKUP(WORKSHEET[[#This Row],[pizza_id]],pizzas!A:A,pizzas!F:F)</f>
        <v>The Mexicana Pizza</v>
      </c>
      <c r="D27588" t="s">
        <v>20</v>
      </c>
      <c r="E27588">
        <v>1</v>
      </c>
      <c r="F27588" s="3" cm="1">
        <f t="array" ref="F27588">_xlfn.XLOOKUP(WORKSHEET[[#This Row],[pizza_id]],pizzas[[#All],[pizza_id]],pizzas[[#All],[price]])</f>
        <v>20.75</v>
      </c>
      <c r="G27588" t="str">
        <f>UPPER(RIGHT(WORKSHEET[[#This Row],[pizza_id]],1))</f>
        <v>L</v>
      </c>
      <c r="H27588" t="str" cm="1">
        <f t="array" ref="H27588">_xlfn.XLOOKUP(WORKSHEET[[#This Row],[pizza_id]],pizzas[[#All],[pizza_id]],pizzas[[#All],[categoy]])</f>
        <v>Supreme</v>
      </c>
      <c r="I27588" t="str">
        <f>_xlfn.XLOOKUP(WORKSHEET[[#This Row],[order_id]],orders[order_id],orders[Day Name])</f>
        <v>Wednesday</v>
      </c>
      <c r="J27588" s="2">
        <f>_xlfn.XLOOKUP(WORKSHEET[[#This Row],[order_id]],orders[order_id],orders[time])</f>
        <v>0.65931712962962963</v>
      </c>
      <c r="K27588" t="str">
        <f>_xlfn.XLOOKUP(WORKSHEET[[#This Row],[Order Time]],orders[time],orders[AM/PM])</f>
        <v>PM</v>
      </c>
      <c r="L27588" t="str">
        <f>IF(WORKSHEET[[#This Row],[AM/PM]]="AM","Morning","Afternoon/Evening")</f>
        <v>Afternoon/Evening</v>
      </c>
    </row>
    <row r="27589" spans="1:12" x14ac:dyDescent="0.35">
      <c r="A27589">
        <v>27588</v>
      </c>
      <c r="B27589">
        <v>12148</v>
      </c>
      <c r="C27589" t="str">
        <f>_xlfn.XLOOKUP(WORKSHEET[[#This Row],[pizza_id]],pizzas!A:A,pizzas!F:F)</f>
        <v>The Calabrese Pizza</v>
      </c>
      <c r="D27589" t="s">
        <v>27</v>
      </c>
      <c r="E27589">
        <v>1</v>
      </c>
      <c r="F27589" s="3" cm="1">
        <f t="array" ref="F27589">_xlfn.XLOOKUP(WORKSHEET[[#This Row],[pizza_id]],pizzas[[#All],[pizza_id]],pizzas[[#All],[price]])</f>
        <v>16.75</v>
      </c>
      <c r="G27589" t="str">
        <f>UPPER(RIGHT(WORKSHEET[[#This Row],[pizza_id]],1))</f>
        <v>M</v>
      </c>
      <c r="H27589" t="str" cm="1">
        <f t="array" ref="H27589">_xlfn.XLOOKUP(WORKSHEET[[#This Row],[pizza_id]],pizzas[[#All],[pizza_id]],pizzas[[#All],[categoy]])</f>
        <v>Chicken</v>
      </c>
      <c r="I27589" t="str">
        <f>_xlfn.XLOOKUP(WORKSHEET[[#This Row],[order_id]],orders[order_id],orders[Day Name])</f>
        <v>Wednesday</v>
      </c>
      <c r="J27589" s="2">
        <f>_xlfn.XLOOKUP(WORKSHEET[[#This Row],[order_id]],orders[order_id],orders[time])</f>
        <v>0.67030092592592594</v>
      </c>
      <c r="K27589" t="str">
        <f>_xlfn.XLOOKUP(WORKSHEET[[#This Row],[Order Time]],orders[time],orders[AM/PM])</f>
        <v>PM</v>
      </c>
      <c r="L27589" t="str">
        <f>IF(WORKSHEET[[#This Row],[AM/PM]]="AM","Morning","Afternoon/Evening")</f>
        <v>Afternoon/Evening</v>
      </c>
    </row>
    <row r="27590" spans="1:12" x14ac:dyDescent="0.35">
      <c r="A27590">
        <v>27589</v>
      </c>
      <c r="B27590">
        <v>12148</v>
      </c>
      <c r="C27590" t="str">
        <f>_xlfn.XLOOKUP(WORKSHEET[[#This Row],[pizza_id]],pizzas!A:A,pizzas!F:F)</f>
        <v>The Spinach and Feta Pizza</v>
      </c>
      <c r="D27590" t="s">
        <v>63</v>
      </c>
      <c r="E27590">
        <v>1</v>
      </c>
      <c r="F27590" s="3" cm="1">
        <f t="array" ref="F27590">_xlfn.XLOOKUP(WORKSHEET[[#This Row],[pizza_id]],pizzas[[#All],[pizza_id]],pizzas[[#All],[price]])</f>
        <v>25.5</v>
      </c>
      <c r="G27590" t="str">
        <f>UPPER(RIGHT(WORKSHEET[[#This Row],[pizza_id]],1))</f>
        <v>L</v>
      </c>
      <c r="H27590" t="str" cm="1">
        <f t="array" ref="H27590">_xlfn.XLOOKUP(WORKSHEET[[#This Row],[pizza_id]],pizzas[[#All],[pizza_id]],pizzas[[#All],[categoy]])</f>
        <v>Classic</v>
      </c>
      <c r="I27590" t="str">
        <f>_xlfn.XLOOKUP(WORKSHEET[[#This Row],[order_id]],orders[order_id],orders[Day Name])</f>
        <v>Wednesday</v>
      </c>
      <c r="J27590" s="2">
        <f>_xlfn.XLOOKUP(WORKSHEET[[#This Row],[order_id]],orders[order_id],orders[time])</f>
        <v>0.67030092592592594</v>
      </c>
      <c r="K27590" t="str">
        <f>_xlfn.XLOOKUP(WORKSHEET[[#This Row],[Order Time]],orders[time],orders[AM/PM])</f>
        <v>PM</v>
      </c>
      <c r="L27590" t="str">
        <f>IF(WORKSHEET[[#This Row],[AM/PM]]="AM","Morning","Afternoon/Evening")</f>
        <v>Afternoon/Evening</v>
      </c>
    </row>
    <row r="27591" spans="1:12" x14ac:dyDescent="0.35">
      <c r="A27591">
        <v>27590</v>
      </c>
      <c r="B27591">
        <v>12149</v>
      </c>
      <c r="C27591" t="str">
        <f>_xlfn.XLOOKUP(WORKSHEET[[#This Row],[pizza_id]],pizzas!A:A,pizzas!F:F)</f>
        <v>The Big Meat Pizza</v>
      </c>
      <c r="D27591" t="s">
        <v>31</v>
      </c>
      <c r="E27591">
        <v>1</v>
      </c>
      <c r="F27591" s="3" cm="1">
        <f t="array" ref="F27591">_xlfn.XLOOKUP(WORKSHEET[[#This Row],[pizza_id]],pizzas[[#All],[pizza_id]],pizzas[[#All],[price]])</f>
        <v>12</v>
      </c>
      <c r="G27591" t="str">
        <f>UPPER(RIGHT(WORKSHEET[[#This Row],[pizza_id]],1))</f>
        <v>S</v>
      </c>
      <c r="H27591" t="str" cm="1">
        <f t="array" ref="H27591">_xlfn.XLOOKUP(WORKSHEET[[#This Row],[pizza_id]],pizzas[[#All],[pizza_id]],pizzas[[#All],[categoy]])</f>
        <v>Classic</v>
      </c>
      <c r="I27591" t="str">
        <f>_xlfn.XLOOKUP(WORKSHEET[[#This Row],[order_id]],orders[order_id],orders[Day Name])</f>
        <v>Wednesday</v>
      </c>
      <c r="J27591" s="2">
        <f>_xlfn.XLOOKUP(WORKSHEET[[#This Row],[order_id]],orders[order_id],orders[time])</f>
        <v>0.68950231481481483</v>
      </c>
      <c r="K27591" t="str">
        <f>_xlfn.XLOOKUP(WORKSHEET[[#This Row],[Order Time]],orders[time],orders[AM/PM])</f>
        <v>PM</v>
      </c>
      <c r="L27591" t="str">
        <f>IF(WORKSHEET[[#This Row],[AM/PM]]="AM","Morning","Afternoon/Evening")</f>
        <v>Afternoon/Evening</v>
      </c>
    </row>
    <row r="27592" spans="1:12" x14ac:dyDescent="0.35">
      <c r="A27592">
        <v>27591</v>
      </c>
      <c r="B27592">
        <v>12149</v>
      </c>
      <c r="C27592" t="str">
        <f>_xlfn.XLOOKUP(WORKSHEET[[#This Row],[pizza_id]],pizzas!A:A,pizzas!F:F)</f>
        <v>The Five Cheese Pizza</v>
      </c>
      <c r="D27592" t="s">
        <v>6</v>
      </c>
      <c r="E27592">
        <v>1</v>
      </c>
      <c r="F27592" s="3" cm="1">
        <f t="array" ref="F27592">_xlfn.XLOOKUP(WORKSHEET[[#This Row],[pizza_id]],pizzas[[#All],[pizza_id]],pizzas[[#All],[price]])</f>
        <v>18.5</v>
      </c>
      <c r="G27592" t="str">
        <f>UPPER(RIGHT(WORKSHEET[[#This Row],[pizza_id]],1))</f>
        <v>L</v>
      </c>
      <c r="H27592" t="str" cm="1">
        <f t="array" ref="H27592">_xlfn.XLOOKUP(WORKSHEET[[#This Row],[pizza_id]],pizzas[[#All],[pizza_id]],pizzas[[#All],[categoy]])</f>
        <v>Veggie</v>
      </c>
      <c r="I27592" t="str">
        <f>_xlfn.XLOOKUP(WORKSHEET[[#This Row],[order_id]],orders[order_id],orders[Day Name])</f>
        <v>Wednesday</v>
      </c>
      <c r="J27592" s="2">
        <f>_xlfn.XLOOKUP(WORKSHEET[[#This Row],[order_id]],orders[order_id],orders[time])</f>
        <v>0.68950231481481483</v>
      </c>
      <c r="K27592" t="str">
        <f>_xlfn.XLOOKUP(WORKSHEET[[#This Row],[Order Time]],orders[time],orders[AM/PM])</f>
        <v>PM</v>
      </c>
      <c r="L27592" t="str">
        <f>IF(WORKSHEET[[#This Row],[AM/PM]]="AM","Morning","Afternoon/Evening")</f>
        <v>Afternoon/Evening</v>
      </c>
    </row>
    <row r="27593" spans="1:12" x14ac:dyDescent="0.35">
      <c r="A27593">
        <v>27592</v>
      </c>
      <c r="B27593">
        <v>12149</v>
      </c>
      <c r="C27593" t="str">
        <f>_xlfn.XLOOKUP(WORKSHEET[[#This Row],[pizza_id]],pizzas!A:A,pizzas!F:F)</f>
        <v>The Green Garden Pizza</v>
      </c>
      <c r="D27593" t="s">
        <v>55</v>
      </c>
      <c r="E27593">
        <v>1</v>
      </c>
      <c r="F27593" s="3" cm="1">
        <f t="array" ref="F27593">_xlfn.XLOOKUP(WORKSHEET[[#This Row],[pizza_id]],pizzas[[#All],[pizza_id]],pizzas[[#All],[price]])</f>
        <v>10.5</v>
      </c>
      <c r="G27593" t="str">
        <f>UPPER(RIGHT(WORKSHEET[[#This Row],[pizza_id]],1))</f>
        <v>S</v>
      </c>
      <c r="H27593" t="str" cm="1">
        <f t="array" ref="H27593">_xlfn.XLOOKUP(WORKSHEET[[#This Row],[pizza_id]],pizzas[[#All],[pizza_id]],pizzas[[#All],[categoy]])</f>
        <v>Classic</v>
      </c>
      <c r="I27593" t="str">
        <f>_xlfn.XLOOKUP(WORKSHEET[[#This Row],[order_id]],orders[order_id],orders[Day Name])</f>
        <v>Wednesday</v>
      </c>
      <c r="J27593" s="2">
        <f>_xlfn.XLOOKUP(WORKSHEET[[#This Row],[order_id]],orders[order_id],orders[time])</f>
        <v>0.68950231481481483</v>
      </c>
      <c r="K27593" t="str">
        <f>_xlfn.XLOOKUP(WORKSHEET[[#This Row],[Order Time]],orders[time],orders[AM/PM])</f>
        <v>PM</v>
      </c>
      <c r="L27593" t="str">
        <f>IF(WORKSHEET[[#This Row],[AM/PM]]="AM","Morning","Afternoon/Evening")</f>
        <v>Afternoon/Evening</v>
      </c>
    </row>
    <row r="27594" spans="1:12" x14ac:dyDescent="0.35">
      <c r="A27594">
        <v>27593</v>
      </c>
      <c r="B27594">
        <v>12149</v>
      </c>
      <c r="C27594" t="str">
        <f>_xlfn.XLOOKUP(WORKSHEET[[#This Row],[pizza_id]],pizzas!A:A,pizzas!F:F)</f>
        <v>The Spinach and Feta Pizza</v>
      </c>
      <c r="D27594" t="s">
        <v>79</v>
      </c>
      <c r="E27594">
        <v>1</v>
      </c>
      <c r="F27594" s="3" cm="1">
        <f t="array" ref="F27594">_xlfn.XLOOKUP(WORKSHEET[[#This Row],[pizza_id]],pizzas[[#All],[pizza_id]],pizzas[[#All],[price]])</f>
        <v>12</v>
      </c>
      <c r="G27594" t="str">
        <f>UPPER(RIGHT(WORKSHEET[[#This Row],[pizza_id]],1))</f>
        <v>S</v>
      </c>
      <c r="H27594" t="str" cm="1">
        <f t="array" ref="H27594">_xlfn.XLOOKUP(WORKSHEET[[#This Row],[pizza_id]],pizzas[[#All],[pizza_id]],pizzas[[#All],[categoy]])</f>
        <v>Veggie</v>
      </c>
      <c r="I27594" t="str">
        <f>_xlfn.XLOOKUP(WORKSHEET[[#This Row],[order_id]],orders[order_id],orders[Day Name])</f>
        <v>Wednesday</v>
      </c>
      <c r="J27594" s="2">
        <f>_xlfn.XLOOKUP(WORKSHEET[[#This Row],[order_id]],orders[order_id],orders[time])</f>
        <v>0.68950231481481483</v>
      </c>
      <c r="K27594" t="str">
        <f>_xlfn.XLOOKUP(WORKSHEET[[#This Row],[Order Time]],orders[time],orders[AM/PM])</f>
        <v>PM</v>
      </c>
      <c r="L27594" t="str">
        <f>IF(WORKSHEET[[#This Row],[AM/PM]]="AM","Morning","Afternoon/Evening")</f>
        <v>Afternoon/Evening</v>
      </c>
    </row>
    <row r="27595" spans="1:12" x14ac:dyDescent="0.35">
      <c r="A27595">
        <v>27594</v>
      </c>
      <c r="B27595">
        <v>12150</v>
      </c>
      <c r="C27595" t="str">
        <f>_xlfn.XLOOKUP(WORKSHEET[[#This Row],[pizza_id]],pizzas!A:A,pizzas!F:F)</f>
        <v>The Five Cheese Pizza</v>
      </c>
      <c r="D27595" t="s">
        <v>6</v>
      </c>
      <c r="E27595">
        <v>2</v>
      </c>
      <c r="F27595" s="3" cm="1">
        <f t="array" ref="F27595">_xlfn.XLOOKUP(WORKSHEET[[#This Row],[pizza_id]],pizzas[[#All],[pizza_id]],pizzas[[#All],[price]])</f>
        <v>18.5</v>
      </c>
      <c r="G27595" t="str">
        <f>UPPER(RIGHT(WORKSHEET[[#This Row],[pizza_id]],1))</f>
        <v>L</v>
      </c>
      <c r="H27595" t="str" cm="1">
        <f t="array" ref="H27595">_xlfn.XLOOKUP(WORKSHEET[[#This Row],[pizza_id]],pizzas[[#All],[pizza_id]],pizzas[[#All],[categoy]])</f>
        <v>Veggie</v>
      </c>
      <c r="I27595" t="str">
        <f>_xlfn.XLOOKUP(WORKSHEET[[#This Row],[order_id]],orders[order_id],orders[Day Name])</f>
        <v>Wednesday</v>
      </c>
      <c r="J27595" s="2">
        <f>_xlfn.XLOOKUP(WORKSHEET[[#This Row],[order_id]],orders[order_id],orders[time])</f>
        <v>0.69270833333333337</v>
      </c>
      <c r="K27595" t="str">
        <f>_xlfn.XLOOKUP(WORKSHEET[[#This Row],[Order Time]],orders[time],orders[AM/PM])</f>
        <v>PM</v>
      </c>
      <c r="L27595" t="str">
        <f>IF(WORKSHEET[[#This Row],[AM/PM]]="AM","Morning","Afternoon/Evening")</f>
        <v>Afternoon/Evening</v>
      </c>
    </row>
    <row r="27596" spans="1:12" x14ac:dyDescent="0.35">
      <c r="A27596">
        <v>27595</v>
      </c>
      <c r="B27596">
        <v>12151</v>
      </c>
      <c r="C27596" t="str">
        <f>_xlfn.XLOOKUP(WORKSHEET[[#This Row],[pizza_id]],pizzas!A:A,pizzas!F:F)</f>
        <v>The Barbecue Chicken Pizza</v>
      </c>
      <c r="D27596" t="s">
        <v>45</v>
      </c>
      <c r="E27596">
        <v>1</v>
      </c>
      <c r="F27596" s="3" cm="1">
        <f t="array" ref="F27596">_xlfn.XLOOKUP(WORKSHEET[[#This Row],[pizza_id]],pizzas[[#All],[pizza_id]],pizzas[[#All],[price]])</f>
        <v>16.75</v>
      </c>
      <c r="G27596" t="str">
        <f>UPPER(RIGHT(WORKSHEET[[#This Row],[pizza_id]],1))</f>
        <v>M</v>
      </c>
      <c r="H27596" t="str" cm="1">
        <f t="array" ref="H27596">_xlfn.XLOOKUP(WORKSHEET[[#This Row],[pizza_id]],pizzas[[#All],[pizza_id]],pizzas[[#All],[categoy]])</f>
        <v>Chicken</v>
      </c>
      <c r="I27596" t="str">
        <f>_xlfn.XLOOKUP(WORKSHEET[[#This Row],[order_id]],orders[order_id],orders[Day Name])</f>
        <v>Wednesday</v>
      </c>
      <c r="J27596" s="2">
        <f>_xlfn.XLOOKUP(WORKSHEET[[#This Row],[order_id]],orders[order_id],orders[time])</f>
        <v>0.70476851851851852</v>
      </c>
      <c r="K27596" t="str">
        <f>_xlfn.XLOOKUP(WORKSHEET[[#This Row],[Order Time]],orders[time],orders[AM/PM])</f>
        <v>PM</v>
      </c>
      <c r="L27596" t="str">
        <f>IF(WORKSHEET[[#This Row],[AM/PM]]="AM","Morning","Afternoon/Evening")</f>
        <v>Afternoon/Evening</v>
      </c>
    </row>
    <row r="27597" spans="1:12" x14ac:dyDescent="0.35">
      <c r="A27597">
        <v>27596</v>
      </c>
      <c r="B27597">
        <v>12151</v>
      </c>
      <c r="C27597" t="str">
        <f>_xlfn.XLOOKUP(WORKSHEET[[#This Row],[pizza_id]],pizzas!A:A,pizzas!F:F)</f>
        <v>The Big Meat Pizza</v>
      </c>
      <c r="D27597" t="s">
        <v>31</v>
      </c>
      <c r="E27597">
        <v>1</v>
      </c>
      <c r="F27597" s="3" cm="1">
        <f t="array" ref="F27597">_xlfn.XLOOKUP(WORKSHEET[[#This Row],[pizza_id]],pizzas[[#All],[pizza_id]],pizzas[[#All],[price]])</f>
        <v>12</v>
      </c>
      <c r="G27597" t="str">
        <f>UPPER(RIGHT(WORKSHEET[[#This Row],[pizza_id]],1))</f>
        <v>S</v>
      </c>
      <c r="H27597" t="str" cm="1">
        <f t="array" ref="H27597">_xlfn.XLOOKUP(WORKSHEET[[#This Row],[pizza_id]],pizzas[[#All],[pizza_id]],pizzas[[#All],[categoy]])</f>
        <v>Classic</v>
      </c>
      <c r="I27597" t="str">
        <f>_xlfn.XLOOKUP(WORKSHEET[[#This Row],[order_id]],orders[order_id],orders[Day Name])</f>
        <v>Wednesday</v>
      </c>
      <c r="J27597" s="2">
        <f>_xlfn.XLOOKUP(WORKSHEET[[#This Row],[order_id]],orders[order_id],orders[time])</f>
        <v>0.70476851851851852</v>
      </c>
      <c r="K27597" t="str">
        <f>_xlfn.XLOOKUP(WORKSHEET[[#This Row],[Order Time]],orders[time],orders[AM/PM])</f>
        <v>PM</v>
      </c>
      <c r="L27597" t="str">
        <f>IF(WORKSHEET[[#This Row],[AM/PM]]="AM","Morning","Afternoon/Evening")</f>
        <v>Afternoon/Evening</v>
      </c>
    </row>
    <row r="27598" spans="1:12" x14ac:dyDescent="0.35">
      <c r="A27598">
        <v>27597</v>
      </c>
      <c r="B27598">
        <v>12151</v>
      </c>
      <c r="C27598" t="str">
        <f>_xlfn.XLOOKUP(WORKSHEET[[#This Row],[pizza_id]],pizzas!A:A,pizzas!F:F)</f>
        <v>The Mexicana Pizza</v>
      </c>
      <c r="D27598" t="s">
        <v>23</v>
      </c>
      <c r="E27598">
        <v>1</v>
      </c>
      <c r="F27598" s="3" cm="1">
        <f t="array" ref="F27598">_xlfn.XLOOKUP(WORKSHEET[[#This Row],[pizza_id]],pizzas[[#All],[pizza_id]],pizzas[[#All],[price]])</f>
        <v>20.25</v>
      </c>
      <c r="G27598" t="str">
        <f>UPPER(RIGHT(WORKSHEET[[#This Row],[pizza_id]],1))</f>
        <v>L</v>
      </c>
      <c r="H27598" t="str" cm="1">
        <f t="array" ref="H27598">_xlfn.XLOOKUP(WORKSHEET[[#This Row],[pizza_id]],pizzas[[#All],[pizza_id]],pizzas[[#All],[categoy]])</f>
        <v>Veggie</v>
      </c>
      <c r="I27598" t="str">
        <f>_xlfn.XLOOKUP(WORKSHEET[[#This Row],[order_id]],orders[order_id],orders[Day Name])</f>
        <v>Wednesday</v>
      </c>
      <c r="J27598" s="2">
        <f>_xlfn.XLOOKUP(WORKSHEET[[#This Row],[order_id]],orders[order_id],orders[time])</f>
        <v>0.70476851851851852</v>
      </c>
      <c r="K27598" t="str">
        <f>_xlfn.XLOOKUP(WORKSHEET[[#This Row],[Order Time]],orders[time],orders[AM/PM])</f>
        <v>PM</v>
      </c>
      <c r="L27598" t="str">
        <f>IF(WORKSHEET[[#This Row],[AM/PM]]="AM","Morning","Afternoon/Evening")</f>
        <v>Afternoon/Evening</v>
      </c>
    </row>
    <row r="27599" spans="1:12" x14ac:dyDescent="0.35">
      <c r="A27599">
        <v>27598</v>
      </c>
      <c r="B27599">
        <v>12151</v>
      </c>
      <c r="C27599" t="str">
        <f>_xlfn.XLOOKUP(WORKSHEET[[#This Row],[pizza_id]],pizzas!A:A,pizzas!F:F)</f>
        <v>The Mexicana Pizza</v>
      </c>
      <c r="D27599" t="s">
        <v>42</v>
      </c>
      <c r="E27599">
        <v>1</v>
      </c>
      <c r="F27599" s="3" cm="1">
        <f t="array" ref="F27599">_xlfn.XLOOKUP(WORKSHEET[[#This Row],[pizza_id]],pizzas[[#All],[pizza_id]],pizzas[[#All],[price]])</f>
        <v>20.25</v>
      </c>
      <c r="G27599" t="str">
        <f>UPPER(RIGHT(WORKSHEET[[#This Row],[pizza_id]],1))</f>
        <v>L</v>
      </c>
      <c r="H27599" t="str" cm="1">
        <f t="array" ref="H27599">_xlfn.XLOOKUP(WORKSHEET[[#This Row],[pizza_id]],pizzas[[#All],[pizza_id]],pizzas[[#All],[categoy]])</f>
        <v>Supreme</v>
      </c>
      <c r="I27599" t="str">
        <f>_xlfn.XLOOKUP(WORKSHEET[[#This Row],[order_id]],orders[order_id],orders[Day Name])</f>
        <v>Wednesday</v>
      </c>
      <c r="J27599" s="2">
        <f>_xlfn.XLOOKUP(WORKSHEET[[#This Row],[order_id]],orders[order_id],orders[time])</f>
        <v>0.70476851851851852</v>
      </c>
      <c r="K27599" t="str">
        <f>_xlfn.XLOOKUP(WORKSHEET[[#This Row],[Order Time]],orders[time],orders[AM/PM])</f>
        <v>PM</v>
      </c>
      <c r="L27599" t="str">
        <f>IF(WORKSHEET[[#This Row],[AM/PM]]="AM","Morning","Afternoon/Evening")</f>
        <v>Afternoon/Evening</v>
      </c>
    </row>
    <row r="27600" spans="1:12" x14ac:dyDescent="0.35">
      <c r="A27600">
        <v>27599</v>
      </c>
      <c r="B27600">
        <v>12152</v>
      </c>
      <c r="C27600" t="str">
        <f>_xlfn.XLOOKUP(WORKSHEET[[#This Row],[pizza_id]],pizzas!A:A,pizzas!F:F)</f>
        <v>The Calabrese Pizza</v>
      </c>
      <c r="D27600" t="s">
        <v>93</v>
      </c>
      <c r="E27600">
        <v>1</v>
      </c>
      <c r="F27600" s="3" cm="1">
        <f t="array" ref="F27600">_xlfn.XLOOKUP(WORKSHEET[[#This Row],[pizza_id]],pizzas[[#All],[pizza_id]],pizzas[[#All],[price]])</f>
        <v>20.25</v>
      </c>
      <c r="G27600" t="str">
        <f>UPPER(RIGHT(WORKSHEET[[#This Row],[pizza_id]],1))</f>
        <v>L</v>
      </c>
      <c r="H27600" t="str" cm="1">
        <f t="array" ref="H27600">_xlfn.XLOOKUP(WORKSHEET[[#This Row],[pizza_id]],pizzas[[#All],[pizza_id]],pizzas[[#All],[categoy]])</f>
        <v>Supreme</v>
      </c>
      <c r="I27600" t="str">
        <f>_xlfn.XLOOKUP(WORKSHEET[[#This Row],[order_id]],orders[order_id],orders[Day Name])</f>
        <v>Wednesday</v>
      </c>
      <c r="J27600" s="2">
        <f>_xlfn.XLOOKUP(WORKSHEET[[#This Row],[order_id]],orders[order_id],orders[time])</f>
        <v>0.71937499999999999</v>
      </c>
      <c r="K27600" t="str">
        <f>_xlfn.XLOOKUP(WORKSHEET[[#This Row],[Order Time]],orders[time],orders[AM/PM])</f>
        <v>PM</v>
      </c>
      <c r="L27600" t="str">
        <f>IF(WORKSHEET[[#This Row],[AM/PM]]="AM","Morning","Afternoon/Evening")</f>
        <v>Afternoon/Evening</v>
      </c>
    </row>
    <row r="27601" spans="1:12" x14ac:dyDescent="0.35">
      <c r="A27601">
        <v>27600</v>
      </c>
      <c r="B27601">
        <v>12152</v>
      </c>
      <c r="C27601" t="str">
        <f>_xlfn.XLOOKUP(WORKSHEET[[#This Row],[pizza_id]],pizzas!A:A,pizzas!F:F)</f>
        <v>The Mexicana Pizza</v>
      </c>
      <c r="D27601" t="s">
        <v>72</v>
      </c>
      <c r="E27601">
        <v>1</v>
      </c>
      <c r="F27601" s="3" cm="1">
        <f t="array" ref="F27601">_xlfn.XLOOKUP(WORKSHEET[[#This Row],[pizza_id]],pizzas[[#All],[pizza_id]],pizzas[[#All],[price]])</f>
        <v>12.5</v>
      </c>
      <c r="G27601" t="str">
        <f>UPPER(RIGHT(WORKSHEET[[#This Row],[pizza_id]],1))</f>
        <v>S</v>
      </c>
      <c r="H27601" t="str" cm="1">
        <f t="array" ref="H27601">_xlfn.XLOOKUP(WORKSHEET[[#This Row],[pizza_id]],pizzas[[#All],[pizza_id]],pizzas[[#All],[categoy]])</f>
        <v>Supreme</v>
      </c>
      <c r="I27601" t="str">
        <f>_xlfn.XLOOKUP(WORKSHEET[[#This Row],[order_id]],orders[order_id],orders[Day Name])</f>
        <v>Wednesday</v>
      </c>
      <c r="J27601" s="2">
        <f>_xlfn.XLOOKUP(WORKSHEET[[#This Row],[order_id]],orders[order_id],orders[time])</f>
        <v>0.71937499999999999</v>
      </c>
      <c r="K27601" t="str">
        <f>_xlfn.XLOOKUP(WORKSHEET[[#This Row],[Order Time]],orders[time],orders[AM/PM])</f>
        <v>PM</v>
      </c>
      <c r="L27601" t="str">
        <f>IF(WORKSHEET[[#This Row],[AM/PM]]="AM","Morning","Afternoon/Evening")</f>
        <v>Afternoon/Evening</v>
      </c>
    </row>
    <row r="27602" spans="1:12" x14ac:dyDescent="0.35">
      <c r="A27602">
        <v>27601</v>
      </c>
      <c r="B27602">
        <v>12152</v>
      </c>
      <c r="C27602" t="str">
        <f>_xlfn.XLOOKUP(WORKSHEET[[#This Row],[pizza_id]],pizzas!A:A,pizzas!F:F)</f>
        <v>The Spinach and Feta Pizza</v>
      </c>
      <c r="D27602" t="s">
        <v>9</v>
      </c>
      <c r="E27602">
        <v>1</v>
      </c>
      <c r="F27602" s="3" cm="1">
        <f t="array" ref="F27602">_xlfn.XLOOKUP(WORKSHEET[[#This Row],[pizza_id]],pizzas[[#All],[pizza_id]],pizzas[[#All],[price]])</f>
        <v>20.75</v>
      </c>
      <c r="G27602" t="str">
        <f>UPPER(RIGHT(WORKSHEET[[#This Row],[pizza_id]],1))</f>
        <v>L</v>
      </c>
      <c r="H27602" t="str" cm="1">
        <f t="array" ref="H27602">_xlfn.XLOOKUP(WORKSHEET[[#This Row],[pizza_id]],pizzas[[#All],[pizza_id]],pizzas[[#All],[categoy]])</f>
        <v>Chicken</v>
      </c>
      <c r="I27602" t="str">
        <f>_xlfn.XLOOKUP(WORKSHEET[[#This Row],[order_id]],orders[order_id],orders[Day Name])</f>
        <v>Wednesday</v>
      </c>
      <c r="J27602" s="2">
        <f>_xlfn.XLOOKUP(WORKSHEET[[#This Row],[order_id]],orders[order_id],orders[time])</f>
        <v>0.71937499999999999</v>
      </c>
      <c r="K27602" t="str">
        <f>_xlfn.XLOOKUP(WORKSHEET[[#This Row],[Order Time]],orders[time],orders[AM/PM])</f>
        <v>PM</v>
      </c>
      <c r="L27602" t="str">
        <f>IF(WORKSHEET[[#This Row],[AM/PM]]="AM","Morning","Afternoon/Evening")</f>
        <v>Afternoon/Evening</v>
      </c>
    </row>
    <row r="27603" spans="1:12" x14ac:dyDescent="0.35">
      <c r="A27603">
        <v>27602</v>
      </c>
      <c r="B27603">
        <v>12153</v>
      </c>
      <c r="C27603" t="str">
        <f>_xlfn.XLOOKUP(WORKSHEET[[#This Row],[pizza_id]],pizzas!A:A,pizzas!F:F)</f>
        <v>The Big Meat Pizza</v>
      </c>
      <c r="D27603" t="s">
        <v>31</v>
      </c>
      <c r="E27603">
        <v>1</v>
      </c>
      <c r="F27603" s="3" cm="1">
        <f t="array" ref="F27603">_xlfn.XLOOKUP(WORKSHEET[[#This Row],[pizza_id]],pizzas[[#All],[pizza_id]],pizzas[[#All],[price]])</f>
        <v>12</v>
      </c>
      <c r="G27603" t="str">
        <f>UPPER(RIGHT(WORKSHEET[[#This Row],[pizza_id]],1))</f>
        <v>S</v>
      </c>
      <c r="H27603" t="str" cm="1">
        <f t="array" ref="H27603">_xlfn.XLOOKUP(WORKSHEET[[#This Row],[pizza_id]],pizzas[[#All],[pizza_id]],pizzas[[#All],[categoy]])</f>
        <v>Classic</v>
      </c>
      <c r="I27603" t="str">
        <f>_xlfn.XLOOKUP(WORKSHEET[[#This Row],[order_id]],orders[order_id],orders[Day Name])</f>
        <v>Wednesday</v>
      </c>
      <c r="J27603" s="2">
        <f>_xlfn.XLOOKUP(WORKSHEET[[#This Row],[order_id]],orders[order_id],orders[time])</f>
        <v>0.71957175925925931</v>
      </c>
      <c r="K27603" t="str">
        <f>_xlfn.XLOOKUP(WORKSHEET[[#This Row],[Order Time]],orders[time],orders[AM/PM])</f>
        <v>PM</v>
      </c>
      <c r="L27603" t="str">
        <f>IF(WORKSHEET[[#This Row],[AM/PM]]="AM","Morning","Afternoon/Evening")</f>
        <v>Afternoon/Evening</v>
      </c>
    </row>
    <row r="27604" spans="1:12" x14ac:dyDescent="0.35">
      <c r="A27604">
        <v>27603</v>
      </c>
      <c r="B27604">
        <v>12153</v>
      </c>
      <c r="C27604" t="str">
        <f>_xlfn.XLOOKUP(WORKSHEET[[#This Row],[pizza_id]],pizzas!A:A,pizzas!F:F)</f>
        <v>The Mexicana Pizza</v>
      </c>
      <c r="D27604" t="s">
        <v>65</v>
      </c>
      <c r="E27604">
        <v>1</v>
      </c>
      <c r="F27604" s="3" cm="1">
        <f t="array" ref="F27604">_xlfn.XLOOKUP(WORKSHEET[[#This Row],[pizza_id]],pizzas[[#All],[pizza_id]],pizzas[[#All],[price]])</f>
        <v>11</v>
      </c>
      <c r="G27604" t="str">
        <f>UPPER(RIGHT(WORKSHEET[[#This Row],[pizza_id]],1))</f>
        <v>S</v>
      </c>
      <c r="H27604" t="str" cm="1">
        <f t="array" ref="H27604">_xlfn.XLOOKUP(WORKSHEET[[#This Row],[pizza_id]],pizzas[[#All],[pizza_id]],pizzas[[#All],[categoy]])</f>
        <v>Classic</v>
      </c>
      <c r="I27604" t="str">
        <f>_xlfn.XLOOKUP(WORKSHEET[[#This Row],[order_id]],orders[order_id],orders[Day Name])</f>
        <v>Wednesday</v>
      </c>
      <c r="J27604" s="2">
        <f>_xlfn.XLOOKUP(WORKSHEET[[#This Row],[order_id]],orders[order_id],orders[time])</f>
        <v>0.71957175925925931</v>
      </c>
      <c r="K27604" t="str">
        <f>_xlfn.XLOOKUP(WORKSHEET[[#This Row],[Order Time]],orders[time],orders[AM/PM])</f>
        <v>PM</v>
      </c>
      <c r="L27604" t="str">
        <f>IF(WORKSHEET[[#This Row],[AM/PM]]="AM","Morning","Afternoon/Evening")</f>
        <v>Afternoon/Evening</v>
      </c>
    </row>
    <row r="27605" spans="1:12" x14ac:dyDescent="0.35">
      <c r="A27605">
        <v>27604</v>
      </c>
      <c r="B27605">
        <v>12153</v>
      </c>
      <c r="C27605" t="str">
        <f>_xlfn.XLOOKUP(WORKSHEET[[#This Row],[pizza_id]],pizzas!A:A,pizzas!F:F)</f>
        <v>The Spinach and Feta Pizza</v>
      </c>
      <c r="D27605" t="s">
        <v>74</v>
      </c>
      <c r="E27605">
        <v>1</v>
      </c>
      <c r="F27605" s="3" cm="1">
        <f t="array" ref="F27605">_xlfn.XLOOKUP(WORKSHEET[[#This Row],[pizza_id]],pizzas[[#All],[pizza_id]],pizzas[[#All],[price]])</f>
        <v>20.75</v>
      </c>
      <c r="G27605" t="str">
        <f>UPPER(RIGHT(WORKSHEET[[#This Row],[pizza_id]],1))</f>
        <v>L</v>
      </c>
      <c r="H27605" t="str" cm="1">
        <f t="array" ref="H27605">_xlfn.XLOOKUP(WORKSHEET[[#This Row],[pizza_id]],pizzas[[#All],[pizza_id]],pizzas[[#All],[categoy]])</f>
        <v>Supreme</v>
      </c>
      <c r="I27605" t="str">
        <f>_xlfn.XLOOKUP(WORKSHEET[[#This Row],[order_id]],orders[order_id],orders[Day Name])</f>
        <v>Wednesday</v>
      </c>
      <c r="J27605" s="2">
        <f>_xlfn.XLOOKUP(WORKSHEET[[#This Row],[order_id]],orders[order_id],orders[time])</f>
        <v>0.71957175925925931</v>
      </c>
      <c r="K27605" t="str">
        <f>_xlfn.XLOOKUP(WORKSHEET[[#This Row],[Order Time]],orders[time],orders[AM/PM])</f>
        <v>PM</v>
      </c>
      <c r="L27605" t="str">
        <f>IF(WORKSHEET[[#This Row],[AM/PM]]="AM","Morning","Afternoon/Evening")</f>
        <v>Afternoon/Evening</v>
      </c>
    </row>
    <row r="27606" spans="1:12" x14ac:dyDescent="0.35">
      <c r="A27606">
        <v>27605</v>
      </c>
      <c r="B27606">
        <v>12153</v>
      </c>
      <c r="C27606" t="str">
        <f>_xlfn.XLOOKUP(WORKSHEET[[#This Row],[pizza_id]],pizzas!A:A,pizzas!F:F)</f>
        <v>The Spinach and Feta Pizza</v>
      </c>
      <c r="D27606" t="s">
        <v>9</v>
      </c>
      <c r="E27606">
        <v>1</v>
      </c>
      <c r="F27606" s="3" cm="1">
        <f t="array" ref="F27606">_xlfn.XLOOKUP(WORKSHEET[[#This Row],[pizza_id]],pizzas[[#All],[pizza_id]],pizzas[[#All],[price]])</f>
        <v>20.75</v>
      </c>
      <c r="G27606" t="str">
        <f>UPPER(RIGHT(WORKSHEET[[#This Row],[pizza_id]],1))</f>
        <v>L</v>
      </c>
      <c r="H27606" t="str" cm="1">
        <f t="array" ref="H27606">_xlfn.XLOOKUP(WORKSHEET[[#This Row],[pizza_id]],pizzas[[#All],[pizza_id]],pizzas[[#All],[categoy]])</f>
        <v>Chicken</v>
      </c>
      <c r="I27606" t="str">
        <f>_xlfn.XLOOKUP(WORKSHEET[[#This Row],[order_id]],orders[order_id],orders[Day Name])</f>
        <v>Wednesday</v>
      </c>
      <c r="J27606" s="2">
        <f>_xlfn.XLOOKUP(WORKSHEET[[#This Row],[order_id]],orders[order_id],orders[time])</f>
        <v>0.71957175925925931</v>
      </c>
      <c r="K27606" t="str">
        <f>_xlfn.XLOOKUP(WORKSHEET[[#This Row],[Order Time]],orders[time],orders[AM/PM])</f>
        <v>PM</v>
      </c>
      <c r="L27606" t="str">
        <f>IF(WORKSHEET[[#This Row],[AM/PM]]="AM","Morning","Afternoon/Evening")</f>
        <v>Afternoon/Evening</v>
      </c>
    </row>
    <row r="27607" spans="1:12" x14ac:dyDescent="0.35">
      <c r="A27607">
        <v>27606</v>
      </c>
      <c r="B27607">
        <v>12154</v>
      </c>
      <c r="C27607" t="str">
        <f>_xlfn.XLOOKUP(WORKSHEET[[#This Row],[pizza_id]],pizzas!A:A,pizzas!F:F)</f>
        <v>The Calabrese Pizza</v>
      </c>
      <c r="D27607" t="s">
        <v>93</v>
      </c>
      <c r="E27607">
        <v>1</v>
      </c>
      <c r="F27607" s="3" cm="1">
        <f t="array" ref="F27607">_xlfn.XLOOKUP(WORKSHEET[[#This Row],[pizza_id]],pizzas[[#All],[pizza_id]],pizzas[[#All],[price]])</f>
        <v>20.25</v>
      </c>
      <c r="G27607" t="str">
        <f>UPPER(RIGHT(WORKSHEET[[#This Row],[pizza_id]],1))</f>
        <v>L</v>
      </c>
      <c r="H27607" t="str" cm="1">
        <f t="array" ref="H27607">_xlfn.XLOOKUP(WORKSHEET[[#This Row],[pizza_id]],pizzas[[#All],[pizza_id]],pizzas[[#All],[categoy]])</f>
        <v>Supreme</v>
      </c>
      <c r="I27607" t="str">
        <f>_xlfn.XLOOKUP(WORKSHEET[[#This Row],[order_id]],orders[order_id],orders[Day Name])</f>
        <v>Wednesday</v>
      </c>
      <c r="J27607" s="2">
        <f>_xlfn.XLOOKUP(WORKSHEET[[#This Row],[order_id]],orders[order_id],orders[time])</f>
        <v>0.72688657407407409</v>
      </c>
      <c r="K27607" t="str">
        <f>_xlfn.XLOOKUP(WORKSHEET[[#This Row],[Order Time]],orders[time],orders[AM/PM])</f>
        <v>PM</v>
      </c>
      <c r="L27607" t="str">
        <f>IF(WORKSHEET[[#This Row],[AM/PM]]="AM","Morning","Afternoon/Evening")</f>
        <v>Afternoon/Evening</v>
      </c>
    </row>
    <row r="27608" spans="1:12" x14ac:dyDescent="0.35">
      <c r="A27608">
        <v>27607</v>
      </c>
      <c r="B27608">
        <v>12155</v>
      </c>
      <c r="C27608" t="str">
        <f>_xlfn.XLOOKUP(WORKSHEET[[#This Row],[pizza_id]],pizzas!A:A,pizzas!F:F)</f>
        <v>The Big Meat Pizza</v>
      </c>
      <c r="D27608" t="s">
        <v>31</v>
      </c>
      <c r="E27608">
        <v>1</v>
      </c>
      <c r="F27608" s="3" cm="1">
        <f t="array" ref="F27608">_xlfn.XLOOKUP(WORKSHEET[[#This Row],[pizza_id]],pizzas[[#All],[pizza_id]],pizzas[[#All],[price]])</f>
        <v>12</v>
      </c>
      <c r="G27608" t="str">
        <f>UPPER(RIGHT(WORKSHEET[[#This Row],[pizza_id]],1))</f>
        <v>S</v>
      </c>
      <c r="H27608" t="str" cm="1">
        <f t="array" ref="H27608">_xlfn.XLOOKUP(WORKSHEET[[#This Row],[pizza_id]],pizzas[[#All],[pizza_id]],pizzas[[#All],[categoy]])</f>
        <v>Classic</v>
      </c>
      <c r="I27608" t="str">
        <f>_xlfn.XLOOKUP(WORKSHEET[[#This Row],[order_id]],orders[order_id],orders[Day Name])</f>
        <v>Wednesday</v>
      </c>
      <c r="J27608" s="2">
        <f>_xlfn.XLOOKUP(WORKSHEET[[#This Row],[order_id]],orders[order_id],orders[time])</f>
        <v>0.73802083333333335</v>
      </c>
      <c r="K27608" t="str">
        <f>_xlfn.XLOOKUP(WORKSHEET[[#This Row],[Order Time]],orders[time],orders[AM/PM])</f>
        <v>PM</v>
      </c>
      <c r="L27608" t="str">
        <f>IF(WORKSHEET[[#This Row],[AM/PM]]="AM","Morning","Afternoon/Evening")</f>
        <v>Afternoon/Evening</v>
      </c>
    </row>
    <row r="27609" spans="1:12" x14ac:dyDescent="0.35">
      <c r="A27609">
        <v>27608</v>
      </c>
      <c r="B27609">
        <v>12155</v>
      </c>
      <c r="C27609" t="str">
        <f>_xlfn.XLOOKUP(WORKSHEET[[#This Row],[pizza_id]],pizzas!A:A,pizzas!F:F)</f>
        <v>The Calabrese Pizza</v>
      </c>
      <c r="D27609" t="s">
        <v>5</v>
      </c>
      <c r="E27609">
        <v>1</v>
      </c>
      <c r="F27609" s="3" cm="1">
        <f t="array" ref="F27609">_xlfn.XLOOKUP(WORKSHEET[[#This Row],[pizza_id]],pizzas[[#All],[pizza_id]],pizzas[[#All],[price]])</f>
        <v>16</v>
      </c>
      <c r="G27609" t="str">
        <f>UPPER(RIGHT(WORKSHEET[[#This Row],[pizza_id]],1))</f>
        <v>M</v>
      </c>
      <c r="H27609" t="str" cm="1">
        <f t="array" ref="H27609">_xlfn.XLOOKUP(WORKSHEET[[#This Row],[pizza_id]],pizzas[[#All],[pizza_id]],pizzas[[#All],[categoy]])</f>
        <v>Classic</v>
      </c>
      <c r="I27609" t="str">
        <f>_xlfn.XLOOKUP(WORKSHEET[[#This Row],[order_id]],orders[order_id],orders[Day Name])</f>
        <v>Wednesday</v>
      </c>
      <c r="J27609" s="2">
        <f>_xlfn.XLOOKUP(WORKSHEET[[#This Row],[order_id]],orders[order_id],orders[time])</f>
        <v>0.73802083333333335</v>
      </c>
      <c r="K27609" t="str">
        <f>_xlfn.XLOOKUP(WORKSHEET[[#This Row],[Order Time]],orders[time],orders[AM/PM])</f>
        <v>PM</v>
      </c>
      <c r="L27609" t="str">
        <f>IF(WORKSHEET[[#This Row],[AM/PM]]="AM","Morning","Afternoon/Evening")</f>
        <v>Afternoon/Evening</v>
      </c>
    </row>
    <row r="27610" spans="1:12" x14ac:dyDescent="0.35">
      <c r="A27610">
        <v>27609</v>
      </c>
      <c r="B27610">
        <v>12155</v>
      </c>
      <c r="C27610" t="str">
        <f>_xlfn.XLOOKUP(WORKSHEET[[#This Row],[pizza_id]],pizzas!A:A,pizzas!F:F)</f>
        <v>The Green Garden Pizza</v>
      </c>
      <c r="D27610" t="s">
        <v>55</v>
      </c>
      <c r="E27610">
        <v>1</v>
      </c>
      <c r="F27610" s="3" cm="1">
        <f t="array" ref="F27610">_xlfn.XLOOKUP(WORKSHEET[[#This Row],[pizza_id]],pizzas[[#All],[pizza_id]],pizzas[[#All],[price]])</f>
        <v>10.5</v>
      </c>
      <c r="G27610" t="str">
        <f>UPPER(RIGHT(WORKSHEET[[#This Row],[pizza_id]],1))</f>
        <v>S</v>
      </c>
      <c r="H27610" t="str" cm="1">
        <f t="array" ref="H27610">_xlfn.XLOOKUP(WORKSHEET[[#This Row],[pizza_id]],pizzas[[#All],[pizza_id]],pizzas[[#All],[categoy]])</f>
        <v>Classic</v>
      </c>
      <c r="I27610" t="str">
        <f>_xlfn.XLOOKUP(WORKSHEET[[#This Row],[order_id]],orders[order_id],orders[Day Name])</f>
        <v>Wednesday</v>
      </c>
      <c r="J27610" s="2">
        <f>_xlfn.XLOOKUP(WORKSHEET[[#This Row],[order_id]],orders[order_id],orders[time])</f>
        <v>0.73802083333333335</v>
      </c>
      <c r="K27610" t="str">
        <f>_xlfn.XLOOKUP(WORKSHEET[[#This Row],[Order Time]],orders[time],orders[AM/PM])</f>
        <v>PM</v>
      </c>
      <c r="L27610" t="str">
        <f>IF(WORKSHEET[[#This Row],[AM/PM]]="AM","Morning","Afternoon/Evening")</f>
        <v>Afternoon/Evening</v>
      </c>
    </row>
    <row r="27611" spans="1:12" x14ac:dyDescent="0.35">
      <c r="A27611">
        <v>27610</v>
      </c>
      <c r="B27611">
        <v>12155</v>
      </c>
      <c r="C27611" t="str">
        <f>_xlfn.XLOOKUP(WORKSHEET[[#This Row],[pizza_id]],pizzas!A:A,pizzas!F:F)</f>
        <v>The Mexicana Pizza</v>
      </c>
      <c r="D27611" t="s">
        <v>65</v>
      </c>
      <c r="E27611">
        <v>1</v>
      </c>
      <c r="F27611" s="3" cm="1">
        <f t="array" ref="F27611">_xlfn.XLOOKUP(WORKSHEET[[#This Row],[pizza_id]],pizzas[[#All],[pizza_id]],pizzas[[#All],[price]])</f>
        <v>11</v>
      </c>
      <c r="G27611" t="str">
        <f>UPPER(RIGHT(WORKSHEET[[#This Row],[pizza_id]],1))</f>
        <v>S</v>
      </c>
      <c r="H27611" t="str" cm="1">
        <f t="array" ref="H27611">_xlfn.XLOOKUP(WORKSHEET[[#This Row],[pizza_id]],pizzas[[#All],[pizza_id]],pizzas[[#All],[categoy]])</f>
        <v>Classic</v>
      </c>
      <c r="I27611" t="str">
        <f>_xlfn.XLOOKUP(WORKSHEET[[#This Row],[order_id]],orders[order_id],orders[Day Name])</f>
        <v>Wednesday</v>
      </c>
      <c r="J27611" s="2">
        <f>_xlfn.XLOOKUP(WORKSHEET[[#This Row],[order_id]],orders[order_id],orders[time])</f>
        <v>0.73802083333333335</v>
      </c>
      <c r="K27611" t="str">
        <f>_xlfn.XLOOKUP(WORKSHEET[[#This Row],[Order Time]],orders[time],orders[AM/PM])</f>
        <v>PM</v>
      </c>
      <c r="L27611" t="str">
        <f>IF(WORKSHEET[[#This Row],[AM/PM]]="AM","Morning","Afternoon/Evening")</f>
        <v>Afternoon/Evening</v>
      </c>
    </row>
    <row r="27612" spans="1:12" x14ac:dyDescent="0.35">
      <c r="A27612">
        <v>27611</v>
      </c>
      <c r="B27612">
        <v>12156</v>
      </c>
      <c r="C27612" t="str">
        <f>_xlfn.XLOOKUP(WORKSHEET[[#This Row],[pizza_id]],pizzas!A:A,pizzas!F:F)</f>
        <v>The Calabrese Pizza</v>
      </c>
      <c r="D27612" t="s">
        <v>88</v>
      </c>
      <c r="E27612">
        <v>1</v>
      </c>
      <c r="F27612" s="3" cm="1">
        <f t="array" ref="F27612">_xlfn.XLOOKUP(WORKSHEET[[#This Row],[pizza_id]],pizzas[[#All],[pizza_id]],pizzas[[#All],[price]])</f>
        <v>20.75</v>
      </c>
      <c r="G27612" t="str">
        <f>UPPER(RIGHT(WORKSHEET[[#This Row],[pizza_id]],1))</f>
        <v>L</v>
      </c>
      <c r="H27612" t="str" cm="1">
        <f t="array" ref="H27612">_xlfn.XLOOKUP(WORKSHEET[[#This Row],[pizza_id]],pizzas[[#All],[pizza_id]],pizzas[[#All],[categoy]])</f>
        <v>Chicken</v>
      </c>
      <c r="I27612" t="str">
        <f>_xlfn.XLOOKUP(WORKSHEET[[#This Row],[order_id]],orders[order_id],orders[Day Name])</f>
        <v>Wednesday</v>
      </c>
      <c r="J27612" s="2">
        <f>_xlfn.XLOOKUP(WORKSHEET[[#This Row],[order_id]],orders[order_id],orders[time])</f>
        <v>0.73929398148148151</v>
      </c>
      <c r="K27612" t="str">
        <f>_xlfn.XLOOKUP(WORKSHEET[[#This Row],[Order Time]],orders[time],orders[AM/PM])</f>
        <v>PM</v>
      </c>
      <c r="L27612" t="str">
        <f>IF(WORKSHEET[[#This Row],[AM/PM]]="AM","Morning","Afternoon/Evening")</f>
        <v>Afternoon/Evening</v>
      </c>
    </row>
    <row r="27613" spans="1:12" x14ac:dyDescent="0.35">
      <c r="A27613">
        <v>27612</v>
      </c>
      <c r="B27613">
        <v>12156</v>
      </c>
      <c r="C27613" t="str">
        <f>_xlfn.XLOOKUP(WORKSHEET[[#This Row],[pizza_id]],pizzas!A:A,pizzas!F:F)</f>
        <v>The Mexicana Pizza</v>
      </c>
      <c r="D27613" t="s">
        <v>46</v>
      </c>
      <c r="E27613">
        <v>1</v>
      </c>
      <c r="F27613" s="3" cm="1">
        <f t="array" ref="F27613">_xlfn.XLOOKUP(WORKSHEET[[#This Row],[pizza_id]],pizzas[[#All],[pizza_id]],pizzas[[#All],[price]])</f>
        <v>12.5</v>
      </c>
      <c r="G27613" t="str">
        <f>UPPER(RIGHT(WORKSHEET[[#This Row],[pizza_id]],1))</f>
        <v>M</v>
      </c>
      <c r="H27613" t="str" cm="1">
        <f t="array" ref="H27613">_xlfn.XLOOKUP(WORKSHEET[[#This Row],[pizza_id]],pizzas[[#All],[pizza_id]],pizzas[[#All],[categoy]])</f>
        <v>Classic</v>
      </c>
      <c r="I27613" t="str">
        <f>_xlfn.XLOOKUP(WORKSHEET[[#This Row],[order_id]],orders[order_id],orders[Day Name])</f>
        <v>Wednesday</v>
      </c>
      <c r="J27613" s="2">
        <f>_xlfn.XLOOKUP(WORKSHEET[[#This Row],[order_id]],orders[order_id],orders[time])</f>
        <v>0.73929398148148151</v>
      </c>
      <c r="K27613" t="str">
        <f>_xlfn.XLOOKUP(WORKSHEET[[#This Row],[Order Time]],orders[time],orders[AM/PM])</f>
        <v>PM</v>
      </c>
      <c r="L27613" t="str">
        <f>IF(WORKSHEET[[#This Row],[AM/PM]]="AM","Morning","Afternoon/Evening")</f>
        <v>Afternoon/Evening</v>
      </c>
    </row>
    <row r="27614" spans="1:12" x14ac:dyDescent="0.35">
      <c r="A27614">
        <v>27613</v>
      </c>
      <c r="B27614">
        <v>12156</v>
      </c>
      <c r="C27614" t="str">
        <f>_xlfn.XLOOKUP(WORKSHEET[[#This Row],[pizza_id]],pizzas!A:A,pizzas!F:F)</f>
        <v>The Mexicana Pizza</v>
      </c>
      <c r="D27614" t="s">
        <v>24</v>
      </c>
      <c r="E27614">
        <v>1</v>
      </c>
      <c r="F27614" s="3" cm="1">
        <f t="array" ref="F27614">_xlfn.XLOOKUP(WORKSHEET[[#This Row],[pizza_id]],pizzas[[#All],[pizza_id]],pizzas[[#All],[price]])</f>
        <v>20.75</v>
      </c>
      <c r="G27614" t="str">
        <f>UPPER(RIGHT(WORKSHEET[[#This Row],[pizza_id]],1))</f>
        <v>L</v>
      </c>
      <c r="H27614" t="str" cm="1">
        <f t="array" ref="H27614">_xlfn.XLOOKUP(WORKSHEET[[#This Row],[pizza_id]],pizzas[[#All],[pizza_id]],pizzas[[#All],[categoy]])</f>
        <v>Chicken</v>
      </c>
      <c r="I27614" t="str">
        <f>_xlfn.XLOOKUP(WORKSHEET[[#This Row],[order_id]],orders[order_id],orders[Day Name])</f>
        <v>Wednesday</v>
      </c>
      <c r="J27614" s="2">
        <f>_xlfn.XLOOKUP(WORKSHEET[[#This Row],[order_id]],orders[order_id],orders[time])</f>
        <v>0.73929398148148151</v>
      </c>
      <c r="K27614" t="str">
        <f>_xlfn.XLOOKUP(WORKSHEET[[#This Row],[Order Time]],orders[time],orders[AM/PM])</f>
        <v>PM</v>
      </c>
      <c r="L27614" t="str">
        <f>IF(WORKSHEET[[#This Row],[AM/PM]]="AM","Morning","Afternoon/Evening")</f>
        <v>Afternoon/Evening</v>
      </c>
    </row>
    <row r="27615" spans="1:12" x14ac:dyDescent="0.35">
      <c r="A27615">
        <v>27614</v>
      </c>
      <c r="B27615">
        <v>12157</v>
      </c>
      <c r="C27615" t="str">
        <f>_xlfn.XLOOKUP(WORKSHEET[[#This Row],[pizza_id]],pizzas!A:A,pizzas!F:F)</f>
        <v>The Green Garden Pizza</v>
      </c>
      <c r="D27615" t="s">
        <v>10</v>
      </c>
      <c r="E27615">
        <v>1</v>
      </c>
      <c r="F27615" s="3" cm="1">
        <f t="array" ref="F27615">_xlfn.XLOOKUP(WORKSHEET[[#This Row],[pizza_id]],pizzas[[#All],[pizza_id]],pizzas[[#All],[price]])</f>
        <v>16.5</v>
      </c>
      <c r="G27615" t="str">
        <f>UPPER(RIGHT(WORKSHEET[[#This Row],[pizza_id]],1))</f>
        <v>M</v>
      </c>
      <c r="H27615" t="str" cm="1">
        <f t="array" ref="H27615">_xlfn.XLOOKUP(WORKSHEET[[#This Row],[pizza_id]],pizzas[[#All],[pizza_id]],pizzas[[#All],[categoy]])</f>
        <v>Supreme</v>
      </c>
      <c r="I27615" t="str">
        <f>_xlfn.XLOOKUP(WORKSHEET[[#This Row],[order_id]],orders[order_id],orders[Day Name])</f>
        <v>Wednesday</v>
      </c>
      <c r="J27615" s="2">
        <f>_xlfn.XLOOKUP(WORKSHEET[[#This Row],[order_id]],orders[order_id],orders[time])</f>
        <v>0.73930555555555555</v>
      </c>
      <c r="K27615" t="str">
        <f>_xlfn.XLOOKUP(WORKSHEET[[#This Row],[Order Time]],orders[time],orders[AM/PM])</f>
        <v>PM</v>
      </c>
      <c r="L27615" t="str">
        <f>IF(WORKSHEET[[#This Row],[AM/PM]]="AM","Morning","Afternoon/Evening")</f>
        <v>Afternoon/Evening</v>
      </c>
    </row>
    <row r="27616" spans="1:12" x14ac:dyDescent="0.35">
      <c r="A27616">
        <v>27615</v>
      </c>
      <c r="B27616">
        <v>12158</v>
      </c>
      <c r="C27616" t="str">
        <f>_xlfn.XLOOKUP(WORKSHEET[[#This Row],[pizza_id]],pizzas!A:A,pizzas!F:F)</f>
        <v>The Mexicana Pizza</v>
      </c>
      <c r="D27616" t="s">
        <v>24</v>
      </c>
      <c r="E27616">
        <v>1</v>
      </c>
      <c r="F27616" s="3" cm="1">
        <f t="array" ref="F27616">_xlfn.XLOOKUP(WORKSHEET[[#This Row],[pizza_id]],pizzas[[#All],[pizza_id]],pizzas[[#All],[price]])</f>
        <v>20.75</v>
      </c>
      <c r="G27616" t="str">
        <f>UPPER(RIGHT(WORKSHEET[[#This Row],[pizza_id]],1))</f>
        <v>L</v>
      </c>
      <c r="H27616" t="str" cm="1">
        <f t="array" ref="H27616">_xlfn.XLOOKUP(WORKSHEET[[#This Row],[pizza_id]],pizzas[[#All],[pizza_id]],pizzas[[#All],[categoy]])</f>
        <v>Chicken</v>
      </c>
      <c r="I27616" t="str">
        <f>_xlfn.XLOOKUP(WORKSHEET[[#This Row],[order_id]],orders[order_id],orders[Day Name])</f>
        <v>Wednesday</v>
      </c>
      <c r="J27616" s="2">
        <f>_xlfn.XLOOKUP(WORKSHEET[[#This Row],[order_id]],orders[order_id],orders[time])</f>
        <v>0.74591435185185184</v>
      </c>
      <c r="K27616" t="str">
        <f>_xlfn.XLOOKUP(WORKSHEET[[#This Row],[Order Time]],orders[time],orders[AM/PM])</f>
        <v>PM</v>
      </c>
      <c r="L27616" t="str">
        <f>IF(WORKSHEET[[#This Row],[AM/PM]]="AM","Morning","Afternoon/Evening")</f>
        <v>Afternoon/Evening</v>
      </c>
    </row>
    <row r="27617" spans="1:12" x14ac:dyDescent="0.35">
      <c r="A27617">
        <v>27616</v>
      </c>
      <c r="B27617">
        <v>12158</v>
      </c>
      <c r="C27617" t="str">
        <f>_xlfn.XLOOKUP(WORKSHEET[[#This Row],[pizza_id]],pizzas!A:A,pizzas!F:F)</f>
        <v>The Mexicana Pizza</v>
      </c>
      <c r="D27617" t="s">
        <v>80</v>
      </c>
      <c r="E27617">
        <v>2</v>
      </c>
      <c r="F27617" s="3" cm="1">
        <f t="array" ref="F27617">_xlfn.XLOOKUP(WORKSHEET[[#This Row],[pizza_id]],pizzas[[#All],[pizza_id]],pizzas[[#All],[price]])</f>
        <v>16.5</v>
      </c>
      <c r="G27617" t="str">
        <f>UPPER(RIGHT(WORKSHEET[[#This Row],[pizza_id]],1))</f>
        <v>M</v>
      </c>
      <c r="H27617" t="str" cm="1">
        <f t="array" ref="H27617">_xlfn.XLOOKUP(WORKSHEET[[#This Row],[pizza_id]],pizzas[[#All],[pizza_id]],pizzas[[#All],[categoy]])</f>
        <v>Supreme</v>
      </c>
      <c r="I27617" t="str">
        <f>_xlfn.XLOOKUP(WORKSHEET[[#This Row],[order_id]],orders[order_id],orders[Day Name])</f>
        <v>Wednesday</v>
      </c>
      <c r="J27617" s="2">
        <f>_xlfn.XLOOKUP(WORKSHEET[[#This Row],[order_id]],orders[order_id],orders[time])</f>
        <v>0.74591435185185184</v>
      </c>
      <c r="K27617" t="str">
        <f>_xlfn.XLOOKUP(WORKSHEET[[#This Row],[Order Time]],orders[time],orders[AM/PM])</f>
        <v>PM</v>
      </c>
      <c r="L27617" t="str">
        <f>IF(WORKSHEET[[#This Row],[AM/PM]]="AM","Morning","Afternoon/Evening")</f>
        <v>Afternoon/Evening</v>
      </c>
    </row>
    <row r="27618" spans="1:12" x14ac:dyDescent="0.35">
      <c r="A27618">
        <v>27617</v>
      </c>
      <c r="B27618">
        <v>12158</v>
      </c>
      <c r="C27618" t="str">
        <f>_xlfn.XLOOKUP(WORKSHEET[[#This Row],[pizza_id]],pizzas!A:A,pizzas!F:F)</f>
        <v>The Spinach and Feta Pizza</v>
      </c>
      <c r="D27618" t="s">
        <v>9</v>
      </c>
      <c r="E27618">
        <v>1</v>
      </c>
      <c r="F27618" s="3" cm="1">
        <f t="array" ref="F27618">_xlfn.XLOOKUP(WORKSHEET[[#This Row],[pizza_id]],pizzas[[#All],[pizza_id]],pizzas[[#All],[price]])</f>
        <v>20.75</v>
      </c>
      <c r="G27618" t="str">
        <f>UPPER(RIGHT(WORKSHEET[[#This Row],[pizza_id]],1))</f>
        <v>L</v>
      </c>
      <c r="H27618" t="str" cm="1">
        <f t="array" ref="H27618">_xlfn.XLOOKUP(WORKSHEET[[#This Row],[pizza_id]],pizzas[[#All],[pizza_id]],pizzas[[#All],[categoy]])</f>
        <v>Chicken</v>
      </c>
      <c r="I27618" t="str">
        <f>_xlfn.XLOOKUP(WORKSHEET[[#This Row],[order_id]],orders[order_id],orders[Day Name])</f>
        <v>Wednesday</v>
      </c>
      <c r="J27618" s="2">
        <f>_xlfn.XLOOKUP(WORKSHEET[[#This Row],[order_id]],orders[order_id],orders[time])</f>
        <v>0.74591435185185184</v>
      </c>
      <c r="K27618" t="str">
        <f>_xlfn.XLOOKUP(WORKSHEET[[#This Row],[Order Time]],orders[time],orders[AM/PM])</f>
        <v>PM</v>
      </c>
      <c r="L27618" t="str">
        <f>IF(WORKSHEET[[#This Row],[AM/PM]]="AM","Morning","Afternoon/Evening")</f>
        <v>Afternoon/Evening</v>
      </c>
    </row>
    <row r="27619" spans="1:12" x14ac:dyDescent="0.35">
      <c r="A27619">
        <v>27618</v>
      </c>
      <c r="B27619">
        <v>12159</v>
      </c>
      <c r="C27619" t="str">
        <f>_xlfn.XLOOKUP(WORKSHEET[[#This Row],[pizza_id]],pizzas!A:A,pizzas!F:F)</f>
        <v>The Calabrese Pizza</v>
      </c>
      <c r="D27619" t="s">
        <v>30</v>
      </c>
      <c r="E27619">
        <v>1</v>
      </c>
      <c r="F27619" s="3" cm="1">
        <f t="array" ref="F27619">_xlfn.XLOOKUP(WORKSHEET[[#This Row],[pizza_id]],pizzas[[#All],[pizza_id]],pizzas[[#All],[price]])</f>
        <v>20.75</v>
      </c>
      <c r="G27619" t="str">
        <f>UPPER(RIGHT(WORKSHEET[[#This Row],[pizza_id]],1))</f>
        <v>L</v>
      </c>
      <c r="H27619" t="str" cm="1">
        <f t="array" ref="H27619">_xlfn.XLOOKUP(WORKSHEET[[#This Row],[pizza_id]],pizzas[[#All],[pizza_id]],pizzas[[#All],[categoy]])</f>
        <v>Chicken</v>
      </c>
      <c r="I27619" t="str">
        <f>_xlfn.XLOOKUP(WORKSHEET[[#This Row],[order_id]],orders[order_id],orders[Day Name])</f>
        <v>Wednesday</v>
      </c>
      <c r="J27619" s="2">
        <f>_xlfn.XLOOKUP(WORKSHEET[[#This Row],[order_id]],orders[order_id],orders[time])</f>
        <v>0.75390046296296298</v>
      </c>
      <c r="K27619" t="str">
        <f>_xlfn.XLOOKUP(WORKSHEET[[#This Row],[Order Time]],orders[time],orders[AM/PM])</f>
        <v>PM</v>
      </c>
      <c r="L27619" t="str">
        <f>IF(WORKSHEET[[#This Row],[AM/PM]]="AM","Morning","Afternoon/Evening")</f>
        <v>Afternoon/Evening</v>
      </c>
    </row>
    <row r="27620" spans="1:12" x14ac:dyDescent="0.35">
      <c r="A27620">
        <v>27619</v>
      </c>
      <c r="B27620">
        <v>12159</v>
      </c>
      <c r="C27620" t="str">
        <f>_xlfn.XLOOKUP(WORKSHEET[[#This Row],[pizza_id]],pizzas!A:A,pizzas!F:F)</f>
        <v>The Green Garden Pizza</v>
      </c>
      <c r="D27620" t="s">
        <v>10</v>
      </c>
      <c r="E27620">
        <v>1</v>
      </c>
      <c r="F27620" s="3" cm="1">
        <f t="array" ref="F27620">_xlfn.XLOOKUP(WORKSHEET[[#This Row],[pizza_id]],pizzas[[#All],[pizza_id]],pizzas[[#All],[price]])</f>
        <v>16.5</v>
      </c>
      <c r="G27620" t="str">
        <f>UPPER(RIGHT(WORKSHEET[[#This Row],[pizza_id]],1))</f>
        <v>M</v>
      </c>
      <c r="H27620" t="str" cm="1">
        <f t="array" ref="H27620">_xlfn.XLOOKUP(WORKSHEET[[#This Row],[pizza_id]],pizzas[[#All],[pizza_id]],pizzas[[#All],[categoy]])</f>
        <v>Supreme</v>
      </c>
      <c r="I27620" t="str">
        <f>_xlfn.XLOOKUP(WORKSHEET[[#This Row],[order_id]],orders[order_id],orders[Day Name])</f>
        <v>Wednesday</v>
      </c>
      <c r="J27620" s="2">
        <f>_xlfn.XLOOKUP(WORKSHEET[[#This Row],[order_id]],orders[order_id],orders[time])</f>
        <v>0.75390046296296298</v>
      </c>
      <c r="K27620" t="str">
        <f>_xlfn.XLOOKUP(WORKSHEET[[#This Row],[Order Time]],orders[time],orders[AM/PM])</f>
        <v>PM</v>
      </c>
      <c r="L27620" t="str">
        <f>IF(WORKSHEET[[#This Row],[AM/PM]]="AM","Morning","Afternoon/Evening")</f>
        <v>Afternoon/Evening</v>
      </c>
    </row>
    <row r="27621" spans="1:12" x14ac:dyDescent="0.35">
      <c r="A27621">
        <v>27620</v>
      </c>
      <c r="B27621">
        <v>12160</v>
      </c>
      <c r="C27621" t="str">
        <f>_xlfn.XLOOKUP(WORKSHEET[[#This Row],[pizza_id]],pizzas!A:A,pizzas!F:F)</f>
        <v>The Calabrese Pizza</v>
      </c>
      <c r="D27621" t="s">
        <v>5</v>
      </c>
      <c r="E27621">
        <v>1</v>
      </c>
      <c r="F27621" s="3" cm="1">
        <f t="array" ref="F27621">_xlfn.XLOOKUP(WORKSHEET[[#This Row],[pizza_id]],pizzas[[#All],[pizza_id]],pizzas[[#All],[price]])</f>
        <v>16</v>
      </c>
      <c r="G27621" t="str">
        <f>UPPER(RIGHT(WORKSHEET[[#This Row],[pizza_id]],1))</f>
        <v>M</v>
      </c>
      <c r="H27621" t="str" cm="1">
        <f t="array" ref="H27621">_xlfn.XLOOKUP(WORKSHEET[[#This Row],[pizza_id]],pizzas[[#All],[pizza_id]],pizzas[[#All],[categoy]])</f>
        <v>Classic</v>
      </c>
      <c r="I27621" t="str">
        <f>_xlfn.XLOOKUP(WORKSHEET[[#This Row],[order_id]],orders[order_id],orders[Day Name])</f>
        <v>Wednesday</v>
      </c>
      <c r="J27621" s="2">
        <f>_xlfn.XLOOKUP(WORKSHEET[[#This Row],[order_id]],orders[order_id],orders[time])</f>
        <v>0.75912037037037039</v>
      </c>
      <c r="K27621" t="str">
        <f>_xlfn.XLOOKUP(WORKSHEET[[#This Row],[Order Time]],orders[time],orders[AM/PM])</f>
        <v>PM</v>
      </c>
      <c r="L27621" t="str">
        <f>IF(WORKSHEET[[#This Row],[AM/PM]]="AM","Morning","Afternoon/Evening")</f>
        <v>Afternoon/Evening</v>
      </c>
    </row>
    <row r="27622" spans="1:12" x14ac:dyDescent="0.35">
      <c r="A27622">
        <v>27621</v>
      </c>
      <c r="B27622">
        <v>12160</v>
      </c>
      <c r="C27622" t="str">
        <f>_xlfn.XLOOKUP(WORKSHEET[[#This Row],[pizza_id]],pizzas!A:A,pizzas!F:F)</f>
        <v>The Calabrese Pizza</v>
      </c>
      <c r="D27622" t="s">
        <v>15</v>
      </c>
      <c r="E27622">
        <v>1</v>
      </c>
      <c r="F27622" s="3" cm="1">
        <f t="array" ref="F27622">_xlfn.XLOOKUP(WORKSHEET[[#This Row],[pizza_id]],pizzas[[#All],[pizza_id]],pizzas[[#All],[price]])</f>
        <v>12</v>
      </c>
      <c r="G27622" t="str">
        <f>UPPER(RIGHT(WORKSHEET[[#This Row],[pizza_id]],1))</f>
        <v>S</v>
      </c>
      <c r="H27622" t="str" cm="1">
        <f t="array" ref="H27622">_xlfn.XLOOKUP(WORKSHEET[[#This Row],[pizza_id]],pizzas[[#All],[pizza_id]],pizzas[[#All],[categoy]])</f>
        <v>Classic</v>
      </c>
      <c r="I27622" t="str">
        <f>_xlfn.XLOOKUP(WORKSHEET[[#This Row],[order_id]],orders[order_id],orders[Day Name])</f>
        <v>Wednesday</v>
      </c>
      <c r="J27622" s="2">
        <f>_xlfn.XLOOKUP(WORKSHEET[[#This Row],[order_id]],orders[order_id],orders[time])</f>
        <v>0.75912037037037039</v>
      </c>
      <c r="K27622" t="str">
        <f>_xlfn.XLOOKUP(WORKSHEET[[#This Row],[Order Time]],orders[time],orders[AM/PM])</f>
        <v>PM</v>
      </c>
      <c r="L27622" t="str">
        <f>IF(WORKSHEET[[#This Row],[AM/PM]]="AM","Morning","Afternoon/Evening")</f>
        <v>Afternoon/Evening</v>
      </c>
    </row>
    <row r="27623" spans="1:12" x14ac:dyDescent="0.35">
      <c r="A27623">
        <v>27622</v>
      </c>
      <c r="B27623">
        <v>12160</v>
      </c>
      <c r="C27623" t="str">
        <f>_xlfn.XLOOKUP(WORKSHEET[[#This Row],[pizza_id]],pizzas!A:A,pizzas!F:F)</f>
        <v>The Green Garden Pizza</v>
      </c>
      <c r="D27623" t="s">
        <v>4</v>
      </c>
      <c r="E27623">
        <v>1</v>
      </c>
      <c r="F27623" s="3" cm="1">
        <f t="array" ref="F27623">_xlfn.XLOOKUP(WORKSHEET[[#This Row],[pizza_id]],pizzas[[#All],[pizza_id]],pizzas[[#All],[price]])</f>
        <v>13.25</v>
      </c>
      <c r="G27623" t="str">
        <f>UPPER(RIGHT(WORKSHEET[[#This Row],[pizza_id]],1))</f>
        <v>M</v>
      </c>
      <c r="H27623" t="str" cm="1">
        <f t="array" ref="H27623">_xlfn.XLOOKUP(WORKSHEET[[#This Row],[pizza_id]],pizzas[[#All],[pizza_id]],pizzas[[#All],[categoy]])</f>
        <v>Classic</v>
      </c>
      <c r="I27623" t="str">
        <f>_xlfn.XLOOKUP(WORKSHEET[[#This Row],[order_id]],orders[order_id],orders[Day Name])</f>
        <v>Wednesday</v>
      </c>
      <c r="J27623" s="2">
        <f>_xlfn.XLOOKUP(WORKSHEET[[#This Row],[order_id]],orders[order_id],orders[time])</f>
        <v>0.75912037037037039</v>
      </c>
      <c r="K27623" t="str">
        <f>_xlfn.XLOOKUP(WORKSHEET[[#This Row],[Order Time]],orders[time],orders[AM/PM])</f>
        <v>PM</v>
      </c>
      <c r="L27623" t="str">
        <f>IF(WORKSHEET[[#This Row],[AM/PM]]="AM","Morning","Afternoon/Evening")</f>
        <v>Afternoon/Evening</v>
      </c>
    </row>
    <row r="27624" spans="1:12" x14ac:dyDescent="0.35">
      <c r="A27624">
        <v>27623</v>
      </c>
      <c r="B27624">
        <v>12161</v>
      </c>
      <c r="C27624" t="str">
        <f>_xlfn.XLOOKUP(WORKSHEET[[#This Row],[pizza_id]],pizzas!A:A,pizzas!F:F)</f>
        <v>The Mediterranean Pizza</v>
      </c>
      <c r="D27624" t="s">
        <v>68</v>
      </c>
      <c r="E27624">
        <v>1</v>
      </c>
      <c r="F27624" s="3" cm="1">
        <f t="array" ref="F27624">_xlfn.XLOOKUP(WORKSHEET[[#This Row],[pizza_id]],pizzas[[#All],[pizza_id]],pizzas[[#All],[price]])</f>
        <v>20.25</v>
      </c>
      <c r="G27624" t="str">
        <f>UPPER(RIGHT(WORKSHEET[[#This Row],[pizza_id]],1))</f>
        <v>L</v>
      </c>
      <c r="H27624" t="str" cm="1">
        <f t="array" ref="H27624">_xlfn.XLOOKUP(WORKSHEET[[#This Row],[pizza_id]],pizzas[[#All],[pizza_id]],pizzas[[#All],[categoy]])</f>
        <v>Veggie</v>
      </c>
      <c r="I27624" t="str">
        <f>_xlfn.XLOOKUP(WORKSHEET[[#This Row],[order_id]],orders[order_id],orders[Day Name])</f>
        <v>Wednesday</v>
      </c>
      <c r="J27624" s="2">
        <f>_xlfn.XLOOKUP(WORKSHEET[[#This Row],[order_id]],orders[order_id],orders[time])</f>
        <v>0.7649421296296296</v>
      </c>
      <c r="K27624" t="str">
        <f>_xlfn.XLOOKUP(WORKSHEET[[#This Row],[Order Time]],orders[time],orders[AM/PM])</f>
        <v>PM</v>
      </c>
      <c r="L27624" t="str">
        <f>IF(WORKSHEET[[#This Row],[AM/PM]]="AM","Morning","Afternoon/Evening")</f>
        <v>Afternoon/Evening</v>
      </c>
    </row>
    <row r="27625" spans="1:12" x14ac:dyDescent="0.35">
      <c r="A27625">
        <v>27624</v>
      </c>
      <c r="B27625">
        <v>12161</v>
      </c>
      <c r="C27625" t="str">
        <f>_xlfn.XLOOKUP(WORKSHEET[[#This Row],[pizza_id]],pizzas!A:A,pizzas!F:F)</f>
        <v>The Mexicana Pizza</v>
      </c>
      <c r="D27625" t="s">
        <v>28</v>
      </c>
      <c r="E27625">
        <v>1</v>
      </c>
      <c r="F27625" s="3" cm="1">
        <f t="array" ref="F27625">_xlfn.XLOOKUP(WORKSHEET[[#This Row],[pizza_id]],pizzas[[#All],[pizza_id]],pizzas[[#All],[price]])</f>
        <v>15.25</v>
      </c>
      <c r="G27625" t="str">
        <f>UPPER(RIGHT(WORKSHEET[[#This Row],[pizza_id]],1))</f>
        <v>L</v>
      </c>
      <c r="H27625" t="str" cm="1">
        <f t="array" ref="H27625">_xlfn.XLOOKUP(WORKSHEET[[#This Row],[pizza_id]],pizzas[[#All],[pizza_id]],pizzas[[#All],[categoy]])</f>
        <v>Classic</v>
      </c>
      <c r="I27625" t="str">
        <f>_xlfn.XLOOKUP(WORKSHEET[[#This Row],[order_id]],orders[order_id],orders[Day Name])</f>
        <v>Wednesday</v>
      </c>
      <c r="J27625" s="2">
        <f>_xlfn.XLOOKUP(WORKSHEET[[#This Row],[order_id]],orders[order_id],orders[time])</f>
        <v>0.7649421296296296</v>
      </c>
      <c r="K27625" t="str">
        <f>_xlfn.XLOOKUP(WORKSHEET[[#This Row],[Order Time]],orders[time],orders[AM/PM])</f>
        <v>PM</v>
      </c>
      <c r="L27625" t="str">
        <f>IF(WORKSHEET[[#This Row],[AM/PM]]="AM","Morning","Afternoon/Evening")</f>
        <v>Afternoon/Evening</v>
      </c>
    </row>
    <row r="27626" spans="1:12" x14ac:dyDescent="0.35">
      <c r="A27626">
        <v>27625</v>
      </c>
      <c r="B27626">
        <v>12162</v>
      </c>
      <c r="C27626" t="str">
        <f>_xlfn.XLOOKUP(WORKSHEET[[#This Row],[pizza_id]],pizzas!A:A,pizzas!F:F)</f>
        <v>The Mexicana Pizza</v>
      </c>
      <c r="D27626" t="s">
        <v>67</v>
      </c>
      <c r="E27626">
        <v>1</v>
      </c>
      <c r="F27626" s="3" cm="1">
        <f t="array" ref="F27626">_xlfn.XLOOKUP(WORKSHEET[[#This Row],[pizza_id]],pizzas[[#All],[pizza_id]],pizzas[[#All],[price]])</f>
        <v>16.5</v>
      </c>
      <c r="G27626" t="str">
        <f>UPPER(RIGHT(WORKSHEET[[#This Row],[pizza_id]],1))</f>
        <v>M</v>
      </c>
      <c r="H27626" t="str" cm="1">
        <f t="array" ref="H27626">_xlfn.XLOOKUP(WORKSHEET[[#This Row],[pizza_id]],pizzas[[#All],[pizza_id]],pizzas[[#All],[categoy]])</f>
        <v>Supreme</v>
      </c>
      <c r="I27626" t="str">
        <f>_xlfn.XLOOKUP(WORKSHEET[[#This Row],[order_id]],orders[order_id],orders[Day Name])</f>
        <v>Wednesday</v>
      </c>
      <c r="J27626" s="2">
        <f>_xlfn.XLOOKUP(WORKSHEET[[#This Row],[order_id]],orders[order_id],orders[time])</f>
        <v>0.78673611111111108</v>
      </c>
      <c r="K27626" t="str">
        <f>_xlfn.XLOOKUP(WORKSHEET[[#This Row],[Order Time]],orders[time],orders[AM/PM])</f>
        <v>PM</v>
      </c>
      <c r="L27626" t="str">
        <f>IF(WORKSHEET[[#This Row],[AM/PM]]="AM","Morning","Afternoon/Evening")</f>
        <v>Afternoon/Evening</v>
      </c>
    </row>
    <row r="27627" spans="1:12" x14ac:dyDescent="0.35">
      <c r="A27627">
        <v>27626</v>
      </c>
      <c r="B27627">
        <v>12162</v>
      </c>
      <c r="C27627" t="str">
        <f>_xlfn.XLOOKUP(WORKSHEET[[#This Row],[pizza_id]],pizzas!A:A,pizzas!F:F)</f>
        <v>The Spinach and Feta Pizza</v>
      </c>
      <c r="D27627" t="s">
        <v>14</v>
      </c>
      <c r="E27627">
        <v>1</v>
      </c>
      <c r="F27627" s="3" cm="1">
        <f t="array" ref="F27627">_xlfn.XLOOKUP(WORKSHEET[[#This Row],[pizza_id]],pizzas[[#All],[pizza_id]],pizzas[[#All],[price]])</f>
        <v>12.5</v>
      </c>
      <c r="G27627" t="str">
        <f>UPPER(RIGHT(WORKSHEET[[#This Row],[pizza_id]],1))</f>
        <v>S</v>
      </c>
      <c r="H27627" t="str" cm="1">
        <f t="array" ref="H27627">_xlfn.XLOOKUP(WORKSHEET[[#This Row],[pizza_id]],pizzas[[#All],[pizza_id]],pizzas[[#All],[categoy]])</f>
        <v>Supreme</v>
      </c>
      <c r="I27627" t="str">
        <f>_xlfn.XLOOKUP(WORKSHEET[[#This Row],[order_id]],orders[order_id],orders[Day Name])</f>
        <v>Wednesday</v>
      </c>
      <c r="J27627" s="2">
        <f>_xlfn.XLOOKUP(WORKSHEET[[#This Row],[order_id]],orders[order_id],orders[time])</f>
        <v>0.78673611111111108</v>
      </c>
      <c r="K27627" t="str">
        <f>_xlfn.XLOOKUP(WORKSHEET[[#This Row],[Order Time]],orders[time],orders[AM/PM])</f>
        <v>PM</v>
      </c>
      <c r="L27627" t="str">
        <f>IF(WORKSHEET[[#This Row],[AM/PM]]="AM","Morning","Afternoon/Evening")</f>
        <v>Afternoon/Evening</v>
      </c>
    </row>
    <row r="27628" spans="1:12" x14ac:dyDescent="0.35">
      <c r="A27628">
        <v>27627</v>
      </c>
      <c r="B27628">
        <v>12162</v>
      </c>
      <c r="C27628" t="str">
        <f>_xlfn.XLOOKUP(WORKSHEET[[#This Row],[pizza_id]],pizzas!A:A,pizzas!F:F)</f>
        <v>The Spinach and Feta Pizza</v>
      </c>
      <c r="D27628" t="s">
        <v>60</v>
      </c>
      <c r="E27628">
        <v>1</v>
      </c>
      <c r="F27628" s="3" cm="1">
        <f t="array" ref="F27628">_xlfn.XLOOKUP(WORKSHEET[[#This Row],[pizza_id]],pizzas[[#All],[pizza_id]],pizzas[[#All],[price]])</f>
        <v>16.75</v>
      </c>
      <c r="G27628" t="str">
        <f>UPPER(RIGHT(WORKSHEET[[#This Row],[pizza_id]],1))</f>
        <v>M</v>
      </c>
      <c r="H27628" t="str" cm="1">
        <f t="array" ref="H27628">_xlfn.XLOOKUP(WORKSHEET[[#This Row],[pizza_id]],pizzas[[#All],[pizza_id]],pizzas[[#All],[categoy]])</f>
        <v>Chicken</v>
      </c>
      <c r="I27628" t="str">
        <f>_xlfn.XLOOKUP(WORKSHEET[[#This Row],[order_id]],orders[order_id],orders[Day Name])</f>
        <v>Wednesday</v>
      </c>
      <c r="J27628" s="2">
        <f>_xlfn.XLOOKUP(WORKSHEET[[#This Row],[order_id]],orders[order_id],orders[time])</f>
        <v>0.78673611111111108</v>
      </c>
      <c r="K27628" t="str">
        <f>_xlfn.XLOOKUP(WORKSHEET[[#This Row],[Order Time]],orders[time],orders[AM/PM])</f>
        <v>PM</v>
      </c>
      <c r="L27628" t="str">
        <f>IF(WORKSHEET[[#This Row],[AM/PM]]="AM","Morning","Afternoon/Evening")</f>
        <v>Afternoon/Evening</v>
      </c>
    </row>
    <row r="27629" spans="1:12" x14ac:dyDescent="0.35">
      <c r="A27629">
        <v>27628</v>
      </c>
      <c r="B27629">
        <v>12163</v>
      </c>
      <c r="C27629" t="str">
        <f>_xlfn.XLOOKUP(WORKSHEET[[#This Row],[pizza_id]],pizzas!A:A,pizzas!F:F)</f>
        <v>The Green Garden Pizza</v>
      </c>
      <c r="D27629" t="s">
        <v>16</v>
      </c>
      <c r="E27629">
        <v>1</v>
      </c>
      <c r="F27629" s="3" cm="1">
        <f t="array" ref="F27629">_xlfn.XLOOKUP(WORKSHEET[[#This Row],[pizza_id]],pizzas[[#All],[pizza_id]],pizzas[[#All],[price]])</f>
        <v>12</v>
      </c>
      <c r="G27629" t="str">
        <f>UPPER(RIGHT(WORKSHEET[[#This Row],[pizza_id]],1))</f>
        <v>S</v>
      </c>
      <c r="H27629" t="str" cm="1">
        <f t="array" ref="H27629">_xlfn.XLOOKUP(WORKSHEET[[#This Row],[pizza_id]],pizzas[[#All],[pizza_id]],pizzas[[#All],[categoy]])</f>
        <v>Veggie</v>
      </c>
      <c r="I27629" t="str">
        <f>_xlfn.XLOOKUP(WORKSHEET[[#This Row],[order_id]],orders[order_id],orders[Day Name])</f>
        <v>Wednesday</v>
      </c>
      <c r="J27629" s="2">
        <f>_xlfn.XLOOKUP(WORKSHEET[[#This Row],[order_id]],orders[order_id],orders[time])</f>
        <v>0.7908101851851852</v>
      </c>
      <c r="K27629" t="str">
        <f>_xlfn.XLOOKUP(WORKSHEET[[#This Row],[Order Time]],orders[time],orders[AM/PM])</f>
        <v>PM</v>
      </c>
      <c r="L27629" t="str">
        <f>IF(WORKSHEET[[#This Row],[AM/PM]]="AM","Morning","Afternoon/Evening")</f>
        <v>Afternoon/Evening</v>
      </c>
    </row>
    <row r="27630" spans="1:12" x14ac:dyDescent="0.35">
      <c r="A27630">
        <v>27629</v>
      </c>
      <c r="B27630">
        <v>12163</v>
      </c>
      <c r="C27630" t="str">
        <f>_xlfn.XLOOKUP(WORKSHEET[[#This Row],[pizza_id]],pizzas!A:A,pizzas!F:F)</f>
        <v>The Green Garden Pizza</v>
      </c>
      <c r="D27630" t="s">
        <v>17</v>
      </c>
      <c r="E27630">
        <v>1</v>
      </c>
      <c r="F27630" s="3" cm="1">
        <f t="array" ref="F27630">_xlfn.XLOOKUP(WORKSHEET[[#This Row],[pizza_id]],pizzas[[#All],[pizza_id]],pizzas[[#All],[price]])</f>
        <v>20.5</v>
      </c>
      <c r="G27630" t="str">
        <f>UPPER(RIGHT(WORKSHEET[[#This Row],[pizza_id]],1))</f>
        <v>L</v>
      </c>
      <c r="H27630" t="str" cm="1">
        <f t="array" ref="H27630">_xlfn.XLOOKUP(WORKSHEET[[#This Row],[pizza_id]],pizzas[[#All],[pizza_id]],pizzas[[#All],[categoy]])</f>
        <v>Classic</v>
      </c>
      <c r="I27630" t="str">
        <f>_xlfn.XLOOKUP(WORKSHEET[[#This Row],[order_id]],orders[order_id],orders[Day Name])</f>
        <v>Wednesday</v>
      </c>
      <c r="J27630" s="2">
        <f>_xlfn.XLOOKUP(WORKSHEET[[#This Row],[order_id]],orders[order_id],orders[time])</f>
        <v>0.7908101851851852</v>
      </c>
      <c r="K27630" t="str">
        <f>_xlfn.XLOOKUP(WORKSHEET[[#This Row],[Order Time]],orders[time],orders[AM/PM])</f>
        <v>PM</v>
      </c>
      <c r="L27630" t="str">
        <f>IF(WORKSHEET[[#This Row],[AM/PM]]="AM","Morning","Afternoon/Evening")</f>
        <v>Afternoon/Evening</v>
      </c>
    </row>
    <row r="27631" spans="1:12" x14ac:dyDescent="0.35">
      <c r="A27631">
        <v>27630</v>
      </c>
      <c r="B27631">
        <v>12164</v>
      </c>
      <c r="C27631" t="str">
        <f>_xlfn.XLOOKUP(WORKSHEET[[#This Row],[pizza_id]],pizzas!A:A,pizzas!F:F)</f>
        <v>The Four Cheese Pizza</v>
      </c>
      <c r="D27631" t="s">
        <v>33</v>
      </c>
      <c r="E27631">
        <v>1</v>
      </c>
      <c r="F27631" s="3" cm="1">
        <f t="array" ref="F27631">_xlfn.XLOOKUP(WORKSHEET[[#This Row],[pizza_id]],pizzas[[#All],[pizza_id]],pizzas[[#All],[price]])</f>
        <v>17.95</v>
      </c>
      <c r="G27631" t="str">
        <f>UPPER(RIGHT(WORKSHEET[[#This Row],[pizza_id]],1))</f>
        <v>L</v>
      </c>
      <c r="H27631" t="str" cm="1">
        <f t="array" ref="H27631">_xlfn.XLOOKUP(WORKSHEET[[#This Row],[pizza_id]],pizzas[[#All],[pizza_id]],pizzas[[#All],[categoy]])</f>
        <v>Veggie</v>
      </c>
      <c r="I27631" t="str">
        <f>_xlfn.XLOOKUP(WORKSHEET[[#This Row],[order_id]],orders[order_id],orders[Day Name])</f>
        <v>Wednesday</v>
      </c>
      <c r="J27631" s="2">
        <f>_xlfn.XLOOKUP(WORKSHEET[[#This Row],[order_id]],orders[order_id],orders[time])</f>
        <v>0.79303240740740744</v>
      </c>
      <c r="K27631" t="str">
        <f>_xlfn.XLOOKUP(WORKSHEET[[#This Row],[Order Time]],orders[time],orders[AM/PM])</f>
        <v>PM</v>
      </c>
      <c r="L27631" t="str">
        <f>IF(WORKSHEET[[#This Row],[AM/PM]]="AM","Morning","Afternoon/Evening")</f>
        <v>Afternoon/Evening</v>
      </c>
    </row>
    <row r="27632" spans="1:12" x14ac:dyDescent="0.35">
      <c r="A27632">
        <v>27631</v>
      </c>
      <c r="B27632">
        <v>12165</v>
      </c>
      <c r="C27632" t="str">
        <f>_xlfn.XLOOKUP(WORKSHEET[[#This Row],[pizza_id]],pizzas!A:A,pizzas!F:F)</f>
        <v>The Mexicana Pizza</v>
      </c>
      <c r="D27632" t="s">
        <v>23</v>
      </c>
      <c r="E27632">
        <v>1</v>
      </c>
      <c r="F27632" s="3" cm="1">
        <f t="array" ref="F27632">_xlfn.XLOOKUP(WORKSHEET[[#This Row],[pizza_id]],pizzas[[#All],[pizza_id]],pizzas[[#All],[price]])</f>
        <v>20.25</v>
      </c>
      <c r="G27632" t="str">
        <f>UPPER(RIGHT(WORKSHEET[[#This Row],[pizza_id]],1))</f>
        <v>L</v>
      </c>
      <c r="H27632" t="str" cm="1">
        <f t="array" ref="H27632">_xlfn.XLOOKUP(WORKSHEET[[#This Row],[pizza_id]],pizzas[[#All],[pizza_id]],pizzas[[#All],[categoy]])</f>
        <v>Veggie</v>
      </c>
      <c r="I27632" t="str">
        <f>_xlfn.XLOOKUP(WORKSHEET[[#This Row],[order_id]],orders[order_id],orders[Day Name])</f>
        <v>Wednesday</v>
      </c>
      <c r="J27632" s="2">
        <f>_xlfn.XLOOKUP(WORKSHEET[[#This Row],[order_id]],orders[order_id],orders[time])</f>
        <v>0.80151620370370369</v>
      </c>
      <c r="K27632" t="str">
        <f>_xlfn.XLOOKUP(WORKSHEET[[#This Row],[Order Time]],orders[time],orders[AM/PM])</f>
        <v>PM</v>
      </c>
      <c r="L27632" t="str">
        <f>IF(WORKSHEET[[#This Row],[AM/PM]]="AM","Morning","Afternoon/Evening")</f>
        <v>Afternoon/Evening</v>
      </c>
    </row>
    <row r="27633" spans="1:12" x14ac:dyDescent="0.35">
      <c r="A27633">
        <v>27632</v>
      </c>
      <c r="B27633">
        <v>12165</v>
      </c>
      <c r="C27633" t="str">
        <f>_xlfn.XLOOKUP(WORKSHEET[[#This Row],[pizza_id]],pizzas!A:A,pizzas!F:F)</f>
        <v>The Mexicana Pizza</v>
      </c>
      <c r="D27633" t="s">
        <v>20</v>
      </c>
      <c r="E27633">
        <v>1</v>
      </c>
      <c r="F27633" s="3" cm="1">
        <f t="array" ref="F27633">_xlfn.XLOOKUP(WORKSHEET[[#This Row],[pizza_id]],pizzas[[#All],[pizza_id]],pizzas[[#All],[price]])</f>
        <v>20.75</v>
      </c>
      <c r="G27633" t="str">
        <f>UPPER(RIGHT(WORKSHEET[[#This Row],[pizza_id]],1))</f>
        <v>L</v>
      </c>
      <c r="H27633" t="str" cm="1">
        <f t="array" ref="H27633">_xlfn.XLOOKUP(WORKSHEET[[#This Row],[pizza_id]],pizzas[[#All],[pizza_id]],pizzas[[#All],[categoy]])</f>
        <v>Supreme</v>
      </c>
      <c r="I27633" t="str">
        <f>_xlfn.XLOOKUP(WORKSHEET[[#This Row],[order_id]],orders[order_id],orders[Day Name])</f>
        <v>Wednesday</v>
      </c>
      <c r="J27633" s="2">
        <f>_xlfn.XLOOKUP(WORKSHEET[[#This Row],[order_id]],orders[order_id],orders[time])</f>
        <v>0.80151620370370369</v>
      </c>
      <c r="K27633" t="str">
        <f>_xlfn.XLOOKUP(WORKSHEET[[#This Row],[Order Time]],orders[time],orders[AM/PM])</f>
        <v>PM</v>
      </c>
      <c r="L27633" t="str">
        <f>IF(WORKSHEET[[#This Row],[AM/PM]]="AM","Morning","Afternoon/Evening")</f>
        <v>Afternoon/Evening</v>
      </c>
    </row>
    <row r="27634" spans="1:12" x14ac:dyDescent="0.35">
      <c r="A27634">
        <v>27633</v>
      </c>
      <c r="B27634">
        <v>12166</v>
      </c>
      <c r="C27634" t="str">
        <f>_xlfn.XLOOKUP(WORKSHEET[[#This Row],[pizza_id]],pizzas!A:A,pizzas!F:F)</f>
        <v>The Four Cheese Pizza</v>
      </c>
      <c r="D27634" t="s">
        <v>36</v>
      </c>
      <c r="E27634">
        <v>1</v>
      </c>
      <c r="F27634" s="3" cm="1">
        <f t="array" ref="F27634">_xlfn.XLOOKUP(WORKSHEET[[#This Row],[pizza_id]],pizzas[[#All],[pizza_id]],pizzas[[#All],[price]])</f>
        <v>14.75</v>
      </c>
      <c r="G27634" t="str">
        <f>UPPER(RIGHT(WORKSHEET[[#This Row],[pizza_id]],1))</f>
        <v>M</v>
      </c>
      <c r="H27634" t="str" cm="1">
        <f t="array" ref="H27634">_xlfn.XLOOKUP(WORKSHEET[[#This Row],[pizza_id]],pizzas[[#All],[pizza_id]],pizzas[[#All],[categoy]])</f>
        <v>Veggie</v>
      </c>
      <c r="I27634" t="str">
        <f>_xlfn.XLOOKUP(WORKSHEET[[#This Row],[order_id]],orders[order_id],orders[Day Name])</f>
        <v>Wednesday</v>
      </c>
      <c r="J27634" s="2">
        <f>_xlfn.XLOOKUP(WORKSHEET[[#This Row],[order_id]],orders[order_id],orders[time])</f>
        <v>0.80266203703703709</v>
      </c>
      <c r="K27634" t="str">
        <f>_xlfn.XLOOKUP(WORKSHEET[[#This Row],[Order Time]],orders[time],orders[AM/PM])</f>
        <v>PM</v>
      </c>
      <c r="L27634" t="str">
        <f>IF(WORKSHEET[[#This Row],[AM/PM]]="AM","Morning","Afternoon/Evening")</f>
        <v>Afternoon/Evening</v>
      </c>
    </row>
    <row r="27635" spans="1:12" x14ac:dyDescent="0.35">
      <c r="A27635">
        <v>27634</v>
      </c>
      <c r="B27635">
        <v>12166</v>
      </c>
      <c r="C27635" t="str">
        <f>_xlfn.XLOOKUP(WORKSHEET[[#This Row],[pizza_id]],pizzas!A:A,pizzas!F:F)</f>
        <v>The Mediterranean Pizza</v>
      </c>
      <c r="D27635" t="s">
        <v>68</v>
      </c>
      <c r="E27635">
        <v>1</v>
      </c>
      <c r="F27635" s="3" cm="1">
        <f t="array" ref="F27635">_xlfn.XLOOKUP(WORKSHEET[[#This Row],[pizza_id]],pizzas[[#All],[pizza_id]],pizzas[[#All],[price]])</f>
        <v>20.25</v>
      </c>
      <c r="G27635" t="str">
        <f>UPPER(RIGHT(WORKSHEET[[#This Row],[pizza_id]],1))</f>
        <v>L</v>
      </c>
      <c r="H27635" t="str" cm="1">
        <f t="array" ref="H27635">_xlfn.XLOOKUP(WORKSHEET[[#This Row],[pizza_id]],pizzas[[#All],[pizza_id]],pizzas[[#All],[categoy]])</f>
        <v>Veggie</v>
      </c>
      <c r="I27635" t="str">
        <f>_xlfn.XLOOKUP(WORKSHEET[[#This Row],[order_id]],orders[order_id],orders[Day Name])</f>
        <v>Wednesday</v>
      </c>
      <c r="J27635" s="2">
        <f>_xlfn.XLOOKUP(WORKSHEET[[#This Row],[order_id]],orders[order_id],orders[time])</f>
        <v>0.80266203703703709</v>
      </c>
      <c r="K27635" t="str">
        <f>_xlfn.XLOOKUP(WORKSHEET[[#This Row],[Order Time]],orders[time],orders[AM/PM])</f>
        <v>PM</v>
      </c>
      <c r="L27635" t="str">
        <f>IF(WORKSHEET[[#This Row],[AM/PM]]="AM","Morning","Afternoon/Evening")</f>
        <v>Afternoon/Evening</v>
      </c>
    </row>
    <row r="27636" spans="1:12" x14ac:dyDescent="0.35">
      <c r="A27636">
        <v>27635</v>
      </c>
      <c r="B27636">
        <v>12167</v>
      </c>
      <c r="C27636" t="str">
        <f>_xlfn.XLOOKUP(WORKSHEET[[#This Row],[pizza_id]],pizzas!A:A,pizzas!F:F)</f>
        <v>The Spinach and Feta Pizza</v>
      </c>
      <c r="D27636" t="s">
        <v>40</v>
      </c>
      <c r="E27636">
        <v>1</v>
      </c>
      <c r="F27636" s="3" cm="1">
        <f t="array" ref="F27636">_xlfn.XLOOKUP(WORKSHEET[[#This Row],[pizza_id]],pizzas[[#All],[pizza_id]],pizzas[[#All],[price]])</f>
        <v>20.25</v>
      </c>
      <c r="G27636" t="str">
        <f>UPPER(RIGHT(WORKSHEET[[#This Row],[pizza_id]],1))</f>
        <v>L</v>
      </c>
      <c r="H27636" t="str" cm="1">
        <f t="array" ref="H27636">_xlfn.XLOOKUP(WORKSHEET[[#This Row],[pizza_id]],pizzas[[#All],[pizza_id]],pizzas[[#All],[categoy]])</f>
        <v>Veggie</v>
      </c>
      <c r="I27636" t="str">
        <f>_xlfn.XLOOKUP(WORKSHEET[[#This Row],[order_id]],orders[order_id],orders[Day Name])</f>
        <v>Wednesday</v>
      </c>
      <c r="J27636" s="2">
        <f>_xlfn.XLOOKUP(WORKSHEET[[#This Row],[order_id]],orders[order_id],orders[time])</f>
        <v>0.80714120370370368</v>
      </c>
      <c r="K27636" t="str">
        <f>_xlfn.XLOOKUP(WORKSHEET[[#This Row],[Order Time]],orders[time],orders[AM/PM])</f>
        <v>PM</v>
      </c>
      <c r="L27636" t="str">
        <f>IF(WORKSHEET[[#This Row],[AM/PM]]="AM","Morning","Afternoon/Evening")</f>
        <v>Afternoon/Evening</v>
      </c>
    </row>
    <row r="27637" spans="1:12" x14ac:dyDescent="0.35">
      <c r="A27637">
        <v>27636</v>
      </c>
      <c r="B27637">
        <v>12168</v>
      </c>
      <c r="C27637" t="str">
        <f>_xlfn.XLOOKUP(WORKSHEET[[#This Row],[pizza_id]],pizzas!A:A,pizzas!F:F)</f>
        <v>The Green Garden Pizza</v>
      </c>
      <c r="D27637" t="s">
        <v>64</v>
      </c>
      <c r="E27637">
        <v>1</v>
      </c>
      <c r="F27637" s="3" cm="1">
        <f t="array" ref="F27637">_xlfn.XLOOKUP(WORKSHEET[[#This Row],[pizza_id]],pizzas[[#All],[pizza_id]],pizzas[[#All],[price]])</f>
        <v>16.5</v>
      </c>
      <c r="G27637" t="str">
        <f>UPPER(RIGHT(WORKSHEET[[#This Row],[pizza_id]],1))</f>
        <v>L</v>
      </c>
      <c r="H27637" t="str" cm="1">
        <f t="array" ref="H27637">_xlfn.XLOOKUP(WORKSHEET[[#This Row],[pizza_id]],pizzas[[#All],[pizza_id]],pizzas[[#All],[categoy]])</f>
        <v>Classic</v>
      </c>
      <c r="I27637" t="str">
        <f>_xlfn.XLOOKUP(WORKSHEET[[#This Row],[order_id]],orders[order_id],orders[Day Name])</f>
        <v>Wednesday</v>
      </c>
      <c r="J27637" s="2">
        <f>_xlfn.XLOOKUP(WORKSHEET[[#This Row],[order_id]],orders[order_id],orders[time])</f>
        <v>0.81287037037037035</v>
      </c>
      <c r="K27637" t="str">
        <f>_xlfn.XLOOKUP(WORKSHEET[[#This Row],[Order Time]],orders[time],orders[AM/PM])</f>
        <v>PM</v>
      </c>
      <c r="L27637" t="str">
        <f>IF(WORKSHEET[[#This Row],[AM/PM]]="AM","Morning","Afternoon/Evening")</f>
        <v>Afternoon/Evening</v>
      </c>
    </row>
    <row r="27638" spans="1:12" x14ac:dyDescent="0.35">
      <c r="A27638">
        <v>27637</v>
      </c>
      <c r="B27638">
        <v>12168</v>
      </c>
      <c r="C27638" t="str">
        <f>_xlfn.XLOOKUP(WORKSHEET[[#This Row],[pizza_id]],pizzas!A:A,pizzas!F:F)</f>
        <v>The Mexicana Pizza</v>
      </c>
      <c r="D27638" t="s">
        <v>11</v>
      </c>
      <c r="E27638">
        <v>1</v>
      </c>
      <c r="F27638" s="3" cm="1">
        <f t="array" ref="F27638">_xlfn.XLOOKUP(WORKSHEET[[#This Row],[pizza_id]],pizzas[[#All],[pizza_id]],pizzas[[#All],[price]])</f>
        <v>20.75</v>
      </c>
      <c r="G27638" t="str">
        <f>UPPER(RIGHT(WORKSHEET[[#This Row],[pizza_id]],1))</f>
        <v>L</v>
      </c>
      <c r="H27638" t="str" cm="1">
        <f t="array" ref="H27638">_xlfn.XLOOKUP(WORKSHEET[[#This Row],[pizza_id]],pizzas[[#All],[pizza_id]],pizzas[[#All],[categoy]])</f>
        <v>Supreme</v>
      </c>
      <c r="I27638" t="str">
        <f>_xlfn.XLOOKUP(WORKSHEET[[#This Row],[order_id]],orders[order_id],orders[Day Name])</f>
        <v>Wednesday</v>
      </c>
      <c r="J27638" s="2">
        <f>_xlfn.XLOOKUP(WORKSHEET[[#This Row],[order_id]],orders[order_id],orders[time])</f>
        <v>0.81287037037037035</v>
      </c>
      <c r="K27638" t="str">
        <f>_xlfn.XLOOKUP(WORKSHEET[[#This Row],[Order Time]],orders[time],orders[AM/PM])</f>
        <v>PM</v>
      </c>
      <c r="L27638" t="str">
        <f>IF(WORKSHEET[[#This Row],[AM/PM]]="AM","Morning","Afternoon/Evening")</f>
        <v>Afternoon/Evening</v>
      </c>
    </row>
    <row r="27639" spans="1:12" x14ac:dyDescent="0.35">
      <c r="A27639">
        <v>27638</v>
      </c>
      <c r="B27639">
        <v>12169</v>
      </c>
      <c r="C27639" t="str">
        <f>_xlfn.XLOOKUP(WORKSHEET[[#This Row],[pizza_id]],pizzas!A:A,pizzas!F:F)</f>
        <v>The Barbecue Chicken Pizza</v>
      </c>
      <c r="D27639" t="s">
        <v>45</v>
      </c>
      <c r="E27639">
        <v>1</v>
      </c>
      <c r="F27639" s="3" cm="1">
        <f t="array" ref="F27639">_xlfn.XLOOKUP(WORKSHEET[[#This Row],[pizza_id]],pizzas[[#All],[pizza_id]],pizzas[[#All],[price]])</f>
        <v>16.75</v>
      </c>
      <c r="G27639" t="str">
        <f>UPPER(RIGHT(WORKSHEET[[#This Row],[pizza_id]],1))</f>
        <v>M</v>
      </c>
      <c r="H27639" t="str" cm="1">
        <f t="array" ref="H27639">_xlfn.XLOOKUP(WORKSHEET[[#This Row],[pizza_id]],pizzas[[#All],[pizza_id]],pizzas[[#All],[categoy]])</f>
        <v>Chicken</v>
      </c>
      <c r="I27639" t="str">
        <f>_xlfn.XLOOKUP(WORKSHEET[[#This Row],[order_id]],orders[order_id],orders[Day Name])</f>
        <v>Wednesday</v>
      </c>
      <c r="J27639" s="2">
        <f>_xlfn.XLOOKUP(WORKSHEET[[#This Row],[order_id]],orders[order_id],orders[time])</f>
        <v>0.81379629629629635</v>
      </c>
      <c r="K27639" t="str">
        <f>_xlfn.XLOOKUP(WORKSHEET[[#This Row],[Order Time]],orders[time],orders[AM/PM])</f>
        <v>PM</v>
      </c>
      <c r="L27639" t="str">
        <f>IF(WORKSHEET[[#This Row],[AM/PM]]="AM","Morning","Afternoon/Evening")</f>
        <v>Afternoon/Evening</v>
      </c>
    </row>
    <row r="27640" spans="1:12" x14ac:dyDescent="0.35">
      <c r="A27640">
        <v>27639</v>
      </c>
      <c r="B27640">
        <v>12169</v>
      </c>
      <c r="C27640" t="str">
        <f>_xlfn.XLOOKUP(WORKSHEET[[#This Row],[pizza_id]],pizzas!A:A,pizzas!F:F)</f>
        <v>The Barbecue Chicken Pizza</v>
      </c>
      <c r="D27640" t="s">
        <v>12</v>
      </c>
      <c r="E27640">
        <v>1</v>
      </c>
      <c r="F27640" s="3" cm="1">
        <f t="array" ref="F27640">_xlfn.XLOOKUP(WORKSHEET[[#This Row],[pizza_id]],pizzas[[#All],[pizza_id]],pizzas[[#All],[price]])</f>
        <v>12.75</v>
      </c>
      <c r="G27640" t="str">
        <f>UPPER(RIGHT(WORKSHEET[[#This Row],[pizza_id]],1))</f>
        <v>S</v>
      </c>
      <c r="H27640" t="str" cm="1">
        <f t="array" ref="H27640">_xlfn.XLOOKUP(WORKSHEET[[#This Row],[pizza_id]],pizzas[[#All],[pizza_id]],pizzas[[#All],[categoy]])</f>
        <v>Chicken</v>
      </c>
      <c r="I27640" t="str">
        <f>_xlfn.XLOOKUP(WORKSHEET[[#This Row],[order_id]],orders[order_id],orders[Day Name])</f>
        <v>Wednesday</v>
      </c>
      <c r="J27640" s="2">
        <f>_xlfn.XLOOKUP(WORKSHEET[[#This Row],[order_id]],orders[order_id],orders[time])</f>
        <v>0.81379629629629635</v>
      </c>
      <c r="K27640" t="str">
        <f>_xlfn.XLOOKUP(WORKSHEET[[#This Row],[Order Time]],orders[time],orders[AM/PM])</f>
        <v>PM</v>
      </c>
      <c r="L27640" t="str">
        <f>IF(WORKSHEET[[#This Row],[AM/PM]]="AM","Morning","Afternoon/Evening")</f>
        <v>Afternoon/Evening</v>
      </c>
    </row>
    <row r="27641" spans="1:12" x14ac:dyDescent="0.35">
      <c r="A27641">
        <v>27640</v>
      </c>
      <c r="B27641">
        <v>12169</v>
      </c>
      <c r="C27641" t="str">
        <f>_xlfn.XLOOKUP(WORKSHEET[[#This Row],[pizza_id]],pizzas!A:A,pizzas!F:F)</f>
        <v>The Five Cheese Pizza</v>
      </c>
      <c r="D27641" t="s">
        <v>6</v>
      </c>
      <c r="E27641">
        <v>1</v>
      </c>
      <c r="F27641" s="3" cm="1">
        <f t="array" ref="F27641">_xlfn.XLOOKUP(WORKSHEET[[#This Row],[pizza_id]],pizzas[[#All],[pizza_id]],pizzas[[#All],[price]])</f>
        <v>18.5</v>
      </c>
      <c r="G27641" t="str">
        <f>UPPER(RIGHT(WORKSHEET[[#This Row],[pizza_id]],1))</f>
        <v>L</v>
      </c>
      <c r="H27641" t="str" cm="1">
        <f t="array" ref="H27641">_xlfn.XLOOKUP(WORKSHEET[[#This Row],[pizza_id]],pizzas[[#All],[pizza_id]],pizzas[[#All],[categoy]])</f>
        <v>Veggie</v>
      </c>
      <c r="I27641" t="str">
        <f>_xlfn.XLOOKUP(WORKSHEET[[#This Row],[order_id]],orders[order_id],orders[Day Name])</f>
        <v>Wednesday</v>
      </c>
      <c r="J27641" s="2">
        <f>_xlfn.XLOOKUP(WORKSHEET[[#This Row],[order_id]],orders[order_id],orders[time])</f>
        <v>0.81379629629629635</v>
      </c>
      <c r="K27641" t="str">
        <f>_xlfn.XLOOKUP(WORKSHEET[[#This Row],[Order Time]],orders[time],orders[AM/PM])</f>
        <v>PM</v>
      </c>
      <c r="L27641" t="str">
        <f>IF(WORKSHEET[[#This Row],[AM/PM]]="AM","Morning","Afternoon/Evening")</f>
        <v>Afternoon/Evening</v>
      </c>
    </row>
    <row r="27642" spans="1:12" x14ac:dyDescent="0.35">
      <c r="A27642">
        <v>27641</v>
      </c>
      <c r="B27642">
        <v>12170</v>
      </c>
      <c r="C27642" t="str">
        <f>_xlfn.XLOOKUP(WORKSHEET[[#This Row],[pizza_id]],pizzas!A:A,pizzas!F:F)</f>
        <v>The Four Cheese Pizza</v>
      </c>
      <c r="D27642" t="s">
        <v>33</v>
      </c>
      <c r="E27642">
        <v>1</v>
      </c>
      <c r="F27642" s="3" cm="1">
        <f t="array" ref="F27642">_xlfn.XLOOKUP(WORKSHEET[[#This Row],[pizza_id]],pizzas[[#All],[pizza_id]],pizzas[[#All],[price]])</f>
        <v>17.95</v>
      </c>
      <c r="G27642" t="str">
        <f>UPPER(RIGHT(WORKSHEET[[#This Row],[pizza_id]],1))</f>
        <v>L</v>
      </c>
      <c r="H27642" t="str" cm="1">
        <f t="array" ref="H27642">_xlfn.XLOOKUP(WORKSHEET[[#This Row],[pizza_id]],pizzas[[#All],[pizza_id]],pizzas[[#All],[categoy]])</f>
        <v>Veggie</v>
      </c>
      <c r="I27642" t="str">
        <f>_xlfn.XLOOKUP(WORKSHEET[[#This Row],[order_id]],orders[order_id],orders[Day Name])</f>
        <v>Wednesday</v>
      </c>
      <c r="J27642" s="2">
        <f>_xlfn.XLOOKUP(WORKSHEET[[#This Row],[order_id]],orders[order_id],orders[time])</f>
        <v>0.8145486111111111</v>
      </c>
      <c r="K27642" t="str">
        <f>_xlfn.XLOOKUP(WORKSHEET[[#This Row],[Order Time]],orders[time],orders[AM/PM])</f>
        <v>PM</v>
      </c>
      <c r="L27642" t="str">
        <f>IF(WORKSHEET[[#This Row],[AM/PM]]="AM","Morning","Afternoon/Evening")</f>
        <v>Afternoon/Evening</v>
      </c>
    </row>
    <row r="27643" spans="1:12" x14ac:dyDescent="0.35">
      <c r="A27643">
        <v>27642</v>
      </c>
      <c r="B27643">
        <v>12170</v>
      </c>
      <c r="C27643" t="str">
        <f>_xlfn.XLOOKUP(WORKSHEET[[#This Row],[pizza_id]],pizzas!A:A,pizzas!F:F)</f>
        <v>The Mexicana Pizza</v>
      </c>
      <c r="D27643" t="s">
        <v>20</v>
      </c>
      <c r="E27643">
        <v>1</v>
      </c>
      <c r="F27643" s="3" cm="1">
        <f t="array" ref="F27643">_xlfn.XLOOKUP(WORKSHEET[[#This Row],[pizza_id]],pizzas[[#All],[pizza_id]],pizzas[[#All],[price]])</f>
        <v>20.75</v>
      </c>
      <c r="G27643" t="str">
        <f>UPPER(RIGHT(WORKSHEET[[#This Row],[pizza_id]],1))</f>
        <v>L</v>
      </c>
      <c r="H27643" t="str" cm="1">
        <f t="array" ref="H27643">_xlfn.XLOOKUP(WORKSHEET[[#This Row],[pizza_id]],pizzas[[#All],[pizza_id]],pizzas[[#All],[categoy]])</f>
        <v>Supreme</v>
      </c>
      <c r="I27643" t="str">
        <f>_xlfn.XLOOKUP(WORKSHEET[[#This Row],[order_id]],orders[order_id],orders[Day Name])</f>
        <v>Wednesday</v>
      </c>
      <c r="J27643" s="2">
        <f>_xlfn.XLOOKUP(WORKSHEET[[#This Row],[order_id]],orders[order_id],orders[time])</f>
        <v>0.8145486111111111</v>
      </c>
      <c r="K27643" t="str">
        <f>_xlfn.XLOOKUP(WORKSHEET[[#This Row],[Order Time]],orders[time],orders[AM/PM])</f>
        <v>PM</v>
      </c>
      <c r="L27643" t="str">
        <f>IF(WORKSHEET[[#This Row],[AM/PM]]="AM","Morning","Afternoon/Evening")</f>
        <v>Afternoon/Evening</v>
      </c>
    </row>
    <row r="27644" spans="1:12" x14ac:dyDescent="0.35">
      <c r="A27644">
        <v>27643</v>
      </c>
      <c r="B27644">
        <v>12171</v>
      </c>
      <c r="C27644" t="str">
        <f>_xlfn.XLOOKUP(WORKSHEET[[#This Row],[pizza_id]],pizzas!A:A,pizzas!F:F)</f>
        <v>The Barbecue Chicken Pizza</v>
      </c>
      <c r="D27644" t="s">
        <v>25</v>
      </c>
      <c r="E27644">
        <v>1</v>
      </c>
      <c r="F27644" s="3" cm="1">
        <f t="array" ref="F27644">_xlfn.XLOOKUP(WORKSHEET[[#This Row],[pizza_id]],pizzas[[#All],[pizza_id]],pizzas[[#All],[price]])</f>
        <v>20.75</v>
      </c>
      <c r="G27644" t="str">
        <f>UPPER(RIGHT(WORKSHEET[[#This Row],[pizza_id]],1))</f>
        <v>L</v>
      </c>
      <c r="H27644" t="str" cm="1">
        <f t="array" ref="H27644">_xlfn.XLOOKUP(WORKSHEET[[#This Row],[pizza_id]],pizzas[[#All],[pizza_id]],pizzas[[#All],[categoy]])</f>
        <v>Chicken</v>
      </c>
      <c r="I27644" t="str">
        <f>_xlfn.XLOOKUP(WORKSHEET[[#This Row],[order_id]],orders[order_id],orders[Day Name])</f>
        <v>Wednesday</v>
      </c>
      <c r="J27644" s="2">
        <f>_xlfn.XLOOKUP(WORKSHEET[[#This Row],[order_id]],orders[order_id],orders[time])</f>
        <v>0.82465277777777779</v>
      </c>
      <c r="K27644" t="str">
        <f>_xlfn.XLOOKUP(WORKSHEET[[#This Row],[Order Time]],orders[time],orders[AM/PM])</f>
        <v>PM</v>
      </c>
      <c r="L27644" t="str">
        <f>IF(WORKSHEET[[#This Row],[AM/PM]]="AM","Morning","Afternoon/Evening")</f>
        <v>Afternoon/Evening</v>
      </c>
    </row>
    <row r="27645" spans="1:12" x14ac:dyDescent="0.35">
      <c r="A27645">
        <v>27644</v>
      </c>
      <c r="B27645">
        <v>12171</v>
      </c>
      <c r="C27645" t="str">
        <f>_xlfn.XLOOKUP(WORKSHEET[[#This Row],[pizza_id]],pizzas!A:A,pizzas!F:F)</f>
        <v>The Calabrese Pizza</v>
      </c>
      <c r="D27645" t="s">
        <v>27</v>
      </c>
      <c r="E27645">
        <v>1</v>
      </c>
      <c r="F27645" s="3" cm="1">
        <f t="array" ref="F27645">_xlfn.XLOOKUP(WORKSHEET[[#This Row],[pizza_id]],pizzas[[#All],[pizza_id]],pizzas[[#All],[price]])</f>
        <v>16.75</v>
      </c>
      <c r="G27645" t="str">
        <f>UPPER(RIGHT(WORKSHEET[[#This Row],[pizza_id]],1))</f>
        <v>M</v>
      </c>
      <c r="H27645" t="str" cm="1">
        <f t="array" ref="H27645">_xlfn.XLOOKUP(WORKSHEET[[#This Row],[pizza_id]],pizzas[[#All],[pizza_id]],pizzas[[#All],[categoy]])</f>
        <v>Chicken</v>
      </c>
      <c r="I27645" t="str">
        <f>_xlfn.XLOOKUP(WORKSHEET[[#This Row],[order_id]],orders[order_id],orders[Day Name])</f>
        <v>Wednesday</v>
      </c>
      <c r="J27645" s="2">
        <f>_xlfn.XLOOKUP(WORKSHEET[[#This Row],[order_id]],orders[order_id],orders[time])</f>
        <v>0.82465277777777779</v>
      </c>
      <c r="K27645" t="str">
        <f>_xlfn.XLOOKUP(WORKSHEET[[#This Row],[Order Time]],orders[time],orders[AM/PM])</f>
        <v>PM</v>
      </c>
      <c r="L27645" t="str">
        <f>IF(WORKSHEET[[#This Row],[AM/PM]]="AM","Morning","Afternoon/Evening")</f>
        <v>Afternoon/Evening</v>
      </c>
    </row>
    <row r="27646" spans="1:12" x14ac:dyDescent="0.35">
      <c r="A27646">
        <v>27645</v>
      </c>
      <c r="B27646">
        <v>12171</v>
      </c>
      <c r="C27646" t="str">
        <f>_xlfn.XLOOKUP(WORKSHEET[[#This Row],[pizza_id]],pizzas!A:A,pizzas!F:F)</f>
        <v>The Mexicana Pizza</v>
      </c>
      <c r="D27646" t="s">
        <v>20</v>
      </c>
      <c r="E27646">
        <v>1</v>
      </c>
      <c r="F27646" s="3" cm="1">
        <f t="array" ref="F27646">_xlfn.XLOOKUP(WORKSHEET[[#This Row],[pizza_id]],pizzas[[#All],[pizza_id]],pizzas[[#All],[price]])</f>
        <v>20.75</v>
      </c>
      <c r="G27646" t="str">
        <f>UPPER(RIGHT(WORKSHEET[[#This Row],[pizza_id]],1))</f>
        <v>L</v>
      </c>
      <c r="H27646" t="str" cm="1">
        <f t="array" ref="H27646">_xlfn.XLOOKUP(WORKSHEET[[#This Row],[pizza_id]],pizzas[[#All],[pizza_id]],pizzas[[#All],[categoy]])</f>
        <v>Supreme</v>
      </c>
      <c r="I27646" t="str">
        <f>_xlfn.XLOOKUP(WORKSHEET[[#This Row],[order_id]],orders[order_id],orders[Day Name])</f>
        <v>Wednesday</v>
      </c>
      <c r="J27646" s="2">
        <f>_xlfn.XLOOKUP(WORKSHEET[[#This Row],[order_id]],orders[order_id],orders[time])</f>
        <v>0.82465277777777779</v>
      </c>
      <c r="K27646" t="str">
        <f>_xlfn.XLOOKUP(WORKSHEET[[#This Row],[Order Time]],orders[time],orders[AM/PM])</f>
        <v>PM</v>
      </c>
      <c r="L27646" t="str">
        <f>IF(WORKSHEET[[#This Row],[AM/PM]]="AM","Morning","Afternoon/Evening")</f>
        <v>Afternoon/Evening</v>
      </c>
    </row>
    <row r="27647" spans="1:12" x14ac:dyDescent="0.35">
      <c r="A27647">
        <v>27646</v>
      </c>
      <c r="B27647">
        <v>12172</v>
      </c>
      <c r="C27647" t="str">
        <f>_xlfn.XLOOKUP(WORKSHEET[[#This Row],[pizza_id]],pizzas!A:A,pizzas!F:F)</f>
        <v>The Calabrese Pizza</v>
      </c>
      <c r="D27647" t="s">
        <v>15</v>
      </c>
      <c r="E27647">
        <v>1</v>
      </c>
      <c r="F27647" s="3" cm="1">
        <f t="array" ref="F27647">_xlfn.XLOOKUP(WORKSHEET[[#This Row],[pizza_id]],pizzas[[#All],[pizza_id]],pizzas[[#All],[price]])</f>
        <v>12</v>
      </c>
      <c r="G27647" t="str">
        <f>UPPER(RIGHT(WORKSHEET[[#This Row],[pizza_id]],1))</f>
        <v>S</v>
      </c>
      <c r="H27647" t="str" cm="1">
        <f t="array" ref="H27647">_xlfn.XLOOKUP(WORKSHEET[[#This Row],[pizza_id]],pizzas[[#All],[pizza_id]],pizzas[[#All],[categoy]])</f>
        <v>Classic</v>
      </c>
      <c r="I27647" t="str">
        <f>_xlfn.XLOOKUP(WORKSHEET[[#This Row],[order_id]],orders[order_id],orders[Day Name])</f>
        <v>Wednesday</v>
      </c>
      <c r="J27647" s="2">
        <f>_xlfn.XLOOKUP(WORKSHEET[[#This Row],[order_id]],orders[order_id],orders[time])</f>
        <v>0.87224537037037042</v>
      </c>
      <c r="K27647" t="str">
        <f>_xlfn.XLOOKUP(WORKSHEET[[#This Row],[Order Time]],orders[time],orders[AM/PM])</f>
        <v>PM</v>
      </c>
      <c r="L27647" t="str">
        <f>IF(WORKSHEET[[#This Row],[AM/PM]]="AM","Morning","Afternoon/Evening")</f>
        <v>Afternoon/Evening</v>
      </c>
    </row>
    <row r="27648" spans="1:12" x14ac:dyDescent="0.35">
      <c r="A27648">
        <v>27647</v>
      </c>
      <c r="B27648">
        <v>12172</v>
      </c>
      <c r="C27648" t="str">
        <f>_xlfn.XLOOKUP(WORKSHEET[[#This Row],[pizza_id]],pizzas!A:A,pizzas!F:F)</f>
        <v>The Italian Vegetables Pizza</v>
      </c>
      <c r="D27648" t="s">
        <v>81</v>
      </c>
      <c r="E27648">
        <v>1</v>
      </c>
      <c r="F27648" s="3" cm="1">
        <f t="array" ref="F27648">_xlfn.XLOOKUP(WORKSHEET[[#This Row],[pizza_id]],pizzas[[#All],[pizza_id]],pizzas[[#All],[price]])</f>
        <v>16.75</v>
      </c>
      <c r="G27648" t="str">
        <f>UPPER(RIGHT(WORKSHEET[[#This Row],[pizza_id]],1))</f>
        <v>M</v>
      </c>
      <c r="H27648" t="str" cm="1">
        <f t="array" ref="H27648">_xlfn.XLOOKUP(WORKSHEET[[#This Row],[pizza_id]],pizzas[[#All],[pizza_id]],pizzas[[#All],[categoy]])</f>
        <v>Veggie</v>
      </c>
      <c r="I27648" t="str">
        <f>_xlfn.XLOOKUP(WORKSHEET[[#This Row],[order_id]],orders[order_id],orders[Day Name])</f>
        <v>Wednesday</v>
      </c>
      <c r="J27648" s="2">
        <f>_xlfn.XLOOKUP(WORKSHEET[[#This Row],[order_id]],orders[order_id],orders[time])</f>
        <v>0.87224537037037042</v>
      </c>
      <c r="K27648" t="str">
        <f>_xlfn.XLOOKUP(WORKSHEET[[#This Row],[Order Time]],orders[time],orders[AM/PM])</f>
        <v>PM</v>
      </c>
      <c r="L27648" t="str">
        <f>IF(WORKSHEET[[#This Row],[AM/PM]]="AM","Morning","Afternoon/Evening")</f>
        <v>Afternoon/Evening</v>
      </c>
    </row>
    <row r="27649" spans="1:12" x14ac:dyDescent="0.35">
      <c r="A27649">
        <v>27648</v>
      </c>
      <c r="B27649">
        <v>12173</v>
      </c>
      <c r="C27649" t="str">
        <f>_xlfn.XLOOKUP(WORKSHEET[[#This Row],[pizza_id]],pizzas!A:A,pizzas!F:F)</f>
        <v>The Five Cheese Pizza</v>
      </c>
      <c r="D27649" t="s">
        <v>6</v>
      </c>
      <c r="E27649">
        <v>1</v>
      </c>
      <c r="F27649" s="3" cm="1">
        <f t="array" ref="F27649">_xlfn.XLOOKUP(WORKSHEET[[#This Row],[pizza_id]],pizzas[[#All],[pizza_id]],pizzas[[#All],[price]])</f>
        <v>18.5</v>
      </c>
      <c r="G27649" t="str">
        <f>UPPER(RIGHT(WORKSHEET[[#This Row],[pizza_id]],1))</f>
        <v>L</v>
      </c>
      <c r="H27649" t="str" cm="1">
        <f t="array" ref="H27649">_xlfn.XLOOKUP(WORKSHEET[[#This Row],[pizza_id]],pizzas[[#All],[pizza_id]],pizzas[[#All],[categoy]])</f>
        <v>Veggie</v>
      </c>
      <c r="I27649" t="str">
        <f>_xlfn.XLOOKUP(WORKSHEET[[#This Row],[order_id]],orders[order_id],orders[Day Name])</f>
        <v>Wednesday</v>
      </c>
      <c r="J27649" s="2">
        <f>_xlfn.XLOOKUP(WORKSHEET[[#This Row],[order_id]],orders[order_id],orders[time])</f>
        <v>0.87798611111111113</v>
      </c>
      <c r="K27649" t="str">
        <f>_xlfn.XLOOKUP(WORKSHEET[[#This Row],[Order Time]],orders[time],orders[AM/PM])</f>
        <v>PM</v>
      </c>
      <c r="L27649" t="str">
        <f>IF(WORKSHEET[[#This Row],[AM/PM]]="AM","Morning","Afternoon/Evening")</f>
        <v>Afternoon/Evening</v>
      </c>
    </row>
    <row r="27650" spans="1:12" x14ac:dyDescent="0.35">
      <c r="A27650">
        <v>27649</v>
      </c>
      <c r="B27650">
        <v>12173</v>
      </c>
      <c r="C27650" t="str">
        <f>_xlfn.XLOOKUP(WORKSHEET[[#This Row],[pizza_id]],pizzas!A:A,pizzas!F:F)</f>
        <v>The Green Garden Pizza</v>
      </c>
      <c r="D27650" t="s">
        <v>55</v>
      </c>
      <c r="E27650">
        <v>1</v>
      </c>
      <c r="F27650" s="3" cm="1">
        <f t="array" ref="F27650">_xlfn.XLOOKUP(WORKSHEET[[#This Row],[pizza_id]],pizzas[[#All],[pizza_id]],pizzas[[#All],[price]])</f>
        <v>10.5</v>
      </c>
      <c r="G27650" t="str">
        <f>UPPER(RIGHT(WORKSHEET[[#This Row],[pizza_id]],1))</f>
        <v>S</v>
      </c>
      <c r="H27650" t="str" cm="1">
        <f t="array" ref="H27650">_xlfn.XLOOKUP(WORKSHEET[[#This Row],[pizza_id]],pizzas[[#All],[pizza_id]],pizzas[[#All],[categoy]])</f>
        <v>Classic</v>
      </c>
      <c r="I27650" t="str">
        <f>_xlfn.XLOOKUP(WORKSHEET[[#This Row],[order_id]],orders[order_id],orders[Day Name])</f>
        <v>Wednesday</v>
      </c>
      <c r="J27650" s="2">
        <f>_xlfn.XLOOKUP(WORKSHEET[[#This Row],[order_id]],orders[order_id],orders[time])</f>
        <v>0.87798611111111113</v>
      </c>
      <c r="K27650" t="str">
        <f>_xlfn.XLOOKUP(WORKSHEET[[#This Row],[Order Time]],orders[time],orders[AM/PM])</f>
        <v>PM</v>
      </c>
      <c r="L27650" t="str">
        <f>IF(WORKSHEET[[#This Row],[AM/PM]]="AM","Morning","Afternoon/Evening")</f>
        <v>Afternoon/Evening</v>
      </c>
    </row>
    <row r="27651" spans="1:12" x14ac:dyDescent="0.35">
      <c r="A27651">
        <v>27650</v>
      </c>
      <c r="B27651">
        <v>12173</v>
      </c>
      <c r="C27651" t="str">
        <f>_xlfn.XLOOKUP(WORKSHEET[[#This Row],[pizza_id]],pizzas!A:A,pizzas!F:F)</f>
        <v>The Mexicana Pizza</v>
      </c>
      <c r="D27651" t="s">
        <v>23</v>
      </c>
      <c r="E27651">
        <v>1</v>
      </c>
      <c r="F27651" s="3" cm="1">
        <f t="array" ref="F27651">_xlfn.XLOOKUP(WORKSHEET[[#This Row],[pizza_id]],pizzas[[#All],[pizza_id]],pizzas[[#All],[price]])</f>
        <v>20.25</v>
      </c>
      <c r="G27651" t="str">
        <f>UPPER(RIGHT(WORKSHEET[[#This Row],[pizza_id]],1))</f>
        <v>L</v>
      </c>
      <c r="H27651" t="str" cm="1">
        <f t="array" ref="H27651">_xlfn.XLOOKUP(WORKSHEET[[#This Row],[pizza_id]],pizzas[[#All],[pizza_id]],pizzas[[#All],[categoy]])</f>
        <v>Veggie</v>
      </c>
      <c r="I27651" t="str">
        <f>_xlfn.XLOOKUP(WORKSHEET[[#This Row],[order_id]],orders[order_id],orders[Day Name])</f>
        <v>Wednesday</v>
      </c>
      <c r="J27651" s="2">
        <f>_xlfn.XLOOKUP(WORKSHEET[[#This Row],[order_id]],orders[order_id],orders[time])</f>
        <v>0.87798611111111113</v>
      </c>
      <c r="K27651" t="str">
        <f>_xlfn.XLOOKUP(WORKSHEET[[#This Row],[Order Time]],orders[time],orders[AM/PM])</f>
        <v>PM</v>
      </c>
      <c r="L27651" t="str">
        <f>IF(WORKSHEET[[#This Row],[AM/PM]]="AM","Morning","Afternoon/Evening")</f>
        <v>Afternoon/Evening</v>
      </c>
    </row>
    <row r="27652" spans="1:12" x14ac:dyDescent="0.35">
      <c r="A27652">
        <v>27651</v>
      </c>
      <c r="B27652">
        <v>12173</v>
      </c>
      <c r="C27652" t="str">
        <f>_xlfn.XLOOKUP(WORKSHEET[[#This Row],[pizza_id]],pizzas!A:A,pizzas!F:F)</f>
        <v>The Mexicana Pizza</v>
      </c>
      <c r="D27652" t="s">
        <v>34</v>
      </c>
      <c r="E27652">
        <v>1</v>
      </c>
      <c r="F27652" s="3" cm="1">
        <f t="array" ref="F27652">_xlfn.XLOOKUP(WORKSHEET[[#This Row],[pizza_id]],pizzas[[#All],[pizza_id]],pizzas[[#All],[price]])</f>
        <v>12</v>
      </c>
      <c r="G27652" t="str">
        <f>UPPER(RIGHT(WORKSHEET[[#This Row],[pizza_id]],1))</f>
        <v>S</v>
      </c>
      <c r="H27652" t="str" cm="1">
        <f t="array" ref="H27652">_xlfn.XLOOKUP(WORKSHEET[[#This Row],[pizza_id]],pizzas[[#All],[pizza_id]],pizzas[[#All],[categoy]])</f>
        <v>Classic</v>
      </c>
      <c r="I27652" t="str">
        <f>_xlfn.XLOOKUP(WORKSHEET[[#This Row],[order_id]],orders[order_id],orders[Day Name])</f>
        <v>Wednesday</v>
      </c>
      <c r="J27652" s="2">
        <f>_xlfn.XLOOKUP(WORKSHEET[[#This Row],[order_id]],orders[order_id],orders[time])</f>
        <v>0.87798611111111113</v>
      </c>
      <c r="K27652" t="str">
        <f>_xlfn.XLOOKUP(WORKSHEET[[#This Row],[Order Time]],orders[time],orders[AM/PM])</f>
        <v>PM</v>
      </c>
      <c r="L27652" t="str">
        <f>IF(WORKSHEET[[#This Row],[AM/PM]]="AM","Morning","Afternoon/Evening")</f>
        <v>Afternoon/Evening</v>
      </c>
    </row>
    <row r="27653" spans="1:12" x14ac:dyDescent="0.35">
      <c r="A27653">
        <v>27652</v>
      </c>
      <c r="B27653">
        <v>12174</v>
      </c>
      <c r="C27653" t="str">
        <f>_xlfn.XLOOKUP(WORKSHEET[[#This Row],[pizza_id]],pizzas!A:A,pizzas!F:F)</f>
        <v>The Green Garden Pizza</v>
      </c>
      <c r="D27653" t="s">
        <v>10</v>
      </c>
      <c r="E27653">
        <v>1</v>
      </c>
      <c r="F27653" s="3" cm="1">
        <f t="array" ref="F27653">_xlfn.XLOOKUP(WORKSHEET[[#This Row],[pizza_id]],pizzas[[#All],[pizza_id]],pizzas[[#All],[price]])</f>
        <v>16.5</v>
      </c>
      <c r="G27653" t="str">
        <f>UPPER(RIGHT(WORKSHEET[[#This Row],[pizza_id]],1))</f>
        <v>M</v>
      </c>
      <c r="H27653" t="str" cm="1">
        <f t="array" ref="H27653">_xlfn.XLOOKUP(WORKSHEET[[#This Row],[pizza_id]],pizzas[[#All],[pizza_id]],pizzas[[#All],[categoy]])</f>
        <v>Supreme</v>
      </c>
      <c r="I27653" t="str">
        <f>_xlfn.XLOOKUP(WORKSHEET[[#This Row],[order_id]],orders[order_id],orders[Day Name])</f>
        <v>Wednesday</v>
      </c>
      <c r="J27653" s="2">
        <f>_xlfn.XLOOKUP(WORKSHEET[[#This Row],[order_id]],orders[order_id],orders[time])</f>
        <v>0.88289351851851849</v>
      </c>
      <c r="K27653" t="str">
        <f>_xlfn.XLOOKUP(WORKSHEET[[#This Row],[Order Time]],orders[time],orders[AM/PM])</f>
        <v>PM</v>
      </c>
      <c r="L27653" t="str">
        <f>IF(WORKSHEET[[#This Row],[AM/PM]]="AM","Morning","Afternoon/Evening")</f>
        <v>Afternoon/Evening</v>
      </c>
    </row>
    <row r="27654" spans="1:12" x14ac:dyDescent="0.35">
      <c r="A27654">
        <v>27653</v>
      </c>
      <c r="B27654">
        <v>12175</v>
      </c>
      <c r="C27654" t="str">
        <f>_xlfn.XLOOKUP(WORKSHEET[[#This Row],[pizza_id]],pizzas!A:A,pizzas!F:F)</f>
        <v>The Mexicana Pizza</v>
      </c>
      <c r="D27654" t="s">
        <v>54</v>
      </c>
      <c r="E27654">
        <v>1</v>
      </c>
      <c r="F27654" s="3" cm="1">
        <f t="array" ref="F27654">_xlfn.XLOOKUP(WORKSHEET[[#This Row],[pizza_id]],pizzas[[#All],[pizza_id]],pizzas[[#All],[price]])</f>
        <v>17.5</v>
      </c>
      <c r="G27654" t="str">
        <f>UPPER(RIGHT(WORKSHEET[[#This Row],[pizza_id]],1))</f>
        <v>L</v>
      </c>
      <c r="H27654" t="str" cm="1">
        <f t="array" ref="H27654">_xlfn.XLOOKUP(WORKSHEET[[#This Row],[pizza_id]],pizzas[[#All],[pizza_id]],pizzas[[#All],[categoy]])</f>
        <v>Classic</v>
      </c>
      <c r="I27654" t="str">
        <f>_xlfn.XLOOKUP(WORKSHEET[[#This Row],[order_id]],orders[order_id],orders[Day Name])</f>
        <v>Wednesday</v>
      </c>
      <c r="J27654" s="2">
        <f>_xlfn.XLOOKUP(WORKSHEET[[#This Row],[order_id]],orders[order_id],orders[time])</f>
        <v>0.88453703703703701</v>
      </c>
      <c r="K27654" t="str">
        <f>_xlfn.XLOOKUP(WORKSHEET[[#This Row],[Order Time]],orders[time],orders[AM/PM])</f>
        <v>PM</v>
      </c>
      <c r="L27654" t="str">
        <f>IF(WORKSHEET[[#This Row],[AM/PM]]="AM","Morning","Afternoon/Evening")</f>
        <v>Afternoon/Evening</v>
      </c>
    </row>
    <row r="27655" spans="1:12" x14ac:dyDescent="0.35">
      <c r="A27655">
        <v>27654</v>
      </c>
      <c r="B27655">
        <v>12176</v>
      </c>
      <c r="C27655" t="str">
        <f>_xlfn.XLOOKUP(WORKSHEET[[#This Row],[pizza_id]],pizzas!A:A,pizzas!F:F)</f>
        <v>The Green Garden Pizza</v>
      </c>
      <c r="D27655" t="s">
        <v>17</v>
      </c>
      <c r="E27655">
        <v>1</v>
      </c>
      <c r="F27655" s="3" cm="1">
        <f t="array" ref="F27655">_xlfn.XLOOKUP(WORKSHEET[[#This Row],[pizza_id]],pizzas[[#All],[pizza_id]],pizzas[[#All],[price]])</f>
        <v>20.5</v>
      </c>
      <c r="G27655" t="str">
        <f>UPPER(RIGHT(WORKSHEET[[#This Row],[pizza_id]],1))</f>
        <v>L</v>
      </c>
      <c r="H27655" t="str" cm="1">
        <f t="array" ref="H27655">_xlfn.XLOOKUP(WORKSHEET[[#This Row],[pizza_id]],pizzas[[#All],[pizza_id]],pizzas[[#All],[categoy]])</f>
        <v>Classic</v>
      </c>
      <c r="I27655" t="str">
        <f>_xlfn.XLOOKUP(WORKSHEET[[#This Row],[order_id]],orders[order_id],orders[Day Name])</f>
        <v>Wednesday</v>
      </c>
      <c r="J27655" s="2">
        <f>_xlfn.XLOOKUP(WORKSHEET[[#This Row],[order_id]],orders[order_id],orders[time])</f>
        <v>0.9154282407407407</v>
      </c>
      <c r="K27655" t="str">
        <f>_xlfn.XLOOKUP(WORKSHEET[[#This Row],[Order Time]],orders[time],orders[AM/PM])</f>
        <v>PM</v>
      </c>
      <c r="L27655" t="str">
        <f>IF(WORKSHEET[[#This Row],[AM/PM]]="AM","Morning","Afternoon/Evening")</f>
        <v>Afternoon/Evening</v>
      </c>
    </row>
    <row r="27656" spans="1:12" x14ac:dyDescent="0.35">
      <c r="A27656">
        <v>27655</v>
      </c>
      <c r="B27656">
        <v>12176</v>
      </c>
      <c r="C27656" t="str">
        <f>_xlfn.XLOOKUP(WORKSHEET[[#This Row],[pizza_id]],pizzas!A:A,pizzas!F:F)</f>
        <v>The Mexicana Pizza</v>
      </c>
      <c r="D27656" t="s">
        <v>70</v>
      </c>
      <c r="E27656">
        <v>1</v>
      </c>
      <c r="F27656" s="3" cm="1">
        <f t="array" ref="F27656">_xlfn.XLOOKUP(WORKSHEET[[#This Row],[pizza_id]],pizzas[[#All],[pizza_id]],pizzas[[#All],[price]])</f>
        <v>14.5</v>
      </c>
      <c r="G27656" t="str">
        <f>UPPER(RIGHT(WORKSHEET[[#This Row],[pizza_id]],1))</f>
        <v>M</v>
      </c>
      <c r="H27656" t="str" cm="1">
        <f t="array" ref="H27656">_xlfn.XLOOKUP(WORKSHEET[[#This Row],[pizza_id]],pizzas[[#All],[pizza_id]],pizzas[[#All],[categoy]])</f>
        <v>Classic</v>
      </c>
      <c r="I27656" t="str">
        <f>_xlfn.XLOOKUP(WORKSHEET[[#This Row],[order_id]],orders[order_id],orders[Day Name])</f>
        <v>Wednesday</v>
      </c>
      <c r="J27656" s="2">
        <f>_xlfn.XLOOKUP(WORKSHEET[[#This Row],[order_id]],orders[order_id],orders[time])</f>
        <v>0.9154282407407407</v>
      </c>
      <c r="K27656" t="str">
        <f>_xlfn.XLOOKUP(WORKSHEET[[#This Row],[Order Time]],orders[time],orders[AM/PM])</f>
        <v>PM</v>
      </c>
      <c r="L27656" t="str">
        <f>IF(WORKSHEET[[#This Row],[AM/PM]]="AM","Morning","Afternoon/Evening")</f>
        <v>Afternoon/Evening</v>
      </c>
    </row>
    <row r="27657" spans="1:12" x14ac:dyDescent="0.35">
      <c r="A27657">
        <v>27656</v>
      </c>
      <c r="B27657">
        <v>12177</v>
      </c>
      <c r="C27657" t="str">
        <f>_xlfn.XLOOKUP(WORKSHEET[[#This Row],[pizza_id]],pizzas!A:A,pizzas!F:F)</f>
        <v>The Mexicana Pizza</v>
      </c>
      <c r="D27657" t="s">
        <v>34</v>
      </c>
      <c r="E27657">
        <v>1</v>
      </c>
      <c r="F27657" s="3" cm="1">
        <f t="array" ref="F27657">_xlfn.XLOOKUP(WORKSHEET[[#This Row],[pizza_id]],pizzas[[#All],[pizza_id]],pizzas[[#All],[price]])</f>
        <v>12</v>
      </c>
      <c r="G27657" t="str">
        <f>UPPER(RIGHT(WORKSHEET[[#This Row],[pizza_id]],1))</f>
        <v>S</v>
      </c>
      <c r="H27657" t="str" cm="1">
        <f t="array" ref="H27657">_xlfn.XLOOKUP(WORKSHEET[[#This Row],[pizza_id]],pizzas[[#All],[pizza_id]],pizzas[[#All],[categoy]])</f>
        <v>Classic</v>
      </c>
      <c r="I27657" t="str">
        <f>_xlfn.XLOOKUP(WORKSHEET[[#This Row],[order_id]],orders[order_id],orders[Day Name])</f>
        <v>Wednesday</v>
      </c>
      <c r="J27657" s="2">
        <f>_xlfn.XLOOKUP(WORKSHEET[[#This Row],[order_id]],orders[order_id],orders[time])</f>
        <v>0.92516203703703703</v>
      </c>
      <c r="K27657" t="str">
        <f>_xlfn.XLOOKUP(WORKSHEET[[#This Row],[Order Time]],orders[time],orders[AM/PM])</f>
        <v>PM</v>
      </c>
      <c r="L27657" t="str">
        <f>IF(WORKSHEET[[#This Row],[AM/PM]]="AM","Morning","Afternoon/Evening")</f>
        <v>Afternoon/Evening</v>
      </c>
    </row>
    <row r="27658" spans="1:12" x14ac:dyDescent="0.35">
      <c r="A27658">
        <v>27657</v>
      </c>
      <c r="B27658">
        <v>12178</v>
      </c>
      <c r="C27658" t="str">
        <f>_xlfn.XLOOKUP(WORKSHEET[[#This Row],[pizza_id]],pizzas!A:A,pizzas!F:F)</f>
        <v>The Calabrese Pizza</v>
      </c>
      <c r="D27658" t="s">
        <v>35</v>
      </c>
      <c r="E27658">
        <v>1</v>
      </c>
      <c r="F27658" s="3" cm="1">
        <f t="array" ref="F27658">_xlfn.XLOOKUP(WORKSHEET[[#This Row],[pizza_id]],pizzas[[#All],[pizza_id]],pizzas[[#All],[price]])</f>
        <v>16.25</v>
      </c>
      <c r="G27658" t="str">
        <f>UPPER(RIGHT(WORKSHEET[[#This Row],[pizza_id]],1))</f>
        <v>M</v>
      </c>
      <c r="H27658" t="str" cm="1">
        <f t="array" ref="H27658">_xlfn.XLOOKUP(WORKSHEET[[#This Row],[pizza_id]],pizzas[[#All],[pizza_id]],pizzas[[#All],[categoy]])</f>
        <v>Supreme</v>
      </c>
      <c r="I27658" t="str">
        <f>_xlfn.XLOOKUP(WORKSHEET[[#This Row],[order_id]],orders[order_id],orders[Day Name])</f>
        <v>Wednesday</v>
      </c>
      <c r="J27658" s="2">
        <f>_xlfn.XLOOKUP(WORKSHEET[[#This Row],[order_id]],orders[order_id],orders[time])</f>
        <v>0.93443287037037037</v>
      </c>
      <c r="K27658" t="str">
        <f>_xlfn.XLOOKUP(WORKSHEET[[#This Row],[Order Time]],orders[time],orders[AM/PM])</f>
        <v>PM</v>
      </c>
      <c r="L27658" t="str">
        <f>IF(WORKSHEET[[#This Row],[AM/PM]]="AM","Morning","Afternoon/Evening")</f>
        <v>Afternoon/Evening</v>
      </c>
    </row>
    <row r="27659" spans="1:12" x14ac:dyDescent="0.35">
      <c r="A27659">
        <v>27658</v>
      </c>
      <c r="B27659">
        <v>12179</v>
      </c>
      <c r="C27659" t="str">
        <f>_xlfn.XLOOKUP(WORKSHEET[[#This Row],[pizza_id]],pizzas!A:A,pizzas!F:F)</f>
        <v>The Mexicana Pizza</v>
      </c>
      <c r="D27659" t="s">
        <v>24</v>
      </c>
      <c r="E27659">
        <v>1</v>
      </c>
      <c r="F27659" s="3" cm="1">
        <f t="array" ref="F27659">_xlfn.XLOOKUP(WORKSHEET[[#This Row],[pizza_id]],pizzas[[#All],[pizza_id]],pizzas[[#All],[price]])</f>
        <v>20.75</v>
      </c>
      <c r="G27659" t="str">
        <f>UPPER(RIGHT(WORKSHEET[[#This Row],[pizza_id]],1))</f>
        <v>L</v>
      </c>
      <c r="H27659" t="str" cm="1">
        <f t="array" ref="H27659">_xlfn.XLOOKUP(WORKSHEET[[#This Row],[pizza_id]],pizzas[[#All],[pizza_id]],pizzas[[#All],[categoy]])</f>
        <v>Chicken</v>
      </c>
      <c r="I27659" t="str">
        <f>_xlfn.XLOOKUP(WORKSHEET[[#This Row],[order_id]],orders[order_id],orders[Day Name])</f>
        <v>Wednesday</v>
      </c>
      <c r="J27659" s="2">
        <f>_xlfn.XLOOKUP(WORKSHEET[[#This Row],[order_id]],orders[order_id],orders[time])</f>
        <v>0.93684027777777779</v>
      </c>
      <c r="K27659" t="str">
        <f>_xlfn.XLOOKUP(WORKSHEET[[#This Row],[Order Time]],orders[time],orders[AM/PM])</f>
        <v>PM</v>
      </c>
      <c r="L27659" t="str">
        <f>IF(WORKSHEET[[#This Row],[AM/PM]]="AM","Morning","Afternoon/Evening")</f>
        <v>Afternoon/Evening</v>
      </c>
    </row>
    <row r="27660" spans="1:12" x14ac:dyDescent="0.35">
      <c r="A27660">
        <v>27659</v>
      </c>
      <c r="B27660">
        <v>12180</v>
      </c>
      <c r="C27660" t="str">
        <f>_xlfn.XLOOKUP(WORKSHEET[[#This Row],[pizza_id]],pizzas!A:A,pizzas!F:F)</f>
        <v>The Mexicana Pizza</v>
      </c>
      <c r="D27660" t="s">
        <v>42</v>
      </c>
      <c r="E27660">
        <v>1</v>
      </c>
      <c r="F27660" s="3" cm="1">
        <f t="array" ref="F27660">_xlfn.XLOOKUP(WORKSHEET[[#This Row],[pizza_id]],pizzas[[#All],[pizza_id]],pizzas[[#All],[price]])</f>
        <v>20.25</v>
      </c>
      <c r="G27660" t="str">
        <f>UPPER(RIGHT(WORKSHEET[[#This Row],[pizza_id]],1))</f>
        <v>L</v>
      </c>
      <c r="H27660" t="str" cm="1">
        <f t="array" ref="H27660">_xlfn.XLOOKUP(WORKSHEET[[#This Row],[pizza_id]],pizzas[[#All],[pizza_id]],pizzas[[#All],[categoy]])</f>
        <v>Supreme</v>
      </c>
      <c r="I27660" t="str">
        <f>_xlfn.XLOOKUP(WORKSHEET[[#This Row],[order_id]],orders[order_id],orders[Day Name])</f>
        <v>Thursday</v>
      </c>
      <c r="J27660" s="2">
        <f>_xlfn.XLOOKUP(WORKSHEET[[#This Row],[order_id]],orders[order_id],orders[time])</f>
        <v>0.46939814814814818</v>
      </c>
      <c r="K27660" t="str">
        <f>_xlfn.XLOOKUP(WORKSHEET[[#This Row],[Order Time]],orders[time],orders[AM/PM])</f>
        <v>AM</v>
      </c>
      <c r="L27660" t="str">
        <f>IF(WORKSHEET[[#This Row],[AM/PM]]="AM","Morning","Afternoon/Evening")</f>
        <v>Morning</v>
      </c>
    </row>
    <row r="27661" spans="1:12" x14ac:dyDescent="0.35">
      <c r="A27661">
        <v>27660</v>
      </c>
      <c r="B27661">
        <v>12181</v>
      </c>
      <c r="C27661" t="str">
        <f>_xlfn.XLOOKUP(WORKSHEET[[#This Row],[pizza_id]],pizzas!A:A,pizzas!F:F)</f>
        <v>The Mexicana Pizza</v>
      </c>
      <c r="D27661" t="s">
        <v>71</v>
      </c>
      <c r="E27661">
        <v>1</v>
      </c>
      <c r="F27661" s="3" cm="1">
        <f t="array" ref="F27661">_xlfn.XLOOKUP(WORKSHEET[[#This Row],[pizza_id]],pizzas[[#All],[pizza_id]],pizzas[[#All],[price]])</f>
        <v>12.25</v>
      </c>
      <c r="G27661" t="str">
        <f>UPPER(RIGHT(WORKSHEET[[#This Row],[pizza_id]],1))</f>
        <v>S</v>
      </c>
      <c r="H27661" t="str" cm="1">
        <f t="array" ref="H27661">_xlfn.XLOOKUP(WORKSHEET[[#This Row],[pizza_id]],pizzas[[#All],[pizza_id]],pizzas[[#All],[categoy]])</f>
        <v>Supreme</v>
      </c>
      <c r="I27661" t="str">
        <f>_xlfn.XLOOKUP(WORKSHEET[[#This Row],[order_id]],orders[order_id],orders[Day Name])</f>
        <v>Thursday</v>
      </c>
      <c r="J27661" s="2">
        <f>_xlfn.XLOOKUP(WORKSHEET[[#This Row],[order_id]],orders[order_id],orders[time])</f>
        <v>0.47267361111111111</v>
      </c>
      <c r="K27661" t="str">
        <f>_xlfn.XLOOKUP(WORKSHEET[[#This Row],[Order Time]],orders[time],orders[AM/PM])</f>
        <v>AM</v>
      </c>
      <c r="L27661" t="str">
        <f>IF(WORKSHEET[[#This Row],[AM/PM]]="AM","Morning","Afternoon/Evening")</f>
        <v>Morning</v>
      </c>
    </row>
    <row r="27662" spans="1:12" x14ac:dyDescent="0.35">
      <c r="A27662">
        <v>27661</v>
      </c>
      <c r="B27662">
        <v>12182</v>
      </c>
      <c r="C27662" t="str">
        <f>_xlfn.XLOOKUP(WORKSHEET[[#This Row],[pizza_id]],pizzas!A:A,pizzas!F:F)</f>
        <v>The Spinach and Feta Pizza</v>
      </c>
      <c r="D27662" t="s">
        <v>9</v>
      </c>
      <c r="E27662">
        <v>1</v>
      </c>
      <c r="F27662" s="3" cm="1">
        <f t="array" ref="F27662">_xlfn.XLOOKUP(WORKSHEET[[#This Row],[pizza_id]],pizzas[[#All],[pizza_id]],pizzas[[#All],[price]])</f>
        <v>20.75</v>
      </c>
      <c r="G27662" t="str">
        <f>UPPER(RIGHT(WORKSHEET[[#This Row],[pizza_id]],1))</f>
        <v>L</v>
      </c>
      <c r="H27662" t="str" cm="1">
        <f t="array" ref="H27662">_xlfn.XLOOKUP(WORKSHEET[[#This Row],[pizza_id]],pizzas[[#All],[pizza_id]],pizzas[[#All],[categoy]])</f>
        <v>Chicken</v>
      </c>
      <c r="I27662" t="str">
        <f>_xlfn.XLOOKUP(WORKSHEET[[#This Row],[order_id]],orders[order_id],orders[Day Name])</f>
        <v>Thursday</v>
      </c>
      <c r="J27662" s="2">
        <f>_xlfn.XLOOKUP(WORKSHEET[[#This Row],[order_id]],orders[order_id],orders[time])</f>
        <v>0.48265046296296299</v>
      </c>
      <c r="K27662" t="str">
        <f>_xlfn.XLOOKUP(WORKSHEET[[#This Row],[Order Time]],orders[time],orders[AM/PM])</f>
        <v>AM</v>
      </c>
      <c r="L27662" t="str">
        <f>IF(WORKSHEET[[#This Row],[AM/PM]]="AM","Morning","Afternoon/Evening")</f>
        <v>Morning</v>
      </c>
    </row>
    <row r="27663" spans="1:12" x14ac:dyDescent="0.35">
      <c r="A27663">
        <v>27662</v>
      </c>
      <c r="B27663">
        <v>12183</v>
      </c>
      <c r="C27663" t="str">
        <f>_xlfn.XLOOKUP(WORKSHEET[[#This Row],[pizza_id]],pizzas!A:A,pizzas!F:F)</f>
        <v>The Big Meat Pizza</v>
      </c>
      <c r="D27663" t="s">
        <v>31</v>
      </c>
      <c r="E27663">
        <v>1</v>
      </c>
      <c r="F27663" s="3" cm="1">
        <f t="array" ref="F27663">_xlfn.XLOOKUP(WORKSHEET[[#This Row],[pizza_id]],pizzas[[#All],[pizza_id]],pizzas[[#All],[price]])</f>
        <v>12</v>
      </c>
      <c r="G27663" t="str">
        <f>UPPER(RIGHT(WORKSHEET[[#This Row],[pizza_id]],1))</f>
        <v>S</v>
      </c>
      <c r="H27663" t="str" cm="1">
        <f t="array" ref="H27663">_xlfn.XLOOKUP(WORKSHEET[[#This Row],[pizza_id]],pizzas[[#All],[pizza_id]],pizzas[[#All],[categoy]])</f>
        <v>Classic</v>
      </c>
      <c r="I27663" t="str">
        <f>_xlfn.XLOOKUP(WORKSHEET[[#This Row],[order_id]],orders[order_id],orders[Day Name])</f>
        <v>Thursday</v>
      </c>
      <c r="J27663" s="2">
        <f>_xlfn.XLOOKUP(WORKSHEET[[#This Row],[order_id]],orders[order_id],orders[time])</f>
        <v>0.48649305555555555</v>
      </c>
      <c r="K27663" t="str">
        <f>_xlfn.XLOOKUP(WORKSHEET[[#This Row],[Order Time]],orders[time],orders[AM/PM])</f>
        <v>AM</v>
      </c>
      <c r="L27663" t="str">
        <f>IF(WORKSHEET[[#This Row],[AM/PM]]="AM","Morning","Afternoon/Evening")</f>
        <v>Morning</v>
      </c>
    </row>
    <row r="27664" spans="1:12" x14ac:dyDescent="0.35">
      <c r="A27664">
        <v>27663</v>
      </c>
      <c r="B27664">
        <v>12183</v>
      </c>
      <c r="C27664" t="str">
        <f>_xlfn.XLOOKUP(WORKSHEET[[#This Row],[pizza_id]],pizzas!A:A,pizzas!F:F)</f>
        <v>The Green Garden Pizza</v>
      </c>
      <c r="D27664" t="s">
        <v>55</v>
      </c>
      <c r="E27664">
        <v>1</v>
      </c>
      <c r="F27664" s="3" cm="1">
        <f t="array" ref="F27664">_xlfn.XLOOKUP(WORKSHEET[[#This Row],[pizza_id]],pizzas[[#All],[pizza_id]],pizzas[[#All],[price]])</f>
        <v>10.5</v>
      </c>
      <c r="G27664" t="str">
        <f>UPPER(RIGHT(WORKSHEET[[#This Row],[pizza_id]],1))</f>
        <v>S</v>
      </c>
      <c r="H27664" t="str" cm="1">
        <f t="array" ref="H27664">_xlfn.XLOOKUP(WORKSHEET[[#This Row],[pizza_id]],pizzas[[#All],[pizza_id]],pizzas[[#All],[categoy]])</f>
        <v>Classic</v>
      </c>
      <c r="I27664" t="str">
        <f>_xlfn.XLOOKUP(WORKSHEET[[#This Row],[order_id]],orders[order_id],orders[Day Name])</f>
        <v>Thursday</v>
      </c>
      <c r="J27664" s="2">
        <f>_xlfn.XLOOKUP(WORKSHEET[[#This Row],[order_id]],orders[order_id],orders[time])</f>
        <v>0.48649305555555555</v>
      </c>
      <c r="K27664" t="str">
        <f>_xlfn.XLOOKUP(WORKSHEET[[#This Row],[Order Time]],orders[time],orders[AM/PM])</f>
        <v>AM</v>
      </c>
      <c r="L27664" t="str">
        <f>IF(WORKSHEET[[#This Row],[AM/PM]]="AM","Morning","Afternoon/Evening")</f>
        <v>Morning</v>
      </c>
    </row>
    <row r="27665" spans="1:12" x14ac:dyDescent="0.35">
      <c r="A27665">
        <v>27664</v>
      </c>
      <c r="B27665">
        <v>12183</v>
      </c>
      <c r="C27665" t="str">
        <f>_xlfn.XLOOKUP(WORKSHEET[[#This Row],[pizza_id]],pizzas!A:A,pizzas!F:F)</f>
        <v>The Mexicana Pizza</v>
      </c>
      <c r="D27665" t="s">
        <v>24</v>
      </c>
      <c r="E27665">
        <v>1</v>
      </c>
      <c r="F27665" s="3" cm="1">
        <f t="array" ref="F27665">_xlfn.XLOOKUP(WORKSHEET[[#This Row],[pizza_id]],pizzas[[#All],[pizza_id]],pizzas[[#All],[price]])</f>
        <v>20.75</v>
      </c>
      <c r="G27665" t="str">
        <f>UPPER(RIGHT(WORKSHEET[[#This Row],[pizza_id]],1))</f>
        <v>L</v>
      </c>
      <c r="H27665" t="str" cm="1">
        <f t="array" ref="H27665">_xlfn.XLOOKUP(WORKSHEET[[#This Row],[pizza_id]],pizzas[[#All],[pizza_id]],pizzas[[#All],[categoy]])</f>
        <v>Chicken</v>
      </c>
      <c r="I27665" t="str">
        <f>_xlfn.XLOOKUP(WORKSHEET[[#This Row],[order_id]],orders[order_id],orders[Day Name])</f>
        <v>Thursday</v>
      </c>
      <c r="J27665" s="2">
        <f>_xlfn.XLOOKUP(WORKSHEET[[#This Row],[order_id]],orders[order_id],orders[time])</f>
        <v>0.48649305555555555</v>
      </c>
      <c r="K27665" t="str">
        <f>_xlfn.XLOOKUP(WORKSHEET[[#This Row],[Order Time]],orders[time],orders[AM/PM])</f>
        <v>AM</v>
      </c>
      <c r="L27665" t="str">
        <f>IF(WORKSHEET[[#This Row],[AM/PM]]="AM","Morning","Afternoon/Evening")</f>
        <v>Morning</v>
      </c>
    </row>
    <row r="27666" spans="1:12" x14ac:dyDescent="0.35">
      <c r="A27666">
        <v>27665</v>
      </c>
      <c r="B27666">
        <v>12184</v>
      </c>
      <c r="C27666" t="str">
        <f>_xlfn.XLOOKUP(WORKSHEET[[#This Row],[pizza_id]],pizzas!A:A,pizzas!F:F)</f>
        <v>The Five Cheese Pizza</v>
      </c>
      <c r="D27666" t="s">
        <v>6</v>
      </c>
      <c r="E27666">
        <v>1</v>
      </c>
      <c r="F27666" s="3" cm="1">
        <f t="array" ref="F27666">_xlfn.XLOOKUP(WORKSHEET[[#This Row],[pizza_id]],pizzas[[#All],[pizza_id]],pizzas[[#All],[price]])</f>
        <v>18.5</v>
      </c>
      <c r="G27666" t="str">
        <f>UPPER(RIGHT(WORKSHEET[[#This Row],[pizza_id]],1))</f>
        <v>L</v>
      </c>
      <c r="H27666" t="str" cm="1">
        <f t="array" ref="H27666">_xlfn.XLOOKUP(WORKSHEET[[#This Row],[pizza_id]],pizzas[[#All],[pizza_id]],pizzas[[#All],[categoy]])</f>
        <v>Veggie</v>
      </c>
      <c r="I27666" t="str">
        <f>_xlfn.XLOOKUP(WORKSHEET[[#This Row],[order_id]],orders[order_id],orders[Day Name])</f>
        <v>Thursday</v>
      </c>
      <c r="J27666" s="2">
        <f>_xlfn.XLOOKUP(WORKSHEET[[#This Row],[order_id]],orders[order_id],orders[time])</f>
        <v>0.49035879629629631</v>
      </c>
      <c r="K27666" t="str">
        <f>_xlfn.XLOOKUP(WORKSHEET[[#This Row],[Order Time]],orders[time],orders[AM/PM])</f>
        <v>AM</v>
      </c>
      <c r="L27666" t="str">
        <f>IF(WORKSHEET[[#This Row],[AM/PM]]="AM","Morning","Afternoon/Evening")</f>
        <v>Morning</v>
      </c>
    </row>
    <row r="27667" spans="1:12" x14ac:dyDescent="0.35">
      <c r="A27667">
        <v>27666</v>
      </c>
      <c r="B27667">
        <v>12184</v>
      </c>
      <c r="C27667" t="str">
        <f>_xlfn.XLOOKUP(WORKSHEET[[#This Row],[pizza_id]],pizzas!A:A,pizzas!F:F)</f>
        <v>The Mexicana Pizza</v>
      </c>
      <c r="D27667" t="s">
        <v>54</v>
      </c>
      <c r="E27667">
        <v>1</v>
      </c>
      <c r="F27667" s="3" cm="1">
        <f t="array" ref="F27667">_xlfn.XLOOKUP(WORKSHEET[[#This Row],[pizza_id]],pizzas[[#All],[pizza_id]],pizzas[[#All],[price]])</f>
        <v>17.5</v>
      </c>
      <c r="G27667" t="str">
        <f>UPPER(RIGHT(WORKSHEET[[#This Row],[pizza_id]],1))</f>
        <v>L</v>
      </c>
      <c r="H27667" t="str" cm="1">
        <f t="array" ref="H27667">_xlfn.XLOOKUP(WORKSHEET[[#This Row],[pizza_id]],pizzas[[#All],[pizza_id]],pizzas[[#All],[categoy]])</f>
        <v>Classic</v>
      </c>
      <c r="I27667" t="str">
        <f>_xlfn.XLOOKUP(WORKSHEET[[#This Row],[order_id]],orders[order_id],orders[Day Name])</f>
        <v>Thursday</v>
      </c>
      <c r="J27667" s="2">
        <f>_xlfn.XLOOKUP(WORKSHEET[[#This Row],[order_id]],orders[order_id],orders[time])</f>
        <v>0.49035879629629631</v>
      </c>
      <c r="K27667" t="str">
        <f>_xlfn.XLOOKUP(WORKSHEET[[#This Row],[Order Time]],orders[time],orders[AM/PM])</f>
        <v>AM</v>
      </c>
      <c r="L27667" t="str">
        <f>IF(WORKSHEET[[#This Row],[AM/PM]]="AM","Morning","Afternoon/Evening")</f>
        <v>Morning</v>
      </c>
    </row>
    <row r="27668" spans="1:12" x14ac:dyDescent="0.35">
      <c r="A27668">
        <v>27667</v>
      </c>
      <c r="B27668">
        <v>12185</v>
      </c>
      <c r="C27668" t="str">
        <f>_xlfn.XLOOKUP(WORKSHEET[[#This Row],[pizza_id]],pizzas!A:A,pizzas!F:F)</f>
        <v>The Big Meat Pizza</v>
      </c>
      <c r="D27668" t="s">
        <v>31</v>
      </c>
      <c r="E27668">
        <v>1</v>
      </c>
      <c r="F27668" s="3" cm="1">
        <f t="array" ref="F27668">_xlfn.XLOOKUP(WORKSHEET[[#This Row],[pizza_id]],pizzas[[#All],[pizza_id]],pizzas[[#All],[price]])</f>
        <v>12</v>
      </c>
      <c r="G27668" t="str">
        <f>UPPER(RIGHT(WORKSHEET[[#This Row],[pizza_id]],1))</f>
        <v>S</v>
      </c>
      <c r="H27668" t="str" cm="1">
        <f t="array" ref="H27668">_xlfn.XLOOKUP(WORKSHEET[[#This Row],[pizza_id]],pizzas[[#All],[pizza_id]],pizzas[[#All],[categoy]])</f>
        <v>Classic</v>
      </c>
      <c r="I27668" t="str">
        <f>_xlfn.XLOOKUP(WORKSHEET[[#This Row],[order_id]],orders[order_id],orders[Day Name])</f>
        <v>Thursday</v>
      </c>
      <c r="J27668" s="2">
        <f>_xlfn.XLOOKUP(WORKSHEET[[#This Row],[order_id]],orders[order_id],orders[time])</f>
        <v>0.49401620370370369</v>
      </c>
      <c r="K27668" t="str">
        <f>_xlfn.XLOOKUP(WORKSHEET[[#This Row],[Order Time]],orders[time],orders[AM/PM])</f>
        <v>AM</v>
      </c>
      <c r="L27668" t="str">
        <f>IF(WORKSHEET[[#This Row],[AM/PM]]="AM","Morning","Afternoon/Evening")</f>
        <v>Morning</v>
      </c>
    </row>
    <row r="27669" spans="1:12" x14ac:dyDescent="0.35">
      <c r="A27669">
        <v>27668</v>
      </c>
      <c r="B27669">
        <v>12186</v>
      </c>
      <c r="C27669" t="str">
        <f>_xlfn.XLOOKUP(WORKSHEET[[#This Row],[pizza_id]],pizzas!A:A,pizzas!F:F)</f>
        <v>The Vegetables + Vegetables Pizza</v>
      </c>
      <c r="D27669" t="s">
        <v>76</v>
      </c>
      <c r="E27669">
        <v>1</v>
      </c>
      <c r="F27669" s="3" cm="1">
        <f t="array" ref="F27669">_xlfn.XLOOKUP(WORKSHEET[[#This Row],[pizza_id]],pizzas[[#All],[pizza_id]],pizzas[[#All],[price]])</f>
        <v>16</v>
      </c>
      <c r="G27669" t="str">
        <f>UPPER(RIGHT(WORKSHEET[[#This Row],[pizza_id]],1))</f>
        <v>M</v>
      </c>
      <c r="H27669" t="str" cm="1">
        <f t="array" ref="H27669">_xlfn.XLOOKUP(WORKSHEET[[#This Row],[pizza_id]],pizzas[[#All],[pizza_id]],pizzas[[#All],[categoy]])</f>
        <v>Veggie</v>
      </c>
      <c r="I27669" t="str">
        <f>_xlfn.XLOOKUP(WORKSHEET[[#This Row],[order_id]],orders[order_id],orders[Day Name])</f>
        <v>Thursday</v>
      </c>
      <c r="J27669" s="2">
        <f>_xlfn.XLOOKUP(WORKSHEET[[#This Row],[order_id]],orders[order_id],orders[time])</f>
        <v>0.4946990740740741</v>
      </c>
      <c r="K27669" t="str">
        <f>_xlfn.XLOOKUP(WORKSHEET[[#This Row],[Order Time]],orders[time],orders[AM/PM])</f>
        <v>AM</v>
      </c>
      <c r="L27669" t="str">
        <f>IF(WORKSHEET[[#This Row],[AM/PM]]="AM","Morning","Afternoon/Evening")</f>
        <v>Morning</v>
      </c>
    </row>
    <row r="27670" spans="1:12" x14ac:dyDescent="0.35">
      <c r="A27670">
        <v>27669</v>
      </c>
      <c r="B27670">
        <v>12187</v>
      </c>
      <c r="C27670" t="str">
        <f>_xlfn.XLOOKUP(WORKSHEET[[#This Row],[pizza_id]],pizzas!A:A,pizzas!F:F)</f>
        <v>The Barbecue Chicken Pizza</v>
      </c>
      <c r="D27670" t="s">
        <v>45</v>
      </c>
      <c r="E27670">
        <v>1</v>
      </c>
      <c r="F27670" s="3" cm="1">
        <f t="array" ref="F27670">_xlfn.XLOOKUP(WORKSHEET[[#This Row],[pizza_id]],pizzas[[#All],[pizza_id]],pizzas[[#All],[price]])</f>
        <v>16.75</v>
      </c>
      <c r="G27670" t="str">
        <f>UPPER(RIGHT(WORKSHEET[[#This Row],[pizza_id]],1))</f>
        <v>M</v>
      </c>
      <c r="H27670" t="str" cm="1">
        <f t="array" ref="H27670">_xlfn.XLOOKUP(WORKSHEET[[#This Row],[pizza_id]],pizzas[[#All],[pizza_id]],pizzas[[#All],[categoy]])</f>
        <v>Chicken</v>
      </c>
      <c r="I27670" t="str">
        <f>_xlfn.XLOOKUP(WORKSHEET[[#This Row],[order_id]],orders[order_id],orders[Day Name])</f>
        <v>Thursday</v>
      </c>
      <c r="J27670" s="2">
        <f>_xlfn.XLOOKUP(WORKSHEET[[#This Row],[order_id]],orders[order_id],orders[time])</f>
        <v>0.50172453703703701</v>
      </c>
      <c r="K27670" t="str">
        <f>_xlfn.XLOOKUP(WORKSHEET[[#This Row],[Order Time]],orders[time],orders[AM/PM])</f>
        <v>PM</v>
      </c>
      <c r="L27670" t="str">
        <f>IF(WORKSHEET[[#This Row],[AM/PM]]="AM","Morning","Afternoon/Evening")</f>
        <v>Afternoon/Evening</v>
      </c>
    </row>
    <row r="27671" spans="1:12" x14ac:dyDescent="0.35">
      <c r="A27671">
        <v>27670</v>
      </c>
      <c r="B27671">
        <v>12187</v>
      </c>
      <c r="C27671" t="str">
        <f>_xlfn.XLOOKUP(WORKSHEET[[#This Row],[pizza_id]],pizzas!A:A,pizzas!F:F)</f>
        <v>The Green Garden Pizza</v>
      </c>
      <c r="D27671" t="s">
        <v>10</v>
      </c>
      <c r="E27671">
        <v>1</v>
      </c>
      <c r="F27671" s="3" cm="1">
        <f t="array" ref="F27671">_xlfn.XLOOKUP(WORKSHEET[[#This Row],[pizza_id]],pizzas[[#All],[pizza_id]],pizzas[[#All],[price]])</f>
        <v>16.5</v>
      </c>
      <c r="G27671" t="str">
        <f>UPPER(RIGHT(WORKSHEET[[#This Row],[pizza_id]],1))</f>
        <v>M</v>
      </c>
      <c r="H27671" t="str" cm="1">
        <f t="array" ref="H27671">_xlfn.XLOOKUP(WORKSHEET[[#This Row],[pizza_id]],pizzas[[#All],[pizza_id]],pizzas[[#All],[categoy]])</f>
        <v>Supreme</v>
      </c>
      <c r="I27671" t="str">
        <f>_xlfn.XLOOKUP(WORKSHEET[[#This Row],[order_id]],orders[order_id],orders[Day Name])</f>
        <v>Thursday</v>
      </c>
      <c r="J27671" s="2">
        <f>_xlfn.XLOOKUP(WORKSHEET[[#This Row],[order_id]],orders[order_id],orders[time])</f>
        <v>0.50172453703703701</v>
      </c>
      <c r="K27671" t="str">
        <f>_xlfn.XLOOKUP(WORKSHEET[[#This Row],[Order Time]],orders[time],orders[AM/PM])</f>
        <v>PM</v>
      </c>
      <c r="L27671" t="str">
        <f>IF(WORKSHEET[[#This Row],[AM/PM]]="AM","Morning","Afternoon/Evening")</f>
        <v>Afternoon/Evening</v>
      </c>
    </row>
    <row r="27672" spans="1:12" x14ac:dyDescent="0.35">
      <c r="A27672">
        <v>27671</v>
      </c>
      <c r="B27672">
        <v>12187</v>
      </c>
      <c r="C27672" t="str">
        <f>_xlfn.XLOOKUP(WORKSHEET[[#This Row],[pizza_id]],pizzas!A:A,pizzas!F:F)</f>
        <v>The Mexicana Pizza</v>
      </c>
      <c r="D27672" t="s">
        <v>70</v>
      </c>
      <c r="E27672">
        <v>1</v>
      </c>
      <c r="F27672" s="3" cm="1">
        <f t="array" ref="F27672">_xlfn.XLOOKUP(WORKSHEET[[#This Row],[pizza_id]],pizzas[[#All],[pizza_id]],pizzas[[#All],[price]])</f>
        <v>14.5</v>
      </c>
      <c r="G27672" t="str">
        <f>UPPER(RIGHT(WORKSHEET[[#This Row],[pizza_id]],1))</f>
        <v>M</v>
      </c>
      <c r="H27672" t="str" cm="1">
        <f t="array" ref="H27672">_xlfn.XLOOKUP(WORKSHEET[[#This Row],[pizza_id]],pizzas[[#All],[pizza_id]],pizzas[[#All],[categoy]])</f>
        <v>Classic</v>
      </c>
      <c r="I27672" t="str">
        <f>_xlfn.XLOOKUP(WORKSHEET[[#This Row],[order_id]],orders[order_id],orders[Day Name])</f>
        <v>Thursday</v>
      </c>
      <c r="J27672" s="2">
        <f>_xlfn.XLOOKUP(WORKSHEET[[#This Row],[order_id]],orders[order_id],orders[time])</f>
        <v>0.50172453703703701</v>
      </c>
      <c r="K27672" t="str">
        <f>_xlfn.XLOOKUP(WORKSHEET[[#This Row],[Order Time]],orders[time],orders[AM/PM])</f>
        <v>PM</v>
      </c>
      <c r="L27672" t="str">
        <f>IF(WORKSHEET[[#This Row],[AM/PM]]="AM","Morning","Afternoon/Evening")</f>
        <v>Afternoon/Evening</v>
      </c>
    </row>
    <row r="27673" spans="1:12" x14ac:dyDescent="0.35">
      <c r="A27673">
        <v>27672</v>
      </c>
      <c r="B27673">
        <v>12188</v>
      </c>
      <c r="C27673" t="str">
        <f>_xlfn.XLOOKUP(WORKSHEET[[#This Row],[pizza_id]],pizzas!A:A,pizzas!F:F)</f>
        <v>The Mexicana Pizza</v>
      </c>
      <c r="D27673" t="s">
        <v>56</v>
      </c>
      <c r="E27673">
        <v>1</v>
      </c>
      <c r="F27673" s="3" cm="1">
        <f t="array" ref="F27673">_xlfn.XLOOKUP(WORKSHEET[[#This Row],[pizza_id]],pizzas[[#All],[pizza_id]],pizzas[[#All],[price]])</f>
        <v>16.5</v>
      </c>
      <c r="G27673" t="str">
        <f>UPPER(RIGHT(WORKSHEET[[#This Row],[pizza_id]],1))</f>
        <v>M</v>
      </c>
      <c r="H27673" t="str" cm="1">
        <f t="array" ref="H27673">_xlfn.XLOOKUP(WORKSHEET[[#This Row],[pizza_id]],pizzas[[#All],[pizza_id]],pizzas[[#All],[categoy]])</f>
        <v>Supreme</v>
      </c>
      <c r="I27673" t="str">
        <f>_xlfn.XLOOKUP(WORKSHEET[[#This Row],[order_id]],orders[order_id],orders[Day Name])</f>
        <v>Thursday</v>
      </c>
      <c r="J27673" s="2">
        <f>_xlfn.XLOOKUP(WORKSHEET[[#This Row],[order_id]],orders[order_id],orders[time])</f>
        <v>0.52587962962962964</v>
      </c>
      <c r="K27673" t="str">
        <f>_xlfn.XLOOKUP(WORKSHEET[[#This Row],[Order Time]],orders[time],orders[AM/PM])</f>
        <v>PM</v>
      </c>
      <c r="L27673" t="str">
        <f>IF(WORKSHEET[[#This Row],[AM/PM]]="AM","Morning","Afternoon/Evening")</f>
        <v>Afternoon/Evening</v>
      </c>
    </row>
    <row r="27674" spans="1:12" x14ac:dyDescent="0.35">
      <c r="A27674">
        <v>27673</v>
      </c>
      <c r="B27674">
        <v>12189</v>
      </c>
      <c r="C27674" t="str">
        <f>_xlfn.XLOOKUP(WORKSHEET[[#This Row],[pizza_id]],pizzas!A:A,pizzas!F:F)</f>
        <v>The Green Garden Pizza</v>
      </c>
      <c r="D27674" t="s">
        <v>17</v>
      </c>
      <c r="E27674">
        <v>1</v>
      </c>
      <c r="F27674" s="3" cm="1">
        <f t="array" ref="F27674">_xlfn.XLOOKUP(WORKSHEET[[#This Row],[pizza_id]],pizzas[[#All],[pizza_id]],pizzas[[#All],[price]])</f>
        <v>20.5</v>
      </c>
      <c r="G27674" t="str">
        <f>UPPER(RIGHT(WORKSHEET[[#This Row],[pizza_id]],1))</f>
        <v>L</v>
      </c>
      <c r="H27674" t="str" cm="1">
        <f t="array" ref="H27674">_xlfn.XLOOKUP(WORKSHEET[[#This Row],[pizza_id]],pizzas[[#All],[pizza_id]],pizzas[[#All],[categoy]])</f>
        <v>Classic</v>
      </c>
      <c r="I27674" t="str">
        <f>_xlfn.XLOOKUP(WORKSHEET[[#This Row],[order_id]],orders[order_id],orders[Day Name])</f>
        <v>Thursday</v>
      </c>
      <c r="J27674" s="2">
        <f>_xlfn.XLOOKUP(WORKSHEET[[#This Row],[order_id]],orders[order_id],orders[time])</f>
        <v>0.5269328703703704</v>
      </c>
      <c r="K27674" t="str">
        <f>_xlfn.XLOOKUP(WORKSHEET[[#This Row],[Order Time]],orders[time],orders[AM/PM])</f>
        <v>PM</v>
      </c>
      <c r="L27674" t="str">
        <f>IF(WORKSHEET[[#This Row],[AM/PM]]="AM","Morning","Afternoon/Evening")</f>
        <v>Afternoon/Evening</v>
      </c>
    </row>
    <row r="27675" spans="1:12" x14ac:dyDescent="0.35">
      <c r="A27675">
        <v>27674</v>
      </c>
      <c r="B27675">
        <v>12189</v>
      </c>
      <c r="C27675" t="str">
        <f>_xlfn.XLOOKUP(WORKSHEET[[#This Row],[pizza_id]],pizzas!A:A,pizzas!F:F)</f>
        <v>The Mexicana Pizza</v>
      </c>
      <c r="D27675" t="s">
        <v>51</v>
      </c>
      <c r="E27675">
        <v>1</v>
      </c>
      <c r="F27675" s="3" cm="1">
        <f t="array" ref="F27675">_xlfn.XLOOKUP(WORKSHEET[[#This Row],[pizza_id]],pizzas[[#All],[pizza_id]],pizzas[[#All],[price]])</f>
        <v>9.75</v>
      </c>
      <c r="G27675" t="str">
        <f>UPPER(RIGHT(WORKSHEET[[#This Row],[pizza_id]],1))</f>
        <v>S</v>
      </c>
      <c r="H27675" t="str" cm="1">
        <f t="array" ref="H27675">_xlfn.XLOOKUP(WORKSHEET[[#This Row],[pizza_id]],pizzas[[#All],[pizza_id]],pizzas[[#All],[categoy]])</f>
        <v>Classic</v>
      </c>
      <c r="I27675" t="str">
        <f>_xlfn.XLOOKUP(WORKSHEET[[#This Row],[order_id]],orders[order_id],orders[Day Name])</f>
        <v>Thursday</v>
      </c>
      <c r="J27675" s="2">
        <f>_xlfn.XLOOKUP(WORKSHEET[[#This Row],[order_id]],orders[order_id],orders[time])</f>
        <v>0.5269328703703704</v>
      </c>
      <c r="K27675" t="str">
        <f>_xlfn.XLOOKUP(WORKSHEET[[#This Row],[Order Time]],orders[time],orders[AM/PM])</f>
        <v>PM</v>
      </c>
      <c r="L27675" t="str">
        <f>IF(WORKSHEET[[#This Row],[AM/PM]]="AM","Morning","Afternoon/Evening")</f>
        <v>Afternoon/Evening</v>
      </c>
    </row>
    <row r="27676" spans="1:12" x14ac:dyDescent="0.35">
      <c r="A27676">
        <v>27675</v>
      </c>
      <c r="B27676">
        <v>12190</v>
      </c>
      <c r="C27676" t="str">
        <f>_xlfn.XLOOKUP(WORKSHEET[[#This Row],[pizza_id]],pizzas!A:A,pizzas!F:F)</f>
        <v>The Mexicana Pizza</v>
      </c>
      <c r="D27676" t="s">
        <v>28</v>
      </c>
      <c r="E27676">
        <v>1</v>
      </c>
      <c r="F27676" s="3" cm="1">
        <f t="array" ref="F27676">_xlfn.XLOOKUP(WORKSHEET[[#This Row],[pizza_id]],pizzas[[#All],[pizza_id]],pizzas[[#All],[price]])</f>
        <v>15.25</v>
      </c>
      <c r="G27676" t="str">
        <f>UPPER(RIGHT(WORKSHEET[[#This Row],[pizza_id]],1))</f>
        <v>L</v>
      </c>
      <c r="H27676" t="str" cm="1">
        <f t="array" ref="H27676">_xlfn.XLOOKUP(WORKSHEET[[#This Row],[pizza_id]],pizzas[[#All],[pizza_id]],pizzas[[#All],[categoy]])</f>
        <v>Classic</v>
      </c>
      <c r="I27676" t="str">
        <f>_xlfn.XLOOKUP(WORKSHEET[[#This Row],[order_id]],orders[order_id],orders[Day Name])</f>
        <v>Thursday</v>
      </c>
      <c r="J27676" s="2">
        <f>_xlfn.XLOOKUP(WORKSHEET[[#This Row],[order_id]],orders[order_id],orders[time])</f>
        <v>0.52844907407407404</v>
      </c>
      <c r="K27676" t="str">
        <f>_xlfn.XLOOKUP(WORKSHEET[[#This Row],[Order Time]],orders[time],orders[AM/PM])</f>
        <v>PM</v>
      </c>
      <c r="L27676" t="str">
        <f>IF(WORKSHEET[[#This Row],[AM/PM]]="AM","Morning","Afternoon/Evening")</f>
        <v>Afternoon/Evening</v>
      </c>
    </row>
    <row r="27677" spans="1:12" x14ac:dyDescent="0.35">
      <c r="A27677">
        <v>27676</v>
      </c>
      <c r="B27677">
        <v>12191</v>
      </c>
      <c r="C27677" t="str">
        <f>_xlfn.XLOOKUP(WORKSHEET[[#This Row],[pizza_id]],pizzas!A:A,pizzas!F:F)</f>
        <v>The Calabrese Pizza</v>
      </c>
      <c r="D27677" t="s">
        <v>5</v>
      </c>
      <c r="E27677">
        <v>1</v>
      </c>
      <c r="F27677" s="3" cm="1">
        <f t="array" ref="F27677">_xlfn.XLOOKUP(WORKSHEET[[#This Row],[pizza_id]],pizzas[[#All],[pizza_id]],pizzas[[#All],[price]])</f>
        <v>16</v>
      </c>
      <c r="G27677" t="str">
        <f>UPPER(RIGHT(WORKSHEET[[#This Row],[pizza_id]],1))</f>
        <v>M</v>
      </c>
      <c r="H27677" t="str" cm="1">
        <f t="array" ref="H27677">_xlfn.XLOOKUP(WORKSHEET[[#This Row],[pizza_id]],pizzas[[#All],[pizza_id]],pizzas[[#All],[categoy]])</f>
        <v>Classic</v>
      </c>
      <c r="I27677" t="str">
        <f>_xlfn.XLOOKUP(WORKSHEET[[#This Row],[order_id]],orders[order_id],orders[Day Name])</f>
        <v>Thursday</v>
      </c>
      <c r="J27677" s="2">
        <f>_xlfn.XLOOKUP(WORKSHEET[[#This Row],[order_id]],orders[order_id],orders[time])</f>
        <v>0.53476851851851848</v>
      </c>
      <c r="K27677" t="str">
        <f>_xlfn.XLOOKUP(WORKSHEET[[#This Row],[Order Time]],orders[time],orders[AM/PM])</f>
        <v>PM</v>
      </c>
      <c r="L27677" t="str">
        <f>IF(WORKSHEET[[#This Row],[AM/PM]]="AM","Morning","Afternoon/Evening")</f>
        <v>Afternoon/Evening</v>
      </c>
    </row>
    <row r="27678" spans="1:12" x14ac:dyDescent="0.35">
      <c r="A27678">
        <v>27677</v>
      </c>
      <c r="B27678">
        <v>12191</v>
      </c>
      <c r="C27678" t="str">
        <f>_xlfn.XLOOKUP(WORKSHEET[[#This Row],[pizza_id]],pizzas!A:A,pizzas!F:F)</f>
        <v>The Mexicana Pizza</v>
      </c>
      <c r="D27678" t="s">
        <v>39</v>
      </c>
      <c r="E27678">
        <v>1</v>
      </c>
      <c r="F27678" s="3" cm="1">
        <f t="array" ref="F27678">_xlfn.XLOOKUP(WORKSHEET[[#This Row],[pizza_id]],pizzas[[#All],[pizza_id]],pizzas[[#All],[price]])</f>
        <v>12.5</v>
      </c>
      <c r="G27678" t="str">
        <f>UPPER(RIGHT(WORKSHEET[[#This Row],[pizza_id]],1))</f>
        <v>S</v>
      </c>
      <c r="H27678" t="str" cm="1">
        <f t="array" ref="H27678">_xlfn.XLOOKUP(WORKSHEET[[#This Row],[pizza_id]],pizzas[[#All],[pizza_id]],pizzas[[#All],[categoy]])</f>
        <v>Supreme</v>
      </c>
      <c r="I27678" t="str">
        <f>_xlfn.XLOOKUP(WORKSHEET[[#This Row],[order_id]],orders[order_id],orders[Day Name])</f>
        <v>Thursday</v>
      </c>
      <c r="J27678" s="2">
        <f>_xlfn.XLOOKUP(WORKSHEET[[#This Row],[order_id]],orders[order_id],orders[time])</f>
        <v>0.53476851851851848</v>
      </c>
      <c r="K27678" t="str">
        <f>_xlfn.XLOOKUP(WORKSHEET[[#This Row],[Order Time]],orders[time],orders[AM/PM])</f>
        <v>PM</v>
      </c>
      <c r="L27678" t="str">
        <f>IF(WORKSHEET[[#This Row],[AM/PM]]="AM","Morning","Afternoon/Evening")</f>
        <v>Afternoon/Evening</v>
      </c>
    </row>
    <row r="27679" spans="1:12" x14ac:dyDescent="0.35">
      <c r="A27679">
        <v>27678</v>
      </c>
      <c r="B27679">
        <v>12191</v>
      </c>
      <c r="C27679" t="str">
        <f>_xlfn.XLOOKUP(WORKSHEET[[#This Row],[pizza_id]],pizzas!A:A,pizzas!F:F)</f>
        <v>The Spinach and Feta Pizza</v>
      </c>
      <c r="D27679" t="s">
        <v>9</v>
      </c>
      <c r="E27679">
        <v>1</v>
      </c>
      <c r="F27679" s="3" cm="1">
        <f t="array" ref="F27679">_xlfn.XLOOKUP(WORKSHEET[[#This Row],[pizza_id]],pizzas[[#All],[pizza_id]],pizzas[[#All],[price]])</f>
        <v>20.75</v>
      </c>
      <c r="G27679" t="str">
        <f>UPPER(RIGHT(WORKSHEET[[#This Row],[pizza_id]],1))</f>
        <v>L</v>
      </c>
      <c r="H27679" t="str" cm="1">
        <f t="array" ref="H27679">_xlfn.XLOOKUP(WORKSHEET[[#This Row],[pizza_id]],pizzas[[#All],[pizza_id]],pizzas[[#All],[categoy]])</f>
        <v>Chicken</v>
      </c>
      <c r="I27679" t="str">
        <f>_xlfn.XLOOKUP(WORKSHEET[[#This Row],[order_id]],orders[order_id],orders[Day Name])</f>
        <v>Thursday</v>
      </c>
      <c r="J27679" s="2">
        <f>_xlfn.XLOOKUP(WORKSHEET[[#This Row],[order_id]],orders[order_id],orders[time])</f>
        <v>0.53476851851851848</v>
      </c>
      <c r="K27679" t="str">
        <f>_xlfn.XLOOKUP(WORKSHEET[[#This Row],[Order Time]],orders[time],orders[AM/PM])</f>
        <v>PM</v>
      </c>
      <c r="L27679" t="str">
        <f>IF(WORKSHEET[[#This Row],[AM/PM]]="AM","Morning","Afternoon/Evening")</f>
        <v>Afternoon/Evening</v>
      </c>
    </row>
    <row r="27680" spans="1:12" x14ac:dyDescent="0.35">
      <c r="A27680">
        <v>27679</v>
      </c>
      <c r="B27680">
        <v>12192</v>
      </c>
      <c r="C27680" t="str">
        <f>_xlfn.XLOOKUP(WORKSHEET[[#This Row],[pizza_id]],pizzas!A:A,pizzas!F:F)</f>
        <v>The Mexicana Pizza</v>
      </c>
      <c r="D27680" t="s">
        <v>71</v>
      </c>
      <c r="E27680">
        <v>1</v>
      </c>
      <c r="F27680" s="3" cm="1">
        <f t="array" ref="F27680">_xlfn.XLOOKUP(WORKSHEET[[#This Row],[pizza_id]],pizzas[[#All],[pizza_id]],pizzas[[#All],[price]])</f>
        <v>12.25</v>
      </c>
      <c r="G27680" t="str">
        <f>UPPER(RIGHT(WORKSHEET[[#This Row],[pizza_id]],1))</f>
        <v>S</v>
      </c>
      <c r="H27680" t="str" cm="1">
        <f t="array" ref="H27680">_xlfn.XLOOKUP(WORKSHEET[[#This Row],[pizza_id]],pizzas[[#All],[pizza_id]],pizzas[[#All],[categoy]])</f>
        <v>Supreme</v>
      </c>
      <c r="I27680" t="str">
        <f>_xlfn.XLOOKUP(WORKSHEET[[#This Row],[order_id]],orders[order_id],orders[Day Name])</f>
        <v>Thursday</v>
      </c>
      <c r="J27680" s="2">
        <f>_xlfn.XLOOKUP(WORKSHEET[[#This Row],[order_id]],orders[order_id],orders[time])</f>
        <v>0.54208333333333336</v>
      </c>
      <c r="K27680" t="str">
        <f>_xlfn.XLOOKUP(WORKSHEET[[#This Row],[Order Time]],orders[time],orders[AM/PM])</f>
        <v>PM</v>
      </c>
      <c r="L27680" t="str">
        <f>IF(WORKSHEET[[#This Row],[AM/PM]]="AM","Morning","Afternoon/Evening")</f>
        <v>Afternoon/Evening</v>
      </c>
    </row>
    <row r="27681" spans="1:12" x14ac:dyDescent="0.35">
      <c r="A27681">
        <v>27680</v>
      </c>
      <c r="B27681">
        <v>12193</v>
      </c>
      <c r="C27681" t="str">
        <f>_xlfn.XLOOKUP(WORKSHEET[[#This Row],[pizza_id]],pizzas!A:A,pizzas!F:F)</f>
        <v>The Green Garden Pizza</v>
      </c>
      <c r="D27681" t="s">
        <v>82</v>
      </c>
      <c r="E27681">
        <v>1</v>
      </c>
      <c r="F27681" s="3" cm="1">
        <f t="array" ref="F27681">_xlfn.XLOOKUP(WORKSHEET[[#This Row],[pizza_id]],pizzas[[#All],[pizza_id]],pizzas[[#All],[price]])</f>
        <v>12</v>
      </c>
      <c r="G27681" t="str">
        <f>UPPER(RIGHT(WORKSHEET[[#This Row],[pizza_id]],1))</f>
        <v>S</v>
      </c>
      <c r="H27681" t="str" cm="1">
        <f t="array" ref="H27681">_xlfn.XLOOKUP(WORKSHEET[[#This Row],[pizza_id]],pizzas[[#All],[pizza_id]],pizzas[[#All],[categoy]])</f>
        <v>Classic</v>
      </c>
      <c r="I27681" t="str">
        <f>_xlfn.XLOOKUP(WORKSHEET[[#This Row],[order_id]],orders[order_id],orders[Day Name])</f>
        <v>Thursday</v>
      </c>
      <c r="J27681" s="2">
        <f>_xlfn.XLOOKUP(WORKSHEET[[#This Row],[order_id]],orders[order_id],orders[time])</f>
        <v>0.54869212962962965</v>
      </c>
      <c r="K27681" t="str">
        <f>_xlfn.XLOOKUP(WORKSHEET[[#This Row],[Order Time]],orders[time],orders[AM/PM])</f>
        <v>PM</v>
      </c>
      <c r="L27681" t="str">
        <f>IF(WORKSHEET[[#This Row],[AM/PM]]="AM","Morning","Afternoon/Evening")</f>
        <v>Afternoon/Evening</v>
      </c>
    </row>
    <row r="27682" spans="1:12" x14ac:dyDescent="0.35">
      <c r="A27682">
        <v>27681</v>
      </c>
      <c r="B27682">
        <v>12194</v>
      </c>
      <c r="C27682" t="str">
        <f>_xlfn.XLOOKUP(WORKSHEET[[#This Row],[pizza_id]],pizzas!A:A,pizzas!F:F)</f>
        <v>The Big Meat Pizza</v>
      </c>
      <c r="D27682" t="s">
        <v>31</v>
      </c>
      <c r="E27682">
        <v>1</v>
      </c>
      <c r="F27682" s="3" cm="1">
        <f t="array" ref="F27682">_xlfn.XLOOKUP(WORKSHEET[[#This Row],[pizza_id]],pizzas[[#All],[pizza_id]],pizzas[[#All],[price]])</f>
        <v>12</v>
      </c>
      <c r="G27682" t="str">
        <f>UPPER(RIGHT(WORKSHEET[[#This Row],[pizza_id]],1))</f>
        <v>S</v>
      </c>
      <c r="H27682" t="str" cm="1">
        <f t="array" ref="H27682">_xlfn.XLOOKUP(WORKSHEET[[#This Row],[pizza_id]],pizzas[[#All],[pizza_id]],pizzas[[#All],[categoy]])</f>
        <v>Classic</v>
      </c>
      <c r="I27682" t="str">
        <f>_xlfn.XLOOKUP(WORKSHEET[[#This Row],[order_id]],orders[order_id],orders[Day Name])</f>
        <v>Thursday</v>
      </c>
      <c r="J27682" s="2">
        <f>_xlfn.XLOOKUP(WORKSHEET[[#This Row],[order_id]],orders[order_id],orders[time])</f>
        <v>0.56244212962962958</v>
      </c>
      <c r="K27682" t="str">
        <f>_xlfn.XLOOKUP(WORKSHEET[[#This Row],[Order Time]],orders[time],orders[AM/PM])</f>
        <v>PM</v>
      </c>
      <c r="L27682" t="str">
        <f>IF(WORKSHEET[[#This Row],[AM/PM]]="AM","Morning","Afternoon/Evening")</f>
        <v>Afternoon/Evening</v>
      </c>
    </row>
    <row r="27683" spans="1:12" x14ac:dyDescent="0.35">
      <c r="A27683">
        <v>27682</v>
      </c>
      <c r="B27683">
        <v>12194</v>
      </c>
      <c r="C27683" t="str">
        <f>_xlfn.XLOOKUP(WORKSHEET[[#This Row],[pizza_id]],pizzas!A:A,pizzas!F:F)</f>
        <v>The Calabrese Pizza</v>
      </c>
      <c r="D27683" t="s">
        <v>78</v>
      </c>
      <c r="E27683">
        <v>1</v>
      </c>
      <c r="F27683" s="3" cm="1">
        <f t="array" ref="F27683">_xlfn.XLOOKUP(WORKSHEET[[#This Row],[pizza_id]],pizzas[[#All],[pizza_id]],pizzas[[#All],[price]])</f>
        <v>12.75</v>
      </c>
      <c r="G27683" t="str">
        <f>UPPER(RIGHT(WORKSHEET[[#This Row],[pizza_id]],1))</f>
        <v>S</v>
      </c>
      <c r="H27683" t="str" cm="1">
        <f t="array" ref="H27683">_xlfn.XLOOKUP(WORKSHEET[[#This Row],[pizza_id]],pizzas[[#All],[pizza_id]],pizzas[[#All],[categoy]])</f>
        <v>Chicken</v>
      </c>
      <c r="I27683" t="str">
        <f>_xlfn.XLOOKUP(WORKSHEET[[#This Row],[order_id]],orders[order_id],orders[Day Name])</f>
        <v>Thursday</v>
      </c>
      <c r="J27683" s="2">
        <f>_xlfn.XLOOKUP(WORKSHEET[[#This Row],[order_id]],orders[order_id],orders[time])</f>
        <v>0.56244212962962958</v>
      </c>
      <c r="K27683" t="str">
        <f>_xlfn.XLOOKUP(WORKSHEET[[#This Row],[Order Time]],orders[time],orders[AM/PM])</f>
        <v>PM</v>
      </c>
      <c r="L27683" t="str">
        <f>IF(WORKSHEET[[#This Row],[AM/PM]]="AM","Morning","Afternoon/Evening")</f>
        <v>Afternoon/Evening</v>
      </c>
    </row>
    <row r="27684" spans="1:12" x14ac:dyDescent="0.35">
      <c r="A27684">
        <v>27683</v>
      </c>
      <c r="B27684">
        <v>12194</v>
      </c>
      <c r="C27684" t="str">
        <f>_xlfn.XLOOKUP(WORKSHEET[[#This Row],[pizza_id]],pizzas!A:A,pizzas!F:F)</f>
        <v>The Five Cheese Pizza</v>
      </c>
      <c r="D27684" t="s">
        <v>6</v>
      </c>
      <c r="E27684">
        <v>1</v>
      </c>
      <c r="F27684" s="3" cm="1">
        <f t="array" ref="F27684">_xlfn.XLOOKUP(WORKSHEET[[#This Row],[pizza_id]],pizzas[[#All],[pizza_id]],pizzas[[#All],[price]])</f>
        <v>18.5</v>
      </c>
      <c r="G27684" t="str">
        <f>UPPER(RIGHT(WORKSHEET[[#This Row],[pizza_id]],1))</f>
        <v>L</v>
      </c>
      <c r="H27684" t="str" cm="1">
        <f t="array" ref="H27684">_xlfn.XLOOKUP(WORKSHEET[[#This Row],[pizza_id]],pizzas[[#All],[pizza_id]],pizzas[[#All],[categoy]])</f>
        <v>Veggie</v>
      </c>
      <c r="I27684" t="str">
        <f>_xlfn.XLOOKUP(WORKSHEET[[#This Row],[order_id]],orders[order_id],orders[Day Name])</f>
        <v>Thursday</v>
      </c>
      <c r="J27684" s="2">
        <f>_xlfn.XLOOKUP(WORKSHEET[[#This Row],[order_id]],orders[order_id],orders[time])</f>
        <v>0.56244212962962958</v>
      </c>
      <c r="K27684" t="str">
        <f>_xlfn.XLOOKUP(WORKSHEET[[#This Row],[Order Time]],orders[time],orders[AM/PM])</f>
        <v>PM</v>
      </c>
      <c r="L27684" t="str">
        <f>IF(WORKSHEET[[#This Row],[AM/PM]]="AM","Morning","Afternoon/Evening")</f>
        <v>Afternoon/Evening</v>
      </c>
    </row>
    <row r="27685" spans="1:12" x14ac:dyDescent="0.35">
      <c r="A27685">
        <v>27684</v>
      </c>
      <c r="B27685">
        <v>12194</v>
      </c>
      <c r="C27685" t="str">
        <f>_xlfn.XLOOKUP(WORKSHEET[[#This Row],[pizza_id]],pizzas!A:A,pizzas!F:F)</f>
        <v>The Mexicana Pizza</v>
      </c>
      <c r="D27685" t="s">
        <v>28</v>
      </c>
      <c r="E27685">
        <v>1</v>
      </c>
      <c r="F27685" s="3" cm="1">
        <f t="array" ref="F27685">_xlfn.XLOOKUP(WORKSHEET[[#This Row],[pizza_id]],pizzas[[#All],[pizza_id]],pizzas[[#All],[price]])</f>
        <v>15.25</v>
      </c>
      <c r="G27685" t="str">
        <f>UPPER(RIGHT(WORKSHEET[[#This Row],[pizza_id]],1))</f>
        <v>L</v>
      </c>
      <c r="H27685" t="str" cm="1">
        <f t="array" ref="H27685">_xlfn.XLOOKUP(WORKSHEET[[#This Row],[pizza_id]],pizzas[[#All],[pizza_id]],pizzas[[#All],[categoy]])</f>
        <v>Classic</v>
      </c>
      <c r="I27685" t="str">
        <f>_xlfn.XLOOKUP(WORKSHEET[[#This Row],[order_id]],orders[order_id],orders[Day Name])</f>
        <v>Thursday</v>
      </c>
      <c r="J27685" s="2">
        <f>_xlfn.XLOOKUP(WORKSHEET[[#This Row],[order_id]],orders[order_id],orders[time])</f>
        <v>0.56244212962962958</v>
      </c>
      <c r="K27685" t="str">
        <f>_xlfn.XLOOKUP(WORKSHEET[[#This Row],[Order Time]],orders[time],orders[AM/PM])</f>
        <v>PM</v>
      </c>
      <c r="L27685" t="str">
        <f>IF(WORKSHEET[[#This Row],[AM/PM]]="AM","Morning","Afternoon/Evening")</f>
        <v>Afternoon/Evening</v>
      </c>
    </row>
    <row r="27686" spans="1:12" x14ac:dyDescent="0.35">
      <c r="A27686">
        <v>27685</v>
      </c>
      <c r="B27686">
        <v>12195</v>
      </c>
      <c r="C27686" t="str">
        <f>_xlfn.XLOOKUP(WORKSHEET[[#This Row],[pizza_id]],pizzas!A:A,pizzas!F:F)</f>
        <v>The Mexicana Pizza</v>
      </c>
      <c r="D27686" t="s">
        <v>69</v>
      </c>
      <c r="E27686">
        <v>1</v>
      </c>
      <c r="F27686" s="3" cm="1">
        <f t="array" ref="F27686">_xlfn.XLOOKUP(WORKSHEET[[#This Row],[pizza_id]],pizzas[[#All],[pizza_id]],pizzas[[#All],[price]])</f>
        <v>16.75</v>
      </c>
      <c r="G27686" t="str">
        <f>UPPER(RIGHT(WORKSHEET[[#This Row],[pizza_id]],1))</f>
        <v>M</v>
      </c>
      <c r="H27686" t="str" cm="1">
        <f t="array" ref="H27686">_xlfn.XLOOKUP(WORKSHEET[[#This Row],[pizza_id]],pizzas[[#All],[pizza_id]],pizzas[[#All],[categoy]])</f>
        <v>Chicken</v>
      </c>
      <c r="I27686" t="str">
        <f>_xlfn.XLOOKUP(WORKSHEET[[#This Row],[order_id]],orders[order_id],orders[Day Name])</f>
        <v>Thursday</v>
      </c>
      <c r="J27686" s="2">
        <f>_xlfn.XLOOKUP(WORKSHEET[[#This Row],[order_id]],orders[order_id],orders[time])</f>
        <v>0.5639467592592593</v>
      </c>
      <c r="K27686" t="str">
        <f>_xlfn.XLOOKUP(WORKSHEET[[#This Row],[Order Time]],orders[time],orders[AM/PM])</f>
        <v>PM</v>
      </c>
      <c r="L27686" t="str">
        <f>IF(WORKSHEET[[#This Row],[AM/PM]]="AM","Morning","Afternoon/Evening")</f>
        <v>Afternoon/Evening</v>
      </c>
    </row>
    <row r="27687" spans="1:12" x14ac:dyDescent="0.35">
      <c r="A27687">
        <v>27686</v>
      </c>
      <c r="B27687">
        <v>12196</v>
      </c>
      <c r="C27687" t="str">
        <f>_xlfn.XLOOKUP(WORKSHEET[[#This Row],[pizza_id]],pizzas!A:A,pizzas!F:F)</f>
        <v>The Calabrese Pizza</v>
      </c>
      <c r="D27687" t="s">
        <v>93</v>
      </c>
      <c r="E27687">
        <v>1</v>
      </c>
      <c r="F27687" s="3" cm="1">
        <f t="array" ref="F27687">_xlfn.XLOOKUP(WORKSHEET[[#This Row],[pizza_id]],pizzas[[#All],[pizza_id]],pizzas[[#All],[price]])</f>
        <v>20.25</v>
      </c>
      <c r="G27687" t="str">
        <f>UPPER(RIGHT(WORKSHEET[[#This Row],[pizza_id]],1))</f>
        <v>L</v>
      </c>
      <c r="H27687" t="str" cm="1">
        <f t="array" ref="H27687">_xlfn.XLOOKUP(WORKSHEET[[#This Row],[pizza_id]],pizzas[[#All],[pizza_id]],pizzas[[#All],[categoy]])</f>
        <v>Supreme</v>
      </c>
      <c r="I27687" t="str">
        <f>_xlfn.XLOOKUP(WORKSHEET[[#This Row],[order_id]],orders[order_id],orders[Day Name])</f>
        <v>Thursday</v>
      </c>
      <c r="J27687" s="2">
        <f>_xlfn.XLOOKUP(WORKSHEET[[#This Row],[order_id]],orders[order_id],orders[time])</f>
        <v>0.5642476851851852</v>
      </c>
      <c r="K27687" t="str">
        <f>_xlfn.XLOOKUP(WORKSHEET[[#This Row],[Order Time]],orders[time],orders[AM/PM])</f>
        <v>PM</v>
      </c>
      <c r="L27687" t="str">
        <f>IF(WORKSHEET[[#This Row],[AM/PM]]="AM","Morning","Afternoon/Evening")</f>
        <v>Afternoon/Evening</v>
      </c>
    </row>
    <row r="27688" spans="1:12" x14ac:dyDescent="0.35">
      <c r="A27688">
        <v>27687</v>
      </c>
      <c r="B27688">
        <v>12196</v>
      </c>
      <c r="C27688" t="str">
        <f>_xlfn.XLOOKUP(WORKSHEET[[#This Row],[pizza_id]],pizzas!A:A,pizzas!F:F)</f>
        <v>The Calabrese Pizza</v>
      </c>
      <c r="D27688" t="s">
        <v>78</v>
      </c>
      <c r="E27688">
        <v>1</v>
      </c>
      <c r="F27688" s="3" cm="1">
        <f t="array" ref="F27688">_xlfn.XLOOKUP(WORKSHEET[[#This Row],[pizza_id]],pizzas[[#All],[pizza_id]],pizzas[[#All],[price]])</f>
        <v>12.75</v>
      </c>
      <c r="G27688" t="str">
        <f>UPPER(RIGHT(WORKSHEET[[#This Row],[pizza_id]],1))</f>
        <v>S</v>
      </c>
      <c r="H27688" t="str" cm="1">
        <f t="array" ref="H27688">_xlfn.XLOOKUP(WORKSHEET[[#This Row],[pizza_id]],pizzas[[#All],[pizza_id]],pizzas[[#All],[categoy]])</f>
        <v>Chicken</v>
      </c>
      <c r="I27688" t="str">
        <f>_xlfn.XLOOKUP(WORKSHEET[[#This Row],[order_id]],orders[order_id],orders[Day Name])</f>
        <v>Thursday</v>
      </c>
      <c r="J27688" s="2">
        <f>_xlfn.XLOOKUP(WORKSHEET[[#This Row],[order_id]],orders[order_id],orders[time])</f>
        <v>0.5642476851851852</v>
      </c>
      <c r="K27688" t="str">
        <f>_xlfn.XLOOKUP(WORKSHEET[[#This Row],[Order Time]],orders[time],orders[AM/PM])</f>
        <v>PM</v>
      </c>
      <c r="L27688" t="str">
        <f>IF(WORKSHEET[[#This Row],[AM/PM]]="AM","Morning","Afternoon/Evening")</f>
        <v>Afternoon/Evening</v>
      </c>
    </row>
    <row r="27689" spans="1:12" x14ac:dyDescent="0.35">
      <c r="A27689">
        <v>27688</v>
      </c>
      <c r="B27689">
        <v>12196</v>
      </c>
      <c r="C27689" t="str">
        <f>_xlfn.XLOOKUP(WORKSHEET[[#This Row],[pizza_id]],pizzas!A:A,pizzas!F:F)</f>
        <v>The Green Garden Pizza</v>
      </c>
      <c r="D27689" t="s">
        <v>64</v>
      </c>
      <c r="E27689">
        <v>1</v>
      </c>
      <c r="F27689" s="3" cm="1">
        <f t="array" ref="F27689">_xlfn.XLOOKUP(WORKSHEET[[#This Row],[pizza_id]],pizzas[[#All],[pizza_id]],pizzas[[#All],[price]])</f>
        <v>16.5</v>
      </c>
      <c r="G27689" t="str">
        <f>UPPER(RIGHT(WORKSHEET[[#This Row],[pizza_id]],1))</f>
        <v>L</v>
      </c>
      <c r="H27689" t="str" cm="1">
        <f t="array" ref="H27689">_xlfn.XLOOKUP(WORKSHEET[[#This Row],[pizza_id]],pizzas[[#All],[pizza_id]],pizzas[[#All],[categoy]])</f>
        <v>Classic</v>
      </c>
      <c r="I27689" t="str">
        <f>_xlfn.XLOOKUP(WORKSHEET[[#This Row],[order_id]],orders[order_id],orders[Day Name])</f>
        <v>Thursday</v>
      </c>
      <c r="J27689" s="2">
        <f>_xlfn.XLOOKUP(WORKSHEET[[#This Row],[order_id]],orders[order_id],orders[time])</f>
        <v>0.5642476851851852</v>
      </c>
      <c r="K27689" t="str">
        <f>_xlfn.XLOOKUP(WORKSHEET[[#This Row],[Order Time]],orders[time],orders[AM/PM])</f>
        <v>PM</v>
      </c>
      <c r="L27689" t="str">
        <f>IF(WORKSHEET[[#This Row],[AM/PM]]="AM","Morning","Afternoon/Evening")</f>
        <v>Afternoon/Evening</v>
      </c>
    </row>
    <row r="27690" spans="1:12" x14ac:dyDescent="0.35">
      <c r="A27690">
        <v>27689</v>
      </c>
      <c r="B27690">
        <v>12196</v>
      </c>
      <c r="C27690" t="str">
        <f>_xlfn.XLOOKUP(WORKSHEET[[#This Row],[pizza_id]],pizzas!A:A,pizzas!F:F)</f>
        <v>The Mexicana Pizza</v>
      </c>
      <c r="D27690" t="s">
        <v>46</v>
      </c>
      <c r="E27690">
        <v>1</v>
      </c>
      <c r="F27690" s="3" cm="1">
        <f t="array" ref="F27690">_xlfn.XLOOKUP(WORKSHEET[[#This Row],[pizza_id]],pizzas[[#All],[pizza_id]],pizzas[[#All],[price]])</f>
        <v>12.5</v>
      </c>
      <c r="G27690" t="str">
        <f>UPPER(RIGHT(WORKSHEET[[#This Row],[pizza_id]],1))</f>
        <v>M</v>
      </c>
      <c r="H27690" t="str" cm="1">
        <f t="array" ref="H27690">_xlfn.XLOOKUP(WORKSHEET[[#This Row],[pizza_id]],pizzas[[#All],[pizza_id]],pizzas[[#All],[categoy]])</f>
        <v>Classic</v>
      </c>
      <c r="I27690" t="str">
        <f>_xlfn.XLOOKUP(WORKSHEET[[#This Row],[order_id]],orders[order_id],orders[Day Name])</f>
        <v>Thursday</v>
      </c>
      <c r="J27690" s="2">
        <f>_xlfn.XLOOKUP(WORKSHEET[[#This Row],[order_id]],orders[order_id],orders[time])</f>
        <v>0.5642476851851852</v>
      </c>
      <c r="K27690" t="str">
        <f>_xlfn.XLOOKUP(WORKSHEET[[#This Row],[Order Time]],orders[time],orders[AM/PM])</f>
        <v>PM</v>
      </c>
      <c r="L27690" t="str">
        <f>IF(WORKSHEET[[#This Row],[AM/PM]]="AM","Morning","Afternoon/Evening")</f>
        <v>Afternoon/Evening</v>
      </c>
    </row>
    <row r="27691" spans="1:12" x14ac:dyDescent="0.35">
      <c r="A27691">
        <v>27690</v>
      </c>
      <c r="B27691">
        <v>12196</v>
      </c>
      <c r="C27691" t="str">
        <f>_xlfn.XLOOKUP(WORKSHEET[[#This Row],[pizza_id]],pizzas!A:A,pizzas!F:F)</f>
        <v>The Mexicana Pizza</v>
      </c>
      <c r="D27691" t="s">
        <v>48</v>
      </c>
      <c r="E27691">
        <v>1</v>
      </c>
      <c r="F27691" s="3" cm="1">
        <f t="array" ref="F27691">_xlfn.XLOOKUP(WORKSHEET[[#This Row],[pizza_id]],pizzas[[#All],[pizza_id]],pizzas[[#All],[price]])</f>
        <v>16.25</v>
      </c>
      <c r="G27691" t="str">
        <f>UPPER(RIGHT(WORKSHEET[[#This Row],[pizza_id]],1))</f>
        <v>M</v>
      </c>
      <c r="H27691" t="str" cm="1">
        <f t="array" ref="H27691">_xlfn.XLOOKUP(WORKSHEET[[#This Row],[pizza_id]],pizzas[[#All],[pizza_id]],pizzas[[#All],[categoy]])</f>
        <v>Supreme</v>
      </c>
      <c r="I27691" t="str">
        <f>_xlfn.XLOOKUP(WORKSHEET[[#This Row],[order_id]],orders[order_id],orders[Day Name])</f>
        <v>Thursday</v>
      </c>
      <c r="J27691" s="2">
        <f>_xlfn.XLOOKUP(WORKSHEET[[#This Row],[order_id]],orders[order_id],orders[time])</f>
        <v>0.5642476851851852</v>
      </c>
      <c r="K27691" t="str">
        <f>_xlfn.XLOOKUP(WORKSHEET[[#This Row],[Order Time]],orders[time],orders[AM/PM])</f>
        <v>PM</v>
      </c>
      <c r="L27691" t="str">
        <f>IF(WORKSHEET[[#This Row],[AM/PM]]="AM","Morning","Afternoon/Evening")</f>
        <v>Afternoon/Evening</v>
      </c>
    </row>
    <row r="27692" spans="1:12" x14ac:dyDescent="0.35">
      <c r="A27692">
        <v>27691</v>
      </c>
      <c r="B27692">
        <v>12196</v>
      </c>
      <c r="C27692" t="str">
        <f>_xlfn.XLOOKUP(WORKSHEET[[#This Row],[pizza_id]],pizzas!A:A,pizzas!F:F)</f>
        <v>The Mexicana Pizza</v>
      </c>
      <c r="D27692" t="s">
        <v>24</v>
      </c>
      <c r="E27692">
        <v>1</v>
      </c>
      <c r="F27692" s="3" cm="1">
        <f t="array" ref="F27692">_xlfn.XLOOKUP(WORKSHEET[[#This Row],[pizza_id]],pizzas[[#All],[pizza_id]],pizzas[[#All],[price]])</f>
        <v>20.75</v>
      </c>
      <c r="G27692" t="str">
        <f>UPPER(RIGHT(WORKSHEET[[#This Row],[pizza_id]],1))</f>
        <v>L</v>
      </c>
      <c r="H27692" t="str" cm="1">
        <f t="array" ref="H27692">_xlfn.XLOOKUP(WORKSHEET[[#This Row],[pizza_id]],pizzas[[#All],[pizza_id]],pizzas[[#All],[categoy]])</f>
        <v>Chicken</v>
      </c>
      <c r="I27692" t="str">
        <f>_xlfn.XLOOKUP(WORKSHEET[[#This Row],[order_id]],orders[order_id],orders[Day Name])</f>
        <v>Thursday</v>
      </c>
      <c r="J27692" s="2">
        <f>_xlfn.XLOOKUP(WORKSHEET[[#This Row],[order_id]],orders[order_id],orders[time])</f>
        <v>0.5642476851851852</v>
      </c>
      <c r="K27692" t="str">
        <f>_xlfn.XLOOKUP(WORKSHEET[[#This Row],[Order Time]],orders[time],orders[AM/PM])</f>
        <v>PM</v>
      </c>
      <c r="L27692" t="str">
        <f>IF(WORKSHEET[[#This Row],[AM/PM]]="AM","Morning","Afternoon/Evening")</f>
        <v>Afternoon/Evening</v>
      </c>
    </row>
    <row r="27693" spans="1:12" x14ac:dyDescent="0.35">
      <c r="A27693">
        <v>27692</v>
      </c>
      <c r="B27693">
        <v>12196</v>
      </c>
      <c r="C27693" t="str">
        <f>_xlfn.XLOOKUP(WORKSHEET[[#This Row],[pizza_id]],pizzas!A:A,pizzas!F:F)</f>
        <v>The Mexicana Pizza</v>
      </c>
      <c r="D27693" t="s">
        <v>69</v>
      </c>
      <c r="E27693">
        <v>1</v>
      </c>
      <c r="F27693" s="3" cm="1">
        <f t="array" ref="F27693">_xlfn.XLOOKUP(WORKSHEET[[#This Row],[pizza_id]],pizzas[[#All],[pizza_id]],pizzas[[#All],[price]])</f>
        <v>16.75</v>
      </c>
      <c r="G27693" t="str">
        <f>UPPER(RIGHT(WORKSHEET[[#This Row],[pizza_id]],1))</f>
        <v>M</v>
      </c>
      <c r="H27693" t="str" cm="1">
        <f t="array" ref="H27693">_xlfn.XLOOKUP(WORKSHEET[[#This Row],[pizza_id]],pizzas[[#All],[pizza_id]],pizzas[[#All],[categoy]])</f>
        <v>Chicken</v>
      </c>
      <c r="I27693" t="str">
        <f>_xlfn.XLOOKUP(WORKSHEET[[#This Row],[order_id]],orders[order_id],orders[Day Name])</f>
        <v>Thursday</v>
      </c>
      <c r="J27693" s="2">
        <f>_xlfn.XLOOKUP(WORKSHEET[[#This Row],[order_id]],orders[order_id],orders[time])</f>
        <v>0.5642476851851852</v>
      </c>
      <c r="K27693" t="str">
        <f>_xlfn.XLOOKUP(WORKSHEET[[#This Row],[Order Time]],orders[time],orders[AM/PM])</f>
        <v>PM</v>
      </c>
      <c r="L27693" t="str">
        <f>IF(WORKSHEET[[#This Row],[AM/PM]]="AM","Morning","Afternoon/Evening")</f>
        <v>Afternoon/Evening</v>
      </c>
    </row>
    <row r="27694" spans="1:12" x14ac:dyDescent="0.35">
      <c r="A27694">
        <v>27693</v>
      </c>
      <c r="B27694">
        <v>12196</v>
      </c>
      <c r="C27694" t="str">
        <f>_xlfn.XLOOKUP(WORKSHEET[[#This Row],[pizza_id]],pizzas!A:A,pizzas!F:F)</f>
        <v>The Mexicana Pizza</v>
      </c>
      <c r="D27694" t="s">
        <v>80</v>
      </c>
      <c r="E27694">
        <v>2</v>
      </c>
      <c r="F27694" s="3" cm="1">
        <f t="array" ref="F27694">_xlfn.XLOOKUP(WORKSHEET[[#This Row],[pizza_id]],pizzas[[#All],[pizza_id]],pizzas[[#All],[price]])</f>
        <v>16.5</v>
      </c>
      <c r="G27694" t="str">
        <f>UPPER(RIGHT(WORKSHEET[[#This Row],[pizza_id]],1))</f>
        <v>M</v>
      </c>
      <c r="H27694" t="str" cm="1">
        <f t="array" ref="H27694">_xlfn.XLOOKUP(WORKSHEET[[#This Row],[pizza_id]],pizzas[[#All],[pizza_id]],pizzas[[#All],[categoy]])</f>
        <v>Supreme</v>
      </c>
      <c r="I27694" t="str">
        <f>_xlfn.XLOOKUP(WORKSHEET[[#This Row],[order_id]],orders[order_id],orders[Day Name])</f>
        <v>Thursday</v>
      </c>
      <c r="J27694" s="2">
        <f>_xlfn.XLOOKUP(WORKSHEET[[#This Row],[order_id]],orders[order_id],orders[time])</f>
        <v>0.5642476851851852</v>
      </c>
      <c r="K27694" t="str">
        <f>_xlfn.XLOOKUP(WORKSHEET[[#This Row],[Order Time]],orders[time],orders[AM/PM])</f>
        <v>PM</v>
      </c>
      <c r="L27694" t="str">
        <f>IF(WORKSHEET[[#This Row],[AM/PM]]="AM","Morning","Afternoon/Evening")</f>
        <v>Afternoon/Evening</v>
      </c>
    </row>
    <row r="27695" spans="1:12" x14ac:dyDescent="0.35">
      <c r="A27695">
        <v>27694</v>
      </c>
      <c r="B27695">
        <v>12196</v>
      </c>
      <c r="C27695" t="str">
        <f>_xlfn.XLOOKUP(WORKSHEET[[#This Row],[pizza_id]],pizzas!A:A,pizzas!F:F)</f>
        <v>The Spinach and Feta Pizza</v>
      </c>
      <c r="D27695" t="s">
        <v>73</v>
      </c>
      <c r="E27695">
        <v>1</v>
      </c>
      <c r="F27695" s="3" cm="1">
        <f t="array" ref="F27695">_xlfn.XLOOKUP(WORKSHEET[[#This Row],[pizza_id]],pizzas[[#All],[pizza_id]],pizzas[[#All],[price]])</f>
        <v>12.75</v>
      </c>
      <c r="G27695" t="str">
        <f>UPPER(RIGHT(WORKSHEET[[#This Row],[pizza_id]],1))</f>
        <v>S</v>
      </c>
      <c r="H27695" t="str" cm="1">
        <f t="array" ref="H27695">_xlfn.XLOOKUP(WORKSHEET[[#This Row],[pizza_id]],pizzas[[#All],[pizza_id]],pizzas[[#All],[categoy]])</f>
        <v>Chicken</v>
      </c>
      <c r="I27695" t="str">
        <f>_xlfn.XLOOKUP(WORKSHEET[[#This Row],[order_id]],orders[order_id],orders[Day Name])</f>
        <v>Thursday</v>
      </c>
      <c r="J27695" s="2">
        <f>_xlfn.XLOOKUP(WORKSHEET[[#This Row],[order_id]],orders[order_id],orders[time])</f>
        <v>0.5642476851851852</v>
      </c>
      <c r="K27695" t="str">
        <f>_xlfn.XLOOKUP(WORKSHEET[[#This Row],[Order Time]],orders[time],orders[AM/PM])</f>
        <v>PM</v>
      </c>
      <c r="L27695" t="str">
        <f>IF(WORKSHEET[[#This Row],[AM/PM]]="AM","Morning","Afternoon/Evening")</f>
        <v>Afternoon/Evening</v>
      </c>
    </row>
    <row r="27696" spans="1:12" x14ac:dyDescent="0.35">
      <c r="A27696">
        <v>27695</v>
      </c>
      <c r="B27696">
        <v>12197</v>
      </c>
      <c r="C27696" t="str">
        <f>_xlfn.XLOOKUP(WORKSHEET[[#This Row],[pizza_id]],pizzas!A:A,pizzas!F:F)</f>
        <v>The Calabrese Pizza</v>
      </c>
      <c r="D27696" t="s">
        <v>61</v>
      </c>
      <c r="E27696">
        <v>1</v>
      </c>
      <c r="F27696" s="3" cm="1">
        <f t="array" ref="F27696">_xlfn.XLOOKUP(WORKSHEET[[#This Row],[pizza_id]],pizzas[[#All],[pizza_id]],pizzas[[#All],[price]])</f>
        <v>20.5</v>
      </c>
      <c r="G27696" t="str">
        <f>UPPER(RIGHT(WORKSHEET[[#This Row],[pizza_id]],1))</f>
        <v>L</v>
      </c>
      <c r="H27696" t="str" cm="1">
        <f t="array" ref="H27696">_xlfn.XLOOKUP(WORKSHEET[[#This Row],[pizza_id]],pizzas[[#All],[pizza_id]],pizzas[[#All],[categoy]])</f>
        <v>Classic</v>
      </c>
      <c r="I27696" t="str">
        <f>_xlfn.XLOOKUP(WORKSHEET[[#This Row],[order_id]],orders[order_id],orders[Day Name])</f>
        <v>Thursday</v>
      </c>
      <c r="J27696" s="2">
        <f>_xlfn.XLOOKUP(WORKSHEET[[#This Row],[order_id]],orders[order_id],orders[time])</f>
        <v>0.56575231481481481</v>
      </c>
      <c r="K27696" t="str">
        <f>_xlfn.XLOOKUP(WORKSHEET[[#This Row],[Order Time]],orders[time],orders[AM/PM])</f>
        <v>PM</v>
      </c>
      <c r="L27696" t="str">
        <f>IF(WORKSHEET[[#This Row],[AM/PM]]="AM","Morning","Afternoon/Evening")</f>
        <v>Afternoon/Evening</v>
      </c>
    </row>
    <row r="27697" spans="1:12" x14ac:dyDescent="0.35">
      <c r="A27697">
        <v>27696</v>
      </c>
      <c r="B27697">
        <v>12198</v>
      </c>
      <c r="C27697" t="str">
        <f>_xlfn.XLOOKUP(WORKSHEET[[#This Row],[pizza_id]],pizzas!A:A,pizzas!F:F)</f>
        <v>The Barbecue Chicken Pizza</v>
      </c>
      <c r="D27697" t="s">
        <v>12</v>
      </c>
      <c r="E27697">
        <v>1</v>
      </c>
      <c r="F27697" s="3" cm="1">
        <f t="array" ref="F27697">_xlfn.XLOOKUP(WORKSHEET[[#This Row],[pizza_id]],pizzas[[#All],[pizza_id]],pizzas[[#All],[price]])</f>
        <v>12.75</v>
      </c>
      <c r="G27697" t="str">
        <f>UPPER(RIGHT(WORKSHEET[[#This Row],[pizza_id]],1))</f>
        <v>S</v>
      </c>
      <c r="H27697" t="str" cm="1">
        <f t="array" ref="H27697">_xlfn.XLOOKUP(WORKSHEET[[#This Row],[pizza_id]],pizzas[[#All],[pizza_id]],pizzas[[#All],[categoy]])</f>
        <v>Chicken</v>
      </c>
      <c r="I27697" t="str">
        <f>_xlfn.XLOOKUP(WORKSHEET[[#This Row],[order_id]],orders[order_id],orders[Day Name])</f>
        <v>Thursday</v>
      </c>
      <c r="J27697" s="2">
        <f>_xlfn.XLOOKUP(WORKSHEET[[#This Row],[order_id]],orders[order_id],orders[time])</f>
        <v>0.56581018518518522</v>
      </c>
      <c r="K27697" t="str">
        <f>_xlfn.XLOOKUP(WORKSHEET[[#This Row],[Order Time]],orders[time],orders[AM/PM])</f>
        <v>PM</v>
      </c>
      <c r="L27697" t="str">
        <f>IF(WORKSHEET[[#This Row],[AM/PM]]="AM","Morning","Afternoon/Evening")</f>
        <v>Afternoon/Evening</v>
      </c>
    </row>
    <row r="27698" spans="1:12" x14ac:dyDescent="0.35">
      <c r="A27698">
        <v>27697</v>
      </c>
      <c r="B27698">
        <v>12198</v>
      </c>
      <c r="C27698" t="str">
        <f>_xlfn.XLOOKUP(WORKSHEET[[#This Row],[pizza_id]],pizzas!A:A,pizzas!F:F)</f>
        <v>The Mexicana Pizza</v>
      </c>
      <c r="D27698" t="s">
        <v>65</v>
      </c>
      <c r="E27698">
        <v>1</v>
      </c>
      <c r="F27698" s="3" cm="1">
        <f t="array" ref="F27698">_xlfn.XLOOKUP(WORKSHEET[[#This Row],[pizza_id]],pizzas[[#All],[pizza_id]],pizzas[[#All],[price]])</f>
        <v>11</v>
      </c>
      <c r="G27698" t="str">
        <f>UPPER(RIGHT(WORKSHEET[[#This Row],[pizza_id]],1))</f>
        <v>S</v>
      </c>
      <c r="H27698" t="str" cm="1">
        <f t="array" ref="H27698">_xlfn.XLOOKUP(WORKSHEET[[#This Row],[pizza_id]],pizzas[[#All],[pizza_id]],pizzas[[#All],[categoy]])</f>
        <v>Classic</v>
      </c>
      <c r="I27698" t="str">
        <f>_xlfn.XLOOKUP(WORKSHEET[[#This Row],[order_id]],orders[order_id],orders[Day Name])</f>
        <v>Thursday</v>
      </c>
      <c r="J27698" s="2">
        <f>_xlfn.XLOOKUP(WORKSHEET[[#This Row],[order_id]],orders[order_id],orders[time])</f>
        <v>0.56581018518518522</v>
      </c>
      <c r="K27698" t="str">
        <f>_xlfn.XLOOKUP(WORKSHEET[[#This Row],[Order Time]],orders[time],orders[AM/PM])</f>
        <v>PM</v>
      </c>
      <c r="L27698" t="str">
        <f>IF(WORKSHEET[[#This Row],[AM/PM]]="AM","Morning","Afternoon/Evening")</f>
        <v>Afternoon/Evening</v>
      </c>
    </row>
    <row r="27699" spans="1:12" x14ac:dyDescent="0.35">
      <c r="A27699">
        <v>27698</v>
      </c>
      <c r="B27699">
        <v>12198</v>
      </c>
      <c r="C27699" t="str">
        <f>_xlfn.XLOOKUP(WORKSHEET[[#This Row],[pizza_id]],pizzas!A:A,pizzas!F:F)</f>
        <v>The Mexicana Pizza</v>
      </c>
      <c r="D27699" t="s">
        <v>42</v>
      </c>
      <c r="E27699">
        <v>1</v>
      </c>
      <c r="F27699" s="3" cm="1">
        <f t="array" ref="F27699">_xlfn.XLOOKUP(WORKSHEET[[#This Row],[pizza_id]],pizzas[[#All],[pizza_id]],pizzas[[#All],[price]])</f>
        <v>20.25</v>
      </c>
      <c r="G27699" t="str">
        <f>UPPER(RIGHT(WORKSHEET[[#This Row],[pizza_id]],1))</f>
        <v>L</v>
      </c>
      <c r="H27699" t="str" cm="1">
        <f t="array" ref="H27699">_xlfn.XLOOKUP(WORKSHEET[[#This Row],[pizza_id]],pizzas[[#All],[pizza_id]],pizzas[[#All],[categoy]])</f>
        <v>Supreme</v>
      </c>
      <c r="I27699" t="str">
        <f>_xlfn.XLOOKUP(WORKSHEET[[#This Row],[order_id]],orders[order_id],orders[Day Name])</f>
        <v>Thursday</v>
      </c>
      <c r="J27699" s="2">
        <f>_xlfn.XLOOKUP(WORKSHEET[[#This Row],[order_id]],orders[order_id],orders[time])</f>
        <v>0.56581018518518522</v>
      </c>
      <c r="K27699" t="str">
        <f>_xlfn.XLOOKUP(WORKSHEET[[#This Row],[Order Time]],orders[time],orders[AM/PM])</f>
        <v>PM</v>
      </c>
      <c r="L27699" t="str">
        <f>IF(WORKSHEET[[#This Row],[AM/PM]]="AM","Morning","Afternoon/Evening")</f>
        <v>Afternoon/Evening</v>
      </c>
    </row>
    <row r="27700" spans="1:12" x14ac:dyDescent="0.35">
      <c r="A27700">
        <v>27699</v>
      </c>
      <c r="B27700">
        <v>12198</v>
      </c>
      <c r="C27700" t="str">
        <f>_xlfn.XLOOKUP(WORKSHEET[[#This Row],[pizza_id]],pizzas!A:A,pizzas!F:F)</f>
        <v>The Mexicana Pizza</v>
      </c>
      <c r="D27700" t="s">
        <v>48</v>
      </c>
      <c r="E27700">
        <v>1</v>
      </c>
      <c r="F27700" s="3" cm="1">
        <f t="array" ref="F27700">_xlfn.XLOOKUP(WORKSHEET[[#This Row],[pizza_id]],pizzas[[#All],[pizza_id]],pizzas[[#All],[price]])</f>
        <v>16.25</v>
      </c>
      <c r="G27700" t="str">
        <f>UPPER(RIGHT(WORKSHEET[[#This Row],[pizza_id]],1))</f>
        <v>M</v>
      </c>
      <c r="H27700" t="str" cm="1">
        <f t="array" ref="H27700">_xlfn.XLOOKUP(WORKSHEET[[#This Row],[pizza_id]],pizzas[[#All],[pizza_id]],pizzas[[#All],[categoy]])</f>
        <v>Supreme</v>
      </c>
      <c r="I27700" t="str">
        <f>_xlfn.XLOOKUP(WORKSHEET[[#This Row],[order_id]],orders[order_id],orders[Day Name])</f>
        <v>Thursday</v>
      </c>
      <c r="J27700" s="2">
        <f>_xlfn.XLOOKUP(WORKSHEET[[#This Row],[order_id]],orders[order_id],orders[time])</f>
        <v>0.56581018518518522</v>
      </c>
      <c r="K27700" t="str">
        <f>_xlfn.XLOOKUP(WORKSHEET[[#This Row],[Order Time]],orders[time],orders[AM/PM])</f>
        <v>PM</v>
      </c>
      <c r="L27700" t="str">
        <f>IF(WORKSHEET[[#This Row],[AM/PM]]="AM","Morning","Afternoon/Evening")</f>
        <v>Afternoon/Evening</v>
      </c>
    </row>
    <row r="27701" spans="1:12" x14ac:dyDescent="0.35">
      <c r="A27701">
        <v>27700</v>
      </c>
      <c r="B27701">
        <v>12198</v>
      </c>
      <c r="C27701" t="str">
        <f>_xlfn.XLOOKUP(WORKSHEET[[#This Row],[pizza_id]],pizzas!A:A,pizzas!F:F)</f>
        <v>The Mexicana Pizza</v>
      </c>
      <c r="D27701" t="s">
        <v>44</v>
      </c>
      <c r="E27701">
        <v>1</v>
      </c>
      <c r="F27701" s="3" cm="1">
        <f t="array" ref="F27701">_xlfn.XLOOKUP(WORKSHEET[[#This Row],[pizza_id]],pizzas[[#All],[pizza_id]],pizzas[[#All],[price]])</f>
        <v>12.75</v>
      </c>
      <c r="G27701" t="str">
        <f>UPPER(RIGHT(WORKSHEET[[#This Row],[pizza_id]],1))</f>
        <v>S</v>
      </c>
      <c r="H27701" t="str" cm="1">
        <f t="array" ref="H27701">_xlfn.XLOOKUP(WORKSHEET[[#This Row],[pizza_id]],pizzas[[#All],[pizza_id]],pizzas[[#All],[categoy]])</f>
        <v>Chicken</v>
      </c>
      <c r="I27701" t="str">
        <f>_xlfn.XLOOKUP(WORKSHEET[[#This Row],[order_id]],orders[order_id],orders[Day Name])</f>
        <v>Thursday</v>
      </c>
      <c r="J27701" s="2">
        <f>_xlfn.XLOOKUP(WORKSHEET[[#This Row],[order_id]],orders[order_id],orders[time])</f>
        <v>0.56581018518518522</v>
      </c>
      <c r="K27701" t="str">
        <f>_xlfn.XLOOKUP(WORKSHEET[[#This Row],[Order Time]],orders[time],orders[AM/PM])</f>
        <v>PM</v>
      </c>
      <c r="L27701" t="str">
        <f>IF(WORKSHEET[[#This Row],[AM/PM]]="AM","Morning","Afternoon/Evening")</f>
        <v>Afternoon/Evening</v>
      </c>
    </row>
    <row r="27702" spans="1:12" x14ac:dyDescent="0.35">
      <c r="A27702">
        <v>27701</v>
      </c>
      <c r="B27702">
        <v>12198</v>
      </c>
      <c r="C27702" t="str">
        <f>_xlfn.XLOOKUP(WORKSHEET[[#This Row],[pizza_id]],pizzas!A:A,pizzas!F:F)</f>
        <v>The Mexicana Pizza</v>
      </c>
      <c r="D27702" t="s">
        <v>20</v>
      </c>
      <c r="E27702">
        <v>1</v>
      </c>
      <c r="F27702" s="3" cm="1">
        <f t="array" ref="F27702">_xlfn.XLOOKUP(WORKSHEET[[#This Row],[pizza_id]],pizzas[[#All],[pizza_id]],pizzas[[#All],[price]])</f>
        <v>20.75</v>
      </c>
      <c r="G27702" t="str">
        <f>UPPER(RIGHT(WORKSHEET[[#This Row],[pizza_id]],1))</f>
        <v>L</v>
      </c>
      <c r="H27702" t="str" cm="1">
        <f t="array" ref="H27702">_xlfn.XLOOKUP(WORKSHEET[[#This Row],[pizza_id]],pizzas[[#All],[pizza_id]],pizzas[[#All],[categoy]])</f>
        <v>Supreme</v>
      </c>
      <c r="I27702" t="str">
        <f>_xlfn.XLOOKUP(WORKSHEET[[#This Row],[order_id]],orders[order_id],orders[Day Name])</f>
        <v>Thursday</v>
      </c>
      <c r="J27702" s="2">
        <f>_xlfn.XLOOKUP(WORKSHEET[[#This Row],[order_id]],orders[order_id],orders[time])</f>
        <v>0.56581018518518522</v>
      </c>
      <c r="K27702" t="str">
        <f>_xlfn.XLOOKUP(WORKSHEET[[#This Row],[Order Time]],orders[time],orders[AM/PM])</f>
        <v>PM</v>
      </c>
      <c r="L27702" t="str">
        <f>IF(WORKSHEET[[#This Row],[AM/PM]]="AM","Morning","Afternoon/Evening")</f>
        <v>Afternoon/Evening</v>
      </c>
    </row>
    <row r="27703" spans="1:12" x14ac:dyDescent="0.35">
      <c r="A27703">
        <v>27702</v>
      </c>
      <c r="B27703">
        <v>12198</v>
      </c>
      <c r="C27703" t="str">
        <f>_xlfn.XLOOKUP(WORKSHEET[[#This Row],[pizza_id]],pizzas!A:A,pizzas!F:F)</f>
        <v>The Spinach and Feta Pizza</v>
      </c>
      <c r="D27703" t="s">
        <v>84</v>
      </c>
      <c r="E27703">
        <v>1</v>
      </c>
      <c r="F27703" s="3" cm="1">
        <f t="array" ref="F27703">_xlfn.XLOOKUP(WORKSHEET[[#This Row],[pizza_id]],pizzas[[#All],[pizza_id]],pizzas[[#All],[price]])</f>
        <v>16</v>
      </c>
      <c r="G27703" t="str">
        <f>UPPER(RIGHT(WORKSHEET[[#This Row],[pizza_id]],1))</f>
        <v>M</v>
      </c>
      <c r="H27703" t="str" cm="1">
        <f t="array" ref="H27703">_xlfn.XLOOKUP(WORKSHEET[[#This Row],[pizza_id]],pizzas[[#All],[pizza_id]],pizzas[[#All],[categoy]])</f>
        <v>Veggie</v>
      </c>
      <c r="I27703" t="str">
        <f>_xlfn.XLOOKUP(WORKSHEET[[#This Row],[order_id]],orders[order_id],orders[Day Name])</f>
        <v>Thursday</v>
      </c>
      <c r="J27703" s="2">
        <f>_xlfn.XLOOKUP(WORKSHEET[[#This Row],[order_id]],orders[order_id],orders[time])</f>
        <v>0.56581018518518522</v>
      </c>
      <c r="K27703" t="str">
        <f>_xlfn.XLOOKUP(WORKSHEET[[#This Row],[Order Time]],orders[time],orders[AM/PM])</f>
        <v>PM</v>
      </c>
      <c r="L27703" t="str">
        <f>IF(WORKSHEET[[#This Row],[AM/PM]]="AM","Morning","Afternoon/Evening")</f>
        <v>Afternoon/Evening</v>
      </c>
    </row>
    <row r="27704" spans="1:12" x14ac:dyDescent="0.35">
      <c r="A27704">
        <v>27703</v>
      </c>
      <c r="B27704">
        <v>12199</v>
      </c>
      <c r="C27704" t="str">
        <f>_xlfn.XLOOKUP(WORKSHEET[[#This Row],[pizza_id]],pizzas!A:A,pizzas!F:F)</f>
        <v>The Green Garden Pizza</v>
      </c>
      <c r="D27704" t="s">
        <v>55</v>
      </c>
      <c r="E27704">
        <v>1</v>
      </c>
      <c r="F27704" s="3" cm="1">
        <f t="array" ref="F27704">_xlfn.XLOOKUP(WORKSHEET[[#This Row],[pizza_id]],pizzas[[#All],[pizza_id]],pizzas[[#All],[price]])</f>
        <v>10.5</v>
      </c>
      <c r="G27704" t="str">
        <f>UPPER(RIGHT(WORKSHEET[[#This Row],[pizza_id]],1))</f>
        <v>S</v>
      </c>
      <c r="H27704" t="str" cm="1">
        <f t="array" ref="H27704">_xlfn.XLOOKUP(WORKSHEET[[#This Row],[pizza_id]],pizzas[[#All],[pizza_id]],pizzas[[#All],[categoy]])</f>
        <v>Classic</v>
      </c>
      <c r="I27704" t="str">
        <f>_xlfn.XLOOKUP(WORKSHEET[[#This Row],[order_id]],orders[order_id],orders[Day Name])</f>
        <v>Thursday</v>
      </c>
      <c r="J27704" s="2">
        <f>_xlfn.XLOOKUP(WORKSHEET[[#This Row],[order_id]],orders[order_id],orders[time])</f>
        <v>0.56607638888888889</v>
      </c>
      <c r="K27704" t="str">
        <f>_xlfn.XLOOKUP(WORKSHEET[[#This Row],[Order Time]],orders[time],orders[AM/PM])</f>
        <v>PM</v>
      </c>
      <c r="L27704" t="str">
        <f>IF(WORKSHEET[[#This Row],[AM/PM]]="AM","Morning","Afternoon/Evening")</f>
        <v>Afternoon/Evening</v>
      </c>
    </row>
    <row r="27705" spans="1:12" x14ac:dyDescent="0.35">
      <c r="A27705">
        <v>27704</v>
      </c>
      <c r="B27705">
        <v>12200</v>
      </c>
      <c r="C27705" t="str">
        <f>_xlfn.XLOOKUP(WORKSHEET[[#This Row],[pizza_id]],pizzas!A:A,pizzas!F:F)</f>
        <v>The Mexicana Pizza</v>
      </c>
      <c r="D27705" t="s">
        <v>58</v>
      </c>
      <c r="E27705">
        <v>1</v>
      </c>
      <c r="F27705" s="3" cm="1">
        <f t="array" ref="F27705">_xlfn.XLOOKUP(WORKSHEET[[#This Row],[pizza_id]],pizzas[[#All],[pizza_id]],pizzas[[#All],[price]])</f>
        <v>20.75</v>
      </c>
      <c r="G27705" t="str">
        <f>UPPER(RIGHT(WORKSHEET[[#This Row],[pizza_id]],1))</f>
        <v>L</v>
      </c>
      <c r="H27705" t="str" cm="1">
        <f t="array" ref="H27705">_xlfn.XLOOKUP(WORKSHEET[[#This Row],[pizza_id]],pizzas[[#All],[pizza_id]],pizzas[[#All],[categoy]])</f>
        <v>Supreme</v>
      </c>
      <c r="I27705" t="str">
        <f>_xlfn.XLOOKUP(WORKSHEET[[#This Row],[order_id]],orders[order_id],orders[Day Name])</f>
        <v>Thursday</v>
      </c>
      <c r="J27705" s="2">
        <f>_xlfn.XLOOKUP(WORKSHEET[[#This Row],[order_id]],orders[order_id],orders[time])</f>
        <v>0.57277777777777783</v>
      </c>
      <c r="K27705" t="str">
        <f>_xlfn.XLOOKUP(WORKSHEET[[#This Row],[Order Time]],orders[time],orders[AM/PM])</f>
        <v>PM</v>
      </c>
      <c r="L27705" t="str">
        <f>IF(WORKSHEET[[#This Row],[AM/PM]]="AM","Morning","Afternoon/Evening")</f>
        <v>Afternoon/Evening</v>
      </c>
    </row>
    <row r="27706" spans="1:12" x14ac:dyDescent="0.35">
      <c r="A27706">
        <v>27705</v>
      </c>
      <c r="B27706">
        <v>12201</v>
      </c>
      <c r="C27706" t="str">
        <f>_xlfn.XLOOKUP(WORKSHEET[[#This Row],[pizza_id]],pizzas!A:A,pizzas!F:F)</f>
        <v>The Spinach and Feta Pizza</v>
      </c>
      <c r="D27706" t="s">
        <v>66</v>
      </c>
      <c r="E27706">
        <v>1</v>
      </c>
      <c r="F27706" s="3" cm="1">
        <f t="array" ref="F27706">_xlfn.XLOOKUP(WORKSHEET[[#This Row],[pizza_id]],pizzas[[#All],[pizza_id]],pizzas[[#All],[price]])</f>
        <v>16.5</v>
      </c>
      <c r="G27706" t="str">
        <f>UPPER(RIGHT(WORKSHEET[[#This Row],[pizza_id]],1))</f>
        <v>M</v>
      </c>
      <c r="H27706" t="str" cm="1">
        <f t="array" ref="H27706">_xlfn.XLOOKUP(WORKSHEET[[#This Row],[pizza_id]],pizzas[[#All],[pizza_id]],pizzas[[#All],[categoy]])</f>
        <v>Supreme</v>
      </c>
      <c r="I27706" t="str">
        <f>_xlfn.XLOOKUP(WORKSHEET[[#This Row],[order_id]],orders[order_id],orders[Day Name])</f>
        <v>Thursday</v>
      </c>
      <c r="J27706" s="2">
        <f>_xlfn.XLOOKUP(WORKSHEET[[#This Row],[order_id]],orders[order_id],orders[time])</f>
        <v>0.57499999999999996</v>
      </c>
      <c r="K27706" t="str">
        <f>_xlfn.XLOOKUP(WORKSHEET[[#This Row],[Order Time]],orders[time],orders[AM/PM])</f>
        <v>PM</v>
      </c>
      <c r="L27706" t="str">
        <f>IF(WORKSHEET[[#This Row],[AM/PM]]="AM","Morning","Afternoon/Evening")</f>
        <v>Afternoon/Evening</v>
      </c>
    </row>
    <row r="27707" spans="1:12" x14ac:dyDescent="0.35">
      <c r="A27707">
        <v>27706</v>
      </c>
      <c r="B27707">
        <v>12202</v>
      </c>
      <c r="C27707" t="str">
        <f>_xlfn.XLOOKUP(WORKSHEET[[#This Row],[pizza_id]],pizzas!A:A,pizzas!F:F)</f>
        <v>The Barbecue Chicken Pizza</v>
      </c>
      <c r="D27707" t="s">
        <v>45</v>
      </c>
      <c r="E27707">
        <v>1</v>
      </c>
      <c r="F27707" s="3" cm="1">
        <f t="array" ref="F27707">_xlfn.XLOOKUP(WORKSHEET[[#This Row],[pizza_id]],pizzas[[#All],[pizza_id]],pizzas[[#All],[price]])</f>
        <v>16.75</v>
      </c>
      <c r="G27707" t="str">
        <f>UPPER(RIGHT(WORKSHEET[[#This Row],[pizza_id]],1))</f>
        <v>M</v>
      </c>
      <c r="H27707" t="str" cm="1">
        <f t="array" ref="H27707">_xlfn.XLOOKUP(WORKSHEET[[#This Row],[pizza_id]],pizzas[[#All],[pizza_id]],pizzas[[#All],[categoy]])</f>
        <v>Chicken</v>
      </c>
      <c r="I27707" t="str">
        <f>_xlfn.XLOOKUP(WORKSHEET[[#This Row],[order_id]],orders[order_id],orders[Day Name])</f>
        <v>Thursday</v>
      </c>
      <c r="J27707" s="2">
        <f>_xlfn.XLOOKUP(WORKSHEET[[#This Row],[order_id]],orders[order_id],orders[time])</f>
        <v>0.57884259259259263</v>
      </c>
      <c r="K27707" t="str">
        <f>_xlfn.XLOOKUP(WORKSHEET[[#This Row],[Order Time]],orders[time],orders[AM/PM])</f>
        <v>PM</v>
      </c>
      <c r="L27707" t="str">
        <f>IF(WORKSHEET[[#This Row],[AM/PM]]="AM","Morning","Afternoon/Evening")</f>
        <v>Afternoon/Evening</v>
      </c>
    </row>
    <row r="27708" spans="1:12" x14ac:dyDescent="0.35">
      <c r="A27708">
        <v>27707</v>
      </c>
      <c r="B27708">
        <v>12202</v>
      </c>
      <c r="C27708" t="str">
        <f>_xlfn.XLOOKUP(WORKSHEET[[#This Row],[pizza_id]],pizzas!A:A,pizzas!F:F)</f>
        <v>The Four Cheese Pizza</v>
      </c>
      <c r="D27708" t="s">
        <v>33</v>
      </c>
      <c r="E27708">
        <v>1</v>
      </c>
      <c r="F27708" s="3" cm="1">
        <f t="array" ref="F27708">_xlfn.XLOOKUP(WORKSHEET[[#This Row],[pizza_id]],pizzas[[#All],[pizza_id]],pizzas[[#All],[price]])</f>
        <v>17.95</v>
      </c>
      <c r="G27708" t="str">
        <f>UPPER(RIGHT(WORKSHEET[[#This Row],[pizza_id]],1))</f>
        <v>L</v>
      </c>
      <c r="H27708" t="str" cm="1">
        <f t="array" ref="H27708">_xlfn.XLOOKUP(WORKSHEET[[#This Row],[pizza_id]],pizzas[[#All],[pizza_id]],pizzas[[#All],[categoy]])</f>
        <v>Veggie</v>
      </c>
      <c r="I27708" t="str">
        <f>_xlfn.XLOOKUP(WORKSHEET[[#This Row],[order_id]],orders[order_id],orders[Day Name])</f>
        <v>Thursday</v>
      </c>
      <c r="J27708" s="2">
        <f>_xlfn.XLOOKUP(WORKSHEET[[#This Row],[order_id]],orders[order_id],orders[time])</f>
        <v>0.57884259259259263</v>
      </c>
      <c r="K27708" t="str">
        <f>_xlfn.XLOOKUP(WORKSHEET[[#This Row],[Order Time]],orders[time],orders[AM/PM])</f>
        <v>PM</v>
      </c>
      <c r="L27708" t="str">
        <f>IF(WORKSHEET[[#This Row],[AM/PM]]="AM","Morning","Afternoon/Evening")</f>
        <v>Afternoon/Evening</v>
      </c>
    </row>
    <row r="27709" spans="1:12" x14ac:dyDescent="0.35">
      <c r="A27709">
        <v>27708</v>
      </c>
      <c r="B27709">
        <v>12203</v>
      </c>
      <c r="C27709" t="str">
        <f>_xlfn.XLOOKUP(WORKSHEET[[#This Row],[pizza_id]],pizzas!A:A,pizzas!F:F)</f>
        <v>The Five Cheese Pizza</v>
      </c>
      <c r="D27709" t="s">
        <v>6</v>
      </c>
      <c r="E27709">
        <v>1</v>
      </c>
      <c r="F27709" s="3" cm="1">
        <f t="array" ref="F27709">_xlfn.XLOOKUP(WORKSHEET[[#This Row],[pizza_id]],pizzas[[#All],[pizza_id]],pizzas[[#All],[price]])</f>
        <v>18.5</v>
      </c>
      <c r="G27709" t="str">
        <f>UPPER(RIGHT(WORKSHEET[[#This Row],[pizza_id]],1))</f>
        <v>L</v>
      </c>
      <c r="H27709" t="str" cm="1">
        <f t="array" ref="H27709">_xlfn.XLOOKUP(WORKSHEET[[#This Row],[pizza_id]],pizzas[[#All],[pizza_id]],pizzas[[#All],[categoy]])</f>
        <v>Veggie</v>
      </c>
      <c r="I27709" t="str">
        <f>_xlfn.XLOOKUP(WORKSHEET[[#This Row],[order_id]],orders[order_id],orders[Day Name])</f>
        <v>Thursday</v>
      </c>
      <c r="J27709" s="2">
        <f>_xlfn.XLOOKUP(WORKSHEET[[#This Row],[order_id]],orders[order_id],orders[time])</f>
        <v>0.5788888888888889</v>
      </c>
      <c r="K27709" t="str">
        <f>_xlfn.XLOOKUP(WORKSHEET[[#This Row],[Order Time]],orders[time],orders[AM/PM])</f>
        <v>PM</v>
      </c>
      <c r="L27709" t="str">
        <f>IF(WORKSHEET[[#This Row],[AM/PM]]="AM","Morning","Afternoon/Evening")</f>
        <v>Afternoon/Evening</v>
      </c>
    </row>
    <row r="27710" spans="1:12" x14ac:dyDescent="0.35">
      <c r="A27710">
        <v>27709</v>
      </c>
      <c r="B27710">
        <v>12204</v>
      </c>
      <c r="C27710" t="str">
        <f>_xlfn.XLOOKUP(WORKSHEET[[#This Row],[pizza_id]],pizzas!A:A,pizzas!F:F)</f>
        <v>The Big Meat Pizza</v>
      </c>
      <c r="D27710" t="s">
        <v>31</v>
      </c>
      <c r="E27710">
        <v>2</v>
      </c>
      <c r="F27710" s="3" cm="1">
        <f t="array" ref="F27710">_xlfn.XLOOKUP(WORKSHEET[[#This Row],[pizza_id]],pizzas[[#All],[pizza_id]],pizzas[[#All],[price]])</f>
        <v>12</v>
      </c>
      <c r="G27710" t="str">
        <f>UPPER(RIGHT(WORKSHEET[[#This Row],[pizza_id]],1))</f>
        <v>S</v>
      </c>
      <c r="H27710" t="str" cm="1">
        <f t="array" ref="H27710">_xlfn.XLOOKUP(WORKSHEET[[#This Row],[pizza_id]],pizzas[[#All],[pizza_id]],pizzas[[#All],[categoy]])</f>
        <v>Classic</v>
      </c>
      <c r="I27710" t="str">
        <f>_xlfn.XLOOKUP(WORKSHEET[[#This Row],[order_id]],orders[order_id],orders[Day Name])</f>
        <v>Thursday</v>
      </c>
      <c r="J27710" s="2">
        <f>_xlfn.XLOOKUP(WORKSHEET[[#This Row],[order_id]],orders[order_id],orders[time])</f>
        <v>0.58483796296296298</v>
      </c>
      <c r="K27710" t="str">
        <f>_xlfn.XLOOKUP(WORKSHEET[[#This Row],[Order Time]],orders[time],orders[AM/PM])</f>
        <v>PM</v>
      </c>
      <c r="L27710" t="str">
        <f>IF(WORKSHEET[[#This Row],[AM/PM]]="AM","Morning","Afternoon/Evening")</f>
        <v>Afternoon/Evening</v>
      </c>
    </row>
    <row r="27711" spans="1:12" x14ac:dyDescent="0.35">
      <c r="A27711">
        <v>27710</v>
      </c>
      <c r="B27711">
        <v>12204</v>
      </c>
      <c r="C27711" t="str">
        <f>_xlfn.XLOOKUP(WORKSHEET[[#This Row],[pizza_id]],pizzas!A:A,pizzas!F:F)</f>
        <v>The Calabrese Pizza</v>
      </c>
      <c r="D27711" t="s">
        <v>93</v>
      </c>
      <c r="E27711">
        <v>1</v>
      </c>
      <c r="F27711" s="3" cm="1">
        <f t="array" ref="F27711">_xlfn.XLOOKUP(WORKSHEET[[#This Row],[pizza_id]],pizzas[[#All],[pizza_id]],pizzas[[#All],[price]])</f>
        <v>20.25</v>
      </c>
      <c r="G27711" t="str">
        <f>UPPER(RIGHT(WORKSHEET[[#This Row],[pizza_id]],1))</f>
        <v>L</v>
      </c>
      <c r="H27711" t="str" cm="1">
        <f t="array" ref="H27711">_xlfn.XLOOKUP(WORKSHEET[[#This Row],[pizza_id]],pizzas[[#All],[pizza_id]],pizzas[[#All],[categoy]])</f>
        <v>Supreme</v>
      </c>
      <c r="I27711" t="str">
        <f>_xlfn.XLOOKUP(WORKSHEET[[#This Row],[order_id]],orders[order_id],orders[Day Name])</f>
        <v>Thursday</v>
      </c>
      <c r="J27711" s="2">
        <f>_xlfn.XLOOKUP(WORKSHEET[[#This Row],[order_id]],orders[order_id],orders[time])</f>
        <v>0.58483796296296298</v>
      </c>
      <c r="K27711" t="str">
        <f>_xlfn.XLOOKUP(WORKSHEET[[#This Row],[Order Time]],orders[time],orders[AM/PM])</f>
        <v>PM</v>
      </c>
      <c r="L27711" t="str">
        <f>IF(WORKSHEET[[#This Row],[AM/PM]]="AM","Morning","Afternoon/Evening")</f>
        <v>Afternoon/Evening</v>
      </c>
    </row>
    <row r="27712" spans="1:12" x14ac:dyDescent="0.35">
      <c r="A27712">
        <v>27711</v>
      </c>
      <c r="B27712">
        <v>12204</v>
      </c>
      <c r="C27712" t="str">
        <f>_xlfn.XLOOKUP(WORKSHEET[[#This Row],[pizza_id]],pizzas!A:A,pizzas!F:F)</f>
        <v>The Green Garden Pizza</v>
      </c>
      <c r="D27712" t="s">
        <v>53</v>
      </c>
      <c r="E27712">
        <v>1</v>
      </c>
      <c r="F27712" s="3" cm="1">
        <f t="array" ref="F27712">_xlfn.XLOOKUP(WORKSHEET[[#This Row],[pizza_id]],pizzas[[#All],[pizza_id]],pizzas[[#All],[price]])</f>
        <v>16</v>
      </c>
      <c r="G27712" t="str">
        <f>UPPER(RIGHT(WORKSHEET[[#This Row],[pizza_id]],1))</f>
        <v>M</v>
      </c>
      <c r="H27712" t="str" cm="1">
        <f t="array" ref="H27712">_xlfn.XLOOKUP(WORKSHEET[[#This Row],[pizza_id]],pizzas[[#All],[pizza_id]],pizzas[[#All],[categoy]])</f>
        <v>Veggie</v>
      </c>
      <c r="I27712" t="str">
        <f>_xlfn.XLOOKUP(WORKSHEET[[#This Row],[order_id]],orders[order_id],orders[Day Name])</f>
        <v>Thursday</v>
      </c>
      <c r="J27712" s="2">
        <f>_xlfn.XLOOKUP(WORKSHEET[[#This Row],[order_id]],orders[order_id],orders[time])</f>
        <v>0.58483796296296298</v>
      </c>
      <c r="K27712" t="str">
        <f>_xlfn.XLOOKUP(WORKSHEET[[#This Row],[Order Time]],orders[time],orders[AM/PM])</f>
        <v>PM</v>
      </c>
      <c r="L27712" t="str">
        <f>IF(WORKSHEET[[#This Row],[AM/PM]]="AM","Morning","Afternoon/Evening")</f>
        <v>Afternoon/Evening</v>
      </c>
    </row>
    <row r="27713" spans="1:12" x14ac:dyDescent="0.35">
      <c r="A27713">
        <v>27712</v>
      </c>
      <c r="B27713">
        <v>12205</v>
      </c>
      <c r="C27713" t="str">
        <f>_xlfn.XLOOKUP(WORKSHEET[[#This Row],[pizza_id]],pizzas!A:A,pizzas!F:F)</f>
        <v>The Mexicana Pizza</v>
      </c>
      <c r="D27713" t="s">
        <v>72</v>
      </c>
      <c r="E27713">
        <v>1</v>
      </c>
      <c r="F27713" s="3" cm="1">
        <f t="array" ref="F27713">_xlfn.XLOOKUP(WORKSHEET[[#This Row],[pizza_id]],pizzas[[#All],[pizza_id]],pizzas[[#All],[price]])</f>
        <v>12.5</v>
      </c>
      <c r="G27713" t="str">
        <f>UPPER(RIGHT(WORKSHEET[[#This Row],[pizza_id]],1))</f>
        <v>S</v>
      </c>
      <c r="H27713" t="str" cm="1">
        <f t="array" ref="H27713">_xlfn.XLOOKUP(WORKSHEET[[#This Row],[pizza_id]],pizzas[[#All],[pizza_id]],pizzas[[#All],[categoy]])</f>
        <v>Supreme</v>
      </c>
      <c r="I27713" t="str">
        <f>_xlfn.XLOOKUP(WORKSHEET[[#This Row],[order_id]],orders[order_id],orders[Day Name])</f>
        <v>Thursday</v>
      </c>
      <c r="J27713" s="2">
        <f>_xlfn.XLOOKUP(WORKSHEET[[#This Row],[order_id]],orders[order_id],orders[time])</f>
        <v>0.59474537037037034</v>
      </c>
      <c r="K27713" t="str">
        <f>_xlfn.XLOOKUP(WORKSHEET[[#This Row],[Order Time]],orders[time],orders[AM/PM])</f>
        <v>PM</v>
      </c>
      <c r="L27713" t="str">
        <f>IF(WORKSHEET[[#This Row],[AM/PM]]="AM","Morning","Afternoon/Evening")</f>
        <v>Afternoon/Evening</v>
      </c>
    </row>
    <row r="27714" spans="1:12" x14ac:dyDescent="0.35">
      <c r="A27714">
        <v>27713</v>
      </c>
      <c r="B27714">
        <v>12205</v>
      </c>
      <c r="C27714" t="str">
        <f>_xlfn.XLOOKUP(WORKSHEET[[#This Row],[pizza_id]],pizzas!A:A,pizzas!F:F)</f>
        <v>The Spinach and Feta Pizza</v>
      </c>
      <c r="D27714" t="s">
        <v>40</v>
      </c>
      <c r="E27714">
        <v>1</v>
      </c>
      <c r="F27714" s="3" cm="1">
        <f t="array" ref="F27714">_xlfn.XLOOKUP(WORKSHEET[[#This Row],[pizza_id]],pizzas[[#All],[pizza_id]],pizzas[[#All],[price]])</f>
        <v>20.25</v>
      </c>
      <c r="G27714" t="str">
        <f>UPPER(RIGHT(WORKSHEET[[#This Row],[pizza_id]],1))</f>
        <v>L</v>
      </c>
      <c r="H27714" t="str" cm="1">
        <f t="array" ref="H27714">_xlfn.XLOOKUP(WORKSHEET[[#This Row],[pizza_id]],pizzas[[#All],[pizza_id]],pizzas[[#All],[categoy]])</f>
        <v>Veggie</v>
      </c>
      <c r="I27714" t="str">
        <f>_xlfn.XLOOKUP(WORKSHEET[[#This Row],[order_id]],orders[order_id],orders[Day Name])</f>
        <v>Thursday</v>
      </c>
      <c r="J27714" s="2">
        <f>_xlfn.XLOOKUP(WORKSHEET[[#This Row],[order_id]],orders[order_id],orders[time])</f>
        <v>0.59474537037037034</v>
      </c>
      <c r="K27714" t="str">
        <f>_xlfn.XLOOKUP(WORKSHEET[[#This Row],[Order Time]],orders[time],orders[AM/PM])</f>
        <v>PM</v>
      </c>
      <c r="L27714" t="str">
        <f>IF(WORKSHEET[[#This Row],[AM/PM]]="AM","Morning","Afternoon/Evening")</f>
        <v>Afternoon/Evening</v>
      </c>
    </row>
    <row r="27715" spans="1:12" x14ac:dyDescent="0.35">
      <c r="A27715">
        <v>27714</v>
      </c>
      <c r="B27715">
        <v>12206</v>
      </c>
      <c r="C27715" t="str">
        <f>_xlfn.XLOOKUP(WORKSHEET[[#This Row],[pizza_id]],pizzas!A:A,pizzas!F:F)</f>
        <v>The Barbecue Chicken Pizza</v>
      </c>
      <c r="D27715" t="s">
        <v>25</v>
      </c>
      <c r="E27715">
        <v>1</v>
      </c>
      <c r="F27715" s="3" cm="1">
        <f t="array" ref="F27715">_xlfn.XLOOKUP(WORKSHEET[[#This Row],[pizza_id]],pizzas[[#All],[pizza_id]],pizzas[[#All],[price]])</f>
        <v>20.75</v>
      </c>
      <c r="G27715" t="str">
        <f>UPPER(RIGHT(WORKSHEET[[#This Row],[pizza_id]],1))</f>
        <v>L</v>
      </c>
      <c r="H27715" t="str" cm="1">
        <f t="array" ref="H27715">_xlfn.XLOOKUP(WORKSHEET[[#This Row],[pizza_id]],pizzas[[#All],[pizza_id]],pizzas[[#All],[categoy]])</f>
        <v>Chicken</v>
      </c>
      <c r="I27715" t="str">
        <f>_xlfn.XLOOKUP(WORKSHEET[[#This Row],[order_id]],orders[order_id],orders[Day Name])</f>
        <v>Thursday</v>
      </c>
      <c r="J27715" s="2">
        <f>_xlfn.XLOOKUP(WORKSHEET[[#This Row],[order_id]],orders[order_id],orders[time])</f>
        <v>0.59663194444444445</v>
      </c>
      <c r="K27715" t="str">
        <f>_xlfn.XLOOKUP(WORKSHEET[[#This Row],[Order Time]],orders[time],orders[AM/PM])</f>
        <v>PM</v>
      </c>
      <c r="L27715" t="str">
        <f>IF(WORKSHEET[[#This Row],[AM/PM]]="AM","Morning","Afternoon/Evening")</f>
        <v>Afternoon/Evening</v>
      </c>
    </row>
    <row r="27716" spans="1:12" x14ac:dyDescent="0.35">
      <c r="A27716">
        <v>27715</v>
      </c>
      <c r="B27716">
        <v>12206</v>
      </c>
      <c r="C27716" t="str">
        <f>_xlfn.XLOOKUP(WORKSHEET[[#This Row],[pizza_id]],pizzas!A:A,pizzas!F:F)</f>
        <v>The Calabrese Pizza</v>
      </c>
      <c r="D27716" t="s">
        <v>5</v>
      </c>
      <c r="E27716">
        <v>1</v>
      </c>
      <c r="F27716" s="3" cm="1">
        <f t="array" ref="F27716">_xlfn.XLOOKUP(WORKSHEET[[#This Row],[pizza_id]],pizzas[[#All],[pizza_id]],pizzas[[#All],[price]])</f>
        <v>16</v>
      </c>
      <c r="G27716" t="str">
        <f>UPPER(RIGHT(WORKSHEET[[#This Row],[pizza_id]],1))</f>
        <v>M</v>
      </c>
      <c r="H27716" t="str" cm="1">
        <f t="array" ref="H27716">_xlfn.XLOOKUP(WORKSHEET[[#This Row],[pizza_id]],pizzas[[#All],[pizza_id]],pizzas[[#All],[categoy]])</f>
        <v>Classic</v>
      </c>
      <c r="I27716" t="str">
        <f>_xlfn.XLOOKUP(WORKSHEET[[#This Row],[order_id]],orders[order_id],orders[Day Name])</f>
        <v>Thursday</v>
      </c>
      <c r="J27716" s="2">
        <f>_xlfn.XLOOKUP(WORKSHEET[[#This Row],[order_id]],orders[order_id],orders[time])</f>
        <v>0.59663194444444445</v>
      </c>
      <c r="K27716" t="str">
        <f>_xlfn.XLOOKUP(WORKSHEET[[#This Row],[Order Time]],orders[time],orders[AM/PM])</f>
        <v>PM</v>
      </c>
      <c r="L27716" t="str">
        <f>IF(WORKSHEET[[#This Row],[AM/PM]]="AM","Morning","Afternoon/Evening")</f>
        <v>Afternoon/Evening</v>
      </c>
    </row>
    <row r="27717" spans="1:12" x14ac:dyDescent="0.35">
      <c r="A27717">
        <v>27716</v>
      </c>
      <c r="B27717">
        <v>12206</v>
      </c>
      <c r="C27717" t="str">
        <f>_xlfn.XLOOKUP(WORKSHEET[[#This Row],[pizza_id]],pizzas!A:A,pizzas!F:F)</f>
        <v>The Four Cheese Pizza</v>
      </c>
      <c r="D27717" t="s">
        <v>36</v>
      </c>
      <c r="E27717">
        <v>1</v>
      </c>
      <c r="F27717" s="3" cm="1">
        <f t="array" ref="F27717">_xlfn.XLOOKUP(WORKSHEET[[#This Row],[pizza_id]],pizzas[[#All],[pizza_id]],pizzas[[#All],[price]])</f>
        <v>14.75</v>
      </c>
      <c r="G27717" t="str">
        <f>UPPER(RIGHT(WORKSHEET[[#This Row],[pizza_id]],1))</f>
        <v>M</v>
      </c>
      <c r="H27717" t="str" cm="1">
        <f t="array" ref="H27717">_xlfn.XLOOKUP(WORKSHEET[[#This Row],[pizza_id]],pizzas[[#All],[pizza_id]],pizzas[[#All],[categoy]])</f>
        <v>Veggie</v>
      </c>
      <c r="I27717" t="str">
        <f>_xlfn.XLOOKUP(WORKSHEET[[#This Row],[order_id]],orders[order_id],orders[Day Name])</f>
        <v>Thursday</v>
      </c>
      <c r="J27717" s="2">
        <f>_xlfn.XLOOKUP(WORKSHEET[[#This Row],[order_id]],orders[order_id],orders[time])</f>
        <v>0.59663194444444445</v>
      </c>
      <c r="K27717" t="str">
        <f>_xlfn.XLOOKUP(WORKSHEET[[#This Row],[Order Time]],orders[time],orders[AM/PM])</f>
        <v>PM</v>
      </c>
      <c r="L27717" t="str">
        <f>IF(WORKSHEET[[#This Row],[AM/PM]]="AM","Morning","Afternoon/Evening")</f>
        <v>Afternoon/Evening</v>
      </c>
    </row>
    <row r="27718" spans="1:12" x14ac:dyDescent="0.35">
      <c r="A27718">
        <v>27717</v>
      </c>
      <c r="B27718">
        <v>12206</v>
      </c>
      <c r="C27718" t="str">
        <f>_xlfn.XLOOKUP(WORKSHEET[[#This Row],[pizza_id]],pizzas!A:A,pizzas!F:F)</f>
        <v>The Mexicana Pizza</v>
      </c>
      <c r="D27718" t="s">
        <v>56</v>
      </c>
      <c r="E27718">
        <v>1</v>
      </c>
      <c r="F27718" s="3" cm="1">
        <f t="array" ref="F27718">_xlfn.XLOOKUP(WORKSHEET[[#This Row],[pizza_id]],pizzas[[#All],[pizza_id]],pizzas[[#All],[price]])</f>
        <v>16.5</v>
      </c>
      <c r="G27718" t="str">
        <f>UPPER(RIGHT(WORKSHEET[[#This Row],[pizza_id]],1))</f>
        <v>M</v>
      </c>
      <c r="H27718" t="str" cm="1">
        <f t="array" ref="H27718">_xlfn.XLOOKUP(WORKSHEET[[#This Row],[pizza_id]],pizzas[[#All],[pizza_id]],pizzas[[#All],[categoy]])</f>
        <v>Supreme</v>
      </c>
      <c r="I27718" t="str">
        <f>_xlfn.XLOOKUP(WORKSHEET[[#This Row],[order_id]],orders[order_id],orders[Day Name])</f>
        <v>Thursday</v>
      </c>
      <c r="J27718" s="2">
        <f>_xlfn.XLOOKUP(WORKSHEET[[#This Row],[order_id]],orders[order_id],orders[time])</f>
        <v>0.59663194444444445</v>
      </c>
      <c r="K27718" t="str">
        <f>_xlfn.XLOOKUP(WORKSHEET[[#This Row],[Order Time]],orders[time],orders[AM/PM])</f>
        <v>PM</v>
      </c>
      <c r="L27718" t="str">
        <f>IF(WORKSHEET[[#This Row],[AM/PM]]="AM","Morning","Afternoon/Evening")</f>
        <v>Afternoon/Evening</v>
      </c>
    </row>
    <row r="27719" spans="1:12" x14ac:dyDescent="0.35">
      <c r="A27719">
        <v>27718</v>
      </c>
      <c r="B27719">
        <v>12207</v>
      </c>
      <c r="C27719" t="str">
        <f>_xlfn.XLOOKUP(WORKSHEET[[#This Row],[pizza_id]],pizzas!A:A,pizzas!F:F)</f>
        <v>The Barbecue Chicken Pizza</v>
      </c>
      <c r="D27719" t="s">
        <v>45</v>
      </c>
      <c r="E27719">
        <v>1</v>
      </c>
      <c r="F27719" s="3" cm="1">
        <f t="array" ref="F27719">_xlfn.XLOOKUP(WORKSHEET[[#This Row],[pizza_id]],pizzas[[#All],[pizza_id]],pizzas[[#All],[price]])</f>
        <v>16.75</v>
      </c>
      <c r="G27719" t="str">
        <f>UPPER(RIGHT(WORKSHEET[[#This Row],[pizza_id]],1))</f>
        <v>M</v>
      </c>
      <c r="H27719" t="str" cm="1">
        <f t="array" ref="H27719">_xlfn.XLOOKUP(WORKSHEET[[#This Row],[pizza_id]],pizzas[[#All],[pizza_id]],pizzas[[#All],[categoy]])</f>
        <v>Chicken</v>
      </c>
      <c r="I27719" t="str">
        <f>_xlfn.XLOOKUP(WORKSHEET[[#This Row],[order_id]],orders[order_id],orders[Day Name])</f>
        <v>Thursday</v>
      </c>
      <c r="J27719" s="2">
        <f>_xlfn.XLOOKUP(WORKSHEET[[#This Row],[order_id]],orders[order_id],orders[time])</f>
        <v>0.60678240740740741</v>
      </c>
      <c r="K27719" t="str">
        <f>_xlfn.XLOOKUP(WORKSHEET[[#This Row],[Order Time]],orders[time],orders[AM/PM])</f>
        <v>PM</v>
      </c>
      <c r="L27719" t="str">
        <f>IF(WORKSHEET[[#This Row],[AM/PM]]="AM","Morning","Afternoon/Evening")</f>
        <v>Afternoon/Evening</v>
      </c>
    </row>
    <row r="27720" spans="1:12" x14ac:dyDescent="0.35">
      <c r="A27720">
        <v>27719</v>
      </c>
      <c r="B27720">
        <v>12207</v>
      </c>
      <c r="C27720" t="str">
        <f>_xlfn.XLOOKUP(WORKSHEET[[#This Row],[pizza_id]],pizzas!A:A,pizzas!F:F)</f>
        <v>The Five Cheese Pizza</v>
      </c>
      <c r="D27720" t="s">
        <v>6</v>
      </c>
      <c r="E27720">
        <v>1</v>
      </c>
      <c r="F27720" s="3" cm="1">
        <f t="array" ref="F27720">_xlfn.XLOOKUP(WORKSHEET[[#This Row],[pizza_id]],pizzas[[#All],[pizza_id]],pizzas[[#All],[price]])</f>
        <v>18.5</v>
      </c>
      <c r="G27720" t="str">
        <f>UPPER(RIGHT(WORKSHEET[[#This Row],[pizza_id]],1))</f>
        <v>L</v>
      </c>
      <c r="H27720" t="str" cm="1">
        <f t="array" ref="H27720">_xlfn.XLOOKUP(WORKSHEET[[#This Row],[pizza_id]],pizzas[[#All],[pizza_id]],pizzas[[#All],[categoy]])</f>
        <v>Veggie</v>
      </c>
      <c r="I27720" t="str">
        <f>_xlfn.XLOOKUP(WORKSHEET[[#This Row],[order_id]],orders[order_id],orders[Day Name])</f>
        <v>Thursday</v>
      </c>
      <c r="J27720" s="2">
        <f>_xlfn.XLOOKUP(WORKSHEET[[#This Row],[order_id]],orders[order_id],orders[time])</f>
        <v>0.60678240740740741</v>
      </c>
      <c r="K27720" t="str">
        <f>_xlfn.XLOOKUP(WORKSHEET[[#This Row],[Order Time]],orders[time],orders[AM/PM])</f>
        <v>PM</v>
      </c>
      <c r="L27720" t="str">
        <f>IF(WORKSHEET[[#This Row],[AM/PM]]="AM","Morning","Afternoon/Evening")</f>
        <v>Afternoon/Evening</v>
      </c>
    </row>
    <row r="27721" spans="1:12" x14ac:dyDescent="0.35">
      <c r="A27721">
        <v>27720</v>
      </c>
      <c r="B27721">
        <v>12207</v>
      </c>
      <c r="C27721" t="str">
        <f>_xlfn.XLOOKUP(WORKSHEET[[#This Row],[pizza_id]],pizzas!A:A,pizzas!F:F)</f>
        <v>The Green Garden Pizza</v>
      </c>
      <c r="D27721" t="s">
        <v>17</v>
      </c>
      <c r="E27721">
        <v>1</v>
      </c>
      <c r="F27721" s="3" cm="1">
        <f t="array" ref="F27721">_xlfn.XLOOKUP(WORKSHEET[[#This Row],[pizza_id]],pizzas[[#All],[pizza_id]],pizzas[[#All],[price]])</f>
        <v>20.5</v>
      </c>
      <c r="G27721" t="str">
        <f>UPPER(RIGHT(WORKSHEET[[#This Row],[pizza_id]],1))</f>
        <v>L</v>
      </c>
      <c r="H27721" t="str" cm="1">
        <f t="array" ref="H27721">_xlfn.XLOOKUP(WORKSHEET[[#This Row],[pizza_id]],pizzas[[#All],[pizza_id]],pizzas[[#All],[categoy]])</f>
        <v>Classic</v>
      </c>
      <c r="I27721" t="str">
        <f>_xlfn.XLOOKUP(WORKSHEET[[#This Row],[order_id]],orders[order_id],orders[Day Name])</f>
        <v>Thursday</v>
      </c>
      <c r="J27721" s="2">
        <f>_xlfn.XLOOKUP(WORKSHEET[[#This Row],[order_id]],orders[order_id],orders[time])</f>
        <v>0.60678240740740741</v>
      </c>
      <c r="K27721" t="str">
        <f>_xlfn.XLOOKUP(WORKSHEET[[#This Row],[Order Time]],orders[time],orders[AM/PM])</f>
        <v>PM</v>
      </c>
      <c r="L27721" t="str">
        <f>IF(WORKSHEET[[#This Row],[AM/PM]]="AM","Morning","Afternoon/Evening")</f>
        <v>Afternoon/Evening</v>
      </c>
    </row>
    <row r="27722" spans="1:12" x14ac:dyDescent="0.35">
      <c r="A27722">
        <v>27721</v>
      </c>
      <c r="B27722">
        <v>12207</v>
      </c>
      <c r="C27722" t="str">
        <f>_xlfn.XLOOKUP(WORKSHEET[[#This Row],[pizza_id]],pizzas!A:A,pizzas!F:F)</f>
        <v>The Mexicana Pizza</v>
      </c>
      <c r="D27722" t="s">
        <v>8</v>
      </c>
      <c r="E27722">
        <v>1</v>
      </c>
      <c r="F27722" s="3" cm="1">
        <f t="array" ref="F27722">_xlfn.XLOOKUP(WORKSHEET[[#This Row],[pizza_id]],pizzas[[#All],[pizza_id]],pizzas[[#All],[price]])</f>
        <v>16</v>
      </c>
      <c r="G27722" t="str">
        <f>UPPER(RIGHT(WORKSHEET[[#This Row],[pizza_id]],1))</f>
        <v>M</v>
      </c>
      <c r="H27722" t="str" cm="1">
        <f t="array" ref="H27722">_xlfn.XLOOKUP(WORKSHEET[[#This Row],[pizza_id]],pizzas[[#All],[pizza_id]],pizzas[[#All],[categoy]])</f>
        <v>Veggie</v>
      </c>
      <c r="I27722" t="str">
        <f>_xlfn.XLOOKUP(WORKSHEET[[#This Row],[order_id]],orders[order_id],orders[Day Name])</f>
        <v>Thursday</v>
      </c>
      <c r="J27722" s="2">
        <f>_xlfn.XLOOKUP(WORKSHEET[[#This Row],[order_id]],orders[order_id],orders[time])</f>
        <v>0.60678240740740741</v>
      </c>
      <c r="K27722" t="str">
        <f>_xlfn.XLOOKUP(WORKSHEET[[#This Row],[Order Time]],orders[time],orders[AM/PM])</f>
        <v>PM</v>
      </c>
      <c r="L27722" t="str">
        <f>IF(WORKSHEET[[#This Row],[AM/PM]]="AM","Morning","Afternoon/Evening")</f>
        <v>Afternoon/Evening</v>
      </c>
    </row>
    <row r="27723" spans="1:12" x14ac:dyDescent="0.35">
      <c r="A27723">
        <v>27722</v>
      </c>
      <c r="B27723">
        <v>12208</v>
      </c>
      <c r="C27723" t="str">
        <f>_xlfn.XLOOKUP(WORKSHEET[[#This Row],[pizza_id]],pizzas!A:A,pizzas!F:F)</f>
        <v>The Calabrese Pizza</v>
      </c>
      <c r="D27723" t="s">
        <v>5</v>
      </c>
      <c r="E27723">
        <v>1</v>
      </c>
      <c r="F27723" s="3" cm="1">
        <f t="array" ref="F27723">_xlfn.XLOOKUP(WORKSHEET[[#This Row],[pizza_id]],pizzas[[#All],[pizza_id]],pizzas[[#All],[price]])</f>
        <v>16</v>
      </c>
      <c r="G27723" t="str">
        <f>UPPER(RIGHT(WORKSHEET[[#This Row],[pizza_id]],1))</f>
        <v>M</v>
      </c>
      <c r="H27723" t="str" cm="1">
        <f t="array" ref="H27723">_xlfn.XLOOKUP(WORKSHEET[[#This Row],[pizza_id]],pizzas[[#All],[pizza_id]],pizzas[[#All],[categoy]])</f>
        <v>Classic</v>
      </c>
      <c r="I27723" t="str">
        <f>_xlfn.XLOOKUP(WORKSHEET[[#This Row],[order_id]],orders[order_id],orders[Day Name])</f>
        <v>Thursday</v>
      </c>
      <c r="J27723" s="2">
        <f>_xlfn.XLOOKUP(WORKSHEET[[#This Row],[order_id]],orders[order_id],orders[time])</f>
        <v>0.6237152777777778</v>
      </c>
      <c r="K27723" t="str">
        <f>_xlfn.XLOOKUP(WORKSHEET[[#This Row],[Order Time]],orders[time],orders[AM/PM])</f>
        <v>PM</v>
      </c>
      <c r="L27723" t="str">
        <f>IF(WORKSHEET[[#This Row],[AM/PM]]="AM","Morning","Afternoon/Evening")</f>
        <v>Afternoon/Evening</v>
      </c>
    </row>
    <row r="27724" spans="1:12" x14ac:dyDescent="0.35">
      <c r="A27724">
        <v>27723</v>
      </c>
      <c r="B27724">
        <v>12208</v>
      </c>
      <c r="C27724" t="str">
        <f>_xlfn.XLOOKUP(WORKSHEET[[#This Row],[pizza_id]],pizzas!A:A,pizzas!F:F)</f>
        <v>The Mexicana Pizza</v>
      </c>
      <c r="D27724" t="s">
        <v>20</v>
      </c>
      <c r="E27724">
        <v>1</v>
      </c>
      <c r="F27724" s="3" cm="1">
        <f t="array" ref="F27724">_xlfn.XLOOKUP(WORKSHEET[[#This Row],[pizza_id]],pizzas[[#All],[pizza_id]],pizzas[[#All],[price]])</f>
        <v>20.75</v>
      </c>
      <c r="G27724" t="str">
        <f>UPPER(RIGHT(WORKSHEET[[#This Row],[pizza_id]],1))</f>
        <v>L</v>
      </c>
      <c r="H27724" t="str" cm="1">
        <f t="array" ref="H27724">_xlfn.XLOOKUP(WORKSHEET[[#This Row],[pizza_id]],pizzas[[#All],[pizza_id]],pizzas[[#All],[categoy]])</f>
        <v>Supreme</v>
      </c>
      <c r="I27724" t="str">
        <f>_xlfn.XLOOKUP(WORKSHEET[[#This Row],[order_id]],orders[order_id],orders[Day Name])</f>
        <v>Thursday</v>
      </c>
      <c r="J27724" s="2">
        <f>_xlfn.XLOOKUP(WORKSHEET[[#This Row],[order_id]],orders[order_id],orders[time])</f>
        <v>0.6237152777777778</v>
      </c>
      <c r="K27724" t="str">
        <f>_xlfn.XLOOKUP(WORKSHEET[[#This Row],[Order Time]],orders[time],orders[AM/PM])</f>
        <v>PM</v>
      </c>
      <c r="L27724" t="str">
        <f>IF(WORKSHEET[[#This Row],[AM/PM]]="AM","Morning","Afternoon/Evening")</f>
        <v>Afternoon/Evening</v>
      </c>
    </row>
    <row r="27725" spans="1:12" x14ac:dyDescent="0.35">
      <c r="A27725">
        <v>27724</v>
      </c>
      <c r="B27725">
        <v>12208</v>
      </c>
      <c r="C27725" t="str">
        <f>_xlfn.XLOOKUP(WORKSHEET[[#This Row],[pizza_id]],pizzas!A:A,pizzas!F:F)</f>
        <v>The Spinach and Feta Pizza</v>
      </c>
      <c r="D27725" t="s">
        <v>14</v>
      </c>
      <c r="E27725">
        <v>1</v>
      </c>
      <c r="F27725" s="3" cm="1">
        <f t="array" ref="F27725">_xlfn.XLOOKUP(WORKSHEET[[#This Row],[pizza_id]],pizzas[[#All],[pizza_id]],pizzas[[#All],[price]])</f>
        <v>12.5</v>
      </c>
      <c r="G27725" t="str">
        <f>UPPER(RIGHT(WORKSHEET[[#This Row],[pizza_id]],1))</f>
        <v>S</v>
      </c>
      <c r="H27725" t="str" cm="1">
        <f t="array" ref="H27725">_xlfn.XLOOKUP(WORKSHEET[[#This Row],[pizza_id]],pizzas[[#All],[pizza_id]],pizzas[[#All],[categoy]])</f>
        <v>Supreme</v>
      </c>
      <c r="I27725" t="str">
        <f>_xlfn.XLOOKUP(WORKSHEET[[#This Row],[order_id]],orders[order_id],orders[Day Name])</f>
        <v>Thursday</v>
      </c>
      <c r="J27725" s="2">
        <f>_xlfn.XLOOKUP(WORKSHEET[[#This Row],[order_id]],orders[order_id],orders[time])</f>
        <v>0.6237152777777778</v>
      </c>
      <c r="K27725" t="str">
        <f>_xlfn.XLOOKUP(WORKSHEET[[#This Row],[Order Time]],orders[time],orders[AM/PM])</f>
        <v>PM</v>
      </c>
      <c r="L27725" t="str">
        <f>IF(WORKSHEET[[#This Row],[AM/PM]]="AM","Morning","Afternoon/Evening")</f>
        <v>Afternoon/Evening</v>
      </c>
    </row>
    <row r="27726" spans="1:12" x14ac:dyDescent="0.35">
      <c r="A27726">
        <v>27725</v>
      </c>
      <c r="B27726">
        <v>12209</v>
      </c>
      <c r="C27726" t="str">
        <f>_xlfn.XLOOKUP(WORKSHEET[[#This Row],[pizza_id]],pizzas!A:A,pizzas!F:F)</f>
        <v>The Calabrese Pizza</v>
      </c>
      <c r="D27726" t="s">
        <v>89</v>
      </c>
      <c r="E27726">
        <v>1</v>
      </c>
      <c r="F27726" s="3" cm="1">
        <f t="array" ref="F27726">_xlfn.XLOOKUP(WORKSHEET[[#This Row],[pizza_id]],pizzas[[#All],[pizza_id]],pizzas[[#All],[price]])</f>
        <v>12.25</v>
      </c>
      <c r="G27726" t="str">
        <f>UPPER(RIGHT(WORKSHEET[[#This Row],[pizza_id]],1))</f>
        <v>S</v>
      </c>
      <c r="H27726" t="str" cm="1">
        <f t="array" ref="H27726">_xlfn.XLOOKUP(WORKSHEET[[#This Row],[pizza_id]],pizzas[[#All],[pizza_id]],pizzas[[#All],[categoy]])</f>
        <v>Supreme</v>
      </c>
      <c r="I27726" t="str">
        <f>_xlfn.XLOOKUP(WORKSHEET[[#This Row],[order_id]],orders[order_id],orders[Day Name])</f>
        <v>Thursday</v>
      </c>
      <c r="J27726" s="2">
        <f>_xlfn.XLOOKUP(WORKSHEET[[#This Row],[order_id]],orders[order_id],orders[time])</f>
        <v>0.64189814814814816</v>
      </c>
      <c r="K27726" t="str">
        <f>_xlfn.XLOOKUP(WORKSHEET[[#This Row],[Order Time]],orders[time],orders[AM/PM])</f>
        <v>PM</v>
      </c>
      <c r="L27726" t="str">
        <f>IF(WORKSHEET[[#This Row],[AM/PM]]="AM","Morning","Afternoon/Evening")</f>
        <v>Afternoon/Evening</v>
      </c>
    </row>
    <row r="27727" spans="1:12" x14ac:dyDescent="0.35">
      <c r="A27727">
        <v>27726</v>
      </c>
      <c r="B27727">
        <v>12209</v>
      </c>
      <c r="C27727" t="str">
        <f>_xlfn.XLOOKUP(WORKSHEET[[#This Row],[pizza_id]],pizzas!A:A,pizzas!F:F)</f>
        <v>The Spinach Pesto Pizza</v>
      </c>
      <c r="D27727" t="s">
        <v>21</v>
      </c>
      <c r="E27727">
        <v>1</v>
      </c>
      <c r="F27727" s="3" cm="1">
        <f t="array" ref="F27727">_xlfn.XLOOKUP(WORKSHEET[[#This Row],[pizza_id]],pizzas[[#All],[pizza_id]],pizzas[[#All],[price]])</f>
        <v>20.75</v>
      </c>
      <c r="G27727" t="str">
        <f>UPPER(RIGHT(WORKSHEET[[#This Row],[pizza_id]],1))</f>
        <v>L</v>
      </c>
      <c r="H27727" t="str" cm="1">
        <f t="array" ref="H27727">_xlfn.XLOOKUP(WORKSHEET[[#This Row],[pizza_id]],pizzas[[#All],[pizza_id]],pizzas[[#All],[categoy]])</f>
        <v>Veggie</v>
      </c>
      <c r="I27727" t="str">
        <f>_xlfn.XLOOKUP(WORKSHEET[[#This Row],[order_id]],orders[order_id],orders[Day Name])</f>
        <v>Thursday</v>
      </c>
      <c r="J27727" s="2">
        <f>_xlfn.XLOOKUP(WORKSHEET[[#This Row],[order_id]],orders[order_id],orders[time])</f>
        <v>0.64189814814814816</v>
      </c>
      <c r="K27727" t="str">
        <f>_xlfn.XLOOKUP(WORKSHEET[[#This Row],[Order Time]],orders[time],orders[AM/PM])</f>
        <v>PM</v>
      </c>
      <c r="L27727" t="str">
        <f>IF(WORKSHEET[[#This Row],[AM/PM]]="AM","Morning","Afternoon/Evening")</f>
        <v>Afternoon/Evening</v>
      </c>
    </row>
    <row r="27728" spans="1:12" x14ac:dyDescent="0.35">
      <c r="A27728">
        <v>27727</v>
      </c>
      <c r="B27728">
        <v>12210</v>
      </c>
      <c r="C27728" t="str">
        <f>_xlfn.XLOOKUP(WORKSHEET[[#This Row],[pizza_id]],pizzas!A:A,pizzas!F:F)</f>
        <v>The Green Garden Pizza</v>
      </c>
      <c r="D27728" t="s">
        <v>16</v>
      </c>
      <c r="E27728">
        <v>1</v>
      </c>
      <c r="F27728" s="3" cm="1">
        <f t="array" ref="F27728">_xlfn.XLOOKUP(WORKSHEET[[#This Row],[pizza_id]],pizzas[[#All],[pizza_id]],pizzas[[#All],[price]])</f>
        <v>12</v>
      </c>
      <c r="G27728" t="str">
        <f>UPPER(RIGHT(WORKSHEET[[#This Row],[pizza_id]],1))</f>
        <v>S</v>
      </c>
      <c r="H27728" t="str" cm="1">
        <f t="array" ref="H27728">_xlfn.XLOOKUP(WORKSHEET[[#This Row],[pizza_id]],pizzas[[#All],[pizza_id]],pizzas[[#All],[categoy]])</f>
        <v>Veggie</v>
      </c>
      <c r="I27728" t="str">
        <f>_xlfn.XLOOKUP(WORKSHEET[[#This Row],[order_id]],orders[order_id],orders[Day Name])</f>
        <v>Thursday</v>
      </c>
      <c r="J27728" s="2">
        <f>_xlfn.XLOOKUP(WORKSHEET[[#This Row],[order_id]],orders[order_id],orders[time])</f>
        <v>0.64307870370370368</v>
      </c>
      <c r="K27728" t="str">
        <f>_xlfn.XLOOKUP(WORKSHEET[[#This Row],[Order Time]],orders[time],orders[AM/PM])</f>
        <v>PM</v>
      </c>
      <c r="L27728" t="str">
        <f>IF(WORKSHEET[[#This Row],[AM/PM]]="AM","Morning","Afternoon/Evening")</f>
        <v>Afternoon/Evening</v>
      </c>
    </row>
    <row r="27729" spans="1:12" x14ac:dyDescent="0.35">
      <c r="A27729">
        <v>27728</v>
      </c>
      <c r="B27729">
        <v>12210</v>
      </c>
      <c r="C27729" t="str">
        <f>_xlfn.XLOOKUP(WORKSHEET[[#This Row],[pizza_id]],pizzas!A:A,pizzas!F:F)</f>
        <v>The Green Garden Pizza</v>
      </c>
      <c r="D27729" t="s">
        <v>64</v>
      </c>
      <c r="E27729">
        <v>1</v>
      </c>
      <c r="F27729" s="3" cm="1">
        <f t="array" ref="F27729">_xlfn.XLOOKUP(WORKSHEET[[#This Row],[pizza_id]],pizzas[[#All],[pizza_id]],pizzas[[#All],[price]])</f>
        <v>16.5</v>
      </c>
      <c r="G27729" t="str">
        <f>UPPER(RIGHT(WORKSHEET[[#This Row],[pizza_id]],1))</f>
        <v>L</v>
      </c>
      <c r="H27729" t="str" cm="1">
        <f t="array" ref="H27729">_xlfn.XLOOKUP(WORKSHEET[[#This Row],[pizza_id]],pizzas[[#All],[pizza_id]],pizzas[[#All],[categoy]])</f>
        <v>Classic</v>
      </c>
      <c r="I27729" t="str">
        <f>_xlfn.XLOOKUP(WORKSHEET[[#This Row],[order_id]],orders[order_id],orders[Day Name])</f>
        <v>Thursday</v>
      </c>
      <c r="J27729" s="2">
        <f>_xlfn.XLOOKUP(WORKSHEET[[#This Row],[order_id]],orders[order_id],orders[time])</f>
        <v>0.64307870370370368</v>
      </c>
      <c r="K27729" t="str">
        <f>_xlfn.XLOOKUP(WORKSHEET[[#This Row],[Order Time]],orders[time],orders[AM/PM])</f>
        <v>PM</v>
      </c>
      <c r="L27729" t="str">
        <f>IF(WORKSHEET[[#This Row],[AM/PM]]="AM","Morning","Afternoon/Evening")</f>
        <v>Afternoon/Evening</v>
      </c>
    </row>
    <row r="27730" spans="1:12" x14ac:dyDescent="0.35">
      <c r="A27730">
        <v>27729</v>
      </c>
      <c r="B27730">
        <v>12211</v>
      </c>
      <c r="C27730" t="str">
        <f>_xlfn.XLOOKUP(WORKSHEET[[#This Row],[pizza_id]],pizzas!A:A,pizzas!F:F)</f>
        <v>The Green Garden Pizza</v>
      </c>
      <c r="D27730" t="s">
        <v>55</v>
      </c>
      <c r="E27730">
        <v>1</v>
      </c>
      <c r="F27730" s="3" cm="1">
        <f t="array" ref="F27730">_xlfn.XLOOKUP(WORKSHEET[[#This Row],[pizza_id]],pizzas[[#All],[pizza_id]],pizzas[[#All],[price]])</f>
        <v>10.5</v>
      </c>
      <c r="G27730" t="str">
        <f>UPPER(RIGHT(WORKSHEET[[#This Row],[pizza_id]],1))</f>
        <v>S</v>
      </c>
      <c r="H27730" t="str" cm="1">
        <f t="array" ref="H27730">_xlfn.XLOOKUP(WORKSHEET[[#This Row],[pizza_id]],pizzas[[#All],[pizza_id]],pizzas[[#All],[categoy]])</f>
        <v>Classic</v>
      </c>
      <c r="I27730" t="str">
        <f>_xlfn.XLOOKUP(WORKSHEET[[#This Row],[order_id]],orders[order_id],orders[Day Name])</f>
        <v>Thursday</v>
      </c>
      <c r="J27730" s="2">
        <f>_xlfn.XLOOKUP(WORKSHEET[[#This Row],[order_id]],orders[order_id],orders[time])</f>
        <v>0.6545023148148148</v>
      </c>
      <c r="K27730" t="str">
        <f>_xlfn.XLOOKUP(WORKSHEET[[#This Row],[Order Time]],orders[time],orders[AM/PM])</f>
        <v>PM</v>
      </c>
      <c r="L27730" t="str">
        <f>IF(WORKSHEET[[#This Row],[AM/PM]]="AM","Morning","Afternoon/Evening")</f>
        <v>Afternoon/Evening</v>
      </c>
    </row>
    <row r="27731" spans="1:12" x14ac:dyDescent="0.35">
      <c r="A27731">
        <v>27730</v>
      </c>
      <c r="B27731">
        <v>12212</v>
      </c>
      <c r="C27731" t="str">
        <f>_xlfn.XLOOKUP(WORKSHEET[[#This Row],[pizza_id]],pizzas!A:A,pizzas!F:F)</f>
        <v>The Calabrese Pizza</v>
      </c>
      <c r="D27731" t="s">
        <v>26</v>
      </c>
      <c r="E27731">
        <v>1</v>
      </c>
      <c r="F27731" s="3" cm="1">
        <f t="array" ref="F27731">_xlfn.XLOOKUP(WORKSHEET[[#This Row],[pizza_id]],pizzas[[#All],[pizza_id]],pizzas[[#All],[price]])</f>
        <v>20.75</v>
      </c>
      <c r="G27731" t="str">
        <f>UPPER(RIGHT(WORKSHEET[[#This Row],[pizza_id]],1))</f>
        <v>L</v>
      </c>
      <c r="H27731" t="str" cm="1">
        <f t="array" ref="H27731">_xlfn.XLOOKUP(WORKSHEET[[#This Row],[pizza_id]],pizzas[[#All],[pizza_id]],pizzas[[#All],[categoy]])</f>
        <v>Chicken</v>
      </c>
      <c r="I27731" t="str">
        <f>_xlfn.XLOOKUP(WORKSHEET[[#This Row],[order_id]],orders[order_id],orders[Day Name])</f>
        <v>Thursday</v>
      </c>
      <c r="J27731" s="2">
        <f>_xlfn.XLOOKUP(WORKSHEET[[#This Row],[order_id]],orders[order_id],orders[time])</f>
        <v>0.66582175925925924</v>
      </c>
      <c r="K27731" t="str">
        <f>_xlfn.XLOOKUP(WORKSHEET[[#This Row],[Order Time]],orders[time],orders[AM/PM])</f>
        <v>PM</v>
      </c>
      <c r="L27731" t="str">
        <f>IF(WORKSHEET[[#This Row],[AM/PM]]="AM","Morning","Afternoon/Evening")</f>
        <v>Afternoon/Evening</v>
      </c>
    </row>
    <row r="27732" spans="1:12" x14ac:dyDescent="0.35">
      <c r="A27732">
        <v>27731</v>
      </c>
      <c r="B27732">
        <v>12213</v>
      </c>
      <c r="C27732" t="str">
        <f>_xlfn.XLOOKUP(WORKSHEET[[#This Row],[pizza_id]],pizzas!A:A,pizzas!F:F)</f>
        <v>The Mexicana Pizza</v>
      </c>
      <c r="D27732" t="s">
        <v>20</v>
      </c>
      <c r="E27732">
        <v>1</v>
      </c>
      <c r="F27732" s="3" cm="1">
        <f t="array" ref="F27732">_xlfn.XLOOKUP(WORKSHEET[[#This Row],[pizza_id]],pizzas[[#All],[pizza_id]],pizzas[[#All],[price]])</f>
        <v>20.75</v>
      </c>
      <c r="G27732" t="str">
        <f>UPPER(RIGHT(WORKSHEET[[#This Row],[pizza_id]],1))</f>
        <v>L</v>
      </c>
      <c r="H27732" t="str" cm="1">
        <f t="array" ref="H27732">_xlfn.XLOOKUP(WORKSHEET[[#This Row],[pizza_id]],pizzas[[#All],[pizza_id]],pizzas[[#All],[categoy]])</f>
        <v>Supreme</v>
      </c>
      <c r="I27732" t="str">
        <f>_xlfn.XLOOKUP(WORKSHEET[[#This Row],[order_id]],orders[order_id],orders[Day Name])</f>
        <v>Thursday</v>
      </c>
      <c r="J27732" s="2">
        <f>_xlfn.XLOOKUP(WORKSHEET[[#This Row],[order_id]],orders[order_id],orders[time])</f>
        <v>0.68228009259259259</v>
      </c>
      <c r="K27732" t="str">
        <f>_xlfn.XLOOKUP(WORKSHEET[[#This Row],[Order Time]],orders[time],orders[AM/PM])</f>
        <v>PM</v>
      </c>
      <c r="L27732" t="str">
        <f>IF(WORKSHEET[[#This Row],[AM/PM]]="AM","Morning","Afternoon/Evening")</f>
        <v>Afternoon/Evening</v>
      </c>
    </row>
    <row r="27733" spans="1:12" x14ac:dyDescent="0.35">
      <c r="A27733">
        <v>27732</v>
      </c>
      <c r="B27733">
        <v>12214</v>
      </c>
      <c r="C27733" t="str">
        <f>_xlfn.XLOOKUP(WORKSHEET[[#This Row],[pizza_id]],pizzas!A:A,pizzas!F:F)</f>
        <v>The Calabrese Pizza</v>
      </c>
      <c r="D27733" t="s">
        <v>27</v>
      </c>
      <c r="E27733">
        <v>1</v>
      </c>
      <c r="F27733" s="3" cm="1">
        <f t="array" ref="F27733">_xlfn.XLOOKUP(WORKSHEET[[#This Row],[pizza_id]],pizzas[[#All],[pizza_id]],pizzas[[#All],[price]])</f>
        <v>16.75</v>
      </c>
      <c r="G27733" t="str">
        <f>UPPER(RIGHT(WORKSHEET[[#This Row],[pizza_id]],1))</f>
        <v>M</v>
      </c>
      <c r="H27733" t="str" cm="1">
        <f t="array" ref="H27733">_xlfn.XLOOKUP(WORKSHEET[[#This Row],[pizza_id]],pizzas[[#All],[pizza_id]],pizzas[[#All],[categoy]])</f>
        <v>Chicken</v>
      </c>
      <c r="I27733" t="str">
        <f>_xlfn.XLOOKUP(WORKSHEET[[#This Row],[order_id]],orders[order_id],orders[Day Name])</f>
        <v>Thursday</v>
      </c>
      <c r="J27733" s="2">
        <f>_xlfn.XLOOKUP(WORKSHEET[[#This Row],[order_id]],orders[order_id],orders[time])</f>
        <v>0.68598379629629624</v>
      </c>
      <c r="K27733" t="str">
        <f>_xlfn.XLOOKUP(WORKSHEET[[#This Row],[Order Time]],orders[time],orders[AM/PM])</f>
        <v>PM</v>
      </c>
      <c r="L27733" t="str">
        <f>IF(WORKSHEET[[#This Row],[AM/PM]]="AM","Morning","Afternoon/Evening")</f>
        <v>Afternoon/Evening</v>
      </c>
    </row>
    <row r="27734" spans="1:12" x14ac:dyDescent="0.35">
      <c r="A27734">
        <v>27733</v>
      </c>
      <c r="B27734">
        <v>12214</v>
      </c>
      <c r="C27734" t="str">
        <f>_xlfn.XLOOKUP(WORKSHEET[[#This Row],[pizza_id]],pizzas!A:A,pizzas!F:F)</f>
        <v>The Italian Vegetables Pizza</v>
      </c>
      <c r="D27734" t="s">
        <v>75</v>
      </c>
      <c r="E27734">
        <v>1</v>
      </c>
      <c r="F27734" s="3" cm="1">
        <f t="array" ref="F27734">_xlfn.XLOOKUP(WORKSHEET[[#This Row],[pizza_id]],pizzas[[#All],[pizza_id]],pizzas[[#All],[price]])</f>
        <v>21</v>
      </c>
      <c r="G27734" t="str">
        <f>UPPER(RIGHT(WORKSHEET[[#This Row],[pizza_id]],1))</f>
        <v>L</v>
      </c>
      <c r="H27734" t="str" cm="1">
        <f t="array" ref="H27734">_xlfn.XLOOKUP(WORKSHEET[[#This Row],[pizza_id]],pizzas[[#All],[pizza_id]],pizzas[[#All],[categoy]])</f>
        <v>Veggie</v>
      </c>
      <c r="I27734" t="str">
        <f>_xlfn.XLOOKUP(WORKSHEET[[#This Row],[order_id]],orders[order_id],orders[Day Name])</f>
        <v>Thursday</v>
      </c>
      <c r="J27734" s="2">
        <f>_xlfn.XLOOKUP(WORKSHEET[[#This Row],[order_id]],orders[order_id],orders[time])</f>
        <v>0.68598379629629624</v>
      </c>
      <c r="K27734" t="str">
        <f>_xlfn.XLOOKUP(WORKSHEET[[#This Row],[Order Time]],orders[time],orders[AM/PM])</f>
        <v>PM</v>
      </c>
      <c r="L27734" t="str">
        <f>IF(WORKSHEET[[#This Row],[AM/PM]]="AM","Morning","Afternoon/Evening")</f>
        <v>Afternoon/Evening</v>
      </c>
    </row>
    <row r="27735" spans="1:12" x14ac:dyDescent="0.35">
      <c r="A27735">
        <v>27734</v>
      </c>
      <c r="B27735">
        <v>12214</v>
      </c>
      <c r="C27735" t="str">
        <f>_xlfn.XLOOKUP(WORKSHEET[[#This Row],[pizza_id]],pizzas!A:A,pizzas!F:F)</f>
        <v>The Mexicana Pizza</v>
      </c>
      <c r="D27735" t="s">
        <v>69</v>
      </c>
      <c r="E27735">
        <v>1</v>
      </c>
      <c r="F27735" s="3" cm="1">
        <f t="array" ref="F27735">_xlfn.XLOOKUP(WORKSHEET[[#This Row],[pizza_id]],pizzas[[#All],[pizza_id]],pizzas[[#All],[price]])</f>
        <v>16.75</v>
      </c>
      <c r="G27735" t="str">
        <f>UPPER(RIGHT(WORKSHEET[[#This Row],[pizza_id]],1))</f>
        <v>M</v>
      </c>
      <c r="H27735" t="str" cm="1">
        <f t="array" ref="H27735">_xlfn.XLOOKUP(WORKSHEET[[#This Row],[pizza_id]],pizzas[[#All],[pizza_id]],pizzas[[#All],[categoy]])</f>
        <v>Chicken</v>
      </c>
      <c r="I27735" t="str">
        <f>_xlfn.XLOOKUP(WORKSHEET[[#This Row],[order_id]],orders[order_id],orders[Day Name])</f>
        <v>Thursday</v>
      </c>
      <c r="J27735" s="2">
        <f>_xlfn.XLOOKUP(WORKSHEET[[#This Row],[order_id]],orders[order_id],orders[time])</f>
        <v>0.68598379629629624</v>
      </c>
      <c r="K27735" t="str">
        <f>_xlfn.XLOOKUP(WORKSHEET[[#This Row],[Order Time]],orders[time],orders[AM/PM])</f>
        <v>PM</v>
      </c>
      <c r="L27735" t="str">
        <f>IF(WORKSHEET[[#This Row],[AM/PM]]="AM","Morning","Afternoon/Evening")</f>
        <v>Afternoon/Evening</v>
      </c>
    </row>
    <row r="27736" spans="1:12" x14ac:dyDescent="0.35">
      <c r="A27736">
        <v>27735</v>
      </c>
      <c r="B27736">
        <v>12214</v>
      </c>
      <c r="C27736" t="str">
        <f>_xlfn.XLOOKUP(WORKSHEET[[#This Row],[pizza_id]],pizzas!A:A,pizzas!F:F)</f>
        <v>The Spinach and Feta Pizza</v>
      </c>
      <c r="D27736" t="s">
        <v>9</v>
      </c>
      <c r="E27736">
        <v>1</v>
      </c>
      <c r="F27736" s="3" cm="1">
        <f t="array" ref="F27736">_xlfn.XLOOKUP(WORKSHEET[[#This Row],[pizza_id]],pizzas[[#All],[pizza_id]],pizzas[[#All],[price]])</f>
        <v>20.75</v>
      </c>
      <c r="G27736" t="str">
        <f>UPPER(RIGHT(WORKSHEET[[#This Row],[pizza_id]],1))</f>
        <v>L</v>
      </c>
      <c r="H27736" t="str" cm="1">
        <f t="array" ref="H27736">_xlfn.XLOOKUP(WORKSHEET[[#This Row],[pizza_id]],pizzas[[#All],[pizza_id]],pizzas[[#All],[categoy]])</f>
        <v>Chicken</v>
      </c>
      <c r="I27736" t="str">
        <f>_xlfn.XLOOKUP(WORKSHEET[[#This Row],[order_id]],orders[order_id],orders[Day Name])</f>
        <v>Thursday</v>
      </c>
      <c r="J27736" s="2">
        <f>_xlfn.XLOOKUP(WORKSHEET[[#This Row],[order_id]],orders[order_id],orders[time])</f>
        <v>0.68598379629629624</v>
      </c>
      <c r="K27736" t="str">
        <f>_xlfn.XLOOKUP(WORKSHEET[[#This Row],[Order Time]],orders[time],orders[AM/PM])</f>
        <v>PM</v>
      </c>
      <c r="L27736" t="str">
        <f>IF(WORKSHEET[[#This Row],[AM/PM]]="AM","Morning","Afternoon/Evening")</f>
        <v>Afternoon/Evening</v>
      </c>
    </row>
    <row r="27737" spans="1:12" x14ac:dyDescent="0.35">
      <c r="A27737">
        <v>27736</v>
      </c>
      <c r="B27737">
        <v>12215</v>
      </c>
      <c r="C27737" t="str">
        <f>_xlfn.XLOOKUP(WORKSHEET[[#This Row],[pizza_id]],pizzas!A:A,pizzas!F:F)</f>
        <v>The Big Meat Pizza</v>
      </c>
      <c r="D27737" t="s">
        <v>31</v>
      </c>
      <c r="E27737">
        <v>1</v>
      </c>
      <c r="F27737" s="3" cm="1">
        <f t="array" ref="F27737">_xlfn.XLOOKUP(WORKSHEET[[#This Row],[pizza_id]],pizzas[[#All],[pizza_id]],pizzas[[#All],[price]])</f>
        <v>12</v>
      </c>
      <c r="G27737" t="str">
        <f>UPPER(RIGHT(WORKSHEET[[#This Row],[pizza_id]],1))</f>
        <v>S</v>
      </c>
      <c r="H27737" t="str" cm="1">
        <f t="array" ref="H27737">_xlfn.XLOOKUP(WORKSHEET[[#This Row],[pizza_id]],pizzas[[#All],[pizza_id]],pizzas[[#All],[categoy]])</f>
        <v>Classic</v>
      </c>
      <c r="I27737" t="str">
        <f>_xlfn.XLOOKUP(WORKSHEET[[#This Row],[order_id]],orders[order_id],orders[Day Name])</f>
        <v>Thursday</v>
      </c>
      <c r="J27737" s="2">
        <f>_xlfn.XLOOKUP(WORKSHEET[[#This Row],[order_id]],orders[order_id],orders[time])</f>
        <v>0.68633101851851852</v>
      </c>
      <c r="K27737" t="str">
        <f>_xlfn.XLOOKUP(WORKSHEET[[#This Row],[Order Time]],orders[time],orders[AM/PM])</f>
        <v>PM</v>
      </c>
      <c r="L27737" t="str">
        <f>IF(WORKSHEET[[#This Row],[AM/PM]]="AM","Morning","Afternoon/Evening")</f>
        <v>Afternoon/Evening</v>
      </c>
    </row>
    <row r="27738" spans="1:12" x14ac:dyDescent="0.35">
      <c r="A27738">
        <v>27737</v>
      </c>
      <c r="B27738">
        <v>12215</v>
      </c>
      <c r="C27738" t="str">
        <f>_xlfn.XLOOKUP(WORKSHEET[[#This Row],[pizza_id]],pizzas!A:A,pizzas!F:F)</f>
        <v>The Spinach and Feta Pizza</v>
      </c>
      <c r="D27738" t="s">
        <v>9</v>
      </c>
      <c r="E27738">
        <v>1</v>
      </c>
      <c r="F27738" s="3" cm="1">
        <f t="array" ref="F27738">_xlfn.XLOOKUP(WORKSHEET[[#This Row],[pizza_id]],pizzas[[#All],[pizza_id]],pizzas[[#All],[price]])</f>
        <v>20.75</v>
      </c>
      <c r="G27738" t="str">
        <f>UPPER(RIGHT(WORKSHEET[[#This Row],[pizza_id]],1))</f>
        <v>L</v>
      </c>
      <c r="H27738" t="str" cm="1">
        <f t="array" ref="H27738">_xlfn.XLOOKUP(WORKSHEET[[#This Row],[pizza_id]],pizzas[[#All],[pizza_id]],pizzas[[#All],[categoy]])</f>
        <v>Chicken</v>
      </c>
      <c r="I27738" t="str">
        <f>_xlfn.XLOOKUP(WORKSHEET[[#This Row],[order_id]],orders[order_id],orders[Day Name])</f>
        <v>Thursday</v>
      </c>
      <c r="J27738" s="2">
        <f>_xlfn.XLOOKUP(WORKSHEET[[#This Row],[order_id]],orders[order_id],orders[time])</f>
        <v>0.68633101851851852</v>
      </c>
      <c r="K27738" t="str">
        <f>_xlfn.XLOOKUP(WORKSHEET[[#This Row],[Order Time]],orders[time],orders[AM/PM])</f>
        <v>PM</v>
      </c>
      <c r="L27738" t="str">
        <f>IF(WORKSHEET[[#This Row],[AM/PM]]="AM","Morning","Afternoon/Evening")</f>
        <v>Afternoon/Evening</v>
      </c>
    </row>
    <row r="27739" spans="1:12" x14ac:dyDescent="0.35">
      <c r="A27739">
        <v>27738</v>
      </c>
      <c r="B27739">
        <v>12216</v>
      </c>
      <c r="C27739" t="str">
        <f>_xlfn.XLOOKUP(WORKSHEET[[#This Row],[pizza_id]],pizzas!A:A,pizzas!F:F)</f>
        <v>The Barbecue Chicken Pizza</v>
      </c>
      <c r="D27739" t="s">
        <v>45</v>
      </c>
      <c r="E27739">
        <v>1</v>
      </c>
      <c r="F27739" s="3" cm="1">
        <f t="array" ref="F27739">_xlfn.XLOOKUP(WORKSHEET[[#This Row],[pizza_id]],pizzas[[#All],[pizza_id]],pizzas[[#All],[price]])</f>
        <v>16.75</v>
      </c>
      <c r="G27739" t="str">
        <f>UPPER(RIGHT(WORKSHEET[[#This Row],[pizza_id]],1))</f>
        <v>M</v>
      </c>
      <c r="H27739" t="str" cm="1">
        <f t="array" ref="H27739">_xlfn.XLOOKUP(WORKSHEET[[#This Row],[pizza_id]],pizzas[[#All],[pizza_id]],pizzas[[#All],[categoy]])</f>
        <v>Chicken</v>
      </c>
      <c r="I27739" t="str">
        <f>_xlfn.XLOOKUP(WORKSHEET[[#This Row],[order_id]],orders[order_id],orders[Day Name])</f>
        <v>Thursday</v>
      </c>
      <c r="J27739" s="2">
        <f>_xlfn.XLOOKUP(WORKSHEET[[#This Row],[order_id]],orders[order_id],orders[time])</f>
        <v>0.69532407407407404</v>
      </c>
      <c r="K27739" t="str">
        <f>_xlfn.XLOOKUP(WORKSHEET[[#This Row],[Order Time]],orders[time],orders[AM/PM])</f>
        <v>PM</v>
      </c>
      <c r="L27739" t="str">
        <f>IF(WORKSHEET[[#This Row],[AM/PM]]="AM","Morning","Afternoon/Evening")</f>
        <v>Afternoon/Evening</v>
      </c>
    </row>
    <row r="27740" spans="1:12" x14ac:dyDescent="0.35">
      <c r="A27740">
        <v>27739</v>
      </c>
      <c r="B27740">
        <v>12217</v>
      </c>
      <c r="C27740" t="str">
        <f>_xlfn.XLOOKUP(WORKSHEET[[#This Row],[pizza_id]],pizzas!A:A,pizzas!F:F)</f>
        <v>The Calabrese Pizza</v>
      </c>
      <c r="D27740" t="s">
        <v>61</v>
      </c>
      <c r="E27740">
        <v>1</v>
      </c>
      <c r="F27740" s="3" cm="1">
        <f t="array" ref="F27740">_xlfn.XLOOKUP(WORKSHEET[[#This Row],[pizza_id]],pizzas[[#All],[pizza_id]],pizzas[[#All],[price]])</f>
        <v>20.5</v>
      </c>
      <c r="G27740" t="str">
        <f>UPPER(RIGHT(WORKSHEET[[#This Row],[pizza_id]],1))</f>
        <v>L</v>
      </c>
      <c r="H27740" t="str" cm="1">
        <f t="array" ref="H27740">_xlfn.XLOOKUP(WORKSHEET[[#This Row],[pizza_id]],pizzas[[#All],[pizza_id]],pizzas[[#All],[categoy]])</f>
        <v>Classic</v>
      </c>
      <c r="I27740" t="str">
        <f>_xlfn.XLOOKUP(WORKSHEET[[#This Row],[order_id]],orders[order_id],orders[Day Name])</f>
        <v>Thursday</v>
      </c>
      <c r="J27740" s="2">
        <f>_xlfn.XLOOKUP(WORKSHEET[[#This Row],[order_id]],orders[order_id],orders[time])</f>
        <v>0.70197916666666671</v>
      </c>
      <c r="K27740" t="str">
        <f>_xlfn.XLOOKUP(WORKSHEET[[#This Row],[Order Time]],orders[time],orders[AM/PM])</f>
        <v>PM</v>
      </c>
      <c r="L27740" t="str">
        <f>IF(WORKSHEET[[#This Row],[AM/PM]]="AM","Morning","Afternoon/Evening")</f>
        <v>Afternoon/Evening</v>
      </c>
    </row>
    <row r="27741" spans="1:12" x14ac:dyDescent="0.35">
      <c r="A27741">
        <v>27740</v>
      </c>
      <c r="B27741">
        <v>12217</v>
      </c>
      <c r="C27741" t="str">
        <f>_xlfn.XLOOKUP(WORKSHEET[[#This Row],[pizza_id]],pizzas!A:A,pizzas!F:F)</f>
        <v>The Mexicana Pizza</v>
      </c>
      <c r="D27741" t="s">
        <v>80</v>
      </c>
      <c r="E27741">
        <v>1</v>
      </c>
      <c r="F27741" s="3" cm="1">
        <f t="array" ref="F27741">_xlfn.XLOOKUP(WORKSHEET[[#This Row],[pizza_id]],pizzas[[#All],[pizza_id]],pizzas[[#All],[price]])</f>
        <v>16.5</v>
      </c>
      <c r="G27741" t="str">
        <f>UPPER(RIGHT(WORKSHEET[[#This Row],[pizza_id]],1))</f>
        <v>M</v>
      </c>
      <c r="H27741" t="str" cm="1">
        <f t="array" ref="H27741">_xlfn.XLOOKUP(WORKSHEET[[#This Row],[pizza_id]],pizzas[[#All],[pizza_id]],pizzas[[#All],[categoy]])</f>
        <v>Supreme</v>
      </c>
      <c r="I27741" t="str">
        <f>_xlfn.XLOOKUP(WORKSHEET[[#This Row],[order_id]],orders[order_id],orders[Day Name])</f>
        <v>Thursday</v>
      </c>
      <c r="J27741" s="2">
        <f>_xlfn.XLOOKUP(WORKSHEET[[#This Row],[order_id]],orders[order_id],orders[time])</f>
        <v>0.70197916666666671</v>
      </c>
      <c r="K27741" t="str">
        <f>_xlfn.XLOOKUP(WORKSHEET[[#This Row],[Order Time]],orders[time],orders[AM/PM])</f>
        <v>PM</v>
      </c>
      <c r="L27741" t="str">
        <f>IF(WORKSHEET[[#This Row],[AM/PM]]="AM","Morning","Afternoon/Evening")</f>
        <v>Afternoon/Evening</v>
      </c>
    </row>
    <row r="27742" spans="1:12" x14ac:dyDescent="0.35">
      <c r="A27742">
        <v>27741</v>
      </c>
      <c r="B27742">
        <v>12218</v>
      </c>
      <c r="C27742" t="str">
        <f>_xlfn.XLOOKUP(WORKSHEET[[#This Row],[pizza_id]],pizzas!A:A,pizzas!F:F)</f>
        <v>The Green Garden Pizza</v>
      </c>
      <c r="D27742" t="s">
        <v>7</v>
      </c>
      <c r="E27742">
        <v>1</v>
      </c>
      <c r="F27742" s="3" cm="1">
        <f t="array" ref="F27742">_xlfn.XLOOKUP(WORKSHEET[[#This Row],[pizza_id]],pizzas[[#All],[pizza_id]],pizzas[[#All],[price]])</f>
        <v>20.75</v>
      </c>
      <c r="G27742" t="str">
        <f>UPPER(RIGHT(WORKSHEET[[#This Row],[pizza_id]],1))</f>
        <v>L</v>
      </c>
      <c r="H27742" t="str" cm="1">
        <f t="array" ref="H27742">_xlfn.XLOOKUP(WORKSHEET[[#This Row],[pizza_id]],pizzas[[#All],[pizza_id]],pizzas[[#All],[categoy]])</f>
        <v>Supreme</v>
      </c>
      <c r="I27742" t="str">
        <f>_xlfn.XLOOKUP(WORKSHEET[[#This Row],[order_id]],orders[order_id],orders[Day Name])</f>
        <v>Thursday</v>
      </c>
      <c r="J27742" s="2">
        <f>_xlfn.XLOOKUP(WORKSHEET[[#This Row],[order_id]],orders[order_id],orders[time])</f>
        <v>0.71879629629629627</v>
      </c>
      <c r="K27742" t="str">
        <f>_xlfn.XLOOKUP(WORKSHEET[[#This Row],[Order Time]],orders[time],orders[AM/PM])</f>
        <v>PM</v>
      </c>
      <c r="L27742" t="str">
        <f>IF(WORKSHEET[[#This Row],[AM/PM]]="AM","Morning","Afternoon/Evening")</f>
        <v>Afternoon/Evening</v>
      </c>
    </row>
    <row r="27743" spans="1:12" x14ac:dyDescent="0.35">
      <c r="A27743">
        <v>27742</v>
      </c>
      <c r="B27743">
        <v>12218</v>
      </c>
      <c r="C27743" t="str">
        <f>_xlfn.XLOOKUP(WORKSHEET[[#This Row],[pizza_id]],pizzas!A:A,pizzas!F:F)</f>
        <v>The Mexicana Pizza</v>
      </c>
      <c r="D27743" t="s">
        <v>54</v>
      </c>
      <c r="E27743">
        <v>1</v>
      </c>
      <c r="F27743" s="3" cm="1">
        <f t="array" ref="F27743">_xlfn.XLOOKUP(WORKSHEET[[#This Row],[pizza_id]],pizzas[[#All],[pizza_id]],pizzas[[#All],[price]])</f>
        <v>17.5</v>
      </c>
      <c r="G27743" t="str">
        <f>UPPER(RIGHT(WORKSHEET[[#This Row],[pizza_id]],1))</f>
        <v>L</v>
      </c>
      <c r="H27743" t="str" cm="1">
        <f t="array" ref="H27743">_xlfn.XLOOKUP(WORKSHEET[[#This Row],[pizza_id]],pizzas[[#All],[pizza_id]],pizzas[[#All],[categoy]])</f>
        <v>Classic</v>
      </c>
      <c r="I27743" t="str">
        <f>_xlfn.XLOOKUP(WORKSHEET[[#This Row],[order_id]],orders[order_id],orders[Day Name])</f>
        <v>Thursday</v>
      </c>
      <c r="J27743" s="2">
        <f>_xlfn.XLOOKUP(WORKSHEET[[#This Row],[order_id]],orders[order_id],orders[time])</f>
        <v>0.71879629629629627</v>
      </c>
      <c r="K27743" t="str">
        <f>_xlfn.XLOOKUP(WORKSHEET[[#This Row],[Order Time]],orders[time],orders[AM/PM])</f>
        <v>PM</v>
      </c>
      <c r="L27743" t="str">
        <f>IF(WORKSHEET[[#This Row],[AM/PM]]="AM","Morning","Afternoon/Evening")</f>
        <v>Afternoon/Evening</v>
      </c>
    </row>
    <row r="27744" spans="1:12" x14ac:dyDescent="0.35">
      <c r="A27744">
        <v>27743</v>
      </c>
      <c r="B27744">
        <v>12219</v>
      </c>
      <c r="C27744" t="str">
        <f>_xlfn.XLOOKUP(WORKSHEET[[#This Row],[pizza_id]],pizzas!A:A,pizzas!F:F)</f>
        <v>The Big Meat Pizza</v>
      </c>
      <c r="D27744" t="s">
        <v>31</v>
      </c>
      <c r="E27744">
        <v>1</v>
      </c>
      <c r="F27744" s="3" cm="1">
        <f t="array" ref="F27744">_xlfn.XLOOKUP(WORKSHEET[[#This Row],[pizza_id]],pizzas[[#All],[pizza_id]],pizzas[[#All],[price]])</f>
        <v>12</v>
      </c>
      <c r="G27744" t="str">
        <f>UPPER(RIGHT(WORKSHEET[[#This Row],[pizza_id]],1))</f>
        <v>S</v>
      </c>
      <c r="H27744" t="str" cm="1">
        <f t="array" ref="H27744">_xlfn.XLOOKUP(WORKSHEET[[#This Row],[pizza_id]],pizzas[[#All],[pizza_id]],pizzas[[#All],[categoy]])</f>
        <v>Classic</v>
      </c>
      <c r="I27744" t="str">
        <f>_xlfn.XLOOKUP(WORKSHEET[[#This Row],[order_id]],orders[order_id],orders[Day Name])</f>
        <v>Thursday</v>
      </c>
      <c r="J27744" s="2">
        <f>_xlfn.XLOOKUP(WORKSHEET[[#This Row],[order_id]],orders[order_id],orders[time])</f>
        <v>0.7197337962962963</v>
      </c>
      <c r="K27744" t="str">
        <f>_xlfn.XLOOKUP(WORKSHEET[[#This Row],[Order Time]],orders[time],orders[AM/PM])</f>
        <v>PM</v>
      </c>
      <c r="L27744" t="str">
        <f>IF(WORKSHEET[[#This Row],[AM/PM]]="AM","Morning","Afternoon/Evening")</f>
        <v>Afternoon/Evening</v>
      </c>
    </row>
    <row r="27745" spans="1:12" x14ac:dyDescent="0.35">
      <c r="A27745">
        <v>27744</v>
      </c>
      <c r="B27745">
        <v>12219</v>
      </c>
      <c r="C27745" t="str">
        <f>_xlfn.XLOOKUP(WORKSHEET[[#This Row],[pizza_id]],pizzas!A:A,pizzas!F:F)</f>
        <v>The Mexicana Pizza</v>
      </c>
      <c r="D27745" t="s">
        <v>8</v>
      </c>
      <c r="E27745">
        <v>1</v>
      </c>
      <c r="F27745" s="3" cm="1">
        <f t="array" ref="F27745">_xlfn.XLOOKUP(WORKSHEET[[#This Row],[pizza_id]],pizzas[[#All],[pizza_id]],pizzas[[#All],[price]])</f>
        <v>16</v>
      </c>
      <c r="G27745" t="str">
        <f>UPPER(RIGHT(WORKSHEET[[#This Row],[pizza_id]],1))</f>
        <v>M</v>
      </c>
      <c r="H27745" t="str" cm="1">
        <f t="array" ref="H27745">_xlfn.XLOOKUP(WORKSHEET[[#This Row],[pizza_id]],pizzas[[#All],[pizza_id]],pizzas[[#All],[categoy]])</f>
        <v>Veggie</v>
      </c>
      <c r="I27745" t="str">
        <f>_xlfn.XLOOKUP(WORKSHEET[[#This Row],[order_id]],orders[order_id],orders[Day Name])</f>
        <v>Thursday</v>
      </c>
      <c r="J27745" s="2">
        <f>_xlfn.XLOOKUP(WORKSHEET[[#This Row],[order_id]],orders[order_id],orders[time])</f>
        <v>0.7197337962962963</v>
      </c>
      <c r="K27745" t="str">
        <f>_xlfn.XLOOKUP(WORKSHEET[[#This Row],[Order Time]],orders[time],orders[AM/PM])</f>
        <v>PM</v>
      </c>
      <c r="L27745" t="str">
        <f>IF(WORKSHEET[[#This Row],[AM/PM]]="AM","Morning","Afternoon/Evening")</f>
        <v>Afternoon/Evening</v>
      </c>
    </row>
    <row r="27746" spans="1:12" x14ac:dyDescent="0.35">
      <c r="A27746">
        <v>27745</v>
      </c>
      <c r="B27746">
        <v>12219</v>
      </c>
      <c r="C27746" t="str">
        <f>_xlfn.XLOOKUP(WORKSHEET[[#This Row],[pizza_id]],pizzas!A:A,pizzas!F:F)</f>
        <v>The Spinach and Feta Pizza</v>
      </c>
      <c r="D27746" t="s">
        <v>79</v>
      </c>
      <c r="E27746">
        <v>1</v>
      </c>
      <c r="F27746" s="3" cm="1">
        <f t="array" ref="F27746">_xlfn.XLOOKUP(WORKSHEET[[#This Row],[pizza_id]],pizzas[[#All],[pizza_id]],pizzas[[#All],[price]])</f>
        <v>12</v>
      </c>
      <c r="G27746" t="str">
        <f>UPPER(RIGHT(WORKSHEET[[#This Row],[pizza_id]],1))</f>
        <v>S</v>
      </c>
      <c r="H27746" t="str" cm="1">
        <f t="array" ref="H27746">_xlfn.XLOOKUP(WORKSHEET[[#This Row],[pizza_id]],pizzas[[#All],[pizza_id]],pizzas[[#All],[categoy]])</f>
        <v>Veggie</v>
      </c>
      <c r="I27746" t="str">
        <f>_xlfn.XLOOKUP(WORKSHEET[[#This Row],[order_id]],orders[order_id],orders[Day Name])</f>
        <v>Thursday</v>
      </c>
      <c r="J27746" s="2">
        <f>_xlfn.XLOOKUP(WORKSHEET[[#This Row],[order_id]],orders[order_id],orders[time])</f>
        <v>0.7197337962962963</v>
      </c>
      <c r="K27746" t="str">
        <f>_xlfn.XLOOKUP(WORKSHEET[[#This Row],[Order Time]],orders[time],orders[AM/PM])</f>
        <v>PM</v>
      </c>
      <c r="L27746" t="str">
        <f>IF(WORKSHEET[[#This Row],[AM/PM]]="AM","Morning","Afternoon/Evening")</f>
        <v>Afternoon/Evening</v>
      </c>
    </row>
    <row r="27747" spans="1:12" x14ac:dyDescent="0.35">
      <c r="A27747">
        <v>27746</v>
      </c>
      <c r="B27747">
        <v>12219</v>
      </c>
      <c r="C27747" t="str">
        <f>_xlfn.XLOOKUP(WORKSHEET[[#This Row],[pizza_id]],pizzas!A:A,pizzas!F:F)</f>
        <v>The Spinach and Feta Pizza</v>
      </c>
      <c r="D27747" t="s">
        <v>60</v>
      </c>
      <c r="E27747">
        <v>1</v>
      </c>
      <c r="F27747" s="3" cm="1">
        <f t="array" ref="F27747">_xlfn.XLOOKUP(WORKSHEET[[#This Row],[pizza_id]],pizzas[[#All],[pizza_id]],pizzas[[#All],[price]])</f>
        <v>16.75</v>
      </c>
      <c r="G27747" t="str">
        <f>UPPER(RIGHT(WORKSHEET[[#This Row],[pizza_id]],1))</f>
        <v>M</v>
      </c>
      <c r="H27747" t="str" cm="1">
        <f t="array" ref="H27747">_xlfn.XLOOKUP(WORKSHEET[[#This Row],[pizza_id]],pizzas[[#All],[pizza_id]],pizzas[[#All],[categoy]])</f>
        <v>Chicken</v>
      </c>
      <c r="I27747" t="str">
        <f>_xlfn.XLOOKUP(WORKSHEET[[#This Row],[order_id]],orders[order_id],orders[Day Name])</f>
        <v>Thursday</v>
      </c>
      <c r="J27747" s="2">
        <f>_xlfn.XLOOKUP(WORKSHEET[[#This Row],[order_id]],orders[order_id],orders[time])</f>
        <v>0.7197337962962963</v>
      </c>
      <c r="K27747" t="str">
        <f>_xlfn.XLOOKUP(WORKSHEET[[#This Row],[Order Time]],orders[time],orders[AM/PM])</f>
        <v>PM</v>
      </c>
      <c r="L27747" t="str">
        <f>IF(WORKSHEET[[#This Row],[AM/PM]]="AM","Morning","Afternoon/Evening")</f>
        <v>Afternoon/Evening</v>
      </c>
    </row>
    <row r="27748" spans="1:12" x14ac:dyDescent="0.35">
      <c r="A27748">
        <v>27747</v>
      </c>
      <c r="B27748">
        <v>12220</v>
      </c>
      <c r="C27748" t="str">
        <f>_xlfn.XLOOKUP(WORKSHEET[[#This Row],[pizza_id]],pizzas!A:A,pizzas!F:F)</f>
        <v>The Calabrese Pizza</v>
      </c>
      <c r="D27748" t="s">
        <v>29</v>
      </c>
      <c r="E27748">
        <v>1</v>
      </c>
      <c r="F27748" s="3" cm="1">
        <f t="array" ref="F27748">_xlfn.XLOOKUP(WORKSHEET[[#This Row],[pizza_id]],pizzas[[#All],[pizza_id]],pizzas[[#All],[price]])</f>
        <v>12.75</v>
      </c>
      <c r="G27748" t="str">
        <f>UPPER(RIGHT(WORKSHEET[[#This Row],[pizza_id]],1))</f>
        <v>S</v>
      </c>
      <c r="H27748" t="str" cm="1">
        <f t="array" ref="H27748">_xlfn.XLOOKUP(WORKSHEET[[#This Row],[pizza_id]],pizzas[[#All],[pizza_id]],pizzas[[#All],[categoy]])</f>
        <v>Chicken</v>
      </c>
      <c r="I27748" t="str">
        <f>_xlfn.XLOOKUP(WORKSHEET[[#This Row],[order_id]],orders[order_id],orders[Day Name])</f>
        <v>Thursday</v>
      </c>
      <c r="J27748" s="2">
        <f>_xlfn.XLOOKUP(WORKSHEET[[#This Row],[order_id]],orders[order_id],orders[time])</f>
        <v>0.72</v>
      </c>
      <c r="K27748" t="str">
        <f>_xlfn.XLOOKUP(WORKSHEET[[#This Row],[Order Time]],orders[time],orders[AM/PM])</f>
        <v>PM</v>
      </c>
      <c r="L27748" t="str">
        <f>IF(WORKSHEET[[#This Row],[AM/PM]]="AM","Morning","Afternoon/Evening")</f>
        <v>Afternoon/Evening</v>
      </c>
    </row>
    <row r="27749" spans="1:12" x14ac:dyDescent="0.35">
      <c r="A27749">
        <v>27748</v>
      </c>
      <c r="B27749">
        <v>12221</v>
      </c>
      <c r="C27749" t="str">
        <f>_xlfn.XLOOKUP(WORKSHEET[[#This Row],[pizza_id]],pizzas!A:A,pizzas!F:F)</f>
        <v>The Four Cheese Pizza</v>
      </c>
      <c r="D27749" t="s">
        <v>33</v>
      </c>
      <c r="E27749">
        <v>1</v>
      </c>
      <c r="F27749" s="3" cm="1">
        <f t="array" ref="F27749">_xlfn.XLOOKUP(WORKSHEET[[#This Row],[pizza_id]],pizzas[[#All],[pizza_id]],pizzas[[#All],[price]])</f>
        <v>17.95</v>
      </c>
      <c r="G27749" t="str">
        <f>UPPER(RIGHT(WORKSHEET[[#This Row],[pizza_id]],1))</f>
        <v>L</v>
      </c>
      <c r="H27749" t="str" cm="1">
        <f t="array" ref="H27749">_xlfn.XLOOKUP(WORKSHEET[[#This Row],[pizza_id]],pizzas[[#All],[pizza_id]],pizzas[[#All],[categoy]])</f>
        <v>Veggie</v>
      </c>
      <c r="I27749" t="str">
        <f>_xlfn.XLOOKUP(WORKSHEET[[#This Row],[order_id]],orders[order_id],orders[Day Name])</f>
        <v>Thursday</v>
      </c>
      <c r="J27749" s="2">
        <f>_xlfn.XLOOKUP(WORKSHEET[[#This Row],[order_id]],orders[order_id],orders[time])</f>
        <v>0.72268518518518521</v>
      </c>
      <c r="K27749" t="str">
        <f>_xlfn.XLOOKUP(WORKSHEET[[#This Row],[Order Time]],orders[time],orders[AM/PM])</f>
        <v>PM</v>
      </c>
      <c r="L27749" t="str">
        <f>IF(WORKSHEET[[#This Row],[AM/PM]]="AM","Morning","Afternoon/Evening")</f>
        <v>Afternoon/Evening</v>
      </c>
    </row>
    <row r="27750" spans="1:12" x14ac:dyDescent="0.35">
      <c r="A27750">
        <v>27749</v>
      </c>
      <c r="B27750">
        <v>12222</v>
      </c>
      <c r="C27750" t="str">
        <f>_xlfn.XLOOKUP(WORKSHEET[[#This Row],[pizza_id]],pizzas!A:A,pizzas!F:F)</f>
        <v>The Big Meat Pizza</v>
      </c>
      <c r="D27750" t="s">
        <v>31</v>
      </c>
      <c r="E27750">
        <v>2</v>
      </c>
      <c r="F27750" s="3" cm="1">
        <f t="array" ref="F27750">_xlfn.XLOOKUP(WORKSHEET[[#This Row],[pizza_id]],pizzas[[#All],[pizza_id]],pizzas[[#All],[price]])</f>
        <v>12</v>
      </c>
      <c r="G27750" t="str">
        <f>UPPER(RIGHT(WORKSHEET[[#This Row],[pizza_id]],1))</f>
        <v>S</v>
      </c>
      <c r="H27750" t="str" cm="1">
        <f t="array" ref="H27750">_xlfn.XLOOKUP(WORKSHEET[[#This Row],[pizza_id]],pizzas[[#All],[pizza_id]],pizzas[[#All],[categoy]])</f>
        <v>Classic</v>
      </c>
      <c r="I27750" t="str">
        <f>_xlfn.XLOOKUP(WORKSHEET[[#This Row],[order_id]],orders[order_id],orders[Day Name])</f>
        <v>Thursday</v>
      </c>
      <c r="J27750" s="2">
        <f>_xlfn.XLOOKUP(WORKSHEET[[#This Row],[order_id]],orders[order_id],orders[time])</f>
        <v>0.73267361111111107</v>
      </c>
      <c r="K27750" t="str">
        <f>_xlfn.XLOOKUP(WORKSHEET[[#This Row],[Order Time]],orders[time],orders[AM/PM])</f>
        <v>PM</v>
      </c>
      <c r="L27750" t="str">
        <f>IF(WORKSHEET[[#This Row],[AM/PM]]="AM","Morning","Afternoon/Evening")</f>
        <v>Afternoon/Evening</v>
      </c>
    </row>
    <row r="27751" spans="1:12" x14ac:dyDescent="0.35">
      <c r="A27751">
        <v>27750</v>
      </c>
      <c r="B27751">
        <v>12222</v>
      </c>
      <c r="C27751" t="str">
        <f>_xlfn.XLOOKUP(WORKSHEET[[#This Row],[pizza_id]],pizzas!A:A,pizzas!F:F)</f>
        <v>The Mexicana Pizza</v>
      </c>
      <c r="D27751" t="s">
        <v>65</v>
      </c>
      <c r="E27751">
        <v>1</v>
      </c>
      <c r="F27751" s="3" cm="1">
        <f t="array" ref="F27751">_xlfn.XLOOKUP(WORKSHEET[[#This Row],[pizza_id]],pizzas[[#All],[pizza_id]],pizzas[[#All],[price]])</f>
        <v>11</v>
      </c>
      <c r="G27751" t="str">
        <f>UPPER(RIGHT(WORKSHEET[[#This Row],[pizza_id]],1))</f>
        <v>S</v>
      </c>
      <c r="H27751" t="str" cm="1">
        <f t="array" ref="H27751">_xlfn.XLOOKUP(WORKSHEET[[#This Row],[pizza_id]],pizzas[[#All],[pizza_id]],pizzas[[#All],[categoy]])</f>
        <v>Classic</v>
      </c>
      <c r="I27751" t="str">
        <f>_xlfn.XLOOKUP(WORKSHEET[[#This Row],[order_id]],orders[order_id],orders[Day Name])</f>
        <v>Thursday</v>
      </c>
      <c r="J27751" s="2">
        <f>_xlfn.XLOOKUP(WORKSHEET[[#This Row],[order_id]],orders[order_id],orders[time])</f>
        <v>0.73267361111111107</v>
      </c>
      <c r="K27751" t="str">
        <f>_xlfn.XLOOKUP(WORKSHEET[[#This Row],[Order Time]],orders[time],orders[AM/PM])</f>
        <v>PM</v>
      </c>
      <c r="L27751" t="str">
        <f>IF(WORKSHEET[[#This Row],[AM/PM]]="AM","Morning","Afternoon/Evening")</f>
        <v>Afternoon/Evening</v>
      </c>
    </row>
    <row r="27752" spans="1:12" x14ac:dyDescent="0.35">
      <c r="A27752">
        <v>27751</v>
      </c>
      <c r="B27752">
        <v>12223</v>
      </c>
      <c r="C27752" t="str">
        <f>_xlfn.XLOOKUP(WORKSHEET[[#This Row],[pizza_id]],pizzas!A:A,pizzas!F:F)</f>
        <v>The Vegetables + Vegetables Pizza</v>
      </c>
      <c r="D27752" t="s">
        <v>49</v>
      </c>
      <c r="E27752">
        <v>1</v>
      </c>
      <c r="F27752" s="3" cm="1">
        <f t="array" ref="F27752">_xlfn.XLOOKUP(WORKSHEET[[#This Row],[pizza_id]],pizzas[[#All],[pizza_id]],pizzas[[#All],[price]])</f>
        <v>20.25</v>
      </c>
      <c r="G27752" t="str">
        <f>UPPER(RIGHT(WORKSHEET[[#This Row],[pizza_id]],1))</f>
        <v>L</v>
      </c>
      <c r="H27752" t="str" cm="1">
        <f t="array" ref="H27752">_xlfn.XLOOKUP(WORKSHEET[[#This Row],[pizza_id]],pizzas[[#All],[pizza_id]],pizzas[[#All],[categoy]])</f>
        <v>Veggie</v>
      </c>
      <c r="I27752" t="str">
        <f>_xlfn.XLOOKUP(WORKSHEET[[#This Row],[order_id]],orders[order_id],orders[Day Name])</f>
        <v>Thursday</v>
      </c>
      <c r="J27752" s="2">
        <f>_xlfn.XLOOKUP(WORKSHEET[[#This Row],[order_id]],orders[order_id],orders[time])</f>
        <v>0.7327893518518519</v>
      </c>
      <c r="K27752" t="str">
        <f>_xlfn.XLOOKUP(WORKSHEET[[#This Row],[Order Time]],orders[time],orders[AM/PM])</f>
        <v>PM</v>
      </c>
      <c r="L27752" t="str">
        <f>IF(WORKSHEET[[#This Row],[AM/PM]]="AM","Morning","Afternoon/Evening")</f>
        <v>Afternoon/Evening</v>
      </c>
    </row>
    <row r="27753" spans="1:12" x14ac:dyDescent="0.35">
      <c r="A27753">
        <v>27752</v>
      </c>
      <c r="B27753">
        <v>12224</v>
      </c>
      <c r="C27753" t="str">
        <f>_xlfn.XLOOKUP(WORKSHEET[[#This Row],[pizza_id]],pizzas!A:A,pizzas!F:F)</f>
        <v>The Mexicana Pizza</v>
      </c>
      <c r="D27753" t="s">
        <v>46</v>
      </c>
      <c r="E27753">
        <v>1</v>
      </c>
      <c r="F27753" s="3" cm="1">
        <f t="array" ref="F27753">_xlfn.XLOOKUP(WORKSHEET[[#This Row],[pizza_id]],pizzas[[#All],[pizza_id]],pizzas[[#All],[price]])</f>
        <v>12.5</v>
      </c>
      <c r="G27753" t="str">
        <f>UPPER(RIGHT(WORKSHEET[[#This Row],[pizza_id]],1))</f>
        <v>M</v>
      </c>
      <c r="H27753" t="str" cm="1">
        <f t="array" ref="H27753">_xlfn.XLOOKUP(WORKSHEET[[#This Row],[pizza_id]],pizzas[[#All],[pizza_id]],pizzas[[#All],[categoy]])</f>
        <v>Classic</v>
      </c>
      <c r="I27753" t="str">
        <f>_xlfn.XLOOKUP(WORKSHEET[[#This Row],[order_id]],orders[order_id],orders[Day Name])</f>
        <v>Thursday</v>
      </c>
      <c r="J27753" s="2">
        <f>_xlfn.XLOOKUP(WORKSHEET[[#This Row],[order_id]],orders[order_id],orders[time])</f>
        <v>0.76129629629629625</v>
      </c>
      <c r="K27753" t="str">
        <f>_xlfn.XLOOKUP(WORKSHEET[[#This Row],[Order Time]],orders[time],orders[AM/PM])</f>
        <v>PM</v>
      </c>
      <c r="L27753" t="str">
        <f>IF(WORKSHEET[[#This Row],[AM/PM]]="AM","Morning","Afternoon/Evening")</f>
        <v>Afternoon/Evening</v>
      </c>
    </row>
    <row r="27754" spans="1:12" x14ac:dyDescent="0.35">
      <c r="A27754">
        <v>27753</v>
      </c>
      <c r="B27754">
        <v>12224</v>
      </c>
      <c r="C27754" t="str">
        <f>_xlfn.XLOOKUP(WORKSHEET[[#This Row],[pizza_id]],pizzas!A:A,pizzas!F:F)</f>
        <v>The Mexicana Pizza</v>
      </c>
      <c r="D27754" t="s">
        <v>39</v>
      </c>
      <c r="E27754">
        <v>1</v>
      </c>
      <c r="F27754" s="3" cm="1">
        <f t="array" ref="F27754">_xlfn.XLOOKUP(WORKSHEET[[#This Row],[pizza_id]],pizzas[[#All],[pizza_id]],pizzas[[#All],[price]])</f>
        <v>12.5</v>
      </c>
      <c r="G27754" t="str">
        <f>UPPER(RIGHT(WORKSHEET[[#This Row],[pizza_id]],1))</f>
        <v>S</v>
      </c>
      <c r="H27754" t="str" cm="1">
        <f t="array" ref="H27754">_xlfn.XLOOKUP(WORKSHEET[[#This Row],[pizza_id]],pizzas[[#All],[pizza_id]],pizzas[[#All],[categoy]])</f>
        <v>Supreme</v>
      </c>
      <c r="I27754" t="str">
        <f>_xlfn.XLOOKUP(WORKSHEET[[#This Row],[order_id]],orders[order_id],orders[Day Name])</f>
        <v>Thursday</v>
      </c>
      <c r="J27754" s="2">
        <f>_xlfn.XLOOKUP(WORKSHEET[[#This Row],[order_id]],orders[order_id],orders[time])</f>
        <v>0.76129629629629625</v>
      </c>
      <c r="K27754" t="str">
        <f>_xlfn.XLOOKUP(WORKSHEET[[#This Row],[Order Time]],orders[time],orders[AM/PM])</f>
        <v>PM</v>
      </c>
      <c r="L27754" t="str">
        <f>IF(WORKSHEET[[#This Row],[AM/PM]]="AM","Morning","Afternoon/Evening")</f>
        <v>Afternoon/Evening</v>
      </c>
    </row>
    <row r="27755" spans="1:12" x14ac:dyDescent="0.35">
      <c r="A27755">
        <v>27754</v>
      </c>
      <c r="B27755">
        <v>12224</v>
      </c>
      <c r="C27755" t="str">
        <f>_xlfn.XLOOKUP(WORKSHEET[[#This Row],[pizza_id]],pizzas!A:A,pizzas!F:F)</f>
        <v>The Mexicana Pizza</v>
      </c>
      <c r="D27755" t="s">
        <v>32</v>
      </c>
      <c r="E27755">
        <v>1</v>
      </c>
      <c r="F27755" s="3" cm="1">
        <f t="array" ref="F27755">_xlfn.XLOOKUP(WORKSHEET[[#This Row],[pizza_id]],pizzas[[#All],[pizza_id]],pizzas[[#All],[price]])</f>
        <v>20.75</v>
      </c>
      <c r="G27755" t="str">
        <f>UPPER(RIGHT(WORKSHEET[[#This Row],[pizza_id]],1))</f>
        <v>L</v>
      </c>
      <c r="H27755" t="str" cm="1">
        <f t="array" ref="H27755">_xlfn.XLOOKUP(WORKSHEET[[#This Row],[pizza_id]],pizzas[[#All],[pizza_id]],pizzas[[#All],[categoy]])</f>
        <v>Supreme</v>
      </c>
      <c r="I27755" t="str">
        <f>_xlfn.XLOOKUP(WORKSHEET[[#This Row],[order_id]],orders[order_id],orders[Day Name])</f>
        <v>Thursday</v>
      </c>
      <c r="J27755" s="2">
        <f>_xlfn.XLOOKUP(WORKSHEET[[#This Row],[order_id]],orders[order_id],orders[time])</f>
        <v>0.76129629629629625</v>
      </c>
      <c r="K27755" t="str">
        <f>_xlfn.XLOOKUP(WORKSHEET[[#This Row],[Order Time]],orders[time],orders[AM/PM])</f>
        <v>PM</v>
      </c>
      <c r="L27755" t="str">
        <f>IF(WORKSHEET[[#This Row],[AM/PM]]="AM","Morning","Afternoon/Evening")</f>
        <v>Afternoon/Evening</v>
      </c>
    </row>
    <row r="27756" spans="1:12" x14ac:dyDescent="0.35">
      <c r="A27756">
        <v>27755</v>
      </c>
      <c r="B27756">
        <v>12224</v>
      </c>
      <c r="C27756" t="str">
        <f>_xlfn.XLOOKUP(WORKSHEET[[#This Row],[pizza_id]],pizzas!A:A,pizzas!F:F)</f>
        <v>The Vegetables + Vegetables Pizza</v>
      </c>
      <c r="D27756" t="s">
        <v>49</v>
      </c>
      <c r="E27756">
        <v>1</v>
      </c>
      <c r="F27756" s="3" cm="1">
        <f t="array" ref="F27756">_xlfn.XLOOKUP(WORKSHEET[[#This Row],[pizza_id]],pizzas[[#All],[pizza_id]],pizzas[[#All],[price]])</f>
        <v>20.25</v>
      </c>
      <c r="G27756" t="str">
        <f>UPPER(RIGHT(WORKSHEET[[#This Row],[pizza_id]],1))</f>
        <v>L</v>
      </c>
      <c r="H27756" t="str" cm="1">
        <f t="array" ref="H27756">_xlfn.XLOOKUP(WORKSHEET[[#This Row],[pizza_id]],pizzas[[#All],[pizza_id]],pizzas[[#All],[categoy]])</f>
        <v>Veggie</v>
      </c>
      <c r="I27756" t="str">
        <f>_xlfn.XLOOKUP(WORKSHEET[[#This Row],[order_id]],orders[order_id],orders[Day Name])</f>
        <v>Thursday</v>
      </c>
      <c r="J27756" s="2">
        <f>_xlfn.XLOOKUP(WORKSHEET[[#This Row],[order_id]],orders[order_id],orders[time])</f>
        <v>0.76129629629629625</v>
      </c>
      <c r="K27756" t="str">
        <f>_xlfn.XLOOKUP(WORKSHEET[[#This Row],[Order Time]],orders[time],orders[AM/PM])</f>
        <v>PM</v>
      </c>
      <c r="L27756" t="str">
        <f>IF(WORKSHEET[[#This Row],[AM/PM]]="AM","Morning","Afternoon/Evening")</f>
        <v>Afternoon/Evening</v>
      </c>
    </row>
    <row r="27757" spans="1:12" x14ac:dyDescent="0.35">
      <c r="A27757">
        <v>27756</v>
      </c>
      <c r="B27757">
        <v>12225</v>
      </c>
      <c r="C27757" t="str">
        <f>_xlfn.XLOOKUP(WORKSHEET[[#This Row],[pizza_id]],pizzas!A:A,pizzas!F:F)</f>
        <v>The Big Meat Pizza</v>
      </c>
      <c r="D27757" t="s">
        <v>31</v>
      </c>
      <c r="E27757">
        <v>1</v>
      </c>
      <c r="F27757" s="3" cm="1">
        <f t="array" ref="F27757">_xlfn.XLOOKUP(WORKSHEET[[#This Row],[pizza_id]],pizzas[[#All],[pizza_id]],pizzas[[#All],[price]])</f>
        <v>12</v>
      </c>
      <c r="G27757" t="str">
        <f>UPPER(RIGHT(WORKSHEET[[#This Row],[pizza_id]],1))</f>
        <v>S</v>
      </c>
      <c r="H27757" t="str" cm="1">
        <f t="array" ref="H27757">_xlfn.XLOOKUP(WORKSHEET[[#This Row],[pizza_id]],pizzas[[#All],[pizza_id]],pizzas[[#All],[categoy]])</f>
        <v>Classic</v>
      </c>
      <c r="I27757" t="str">
        <f>_xlfn.XLOOKUP(WORKSHEET[[#This Row],[order_id]],orders[order_id],orders[Day Name])</f>
        <v>Thursday</v>
      </c>
      <c r="J27757" s="2">
        <f>_xlfn.XLOOKUP(WORKSHEET[[#This Row],[order_id]],orders[order_id],orders[time])</f>
        <v>0.76149305555555558</v>
      </c>
      <c r="K27757" t="str">
        <f>_xlfn.XLOOKUP(WORKSHEET[[#This Row],[Order Time]],orders[time],orders[AM/PM])</f>
        <v>PM</v>
      </c>
      <c r="L27757" t="str">
        <f>IF(WORKSHEET[[#This Row],[AM/PM]]="AM","Morning","Afternoon/Evening")</f>
        <v>Afternoon/Evening</v>
      </c>
    </row>
    <row r="27758" spans="1:12" x14ac:dyDescent="0.35">
      <c r="A27758">
        <v>27757</v>
      </c>
      <c r="B27758">
        <v>12226</v>
      </c>
      <c r="C27758" t="str">
        <f>_xlfn.XLOOKUP(WORKSHEET[[#This Row],[pizza_id]],pizzas!A:A,pizzas!F:F)</f>
        <v>The Mexicana Pizza</v>
      </c>
      <c r="D27758" t="s">
        <v>11</v>
      </c>
      <c r="E27758">
        <v>1</v>
      </c>
      <c r="F27758" s="3" cm="1">
        <f t="array" ref="F27758">_xlfn.XLOOKUP(WORKSHEET[[#This Row],[pizza_id]],pizzas[[#All],[pizza_id]],pizzas[[#All],[price]])</f>
        <v>20.75</v>
      </c>
      <c r="G27758" t="str">
        <f>UPPER(RIGHT(WORKSHEET[[#This Row],[pizza_id]],1))</f>
        <v>L</v>
      </c>
      <c r="H27758" t="str" cm="1">
        <f t="array" ref="H27758">_xlfn.XLOOKUP(WORKSHEET[[#This Row],[pizza_id]],pizzas[[#All],[pizza_id]],pizzas[[#All],[categoy]])</f>
        <v>Supreme</v>
      </c>
      <c r="I27758" t="str">
        <f>_xlfn.XLOOKUP(WORKSHEET[[#This Row],[order_id]],orders[order_id],orders[Day Name])</f>
        <v>Thursday</v>
      </c>
      <c r="J27758" s="2">
        <f>_xlfn.XLOOKUP(WORKSHEET[[#This Row],[order_id]],orders[order_id],orders[time])</f>
        <v>0.76509259259259255</v>
      </c>
      <c r="K27758" t="str">
        <f>_xlfn.XLOOKUP(WORKSHEET[[#This Row],[Order Time]],orders[time],orders[AM/PM])</f>
        <v>PM</v>
      </c>
      <c r="L27758" t="str">
        <f>IF(WORKSHEET[[#This Row],[AM/PM]]="AM","Morning","Afternoon/Evening")</f>
        <v>Afternoon/Evening</v>
      </c>
    </row>
    <row r="27759" spans="1:12" x14ac:dyDescent="0.35">
      <c r="A27759">
        <v>27758</v>
      </c>
      <c r="B27759">
        <v>12226</v>
      </c>
      <c r="C27759" t="str">
        <f>_xlfn.XLOOKUP(WORKSHEET[[#This Row],[pizza_id]],pizzas!A:A,pizzas!F:F)</f>
        <v>The Spinach and Feta Pizza</v>
      </c>
      <c r="D27759" t="s">
        <v>9</v>
      </c>
      <c r="E27759">
        <v>2</v>
      </c>
      <c r="F27759" s="3" cm="1">
        <f t="array" ref="F27759">_xlfn.XLOOKUP(WORKSHEET[[#This Row],[pizza_id]],pizzas[[#All],[pizza_id]],pizzas[[#All],[price]])</f>
        <v>20.75</v>
      </c>
      <c r="G27759" t="str">
        <f>UPPER(RIGHT(WORKSHEET[[#This Row],[pizza_id]],1))</f>
        <v>L</v>
      </c>
      <c r="H27759" t="str" cm="1">
        <f t="array" ref="H27759">_xlfn.XLOOKUP(WORKSHEET[[#This Row],[pizza_id]],pizzas[[#All],[pizza_id]],pizzas[[#All],[categoy]])</f>
        <v>Chicken</v>
      </c>
      <c r="I27759" t="str">
        <f>_xlfn.XLOOKUP(WORKSHEET[[#This Row],[order_id]],orders[order_id],orders[Day Name])</f>
        <v>Thursday</v>
      </c>
      <c r="J27759" s="2">
        <f>_xlfn.XLOOKUP(WORKSHEET[[#This Row],[order_id]],orders[order_id],orders[time])</f>
        <v>0.76509259259259255</v>
      </c>
      <c r="K27759" t="str">
        <f>_xlfn.XLOOKUP(WORKSHEET[[#This Row],[Order Time]],orders[time],orders[AM/PM])</f>
        <v>PM</v>
      </c>
      <c r="L27759" t="str">
        <f>IF(WORKSHEET[[#This Row],[AM/PM]]="AM","Morning","Afternoon/Evening")</f>
        <v>Afternoon/Evening</v>
      </c>
    </row>
    <row r="27760" spans="1:12" x14ac:dyDescent="0.35">
      <c r="A27760">
        <v>27759</v>
      </c>
      <c r="B27760">
        <v>12227</v>
      </c>
      <c r="C27760" t="str">
        <f>_xlfn.XLOOKUP(WORKSHEET[[#This Row],[pizza_id]],pizzas!A:A,pizzas!F:F)</f>
        <v>The Five Cheese Pizza</v>
      </c>
      <c r="D27760" t="s">
        <v>6</v>
      </c>
      <c r="E27760">
        <v>1</v>
      </c>
      <c r="F27760" s="3" cm="1">
        <f t="array" ref="F27760">_xlfn.XLOOKUP(WORKSHEET[[#This Row],[pizza_id]],pizzas[[#All],[pizza_id]],pizzas[[#All],[price]])</f>
        <v>18.5</v>
      </c>
      <c r="G27760" t="str">
        <f>UPPER(RIGHT(WORKSHEET[[#This Row],[pizza_id]],1))</f>
        <v>L</v>
      </c>
      <c r="H27760" t="str" cm="1">
        <f t="array" ref="H27760">_xlfn.XLOOKUP(WORKSHEET[[#This Row],[pizza_id]],pizzas[[#All],[pizza_id]],pizzas[[#All],[categoy]])</f>
        <v>Veggie</v>
      </c>
      <c r="I27760" t="str">
        <f>_xlfn.XLOOKUP(WORKSHEET[[#This Row],[order_id]],orders[order_id],orders[Day Name])</f>
        <v>Thursday</v>
      </c>
      <c r="J27760" s="2">
        <f>_xlfn.XLOOKUP(WORKSHEET[[#This Row],[order_id]],orders[order_id],orders[time])</f>
        <v>0.77151620370370366</v>
      </c>
      <c r="K27760" t="str">
        <f>_xlfn.XLOOKUP(WORKSHEET[[#This Row],[Order Time]],orders[time],orders[AM/PM])</f>
        <v>PM</v>
      </c>
      <c r="L27760" t="str">
        <f>IF(WORKSHEET[[#This Row],[AM/PM]]="AM","Morning","Afternoon/Evening")</f>
        <v>Afternoon/Evening</v>
      </c>
    </row>
    <row r="27761" spans="1:12" x14ac:dyDescent="0.35">
      <c r="A27761">
        <v>27760</v>
      </c>
      <c r="B27761">
        <v>12227</v>
      </c>
      <c r="C27761" t="str">
        <f>_xlfn.XLOOKUP(WORKSHEET[[#This Row],[pizza_id]],pizzas!A:A,pizzas!F:F)</f>
        <v>The Green Garden Pizza</v>
      </c>
      <c r="D27761" t="s">
        <v>4</v>
      </c>
      <c r="E27761">
        <v>1</v>
      </c>
      <c r="F27761" s="3" cm="1">
        <f t="array" ref="F27761">_xlfn.XLOOKUP(WORKSHEET[[#This Row],[pizza_id]],pizzas[[#All],[pizza_id]],pizzas[[#All],[price]])</f>
        <v>13.25</v>
      </c>
      <c r="G27761" t="str">
        <f>UPPER(RIGHT(WORKSHEET[[#This Row],[pizza_id]],1))</f>
        <v>M</v>
      </c>
      <c r="H27761" t="str" cm="1">
        <f t="array" ref="H27761">_xlfn.XLOOKUP(WORKSHEET[[#This Row],[pizza_id]],pizzas[[#All],[pizza_id]],pizzas[[#All],[categoy]])</f>
        <v>Classic</v>
      </c>
      <c r="I27761" t="str">
        <f>_xlfn.XLOOKUP(WORKSHEET[[#This Row],[order_id]],orders[order_id],orders[Day Name])</f>
        <v>Thursday</v>
      </c>
      <c r="J27761" s="2">
        <f>_xlfn.XLOOKUP(WORKSHEET[[#This Row],[order_id]],orders[order_id],orders[time])</f>
        <v>0.77151620370370366</v>
      </c>
      <c r="K27761" t="str">
        <f>_xlfn.XLOOKUP(WORKSHEET[[#This Row],[Order Time]],orders[time],orders[AM/PM])</f>
        <v>PM</v>
      </c>
      <c r="L27761" t="str">
        <f>IF(WORKSHEET[[#This Row],[AM/PM]]="AM","Morning","Afternoon/Evening")</f>
        <v>Afternoon/Evening</v>
      </c>
    </row>
    <row r="27762" spans="1:12" x14ac:dyDescent="0.35">
      <c r="A27762">
        <v>27761</v>
      </c>
      <c r="B27762">
        <v>12227</v>
      </c>
      <c r="C27762" t="str">
        <f>_xlfn.XLOOKUP(WORKSHEET[[#This Row],[pizza_id]],pizzas!A:A,pizzas!F:F)</f>
        <v>The Mexicana Pizza</v>
      </c>
      <c r="D27762" t="s">
        <v>20</v>
      </c>
      <c r="E27762">
        <v>1</v>
      </c>
      <c r="F27762" s="3" cm="1">
        <f t="array" ref="F27762">_xlfn.XLOOKUP(WORKSHEET[[#This Row],[pizza_id]],pizzas[[#All],[pizza_id]],pizzas[[#All],[price]])</f>
        <v>20.75</v>
      </c>
      <c r="G27762" t="str">
        <f>UPPER(RIGHT(WORKSHEET[[#This Row],[pizza_id]],1))</f>
        <v>L</v>
      </c>
      <c r="H27762" t="str" cm="1">
        <f t="array" ref="H27762">_xlfn.XLOOKUP(WORKSHEET[[#This Row],[pizza_id]],pizzas[[#All],[pizza_id]],pizzas[[#All],[categoy]])</f>
        <v>Supreme</v>
      </c>
      <c r="I27762" t="str">
        <f>_xlfn.XLOOKUP(WORKSHEET[[#This Row],[order_id]],orders[order_id],orders[Day Name])</f>
        <v>Thursday</v>
      </c>
      <c r="J27762" s="2">
        <f>_xlfn.XLOOKUP(WORKSHEET[[#This Row],[order_id]],orders[order_id],orders[time])</f>
        <v>0.77151620370370366</v>
      </c>
      <c r="K27762" t="str">
        <f>_xlfn.XLOOKUP(WORKSHEET[[#This Row],[Order Time]],orders[time],orders[AM/PM])</f>
        <v>PM</v>
      </c>
      <c r="L27762" t="str">
        <f>IF(WORKSHEET[[#This Row],[AM/PM]]="AM","Morning","Afternoon/Evening")</f>
        <v>Afternoon/Evening</v>
      </c>
    </row>
    <row r="27763" spans="1:12" x14ac:dyDescent="0.35">
      <c r="A27763">
        <v>27762</v>
      </c>
      <c r="B27763">
        <v>12228</v>
      </c>
      <c r="C27763" t="str">
        <f>_xlfn.XLOOKUP(WORKSHEET[[#This Row],[pizza_id]],pizzas!A:A,pizzas!F:F)</f>
        <v>The Spinach and Feta Pizza</v>
      </c>
      <c r="D27763" t="s">
        <v>13</v>
      </c>
      <c r="E27763">
        <v>1</v>
      </c>
      <c r="F27763" s="3" cm="1">
        <f t="array" ref="F27763">_xlfn.XLOOKUP(WORKSHEET[[#This Row],[pizza_id]],pizzas[[#All],[pizza_id]],pizzas[[#All],[price]])</f>
        <v>12</v>
      </c>
      <c r="G27763" t="str">
        <f>UPPER(RIGHT(WORKSHEET[[#This Row],[pizza_id]],1))</f>
        <v>S</v>
      </c>
      <c r="H27763" t="str" cm="1">
        <f t="array" ref="H27763">_xlfn.XLOOKUP(WORKSHEET[[#This Row],[pizza_id]],pizzas[[#All],[pizza_id]],pizzas[[#All],[categoy]])</f>
        <v>Classic</v>
      </c>
      <c r="I27763" t="str">
        <f>_xlfn.XLOOKUP(WORKSHEET[[#This Row],[order_id]],orders[order_id],orders[Day Name])</f>
        <v>Thursday</v>
      </c>
      <c r="J27763" s="2">
        <f>_xlfn.XLOOKUP(WORKSHEET[[#This Row],[order_id]],orders[order_id],orders[time])</f>
        <v>0.77326388888888886</v>
      </c>
      <c r="K27763" t="str">
        <f>_xlfn.XLOOKUP(WORKSHEET[[#This Row],[Order Time]],orders[time],orders[AM/PM])</f>
        <v>PM</v>
      </c>
      <c r="L27763" t="str">
        <f>IF(WORKSHEET[[#This Row],[AM/PM]]="AM","Morning","Afternoon/Evening")</f>
        <v>Afternoon/Evening</v>
      </c>
    </row>
    <row r="27764" spans="1:12" x14ac:dyDescent="0.35">
      <c r="A27764">
        <v>27763</v>
      </c>
      <c r="B27764">
        <v>12229</v>
      </c>
      <c r="C27764" t="str">
        <f>_xlfn.XLOOKUP(WORKSHEET[[#This Row],[pizza_id]],pizzas!A:A,pizzas!F:F)</f>
        <v>The Calabrese Pizza</v>
      </c>
      <c r="D27764" t="s">
        <v>57</v>
      </c>
      <c r="E27764">
        <v>1</v>
      </c>
      <c r="F27764" s="3" cm="1">
        <f t="array" ref="F27764">_xlfn.XLOOKUP(WORKSHEET[[#This Row],[pizza_id]],pizzas[[#All],[pizza_id]],pizzas[[#All],[price]])</f>
        <v>16.75</v>
      </c>
      <c r="G27764" t="str">
        <f>UPPER(RIGHT(WORKSHEET[[#This Row],[pizza_id]],1))</f>
        <v>M</v>
      </c>
      <c r="H27764" t="str" cm="1">
        <f t="array" ref="H27764">_xlfn.XLOOKUP(WORKSHEET[[#This Row],[pizza_id]],pizzas[[#All],[pizza_id]],pizzas[[#All],[categoy]])</f>
        <v>Chicken</v>
      </c>
      <c r="I27764" t="str">
        <f>_xlfn.XLOOKUP(WORKSHEET[[#This Row],[order_id]],orders[order_id],orders[Day Name])</f>
        <v>Thursday</v>
      </c>
      <c r="J27764" s="2">
        <f>_xlfn.XLOOKUP(WORKSHEET[[#This Row],[order_id]],orders[order_id],orders[time])</f>
        <v>0.77731481481481479</v>
      </c>
      <c r="K27764" t="str">
        <f>_xlfn.XLOOKUP(WORKSHEET[[#This Row],[Order Time]],orders[time],orders[AM/PM])</f>
        <v>PM</v>
      </c>
      <c r="L27764" t="str">
        <f>IF(WORKSHEET[[#This Row],[AM/PM]]="AM","Morning","Afternoon/Evening")</f>
        <v>Afternoon/Evening</v>
      </c>
    </row>
    <row r="27765" spans="1:12" x14ac:dyDescent="0.35">
      <c r="A27765">
        <v>27764</v>
      </c>
      <c r="B27765">
        <v>12230</v>
      </c>
      <c r="C27765" t="str">
        <f>_xlfn.XLOOKUP(WORKSHEET[[#This Row],[pizza_id]],pizzas!A:A,pizzas!F:F)</f>
        <v>The Calabrese Pizza</v>
      </c>
      <c r="D27765" t="s">
        <v>35</v>
      </c>
      <c r="E27765">
        <v>1</v>
      </c>
      <c r="F27765" s="3" cm="1">
        <f t="array" ref="F27765">_xlfn.XLOOKUP(WORKSHEET[[#This Row],[pizza_id]],pizzas[[#All],[pizza_id]],pizzas[[#All],[price]])</f>
        <v>16.25</v>
      </c>
      <c r="G27765" t="str">
        <f>UPPER(RIGHT(WORKSHEET[[#This Row],[pizza_id]],1))</f>
        <v>M</v>
      </c>
      <c r="H27765" t="str" cm="1">
        <f t="array" ref="H27765">_xlfn.XLOOKUP(WORKSHEET[[#This Row],[pizza_id]],pizzas[[#All],[pizza_id]],pizzas[[#All],[categoy]])</f>
        <v>Supreme</v>
      </c>
      <c r="I27765" t="str">
        <f>_xlfn.XLOOKUP(WORKSHEET[[#This Row],[order_id]],orders[order_id],orders[Day Name])</f>
        <v>Thursday</v>
      </c>
      <c r="J27765" s="2">
        <f>_xlfn.XLOOKUP(WORKSHEET[[#This Row],[order_id]],orders[order_id],orders[time])</f>
        <v>0.79587962962962966</v>
      </c>
      <c r="K27765" t="str">
        <f>_xlfn.XLOOKUP(WORKSHEET[[#This Row],[Order Time]],orders[time],orders[AM/PM])</f>
        <v>PM</v>
      </c>
      <c r="L27765" t="str">
        <f>IF(WORKSHEET[[#This Row],[AM/PM]]="AM","Morning","Afternoon/Evening")</f>
        <v>Afternoon/Evening</v>
      </c>
    </row>
    <row r="27766" spans="1:12" x14ac:dyDescent="0.35">
      <c r="A27766">
        <v>27765</v>
      </c>
      <c r="B27766">
        <v>12230</v>
      </c>
      <c r="C27766" t="str">
        <f>_xlfn.XLOOKUP(WORKSHEET[[#This Row],[pizza_id]],pizzas!A:A,pizzas!F:F)</f>
        <v>The Mexicana Pizza</v>
      </c>
      <c r="D27766" t="s">
        <v>8</v>
      </c>
      <c r="E27766">
        <v>1</v>
      </c>
      <c r="F27766" s="3" cm="1">
        <f t="array" ref="F27766">_xlfn.XLOOKUP(WORKSHEET[[#This Row],[pizza_id]],pizzas[[#All],[pizza_id]],pizzas[[#All],[price]])</f>
        <v>16</v>
      </c>
      <c r="G27766" t="str">
        <f>UPPER(RIGHT(WORKSHEET[[#This Row],[pizza_id]],1))</f>
        <v>M</v>
      </c>
      <c r="H27766" t="str" cm="1">
        <f t="array" ref="H27766">_xlfn.XLOOKUP(WORKSHEET[[#This Row],[pizza_id]],pizzas[[#All],[pizza_id]],pizzas[[#All],[categoy]])</f>
        <v>Veggie</v>
      </c>
      <c r="I27766" t="str">
        <f>_xlfn.XLOOKUP(WORKSHEET[[#This Row],[order_id]],orders[order_id],orders[Day Name])</f>
        <v>Thursday</v>
      </c>
      <c r="J27766" s="2">
        <f>_xlfn.XLOOKUP(WORKSHEET[[#This Row],[order_id]],orders[order_id],orders[time])</f>
        <v>0.79587962962962966</v>
      </c>
      <c r="K27766" t="str">
        <f>_xlfn.XLOOKUP(WORKSHEET[[#This Row],[Order Time]],orders[time],orders[AM/PM])</f>
        <v>PM</v>
      </c>
      <c r="L27766" t="str">
        <f>IF(WORKSHEET[[#This Row],[AM/PM]]="AM","Morning","Afternoon/Evening")</f>
        <v>Afternoon/Evening</v>
      </c>
    </row>
    <row r="27767" spans="1:12" x14ac:dyDescent="0.35">
      <c r="A27767">
        <v>27766</v>
      </c>
      <c r="B27767">
        <v>12231</v>
      </c>
      <c r="C27767" t="str">
        <f>_xlfn.XLOOKUP(WORKSHEET[[#This Row],[pizza_id]],pizzas!A:A,pizzas!F:F)</f>
        <v>The Barbecue Chicken Pizza</v>
      </c>
      <c r="D27767" t="s">
        <v>45</v>
      </c>
      <c r="E27767">
        <v>1</v>
      </c>
      <c r="F27767" s="3" cm="1">
        <f t="array" ref="F27767">_xlfn.XLOOKUP(WORKSHEET[[#This Row],[pizza_id]],pizzas[[#All],[pizza_id]],pizzas[[#All],[price]])</f>
        <v>16.75</v>
      </c>
      <c r="G27767" t="str">
        <f>UPPER(RIGHT(WORKSHEET[[#This Row],[pizza_id]],1))</f>
        <v>M</v>
      </c>
      <c r="H27767" t="str" cm="1">
        <f t="array" ref="H27767">_xlfn.XLOOKUP(WORKSHEET[[#This Row],[pizza_id]],pizzas[[#All],[pizza_id]],pizzas[[#All],[categoy]])</f>
        <v>Chicken</v>
      </c>
      <c r="I27767" t="str">
        <f>_xlfn.XLOOKUP(WORKSHEET[[#This Row],[order_id]],orders[order_id],orders[Day Name])</f>
        <v>Thursday</v>
      </c>
      <c r="J27767" s="2">
        <f>_xlfn.XLOOKUP(WORKSHEET[[#This Row],[order_id]],orders[order_id],orders[time])</f>
        <v>0.79972222222222222</v>
      </c>
      <c r="K27767" t="str">
        <f>_xlfn.XLOOKUP(WORKSHEET[[#This Row],[Order Time]],orders[time],orders[AM/PM])</f>
        <v>PM</v>
      </c>
      <c r="L27767" t="str">
        <f>IF(WORKSHEET[[#This Row],[AM/PM]]="AM","Morning","Afternoon/Evening")</f>
        <v>Afternoon/Evening</v>
      </c>
    </row>
    <row r="27768" spans="1:12" x14ac:dyDescent="0.35">
      <c r="A27768">
        <v>27767</v>
      </c>
      <c r="B27768">
        <v>12231</v>
      </c>
      <c r="C27768" t="str">
        <f>_xlfn.XLOOKUP(WORKSHEET[[#This Row],[pizza_id]],pizzas!A:A,pizzas!F:F)</f>
        <v>The Barbecue Chicken Pizza</v>
      </c>
      <c r="D27768" t="s">
        <v>12</v>
      </c>
      <c r="E27768">
        <v>1</v>
      </c>
      <c r="F27768" s="3" cm="1">
        <f t="array" ref="F27768">_xlfn.XLOOKUP(WORKSHEET[[#This Row],[pizza_id]],pizzas[[#All],[pizza_id]],pizzas[[#All],[price]])</f>
        <v>12.75</v>
      </c>
      <c r="G27768" t="str">
        <f>UPPER(RIGHT(WORKSHEET[[#This Row],[pizza_id]],1))</f>
        <v>S</v>
      </c>
      <c r="H27768" t="str" cm="1">
        <f t="array" ref="H27768">_xlfn.XLOOKUP(WORKSHEET[[#This Row],[pizza_id]],pizzas[[#All],[pizza_id]],pizzas[[#All],[categoy]])</f>
        <v>Chicken</v>
      </c>
      <c r="I27768" t="str">
        <f>_xlfn.XLOOKUP(WORKSHEET[[#This Row],[order_id]],orders[order_id],orders[Day Name])</f>
        <v>Thursday</v>
      </c>
      <c r="J27768" s="2">
        <f>_xlfn.XLOOKUP(WORKSHEET[[#This Row],[order_id]],orders[order_id],orders[time])</f>
        <v>0.79972222222222222</v>
      </c>
      <c r="K27768" t="str">
        <f>_xlfn.XLOOKUP(WORKSHEET[[#This Row],[Order Time]],orders[time],orders[AM/PM])</f>
        <v>PM</v>
      </c>
      <c r="L27768" t="str">
        <f>IF(WORKSHEET[[#This Row],[AM/PM]]="AM","Morning","Afternoon/Evening")</f>
        <v>Afternoon/Evening</v>
      </c>
    </row>
    <row r="27769" spans="1:12" x14ac:dyDescent="0.35">
      <c r="A27769">
        <v>27768</v>
      </c>
      <c r="B27769">
        <v>12231</v>
      </c>
      <c r="C27769" t="str">
        <f>_xlfn.XLOOKUP(WORKSHEET[[#This Row],[pizza_id]],pizzas!A:A,pizzas!F:F)</f>
        <v>The Five Cheese Pizza</v>
      </c>
      <c r="D27769" t="s">
        <v>6</v>
      </c>
      <c r="E27769">
        <v>1</v>
      </c>
      <c r="F27769" s="3" cm="1">
        <f t="array" ref="F27769">_xlfn.XLOOKUP(WORKSHEET[[#This Row],[pizza_id]],pizzas[[#All],[pizza_id]],pizzas[[#All],[price]])</f>
        <v>18.5</v>
      </c>
      <c r="G27769" t="str">
        <f>UPPER(RIGHT(WORKSHEET[[#This Row],[pizza_id]],1))</f>
        <v>L</v>
      </c>
      <c r="H27769" t="str" cm="1">
        <f t="array" ref="H27769">_xlfn.XLOOKUP(WORKSHEET[[#This Row],[pizza_id]],pizzas[[#All],[pizza_id]],pizzas[[#All],[categoy]])</f>
        <v>Veggie</v>
      </c>
      <c r="I27769" t="str">
        <f>_xlfn.XLOOKUP(WORKSHEET[[#This Row],[order_id]],orders[order_id],orders[Day Name])</f>
        <v>Thursday</v>
      </c>
      <c r="J27769" s="2">
        <f>_xlfn.XLOOKUP(WORKSHEET[[#This Row],[order_id]],orders[order_id],orders[time])</f>
        <v>0.79972222222222222</v>
      </c>
      <c r="K27769" t="str">
        <f>_xlfn.XLOOKUP(WORKSHEET[[#This Row],[Order Time]],orders[time],orders[AM/PM])</f>
        <v>PM</v>
      </c>
      <c r="L27769" t="str">
        <f>IF(WORKSHEET[[#This Row],[AM/PM]]="AM","Morning","Afternoon/Evening")</f>
        <v>Afternoon/Evening</v>
      </c>
    </row>
    <row r="27770" spans="1:12" x14ac:dyDescent="0.35">
      <c r="A27770">
        <v>27769</v>
      </c>
      <c r="B27770">
        <v>12232</v>
      </c>
      <c r="C27770" t="str">
        <f>_xlfn.XLOOKUP(WORKSHEET[[#This Row],[pizza_id]],pizzas!A:A,pizzas!F:F)</f>
        <v>The Mexicana Pizza</v>
      </c>
      <c r="D27770" t="s">
        <v>80</v>
      </c>
      <c r="E27770">
        <v>1</v>
      </c>
      <c r="F27770" s="3" cm="1">
        <f t="array" ref="F27770">_xlfn.XLOOKUP(WORKSHEET[[#This Row],[pizza_id]],pizzas[[#All],[pizza_id]],pizzas[[#All],[price]])</f>
        <v>16.5</v>
      </c>
      <c r="G27770" t="str">
        <f>UPPER(RIGHT(WORKSHEET[[#This Row],[pizza_id]],1))</f>
        <v>M</v>
      </c>
      <c r="H27770" t="str" cm="1">
        <f t="array" ref="H27770">_xlfn.XLOOKUP(WORKSHEET[[#This Row],[pizza_id]],pizzas[[#All],[pizza_id]],pizzas[[#All],[categoy]])</f>
        <v>Supreme</v>
      </c>
      <c r="I27770" t="str">
        <f>_xlfn.XLOOKUP(WORKSHEET[[#This Row],[order_id]],orders[order_id],orders[Day Name])</f>
        <v>Thursday</v>
      </c>
      <c r="J27770" s="2">
        <f>_xlfn.XLOOKUP(WORKSHEET[[#This Row],[order_id]],orders[order_id],orders[time])</f>
        <v>0.80828703703703708</v>
      </c>
      <c r="K27770" t="str">
        <f>_xlfn.XLOOKUP(WORKSHEET[[#This Row],[Order Time]],orders[time],orders[AM/PM])</f>
        <v>PM</v>
      </c>
      <c r="L27770" t="str">
        <f>IF(WORKSHEET[[#This Row],[AM/PM]]="AM","Morning","Afternoon/Evening")</f>
        <v>Afternoon/Evening</v>
      </c>
    </row>
    <row r="27771" spans="1:12" x14ac:dyDescent="0.35">
      <c r="A27771">
        <v>27770</v>
      </c>
      <c r="B27771">
        <v>12233</v>
      </c>
      <c r="C27771" t="str">
        <f>_xlfn.XLOOKUP(WORKSHEET[[#This Row],[pizza_id]],pizzas!A:A,pizzas!F:F)</f>
        <v>The Calabrese Pizza</v>
      </c>
      <c r="D27771" t="s">
        <v>29</v>
      </c>
      <c r="E27771">
        <v>1</v>
      </c>
      <c r="F27771" s="3" cm="1">
        <f t="array" ref="F27771">_xlfn.XLOOKUP(WORKSHEET[[#This Row],[pizza_id]],pizzas[[#All],[pizza_id]],pizzas[[#All],[price]])</f>
        <v>12.75</v>
      </c>
      <c r="G27771" t="str">
        <f>UPPER(RIGHT(WORKSHEET[[#This Row],[pizza_id]],1))</f>
        <v>S</v>
      </c>
      <c r="H27771" t="str" cm="1">
        <f t="array" ref="H27771">_xlfn.XLOOKUP(WORKSHEET[[#This Row],[pizza_id]],pizzas[[#All],[pizza_id]],pizzas[[#All],[categoy]])</f>
        <v>Chicken</v>
      </c>
      <c r="I27771" t="str">
        <f>_xlfn.XLOOKUP(WORKSHEET[[#This Row],[order_id]],orders[order_id],orders[Day Name])</f>
        <v>Thursday</v>
      </c>
      <c r="J27771" s="2">
        <f>_xlfn.XLOOKUP(WORKSHEET[[#This Row],[order_id]],orders[order_id],orders[time])</f>
        <v>0.81086805555555552</v>
      </c>
      <c r="K27771" t="str">
        <f>_xlfn.XLOOKUP(WORKSHEET[[#This Row],[Order Time]],orders[time],orders[AM/PM])</f>
        <v>PM</v>
      </c>
      <c r="L27771" t="str">
        <f>IF(WORKSHEET[[#This Row],[AM/PM]]="AM","Morning","Afternoon/Evening")</f>
        <v>Afternoon/Evening</v>
      </c>
    </row>
    <row r="27772" spans="1:12" x14ac:dyDescent="0.35">
      <c r="A27772">
        <v>27771</v>
      </c>
      <c r="B27772">
        <v>12234</v>
      </c>
      <c r="C27772" t="str">
        <f>_xlfn.XLOOKUP(WORKSHEET[[#This Row],[pizza_id]],pizzas!A:A,pizzas!F:F)</f>
        <v>The Green Garden Pizza</v>
      </c>
      <c r="D27772" t="s">
        <v>55</v>
      </c>
      <c r="E27772">
        <v>1</v>
      </c>
      <c r="F27772" s="3" cm="1">
        <f t="array" ref="F27772">_xlfn.XLOOKUP(WORKSHEET[[#This Row],[pizza_id]],pizzas[[#All],[pizza_id]],pizzas[[#All],[price]])</f>
        <v>10.5</v>
      </c>
      <c r="G27772" t="str">
        <f>UPPER(RIGHT(WORKSHEET[[#This Row],[pizza_id]],1))</f>
        <v>S</v>
      </c>
      <c r="H27772" t="str" cm="1">
        <f t="array" ref="H27772">_xlfn.XLOOKUP(WORKSHEET[[#This Row],[pizza_id]],pizzas[[#All],[pizza_id]],pizzas[[#All],[categoy]])</f>
        <v>Classic</v>
      </c>
      <c r="I27772" t="str">
        <f>_xlfn.XLOOKUP(WORKSHEET[[#This Row],[order_id]],orders[order_id],orders[Day Name])</f>
        <v>Thursday</v>
      </c>
      <c r="J27772" s="2">
        <f>_xlfn.XLOOKUP(WORKSHEET[[#This Row],[order_id]],orders[order_id],orders[time])</f>
        <v>0.81332175925925931</v>
      </c>
      <c r="K27772" t="str">
        <f>_xlfn.XLOOKUP(WORKSHEET[[#This Row],[Order Time]],orders[time],orders[AM/PM])</f>
        <v>PM</v>
      </c>
      <c r="L27772" t="str">
        <f>IF(WORKSHEET[[#This Row],[AM/PM]]="AM","Morning","Afternoon/Evening")</f>
        <v>Afternoon/Evening</v>
      </c>
    </row>
    <row r="27773" spans="1:12" x14ac:dyDescent="0.35">
      <c r="A27773">
        <v>27772</v>
      </c>
      <c r="B27773">
        <v>12235</v>
      </c>
      <c r="C27773" t="str">
        <f>_xlfn.XLOOKUP(WORKSHEET[[#This Row],[pizza_id]],pizzas!A:A,pizzas!F:F)</f>
        <v>The Spinach and Feta Pizza</v>
      </c>
      <c r="D27773" t="s">
        <v>9</v>
      </c>
      <c r="E27773">
        <v>1</v>
      </c>
      <c r="F27773" s="3" cm="1">
        <f t="array" ref="F27773">_xlfn.XLOOKUP(WORKSHEET[[#This Row],[pizza_id]],pizzas[[#All],[pizza_id]],pizzas[[#All],[price]])</f>
        <v>20.75</v>
      </c>
      <c r="G27773" t="str">
        <f>UPPER(RIGHT(WORKSHEET[[#This Row],[pizza_id]],1))</f>
        <v>L</v>
      </c>
      <c r="H27773" t="str" cm="1">
        <f t="array" ref="H27773">_xlfn.XLOOKUP(WORKSHEET[[#This Row],[pizza_id]],pizzas[[#All],[pizza_id]],pizzas[[#All],[categoy]])</f>
        <v>Chicken</v>
      </c>
      <c r="I27773" t="str">
        <f>_xlfn.XLOOKUP(WORKSHEET[[#This Row],[order_id]],orders[order_id],orders[Day Name])</f>
        <v>Thursday</v>
      </c>
      <c r="J27773" s="2">
        <f>_xlfn.XLOOKUP(WORKSHEET[[#This Row],[order_id]],orders[order_id],orders[time])</f>
        <v>0.82373842592592594</v>
      </c>
      <c r="K27773" t="str">
        <f>_xlfn.XLOOKUP(WORKSHEET[[#This Row],[Order Time]],orders[time],orders[AM/PM])</f>
        <v>PM</v>
      </c>
      <c r="L27773" t="str">
        <f>IF(WORKSHEET[[#This Row],[AM/PM]]="AM","Morning","Afternoon/Evening")</f>
        <v>Afternoon/Evening</v>
      </c>
    </row>
    <row r="27774" spans="1:12" x14ac:dyDescent="0.35">
      <c r="A27774">
        <v>27773</v>
      </c>
      <c r="B27774">
        <v>12236</v>
      </c>
      <c r="C27774" t="str">
        <f>_xlfn.XLOOKUP(WORKSHEET[[#This Row],[pizza_id]],pizzas!A:A,pizzas!F:F)</f>
        <v>The Green Garden Pizza</v>
      </c>
      <c r="D27774" t="s">
        <v>82</v>
      </c>
      <c r="E27774">
        <v>1</v>
      </c>
      <c r="F27774" s="3" cm="1">
        <f t="array" ref="F27774">_xlfn.XLOOKUP(WORKSHEET[[#This Row],[pizza_id]],pizzas[[#All],[pizza_id]],pizzas[[#All],[price]])</f>
        <v>12</v>
      </c>
      <c r="G27774" t="str">
        <f>UPPER(RIGHT(WORKSHEET[[#This Row],[pizza_id]],1))</f>
        <v>S</v>
      </c>
      <c r="H27774" t="str" cm="1">
        <f t="array" ref="H27774">_xlfn.XLOOKUP(WORKSHEET[[#This Row],[pizza_id]],pizzas[[#All],[pizza_id]],pizzas[[#All],[categoy]])</f>
        <v>Classic</v>
      </c>
      <c r="I27774" t="str">
        <f>_xlfn.XLOOKUP(WORKSHEET[[#This Row],[order_id]],orders[order_id],orders[Day Name])</f>
        <v>Thursday</v>
      </c>
      <c r="J27774" s="2">
        <f>_xlfn.XLOOKUP(WORKSHEET[[#This Row],[order_id]],orders[order_id],orders[time])</f>
        <v>0.82887731481481486</v>
      </c>
      <c r="K27774" t="str">
        <f>_xlfn.XLOOKUP(WORKSHEET[[#This Row],[Order Time]],orders[time],orders[AM/PM])</f>
        <v>PM</v>
      </c>
      <c r="L27774" t="str">
        <f>IF(WORKSHEET[[#This Row],[AM/PM]]="AM","Morning","Afternoon/Evening")</f>
        <v>Afternoon/Evening</v>
      </c>
    </row>
    <row r="27775" spans="1:12" x14ac:dyDescent="0.35">
      <c r="A27775">
        <v>27774</v>
      </c>
      <c r="B27775">
        <v>12236</v>
      </c>
      <c r="C27775" t="str">
        <f>_xlfn.XLOOKUP(WORKSHEET[[#This Row],[pizza_id]],pizzas!A:A,pizzas!F:F)</f>
        <v>The Italian Vegetables Pizza</v>
      </c>
      <c r="D27775" t="s">
        <v>81</v>
      </c>
      <c r="E27775">
        <v>1</v>
      </c>
      <c r="F27775" s="3" cm="1">
        <f t="array" ref="F27775">_xlfn.XLOOKUP(WORKSHEET[[#This Row],[pizza_id]],pizzas[[#All],[pizza_id]],pizzas[[#All],[price]])</f>
        <v>16.75</v>
      </c>
      <c r="G27775" t="str">
        <f>UPPER(RIGHT(WORKSHEET[[#This Row],[pizza_id]],1))</f>
        <v>M</v>
      </c>
      <c r="H27775" t="str" cm="1">
        <f t="array" ref="H27775">_xlfn.XLOOKUP(WORKSHEET[[#This Row],[pizza_id]],pizzas[[#All],[pizza_id]],pizzas[[#All],[categoy]])</f>
        <v>Veggie</v>
      </c>
      <c r="I27775" t="str">
        <f>_xlfn.XLOOKUP(WORKSHEET[[#This Row],[order_id]],orders[order_id],orders[Day Name])</f>
        <v>Thursday</v>
      </c>
      <c r="J27775" s="2">
        <f>_xlfn.XLOOKUP(WORKSHEET[[#This Row],[order_id]],orders[order_id],orders[time])</f>
        <v>0.82887731481481486</v>
      </c>
      <c r="K27775" t="str">
        <f>_xlfn.XLOOKUP(WORKSHEET[[#This Row],[Order Time]],orders[time],orders[AM/PM])</f>
        <v>PM</v>
      </c>
      <c r="L27775" t="str">
        <f>IF(WORKSHEET[[#This Row],[AM/PM]]="AM","Morning","Afternoon/Evening")</f>
        <v>Afternoon/Evening</v>
      </c>
    </row>
    <row r="27776" spans="1:12" x14ac:dyDescent="0.35">
      <c r="A27776">
        <v>27775</v>
      </c>
      <c r="B27776">
        <v>12236</v>
      </c>
      <c r="C27776" t="str">
        <f>_xlfn.XLOOKUP(WORKSHEET[[#This Row],[pizza_id]],pizzas!A:A,pizzas!F:F)</f>
        <v>The Spinach and Feta Pizza</v>
      </c>
      <c r="D27776" t="s">
        <v>13</v>
      </c>
      <c r="E27776">
        <v>1</v>
      </c>
      <c r="F27776" s="3" cm="1">
        <f t="array" ref="F27776">_xlfn.XLOOKUP(WORKSHEET[[#This Row],[pizza_id]],pizzas[[#All],[pizza_id]],pizzas[[#All],[price]])</f>
        <v>12</v>
      </c>
      <c r="G27776" t="str">
        <f>UPPER(RIGHT(WORKSHEET[[#This Row],[pizza_id]],1))</f>
        <v>S</v>
      </c>
      <c r="H27776" t="str" cm="1">
        <f t="array" ref="H27776">_xlfn.XLOOKUP(WORKSHEET[[#This Row],[pizza_id]],pizzas[[#All],[pizza_id]],pizzas[[#All],[categoy]])</f>
        <v>Classic</v>
      </c>
      <c r="I27776" t="str">
        <f>_xlfn.XLOOKUP(WORKSHEET[[#This Row],[order_id]],orders[order_id],orders[Day Name])</f>
        <v>Thursday</v>
      </c>
      <c r="J27776" s="2">
        <f>_xlfn.XLOOKUP(WORKSHEET[[#This Row],[order_id]],orders[order_id],orders[time])</f>
        <v>0.82887731481481486</v>
      </c>
      <c r="K27776" t="str">
        <f>_xlfn.XLOOKUP(WORKSHEET[[#This Row],[Order Time]],orders[time],orders[AM/PM])</f>
        <v>PM</v>
      </c>
      <c r="L27776" t="str">
        <f>IF(WORKSHEET[[#This Row],[AM/PM]]="AM","Morning","Afternoon/Evening")</f>
        <v>Afternoon/Evening</v>
      </c>
    </row>
    <row r="27777" spans="1:12" x14ac:dyDescent="0.35">
      <c r="A27777">
        <v>27776</v>
      </c>
      <c r="B27777">
        <v>12237</v>
      </c>
      <c r="C27777" t="str">
        <f>_xlfn.XLOOKUP(WORKSHEET[[#This Row],[pizza_id]],pizzas!A:A,pizzas!F:F)</f>
        <v>The Mexicana Pizza</v>
      </c>
      <c r="D27777" t="s">
        <v>47</v>
      </c>
      <c r="E27777">
        <v>1</v>
      </c>
      <c r="F27777" s="3" cm="1">
        <f t="array" ref="F27777">_xlfn.XLOOKUP(WORKSHEET[[#This Row],[pizza_id]],pizzas[[#All],[pizza_id]],pizzas[[#All],[price]])</f>
        <v>12.5</v>
      </c>
      <c r="G27777" t="str">
        <f>UPPER(RIGHT(WORKSHEET[[#This Row],[pizza_id]],1))</f>
        <v>S</v>
      </c>
      <c r="H27777" t="str" cm="1">
        <f t="array" ref="H27777">_xlfn.XLOOKUP(WORKSHEET[[#This Row],[pizza_id]],pizzas[[#All],[pizza_id]],pizzas[[#All],[categoy]])</f>
        <v>Supreme</v>
      </c>
      <c r="I27777" t="str">
        <f>_xlfn.XLOOKUP(WORKSHEET[[#This Row],[order_id]],orders[order_id],orders[Day Name])</f>
        <v>Thursday</v>
      </c>
      <c r="J27777" s="2">
        <f>_xlfn.XLOOKUP(WORKSHEET[[#This Row],[order_id]],orders[order_id],orders[time])</f>
        <v>0.83363425925925927</v>
      </c>
      <c r="K27777" t="str">
        <f>_xlfn.XLOOKUP(WORKSHEET[[#This Row],[Order Time]],orders[time],orders[AM/PM])</f>
        <v>PM</v>
      </c>
      <c r="L27777" t="str">
        <f>IF(WORKSHEET[[#This Row],[AM/PM]]="AM","Morning","Afternoon/Evening")</f>
        <v>Afternoon/Evening</v>
      </c>
    </row>
    <row r="27778" spans="1:12" x14ac:dyDescent="0.35">
      <c r="A27778">
        <v>27777</v>
      </c>
      <c r="B27778">
        <v>12237</v>
      </c>
      <c r="C27778" t="str">
        <f>_xlfn.XLOOKUP(WORKSHEET[[#This Row],[pizza_id]],pizzas!A:A,pizzas!F:F)</f>
        <v>The Mexicana Pizza</v>
      </c>
      <c r="D27778" t="s">
        <v>48</v>
      </c>
      <c r="E27778">
        <v>1</v>
      </c>
      <c r="F27778" s="3" cm="1">
        <f t="array" ref="F27778">_xlfn.XLOOKUP(WORKSHEET[[#This Row],[pizza_id]],pizzas[[#All],[pizza_id]],pizzas[[#All],[price]])</f>
        <v>16.25</v>
      </c>
      <c r="G27778" t="str">
        <f>UPPER(RIGHT(WORKSHEET[[#This Row],[pizza_id]],1))</f>
        <v>M</v>
      </c>
      <c r="H27778" t="str" cm="1">
        <f t="array" ref="H27778">_xlfn.XLOOKUP(WORKSHEET[[#This Row],[pizza_id]],pizzas[[#All],[pizza_id]],pizzas[[#All],[categoy]])</f>
        <v>Supreme</v>
      </c>
      <c r="I27778" t="str">
        <f>_xlfn.XLOOKUP(WORKSHEET[[#This Row],[order_id]],orders[order_id],orders[Day Name])</f>
        <v>Thursday</v>
      </c>
      <c r="J27778" s="2">
        <f>_xlfn.XLOOKUP(WORKSHEET[[#This Row],[order_id]],orders[order_id],orders[time])</f>
        <v>0.83363425925925927</v>
      </c>
      <c r="K27778" t="str">
        <f>_xlfn.XLOOKUP(WORKSHEET[[#This Row],[Order Time]],orders[time],orders[AM/PM])</f>
        <v>PM</v>
      </c>
      <c r="L27778" t="str">
        <f>IF(WORKSHEET[[#This Row],[AM/PM]]="AM","Morning","Afternoon/Evening")</f>
        <v>Afternoon/Evening</v>
      </c>
    </row>
    <row r="27779" spans="1:12" x14ac:dyDescent="0.35">
      <c r="A27779">
        <v>27778</v>
      </c>
      <c r="B27779">
        <v>12238</v>
      </c>
      <c r="C27779" t="str">
        <f>_xlfn.XLOOKUP(WORKSHEET[[#This Row],[pizza_id]],pizzas!A:A,pizzas!F:F)</f>
        <v>The Big Meat Pizza</v>
      </c>
      <c r="D27779" t="s">
        <v>87</v>
      </c>
      <c r="E27779">
        <v>1</v>
      </c>
      <c r="F27779" s="3" cm="1">
        <f t="array" ref="F27779">_xlfn.XLOOKUP(WORKSHEET[[#This Row],[pizza_id]],pizzas[[#All],[pizza_id]],pizzas[[#All],[price]])</f>
        <v>23.65</v>
      </c>
      <c r="G27779" t="str">
        <f>UPPER(RIGHT(WORKSHEET[[#This Row],[pizza_id]],1))</f>
        <v>S</v>
      </c>
      <c r="H27779" t="str" cm="1">
        <f t="array" ref="H27779">_xlfn.XLOOKUP(WORKSHEET[[#This Row],[pizza_id]],pizzas[[#All],[pizza_id]],pizzas[[#All],[categoy]])</f>
        <v>Supreme</v>
      </c>
      <c r="I27779" t="str">
        <f>_xlfn.XLOOKUP(WORKSHEET[[#This Row],[order_id]],orders[order_id],orders[Day Name])</f>
        <v>Thursday</v>
      </c>
      <c r="J27779" s="2">
        <f>_xlfn.XLOOKUP(WORKSHEET[[#This Row],[order_id]],orders[order_id],orders[time])</f>
        <v>0.83910879629629631</v>
      </c>
      <c r="K27779" t="str">
        <f>_xlfn.XLOOKUP(WORKSHEET[[#This Row],[Order Time]],orders[time],orders[AM/PM])</f>
        <v>PM</v>
      </c>
      <c r="L27779" t="str">
        <f>IF(WORKSHEET[[#This Row],[AM/PM]]="AM","Morning","Afternoon/Evening")</f>
        <v>Afternoon/Evening</v>
      </c>
    </row>
    <row r="27780" spans="1:12" x14ac:dyDescent="0.35">
      <c r="A27780">
        <v>27779</v>
      </c>
      <c r="B27780">
        <v>12238</v>
      </c>
      <c r="C27780" t="str">
        <f>_xlfn.XLOOKUP(WORKSHEET[[#This Row],[pizza_id]],pizzas!A:A,pizzas!F:F)</f>
        <v>The Green Garden Pizza</v>
      </c>
      <c r="D27780" t="s">
        <v>10</v>
      </c>
      <c r="E27780">
        <v>1</v>
      </c>
      <c r="F27780" s="3" cm="1">
        <f t="array" ref="F27780">_xlfn.XLOOKUP(WORKSHEET[[#This Row],[pizza_id]],pizzas[[#All],[pizza_id]],pizzas[[#All],[price]])</f>
        <v>16.5</v>
      </c>
      <c r="G27780" t="str">
        <f>UPPER(RIGHT(WORKSHEET[[#This Row],[pizza_id]],1))</f>
        <v>M</v>
      </c>
      <c r="H27780" t="str" cm="1">
        <f t="array" ref="H27780">_xlfn.XLOOKUP(WORKSHEET[[#This Row],[pizza_id]],pizzas[[#All],[pizza_id]],pizzas[[#All],[categoy]])</f>
        <v>Supreme</v>
      </c>
      <c r="I27780" t="str">
        <f>_xlfn.XLOOKUP(WORKSHEET[[#This Row],[order_id]],orders[order_id],orders[Day Name])</f>
        <v>Thursday</v>
      </c>
      <c r="J27780" s="2">
        <f>_xlfn.XLOOKUP(WORKSHEET[[#This Row],[order_id]],orders[order_id],orders[time])</f>
        <v>0.83910879629629631</v>
      </c>
      <c r="K27780" t="str">
        <f>_xlfn.XLOOKUP(WORKSHEET[[#This Row],[Order Time]],orders[time],orders[AM/PM])</f>
        <v>PM</v>
      </c>
      <c r="L27780" t="str">
        <f>IF(WORKSHEET[[#This Row],[AM/PM]]="AM","Morning","Afternoon/Evening")</f>
        <v>Afternoon/Evening</v>
      </c>
    </row>
    <row r="27781" spans="1:12" x14ac:dyDescent="0.35">
      <c r="A27781">
        <v>27780</v>
      </c>
      <c r="B27781">
        <v>12239</v>
      </c>
      <c r="C27781" t="str">
        <f>_xlfn.XLOOKUP(WORKSHEET[[#This Row],[pizza_id]],pizzas!A:A,pizzas!F:F)</f>
        <v>The Mexicana Pizza</v>
      </c>
      <c r="D27781" t="s">
        <v>20</v>
      </c>
      <c r="E27781">
        <v>1</v>
      </c>
      <c r="F27781" s="3" cm="1">
        <f t="array" ref="F27781">_xlfn.XLOOKUP(WORKSHEET[[#This Row],[pizza_id]],pizzas[[#All],[pizza_id]],pizzas[[#All],[price]])</f>
        <v>20.75</v>
      </c>
      <c r="G27781" t="str">
        <f>UPPER(RIGHT(WORKSHEET[[#This Row],[pizza_id]],1))</f>
        <v>L</v>
      </c>
      <c r="H27781" t="str" cm="1">
        <f t="array" ref="H27781">_xlfn.XLOOKUP(WORKSHEET[[#This Row],[pizza_id]],pizzas[[#All],[pizza_id]],pizzas[[#All],[categoy]])</f>
        <v>Supreme</v>
      </c>
      <c r="I27781" t="str">
        <f>_xlfn.XLOOKUP(WORKSHEET[[#This Row],[order_id]],orders[order_id],orders[Day Name])</f>
        <v>Thursday</v>
      </c>
      <c r="J27781" s="2">
        <f>_xlfn.XLOOKUP(WORKSHEET[[#This Row],[order_id]],orders[order_id],orders[time])</f>
        <v>0.8493518518518518</v>
      </c>
      <c r="K27781" t="str">
        <f>_xlfn.XLOOKUP(WORKSHEET[[#This Row],[Order Time]],orders[time],orders[AM/PM])</f>
        <v>PM</v>
      </c>
      <c r="L27781" t="str">
        <f>IF(WORKSHEET[[#This Row],[AM/PM]]="AM","Morning","Afternoon/Evening")</f>
        <v>Afternoon/Evening</v>
      </c>
    </row>
    <row r="27782" spans="1:12" x14ac:dyDescent="0.35">
      <c r="A27782">
        <v>27781</v>
      </c>
      <c r="B27782">
        <v>12240</v>
      </c>
      <c r="C27782" t="str">
        <f>_xlfn.XLOOKUP(WORKSHEET[[#This Row],[pizza_id]],pizzas!A:A,pizzas!F:F)</f>
        <v>The Four Cheese Pizza</v>
      </c>
      <c r="D27782" t="s">
        <v>33</v>
      </c>
      <c r="E27782">
        <v>1</v>
      </c>
      <c r="F27782" s="3" cm="1">
        <f t="array" ref="F27782">_xlfn.XLOOKUP(WORKSHEET[[#This Row],[pizza_id]],pizzas[[#All],[pizza_id]],pizzas[[#All],[price]])</f>
        <v>17.95</v>
      </c>
      <c r="G27782" t="str">
        <f>UPPER(RIGHT(WORKSHEET[[#This Row],[pizza_id]],1))</f>
        <v>L</v>
      </c>
      <c r="H27782" t="str" cm="1">
        <f t="array" ref="H27782">_xlfn.XLOOKUP(WORKSHEET[[#This Row],[pizza_id]],pizzas[[#All],[pizza_id]],pizzas[[#All],[categoy]])</f>
        <v>Veggie</v>
      </c>
      <c r="I27782" t="str">
        <f>_xlfn.XLOOKUP(WORKSHEET[[#This Row],[order_id]],orders[order_id],orders[Day Name])</f>
        <v>Thursday</v>
      </c>
      <c r="J27782" s="2">
        <f>_xlfn.XLOOKUP(WORKSHEET[[#This Row],[order_id]],orders[order_id],orders[time])</f>
        <v>0.87362268518518515</v>
      </c>
      <c r="K27782" t="str">
        <f>_xlfn.XLOOKUP(WORKSHEET[[#This Row],[Order Time]],orders[time],orders[AM/PM])</f>
        <v>PM</v>
      </c>
      <c r="L27782" t="str">
        <f>IF(WORKSHEET[[#This Row],[AM/PM]]="AM","Morning","Afternoon/Evening")</f>
        <v>Afternoon/Evening</v>
      </c>
    </row>
    <row r="27783" spans="1:12" x14ac:dyDescent="0.35">
      <c r="A27783">
        <v>27782</v>
      </c>
      <c r="B27783">
        <v>12240</v>
      </c>
      <c r="C27783" t="str">
        <f>_xlfn.XLOOKUP(WORKSHEET[[#This Row],[pizza_id]],pizzas!A:A,pizzas!F:F)</f>
        <v>The Green Garden Pizza</v>
      </c>
      <c r="D27783" t="s">
        <v>53</v>
      </c>
      <c r="E27783">
        <v>1</v>
      </c>
      <c r="F27783" s="3" cm="1">
        <f t="array" ref="F27783">_xlfn.XLOOKUP(WORKSHEET[[#This Row],[pizza_id]],pizzas[[#All],[pizza_id]],pizzas[[#All],[price]])</f>
        <v>16</v>
      </c>
      <c r="G27783" t="str">
        <f>UPPER(RIGHT(WORKSHEET[[#This Row],[pizza_id]],1))</f>
        <v>M</v>
      </c>
      <c r="H27783" t="str" cm="1">
        <f t="array" ref="H27783">_xlfn.XLOOKUP(WORKSHEET[[#This Row],[pizza_id]],pizzas[[#All],[pizza_id]],pizzas[[#All],[categoy]])</f>
        <v>Veggie</v>
      </c>
      <c r="I27783" t="str">
        <f>_xlfn.XLOOKUP(WORKSHEET[[#This Row],[order_id]],orders[order_id],orders[Day Name])</f>
        <v>Thursday</v>
      </c>
      <c r="J27783" s="2">
        <f>_xlfn.XLOOKUP(WORKSHEET[[#This Row],[order_id]],orders[order_id],orders[time])</f>
        <v>0.87362268518518515</v>
      </c>
      <c r="K27783" t="str">
        <f>_xlfn.XLOOKUP(WORKSHEET[[#This Row],[Order Time]],orders[time],orders[AM/PM])</f>
        <v>PM</v>
      </c>
      <c r="L27783" t="str">
        <f>IF(WORKSHEET[[#This Row],[AM/PM]]="AM","Morning","Afternoon/Evening")</f>
        <v>Afternoon/Evening</v>
      </c>
    </row>
    <row r="27784" spans="1:12" x14ac:dyDescent="0.35">
      <c r="A27784">
        <v>27783</v>
      </c>
      <c r="B27784">
        <v>12240</v>
      </c>
      <c r="C27784" t="str">
        <f>_xlfn.XLOOKUP(WORKSHEET[[#This Row],[pizza_id]],pizzas!A:A,pizzas!F:F)</f>
        <v>The Green Garden Pizza</v>
      </c>
      <c r="D27784" t="s">
        <v>16</v>
      </c>
      <c r="E27784">
        <v>1</v>
      </c>
      <c r="F27784" s="3" cm="1">
        <f t="array" ref="F27784">_xlfn.XLOOKUP(WORKSHEET[[#This Row],[pizza_id]],pizzas[[#All],[pizza_id]],pizzas[[#All],[price]])</f>
        <v>12</v>
      </c>
      <c r="G27784" t="str">
        <f>UPPER(RIGHT(WORKSHEET[[#This Row],[pizza_id]],1))</f>
        <v>S</v>
      </c>
      <c r="H27784" t="str" cm="1">
        <f t="array" ref="H27784">_xlfn.XLOOKUP(WORKSHEET[[#This Row],[pizza_id]],pizzas[[#All],[pizza_id]],pizzas[[#All],[categoy]])</f>
        <v>Veggie</v>
      </c>
      <c r="I27784" t="str">
        <f>_xlfn.XLOOKUP(WORKSHEET[[#This Row],[order_id]],orders[order_id],orders[Day Name])</f>
        <v>Thursday</v>
      </c>
      <c r="J27784" s="2">
        <f>_xlfn.XLOOKUP(WORKSHEET[[#This Row],[order_id]],orders[order_id],orders[time])</f>
        <v>0.87362268518518515</v>
      </c>
      <c r="K27784" t="str">
        <f>_xlfn.XLOOKUP(WORKSHEET[[#This Row],[Order Time]],orders[time],orders[AM/PM])</f>
        <v>PM</v>
      </c>
      <c r="L27784" t="str">
        <f>IF(WORKSHEET[[#This Row],[AM/PM]]="AM","Morning","Afternoon/Evening")</f>
        <v>Afternoon/Evening</v>
      </c>
    </row>
    <row r="27785" spans="1:12" x14ac:dyDescent="0.35">
      <c r="A27785">
        <v>27784</v>
      </c>
      <c r="B27785">
        <v>12241</v>
      </c>
      <c r="C27785" t="str">
        <f>_xlfn.XLOOKUP(WORKSHEET[[#This Row],[pizza_id]],pizzas!A:A,pizzas!F:F)</f>
        <v>The Mexicana Pizza</v>
      </c>
      <c r="D27785" t="s">
        <v>85</v>
      </c>
      <c r="E27785">
        <v>1</v>
      </c>
      <c r="F27785" s="3" cm="1">
        <f t="array" ref="F27785">_xlfn.XLOOKUP(WORKSHEET[[#This Row],[pizza_id]],pizzas[[#All],[pizza_id]],pizzas[[#All],[price]])</f>
        <v>16</v>
      </c>
      <c r="G27785" t="str">
        <f>UPPER(RIGHT(WORKSHEET[[#This Row],[pizza_id]],1))</f>
        <v>M</v>
      </c>
      <c r="H27785" t="str" cm="1">
        <f t="array" ref="H27785">_xlfn.XLOOKUP(WORKSHEET[[#This Row],[pizza_id]],pizzas[[#All],[pizza_id]],pizzas[[#All],[categoy]])</f>
        <v>Classic</v>
      </c>
      <c r="I27785" t="str">
        <f>_xlfn.XLOOKUP(WORKSHEET[[#This Row],[order_id]],orders[order_id],orders[Day Name])</f>
        <v>Thursday</v>
      </c>
      <c r="J27785" s="2">
        <f>_xlfn.XLOOKUP(WORKSHEET[[#This Row],[order_id]],orders[order_id],orders[time])</f>
        <v>0.883275462962963</v>
      </c>
      <c r="K27785" t="str">
        <f>_xlfn.XLOOKUP(WORKSHEET[[#This Row],[Order Time]],orders[time],orders[AM/PM])</f>
        <v>PM</v>
      </c>
      <c r="L27785" t="str">
        <f>IF(WORKSHEET[[#This Row],[AM/PM]]="AM","Morning","Afternoon/Evening")</f>
        <v>Afternoon/Evening</v>
      </c>
    </row>
    <row r="27786" spans="1:12" x14ac:dyDescent="0.35">
      <c r="A27786">
        <v>27785</v>
      </c>
      <c r="B27786">
        <v>12242</v>
      </c>
      <c r="C27786" t="str">
        <f>_xlfn.XLOOKUP(WORKSHEET[[#This Row],[pizza_id]],pizzas!A:A,pizzas!F:F)</f>
        <v>The Mexicana Pizza</v>
      </c>
      <c r="D27786" t="s">
        <v>48</v>
      </c>
      <c r="E27786">
        <v>1</v>
      </c>
      <c r="F27786" s="3" cm="1">
        <f t="array" ref="F27786">_xlfn.XLOOKUP(WORKSHEET[[#This Row],[pizza_id]],pizzas[[#All],[pizza_id]],pizzas[[#All],[price]])</f>
        <v>16.25</v>
      </c>
      <c r="G27786" t="str">
        <f>UPPER(RIGHT(WORKSHEET[[#This Row],[pizza_id]],1))</f>
        <v>M</v>
      </c>
      <c r="H27786" t="str" cm="1">
        <f t="array" ref="H27786">_xlfn.XLOOKUP(WORKSHEET[[#This Row],[pizza_id]],pizzas[[#All],[pizza_id]],pizzas[[#All],[categoy]])</f>
        <v>Supreme</v>
      </c>
      <c r="I27786" t="str">
        <f>_xlfn.XLOOKUP(WORKSHEET[[#This Row],[order_id]],orders[order_id],orders[Day Name])</f>
        <v>Thursday</v>
      </c>
      <c r="J27786" s="2">
        <f>_xlfn.XLOOKUP(WORKSHEET[[#This Row],[order_id]],orders[order_id],orders[time])</f>
        <v>0.88909722222222221</v>
      </c>
      <c r="K27786" t="str">
        <f>_xlfn.XLOOKUP(WORKSHEET[[#This Row],[Order Time]],orders[time],orders[AM/PM])</f>
        <v>PM</v>
      </c>
      <c r="L27786" t="str">
        <f>IF(WORKSHEET[[#This Row],[AM/PM]]="AM","Morning","Afternoon/Evening")</f>
        <v>Afternoon/Evening</v>
      </c>
    </row>
    <row r="27787" spans="1:12" x14ac:dyDescent="0.35">
      <c r="A27787">
        <v>27786</v>
      </c>
      <c r="B27787">
        <v>12243</v>
      </c>
      <c r="C27787" t="str">
        <f>_xlfn.XLOOKUP(WORKSHEET[[#This Row],[pizza_id]],pizzas!A:A,pizzas!F:F)</f>
        <v>The Barbecue Chicken Pizza</v>
      </c>
      <c r="D27787" t="s">
        <v>25</v>
      </c>
      <c r="E27787">
        <v>1</v>
      </c>
      <c r="F27787" s="3" cm="1">
        <f t="array" ref="F27787">_xlfn.XLOOKUP(WORKSHEET[[#This Row],[pizza_id]],pizzas[[#All],[pizza_id]],pizzas[[#All],[price]])</f>
        <v>20.75</v>
      </c>
      <c r="G27787" t="str">
        <f>UPPER(RIGHT(WORKSHEET[[#This Row],[pizza_id]],1))</f>
        <v>L</v>
      </c>
      <c r="H27787" t="str" cm="1">
        <f t="array" ref="H27787">_xlfn.XLOOKUP(WORKSHEET[[#This Row],[pizza_id]],pizzas[[#All],[pizza_id]],pizzas[[#All],[categoy]])</f>
        <v>Chicken</v>
      </c>
      <c r="I27787" t="str">
        <f>_xlfn.XLOOKUP(WORKSHEET[[#This Row],[order_id]],orders[order_id],orders[Day Name])</f>
        <v>Thursday</v>
      </c>
      <c r="J27787" s="2">
        <f>_xlfn.XLOOKUP(WORKSHEET[[#This Row],[order_id]],orders[order_id],orders[time])</f>
        <v>0.90309027777777773</v>
      </c>
      <c r="K27787" t="str">
        <f>_xlfn.XLOOKUP(WORKSHEET[[#This Row],[Order Time]],orders[time],orders[AM/PM])</f>
        <v>PM</v>
      </c>
      <c r="L27787" t="str">
        <f>IF(WORKSHEET[[#This Row],[AM/PM]]="AM","Morning","Afternoon/Evening")</f>
        <v>Afternoon/Evening</v>
      </c>
    </row>
    <row r="27788" spans="1:12" x14ac:dyDescent="0.35">
      <c r="A27788">
        <v>27787</v>
      </c>
      <c r="B27788">
        <v>12243</v>
      </c>
      <c r="C27788" t="str">
        <f>_xlfn.XLOOKUP(WORKSHEET[[#This Row],[pizza_id]],pizzas!A:A,pizzas!F:F)</f>
        <v>The Calabrese Pizza</v>
      </c>
      <c r="D27788" t="s">
        <v>57</v>
      </c>
      <c r="E27788">
        <v>1</v>
      </c>
      <c r="F27788" s="3" cm="1">
        <f t="array" ref="F27788">_xlfn.XLOOKUP(WORKSHEET[[#This Row],[pizza_id]],pizzas[[#All],[pizza_id]],pizzas[[#All],[price]])</f>
        <v>16.75</v>
      </c>
      <c r="G27788" t="str">
        <f>UPPER(RIGHT(WORKSHEET[[#This Row],[pizza_id]],1))</f>
        <v>M</v>
      </c>
      <c r="H27788" t="str" cm="1">
        <f t="array" ref="H27788">_xlfn.XLOOKUP(WORKSHEET[[#This Row],[pizza_id]],pizzas[[#All],[pizza_id]],pizzas[[#All],[categoy]])</f>
        <v>Chicken</v>
      </c>
      <c r="I27788" t="str">
        <f>_xlfn.XLOOKUP(WORKSHEET[[#This Row],[order_id]],orders[order_id],orders[Day Name])</f>
        <v>Thursday</v>
      </c>
      <c r="J27788" s="2">
        <f>_xlfn.XLOOKUP(WORKSHEET[[#This Row],[order_id]],orders[order_id],orders[time])</f>
        <v>0.90309027777777773</v>
      </c>
      <c r="K27788" t="str">
        <f>_xlfn.XLOOKUP(WORKSHEET[[#This Row],[Order Time]],orders[time],orders[AM/PM])</f>
        <v>PM</v>
      </c>
      <c r="L27788" t="str">
        <f>IF(WORKSHEET[[#This Row],[AM/PM]]="AM","Morning","Afternoon/Evening")</f>
        <v>Afternoon/Evening</v>
      </c>
    </row>
    <row r="27789" spans="1:12" x14ac:dyDescent="0.35">
      <c r="A27789">
        <v>27788</v>
      </c>
      <c r="B27789">
        <v>12243</v>
      </c>
      <c r="C27789" t="str">
        <f>_xlfn.XLOOKUP(WORKSHEET[[#This Row],[pizza_id]],pizzas!A:A,pizzas!F:F)</f>
        <v>The Mexicana Pizza</v>
      </c>
      <c r="D27789" t="s">
        <v>48</v>
      </c>
      <c r="E27789">
        <v>1</v>
      </c>
      <c r="F27789" s="3" cm="1">
        <f t="array" ref="F27789">_xlfn.XLOOKUP(WORKSHEET[[#This Row],[pizza_id]],pizzas[[#All],[pizza_id]],pizzas[[#All],[price]])</f>
        <v>16.25</v>
      </c>
      <c r="G27789" t="str">
        <f>UPPER(RIGHT(WORKSHEET[[#This Row],[pizza_id]],1))</f>
        <v>M</v>
      </c>
      <c r="H27789" t="str" cm="1">
        <f t="array" ref="H27789">_xlfn.XLOOKUP(WORKSHEET[[#This Row],[pizza_id]],pizzas[[#All],[pizza_id]],pizzas[[#All],[categoy]])</f>
        <v>Supreme</v>
      </c>
      <c r="I27789" t="str">
        <f>_xlfn.XLOOKUP(WORKSHEET[[#This Row],[order_id]],orders[order_id],orders[Day Name])</f>
        <v>Thursday</v>
      </c>
      <c r="J27789" s="2">
        <f>_xlfn.XLOOKUP(WORKSHEET[[#This Row],[order_id]],orders[order_id],orders[time])</f>
        <v>0.90309027777777773</v>
      </c>
      <c r="K27789" t="str">
        <f>_xlfn.XLOOKUP(WORKSHEET[[#This Row],[Order Time]],orders[time],orders[AM/PM])</f>
        <v>PM</v>
      </c>
      <c r="L27789" t="str">
        <f>IF(WORKSHEET[[#This Row],[AM/PM]]="AM","Morning","Afternoon/Evening")</f>
        <v>Afternoon/Evening</v>
      </c>
    </row>
    <row r="27790" spans="1:12" x14ac:dyDescent="0.35">
      <c r="A27790">
        <v>27789</v>
      </c>
      <c r="B27790">
        <v>12243</v>
      </c>
      <c r="C27790" t="str">
        <f>_xlfn.XLOOKUP(WORKSHEET[[#This Row],[pizza_id]],pizzas!A:A,pizzas!F:F)</f>
        <v>The Vegetables + Vegetables Pizza</v>
      </c>
      <c r="D27790" t="s">
        <v>22</v>
      </c>
      <c r="E27790">
        <v>1</v>
      </c>
      <c r="F27790" s="3" cm="1">
        <f t="array" ref="F27790">_xlfn.XLOOKUP(WORKSHEET[[#This Row],[pizza_id]],pizzas[[#All],[pizza_id]],pizzas[[#All],[price]])</f>
        <v>12</v>
      </c>
      <c r="G27790" t="str">
        <f>UPPER(RIGHT(WORKSHEET[[#This Row],[pizza_id]],1))</f>
        <v>S</v>
      </c>
      <c r="H27790" t="str" cm="1">
        <f t="array" ref="H27790">_xlfn.XLOOKUP(WORKSHEET[[#This Row],[pizza_id]],pizzas[[#All],[pizza_id]],pizzas[[#All],[categoy]])</f>
        <v>Veggie</v>
      </c>
      <c r="I27790" t="str">
        <f>_xlfn.XLOOKUP(WORKSHEET[[#This Row],[order_id]],orders[order_id],orders[Day Name])</f>
        <v>Thursday</v>
      </c>
      <c r="J27790" s="2">
        <f>_xlfn.XLOOKUP(WORKSHEET[[#This Row],[order_id]],orders[order_id],orders[time])</f>
        <v>0.90309027777777773</v>
      </c>
      <c r="K27790" t="str">
        <f>_xlfn.XLOOKUP(WORKSHEET[[#This Row],[Order Time]],orders[time],orders[AM/PM])</f>
        <v>PM</v>
      </c>
      <c r="L27790" t="str">
        <f>IF(WORKSHEET[[#This Row],[AM/PM]]="AM","Morning","Afternoon/Evening")</f>
        <v>Afternoon/Evening</v>
      </c>
    </row>
    <row r="27791" spans="1:12" x14ac:dyDescent="0.35">
      <c r="A27791">
        <v>27790</v>
      </c>
      <c r="B27791">
        <v>12244</v>
      </c>
      <c r="C27791" t="str">
        <f>_xlfn.XLOOKUP(WORKSHEET[[#This Row],[pizza_id]],pizzas!A:A,pizzas!F:F)</f>
        <v>The Big Meat Pizza</v>
      </c>
      <c r="D27791" t="s">
        <v>31</v>
      </c>
      <c r="E27791">
        <v>1</v>
      </c>
      <c r="F27791" s="3" cm="1">
        <f t="array" ref="F27791">_xlfn.XLOOKUP(WORKSHEET[[#This Row],[pizza_id]],pizzas[[#All],[pizza_id]],pizzas[[#All],[price]])</f>
        <v>12</v>
      </c>
      <c r="G27791" t="str">
        <f>UPPER(RIGHT(WORKSHEET[[#This Row],[pizza_id]],1))</f>
        <v>S</v>
      </c>
      <c r="H27791" t="str" cm="1">
        <f t="array" ref="H27791">_xlfn.XLOOKUP(WORKSHEET[[#This Row],[pizza_id]],pizzas[[#All],[pizza_id]],pizzas[[#All],[categoy]])</f>
        <v>Classic</v>
      </c>
      <c r="I27791" t="str">
        <f>_xlfn.XLOOKUP(WORKSHEET[[#This Row],[order_id]],orders[order_id],orders[Day Name])</f>
        <v>Thursday</v>
      </c>
      <c r="J27791" s="2">
        <f>_xlfn.XLOOKUP(WORKSHEET[[#This Row],[order_id]],orders[order_id],orders[time])</f>
        <v>0.94379629629629624</v>
      </c>
      <c r="K27791" t="str">
        <f>_xlfn.XLOOKUP(WORKSHEET[[#This Row],[Order Time]],orders[time],orders[AM/PM])</f>
        <v>PM</v>
      </c>
      <c r="L27791" t="str">
        <f>IF(WORKSHEET[[#This Row],[AM/PM]]="AM","Morning","Afternoon/Evening")</f>
        <v>Afternoon/Evening</v>
      </c>
    </row>
    <row r="27792" spans="1:12" x14ac:dyDescent="0.35">
      <c r="A27792">
        <v>27791</v>
      </c>
      <c r="B27792">
        <v>12244</v>
      </c>
      <c r="C27792" t="str">
        <f>_xlfn.XLOOKUP(WORKSHEET[[#This Row],[pizza_id]],pizzas!A:A,pizzas!F:F)</f>
        <v>The Calabrese Pizza</v>
      </c>
      <c r="D27792" t="s">
        <v>5</v>
      </c>
      <c r="E27792">
        <v>1</v>
      </c>
      <c r="F27792" s="3" cm="1">
        <f t="array" ref="F27792">_xlfn.XLOOKUP(WORKSHEET[[#This Row],[pizza_id]],pizzas[[#All],[pizza_id]],pizzas[[#All],[price]])</f>
        <v>16</v>
      </c>
      <c r="G27792" t="str">
        <f>UPPER(RIGHT(WORKSHEET[[#This Row],[pizza_id]],1))</f>
        <v>M</v>
      </c>
      <c r="H27792" t="str" cm="1">
        <f t="array" ref="H27792">_xlfn.XLOOKUP(WORKSHEET[[#This Row],[pizza_id]],pizzas[[#All],[pizza_id]],pizzas[[#All],[categoy]])</f>
        <v>Classic</v>
      </c>
      <c r="I27792" t="str">
        <f>_xlfn.XLOOKUP(WORKSHEET[[#This Row],[order_id]],orders[order_id],orders[Day Name])</f>
        <v>Thursday</v>
      </c>
      <c r="J27792" s="2">
        <f>_xlfn.XLOOKUP(WORKSHEET[[#This Row],[order_id]],orders[order_id],orders[time])</f>
        <v>0.94379629629629624</v>
      </c>
      <c r="K27792" t="str">
        <f>_xlfn.XLOOKUP(WORKSHEET[[#This Row],[Order Time]],orders[time],orders[AM/PM])</f>
        <v>PM</v>
      </c>
      <c r="L27792" t="str">
        <f>IF(WORKSHEET[[#This Row],[AM/PM]]="AM","Morning","Afternoon/Evening")</f>
        <v>Afternoon/Evening</v>
      </c>
    </row>
    <row r="27793" spans="1:12" x14ac:dyDescent="0.35">
      <c r="A27793">
        <v>27792</v>
      </c>
      <c r="B27793">
        <v>12245</v>
      </c>
      <c r="C27793" t="str">
        <f>_xlfn.XLOOKUP(WORKSHEET[[#This Row],[pizza_id]],pizzas!A:A,pizzas!F:F)</f>
        <v>The Mexicana Pizza</v>
      </c>
      <c r="D27793" t="s">
        <v>92</v>
      </c>
      <c r="E27793">
        <v>1</v>
      </c>
      <c r="F27793" s="3" cm="1">
        <f t="array" ref="F27793">_xlfn.XLOOKUP(WORKSHEET[[#This Row],[pizza_id]],pizzas[[#All],[pizza_id]],pizzas[[#All],[price]])</f>
        <v>12.5</v>
      </c>
      <c r="G27793" t="str">
        <f>UPPER(RIGHT(WORKSHEET[[#This Row],[pizza_id]],1))</f>
        <v>S</v>
      </c>
      <c r="H27793" t="str" cm="1">
        <f t="array" ref="H27793">_xlfn.XLOOKUP(WORKSHEET[[#This Row],[pizza_id]],pizzas[[#All],[pizza_id]],pizzas[[#All],[categoy]])</f>
        <v>Supreme</v>
      </c>
      <c r="I27793" t="str">
        <f>_xlfn.XLOOKUP(WORKSHEET[[#This Row],[order_id]],orders[order_id],orders[Day Name])</f>
        <v>Friday</v>
      </c>
      <c r="J27793" s="2">
        <f>_xlfn.XLOOKUP(WORKSHEET[[#This Row],[order_id]],orders[order_id],orders[time])</f>
        <v>0.4742824074074074</v>
      </c>
      <c r="K27793" t="str">
        <f>_xlfn.XLOOKUP(WORKSHEET[[#This Row],[Order Time]],orders[time],orders[AM/PM])</f>
        <v>AM</v>
      </c>
      <c r="L27793" t="str">
        <f>IF(WORKSHEET[[#This Row],[AM/PM]]="AM","Morning","Afternoon/Evening")</f>
        <v>Morning</v>
      </c>
    </row>
    <row r="27794" spans="1:12" x14ac:dyDescent="0.35">
      <c r="A27794">
        <v>27793</v>
      </c>
      <c r="B27794">
        <v>12245</v>
      </c>
      <c r="C27794" t="str">
        <f>_xlfn.XLOOKUP(WORKSHEET[[#This Row],[pizza_id]],pizzas!A:A,pizzas!F:F)</f>
        <v>The Mexicana Pizza</v>
      </c>
      <c r="D27794" t="s">
        <v>69</v>
      </c>
      <c r="E27794">
        <v>1</v>
      </c>
      <c r="F27794" s="3" cm="1">
        <f t="array" ref="F27794">_xlfn.XLOOKUP(WORKSHEET[[#This Row],[pizza_id]],pizzas[[#All],[pizza_id]],pizzas[[#All],[price]])</f>
        <v>16.75</v>
      </c>
      <c r="G27794" t="str">
        <f>UPPER(RIGHT(WORKSHEET[[#This Row],[pizza_id]],1))</f>
        <v>M</v>
      </c>
      <c r="H27794" t="str" cm="1">
        <f t="array" ref="H27794">_xlfn.XLOOKUP(WORKSHEET[[#This Row],[pizza_id]],pizzas[[#All],[pizza_id]],pizzas[[#All],[categoy]])</f>
        <v>Chicken</v>
      </c>
      <c r="I27794" t="str">
        <f>_xlfn.XLOOKUP(WORKSHEET[[#This Row],[order_id]],orders[order_id],orders[Day Name])</f>
        <v>Friday</v>
      </c>
      <c r="J27794" s="2">
        <f>_xlfn.XLOOKUP(WORKSHEET[[#This Row],[order_id]],orders[order_id],orders[time])</f>
        <v>0.4742824074074074</v>
      </c>
      <c r="K27794" t="str">
        <f>_xlfn.XLOOKUP(WORKSHEET[[#This Row],[Order Time]],orders[time],orders[AM/PM])</f>
        <v>AM</v>
      </c>
      <c r="L27794" t="str">
        <f>IF(WORKSHEET[[#This Row],[AM/PM]]="AM","Morning","Afternoon/Evening")</f>
        <v>Morning</v>
      </c>
    </row>
    <row r="27795" spans="1:12" x14ac:dyDescent="0.35">
      <c r="A27795">
        <v>27794</v>
      </c>
      <c r="B27795">
        <v>12246</v>
      </c>
      <c r="C27795" t="str">
        <f>_xlfn.XLOOKUP(WORKSHEET[[#This Row],[pizza_id]],pizzas!A:A,pizzas!F:F)</f>
        <v>The Five Cheese Pizza</v>
      </c>
      <c r="D27795" t="s">
        <v>6</v>
      </c>
      <c r="E27795">
        <v>1</v>
      </c>
      <c r="F27795" s="3" cm="1">
        <f t="array" ref="F27795">_xlfn.XLOOKUP(WORKSHEET[[#This Row],[pizza_id]],pizzas[[#All],[pizza_id]],pizzas[[#All],[price]])</f>
        <v>18.5</v>
      </c>
      <c r="G27795" t="str">
        <f>UPPER(RIGHT(WORKSHEET[[#This Row],[pizza_id]],1))</f>
        <v>L</v>
      </c>
      <c r="H27795" t="str" cm="1">
        <f t="array" ref="H27795">_xlfn.XLOOKUP(WORKSHEET[[#This Row],[pizza_id]],pizzas[[#All],[pizza_id]],pizzas[[#All],[categoy]])</f>
        <v>Veggie</v>
      </c>
      <c r="I27795" t="str">
        <f>_xlfn.XLOOKUP(WORKSHEET[[#This Row],[order_id]],orders[order_id],orders[Day Name])</f>
        <v>Friday</v>
      </c>
      <c r="J27795" s="2">
        <f>_xlfn.XLOOKUP(WORKSHEET[[#This Row],[order_id]],orders[order_id],orders[time])</f>
        <v>0.47898148148148151</v>
      </c>
      <c r="K27795" t="str">
        <f>_xlfn.XLOOKUP(WORKSHEET[[#This Row],[Order Time]],orders[time],orders[AM/PM])</f>
        <v>AM</v>
      </c>
      <c r="L27795" t="str">
        <f>IF(WORKSHEET[[#This Row],[AM/PM]]="AM","Morning","Afternoon/Evening")</f>
        <v>Morning</v>
      </c>
    </row>
    <row r="27796" spans="1:12" x14ac:dyDescent="0.35">
      <c r="A27796">
        <v>27795</v>
      </c>
      <c r="B27796">
        <v>12246</v>
      </c>
      <c r="C27796" t="str">
        <f>_xlfn.XLOOKUP(WORKSHEET[[#This Row],[pizza_id]],pizzas!A:A,pizzas!F:F)</f>
        <v>The Green Garden Pizza</v>
      </c>
      <c r="D27796" t="s">
        <v>16</v>
      </c>
      <c r="E27796">
        <v>1</v>
      </c>
      <c r="F27796" s="3" cm="1">
        <f t="array" ref="F27796">_xlfn.XLOOKUP(WORKSHEET[[#This Row],[pizza_id]],pizzas[[#All],[pizza_id]],pizzas[[#All],[price]])</f>
        <v>12</v>
      </c>
      <c r="G27796" t="str">
        <f>UPPER(RIGHT(WORKSHEET[[#This Row],[pizza_id]],1))</f>
        <v>S</v>
      </c>
      <c r="H27796" t="str" cm="1">
        <f t="array" ref="H27796">_xlfn.XLOOKUP(WORKSHEET[[#This Row],[pizza_id]],pizzas[[#All],[pizza_id]],pizzas[[#All],[categoy]])</f>
        <v>Veggie</v>
      </c>
      <c r="I27796" t="str">
        <f>_xlfn.XLOOKUP(WORKSHEET[[#This Row],[order_id]],orders[order_id],orders[Day Name])</f>
        <v>Friday</v>
      </c>
      <c r="J27796" s="2">
        <f>_xlfn.XLOOKUP(WORKSHEET[[#This Row],[order_id]],orders[order_id],orders[time])</f>
        <v>0.47898148148148151</v>
      </c>
      <c r="K27796" t="str">
        <f>_xlfn.XLOOKUP(WORKSHEET[[#This Row],[Order Time]],orders[time],orders[AM/PM])</f>
        <v>AM</v>
      </c>
      <c r="L27796" t="str">
        <f>IF(WORKSHEET[[#This Row],[AM/PM]]="AM","Morning","Afternoon/Evening")</f>
        <v>Morning</v>
      </c>
    </row>
    <row r="27797" spans="1:12" x14ac:dyDescent="0.35">
      <c r="A27797">
        <v>27796</v>
      </c>
      <c r="B27797">
        <v>12246</v>
      </c>
      <c r="C27797" t="str">
        <f>_xlfn.XLOOKUP(WORKSHEET[[#This Row],[pizza_id]],pizzas!A:A,pizzas!F:F)</f>
        <v>The Mexicana Pizza</v>
      </c>
      <c r="D27797" t="s">
        <v>23</v>
      </c>
      <c r="E27797">
        <v>1</v>
      </c>
      <c r="F27797" s="3" cm="1">
        <f t="array" ref="F27797">_xlfn.XLOOKUP(WORKSHEET[[#This Row],[pizza_id]],pizzas[[#All],[pizza_id]],pizzas[[#All],[price]])</f>
        <v>20.25</v>
      </c>
      <c r="G27797" t="str">
        <f>UPPER(RIGHT(WORKSHEET[[#This Row],[pizza_id]],1))</f>
        <v>L</v>
      </c>
      <c r="H27797" t="str" cm="1">
        <f t="array" ref="H27797">_xlfn.XLOOKUP(WORKSHEET[[#This Row],[pizza_id]],pizzas[[#All],[pizza_id]],pizzas[[#All],[categoy]])</f>
        <v>Veggie</v>
      </c>
      <c r="I27797" t="str">
        <f>_xlfn.XLOOKUP(WORKSHEET[[#This Row],[order_id]],orders[order_id],orders[Day Name])</f>
        <v>Friday</v>
      </c>
      <c r="J27797" s="2">
        <f>_xlfn.XLOOKUP(WORKSHEET[[#This Row],[order_id]],orders[order_id],orders[time])</f>
        <v>0.47898148148148151</v>
      </c>
      <c r="K27797" t="str">
        <f>_xlfn.XLOOKUP(WORKSHEET[[#This Row],[Order Time]],orders[time],orders[AM/PM])</f>
        <v>AM</v>
      </c>
      <c r="L27797" t="str">
        <f>IF(WORKSHEET[[#This Row],[AM/PM]]="AM","Morning","Afternoon/Evening")</f>
        <v>Morning</v>
      </c>
    </row>
    <row r="27798" spans="1:12" x14ac:dyDescent="0.35">
      <c r="A27798">
        <v>27797</v>
      </c>
      <c r="B27798">
        <v>12246</v>
      </c>
      <c r="C27798" t="str">
        <f>_xlfn.XLOOKUP(WORKSHEET[[#This Row],[pizza_id]],pizzas!A:A,pizzas!F:F)</f>
        <v>The Mexicana Pizza</v>
      </c>
      <c r="D27798" t="s">
        <v>51</v>
      </c>
      <c r="E27798">
        <v>1</v>
      </c>
      <c r="F27798" s="3" cm="1">
        <f t="array" ref="F27798">_xlfn.XLOOKUP(WORKSHEET[[#This Row],[pizza_id]],pizzas[[#All],[pizza_id]],pizzas[[#All],[price]])</f>
        <v>9.75</v>
      </c>
      <c r="G27798" t="str">
        <f>UPPER(RIGHT(WORKSHEET[[#This Row],[pizza_id]],1))</f>
        <v>S</v>
      </c>
      <c r="H27798" t="str" cm="1">
        <f t="array" ref="H27798">_xlfn.XLOOKUP(WORKSHEET[[#This Row],[pizza_id]],pizzas[[#All],[pizza_id]],pizzas[[#All],[categoy]])</f>
        <v>Classic</v>
      </c>
      <c r="I27798" t="str">
        <f>_xlfn.XLOOKUP(WORKSHEET[[#This Row],[order_id]],orders[order_id],orders[Day Name])</f>
        <v>Friday</v>
      </c>
      <c r="J27798" s="2">
        <f>_xlfn.XLOOKUP(WORKSHEET[[#This Row],[order_id]],orders[order_id],orders[time])</f>
        <v>0.47898148148148151</v>
      </c>
      <c r="K27798" t="str">
        <f>_xlfn.XLOOKUP(WORKSHEET[[#This Row],[Order Time]],orders[time],orders[AM/PM])</f>
        <v>AM</v>
      </c>
      <c r="L27798" t="str">
        <f>IF(WORKSHEET[[#This Row],[AM/PM]]="AM","Morning","Afternoon/Evening")</f>
        <v>Morning</v>
      </c>
    </row>
    <row r="27799" spans="1:12" x14ac:dyDescent="0.35">
      <c r="A27799">
        <v>27798</v>
      </c>
      <c r="B27799">
        <v>12247</v>
      </c>
      <c r="C27799" t="str">
        <f>_xlfn.XLOOKUP(WORKSHEET[[#This Row],[pizza_id]],pizzas!A:A,pizzas!F:F)</f>
        <v>The Mexicana Pizza</v>
      </c>
      <c r="D27799" t="s">
        <v>46</v>
      </c>
      <c r="E27799">
        <v>1</v>
      </c>
      <c r="F27799" s="3" cm="1">
        <f t="array" ref="F27799">_xlfn.XLOOKUP(WORKSHEET[[#This Row],[pizza_id]],pizzas[[#All],[pizza_id]],pizzas[[#All],[price]])</f>
        <v>12.5</v>
      </c>
      <c r="G27799" t="str">
        <f>UPPER(RIGHT(WORKSHEET[[#This Row],[pizza_id]],1))</f>
        <v>M</v>
      </c>
      <c r="H27799" t="str" cm="1">
        <f t="array" ref="H27799">_xlfn.XLOOKUP(WORKSHEET[[#This Row],[pizza_id]],pizzas[[#All],[pizza_id]],pizzas[[#All],[categoy]])</f>
        <v>Classic</v>
      </c>
      <c r="I27799" t="str">
        <f>_xlfn.XLOOKUP(WORKSHEET[[#This Row],[order_id]],orders[order_id],orders[Day Name])</f>
        <v>Friday</v>
      </c>
      <c r="J27799" s="2">
        <f>_xlfn.XLOOKUP(WORKSHEET[[#This Row],[order_id]],orders[order_id],orders[time])</f>
        <v>0.48298611111111112</v>
      </c>
      <c r="K27799" t="str">
        <f>_xlfn.XLOOKUP(WORKSHEET[[#This Row],[Order Time]],orders[time],orders[AM/PM])</f>
        <v>AM</v>
      </c>
      <c r="L27799" t="str">
        <f>IF(WORKSHEET[[#This Row],[AM/PM]]="AM","Morning","Afternoon/Evening")</f>
        <v>Morning</v>
      </c>
    </row>
    <row r="27800" spans="1:12" x14ac:dyDescent="0.35">
      <c r="A27800">
        <v>27799</v>
      </c>
      <c r="B27800">
        <v>12248</v>
      </c>
      <c r="C27800" t="str">
        <f>_xlfn.XLOOKUP(WORKSHEET[[#This Row],[pizza_id]],pizzas!A:A,pizzas!F:F)</f>
        <v>The Calabrese Pizza</v>
      </c>
      <c r="D27800" t="s">
        <v>27</v>
      </c>
      <c r="E27800">
        <v>1</v>
      </c>
      <c r="F27800" s="3" cm="1">
        <f t="array" ref="F27800">_xlfn.XLOOKUP(WORKSHEET[[#This Row],[pizza_id]],pizzas[[#All],[pizza_id]],pizzas[[#All],[price]])</f>
        <v>16.75</v>
      </c>
      <c r="G27800" t="str">
        <f>UPPER(RIGHT(WORKSHEET[[#This Row],[pizza_id]],1))</f>
        <v>M</v>
      </c>
      <c r="H27800" t="str" cm="1">
        <f t="array" ref="H27800">_xlfn.XLOOKUP(WORKSHEET[[#This Row],[pizza_id]],pizzas[[#All],[pizza_id]],pizzas[[#All],[categoy]])</f>
        <v>Chicken</v>
      </c>
      <c r="I27800" t="str">
        <f>_xlfn.XLOOKUP(WORKSHEET[[#This Row],[order_id]],orders[order_id],orders[Day Name])</f>
        <v>Friday</v>
      </c>
      <c r="J27800" s="2">
        <f>_xlfn.XLOOKUP(WORKSHEET[[#This Row],[order_id]],orders[order_id],orders[time])</f>
        <v>0.48873842592592592</v>
      </c>
      <c r="K27800" t="str">
        <f>_xlfn.XLOOKUP(WORKSHEET[[#This Row],[Order Time]],orders[time],orders[AM/PM])</f>
        <v>AM</v>
      </c>
      <c r="L27800" t="str">
        <f>IF(WORKSHEET[[#This Row],[AM/PM]]="AM","Morning","Afternoon/Evening")</f>
        <v>Morning</v>
      </c>
    </row>
    <row r="27801" spans="1:12" x14ac:dyDescent="0.35">
      <c r="A27801">
        <v>27800</v>
      </c>
      <c r="B27801">
        <v>12248</v>
      </c>
      <c r="C27801" t="str">
        <f>_xlfn.XLOOKUP(WORKSHEET[[#This Row],[pizza_id]],pizzas!A:A,pizzas!F:F)</f>
        <v>The Five Cheese Pizza</v>
      </c>
      <c r="D27801" t="s">
        <v>6</v>
      </c>
      <c r="E27801">
        <v>1</v>
      </c>
      <c r="F27801" s="3" cm="1">
        <f t="array" ref="F27801">_xlfn.XLOOKUP(WORKSHEET[[#This Row],[pizza_id]],pizzas[[#All],[pizza_id]],pizzas[[#All],[price]])</f>
        <v>18.5</v>
      </c>
      <c r="G27801" t="str">
        <f>UPPER(RIGHT(WORKSHEET[[#This Row],[pizza_id]],1))</f>
        <v>L</v>
      </c>
      <c r="H27801" t="str" cm="1">
        <f t="array" ref="H27801">_xlfn.XLOOKUP(WORKSHEET[[#This Row],[pizza_id]],pizzas[[#All],[pizza_id]],pizzas[[#All],[categoy]])</f>
        <v>Veggie</v>
      </c>
      <c r="I27801" t="str">
        <f>_xlfn.XLOOKUP(WORKSHEET[[#This Row],[order_id]],orders[order_id],orders[Day Name])</f>
        <v>Friday</v>
      </c>
      <c r="J27801" s="2">
        <f>_xlfn.XLOOKUP(WORKSHEET[[#This Row],[order_id]],orders[order_id],orders[time])</f>
        <v>0.48873842592592592</v>
      </c>
      <c r="K27801" t="str">
        <f>_xlfn.XLOOKUP(WORKSHEET[[#This Row],[Order Time]],orders[time],orders[AM/PM])</f>
        <v>AM</v>
      </c>
      <c r="L27801" t="str">
        <f>IF(WORKSHEET[[#This Row],[AM/PM]]="AM","Morning","Afternoon/Evening")</f>
        <v>Morning</v>
      </c>
    </row>
    <row r="27802" spans="1:12" x14ac:dyDescent="0.35">
      <c r="A27802">
        <v>27801</v>
      </c>
      <c r="B27802">
        <v>12248</v>
      </c>
      <c r="C27802" t="str">
        <f>_xlfn.XLOOKUP(WORKSHEET[[#This Row],[pizza_id]],pizzas!A:A,pizzas!F:F)</f>
        <v>The Mexicana Pizza</v>
      </c>
      <c r="D27802" t="s">
        <v>24</v>
      </c>
      <c r="E27802">
        <v>1</v>
      </c>
      <c r="F27802" s="3" cm="1">
        <f t="array" ref="F27802">_xlfn.XLOOKUP(WORKSHEET[[#This Row],[pizza_id]],pizzas[[#All],[pizza_id]],pizzas[[#All],[price]])</f>
        <v>20.75</v>
      </c>
      <c r="G27802" t="str">
        <f>UPPER(RIGHT(WORKSHEET[[#This Row],[pizza_id]],1))</f>
        <v>L</v>
      </c>
      <c r="H27802" t="str" cm="1">
        <f t="array" ref="H27802">_xlfn.XLOOKUP(WORKSHEET[[#This Row],[pizza_id]],pizzas[[#All],[pizza_id]],pizzas[[#All],[categoy]])</f>
        <v>Chicken</v>
      </c>
      <c r="I27802" t="str">
        <f>_xlfn.XLOOKUP(WORKSHEET[[#This Row],[order_id]],orders[order_id],orders[Day Name])</f>
        <v>Friday</v>
      </c>
      <c r="J27802" s="2">
        <f>_xlfn.XLOOKUP(WORKSHEET[[#This Row],[order_id]],orders[order_id],orders[time])</f>
        <v>0.48873842592592592</v>
      </c>
      <c r="K27802" t="str">
        <f>_xlfn.XLOOKUP(WORKSHEET[[#This Row],[Order Time]],orders[time],orders[AM/PM])</f>
        <v>AM</v>
      </c>
      <c r="L27802" t="str">
        <f>IF(WORKSHEET[[#This Row],[AM/PM]]="AM","Morning","Afternoon/Evening")</f>
        <v>Morning</v>
      </c>
    </row>
    <row r="27803" spans="1:12" x14ac:dyDescent="0.35">
      <c r="A27803">
        <v>27802</v>
      </c>
      <c r="B27803">
        <v>12249</v>
      </c>
      <c r="C27803" t="str">
        <f>_xlfn.XLOOKUP(WORKSHEET[[#This Row],[pizza_id]],pizzas!A:A,pizzas!F:F)</f>
        <v>The Five Cheese Pizza</v>
      </c>
      <c r="D27803" t="s">
        <v>6</v>
      </c>
      <c r="E27803">
        <v>2</v>
      </c>
      <c r="F27803" s="3" cm="1">
        <f t="array" ref="F27803">_xlfn.XLOOKUP(WORKSHEET[[#This Row],[pizza_id]],pizzas[[#All],[pizza_id]],pizzas[[#All],[price]])</f>
        <v>18.5</v>
      </c>
      <c r="G27803" t="str">
        <f>UPPER(RIGHT(WORKSHEET[[#This Row],[pizza_id]],1))</f>
        <v>L</v>
      </c>
      <c r="H27803" t="str" cm="1">
        <f t="array" ref="H27803">_xlfn.XLOOKUP(WORKSHEET[[#This Row],[pizza_id]],pizzas[[#All],[pizza_id]],pizzas[[#All],[categoy]])</f>
        <v>Veggie</v>
      </c>
      <c r="I27803" t="str">
        <f>_xlfn.XLOOKUP(WORKSHEET[[#This Row],[order_id]],orders[order_id],orders[Day Name])</f>
        <v>Friday</v>
      </c>
      <c r="J27803" s="2">
        <f>_xlfn.XLOOKUP(WORKSHEET[[#This Row],[order_id]],orders[order_id],orders[time])</f>
        <v>0.49186342592592591</v>
      </c>
      <c r="K27803" t="str">
        <f>_xlfn.XLOOKUP(WORKSHEET[[#This Row],[Order Time]],orders[time],orders[AM/PM])</f>
        <v>AM</v>
      </c>
      <c r="L27803" t="str">
        <f>IF(WORKSHEET[[#This Row],[AM/PM]]="AM","Morning","Afternoon/Evening")</f>
        <v>Morning</v>
      </c>
    </row>
    <row r="27804" spans="1:12" x14ac:dyDescent="0.35">
      <c r="A27804">
        <v>27803</v>
      </c>
      <c r="B27804">
        <v>12249</v>
      </c>
      <c r="C27804" t="str">
        <f>_xlfn.XLOOKUP(WORKSHEET[[#This Row],[pizza_id]],pizzas!A:A,pizzas!F:F)</f>
        <v>The Green Garden Pizza</v>
      </c>
      <c r="D27804" t="s">
        <v>17</v>
      </c>
      <c r="E27804">
        <v>1</v>
      </c>
      <c r="F27804" s="3" cm="1">
        <f t="array" ref="F27804">_xlfn.XLOOKUP(WORKSHEET[[#This Row],[pizza_id]],pizzas[[#All],[pizza_id]],pizzas[[#All],[price]])</f>
        <v>20.5</v>
      </c>
      <c r="G27804" t="str">
        <f>UPPER(RIGHT(WORKSHEET[[#This Row],[pizza_id]],1))</f>
        <v>L</v>
      </c>
      <c r="H27804" t="str" cm="1">
        <f t="array" ref="H27804">_xlfn.XLOOKUP(WORKSHEET[[#This Row],[pizza_id]],pizzas[[#All],[pizza_id]],pizzas[[#All],[categoy]])</f>
        <v>Classic</v>
      </c>
      <c r="I27804" t="str">
        <f>_xlfn.XLOOKUP(WORKSHEET[[#This Row],[order_id]],orders[order_id],orders[Day Name])</f>
        <v>Friday</v>
      </c>
      <c r="J27804" s="2">
        <f>_xlfn.XLOOKUP(WORKSHEET[[#This Row],[order_id]],orders[order_id],orders[time])</f>
        <v>0.49186342592592591</v>
      </c>
      <c r="K27804" t="str">
        <f>_xlfn.XLOOKUP(WORKSHEET[[#This Row],[Order Time]],orders[time],orders[AM/PM])</f>
        <v>AM</v>
      </c>
      <c r="L27804" t="str">
        <f>IF(WORKSHEET[[#This Row],[AM/PM]]="AM","Morning","Afternoon/Evening")</f>
        <v>Morning</v>
      </c>
    </row>
    <row r="27805" spans="1:12" x14ac:dyDescent="0.35">
      <c r="A27805">
        <v>27804</v>
      </c>
      <c r="B27805">
        <v>12249</v>
      </c>
      <c r="C27805" t="str">
        <f>_xlfn.XLOOKUP(WORKSHEET[[#This Row],[pizza_id]],pizzas!A:A,pizzas!F:F)</f>
        <v>The Mexicana Pizza</v>
      </c>
      <c r="D27805" t="s">
        <v>65</v>
      </c>
      <c r="E27805">
        <v>1</v>
      </c>
      <c r="F27805" s="3" cm="1">
        <f t="array" ref="F27805">_xlfn.XLOOKUP(WORKSHEET[[#This Row],[pizza_id]],pizzas[[#All],[pizza_id]],pizzas[[#All],[price]])</f>
        <v>11</v>
      </c>
      <c r="G27805" t="str">
        <f>UPPER(RIGHT(WORKSHEET[[#This Row],[pizza_id]],1))</f>
        <v>S</v>
      </c>
      <c r="H27805" t="str" cm="1">
        <f t="array" ref="H27805">_xlfn.XLOOKUP(WORKSHEET[[#This Row],[pizza_id]],pizzas[[#All],[pizza_id]],pizzas[[#All],[categoy]])</f>
        <v>Classic</v>
      </c>
      <c r="I27805" t="str">
        <f>_xlfn.XLOOKUP(WORKSHEET[[#This Row],[order_id]],orders[order_id],orders[Day Name])</f>
        <v>Friday</v>
      </c>
      <c r="J27805" s="2">
        <f>_xlfn.XLOOKUP(WORKSHEET[[#This Row],[order_id]],orders[order_id],orders[time])</f>
        <v>0.49186342592592591</v>
      </c>
      <c r="K27805" t="str">
        <f>_xlfn.XLOOKUP(WORKSHEET[[#This Row],[Order Time]],orders[time],orders[AM/PM])</f>
        <v>AM</v>
      </c>
      <c r="L27805" t="str">
        <f>IF(WORKSHEET[[#This Row],[AM/PM]]="AM","Morning","Afternoon/Evening")</f>
        <v>Morning</v>
      </c>
    </row>
    <row r="27806" spans="1:12" x14ac:dyDescent="0.35">
      <c r="A27806">
        <v>27805</v>
      </c>
      <c r="B27806">
        <v>12250</v>
      </c>
      <c r="C27806" t="str">
        <f>_xlfn.XLOOKUP(WORKSHEET[[#This Row],[pizza_id]],pizzas!A:A,pizzas!F:F)</f>
        <v>The Mexicana Pizza</v>
      </c>
      <c r="D27806" t="s">
        <v>41</v>
      </c>
      <c r="E27806">
        <v>1</v>
      </c>
      <c r="F27806" s="3" cm="1">
        <f t="array" ref="F27806">_xlfn.XLOOKUP(WORKSHEET[[#This Row],[pizza_id]],pizzas[[#All],[pizza_id]],pizzas[[#All],[price]])</f>
        <v>20.5</v>
      </c>
      <c r="G27806" t="str">
        <f>UPPER(RIGHT(WORKSHEET[[#This Row],[pizza_id]],1))</f>
        <v>L</v>
      </c>
      <c r="H27806" t="str" cm="1">
        <f t="array" ref="H27806">_xlfn.XLOOKUP(WORKSHEET[[#This Row],[pizza_id]],pizzas[[#All],[pizza_id]],pizzas[[#All],[categoy]])</f>
        <v>Classic</v>
      </c>
      <c r="I27806" t="str">
        <f>_xlfn.XLOOKUP(WORKSHEET[[#This Row],[order_id]],orders[order_id],orders[Day Name])</f>
        <v>Friday</v>
      </c>
      <c r="J27806" s="2">
        <f>_xlfn.XLOOKUP(WORKSHEET[[#This Row],[order_id]],orders[order_id],orders[time])</f>
        <v>0.49244212962962963</v>
      </c>
      <c r="K27806" t="str">
        <f>_xlfn.XLOOKUP(WORKSHEET[[#This Row],[Order Time]],orders[time],orders[AM/PM])</f>
        <v>AM</v>
      </c>
      <c r="L27806" t="str">
        <f>IF(WORKSHEET[[#This Row],[AM/PM]]="AM","Morning","Afternoon/Evening")</f>
        <v>Morning</v>
      </c>
    </row>
    <row r="27807" spans="1:12" x14ac:dyDescent="0.35">
      <c r="A27807">
        <v>27806</v>
      </c>
      <c r="B27807">
        <v>12250</v>
      </c>
      <c r="C27807" t="str">
        <f>_xlfn.XLOOKUP(WORKSHEET[[#This Row],[pizza_id]],pizzas!A:A,pizzas!F:F)</f>
        <v>The Mexicana Pizza</v>
      </c>
      <c r="D27807" t="s">
        <v>51</v>
      </c>
      <c r="E27807">
        <v>1</v>
      </c>
      <c r="F27807" s="3" cm="1">
        <f t="array" ref="F27807">_xlfn.XLOOKUP(WORKSHEET[[#This Row],[pizza_id]],pizzas[[#All],[pizza_id]],pizzas[[#All],[price]])</f>
        <v>9.75</v>
      </c>
      <c r="G27807" t="str">
        <f>UPPER(RIGHT(WORKSHEET[[#This Row],[pizza_id]],1))</f>
        <v>S</v>
      </c>
      <c r="H27807" t="str" cm="1">
        <f t="array" ref="H27807">_xlfn.XLOOKUP(WORKSHEET[[#This Row],[pizza_id]],pizzas[[#All],[pizza_id]],pizzas[[#All],[categoy]])</f>
        <v>Classic</v>
      </c>
      <c r="I27807" t="str">
        <f>_xlfn.XLOOKUP(WORKSHEET[[#This Row],[order_id]],orders[order_id],orders[Day Name])</f>
        <v>Friday</v>
      </c>
      <c r="J27807" s="2">
        <f>_xlfn.XLOOKUP(WORKSHEET[[#This Row],[order_id]],orders[order_id],orders[time])</f>
        <v>0.49244212962962963</v>
      </c>
      <c r="K27807" t="str">
        <f>_xlfn.XLOOKUP(WORKSHEET[[#This Row],[Order Time]],orders[time],orders[AM/PM])</f>
        <v>AM</v>
      </c>
      <c r="L27807" t="str">
        <f>IF(WORKSHEET[[#This Row],[AM/PM]]="AM","Morning","Afternoon/Evening")</f>
        <v>Morning</v>
      </c>
    </row>
    <row r="27808" spans="1:12" x14ac:dyDescent="0.35">
      <c r="A27808">
        <v>27807</v>
      </c>
      <c r="B27808">
        <v>12251</v>
      </c>
      <c r="C27808" t="str">
        <f>_xlfn.XLOOKUP(WORKSHEET[[#This Row],[pizza_id]],pizzas!A:A,pizzas!F:F)</f>
        <v>The Spinach and Feta Pizza</v>
      </c>
      <c r="D27808" t="s">
        <v>79</v>
      </c>
      <c r="E27808">
        <v>1</v>
      </c>
      <c r="F27808" s="3" cm="1">
        <f t="array" ref="F27808">_xlfn.XLOOKUP(WORKSHEET[[#This Row],[pizza_id]],pizzas[[#All],[pizza_id]],pizzas[[#All],[price]])</f>
        <v>12</v>
      </c>
      <c r="G27808" t="str">
        <f>UPPER(RIGHT(WORKSHEET[[#This Row],[pizza_id]],1))</f>
        <v>S</v>
      </c>
      <c r="H27808" t="str" cm="1">
        <f t="array" ref="H27808">_xlfn.XLOOKUP(WORKSHEET[[#This Row],[pizza_id]],pizzas[[#All],[pizza_id]],pizzas[[#All],[categoy]])</f>
        <v>Veggie</v>
      </c>
      <c r="I27808" t="str">
        <f>_xlfn.XLOOKUP(WORKSHEET[[#This Row],[order_id]],orders[order_id],orders[Day Name])</f>
        <v>Friday</v>
      </c>
      <c r="J27808" s="2">
        <f>_xlfn.XLOOKUP(WORKSHEET[[#This Row],[order_id]],orders[order_id],orders[time])</f>
        <v>0.49690972222222224</v>
      </c>
      <c r="K27808" t="str">
        <f>_xlfn.XLOOKUP(WORKSHEET[[#This Row],[Order Time]],orders[time],orders[AM/PM])</f>
        <v>AM</v>
      </c>
      <c r="L27808" t="str">
        <f>IF(WORKSHEET[[#This Row],[AM/PM]]="AM","Morning","Afternoon/Evening")</f>
        <v>Morning</v>
      </c>
    </row>
    <row r="27809" spans="1:12" x14ac:dyDescent="0.35">
      <c r="A27809">
        <v>27808</v>
      </c>
      <c r="B27809">
        <v>12252</v>
      </c>
      <c r="C27809" t="str">
        <f>_xlfn.XLOOKUP(WORKSHEET[[#This Row],[pizza_id]],pizzas!A:A,pizzas!F:F)</f>
        <v>The Calabrese Pizza</v>
      </c>
      <c r="D27809" t="s">
        <v>27</v>
      </c>
      <c r="E27809">
        <v>1</v>
      </c>
      <c r="F27809" s="3" cm="1">
        <f t="array" ref="F27809">_xlfn.XLOOKUP(WORKSHEET[[#This Row],[pizza_id]],pizzas[[#All],[pizza_id]],pizzas[[#All],[price]])</f>
        <v>16.75</v>
      </c>
      <c r="G27809" t="str">
        <f>UPPER(RIGHT(WORKSHEET[[#This Row],[pizza_id]],1))</f>
        <v>M</v>
      </c>
      <c r="H27809" t="str" cm="1">
        <f t="array" ref="H27809">_xlfn.XLOOKUP(WORKSHEET[[#This Row],[pizza_id]],pizzas[[#All],[pizza_id]],pizzas[[#All],[categoy]])</f>
        <v>Chicken</v>
      </c>
      <c r="I27809" t="str">
        <f>_xlfn.XLOOKUP(WORKSHEET[[#This Row],[order_id]],orders[order_id],orders[Day Name])</f>
        <v>Friday</v>
      </c>
      <c r="J27809" s="2">
        <f>_xlfn.XLOOKUP(WORKSHEET[[#This Row],[order_id]],orders[order_id],orders[time])</f>
        <v>0.50165509259259256</v>
      </c>
      <c r="K27809" t="str">
        <f>_xlfn.XLOOKUP(WORKSHEET[[#This Row],[Order Time]],orders[time],orders[AM/PM])</f>
        <v>PM</v>
      </c>
      <c r="L27809" t="str">
        <f>IF(WORKSHEET[[#This Row],[AM/PM]]="AM","Morning","Afternoon/Evening")</f>
        <v>Afternoon/Evening</v>
      </c>
    </row>
    <row r="27810" spans="1:12" x14ac:dyDescent="0.35">
      <c r="A27810">
        <v>27809</v>
      </c>
      <c r="B27810">
        <v>12252</v>
      </c>
      <c r="C27810" t="str">
        <f>_xlfn.XLOOKUP(WORKSHEET[[#This Row],[pizza_id]],pizzas!A:A,pizzas!F:F)</f>
        <v>The Green Garden Pizza</v>
      </c>
      <c r="D27810" t="s">
        <v>17</v>
      </c>
      <c r="E27810">
        <v>1</v>
      </c>
      <c r="F27810" s="3" cm="1">
        <f t="array" ref="F27810">_xlfn.XLOOKUP(WORKSHEET[[#This Row],[pizza_id]],pizzas[[#All],[pizza_id]],pizzas[[#All],[price]])</f>
        <v>20.5</v>
      </c>
      <c r="G27810" t="str">
        <f>UPPER(RIGHT(WORKSHEET[[#This Row],[pizza_id]],1))</f>
        <v>L</v>
      </c>
      <c r="H27810" t="str" cm="1">
        <f t="array" ref="H27810">_xlfn.XLOOKUP(WORKSHEET[[#This Row],[pizza_id]],pizzas[[#All],[pizza_id]],pizzas[[#All],[categoy]])</f>
        <v>Classic</v>
      </c>
      <c r="I27810" t="str">
        <f>_xlfn.XLOOKUP(WORKSHEET[[#This Row],[order_id]],orders[order_id],orders[Day Name])</f>
        <v>Friday</v>
      </c>
      <c r="J27810" s="2">
        <f>_xlfn.XLOOKUP(WORKSHEET[[#This Row],[order_id]],orders[order_id],orders[time])</f>
        <v>0.50165509259259256</v>
      </c>
      <c r="K27810" t="str">
        <f>_xlfn.XLOOKUP(WORKSHEET[[#This Row],[Order Time]],orders[time],orders[AM/PM])</f>
        <v>PM</v>
      </c>
      <c r="L27810" t="str">
        <f>IF(WORKSHEET[[#This Row],[AM/PM]]="AM","Morning","Afternoon/Evening")</f>
        <v>Afternoon/Evening</v>
      </c>
    </row>
    <row r="27811" spans="1:12" x14ac:dyDescent="0.35">
      <c r="A27811">
        <v>27810</v>
      </c>
      <c r="B27811">
        <v>12252</v>
      </c>
      <c r="C27811" t="str">
        <f>_xlfn.XLOOKUP(WORKSHEET[[#This Row],[pizza_id]],pizzas!A:A,pizzas!F:F)</f>
        <v>The Mexicana Pizza</v>
      </c>
      <c r="D27811" t="s">
        <v>47</v>
      </c>
      <c r="E27811">
        <v>1</v>
      </c>
      <c r="F27811" s="3" cm="1">
        <f t="array" ref="F27811">_xlfn.XLOOKUP(WORKSHEET[[#This Row],[pizza_id]],pizzas[[#All],[pizza_id]],pizzas[[#All],[price]])</f>
        <v>12.5</v>
      </c>
      <c r="G27811" t="str">
        <f>UPPER(RIGHT(WORKSHEET[[#This Row],[pizza_id]],1))</f>
        <v>S</v>
      </c>
      <c r="H27811" t="str" cm="1">
        <f t="array" ref="H27811">_xlfn.XLOOKUP(WORKSHEET[[#This Row],[pizza_id]],pizzas[[#All],[pizza_id]],pizzas[[#All],[categoy]])</f>
        <v>Supreme</v>
      </c>
      <c r="I27811" t="str">
        <f>_xlfn.XLOOKUP(WORKSHEET[[#This Row],[order_id]],orders[order_id],orders[Day Name])</f>
        <v>Friday</v>
      </c>
      <c r="J27811" s="2">
        <f>_xlfn.XLOOKUP(WORKSHEET[[#This Row],[order_id]],orders[order_id],orders[time])</f>
        <v>0.50165509259259256</v>
      </c>
      <c r="K27811" t="str">
        <f>_xlfn.XLOOKUP(WORKSHEET[[#This Row],[Order Time]],orders[time],orders[AM/PM])</f>
        <v>PM</v>
      </c>
      <c r="L27811" t="str">
        <f>IF(WORKSHEET[[#This Row],[AM/PM]]="AM","Morning","Afternoon/Evening")</f>
        <v>Afternoon/Evening</v>
      </c>
    </row>
    <row r="27812" spans="1:12" x14ac:dyDescent="0.35">
      <c r="A27812">
        <v>27811</v>
      </c>
      <c r="B27812">
        <v>12252</v>
      </c>
      <c r="C27812" t="str">
        <f>_xlfn.XLOOKUP(WORKSHEET[[#This Row],[pizza_id]],pizzas!A:A,pizzas!F:F)</f>
        <v>The Mexicana Pizza</v>
      </c>
      <c r="D27812" t="s">
        <v>71</v>
      </c>
      <c r="E27812">
        <v>1</v>
      </c>
      <c r="F27812" s="3" cm="1">
        <f t="array" ref="F27812">_xlfn.XLOOKUP(WORKSHEET[[#This Row],[pizza_id]],pizzas[[#All],[pizza_id]],pizzas[[#All],[price]])</f>
        <v>12.25</v>
      </c>
      <c r="G27812" t="str">
        <f>UPPER(RIGHT(WORKSHEET[[#This Row],[pizza_id]],1))</f>
        <v>S</v>
      </c>
      <c r="H27812" t="str" cm="1">
        <f t="array" ref="H27812">_xlfn.XLOOKUP(WORKSHEET[[#This Row],[pizza_id]],pizzas[[#All],[pizza_id]],pizzas[[#All],[categoy]])</f>
        <v>Supreme</v>
      </c>
      <c r="I27812" t="str">
        <f>_xlfn.XLOOKUP(WORKSHEET[[#This Row],[order_id]],orders[order_id],orders[Day Name])</f>
        <v>Friday</v>
      </c>
      <c r="J27812" s="2">
        <f>_xlfn.XLOOKUP(WORKSHEET[[#This Row],[order_id]],orders[order_id],orders[time])</f>
        <v>0.50165509259259256</v>
      </c>
      <c r="K27812" t="str">
        <f>_xlfn.XLOOKUP(WORKSHEET[[#This Row],[Order Time]],orders[time],orders[AM/PM])</f>
        <v>PM</v>
      </c>
      <c r="L27812" t="str">
        <f>IF(WORKSHEET[[#This Row],[AM/PM]]="AM","Morning","Afternoon/Evening")</f>
        <v>Afternoon/Evening</v>
      </c>
    </row>
    <row r="27813" spans="1:12" x14ac:dyDescent="0.35">
      <c r="A27813">
        <v>27812</v>
      </c>
      <c r="B27813">
        <v>12252</v>
      </c>
      <c r="C27813" t="str">
        <f>_xlfn.XLOOKUP(WORKSHEET[[#This Row],[pizza_id]],pizzas!A:A,pizzas!F:F)</f>
        <v>The Vegetables + Vegetables Pizza</v>
      </c>
      <c r="D27813" t="s">
        <v>22</v>
      </c>
      <c r="E27813">
        <v>1</v>
      </c>
      <c r="F27813" s="3" cm="1">
        <f t="array" ref="F27813">_xlfn.XLOOKUP(WORKSHEET[[#This Row],[pizza_id]],pizzas[[#All],[pizza_id]],pizzas[[#All],[price]])</f>
        <v>12</v>
      </c>
      <c r="G27813" t="str">
        <f>UPPER(RIGHT(WORKSHEET[[#This Row],[pizza_id]],1))</f>
        <v>S</v>
      </c>
      <c r="H27813" t="str" cm="1">
        <f t="array" ref="H27813">_xlfn.XLOOKUP(WORKSHEET[[#This Row],[pizza_id]],pizzas[[#All],[pizza_id]],pizzas[[#All],[categoy]])</f>
        <v>Veggie</v>
      </c>
      <c r="I27813" t="str">
        <f>_xlfn.XLOOKUP(WORKSHEET[[#This Row],[order_id]],orders[order_id],orders[Day Name])</f>
        <v>Friday</v>
      </c>
      <c r="J27813" s="2">
        <f>_xlfn.XLOOKUP(WORKSHEET[[#This Row],[order_id]],orders[order_id],orders[time])</f>
        <v>0.50165509259259256</v>
      </c>
      <c r="K27813" t="str">
        <f>_xlfn.XLOOKUP(WORKSHEET[[#This Row],[Order Time]],orders[time],orders[AM/PM])</f>
        <v>PM</v>
      </c>
      <c r="L27813" t="str">
        <f>IF(WORKSHEET[[#This Row],[AM/PM]]="AM","Morning","Afternoon/Evening")</f>
        <v>Afternoon/Evening</v>
      </c>
    </row>
    <row r="27814" spans="1:12" x14ac:dyDescent="0.35">
      <c r="A27814">
        <v>27813</v>
      </c>
      <c r="B27814">
        <v>12253</v>
      </c>
      <c r="C27814" t="str">
        <f>_xlfn.XLOOKUP(WORKSHEET[[#This Row],[pizza_id]],pizzas!A:A,pizzas!F:F)</f>
        <v>The Five Cheese Pizza</v>
      </c>
      <c r="D27814" t="s">
        <v>6</v>
      </c>
      <c r="E27814">
        <v>1</v>
      </c>
      <c r="F27814" s="3" cm="1">
        <f t="array" ref="F27814">_xlfn.XLOOKUP(WORKSHEET[[#This Row],[pizza_id]],pizzas[[#All],[pizza_id]],pizzas[[#All],[price]])</f>
        <v>18.5</v>
      </c>
      <c r="G27814" t="str">
        <f>UPPER(RIGHT(WORKSHEET[[#This Row],[pizza_id]],1))</f>
        <v>L</v>
      </c>
      <c r="H27814" t="str" cm="1">
        <f t="array" ref="H27814">_xlfn.XLOOKUP(WORKSHEET[[#This Row],[pizza_id]],pizzas[[#All],[pizza_id]],pizzas[[#All],[categoy]])</f>
        <v>Veggie</v>
      </c>
      <c r="I27814" t="str">
        <f>_xlfn.XLOOKUP(WORKSHEET[[#This Row],[order_id]],orders[order_id],orders[Day Name])</f>
        <v>Friday</v>
      </c>
      <c r="J27814" s="2">
        <f>_xlfn.XLOOKUP(WORKSHEET[[#This Row],[order_id]],orders[order_id],orders[time])</f>
        <v>0.51771990740740736</v>
      </c>
      <c r="K27814" t="str">
        <f>_xlfn.XLOOKUP(WORKSHEET[[#This Row],[Order Time]],orders[time],orders[AM/PM])</f>
        <v>PM</v>
      </c>
      <c r="L27814" t="str">
        <f>IF(WORKSHEET[[#This Row],[AM/PM]]="AM","Morning","Afternoon/Evening")</f>
        <v>Afternoon/Evening</v>
      </c>
    </row>
    <row r="27815" spans="1:12" x14ac:dyDescent="0.35">
      <c r="A27815">
        <v>27814</v>
      </c>
      <c r="B27815">
        <v>12253</v>
      </c>
      <c r="C27815" t="str">
        <f>_xlfn.XLOOKUP(WORKSHEET[[#This Row],[pizza_id]],pizzas!A:A,pizzas!F:F)</f>
        <v>The Mexicana Pizza</v>
      </c>
      <c r="D27815" t="s">
        <v>11</v>
      </c>
      <c r="E27815">
        <v>1</v>
      </c>
      <c r="F27815" s="3" cm="1">
        <f t="array" ref="F27815">_xlfn.XLOOKUP(WORKSHEET[[#This Row],[pizza_id]],pizzas[[#All],[pizza_id]],pizzas[[#All],[price]])</f>
        <v>20.75</v>
      </c>
      <c r="G27815" t="str">
        <f>UPPER(RIGHT(WORKSHEET[[#This Row],[pizza_id]],1))</f>
        <v>L</v>
      </c>
      <c r="H27815" t="str" cm="1">
        <f t="array" ref="H27815">_xlfn.XLOOKUP(WORKSHEET[[#This Row],[pizza_id]],pizzas[[#All],[pizza_id]],pizzas[[#All],[categoy]])</f>
        <v>Supreme</v>
      </c>
      <c r="I27815" t="str">
        <f>_xlfn.XLOOKUP(WORKSHEET[[#This Row],[order_id]],orders[order_id],orders[Day Name])</f>
        <v>Friday</v>
      </c>
      <c r="J27815" s="2">
        <f>_xlfn.XLOOKUP(WORKSHEET[[#This Row],[order_id]],orders[order_id],orders[time])</f>
        <v>0.51771990740740736</v>
      </c>
      <c r="K27815" t="str">
        <f>_xlfn.XLOOKUP(WORKSHEET[[#This Row],[Order Time]],orders[time],orders[AM/PM])</f>
        <v>PM</v>
      </c>
      <c r="L27815" t="str">
        <f>IF(WORKSHEET[[#This Row],[AM/PM]]="AM","Morning","Afternoon/Evening")</f>
        <v>Afternoon/Evening</v>
      </c>
    </row>
    <row r="27816" spans="1:12" x14ac:dyDescent="0.35">
      <c r="A27816">
        <v>27815</v>
      </c>
      <c r="B27816">
        <v>12254</v>
      </c>
      <c r="C27816" t="str">
        <f>_xlfn.XLOOKUP(WORKSHEET[[#This Row],[pizza_id]],pizzas!A:A,pizzas!F:F)</f>
        <v>The Calabrese Pizza</v>
      </c>
      <c r="D27816" t="s">
        <v>27</v>
      </c>
      <c r="E27816">
        <v>1</v>
      </c>
      <c r="F27816" s="3" cm="1">
        <f t="array" ref="F27816">_xlfn.XLOOKUP(WORKSHEET[[#This Row],[pizza_id]],pizzas[[#All],[pizza_id]],pizzas[[#All],[price]])</f>
        <v>16.75</v>
      </c>
      <c r="G27816" t="str">
        <f>UPPER(RIGHT(WORKSHEET[[#This Row],[pizza_id]],1))</f>
        <v>M</v>
      </c>
      <c r="H27816" t="str" cm="1">
        <f t="array" ref="H27816">_xlfn.XLOOKUP(WORKSHEET[[#This Row],[pizza_id]],pizzas[[#All],[pizza_id]],pizzas[[#All],[categoy]])</f>
        <v>Chicken</v>
      </c>
      <c r="I27816" t="str">
        <f>_xlfn.XLOOKUP(WORKSHEET[[#This Row],[order_id]],orders[order_id],orders[Day Name])</f>
        <v>Friday</v>
      </c>
      <c r="J27816" s="2">
        <f>_xlfn.XLOOKUP(WORKSHEET[[#This Row],[order_id]],orders[order_id],orders[time])</f>
        <v>0.52232638888888894</v>
      </c>
      <c r="K27816" t="str">
        <f>_xlfn.XLOOKUP(WORKSHEET[[#This Row],[Order Time]],orders[time],orders[AM/PM])</f>
        <v>PM</v>
      </c>
      <c r="L27816" t="str">
        <f>IF(WORKSHEET[[#This Row],[AM/PM]]="AM","Morning","Afternoon/Evening")</f>
        <v>Afternoon/Evening</v>
      </c>
    </row>
    <row r="27817" spans="1:12" x14ac:dyDescent="0.35">
      <c r="A27817">
        <v>27816</v>
      </c>
      <c r="B27817">
        <v>12254</v>
      </c>
      <c r="C27817" t="str">
        <f>_xlfn.XLOOKUP(WORKSHEET[[#This Row],[pizza_id]],pizzas!A:A,pizzas!F:F)</f>
        <v>The Mexicana Pizza</v>
      </c>
      <c r="D27817" t="s">
        <v>65</v>
      </c>
      <c r="E27817">
        <v>2</v>
      </c>
      <c r="F27817" s="3" cm="1">
        <f t="array" ref="F27817">_xlfn.XLOOKUP(WORKSHEET[[#This Row],[pizza_id]],pizzas[[#All],[pizza_id]],pizzas[[#All],[price]])</f>
        <v>11</v>
      </c>
      <c r="G27817" t="str">
        <f>UPPER(RIGHT(WORKSHEET[[#This Row],[pizza_id]],1))</f>
        <v>S</v>
      </c>
      <c r="H27817" t="str" cm="1">
        <f t="array" ref="H27817">_xlfn.XLOOKUP(WORKSHEET[[#This Row],[pizza_id]],pizzas[[#All],[pizza_id]],pizzas[[#All],[categoy]])</f>
        <v>Classic</v>
      </c>
      <c r="I27817" t="str">
        <f>_xlfn.XLOOKUP(WORKSHEET[[#This Row],[order_id]],orders[order_id],orders[Day Name])</f>
        <v>Friday</v>
      </c>
      <c r="J27817" s="2">
        <f>_xlfn.XLOOKUP(WORKSHEET[[#This Row],[order_id]],orders[order_id],orders[time])</f>
        <v>0.52232638888888894</v>
      </c>
      <c r="K27817" t="str">
        <f>_xlfn.XLOOKUP(WORKSHEET[[#This Row],[Order Time]],orders[time],orders[AM/PM])</f>
        <v>PM</v>
      </c>
      <c r="L27817" t="str">
        <f>IF(WORKSHEET[[#This Row],[AM/PM]]="AM","Morning","Afternoon/Evening")</f>
        <v>Afternoon/Evening</v>
      </c>
    </row>
    <row r="27818" spans="1:12" x14ac:dyDescent="0.35">
      <c r="A27818">
        <v>27817</v>
      </c>
      <c r="B27818">
        <v>12254</v>
      </c>
      <c r="C27818" t="str">
        <f>_xlfn.XLOOKUP(WORKSHEET[[#This Row],[pizza_id]],pizzas!A:A,pizzas!F:F)</f>
        <v>The Spinach and Feta Pizza</v>
      </c>
      <c r="D27818" t="s">
        <v>90</v>
      </c>
      <c r="E27818">
        <v>1</v>
      </c>
      <c r="F27818" s="3" cm="1">
        <f t="array" ref="F27818">_xlfn.XLOOKUP(WORKSHEET[[#This Row],[pizza_id]],pizzas[[#All],[pizza_id]],pizzas[[#All],[price]])</f>
        <v>20.5</v>
      </c>
      <c r="G27818" t="str">
        <f>UPPER(RIGHT(WORKSHEET[[#This Row],[pizza_id]],1))</f>
        <v>L</v>
      </c>
      <c r="H27818" t="str" cm="1">
        <f t="array" ref="H27818">_xlfn.XLOOKUP(WORKSHEET[[#This Row],[pizza_id]],pizzas[[#All],[pizza_id]],pizzas[[#All],[categoy]])</f>
        <v>Classic</v>
      </c>
      <c r="I27818" t="str">
        <f>_xlfn.XLOOKUP(WORKSHEET[[#This Row],[order_id]],orders[order_id],orders[Day Name])</f>
        <v>Friday</v>
      </c>
      <c r="J27818" s="2">
        <f>_xlfn.XLOOKUP(WORKSHEET[[#This Row],[order_id]],orders[order_id],orders[time])</f>
        <v>0.52232638888888894</v>
      </c>
      <c r="K27818" t="str">
        <f>_xlfn.XLOOKUP(WORKSHEET[[#This Row],[Order Time]],orders[time],orders[AM/PM])</f>
        <v>PM</v>
      </c>
      <c r="L27818" t="str">
        <f>IF(WORKSHEET[[#This Row],[AM/PM]]="AM","Morning","Afternoon/Evening")</f>
        <v>Afternoon/Evening</v>
      </c>
    </row>
    <row r="27819" spans="1:12" x14ac:dyDescent="0.35">
      <c r="A27819">
        <v>27818</v>
      </c>
      <c r="B27819">
        <v>12255</v>
      </c>
      <c r="C27819" t="str">
        <f>_xlfn.XLOOKUP(WORKSHEET[[#This Row],[pizza_id]],pizzas!A:A,pizzas!F:F)</f>
        <v>The Green Garden Pizza</v>
      </c>
      <c r="D27819" t="s">
        <v>64</v>
      </c>
      <c r="E27819">
        <v>1</v>
      </c>
      <c r="F27819" s="3" cm="1">
        <f t="array" ref="F27819">_xlfn.XLOOKUP(WORKSHEET[[#This Row],[pizza_id]],pizzas[[#All],[pizza_id]],pizzas[[#All],[price]])</f>
        <v>16.5</v>
      </c>
      <c r="G27819" t="str">
        <f>UPPER(RIGHT(WORKSHEET[[#This Row],[pizza_id]],1))</f>
        <v>L</v>
      </c>
      <c r="H27819" t="str" cm="1">
        <f t="array" ref="H27819">_xlfn.XLOOKUP(WORKSHEET[[#This Row],[pizza_id]],pizzas[[#All],[pizza_id]],pizzas[[#All],[categoy]])</f>
        <v>Classic</v>
      </c>
      <c r="I27819" t="str">
        <f>_xlfn.XLOOKUP(WORKSHEET[[#This Row],[order_id]],orders[order_id],orders[Day Name])</f>
        <v>Friday</v>
      </c>
      <c r="J27819" s="2">
        <f>_xlfn.XLOOKUP(WORKSHEET[[#This Row],[order_id]],orders[order_id],orders[time])</f>
        <v>0.52521990740740743</v>
      </c>
      <c r="K27819" t="str">
        <f>_xlfn.XLOOKUP(WORKSHEET[[#This Row],[Order Time]],orders[time],orders[AM/PM])</f>
        <v>PM</v>
      </c>
      <c r="L27819" t="str">
        <f>IF(WORKSHEET[[#This Row],[AM/PM]]="AM","Morning","Afternoon/Evening")</f>
        <v>Afternoon/Evening</v>
      </c>
    </row>
    <row r="27820" spans="1:12" x14ac:dyDescent="0.35">
      <c r="A27820">
        <v>27819</v>
      </c>
      <c r="B27820">
        <v>12256</v>
      </c>
      <c r="C27820" t="str">
        <f>_xlfn.XLOOKUP(WORKSHEET[[#This Row],[pizza_id]],pizzas!A:A,pizzas!F:F)</f>
        <v>The Green Garden Pizza</v>
      </c>
      <c r="D27820" t="s">
        <v>52</v>
      </c>
      <c r="E27820">
        <v>1</v>
      </c>
      <c r="F27820" s="3" cm="1">
        <f t="array" ref="F27820">_xlfn.XLOOKUP(WORKSHEET[[#This Row],[pizza_id]],pizzas[[#All],[pizza_id]],pizzas[[#All],[price]])</f>
        <v>20.25</v>
      </c>
      <c r="G27820" t="str">
        <f>UPPER(RIGHT(WORKSHEET[[#This Row],[pizza_id]],1))</f>
        <v>L</v>
      </c>
      <c r="H27820" t="str" cm="1">
        <f t="array" ref="H27820">_xlfn.XLOOKUP(WORKSHEET[[#This Row],[pizza_id]],pizzas[[#All],[pizza_id]],pizzas[[#All],[categoy]])</f>
        <v>Veggie</v>
      </c>
      <c r="I27820" t="str">
        <f>_xlfn.XLOOKUP(WORKSHEET[[#This Row],[order_id]],orders[order_id],orders[Day Name])</f>
        <v>Friday</v>
      </c>
      <c r="J27820" s="2">
        <f>_xlfn.XLOOKUP(WORKSHEET[[#This Row],[order_id]],orders[order_id],orders[time])</f>
        <v>0.52959490740740744</v>
      </c>
      <c r="K27820" t="str">
        <f>_xlfn.XLOOKUP(WORKSHEET[[#This Row],[Order Time]],orders[time],orders[AM/PM])</f>
        <v>PM</v>
      </c>
      <c r="L27820" t="str">
        <f>IF(WORKSHEET[[#This Row],[AM/PM]]="AM","Morning","Afternoon/Evening")</f>
        <v>Afternoon/Evening</v>
      </c>
    </row>
    <row r="27821" spans="1:12" x14ac:dyDescent="0.35">
      <c r="A27821">
        <v>27820</v>
      </c>
      <c r="B27821">
        <v>12256</v>
      </c>
      <c r="C27821" t="str">
        <f>_xlfn.XLOOKUP(WORKSHEET[[#This Row],[pizza_id]],pizzas!A:A,pizzas!F:F)</f>
        <v>The Spinach Pesto Pizza</v>
      </c>
      <c r="D27821" t="s">
        <v>86</v>
      </c>
      <c r="E27821">
        <v>1</v>
      </c>
      <c r="F27821" s="3" cm="1">
        <f t="array" ref="F27821">_xlfn.XLOOKUP(WORKSHEET[[#This Row],[pizza_id]],pizzas[[#All],[pizza_id]],pizzas[[#All],[price]])</f>
        <v>16.5</v>
      </c>
      <c r="G27821" t="str">
        <f>UPPER(RIGHT(WORKSHEET[[#This Row],[pizza_id]],1))</f>
        <v>M</v>
      </c>
      <c r="H27821" t="str" cm="1">
        <f t="array" ref="H27821">_xlfn.XLOOKUP(WORKSHEET[[#This Row],[pizza_id]],pizzas[[#All],[pizza_id]],pizzas[[#All],[categoy]])</f>
        <v>Veggie</v>
      </c>
      <c r="I27821" t="str">
        <f>_xlfn.XLOOKUP(WORKSHEET[[#This Row],[order_id]],orders[order_id],orders[Day Name])</f>
        <v>Friday</v>
      </c>
      <c r="J27821" s="2">
        <f>_xlfn.XLOOKUP(WORKSHEET[[#This Row],[order_id]],orders[order_id],orders[time])</f>
        <v>0.52959490740740744</v>
      </c>
      <c r="K27821" t="str">
        <f>_xlfn.XLOOKUP(WORKSHEET[[#This Row],[Order Time]],orders[time],orders[AM/PM])</f>
        <v>PM</v>
      </c>
      <c r="L27821" t="str">
        <f>IF(WORKSHEET[[#This Row],[AM/PM]]="AM","Morning","Afternoon/Evening")</f>
        <v>Afternoon/Evening</v>
      </c>
    </row>
    <row r="27822" spans="1:12" x14ac:dyDescent="0.35">
      <c r="A27822">
        <v>27821</v>
      </c>
      <c r="B27822">
        <v>12256</v>
      </c>
      <c r="C27822" t="str">
        <f>_xlfn.XLOOKUP(WORKSHEET[[#This Row],[pizza_id]],pizzas!A:A,pizzas!F:F)</f>
        <v>The Vegetables + Vegetables Pizza</v>
      </c>
      <c r="D27822" t="s">
        <v>22</v>
      </c>
      <c r="E27822">
        <v>2</v>
      </c>
      <c r="F27822" s="3" cm="1">
        <f t="array" ref="F27822">_xlfn.XLOOKUP(WORKSHEET[[#This Row],[pizza_id]],pizzas[[#All],[pizza_id]],pizzas[[#All],[price]])</f>
        <v>12</v>
      </c>
      <c r="G27822" t="str">
        <f>UPPER(RIGHT(WORKSHEET[[#This Row],[pizza_id]],1))</f>
        <v>S</v>
      </c>
      <c r="H27822" t="str" cm="1">
        <f t="array" ref="H27822">_xlfn.XLOOKUP(WORKSHEET[[#This Row],[pizza_id]],pizzas[[#All],[pizza_id]],pizzas[[#All],[categoy]])</f>
        <v>Veggie</v>
      </c>
      <c r="I27822" t="str">
        <f>_xlfn.XLOOKUP(WORKSHEET[[#This Row],[order_id]],orders[order_id],orders[Day Name])</f>
        <v>Friday</v>
      </c>
      <c r="J27822" s="2">
        <f>_xlfn.XLOOKUP(WORKSHEET[[#This Row],[order_id]],orders[order_id],orders[time])</f>
        <v>0.52959490740740744</v>
      </c>
      <c r="K27822" t="str">
        <f>_xlfn.XLOOKUP(WORKSHEET[[#This Row],[Order Time]],orders[time],orders[AM/PM])</f>
        <v>PM</v>
      </c>
      <c r="L27822" t="str">
        <f>IF(WORKSHEET[[#This Row],[AM/PM]]="AM","Morning","Afternoon/Evening")</f>
        <v>Afternoon/Evening</v>
      </c>
    </row>
    <row r="27823" spans="1:12" x14ac:dyDescent="0.35">
      <c r="A27823">
        <v>27822</v>
      </c>
      <c r="B27823">
        <v>12257</v>
      </c>
      <c r="C27823" t="str">
        <f>_xlfn.XLOOKUP(WORKSHEET[[#This Row],[pizza_id]],pizzas!A:A,pizzas!F:F)</f>
        <v>The Calabrese Pizza</v>
      </c>
      <c r="D27823" t="s">
        <v>88</v>
      </c>
      <c r="E27823">
        <v>1</v>
      </c>
      <c r="F27823" s="3" cm="1">
        <f t="array" ref="F27823">_xlfn.XLOOKUP(WORKSHEET[[#This Row],[pizza_id]],pizzas[[#All],[pizza_id]],pizzas[[#All],[price]])</f>
        <v>20.75</v>
      </c>
      <c r="G27823" t="str">
        <f>UPPER(RIGHT(WORKSHEET[[#This Row],[pizza_id]],1))</f>
        <v>L</v>
      </c>
      <c r="H27823" t="str" cm="1">
        <f t="array" ref="H27823">_xlfn.XLOOKUP(WORKSHEET[[#This Row],[pizza_id]],pizzas[[#All],[pizza_id]],pizzas[[#All],[categoy]])</f>
        <v>Chicken</v>
      </c>
      <c r="I27823" t="str">
        <f>_xlfn.XLOOKUP(WORKSHEET[[#This Row],[order_id]],orders[order_id],orders[Day Name])</f>
        <v>Friday</v>
      </c>
      <c r="J27823" s="2">
        <f>_xlfn.XLOOKUP(WORKSHEET[[#This Row],[order_id]],orders[order_id],orders[time])</f>
        <v>0.53050925925925929</v>
      </c>
      <c r="K27823" t="str">
        <f>_xlfn.XLOOKUP(WORKSHEET[[#This Row],[Order Time]],orders[time],orders[AM/PM])</f>
        <v>PM</v>
      </c>
      <c r="L27823" t="str">
        <f>IF(WORKSHEET[[#This Row],[AM/PM]]="AM","Morning","Afternoon/Evening")</f>
        <v>Afternoon/Evening</v>
      </c>
    </row>
    <row r="27824" spans="1:12" x14ac:dyDescent="0.35">
      <c r="A27824">
        <v>27823</v>
      </c>
      <c r="B27824">
        <v>12257</v>
      </c>
      <c r="C27824" t="str">
        <f>_xlfn.XLOOKUP(WORKSHEET[[#This Row],[pizza_id]],pizzas!A:A,pizzas!F:F)</f>
        <v>The Calabrese Pizza</v>
      </c>
      <c r="D27824" t="s">
        <v>5</v>
      </c>
      <c r="E27824">
        <v>1</v>
      </c>
      <c r="F27824" s="3" cm="1">
        <f t="array" ref="F27824">_xlfn.XLOOKUP(WORKSHEET[[#This Row],[pizza_id]],pizzas[[#All],[pizza_id]],pizzas[[#All],[price]])</f>
        <v>16</v>
      </c>
      <c r="G27824" t="str">
        <f>UPPER(RIGHT(WORKSHEET[[#This Row],[pizza_id]],1))</f>
        <v>M</v>
      </c>
      <c r="H27824" t="str" cm="1">
        <f t="array" ref="H27824">_xlfn.XLOOKUP(WORKSHEET[[#This Row],[pizza_id]],pizzas[[#All],[pizza_id]],pizzas[[#All],[categoy]])</f>
        <v>Classic</v>
      </c>
      <c r="I27824" t="str">
        <f>_xlfn.XLOOKUP(WORKSHEET[[#This Row],[order_id]],orders[order_id],orders[Day Name])</f>
        <v>Friday</v>
      </c>
      <c r="J27824" s="2">
        <f>_xlfn.XLOOKUP(WORKSHEET[[#This Row],[order_id]],orders[order_id],orders[time])</f>
        <v>0.53050925925925929</v>
      </c>
      <c r="K27824" t="str">
        <f>_xlfn.XLOOKUP(WORKSHEET[[#This Row],[Order Time]],orders[time],orders[AM/PM])</f>
        <v>PM</v>
      </c>
      <c r="L27824" t="str">
        <f>IF(WORKSHEET[[#This Row],[AM/PM]]="AM","Morning","Afternoon/Evening")</f>
        <v>Afternoon/Evening</v>
      </c>
    </row>
    <row r="27825" spans="1:12" x14ac:dyDescent="0.35">
      <c r="A27825">
        <v>27824</v>
      </c>
      <c r="B27825">
        <v>12257</v>
      </c>
      <c r="C27825" t="str">
        <f>_xlfn.XLOOKUP(WORKSHEET[[#This Row],[pizza_id]],pizzas!A:A,pizzas!F:F)</f>
        <v>The Five Cheese Pizza</v>
      </c>
      <c r="D27825" t="s">
        <v>6</v>
      </c>
      <c r="E27825">
        <v>1</v>
      </c>
      <c r="F27825" s="3" cm="1">
        <f t="array" ref="F27825">_xlfn.XLOOKUP(WORKSHEET[[#This Row],[pizza_id]],pizzas[[#All],[pizza_id]],pizzas[[#All],[price]])</f>
        <v>18.5</v>
      </c>
      <c r="G27825" t="str">
        <f>UPPER(RIGHT(WORKSHEET[[#This Row],[pizza_id]],1))</f>
        <v>L</v>
      </c>
      <c r="H27825" t="str" cm="1">
        <f t="array" ref="H27825">_xlfn.XLOOKUP(WORKSHEET[[#This Row],[pizza_id]],pizzas[[#All],[pizza_id]],pizzas[[#All],[categoy]])</f>
        <v>Veggie</v>
      </c>
      <c r="I27825" t="str">
        <f>_xlfn.XLOOKUP(WORKSHEET[[#This Row],[order_id]],orders[order_id],orders[Day Name])</f>
        <v>Friday</v>
      </c>
      <c r="J27825" s="2">
        <f>_xlfn.XLOOKUP(WORKSHEET[[#This Row],[order_id]],orders[order_id],orders[time])</f>
        <v>0.53050925925925929</v>
      </c>
      <c r="K27825" t="str">
        <f>_xlfn.XLOOKUP(WORKSHEET[[#This Row],[Order Time]],orders[time],orders[AM/PM])</f>
        <v>PM</v>
      </c>
      <c r="L27825" t="str">
        <f>IF(WORKSHEET[[#This Row],[AM/PM]]="AM","Morning","Afternoon/Evening")</f>
        <v>Afternoon/Evening</v>
      </c>
    </row>
    <row r="27826" spans="1:12" x14ac:dyDescent="0.35">
      <c r="A27826">
        <v>27825</v>
      </c>
      <c r="B27826">
        <v>12257</v>
      </c>
      <c r="C27826" t="str">
        <f>_xlfn.XLOOKUP(WORKSHEET[[#This Row],[pizza_id]],pizzas!A:A,pizzas!F:F)</f>
        <v>The Green Garden Pizza</v>
      </c>
      <c r="D27826" t="s">
        <v>4</v>
      </c>
      <c r="E27826">
        <v>1</v>
      </c>
      <c r="F27826" s="3" cm="1">
        <f t="array" ref="F27826">_xlfn.XLOOKUP(WORKSHEET[[#This Row],[pizza_id]],pizzas[[#All],[pizza_id]],pizzas[[#All],[price]])</f>
        <v>13.25</v>
      </c>
      <c r="G27826" t="str">
        <f>UPPER(RIGHT(WORKSHEET[[#This Row],[pizza_id]],1))</f>
        <v>M</v>
      </c>
      <c r="H27826" t="str" cm="1">
        <f t="array" ref="H27826">_xlfn.XLOOKUP(WORKSHEET[[#This Row],[pizza_id]],pizzas[[#All],[pizza_id]],pizzas[[#All],[categoy]])</f>
        <v>Classic</v>
      </c>
      <c r="I27826" t="str">
        <f>_xlfn.XLOOKUP(WORKSHEET[[#This Row],[order_id]],orders[order_id],orders[Day Name])</f>
        <v>Friday</v>
      </c>
      <c r="J27826" s="2">
        <f>_xlfn.XLOOKUP(WORKSHEET[[#This Row],[order_id]],orders[order_id],orders[time])</f>
        <v>0.53050925925925929</v>
      </c>
      <c r="K27826" t="str">
        <f>_xlfn.XLOOKUP(WORKSHEET[[#This Row],[Order Time]],orders[time],orders[AM/PM])</f>
        <v>PM</v>
      </c>
      <c r="L27826" t="str">
        <f>IF(WORKSHEET[[#This Row],[AM/PM]]="AM","Morning","Afternoon/Evening")</f>
        <v>Afternoon/Evening</v>
      </c>
    </row>
    <row r="27827" spans="1:12" x14ac:dyDescent="0.35">
      <c r="A27827">
        <v>27826</v>
      </c>
      <c r="B27827">
        <v>12257</v>
      </c>
      <c r="C27827" t="str">
        <f>_xlfn.XLOOKUP(WORKSHEET[[#This Row],[pizza_id]],pizzas!A:A,pizzas!F:F)</f>
        <v>The Green Garden Pizza</v>
      </c>
      <c r="D27827" t="s">
        <v>7</v>
      </c>
      <c r="E27827">
        <v>2</v>
      </c>
      <c r="F27827" s="3" cm="1">
        <f t="array" ref="F27827">_xlfn.XLOOKUP(WORKSHEET[[#This Row],[pizza_id]],pizzas[[#All],[pizza_id]],pizzas[[#All],[price]])</f>
        <v>20.75</v>
      </c>
      <c r="G27827" t="str">
        <f>UPPER(RIGHT(WORKSHEET[[#This Row],[pizza_id]],1))</f>
        <v>L</v>
      </c>
      <c r="H27827" t="str" cm="1">
        <f t="array" ref="H27827">_xlfn.XLOOKUP(WORKSHEET[[#This Row],[pizza_id]],pizzas[[#All],[pizza_id]],pizzas[[#All],[categoy]])</f>
        <v>Supreme</v>
      </c>
      <c r="I27827" t="str">
        <f>_xlfn.XLOOKUP(WORKSHEET[[#This Row],[order_id]],orders[order_id],orders[Day Name])</f>
        <v>Friday</v>
      </c>
      <c r="J27827" s="2">
        <f>_xlfn.XLOOKUP(WORKSHEET[[#This Row],[order_id]],orders[order_id],orders[time])</f>
        <v>0.53050925925925929</v>
      </c>
      <c r="K27827" t="str">
        <f>_xlfn.XLOOKUP(WORKSHEET[[#This Row],[Order Time]],orders[time],orders[AM/PM])</f>
        <v>PM</v>
      </c>
      <c r="L27827" t="str">
        <f>IF(WORKSHEET[[#This Row],[AM/PM]]="AM","Morning","Afternoon/Evening")</f>
        <v>Afternoon/Evening</v>
      </c>
    </row>
    <row r="27828" spans="1:12" x14ac:dyDescent="0.35">
      <c r="A27828">
        <v>27827</v>
      </c>
      <c r="B27828">
        <v>12257</v>
      </c>
      <c r="C27828" t="str">
        <f>_xlfn.XLOOKUP(WORKSHEET[[#This Row],[pizza_id]],pizzas!A:A,pizzas!F:F)</f>
        <v>The Italian Vegetables Pizza</v>
      </c>
      <c r="D27828" t="s">
        <v>81</v>
      </c>
      <c r="E27828">
        <v>1</v>
      </c>
      <c r="F27828" s="3" cm="1">
        <f t="array" ref="F27828">_xlfn.XLOOKUP(WORKSHEET[[#This Row],[pizza_id]],pizzas[[#All],[pizza_id]],pizzas[[#All],[price]])</f>
        <v>16.75</v>
      </c>
      <c r="G27828" t="str">
        <f>UPPER(RIGHT(WORKSHEET[[#This Row],[pizza_id]],1))</f>
        <v>M</v>
      </c>
      <c r="H27828" t="str" cm="1">
        <f t="array" ref="H27828">_xlfn.XLOOKUP(WORKSHEET[[#This Row],[pizza_id]],pizzas[[#All],[pizza_id]],pizzas[[#All],[categoy]])</f>
        <v>Veggie</v>
      </c>
      <c r="I27828" t="str">
        <f>_xlfn.XLOOKUP(WORKSHEET[[#This Row],[order_id]],orders[order_id],orders[Day Name])</f>
        <v>Friday</v>
      </c>
      <c r="J27828" s="2">
        <f>_xlfn.XLOOKUP(WORKSHEET[[#This Row],[order_id]],orders[order_id],orders[time])</f>
        <v>0.53050925925925929</v>
      </c>
      <c r="K27828" t="str">
        <f>_xlfn.XLOOKUP(WORKSHEET[[#This Row],[Order Time]],orders[time],orders[AM/PM])</f>
        <v>PM</v>
      </c>
      <c r="L27828" t="str">
        <f>IF(WORKSHEET[[#This Row],[AM/PM]]="AM","Morning","Afternoon/Evening")</f>
        <v>Afternoon/Evening</v>
      </c>
    </row>
    <row r="27829" spans="1:12" x14ac:dyDescent="0.35">
      <c r="A27829">
        <v>27828</v>
      </c>
      <c r="B27829">
        <v>12257</v>
      </c>
      <c r="C27829" t="str">
        <f>_xlfn.XLOOKUP(WORKSHEET[[#This Row],[pizza_id]],pizzas!A:A,pizzas!F:F)</f>
        <v>The Mexicana Pizza</v>
      </c>
      <c r="D27829" t="s">
        <v>23</v>
      </c>
      <c r="E27829">
        <v>1</v>
      </c>
      <c r="F27829" s="3" cm="1">
        <f t="array" ref="F27829">_xlfn.XLOOKUP(WORKSHEET[[#This Row],[pizza_id]],pizzas[[#All],[pizza_id]],pizzas[[#All],[price]])</f>
        <v>20.25</v>
      </c>
      <c r="G27829" t="str">
        <f>UPPER(RIGHT(WORKSHEET[[#This Row],[pizza_id]],1))</f>
        <v>L</v>
      </c>
      <c r="H27829" t="str" cm="1">
        <f t="array" ref="H27829">_xlfn.XLOOKUP(WORKSHEET[[#This Row],[pizza_id]],pizzas[[#All],[pizza_id]],pizzas[[#All],[categoy]])</f>
        <v>Veggie</v>
      </c>
      <c r="I27829" t="str">
        <f>_xlfn.XLOOKUP(WORKSHEET[[#This Row],[order_id]],orders[order_id],orders[Day Name])</f>
        <v>Friday</v>
      </c>
      <c r="J27829" s="2">
        <f>_xlfn.XLOOKUP(WORKSHEET[[#This Row],[order_id]],orders[order_id],orders[time])</f>
        <v>0.53050925925925929</v>
      </c>
      <c r="K27829" t="str">
        <f>_xlfn.XLOOKUP(WORKSHEET[[#This Row],[Order Time]],orders[time],orders[AM/PM])</f>
        <v>PM</v>
      </c>
      <c r="L27829" t="str">
        <f>IF(WORKSHEET[[#This Row],[AM/PM]]="AM","Morning","Afternoon/Evening")</f>
        <v>Afternoon/Evening</v>
      </c>
    </row>
    <row r="27830" spans="1:12" x14ac:dyDescent="0.35">
      <c r="A27830">
        <v>27829</v>
      </c>
      <c r="B27830">
        <v>12257</v>
      </c>
      <c r="C27830" t="str">
        <f>_xlfn.XLOOKUP(WORKSHEET[[#This Row],[pizza_id]],pizzas!A:A,pizzas!F:F)</f>
        <v>The Mexicana Pizza</v>
      </c>
      <c r="D27830" t="s">
        <v>51</v>
      </c>
      <c r="E27830">
        <v>1</v>
      </c>
      <c r="F27830" s="3" cm="1">
        <f t="array" ref="F27830">_xlfn.XLOOKUP(WORKSHEET[[#This Row],[pizza_id]],pizzas[[#All],[pizza_id]],pizzas[[#All],[price]])</f>
        <v>9.75</v>
      </c>
      <c r="G27830" t="str">
        <f>UPPER(RIGHT(WORKSHEET[[#This Row],[pizza_id]],1))</f>
        <v>S</v>
      </c>
      <c r="H27830" t="str" cm="1">
        <f t="array" ref="H27830">_xlfn.XLOOKUP(WORKSHEET[[#This Row],[pizza_id]],pizzas[[#All],[pizza_id]],pizzas[[#All],[categoy]])</f>
        <v>Classic</v>
      </c>
      <c r="I27830" t="str">
        <f>_xlfn.XLOOKUP(WORKSHEET[[#This Row],[order_id]],orders[order_id],orders[Day Name])</f>
        <v>Friday</v>
      </c>
      <c r="J27830" s="2">
        <f>_xlfn.XLOOKUP(WORKSHEET[[#This Row],[order_id]],orders[order_id],orders[time])</f>
        <v>0.53050925925925929</v>
      </c>
      <c r="K27830" t="str">
        <f>_xlfn.XLOOKUP(WORKSHEET[[#This Row],[Order Time]],orders[time],orders[AM/PM])</f>
        <v>PM</v>
      </c>
      <c r="L27830" t="str">
        <f>IF(WORKSHEET[[#This Row],[AM/PM]]="AM","Morning","Afternoon/Evening")</f>
        <v>Afternoon/Evening</v>
      </c>
    </row>
    <row r="27831" spans="1:12" x14ac:dyDescent="0.35">
      <c r="A27831">
        <v>27830</v>
      </c>
      <c r="B27831">
        <v>12257</v>
      </c>
      <c r="C27831" t="str">
        <f>_xlfn.XLOOKUP(WORKSHEET[[#This Row],[pizza_id]],pizzas!A:A,pizzas!F:F)</f>
        <v>The Mexicana Pizza</v>
      </c>
      <c r="D27831" t="s">
        <v>24</v>
      </c>
      <c r="E27831">
        <v>2</v>
      </c>
      <c r="F27831" s="3" cm="1">
        <f t="array" ref="F27831">_xlfn.XLOOKUP(WORKSHEET[[#This Row],[pizza_id]],pizzas[[#All],[pizza_id]],pizzas[[#All],[price]])</f>
        <v>20.75</v>
      </c>
      <c r="G27831" t="str">
        <f>UPPER(RIGHT(WORKSHEET[[#This Row],[pizza_id]],1))</f>
        <v>L</v>
      </c>
      <c r="H27831" t="str" cm="1">
        <f t="array" ref="H27831">_xlfn.XLOOKUP(WORKSHEET[[#This Row],[pizza_id]],pizzas[[#All],[pizza_id]],pizzas[[#All],[categoy]])</f>
        <v>Chicken</v>
      </c>
      <c r="I27831" t="str">
        <f>_xlfn.XLOOKUP(WORKSHEET[[#This Row],[order_id]],orders[order_id],orders[Day Name])</f>
        <v>Friday</v>
      </c>
      <c r="J27831" s="2">
        <f>_xlfn.XLOOKUP(WORKSHEET[[#This Row],[order_id]],orders[order_id],orders[time])</f>
        <v>0.53050925925925929</v>
      </c>
      <c r="K27831" t="str">
        <f>_xlfn.XLOOKUP(WORKSHEET[[#This Row],[Order Time]],orders[time],orders[AM/PM])</f>
        <v>PM</v>
      </c>
      <c r="L27831" t="str">
        <f>IF(WORKSHEET[[#This Row],[AM/PM]]="AM","Morning","Afternoon/Evening")</f>
        <v>Afternoon/Evening</v>
      </c>
    </row>
    <row r="27832" spans="1:12" x14ac:dyDescent="0.35">
      <c r="A27832">
        <v>27831</v>
      </c>
      <c r="B27832">
        <v>12257</v>
      </c>
      <c r="C27832" t="str">
        <f>_xlfn.XLOOKUP(WORKSHEET[[#This Row],[pizza_id]],pizzas!A:A,pizzas!F:F)</f>
        <v>The Mexicana Pizza</v>
      </c>
      <c r="D27832" t="s">
        <v>69</v>
      </c>
      <c r="E27832">
        <v>1</v>
      </c>
      <c r="F27832" s="3" cm="1">
        <f t="array" ref="F27832">_xlfn.XLOOKUP(WORKSHEET[[#This Row],[pizza_id]],pizzas[[#All],[pizza_id]],pizzas[[#All],[price]])</f>
        <v>16.75</v>
      </c>
      <c r="G27832" t="str">
        <f>UPPER(RIGHT(WORKSHEET[[#This Row],[pizza_id]],1))</f>
        <v>M</v>
      </c>
      <c r="H27832" t="str" cm="1">
        <f t="array" ref="H27832">_xlfn.XLOOKUP(WORKSHEET[[#This Row],[pizza_id]],pizzas[[#All],[pizza_id]],pizzas[[#All],[categoy]])</f>
        <v>Chicken</v>
      </c>
      <c r="I27832" t="str">
        <f>_xlfn.XLOOKUP(WORKSHEET[[#This Row],[order_id]],orders[order_id],orders[Day Name])</f>
        <v>Friday</v>
      </c>
      <c r="J27832" s="2">
        <f>_xlfn.XLOOKUP(WORKSHEET[[#This Row],[order_id]],orders[order_id],orders[time])</f>
        <v>0.53050925925925929</v>
      </c>
      <c r="K27832" t="str">
        <f>_xlfn.XLOOKUP(WORKSHEET[[#This Row],[Order Time]],orders[time],orders[AM/PM])</f>
        <v>PM</v>
      </c>
      <c r="L27832" t="str">
        <f>IF(WORKSHEET[[#This Row],[AM/PM]]="AM","Morning","Afternoon/Evening")</f>
        <v>Afternoon/Evening</v>
      </c>
    </row>
    <row r="27833" spans="1:12" x14ac:dyDescent="0.35">
      <c r="A27833">
        <v>27832</v>
      </c>
      <c r="B27833">
        <v>12257</v>
      </c>
      <c r="C27833" t="str">
        <f>_xlfn.XLOOKUP(WORKSHEET[[#This Row],[pizza_id]],pizzas!A:A,pizzas!F:F)</f>
        <v>The Mexicana Pizza</v>
      </c>
      <c r="D27833" t="s">
        <v>20</v>
      </c>
      <c r="E27833">
        <v>1</v>
      </c>
      <c r="F27833" s="3" cm="1">
        <f t="array" ref="F27833">_xlfn.XLOOKUP(WORKSHEET[[#This Row],[pizza_id]],pizzas[[#All],[pizza_id]],pizzas[[#All],[price]])</f>
        <v>20.75</v>
      </c>
      <c r="G27833" t="str">
        <f>UPPER(RIGHT(WORKSHEET[[#This Row],[pizza_id]],1))</f>
        <v>L</v>
      </c>
      <c r="H27833" t="str" cm="1">
        <f t="array" ref="H27833">_xlfn.XLOOKUP(WORKSHEET[[#This Row],[pizza_id]],pizzas[[#All],[pizza_id]],pizzas[[#All],[categoy]])</f>
        <v>Supreme</v>
      </c>
      <c r="I27833" t="str">
        <f>_xlfn.XLOOKUP(WORKSHEET[[#This Row],[order_id]],orders[order_id],orders[Day Name])</f>
        <v>Friday</v>
      </c>
      <c r="J27833" s="2">
        <f>_xlfn.XLOOKUP(WORKSHEET[[#This Row],[order_id]],orders[order_id],orders[time])</f>
        <v>0.53050925925925929</v>
      </c>
      <c r="K27833" t="str">
        <f>_xlfn.XLOOKUP(WORKSHEET[[#This Row],[Order Time]],orders[time],orders[AM/PM])</f>
        <v>PM</v>
      </c>
      <c r="L27833" t="str">
        <f>IF(WORKSHEET[[#This Row],[AM/PM]]="AM","Morning","Afternoon/Evening")</f>
        <v>Afternoon/Evening</v>
      </c>
    </row>
    <row r="27834" spans="1:12" x14ac:dyDescent="0.35">
      <c r="A27834">
        <v>27833</v>
      </c>
      <c r="B27834">
        <v>12257</v>
      </c>
      <c r="C27834" t="str">
        <f>_xlfn.XLOOKUP(WORKSHEET[[#This Row],[pizza_id]],pizzas!A:A,pizzas!F:F)</f>
        <v>The Spinach and Feta Pizza</v>
      </c>
      <c r="D27834" t="s">
        <v>9</v>
      </c>
      <c r="E27834">
        <v>1</v>
      </c>
      <c r="F27834" s="3" cm="1">
        <f t="array" ref="F27834">_xlfn.XLOOKUP(WORKSHEET[[#This Row],[pizza_id]],pizzas[[#All],[pizza_id]],pizzas[[#All],[price]])</f>
        <v>20.75</v>
      </c>
      <c r="G27834" t="str">
        <f>UPPER(RIGHT(WORKSHEET[[#This Row],[pizza_id]],1))</f>
        <v>L</v>
      </c>
      <c r="H27834" t="str" cm="1">
        <f t="array" ref="H27834">_xlfn.XLOOKUP(WORKSHEET[[#This Row],[pizza_id]],pizzas[[#All],[pizza_id]],pizzas[[#All],[categoy]])</f>
        <v>Chicken</v>
      </c>
      <c r="I27834" t="str">
        <f>_xlfn.XLOOKUP(WORKSHEET[[#This Row],[order_id]],orders[order_id],orders[Day Name])</f>
        <v>Friday</v>
      </c>
      <c r="J27834" s="2">
        <f>_xlfn.XLOOKUP(WORKSHEET[[#This Row],[order_id]],orders[order_id],orders[time])</f>
        <v>0.53050925925925929</v>
      </c>
      <c r="K27834" t="str">
        <f>_xlfn.XLOOKUP(WORKSHEET[[#This Row],[Order Time]],orders[time],orders[AM/PM])</f>
        <v>PM</v>
      </c>
      <c r="L27834" t="str">
        <f>IF(WORKSHEET[[#This Row],[AM/PM]]="AM","Morning","Afternoon/Evening")</f>
        <v>Afternoon/Evening</v>
      </c>
    </row>
    <row r="27835" spans="1:12" x14ac:dyDescent="0.35">
      <c r="A27835">
        <v>27834</v>
      </c>
      <c r="B27835">
        <v>12257</v>
      </c>
      <c r="C27835" t="str">
        <f>_xlfn.XLOOKUP(WORKSHEET[[#This Row],[pizza_id]],pizzas!A:A,pizzas!F:F)</f>
        <v>The Vegetables + Vegetables Pizza</v>
      </c>
      <c r="D27835" t="s">
        <v>49</v>
      </c>
      <c r="E27835">
        <v>1</v>
      </c>
      <c r="F27835" s="3" cm="1">
        <f t="array" ref="F27835">_xlfn.XLOOKUP(WORKSHEET[[#This Row],[pizza_id]],pizzas[[#All],[pizza_id]],pizzas[[#All],[price]])</f>
        <v>20.25</v>
      </c>
      <c r="G27835" t="str">
        <f>UPPER(RIGHT(WORKSHEET[[#This Row],[pizza_id]],1))</f>
        <v>L</v>
      </c>
      <c r="H27835" t="str" cm="1">
        <f t="array" ref="H27835">_xlfn.XLOOKUP(WORKSHEET[[#This Row],[pizza_id]],pizzas[[#All],[pizza_id]],pizzas[[#All],[categoy]])</f>
        <v>Veggie</v>
      </c>
      <c r="I27835" t="str">
        <f>_xlfn.XLOOKUP(WORKSHEET[[#This Row],[order_id]],orders[order_id],orders[Day Name])</f>
        <v>Friday</v>
      </c>
      <c r="J27835" s="2">
        <f>_xlfn.XLOOKUP(WORKSHEET[[#This Row],[order_id]],orders[order_id],orders[time])</f>
        <v>0.53050925925925929</v>
      </c>
      <c r="K27835" t="str">
        <f>_xlfn.XLOOKUP(WORKSHEET[[#This Row],[Order Time]],orders[time],orders[AM/PM])</f>
        <v>PM</v>
      </c>
      <c r="L27835" t="str">
        <f>IF(WORKSHEET[[#This Row],[AM/PM]]="AM","Morning","Afternoon/Evening")</f>
        <v>Afternoon/Evening</v>
      </c>
    </row>
    <row r="27836" spans="1:12" x14ac:dyDescent="0.35">
      <c r="A27836">
        <v>27835</v>
      </c>
      <c r="B27836">
        <v>12258</v>
      </c>
      <c r="C27836" t="str">
        <f>_xlfn.XLOOKUP(WORKSHEET[[#This Row],[pizza_id]],pizzas!A:A,pizzas!F:F)</f>
        <v>The Mexicana Pizza</v>
      </c>
      <c r="D27836" t="s">
        <v>42</v>
      </c>
      <c r="E27836">
        <v>1</v>
      </c>
      <c r="F27836" s="3" cm="1">
        <f t="array" ref="F27836">_xlfn.XLOOKUP(WORKSHEET[[#This Row],[pizza_id]],pizzas[[#All],[pizza_id]],pizzas[[#All],[price]])</f>
        <v>20.25</v>
      </c>
      <c r="G27836" t="str">
        <f>UPPER(RIGHT(WORKSHEET[[#This Row],[pizza_id]],1))</f>
        <v>L</v>
      </c>
      <c r="H27836" t="str" cm="1">
        <f t="array" ref="H27836">_xlfn.XLOOKUP(WORKSHEET[[#This Row],[pizza_id]],pizzas[[#All],[pizza_id]],pizzas[[#All],[categoy]])</f>
        <v>Supreme</v>
      </c>
      <c r="I27836" t="str">
        <f>_xlfn.XLOOKUP(WORKSHEET[[#This Row],[order_id]],orders[order_id],orders[Day Name])</f>
        <v>Friday</v>
      </c>
      <c r="J27836" s="2">
        <f>_xlfn.XLOOKUP(WORKSHEET[[#This Row],[order_id]],orders[order_id],orders[time])</f>
        <v>0.53697916666666667</v>
      </c>
      <c r="K27836" t="str">
        <f>_xlfn.XLOOKUP(WORKSHEET[[#This Row],[Order Time]],orders[time],orders[AM/PM])</f>
        <v>PM</v>
      </c>
      <c r="L27836" t="str">
        <f>IF(WORKSHEET[[#This Row],[AM/PM]]="AM","Morning","Afternoon/Evening")</f>
        <v>Afternoon/Evening</v>
      </c>
    </row>
    <row r="27837" spans="1:12" x14ac:dyDescent="0.35">
      <c r="A27837">
        <v>27836</v>
      </c>
      <c r="B27837">
        <v>12258</v>
      </c>
      <c r="C27837" t="str">
        <f>_xlfn.XLOOKUP(WORKSHEET[[#This Row],[pizza_id]],pizzas!A:A,pizzas!F:F)</f>
        <v>The Mexicana Pizza</v>
      </c>
      <c r="D27837" t="s">
        <v>72</v>
      </c>
      <c r="E27837">
        <v>1</v>
      </c>
      <c r="F27837" s="3" cm="1">
        <f t="array" ref="F27837">_xlfn.XLOOKUP(WORKSHEET[[#This Row],[pizza_id]],pizzas[[#All],[pizza_id]],pizzas[[#All],[price]])</f>
        <v>12.5</v>
      </c>
      <c r="G27837" t="str">
        <f>UPPER(RIGHT(WORKSHEET[[#This Row],[pizza_id]],1))</f>
        <v>S</v>
      </c>
      <c r="H27837" t="str" cm="1">
        <f t="array" ref="H27837">_xlfn.XLOOKUP(WORKSHEET[[#This Row],[pizza_id]],pizzas[[#All],[pizza_id]],pizzas[[#All],[categoy]])</f>
        <v>Supreme</v>
      </c>
      <c r="I27837" t="str">
        <f>_xlfn.XLOOKUP(WORKSHEET[[#This Row],[order_id]],orders[order_id],orders[Day Name])</f>
        <v>Friday</v>
      </c>
      <c r="J27837" s="2">
        <f>_xlfn.XLOOKUP(WORKSHEET[[#This Row],[order_id]],orders[order_id],orders[time])</f>
        <v>0.53697916666666667</v>
      </c>
      <c r="K27837" t="str">
        <f>_xlfn.XLOOKUP(WORKSHEET[[#This Row],[Order Time]],orders[time],orders[AM/PM])</f>
        <v>PM</v>
      </c>
      <c r="L27837" t="str">
        <f>IF(WORKSHEET[[#This Row],[AM/PM]]="AM","Morning","Afternoon/Evening")</f>
        <v>Afternoon/Evening</v>
      </c>
    </row>
    <row r="27838" spans="1:12" x14ac:dyDescent="0.35">
      <c r="A27838">
        <v>27837</v>
      </c>
      <c r="B27838">
        <v>12259</v>
      </c>
      <c r="C27838" t="str">
        <f>_xlfn.XLOOKUP(WORKSHEET[[#This Row],[pizza_id]],pizzas!A:A,pizzas!F:F)</f>
        <v>The Big Meat Pizza</v>
      </c>
      <c r="D27838" t="s">
        <v>31</v>
      </c>
      <c r="E27838">
        <v>1</v>
      </c>
      <c r="F27838" s="3" cm="1">
        <f t="array" ref="F27838">_xlfn.XLOOKUP(WORKSHEET[[#This Row],[pizza_id]],pizzas[[#All],[pizza_id]],pizzas[[#All],[price]])</f>
        <v>12</v>
      </c>
      <c r="G27838" t="str">
        <f>UPPER(RIGHT(WORKSHEET[[#This Row],[pizza_id]],1))</f>
        <v>S</v>
      </c>
      <c r="H27838" t="str" cm="1">
        <f t="array" ref="H27838">_xlfn.XLOOKUP(WORKSHEET[[#This Row],[pizza_id]],pizzas[[#All],[pizza_id]],pizzas[[#All],[categoy]])</f>
        <v>Classic</v>
      </c>
      <c r="I27838" t="str">
        <f>_xlfn.XLOOKUP(WORKSHEET[[#This Row],[order_id]],orders[order_id],orders[Day Name])</f>
        <v>Friday</v>
      </c>
      <c r="J27838" s="2">
        <f>_xlfn.XLOOKUP(WORKSHEET[[#This Row],[order_id]],orders[order_id],orders[time])</f>
        <v>0.54834490740740738</v>
      </c>
      <c r="K27838" t="str">
        <f>_xlfn.XLOOKUP(WORKSHEET[[#This Row],[Order Time]],orders[time],orders[AM/PM])</f>
        <v>PM</v>
      </c>
      <c r="L27838" t="str">
        <f>IF(WORKSHEET[[#This Row],[AM/PM]]="AM","Morning","Afternoon/Evening")</f>
        <v>Afternoon/Evening</v>
      </c>
    </row>
    <row r="27839" spans="1:12" x14ac:dyDescent="0.35">
      <c r="A27839">
        <v>27838</v>
      </c>
      <c r="B27839">
        <v>12259</v>
      </c>
      <c r="C27839" t="str">
        <f>_xlfn.XLOOKUP(WORKSHEET[[#This Row],[pizza_id]],pizzas!A:A,pizzas!F:F)</f>
        <v>The Mexicana Pizza</v>
      </c>
      <c r="D27839" t="s">
        <v>34</v>
      </c>
      <c r="E27839">
        <v>1</v>
      </c>
      <c r="F27839" s="3" cm="1">
        <f t="array" ref="F27839">_xlfn.XLOOKUP(WORKSHEET[[#This Row],[pizza_id]],pizzas[[#All],[pizza_id]],pizzas[[#All],[price]])</f>
        <v>12</v>
      </c>
      <c r="G27839" t="str">
        <f>UPPER(RIGHT(WORKSHEET[[#This Row],[pizza_id]],1))</f>
        <v>S</v>
      </c>
      <c r="H27839" t="str" cm="1">
        <f t="array" ref="H27839">_xlfn.XLOOKUP(WORKSHEET[[#This Row],[pizza_id]],pizzas[[#All],[pizza_id]],pizzas[[#All],[categoy]])</f>
        <v>Classic</v>
      </c>
      <c r="I27839" t="str">
        <f>_xlfn.XLOOKUP(WORKSHEET[[#This Row],[order_id]],orders[order_id],orders[Day Name])</f>
        <v>Friday</v>
      </c>
      <c r="J27839" s="2">
        <f>_xlfn.XLOOKUP(WORKSHEET[[#This Row],[order_id]],orders[order_id],orders[time])</f>
        <v>0.54834490740740738</v>
      </c>
      <c r="K27839" t="str">
        <f>_xlfn.XLOOKUP(WORKSHEET[[#This Row],[Order Time]],orders[time],orders[AM/PM])</f>
        <v>PM</v>
      </c>
      <c r="L27839" t="str">
        <f>IF(WORKSHEET[[#This Row],[AM/PM]]="AM","Morning","Afternoon/Evening")</f>
        <v>Afternoon/Evening</v>
      </c>
    </row>
    <row r="27840" spans="1:12" x14ac:dyDescent="0.35">
      <c r="A27840">
        <v>27839</v>
      </c>
      <c r="B27840">
        <v>12259</v>
      </c>
      <c r="C27840" t="str">
        <f>_xlfn.XLOOKUP(WORKSHEET[[#This Row],[pizza_id]],pizzas!A:A,pizzas!F:F)</f>
        <v>The Mexicana Pizza</v>
      </c>
      <c r="D27840" t="s">
        <v>67</v>
      </c>
      <c r="E27840">
        <v>1</v>
      </c>
      <c r="F27840" s="3" cm="1">
        <f t="array" ref="F27840">_xlfn.XLOOKUP(WORKSHEET[[#This Row],[pizza_id]],pizzas[[#All],[pizza_id]],pizzas[[#All],[price]])</f>
        <v>16.5</v>
      </c>
      <c r="G27840" t="str">
        <f>UPPER(RIGHT(WORKSHEET[[#This Row],[pizza_id]],1))</f>
        <v>M</v>
      </c>
      <c r="H27840" t="str" cm="1">
        <f t="array" ref="H27840">_xlfn.XLOOKUP(WORKSHEET[[#This Row],[pizza_id]],pizzas[[#All],[pizza_id]],pizzas[[#All],[categoy]])</f>
        <v>Supreme</v>
      </c>
      <c r="I27840" t="str">
        <f>_xlfn.XLOOKUP(WORKSHEET[[#This Row],[order_id]],orders[order_id],orders[Day Name])</f>
        <v>Friday</v>
      </c>
      <c r="J27840" s="2">
        <f>_xlfn.XLOOKUP(WORKSHEET[[#This Row],[order_id]],orders[order_id],orders[time])</f>
        <v>0.54834490740740738</v>
      </c>
      <c r="K27840" t="str">
        <f>_xlfn.XLOOKUP(WORKSHEET[[#This Row],[Order Time]],orders[time],orders[AM/PM])</f>
        <v>PM</v>
      </c>
      <c r="L27840" t="str">
        <f>IF(WORKSHEET[[#This Row],[AM/PM]]="AM","Morning","Afternoon/Evening")</f>
        <v>Afternoon/Evening</v>
      </c>
    </row>
    <row r="27841" spans="1:12" x14ac:dyDescent="0.35">
      <c r="A27841">
        <v>27840</v>
      </c>
      <c r="B27841">
        <v>12260</v>
      </c>
      <c r="C27841" t="str">
        <f>_xlfn.XLOOKUP(WORKSHEET[[#This Row],[pizza_id]],pizzas!A:A,pizzas!F:F)</f>
        <v>The Calabrese Pizza</v>
      </c>
      <c r="D27841" t="s">
        <v>62</v>
      </c>
      <c r="E27841">
        <v>1</v>
      </c>
      <c r="F27841" s="3" cm="1">
        <f t="array" ref="F27841">_xlfn.XLOOKUP(WORKSHEET[[#This Row],[pizza_id]],pizzas[[#All],[pizza_id]],pizzas[[#All],[price]])</f>
        <v>16.75</v>
      </c>
      <c r="G27841" t="str">
        <f>UPPER(RIGHT(WORKSHEET[[#This Row],[pizza_id]],1))</f>
        <v>M</v>
      </c>
      <c r="H27841" t="str" cm="1">
        <f t="array" ref="H27841">_xlfn.XLOOKUP(WORKSHEET[[#This Row],[pizza_id]],pizzas[[#All],[pizza_id]],pizzas[[#All],[categoy]])</f>
        <v>Chicken</v>
      </c>
      <c r="I27841" t="str">
        <f>_xlfn.XLOOKUP(WORKSHEET[[#This Row],[order_id]],orders[order_id],orders[Day Name])</f>
        <v>Friday</v>
      </c>
      <c r="J27841" s="2">
        <f>_xlfn.XLOOKUP(WORKSHEET[[#This Row],[order_id]],orders[order_id],orders[time])</f>
        <v>0.55194444444444446</v>
      </c>
      <c r="K27841" t="str">
        <f>_xlfn.XLOOKUP(WORKSHEET[[#This Row],[Order Time]],orders[time],orders[AM/PM])</f>
        <v>PM</v>
      </c>
      <c r="L27841" t="str">
        <f>IF(WORKSHEET[[#This Row],[AM/PM]]="AM","Morning","Afternoon/Evening")</f>
        <v>Afternoon/Evening</v>
      </c>
    </row>
    <row r="27842" spans="1:12" x14ac:dyDescent="0.35">
      <c r="A27842">
        <v>27841</v>
      </c>
      <c r="B27842">
        <v>12261</v>
      </c>
      <c r="C27842" t="str">
        <f>_xlfn.XLOOKUP(WORKSHEET[[#This Row],[pizza_id]],pizzas!A:A,pizzas!F:F)</f>
        <v>The Green Garden Pizza</v>
      </c>
      <c r="D27842" t="s">
        <v>53</v>
      </c>
      <c r="E27842">
        <v>1</v>
      </c>
      <c r="F27842" s="3" cm="1">
        <f t="array" ref="F27842">_xlfn.XLOOKUP(WORKSHEET[[#This Row],[pizza_id]],pizzas[[#All],[pizza_id]],pizzas[[#All],[price]])</f>
        <v>16</v>
      </c>
      <c r="G27842" t="str">
        <f>UPPER(RIGHT(WORKSHEET[[#This Row],[pizza_id]],1))</f>
        <v>M</v>
      </c>
      <c r="H27842" t="str" cm="1">
        <f t="array" ref="H27842">_xlfn.XLOOKUP(WORKSHEET[[#This Row],[pizza_id]],pizzas[[#All],[pizza_id]],pizzas[[#All],[categoy]])</f>
        <v>Veggie</v>
      </c>
      <c r="I27842" t="str">
        <f>_xlfn.XLOOKUP(WORKSHEET[[#This Row],[order_id]],orders[order_id],orders[Day Name])</f>
        <v>Friday</v>
      </c>
      <c r="J27842" s="2">
        <f>_xlfn.XLOOKUP(WORKSHEET[[#This Row],[order_id]],orders[order_id],orders[time])</f>
        <v>0.55229166666666663</v>
      </c>
      <c r="K27842" t="str">
        <f>_xlfn.XLOOKUP(WORKSHEET[[#This Row],[Order Time]],orders[time],orders[AM/PM])</f>
        <v>PM</v>
      </c>
      <c r="L27842" t="str">
        <f>IF(WORKSHEET[[#This Row],[AM/PM]]="AM","Morning","Afternoon/Evening")</f>
        <v>Afternoon/Evening</v>
      </c>
    </row>
    <row r="27843" spans="1:12" x14ac:dyDescent="0.35">
      <c r="A27843">
        <v>27842</v>
      </c>
      <c r="B27843">
        <v>12262</v>
      </c>
      <c r="C27843" t="str">
        <f>_xlfn.XLOOKUP(WORKSHEET[[#This Row],[pizza_id]],pizzas!A:A,pizzas!F:F)</f>
        <v>The Calabrese Pizza</v>
      </c>
      <c r="D27843" t="s">
        <v>35</v>
      </c>
      <c r="E27843">
        <v>1</v>
      </c>
      <c r="F27843" s="3" cm="1">
        <f t="array" ref="F27843">_xlfn.XLOOKUP(WORKSHEET[[#This Row],[pizza_id]],pizzas[[#All],[pizza_id]],pizzas[[#All],[price]])</f>
        <v>16.25</v>
      </c>
      <c r="G27843" t="str">
        <f>UPPER(RIGHT(WORKSHEET[[#This Row],[pizza_id]],1))</f>
        <v>M</v>
      </c>
      <c r="H27843" t="str" cm="1">
        <f t="array" ref="H27843">_xlfn.XLOOKUP(WORKSHEET[[#This Row],[pizza_id]],pizzas[[#All],[pizza_id]],pizzas[[#All],[categoy]])</f>
        <v>Supreme</v>
      </c>
      <c r="I27843" t="str">
        <f>_xlfn.XLOOKUP(WORKSHEET[[#This Row],[order_id]],orders[order_id],orders[Day Name])</f>
        <v>Friday</v>
      </c>
      <c r="J27843" s="2">
        <f>_xlfn.XLOOKUP(WORKSHEET[[#This Row],[order_id]],orders[order_id],orders[time])</f>
        <v>0.55456018518518524</v>
      </c>
      <c r="K27843" t="str">
        <f>_xlfn.XLOOKUP(WORKSHEET[[#This Row],[Order Time]],orders[time],orders[AM/PM])</f>
        <v>PM</v>
      </c>
      <c r="L27843" t="str">
        <f>IF(WORKSHEET[[#This Row],[AM/PM]]="AM","Morning","Afternoon/Evening")</f>
        <v>Afternoon/Evening</v>
      </c>
    </row>
    <row r="27844" spans="1:12" x14ac:dyDescent="0.35">
      <c r="A27844">
        <v>27843</v>
      </c>
      <c r="B27844">
        <v>12262</v>
      </c>
      <c r="C27844" t="str">
        <f>_xlfn.XLOOKUP(WORKSHEET[[#This Row],[pizza_id]],pizzas!A:A,pizzas!F:F)</f>
        <v>The Spinach and Feta Pizza</v>
      </c>
      <c r="D27844" t="s">
        <v>79</v>
      </c>
      <c r="E27844">
        <v>1</v>
      </c>
      <c r="F27844" s="3" cm="1">
        <f t="array" ref="F27844">_xlfn.XLOOKUP(WORKSHEET[[#This Row],[pizza_id]],pizzas[[#All],[pizza_id]],pizzas[[#All],[price]])</f>
        <v>12</v>
      </c>
      <c r="G27844" t="str">
        <f>UPPER(RIGHT(WORKSHEET[[#This Row],[pizza_id]],1))</f>
        <v>S</v>
      </c>
      <c r="H27844" t="str" cm="1">
        <f t="array" ref="H27844">_xlfn.XLOOKUP(WORKSHEET[[#This Row],[pizza_id]],pizzas[[#All],[pizza_id]],pizzas[[#All],[categoy]])</f>
        <v>Veggie</v>
      </c>
      <c r="I27844" t="str">
        <f>_xlfn.XLOOKUP(WORKSHEET[[#This Row],[order_id]],orders[order_id],orders[Day Name])</f>
        <v>Friday</v>
      </c>
      <c r="J27844" s="2">
        <f>_xlfn.XLOOKUP(WORKSHEET[[#This Row],[order_id]],orders[order_id],orders[time])</f>
        <v>0.55456018518518524</v>
      </c>
      <c r="K27844" t="str">
        <f>_xlfn.XLOOKUP(WORKSHEET[[#This Row],[Order Time]],orders[time],orders[AM/PM])</f>
        <v>PM</v>
      </c>
      <c r="L27844" t="str">
        <f>IF(WORKSHEET[[#This Row],[AM/PM]]="AM","Morning","Afternoon/Evening")</f>
        <v>Afternoon/Evening</v>
      </c>
    </row>
    <row r="27845" spans="1:12" x14ac:dyDescent="0.35">
      <c r="A27845">
        <v>27844</v>
      </c>
      <c r="B27845">
        <v>12263</v>
      </c>
      <c r="C27845" t="str">
        <f>_xlfn.XLOOKUP(WORKSHEET[[#This Row],[pizza_id]],pizzas!A:A,pizzas!F:F)</f>
        <v>The Big Meat Pizza</v>
      </c>
      <c r="D27845" t="s">
        <v>31</v>
      </c>
      <c r="E27845">
        <v>1</v>
      </c>
      <c r="F27845" s="3" cm="1">
        <f t="array" ref="F27845">_xlfn.XLOOKUP(WORKSHEET[[#This Row],[pizza_id]],pizzas[[#All],[pizza_id]],pizzas[[#All],[price]])</f>
        <v>12</v>
      </c>
      <c r="G27845" t="str">
        <f>UPPER(RIGHT(WORKSHEET[[#This Row],[pizza_id]],1))</f>
        <v>S</v>
      </c>
      <c r="H27845" t="str" cm="1">
        <f t="array" ref="H27845">_xlfn.XLOOKUP(WORKSHEET[[#This Row],[pizza_id]],pizzas[[#All],[pizza_id]],pizzas[[#All],[categoy]])</f>
        <v>Classic</v>
      </c>
      <c r="I27845" t="str">
        <f>_xlfn.XLOOKUP(WORKSHEET[[#This Row],[order_id]],orders[order_id],orders[Day Name])</f>
        <v>Friday</v>
      </c>
      <c r="J27845" s="2">
        <f>_xlfn.XLOOKUP(WORKSHEET[[#This Row],[order_id]],orders[order_id],orders[time])</f>
        <v>0.55646990740740743</v>
      </c>
      <c r="K27845" t="str">
        <f>_xlfn.XLOOKUP(WORKSHEET[[#This Row],[Order Time]],orders[time],orders[AM/PM])</f>
        <v>PM</v>
      </c>
      <c r="L27845" t="str">
        <f>IF(WORKSHEET[[#This Row],[AM/PM]]="AM","Morning","Afternoon/Evening")</f>
        <v>Afternoon/Evening</v>
      </c>
    </row>
    <row r="27846" spans="1:12" x14ac:dyDescent="0.35">
      <c r="A27846">
        <v>27845</v>
      </c>
      <c r="B27846">
        <v>12263</v>
      </c>
      <c r="C27846" t="str">
        <f>_xlfn.XLOOKUP(WORKSHEET[[#This Row],[pizza_id]],pizzas!A:A,pizzas!F:F)</f>
        <v>The Green Garden Pizza</v>
      </c>
      <c r="D27846" t="s">
        <v>82</v>
      </c>
      <c r="E27846">
        <v>1</v>
      </c>
      <c r="F27846" s="3" cm="1">
        <f t="array" ref="F27846">_xlfn.XLOOKUP(WORKSHEET[[#This Row],[pizza_id]],pizzas[[#All],[pizza_id]],pizzas[[#All],[price]])</f>
        <v>12</v>
      </c>
      <c r="G27846" t="str">
        <f>UPPER(RIGHT(WORKSHEET[[#This Row],[pizza_id]],1))</f>
        <v>S</v>
      </c>
      <c r="H27846" t="str" cm="1">
        <f t="array" ref="H27846">_xlfn.XLOOKUP(WORKSHEET[[#This Row],[pizza_id]],pizzas[[#All],[pizza_id]],pizzas[[#All],[categoy]])</f>
        <v>Classic</v>
      </c>
      <c r="I27846" t="str">
        <f>_xlfn.XLOOKUP(WORKSHEET[[#This Row],[order_id]],orders[order_id],orders[Day Name])</f>
        <v>Friday</v>
      </c>
      <c r="J27846" s="2">
        <f>_xlfn.XLOOKUP(WORKSHEET[[#This Row],[order_id]],orders[order_id],orders[time])</f>
        <v>0.55646990740740743</v>
      </c>
      <c r="K27846" t="str">
        <f>_xlfn.XLOOKUP(WORKSHEET[[#This Row],[Order Time]],orders[time],orders[AM/PM])</f>
        <v>PM</v>
      </c>
      <c r="L27846" t="str">
        <f>IF(WORKSHEET[[#This Row],[AM/PM]]="AM","Morning","Afternoon/Evening")</f>
        <v>Afternoon/Evening</v>
      </c>
    </row>
    <row r="27847" spans="1:12" x14ac:dyDescent="0.35">
      <c r="A27847">
        <v>27846</v>
      </c>
      <c r="B27847">
        <v>12263</v>
      </c>
      <c r="C27847" t="str">
        <f>_xlfn.XLOOKUP(WORKSHEET[[#This Row],[pizza_id]],pizzas!A:A,pizzas!F:F)</f>
        <v>The Spinach and Feta Pizza</v>
      </c>
      <c r="D27847" t="s">
        <v>9</v>
      </c>
      <c r="E27847">
        <v>1</v>
      </c>
      <c r="F27847" s="3" cm="1">
        <f t="array" ref="F27847">_xlfn.XLOOKUP(WORKSHEET[[#This Row],[pizza_id]],pizzas[[#All],[pizza_id]],pizzas[[#All],[price]])</f>
        <v>20.75</v>
      </c>
      <c r="G27847" t="str">
        <f>UPPER(RIGHT(WORKSHEET[[#This Row],[pizza_id]],1))</f>
        <v>L</v>
      </c>
      <c r="H27847" t="str" cm="1">
        <f t="array" ref="H27847">_xlfn.XLOOKUP(WORKSHEET[[#This Row],[pizza_id]],pizzas[[#All],[pizza_id]],pizzas[[#All],[categoy]])</f>
        <v>Chicken</v>
      </c>
      <c r="I27847" t="str">
        <f>_xlfn.XLOOKUP(WORKSHEET[[#This Row],[order_id]],orders[order_id],orders[Day Name])</f>
        <v>Friday</v>
      </c>
      <c r="J27847" s="2">
        <f>_xlfn.XLOOKUP(WORKSHEET[[#This Row],[order_id]],orders[order_id],orders[time])</f>
        <v>0.55646990740740743</v>
      </c>
      <c r="K27847" t="str">
        <f>_xlfn.XLOOKUP(WORKSHEET[[#This Row],[Order Time]],orders[time],orders[AM/PM])</f>
        <v>PM</v>
      </c>
      <c r="L27847" t="str">
        <f>IF(WORKSHEET[[#This Row],[AM/PM]]="AM","Morning","Afternoon/Evening")</f>
        <v>Afternoon/Evening</v>
      </c>
    </row>
    <row r="27848" spans="1:12" x14ac:dyDescent="0.35">
      <c r="A27848">
        <v>27847</v>
      </c>
      <c r="B27848">
        <v>12264</v>
      </c>
      <c r="C27848" t="str">
        <f>_xlfn.XLOOKUP(WORKSHEET[[#This Row],[pizza_id]],pizzas!A:A,pizzas!F:F)</f>
        <v>The Barbecue Chicken Pizza</v>
      </c>
      <c r="D27848" t="s">
        <v>25</v>
      </c>
      <c r="E27848">
        <v>1</v>
      </c>
      <c r="F27848" s="3" cm="1">
        <f t="array" ref="F27848">_xlfn.XLOOKUP(WORKSHEET[[#This Row],[pizza_id]],pizzas[[#All],[pizza_id]],pizzas[[#All],[price]])</f>
        <v>20.75</v>
      </c>
      <c r="G27848" t="str">
        <f>UPPER(RIGHT(WORKSHEET[[#This Row],[pizza_id]],1))</f>
        <v>L</v>
      </c>
      <c r="H27848" t="str" cm="1">
        <f t="array" ref="H27848">_xlfn.XLOOKUP(WORKSHEET[[#This Row],[pizza_id]],pizzas[[#All],[pizza_id]],pizzas[[#All],[categoy]])</f>
        <v>Chicken</v>
      </c>
      <c r="I27848" t="str">
        <f>_xlfn.XLOOKUP(WORKSHEET[[#This Row],[order_id]],orders[order_id],orders[Day Name])</f>
        <v>Friday</v>
      </c>
      <c r="J27848" s="2">
        <f>_xlfn.XLOOKUP(WORKSHEET[[#This Row],[order_id]],orders[order_id],orders[time])</f>
        <v>0.55811342592592594</v>
      </c>
      <c r="K27848" t="str">
        <f>_xlfn.XLOOKUP(WORKSHEET[[#This Row],[Order Time]],orders[time],orders[AM/PM])</f>
        <v>PM</v>
      </c>
      <c r="L27848" t="str">
        <f>IF(WORKSHEET[[#This Row],[AM/PM]]="AM","Morning","Afternoon/Evening")</f>
        <v>Afternoon/Evening</v>
      </c>
    </row>
    <row r="27849" spans="1:12" x14ac:dyDescent="0.35">
      <c r="A27849">
        <v>27848</v>
      </c>
      <c r="B27849">
        <v>12264</v>
      </c>
      <c r="C27849" t="str">
        <f>_xlfn.XLOOKUP(WORKSHEET[[#This Row],[pizza_id]],pizzas!A:A,pizzas!F:F)</f>
        <v>The Big Meat Pizza</v>
      </c>
      <c r="D27849" t="s">
        <v>31</v>
      </c>
      <c r="E27849">
        <v>1</v>
      </c>
      <c r="F27849" s="3" cm="1">
        <f t="array" ref="F27849">_xlfn.XLOOKUP(WORKSHEET[[#This Row],[pizza_id]],pizzas[[#All],[pizza_id]],pizzas[[#All],[price]])</f>
        <v>12</v>
      </c>
      <c r="G27849" t="str">
        <f>UPPER(RIGHT(WORKSHEET[[#This Row],[pizza_id]],1))</f>
        <v>S</v>
      </c>
      <c r="H27849" t="str" cm="1">
        <f t="array" ref="H27849">_xlfn.XLOOKUP(WORKSHEET[[#This Row],[pizza_id]],pizzas[[#All],[pizza_id]],pizzas[[#All],[categoy]])</f>
        <v>Classic</v>
      </c>
      <c r="I27849" t="str">
        <f>_xlfn.XLOOKUP(WORKSHEET[[#This Row],[order_id]],orders[order_id],orders[Day Name])</f>
        <v>Friday</v>
      </c>
      <c r="J27849" s="2">
        <f>_xlfn.XLOOKUP(WORKSHEET[[#This Row],[order_id]],orders[order_id],orders[time])</f>
        <v>0.55811342592592594</v>
      </c>
      <c r="K27849" t="str">
        <f>_xlfn.XLOOKUP(WORKSHEET[[#This Row],[Order Time]],orders[time],orders[AM/PM])</f>
        <v>PM</v>
      </c>
      <c r="L27849" t="str">
        <f>IF(WORKSHEET[[#This Row],[AM/PM]]="AM","Morning","Afternoon/Evening")</f>
        <v>Afternoon/Evening</v>
      </c>
    </row>
    <row r="27850" spans="1:12" x14ac:dyDescent="0.35">
      <c r="A27850">
        <v>27849</v>
      </c>
      <c r="B27850">
        <v>12264</v>
      </c>
      <c r="C27850" t="str">
        <f>_xlfn.XLOOKUP(WORKSHEET[[#This Row],[pizza_id]],pizzas!A:A,pizzas!F:F)</f>
        <v>The Calabrese Pizza</v>
      </c>
      <c r="D27850" t="s">
        <v>61</v>
      </c>
      <c r="E27850">
        <v>1</v>
      </c>
      <c r="F27850" s="3" cm="1">
        <f t="array" ref="F27850">_xlfn.XLOOKUP(WORKSHEET[[#This Row],[pizza_id]],pizzas[[#All],[pizza_id]],pizzas[[#All],[price]])</f>
        <v>20.5</v>
      </c>
      <c r="G27850" t="str">
        <f>UPPER(RIGHT(WORKSHEET[[#This Row],[pizza_id]],1))</f>
        <v>L</v>
      </c>
      <c r="H27850" t="str" cm="1">
        <f t="array" ref="H27850">_xlfn.XLOOKUP(WORKSHEET[[#This Row],[pizza_id]],pizzas[[#All],[pizza_id]],pizzas[[#All],[categoy]])</f>
        <v>Classic</v>
      </c>
      <c r="I27850" t="str">
        <f>_xlfn.XLOOKUP(WORKSHEET[[#This Row],[order_id]],orders[order_id],orders[Day Name])</f>
        <v>Friday</v>
      </c>
      <c r="J27850" s="2">
        <f>_xlfn.XLOOKUP(WORKSHEET[[#This Row],[order_id]],orders[order_id],orders[time])</f>
        <v>0.55811342592592594</v>
      </c>
      <c r="K27850" t="str">
        <f>_xlfn.XLOOKUP(WORKSHEET[[#This Row],[Order Time]],orders[time],orders[AM/PM])</f>
        <v>PM</v>
      </c>
      <c r="L27850" t="str">
        <f>IF(WORKSHEET[[#This Row],[AM/PM]]="AM","Morning","Afternoon/Evening")</f>
        <v>Afternoon/Evening</v>
      </c>
    </row>
    <row r="27851" spans="1:12" x14ac:dyDescent="0.35">
      <c r="A27851">
        <v>27850</v>
      </c>
      <c r="B27851">
        <v>12264</v>
      </c>
      <c r="C27851" t="str">
        <f>_xlfn.XLOOKUP(WORKSHEET[[#This Row],[pizza_id]],pizzas!A:A,pizzas!F:F)</f>
        <v>The Mexicana Pizza</v>
      </c>
      <c r="D27851" t="s">
        <v>23</v>
      </c>
      <c r="E27851">
        <v>1</v>
      </c>
      <c r="F27851" s="3" cm="1">
        <f t="array" ref="F27851">_xlfn.XLOOKUP(WORKSHEET[[#This Row],[pizza_id]],pizzas[[#All],[pizza_id]],pizzas[[#All],[price]])</f>
        <v>20.25</v>
      </c>
      <c r="G27851" t="str">
        <f>UPPER(RIGHT(WORKSHEET[[#This Row],[pizza_id]],1))</f>
        <v>L</v>
      </c>
      <c r="H27851" t="str" cm="1">
        <f t="array" ref="H27851">_xlfn.XLOOKUP(WORKSHEET[[#This Row],[pizza_id]],pizzas[[#All],[pizza_id]],pizzas[[#All],[categoy]])</f>
        <v>Veggie</v>
      </c>
      <c r="I27851" t="str">
        <f>_xlfn.XLOOKUP(WORKSHEET[[#This Row],[order_id]],orders[order_id],orders[Day Name])</f>
        <v>Friday</v>
      </c>
      <c r="J27851" s="2">
        <f>_xlfn.XLOOKUP(WORKSHEET[[#This Row],[order_id]],orders[order_id],orders[time])</f>
        <v>0.55811342592592594</v>
      </c>
      <c r="K27851" t="str">
        <f>_xlfn.XLOOKUP(WORKSHEET[[#This Row],[Order Time]],orders[time],orders[AM/PM])</f>
        <v>PM</v>
      </c>
      <c r="L27851" t="str">
        <f>IF(WORKSHEET[[#This Row],[AM/PM]]="AM","Morning","Afternoon/Evening")</f>
        <v>Afternoon/Evening</v>
      </c>
    </row>
    <row r="27852" spans="1:12" x14ac:dyDescent="0.35">
      <c r="A27852">
        <v>27851</v>
      </c>
      <c r="B27852">
        <v>12264</v>
      </c>
      <c r="C27852" t="str">
        <f>_xlfn.XLOOKUP(WORKSHEET[[#This Row],[pizza_id]],pizzas!A:A,pizzas!F:F)</f>
        <v>The Spinach and Feta Pizza</v>
      </c>
      <c r="D27852" t="s">
        <v>9</v>
      </c>
      <c r="E27852">
        <v>1</v>
      </c>
      <c r="F27852" s="3" cm="1">
        <f t="array" ref="F27852">_xlfn.XLOOKUP(WORKSHEET[[#This Row],[pizza_id]],pizzas[[#All],[pizza_id]],pizzas[[#All],[price]])</f>
        <v>20.75</v>
      </c>
      <c r="G27852" t="str">
        <f>UPPER(RIGHT(WORKSHEET[[#This Row],[pizza_id]],1))</f>
        <v>L</v>
      </c>
      <c r="H27852" t="str" cm="1">
        <f t="array" ref="H27852">_xlfn.XLOOKUP(WORKSHEET[[#This Row],[pizza_id]],pizzas[[#All],[pizza_id]],pizzas[[#All],[categoy]])</f>
        <v>Chicken</v>
      </c>
      <c r="I27852" t="str">
        <f>_xlfn.XLOOKUP(WORKSHEET[[#This Row],[order_id]],orders[order_id],orders[Day Name])</f>
        <v>Friday</v>
      </c>
      <c r="J27852" s="2">
        <f>_xlfn.XLOOKUP(WORKSHEET[[#This Row],[order_id]],orders[order_id],orders[time])</f>
        <v>0.55811342592592594</v>
      </c>
      <c r="K27852" t="str">
        <f>_xlfn.XLOOKUP(WORKSHEET[[#This Row],[Order Time]],orders[time],orders[AM/PM])</f>
        <v>PM</v>
      </c>
      <c r="L27852" t="str">
        <f>IF(WORKSHEET[[#This Row],[AM/PM]]="AM","Morning","Afternoon/Evening")</f>
        <v>Afternoon/Evening</v>
      </c>
    </row>
    <row r="27853" spans="1:12" x14ac:dyDescent="0.35">
      <c r="A27853">
        <v>27852</v>
      </c>
      <c r="B27853">
        <v>12265</v>
      </c>
      <c r="C27853" t="str">
        <f>_xlfn.XLOOKUP(WORKSHEET[[#This Row],[pizza_id]],pizzas!A:A,pizzas!F:F)</f>
        <v>The Mexicana Pizza</v>
      </c>
      <c r="D27853" t="s">
        <v>48</v>
      </c>
      <c r="E27853">
        <v>1</v>
      </c>
      <c r="F27853" s="3" cm="1">
        <f t="array" ref="F27853">_xlfn.XLOOKUP(WORKSHEET[[#This Row],[pizza_id]],pizzas[[#All],[pizza_id]],pizzas[[#All],[price]])</f>
        <v>16.25</v>
      </c>
      <c r="G27853" t="str">
        <f>UPPER(RIGHT(WORKSHEET[[#This Row],[pizza_id]],1))</f>
        <v>M</v>
      </c>
      <c r="H27853" t="str" cm="1">
        <f t="array" ref="H27853">_xlfn.XLOOKUP(WORKSHEET[[#This Row],[pizza_id]],pizzas[[#All],[pizza_id]],pizzas[[#All],[categoy]])</f>
        <v>Supreme</v>
      </c>
      <c r="I27853" t="str">
        <f>_xlfn.XLOOKUP(WORKSHEET[[#This Row],[order_id]],orders[order_id],orders[Day Name])</f>
        <v>Friday</v>
      </c>
      <c r="J27853" s="2">
        <f>_xlfn.XLOOKUP(WORKSHEET[[#This Row],[order_id]],orders[order_id],orders[time])</f>
        <v>0.58988425925925925</v>
      </c>
      <c r="K27853" t="str">
        <f>_xlfn.XLOOKUP(WORKSHEET[[#This Row],[Order Time]],orders[time],orders[AM/PM])</f>
        <v>PM</v>
      </c>
      <c r="L27853" t="str">
        <f>IF(WORKSHEET[[#This Row],[AM/PM]]="AM","Morning","Afternoon/Evening")</f>
        <v>Afternoon/Evening</v>
      </c>
    </row>
    <row r="27854" spans="1:12" x14ac:dyDescent="0.35">
      <c r="A27854">
        <v>27853</v>
      </c>
      <c r="B27854">
        <v>12265</v>
      </c>
      <c r="C27854" t="str">
        <f>_xlfn.XLOOKUP(WORKSHEET[[#This Row],[pizza_id]],pizzas!A:A,pizzas!F:F)</f>
        <v>The Mexicana Pizza</v>
      </c>
      <c r="D27854" t="s">
        <v>20</v>
      </c>
      <c r="E27854">
        <v>1</v>
      </c>
      <c r="F27854" s="3" cm="1">
        <f t="array" ref="F27854">_xlfn.XLOOKUP(WORKSHEET[[#This Row],[pizza_id]],pizzas[[#All],[pizza_id]],pizzas[[#All],[price]])</f>
        <v>20.75</v>
      </c>
      <c r="G27854" t="str">
        <f>UPPER(RIGHT(WORKSHEET[[#This Row],[pizza_id]],1))</f>
        <v>L</v>
      </c>
      <c r="H27854" t="str" cm="1">
        <f t="array" ref="H27854">_xlfn.XLOOKUP(WORKSHEET[[#This Row],[pizza_id]],pizzas[[#All],[pizza_id]],pizzas[[#All],[categoy]])</f>
        <v>Supreme</v>
      </c>
      <c r="I27854" t="str">
        <f>_xlfn.XLOOKUP(WORKSHEET[[#This Row],[order_id]],orders[order_id],orders[Day Name])</f>
        <v>Friday</v>
      </c>
      <c r="J27854" s="2">
        <f>_xlfn.XLOOKUP(WORKSHEET[[#This Row],[order_id]],orders[order_id],orders[time])</f>
        <v>0.58988425925925925</v>
      </c>
      <c r="K27854" t="str">
        <f>_xlfn.XLOOKUP(WORKSHEET[[#This Row],[Order Time]],orders[time],orders[AM/PM])</f>
        <v>PM</v>
      </c>
      <c r="L27854" t="str">
        <f>IF(WORKSHEET[[#This Row],[AM/PM]]="AM","Morning","Afternoon/Evening")</f>
        <v>Afternoon/Evening</v>
      </c>
    </row>
    <row r="27855" spans="1:12" x14ac:dyDescent="0.35">
      <c r="A27855">
        <v>27854</v>
      </c>
      <c r="B27855">
        <v>12266</v>
      </c>
      <c r="C27855" t="str">
        <f>_xlfn.XLOOKUP(WORKSHEET[[#This Row],[pizza_id]],pizzas!A:A,pizzas!F:F)</f>
        <v>The Calabrese Pizza</v>
      </c>
      <c r="D27855" t="s">
        <v>35</v>
      </c>
      <c r="E27855">
        <v>1</v>
      </c>
      <c r="F27855" s="3" cm="1">
        <f t="array" ref="F27855">_xlfn.XLOOKUP(WORKSHEET[[#This Row],[pizza_id]],pizzas[[#All],[pizza_id]],pizzas[[#All],[price]])</f>
        <v>16.25</v>
      </c>
      <c r="G27855" t="str">
        <f>UPPER(RIGHT(WORKSHEET[[#This Row],[pizza_id]],1))</f>
        <v>M</v>
      </c>
      <c r="H27855" t="str" cm="1">
        <f t="array" ref="H27855">_xlfn.XLOOKUP(WORKSHEET[[#This Row],[pizza_id]],pizzas[[#All],[pizza_id]],pizzas[[#All],[categoy]])</f>
        <v>Supreme</v>
      </c>
      <c r="I27855" t="str">
        <f>_xlfn.XLOOKUP(WORKSHEET[[#This Row],[order_id]],orders[order_id],orders[Day Name])</f>
        <v>Friday</v>
      </c>
      <c r="J27855" s="2">
        <f>_xlfn.XLOOKUP(WORKSHEET[[#This Row],[order_id]],orders[order_id],orders[time])</f>
        <v>0.60078703703703706</v>
      </c>
      <c r="K27855" t="str">
        <f>_xlfn.XLOOKUP(WORKSHEET[[#This Row],[Order Time]],orders[time],orders[AM/PM])</f>
        <v>PM</v>
      </c>
      <c r="L27855" t="str">
        <f>IF(WORKSHEET[[#This Row],[AM/PM]]="AM","Morning","Afternoon/Evening")</f>
        <v>Afternoon/Evening</v>
      </c>
    </row>
    <row r="27856" spans="1:12" x14ac:dyDescent="0.35">
      <c r="A27856">
        <v>27855</v>
      </c>
      <c r="B27856">
        <v>12266</v>
      </c>
      <c r="C27856" t="str">
        <f>_xlfn.XLOOKUP(WORKSHEET[[#This Row],[pizza_id]],pizzas!A:A,pizzas!F:F)</f>
        <v>The Calabrese Pizza</v>
      </c>
      <c r="D27856" t="s">
        <v>57</v>
      </c>
      <c r="E27856">
        <v>1</v>
      </c>
      <c r="F27856" s="3" cm="1">
        <f t="array" ref="F27856">_xlfn.XLOOKUP(WORKSHEET[[#This Row],[pizza_id]],pizzas[[#All],[pizza_id]],pizzas[[#All],[price]])</f>
        <v>16.75</v>
      </c>
      <c r="G27856" t="str">
        <f>UPPER(RIGHT(WORKSHEET[[#This Row],[pizza_id]],1))</f>
        <v>M</v>
      </c>
      <c r="H27856" t="str" cm="1">
        <f t="array" ref="H27856">_xlfn.XLOOKUP(WORKSHEET[[#This Row],[pizza_id]],pizzas[[#All],[pizza_id]],pizzas[[#All],[categoy]])</f>
        <v>Chicken</v>
      </c>
      <c r="I27856" t="str">
        <f>_xlfn.XLOOKUP(WORKSHEET[[#This Row],[order_id]],orders[order_id],orders[Day Name])</f>
        <v>Friday</v>
      </c>
      <c r="J27856" s="2">
        <f>_xlfn.XLOOKUP(WORKSHEET[[#This Row],[order_id]],orders[order_id],orders[time])</f>
        <v>0.60078703703703706</v>
      </c>
      <c r="K27856" t="str">
        <f>_xlfn.XLOOKUP(WORKSHEET[[#This Row],[Order Time]],orders[time],orders[AM/PM])</f>
        <v>PM</v>
      </c>
      <c r="L27856" t="str">
        <f>IF(WORKSHEET[[#This Row],[AM/PM]]="AM","Morning","Afternoon/Evening")</f>
        <v>Afternoon/Evening</v>
      </c>
    </row>
    <row r="27857" spans="1:12" x14ac:dyDescent="0.35">
      <c r="A27857">
        <v>27856</v>
      </c>
      <c r="B27857">
        <v>12266</v>
      </c>
      <c r="C27857" t="str">
        <f>_xlfn.XLOOKUP(WORKSHEET[[#This Row],[pizza_id]],pizzas!A:A,pizzas!F:F)</f>
        <v>The Calabrese Pizza</v>
      </c>
      <c r="D27857" t="s">
        <v>61</v>
      </c>
      <c r="E27857">
        <v>1</v>
      </c>
      <c r="F27857" s="3" cm="1">
        <f t="array" ref="F27857">_xlfn.XLOOKUP(WORKSHEET[[#This Row],[pizza_id]],pizzas[[#All],[pizza_id]],pizzas[[#All],[price]])</f>
        <v>20.5</v>
      </c>
      <c r="G27857" t="str">
        <f>UPPER(RIGHT(WORKSHEET[[#This Row],[pizza_id]],1))</f>
        <v>L</v>
      </c>
      <c r="H27857" t="str" cm="1">
        <f t="array" ref="H27857">_xlfn.XLOOKUP(WORKSHEET[[#This Row],[pizza_id]],pizzas[[#All],[pizza_id]],pizzas[[#All],[categoy]])</f>
        <v>Classic</v>
      </c>
      <c r="I27857" t="str">
        <f>_xlfn.XLOOKUP(WORKSHEET[[#This Row],[order_id]],orders[order_id],orders[Day Name])</f>
        <v>Friday</v>
      </c>
      <c r="J27857" s="2">
        <f>_xlfn.XLOOKUP(WORKSHEET[[#This Row],[order_id]],orders[order_id],orders[time])</f>
        <v>0.60078703703703706</v>
      </c>
      <c r="K27857" t="str">
        <f>_xlfn.XLOOKUP(WORKSHEET[[#This Row],[Order Time]],orders[time],orders[AM/PM])</f>
        <v>PM</v>
      </c>
      <c r="L27857" t="str">
        <f>IF(WORKSHEET[[#This Row],[AM/PM]]="AM","Morning","Afternoon/Evening")</f>
        <v>Afternoon/Evening</v>
      </c>
    </row>
    <row r="27858" spans="1:12" x14ac:dyDescent="0.35">
      <c r="A27858">
        <v>27857</v>
      </c>
      <c r="B27858">
        <v>12266</v>
      </c>
      <c r="C27858" t="str">
        <f>_xlfn.XLOOKUP(WORKSHEET[[#This Row],[pizza_id]],pizzas!A:A,pizzas!F:F)</f>
        <v>The Four Cheese Pizza</v>
      </c>
      <c r="D27858" t="s">
        <v>33</v>
      </c>
      <c r="E27858">
        <v>1</v>
      </c>
      <c r="F27858" s="3" cm="1">
        <f t="array" ref="F27858">_xlfn.XLOOKUP(WORKSHEET[[#This Row],[pizza_id]],pizzas[[#All],[pizza_id]],pizzas[[#All],[price]])</f>
        <v>17.95</v>
      </c>
      <c r="G27858" t="str">
        <f>UPPER(RIGHT(WORKSHEET[[#This Row],[pizza_id]],1))</f>
        <v>L</v>
      </c>
      <c r="H27858" t="str" cm="1">
        <f t="array" ref="H27858">_xlfn.XLOOKUP(WORKSHEET[[#This Row],[pizza_id]],pizzas[[#All],[pizza_id]],pizzas[[#All],[categoy]])</f>
        <v>Veggie</v>
      </c>
      <c r="I27858" t="str">
        <f>_xlfn.XLOOKUP(WORKSHEET[[#This Row],[order_id]],orders[order_id],orders[Day Name])</f>
        <v>Friday</v>
      </c>
      <c r="J27858" s="2">
        <f>_xlfn.XLOOKUP(WORKSHEET[[#This Row],[order_id]],orders[order_id],orders[time])</f>
        <v>0.60078703703703706</v>
      </c>
      <c r="K27858" t="str">
        <f>_xlfn.XLOOKUP(WORKSHEET[[#This Row],[Order Time]],orders[time],orders[AM/PM])</f>
        <v>PM</v>
      </c>
      <c r="L27858" t="str">
        <f>IF(WORKSHEET[[#This Row],[AM/PM]]="AM","Morning","Afternoon/Evening")</f>
        <v>Afternoon/Evening</v>
      </c>
    </row>
    <row r="27859" spans="1:12" x14ac:dyDescent="0.35">
      <c r="A27859">
        <v>27858</v>
      </c>
      <c r="B27859">
        <v>12266</v>
      </c>
      <c r="C27859" t="str">
        <f>_xlfn.XLOOKUP(WORKSHEET[[#This Row],[pizza_id]],pizzas!A:A,pizzas!F:F)</f>
        <v>The Green Garden Pizza</v>
      </c>
      <c r="D27859" t="s">
        <v>64</v>
      </c>
      <c r="E27859">
        <v>1</v>
      </c>
      <c r="F27859" s="3" cm="1">
        <f t="array" ref="F27859">_xlfn.XLOOKUP(WORKSHEET[[#This Row],[pizza_id]],pizzas[[#All],[pizza_id]],pizzas[[#All],[price]])</f>
        <v>16.5</v>
      </c>
      <c r="G27859" t="str">
        <f>UPPER(RIGHT(WORKSHEET[[#This Row],[pizza_id]],1))</f>
        <v>L</v>
      </c>
      <c r="H27859" t="str" cm="1">
        <f t="array" ref="H27859">_xlfn.XLOOKUP(WORKSHEET[[#This Row],[pizza_id]],pizzas[[#All],[pizza_id]],pizzas[[#All],[categoy]])</f>
        <v>Classic</v>
      </c>
      <c r="I27859" t="str">
        <f>_xlfn.XLOOKUP(WORKSHEET[[#This Row],[order_id]],orders[order_id],orders[Day Name])</f>
        <v>Friday</v>
      </c>
      <c r="J27859" s="2">
        <f>_xlfn.XLOOKUP(WORKSHEET[[#This Row],[order_id]],orders[order_id],orders[time])</f>
        <v>0.60078703703703706</v>
      </c>
      <c r="K27859" t="str">
        <f>_xlfn.XLOOKUP(WORKSHEET[[#This Row],[Order Time]],orders[time],orders[AM/PM])</f>
        <v>PM</v>
      </c>
      <c r="L27859" t="str">
        <f>IF(WORKSHEET[[#This Row],[AM/PM]]="AM","Morning","Afternoon/Evening")</f>
        <v>Afternoon/Evening</v>
      </c>
    </row>
    <row r="27860" spans="1:12" x14ac:dyDescent="0.35">
      <c r="A27860">
        <v>27859</v>
      </c>
      <c r="B27860">
        <v>12266</v>
      </c>
      <c r="C27860" t="str">
        <f>_xlfn.XLOOKUP(WORKSHEET[[#This Row],[pizza_id]],pizzas!A:A,pizzas!F:F)</f>
        <v>The Green Garden Pizza</v>
      </c>
      <c r="D27860" t="s">
        <v>10</v>
      </c>
      <c r="E27860">
        <v>1</v>
      </c>
      <c r="F27860" s="3" cm="1">
        <f t="array" ref="F27860">_xlfn.XLOOKUP(WORKSHEET[[#This Row],[pizza_id]],pizzas[[#All],[pizza_id]],pizzas[[#All],[price]])</f>
        <v>16.5</v>
      </c>
      <c r="G27860" t="str">
        <f>UPPER(RIGHT(WORKSHEET[[#This Row],[pizza_id]],1))</f>
        <v>M</v>
      </c>
      <c r="H27860" t="str" cm="1">
        <f t="array" ref="H27860">_xlfn.XLOOKUP(WORKSHEET[[#This Row],[pizza_id]],pizzas[[#All],[pizza_id]],pizzas[[#All],[categoy]])</f>
        <v>Supreme</v>
      </c>
      <c r="I27860" t="str">
        <f>_xlfn.XLOOKUP(WORKSHEET[[#This Row],[order_id]],orders[order_id],orders[Day Name])</f>
        <v>Friday</v>
      </c>
      <c r="J27860" s="2">
        <f>_xlfn.XLOOKUP(WORKSHEET[[#This Row],[order_id]],orders[order_id],orders[time])</f>
        <v>0.60078703703703706</v>
      </c>
      <c r="K27860" t="str">
        <f>_xlfn.XLOOKUP(WORKSHEET[[#This Row],[Order Time]],orders[time],orders[AM/PM])</f>
        <v>PM</v>
      </c>
      <c r="L27860" t="str">
        <f>IF(WORKSHEET[[#This Row],[AM/PM]]="AM","Morning","Afternoon/Evening")</f>
        <v>Afternoon/Evening</v>
      </c>
    </row>
    <row r="27861" spans="1:12" x14ac:dyDescent="0.35">
      <c r="A27861">
        <v>27860</v>
      </c>
      <c r="B27861">
        <v>12266</v>
      </c>
      <c r="C27861" t="str">
        <f>_xlfn.XLOOKUP(WORKSHEET[[#This Row],[pizza_id]],pizzas!A:A,pizzas!F:F)</f>
        <v>The Italian Vegetables Pizza</v>
      </c>
      <c r="D27861" t="s">
        <v>37</v>
      </c>
      <c r="E27861">
        <v>1</v>
      </c>
      <c r="F27861" s="3" cm="1">
        <f t="array" ref="F27861">_xlfn.XLOOKUP(WORKSHEET[[#This Row],[pizza_id]],pizzas[[#All],[pizza_id]],pizzas[[#All],[price]])</f>
        <v>12.75</v>
      </c>
      <c r="G27861" t="str">
        <f>UPPER(RIGHT(WORKSHEET[[#This Row],[pizza_id]],1))</f>
        <v>S</v>
      </c>
      <c r="H27861" t="str" cm="1">
        <f t="array" ref="H27861">_xlfn.XLOOKUP(WORKSHEET[[#This Row],[pizza_id]],pizzas[[#All],[pizza_id]],pizzas[[#All],[categoy]])</f>
        <v>Veggie</v>
      </c>
      <c r="I27861" t="str">
        <f>_xlfn.XLOOKUP(WORKSHEET[[#This Row],[order_id]],orders[order_id],orders[Day Name])</f>
        <v>Friday</v>
      </c>
      <c r="J27861" s="2">
        <f>_xlfn.XLOOKUP(WORKSHEET[[#This Row],[order_id]],orders[order_id],orders[time])</f>
        <v>0.60078703703703706</v>
      </c>
      <c r="K27861" t="str">
        <f>_xlfn.XLOOKUP(WORKSHEET[[#This Row],[Order Time]],orders[time],orders[AM/PM])</f>
        <v>PM</v>
      </c>
      <c r="L27861" t="str">
        <f>IF(WORKSHEET[[#This Row],[AM/PM]]="AM","Morning","Afternoon/Evening")</f>
        <v>Afternoon/Evening</v>
      </c>
    </row>
    <row r="27862" spans="1:12" x14ac:dyDescent="0.35">
      <c r="A27862">
        <v>27861</v>
      </c>
      <c r="B27862">
        <v>12266</v>
      </c>
      <c r="C27862" t="str">
        <f>_xlfn.XLOOKUP(WORKSHEET[[#This Row],[pizza_id]],pizzas!A:A,pizzas!F:F)</f>
        <v>The Mexicana Pizza</v>
      </c>
      <c r="D27862" t="s">
        <v>34</v>
      </c>
      <c r="E27862">
        <v>1</v>
      </c>
      <c r="F27862" s="3" cm="1">
        <f t="array" ref="F27862">_xlfn.XLOOKUP(WORKSHEET[[#This Row],[pizza_id]],pizzas[[#All],[pizza_id]],pizzas[[#All],[price]])</f>
        <v>12</v>
      </c>
      <c r="G27862" t="str">
        <f>UPPER(RIGHT(WORKSHEET[[#This Row],[pizza_id]],1))</f>
        <v>S</v>
      </c>
      <c r="H27862" t="str" cm="1">
        <f t="array" ref="H27862">_xlfn.XLOOKUP(WORKSHEET[[#This Row],[pizza_id]],pizzas[[#All],[pizza_id]],pizzas[[#All],[categoy]])</f>
        <v>Classic</v>
      </c>
      <c r="I27862" t="str">
        <f>_xlfn.XLOOKUP(WORKSHEET[[#This Row],[order_id]],orders[order_id],orders[Day Name])</f>
        <v>Friday</v>
      </c>
      <c r="J27862" s="2">
        <f>_xlfn.XLOOKUP(WORKSHEET[[#This Row],[order_id]],orders[order_id],orders[time])</f>
        <v>0.60078703703703706</v>
      </c>
      <c r="K27862" t="str">
        <f>_xlfn.XLOOKUP(WORKSHEET[[#This Row],[Order Time]],orders[time],orders[AM/PM])</f>
        <v>PM</v>
      </c>
      <c r="L27862" t="str">
        <f>IF(WORKSHEET[[#This Row],[AM/PM]]="AM","Morning","Afternoon/Evening")</f>
        <v>Afternoon/Evening</v>
      </c>
    </row>
    <row r="27863" spans="1:12" x14ac:dyDescent="0.35">
      <c r="A27863">
        <v>27862</v>
      </c>
      <c r="B27863">
        <v>12266</v>
      </c>
      <c r="C27863" t="str">
        <f>_xlfn.XLOOKUP(WORKSHEET[[#This Row],[pizza_id]],pizzas!A:A,pizzas!F:F)</f>
        <v>The Mexicana Pizza</v>
      </c>
      <c r="D27863" t="s">
        <v>46</v>
      </c>
      <c r="E27863">
        <v>1</v>
      </c>
      <c r="F27863" s="3" cm="1">
        <f t="array" ref="F27863">_xlfn.XLOOKUP(WORKSHEET[[#This Row],[pizza_id]],pizzas[[#All],[pizza_id]],pizzas[[#All],[price]])</f>
        <v>12.5</v>
      </c>
      <c r="G27863" t="str">
        <f>UPPER(RIGHT(WORKSHEET[[#This Row],[pizza_id]],1))</f>
        <v>M</v>
      </c>
      <c r="H27863" t="str" cm="1">
        <f t="array" ref="H27863">_xlfn.XLOOKUP(WORKSHEET[[#This Row],[pizza_id]],pizzas[[#All],[pizza_id]],pizzas[[#All],[categoy]])</f>
        <v>Classic</v>
      </c>
      <c r="I27863" t="str">
        <f>_xlfn.XLOOKUP(WORKSHEET[[#This Row],[order_id]],orders[order_id],orders[Day Name])</f>
        <v>Friday</v>
      </c>
      <c r="J27863" s="2">
        <f>_xlfn.XLOOKUP(WORKSHEET[[#This Row],[order_id]],orders[order_id],orders[time])</f>
        <v>0.60078703703703706</v>
      </c>
      <c r="K27863" t="str">
        <f>_xlfn.XLOOKUP(WORKSHEET[[#This Row],[Order Time]],orders[time],orders[AM/PM])</f>
        <v>PM</v>
      </c>
      <c r="L27863" t="str">
        <f>IF(WORKSHEET[[#This Row],[AM/PM]]="AM","Morning","Afternoon/Evening")</f>
        <v>Afternoon/Evening</v>
      </c>
    </row>
    <row r="27864" spans="1:12" x14ac:dyDescent="0.35">
      <c r="A27864">
        <v>27863</v>
      </c>
      <c r="B27864">
        <v>12266</v>
      </c>
      <c r="C27864" t="str">
        <f>_xlfn.XLOOKUP(WORKSHEET[[#This Row],[pizza_id]],pizzas!A:A,pizzas!F:F)</f>
        <v>The Mexicana Pizza</v>
      </c>
      <c r="D27864" t="s">
        <v>47</v>
      </c>
      <c r="E27864">
        <v>1</v>
      </c>
      <c r="F27864" s="3" cm="1">
        <f t="array" ref="F27864">_xlfn.XLOOKUP(WORKSHEET[[#This Row],[pizza_id]],pizzas[[#All],[pizza_id]],pizzas[[#All],[price]])</f>
        <v>12.5</v>
      </c>
      <c r="G27864" t="str">
        <f>UPPER(RIGHT(WORKSHEET[[#This Row],[pizza_id]],1))</f>
        <v>S</v>
      </c>
      <c r="H27864" t="str" cm="1">
        <f t="array" ref="H27864">_xlfn.XLOOKUP(WORKSHEET[[#This Row],[pizza_id]],pizzas[[#All],[pizza_id]],pizzas[[#All],[categoy]])</f>
        <v>Supreme</v>
      </c>
      <c r="I27864" t="str">
        <f>_xlfn.XLOOKUP(WORKSHEET[[#This Row],[order_id]],orders[order_id],orders[Day Name])</f>
        <v>Friday</v>
      </c>
      <c r="J27864" s="2">
        <f>_xlfn.XLOOKUP(WORKSHEET[[#This Row],[order_id]],orders[order_id],orders[time])</f>
        <v>0.60078703703703706</v>
      </c>
      <c r="K27864" t="str">
        <f>_xlfn.XLOOKUP(WORKSHEET[[#This Row],[Order Time]],orders[time],orders[AM/PM])</f>
        <v>PM</v>
      </c>
      <c r="L27864" t="str">
        <f>IF(WORKSHEET[[#This Row],[AM/PM]]="AM","Morning","Afternoon/Evening")</f>
        <v>Afternoon/Evening</v>
      </c>
    </row>
    <row r="27865" spans="1:12" x14ac:dyDescent="0.35">
      <c r="A27865">
        <v>27864</v>
      </c>
      <c r="B27865">
        <v>12266</v>
      </c>
      <c r="C27865" t="str">
        <f>_xlfn.XLOOKUP(WORKSHEET[[#This Row],[pizza_id]],pizzas!A:A,pizzas!F:F)</f>
        <v>The Mexicana Pizza</v>
      </c>
      <c r="D27865" t="s">
        <v>20</v>
      </c>
      <c r="E27865">
        <v>2</v>
      </c>
      <c r="F27865" s="3" cm="1">
        <f t="array" ref="F27865">_xlfn.XLOOKUP(WORKSHEET[[#This Row],[pizza_id]],pizzas[[#All],[pizza_id]],pizzas[[#All],[price]])</f>
        <v>20.75</v>
      </c>
      <c r="G27865" t="str">
        <f>UPPER(RIGHT(WORKSHEET[[#This Row],[pizza_id]],1))</f>
        <v>L</v>
      </c>
      <c r="H27865" t="str" cm="1">
        <f t="array" ref="H27865">_xlfn.XLOOKUP(WORKSHEET[[#This Row],[pizza_id]],pizzas[[#All],[pizza_id]],pizzas[[#All],[categoy]])</f>
        <v>Supreme</v>
      </c>
      <c r="I27865" t="str">
        <f>_xlfn.XLOOKUP(WORKSHEET[[#This Row],[order_id]],orders[order_id],orders[Day Name])</f>
        <v>Friday</v>
      </c>
      <c r="J27865" s="2">
        <f>_xlfn.XLOOKUP(WORKSHEET[[#This Row],[order_id]],orders[order_id],orders[time])</f>
        <v>0.60078703703703706</v>
      </c>
      <c r="K27865" t="str">
        <f>_xlfn.XLOOKUP(WORKSHEET[[#This Row],[Order Time]],orders[time],orders[AM/PM])</f>
        <v>PM</v>
      </c>
      <c r="L27865" t="str">
        <f>IF(WORKSHEET[[#This Row],[AM/PM]]="AM","Morning","Afternoon/Evening")</f>
        <v>Afternoon/Evening</v>
      </c>
    </row>
    <row r="27866" spans="1:12" x14ac:dyDescent="0.35">
      <c r="A27866">
        <v>27865</v>
      </c>
      <c r="B27866">
        <v>12266</v>
      </c>
      <c r="C27866" t="str">
        <f>_xlfn.XLOOKUP(WORKSHEET[[#This Row],[pizza_id]],pizzas!A:A,pizzas!F:F)</f>
        <v>The Spinach Pesto Pizza</v>
      </c>
      <c r="D27866" t="s">
        <v>59</v>
      </c>
      <c r="E27866">
        <v>1</v>
      </c>
      <c r="F27866" s="3" cm="1">
        <f t="array" ref="F27866">_xlfn.XLOOKUP(WORKSHEET[[#This Row],[pizza_id]],pizzas[[#All],[pizza_id]],pizzas[[#All],[price]])</f>
        <v>12.5</v>
      </c>
      <c r="G27866" t="str">
        <f>UPPER(RIGHT(WORKSHEET[[#This Row],[pizza_id]],1))</f>
        <v>S</v>
      </c>
      <c r="H27866" t="str" cm="1">
        <f t="array" ref="H27866">_xlfn.XLOOKUP(WORKSHEET[[#This Row],[pizza_id]],pizzas[[#All],[pizza_id]],pizzas[[#All],[categoy]])</f>
        <v>Veggie</v>
      </c>
      <c r="I27866" t="str">
        <f>_xlfn.XLOOKUP(WORKSHEET[[#This Row],[order_id]],orders[order_id],orders[Day Name])</f>
        <v>Friday</v>
      </c>
      <c r="J27866" s="2">
        <f>_xlfn.XLOOKUP(WORKSHEET[[#This Row],[order_id]],orders[order_id],orders[time])</f>
        <v>0.60078703703703706</v>
      </c>
      <c r="K27866" t="str">
        <f>_xlfn.XLOOKUP(WORKSHEET[[#This Row],[Order Time]],orders[time],orders[AM/PM])</f>
        <v>PM</v>
      </c>
      <c r="L27866" t="str">
        <f>IF(WORKSHEET[[#This Row],[AM/PM]]="AM","Morning","Afternoon/Evening")</f>
        <v>Afternoon/Evening</v>
      </c>
    </row>
    <row r="27867" spans="1:12" x14ac:dyDescent="0.35">
      <c r="A27867">
        <v>27866</v>
      </c>
      <c r="B27867">
        <v>12266</v>
      </c>
      <c r="C27867" t="str">
        <f>_xlfn.XLOOKUP(WORKSHEET[[#This Row],[pizza_id]],pizzas!A:A,pizzas!F:F)</f>
        <v>The Vegetables + Vegetables Pizza</v>
      </c>
      <c r="D27867" t="s">
        <v>22</v>
      </c>
      <c r="E27867">
        <v>2</v>
      </c>
      <c r="F27867" s="3" cm="1">
        <f t="array" ref="F27867">_xlfn.XLOOKUP(WORKSHEET[[#This Row],[pizza_id]],pizzas[[#All],[pizza_id]],pizzas[[#All],[price]])</f>
        <v>12</v>
      </c>
      <c r="G27867" t="str">
        <f>UPPER(RIGHT(WORKSHEET[[#This Row],[pizza_id]],1))</f>
        <v>S</v>
      </c>
      <c r="H27867" t="str" cm="1">
        <f t="array" ref="H27867">_xlfn.XLOOKUP(WORKSHEET[[#This Row],[pizza_id]],pizzas[[#All],[pizza_id]],pizzas[[#All],[categoy]])</f>
        <v>Veggie</v>
      </c>
      <c r="I27867" t="str">
        <f>_xlfn.XLOOKUP(WORKSHEET[[#This Row],[order_id]],orders[order_id],orders[Day Name])</f>
        <v>Friday</v>
      </c>
      <c r="J27867" s="2">
        <f>_xlfn.XLOOKUP(WORKSHEET[[#This Row],[order_id]],orders[order_id],orders[time])</f>
        <v>0.60078703703703706</v>
      </c>
      <c r="K27867" t="str">
        <f>_xlfn.XLOOKUP(WORKSHEET[[#This Row],[Order Time]],orders[time],orders[AM/PM])</f>
        <v>PM</v>
      </c>
      <c r="L27867" t="str">
        <f>IF(WORKSHEET[[#This Row],[AM/PM]]="AM","Morning","Afternoon/Evening")</f>
        <v>Afternoon/Evening</v>
      </c>
    </row>
    <row r="27868" spans="1:12" x14ac:dyDescent="0.35">
      <c r="A27868">
        <v>27867</v>
      </c>
      <c r="B27868">
        <v>12267</v>
      </c>
      <c r="C27868" t="str">
        <f>_xlfn.XLOOKUP(WORKSHEET[[#This Row],[pizza_id]],pizzas!A:A,pizzas!F:F)</f>
        <v>The Calabrese Pizza</v>
      </c>
      <c r="D27868" t="s">
        <v>26</v>
      </c>
      <c r="E27868">
        <v>1</v>
      </c>
      <c r="F27868" s="3" cm="1">
        <f t="array" ref="F27868">_xlfn.XLOOKUP(WORKSHEET[[#This Row],[pizza_id]],pizzas[[#All],[pizza_id]],pizzas[[#All],[price]])</f>
        <v>20.75</v>
      </c>
      <c r="G27868" t="str">
        <f>UPPER(RIGHT(WORKSHEET[[#This Row],[pizza_id]],1))</f>
        <v>L</v>
      </c>
      <c r="H27868" t="str" cm="1">
        <f t="array" ref="H27868">_xlfn.XLOOKUP(WORKSHEET[[#This Row],[pizza_id]],pizzas[[#All],[pizza_id]],pizzas[[#All],[categoy]])</f>
        <v>Chicken</v>
      </c>
      <c r="I27868" t="str">
        <f>_xlfn.XLOOKUP(WORKSHEET[[#This Row],[order_id]],orders[order_id],orders[Day Name])</f>
        <v>Friday</v>
      </c>
      <c r="J27868" s="2">
        <f>_xlfn.XLOOKUP(WORKSHEET[[#This Row],[order_id]],orders[order_id],orders[time])</f>
        <v>0.60777777777777775</v>
      </c>
      <c r="K27868" t="str">
        <f>_xlfn.XLOOKUP(WORKSHEET[[#This Row],[Order Time]],orders[time],orders[AM/PM])</f>
        <v>PM</v>
      </c>
      <c r="L27868" t="str">
        <f>IF(WORKSHEET[[#This Row],[AM/PM]]="AM","Morning","Afternoon/Evening")</f>
        <v>Afternoon/Evening</v>
      </c>
    </row>
    <row r="27869" spans="1:12" x14ac:dyDescent="0.35">
      <c r="A27869">
        <v>27868</v>
      </c>
      <c r="B27869">
        <v>12268</v>
      </c>
      <c r="C27869" t="str">
        <f>_xlfn.XLOOKUP(WORKSHEET[[#This Row],[pizza_id]],pizzas!A:A,pizzas!F:F)</f>
        <v>The Calabrese Pizza</v>
      </c>
      <c r="D27869" t="s">
        <v>15</v>
      </c>
      <c r="E27869">
        <v>1</v>
      </c>
      <c r="F27869" s="3" cm="1">
        <f t="array" ref="F27869">_xlfn.XLOOKUP(WORKSHEET[[#This Row],[pizza_id]],pizzas[[#All],[pizza_id]],pizzas[[#All],[price]])</f>
        <v>12</v>
      </c>
      <c r="G27869" t="str">
        <f>UPPER(RIGHT(WORKSHEET[[#This Row],[pizza_id]],1))</f>
        <v>S</v>
      </c>
      <c r="H27869" t="str" cm="1">
        <f t="array" ref="H27869">_xlfn.XLOOKUP(WORKSHEET[[#This Row],[pizza_id]],pizzas[[#All],[pizza_id]],pizzas[[#All],[categoy]])</f>
        <v>Classic</v>
      </c>
      <c r="I27869" t="str">
        <f>_xlfn.XLOOKUP(WORKSHEET[[#This Row],[order_id]],orders[order_id],orders[Day Name])</f>
        <v>Friday</v>
      </c>
      <c r="J27869" s="2">
        <f>_xlfn.XLOOKUP(WORKSHEET[[#This Row],[order_id]],orders[order_id],orders[time])</f>
        <v>0.61182870370370368</v>
      </c>
      <c r="K27869" t="str">
        <f>_xlfn.XLOOKUP(WORKSHEET[[#This Row],[Order Time]],orders[time],orders[AM/PM])</f>
        <v>PM</v>
      </c>
      <c r="L27869" t="str">
        <f>IF(WORKSHEET[[#This Row],[AM/PM]]="AM","Morning","Afternoon/Evening")</f>
        <v>Afternoon/Evening</v>
      </c>
    </row>
    <row r="27870" spans="1:12" x14ac:dyDescent="0.35">
      <c r="A27870">
        <v>27869</v>
      </c>
      <c r="B27870">
        <v>12268</v>
      </c>
      <c r="C27870" t="str">
        <f>_xlfn.XLOOKUP(WORKSHEET[[#This Row],[pizza_id]],pizzas!A:A,pizzas!F:F)</f>
        <v>The Mediterranean Pizza</v>
      </c>
      <c r="D27870" t="s">
        <v>68</v>
      </c>
      <c r="E27870">
        <v>1</v>
      </c>
      <c r="F27870" s="3" cm="1">
        <f t="array" ref="F27870">_xlfn.XLOOKUP(WORKSHEET[[#This Row],[pizza_id]],pizzas[[#All],[pizza_id]],pizzas[[#All],[price]])</f>
        <v>20.25</v>
      </c>
      <c r="G27870" t="str">
        <f>UPPER(RIGHT(WORKSHEET[[#This Row],[pizza_id]],1))</f>
        <v>L</v>
      </c>
      <c r="H27870" t="str" cm="1">
        <f t="array" ref="H27870">_xlfn.XLOOKUP(WORKSHEET[[#This Row],[pizza_id]],pizzas[[#All],[pizza_id]],pizzas[[#All],[categoy]])</f>
        <v>Veggie</v>
      </c>
      <c r="I27870" t="str">
        <f>_xlfn.XLOOKUP(WORKSHEET[[#This Row],[order_id]],orders[order_id],orders[Day Name])</f>
        <v>Friday</v>
      </c>
      <c r="J27870" s="2">
        <f>_xlfn.XLOOKUP(WORKSHEET[[#This Row],[order_id]],orders[order_id],orders[time])</f>
        <v>0.61182870370370368</v>
      </c>
      <c r="K27870" t="str">
        <f>_xlfn.XLOOKUP(WORKSHEET[[#This Row],[Order Time]],orders[time],orders[AM/PM])</f>
        <v>PM</v>
      </c>
      <c r="L27870" t="str">
        <f>IF(WORKSHEET[[#This Row],[AM/PM]]="AM","Morning","Afternoon/Evening")</f>
        <v>Afternoon/Evening</v>
      </c>
    </row>
    <row r="27871" spans="1:12" x14ac:dyDescent="0.35">
      <c r="A27871">
        <v>27870</v>
      </c>
      <c r="B27871">
        <v>12269</v>
      </c>
      <c r="C27871" t="str">
        <f>_xlfn.XLOOKUP(WORKSHEET[[#This Row],[pizza_id]],pizzas!A:A,pizzas!F:F)</f>
        <v>The Calabrese Pizza</v>
      </c>
      <c r="D27871" t="s">
        <v>30</v>
      </c>
      <c r="E27871">
        <v>1</v>
      </c>
      <c r="F27871" s="3" cm="1">
        <f t="array" ref="F27871">_xlfn.XLOOKUP(WORKSHEET[[#This Row],[pizza_id]],pizzas[[#All],[pizza_id]],pizzas[[#All],[price]])</f>
        <v>20.75</v>
      </c>
      <c r="G27871" t="str">
        <f>UPPER(RIGHT(WORKSHEET[[#This Row],[pizza_id]],1))</f>
        <v>L</v>
      </c>
      <c r="H27871" t="str" cm="1">
        <f t="array" ref="H27871">_xlfn.XLOOKUP(WORKSHEET[[#This Row],[pizza_id]],pizzas[[#All],[pizza_id]],pizzas[[#All],[categoy]])</f>
        <v>Chicken</v>
      </c>
      <c r="I27871" t="str">
        <f>_xlfn.XLOOKUP(WORKSHEET[[#This Row],[order_id]],orders[order_id],orders[Day Name])</f>
        <v>Friday</v>
      </c>
      <c r="J27871" s="2">
        <f>_xlfn.XLOOKUP(WORKSHEET[[#This Row],[order_id]],orders[order_id],orders[time])</f>
        <v>0.62174768518518519</v>
      </c>
      <c r="K27871" t="str">
        <f>_xlfn.XLOOKUP(WORKSHEET[[#This Row],[Order Time]],orders[time],orders[AM/PM])</f>
        <v>PM</v>
      </c>
      <c r="L27871" t="str">
        <f>IF(WORKSHEET[[#This Row],[AM/PM]]="AM","Morning","Afternoon/Evening")</f>
        <v>Afternoon/Evening</v>
      </c>
    </row>
    <row r="27872" spans="1:12" x14ac:dyDescent="0.35">
      <c r="A27872">
        <v>27871</v>
      </c>
      <c r="B27872">
        <v>12269</v>
      </c>
      <c r="C27872" t="str">
        <f>_xlfn.XLOOKUP(WORKSHEET[[#This Row],[pizza_id]],pizzas!A:A,pizzas!F:F)</f>
        <v>The Mexicana Pizza</v>
      </c>
      <c r="D27872" t="s">
        <v>8</v>
      </c>
      <c r="E27872">
        <v>1</v>
      </c>
      <c r="F27872" s="3" cm="1">
        <f t="array" ref="F27872">_xlfn.XLOOKUP(WORKSHEET[[#This Row],[pizza_id]],pizzas[[#All],[pizza_id]],pizzas[[#All],[price]])</f>
        <v>16</v>
      </c>
      <c r="G27872" t="str">
        <f>UPPER(RIGHT(WORKSHEET[[#This Row],[pizza_id]],1))</f>
        <v>M</v>
      </c>
      <c r="H27872" t="str" cm="1">
        <f t="array" ref="H27872">_xlfn.XLOOKUP(WORKSHEET[[#This Row],[pizza_id]],pizzas[[#All],[pizza_id]],pizzas[[#All],[categoy]])</f>
        <v>Veggie</v>
      </c>
      <c r="I27872" t="str">
        <f>_xlfn.XLOOKUP(WORKSHEET[[#This Row],[order_id]],orders[order_id],orders[Day Name])</f>
        <v>Friday</v>
      </c>
      <c r="J27872" s="2">
        <f>_xlfn.XLOOKUP(WORKSHEET[[#This Row],[order_id]],orders[order_id],orders[time])</f>
        <v>0.62174768518518519</v>
      </c>
      <c r="K27872" t="str">
        <f>_xlfn.XLOOKUP(WORKSHEET[[#This Row],[Order Time]],orders[time],orders[AM/PM])</f>
        <v>PM</v>
      </c>
      <c r="L27872" t="str">
        <f>IF(WORKSHEET[[#This Row],[AM/PM]]="AM","Morning","Afternoon/Evening")</f>
        <v>Afternoon/Evening</v>
      </c>
    </row>
    <row r="27873" spans="1:12" x14ac:dyDescent="0.35">
      <c r="A27873">
        <v>27872</v>
      </c>
      <c r="B27873">
        <v>12270</v>
      </c>
      <c r="C27873" t="str">
        <f>_xlfn.XLOOKUP(WORKSHEET[[#This Row],[pizza_id]],pizzas!A:A,pizzas!F:F)</f>
        <v>The Green Garden Pizza</v>
      </c>
      <c r="D27873" t="s">
        <v>16</v>
      </c>
      <c r="E27873">
        <v>1</v>
      </c>
      <c r="F27873" s="3" cm="1">
        <f t="array" ref="F27873">_xlfn.XLOOKUP(WORKSHEET[[#This Row],[pizza_id]],pizzas[[#All],[pizza_id]],pizzas[[#All],[price]])</f>
        <v>12</v>
      </c>
      <c r="G27873" t="str">
        <f>UPPER(RIGHT(WORKSHEET[[#This Row],[pizza_id]],1))</f>
        <v>S</v>
      </c>
      <c r="H27873" t="str" cm="1">
        <f t="array" ref="H27873">_xlfn.XLOOKUP(WORKSHEET[[#This Row],[pizza_id]],pizzas[[#All],[pizza_id]],pizzas[[#All],[categoy]])</f>
        <v>Veggie</v>
      </c>
      <c r="I27873" t="str">
        <f>_xlfn.XLOOKUP(WORKSHEET[[#This Row],[order_id]],orders[order_id],orders[Day Name])</f>
        <v>Friday</v>
      </c>
      <c r="J27873" s="2">
        <f>_xlfn.XLOOKUP(WORKSHEET[[#This Row],[order_id]],orders[order_id],orders[time])</f>
        <v>0.64731481481481479</v>
      </c>
      <c r="K27873" t="str">
        <f>_xlfn.XLOOKUP(WORKSHEET[[#This Row],[Order Time]],orders[time],orders[AM/PM])</f>
        <v>PM</v>
      </c>
      <c r="L27873" t="str">
        <f>IF(WORKSHEET[[#This Row],[AM/PM]]="AM","Morning","Afternoon/Evening")</f>
        <v>Afternoon/Evening</v>
      </c>
    </row>
    <row r="27874" spans="1:12" x14ac:dyDescent="0.35">
      <c r="A27874">
        <v>27873</v>
      </c>
      <c r="B27874">
        <v>12271</v>
      </c>
      <c r="C27874" t="str">
        <f>_xlfn.XLOOKUP(WORKSHEET[[#This Row],[pizza_id]],pizzas!A:A,pizzas!F:F)</f>
        <v>The Calabrese Pizza</v>
      </c>
      <c r="D27874" t="s">
        <v>89</v>
      </c>
      <c r="E27874">
        <v>1</v>
      </c>
      <c r="F27874" s="3" cm="1">
        <f t="array" ref="F27874">_xlfn.XLOOKUP(WORKSHEET[[#This Row],[pizza_id]],pizzas[[#All],[pizza_id]],pizzas[[#All],[price]])</f>
        <v>12.25</v>
      </c>
      <c r="G27874" t="str">
        <f>UPPER(RIGHT(WORKSHEET[[#This Row],[pizza_id]],1))</f>
        <v>S</v>
      </c>
      <c r="H27874" t="str" cm="1">
        <f t="array" ref="H27874">_xlfn.XLOOKUP(WORKSHEET[[#This Row],[pizza_id]],pizzas[[#All],[pizza_id]],pizzas[[#All],[categoy]])</f>
        <v>Supreme</v>
      </c>
      <c r="I27874" t="str">
        <f>_xlfn.XLOOKUP(WORKSHEET[[#This Row],[order_id]],orders[order_id],orders[Day Name])</f>
        <v>Friday</v>
      </c>
      <c r="J27874" s="2">
        <f>_xlfn.XLOOKUP(WORKSHEET[[#This Row],[order_id]],orders[order_id],orders[time])</f>
        <v>0.65127314814814818</v>
      </c>
      <c r="K27874" t="str">
        <f>_xlfn.XLOOKUP(WORKSHEET[[#This Row],[Order Time]],orders[time],orders[AM/PM])</f>
        <v>PM</v>
      </c>
      <c r="L27874" t="str">
        <f>IF(WORKSHEET[[#This Row],[AM/PM]]="AM","Morning","Afternoon/Evening")</f>
        <v>Afternoon/Evening</v>
      </c>
    </row>
    <row r="27875" spans="1:12" x14ac:dyDescent="0.35">
      <c r="A27875">
        <v>27874</v>
      </c>
      <c r="B27875">
        <v>12271</v>
      </c>
      <c r="C27875" t="str">
        <f>_xlfn.XLOOKUP(WORKSHEET[[#This Row],[pizza_id]],pizzas!A:A,pizzas!F:F)</f>
        <v>The Calabrese Pizza</v>
      </c>
      <c r="D27875" t="s">
        <v>27</v>
      </c>
      <c r="E27875">
        <v>1</v>
      </c>
      <c r="F27875" s="3" cm="1">
        <f t="array" ref="F27875">_xlfn.XLOOKUP(WORKSHEET[[#This Row],[pizza_id]],pizzas[[#All],[pizza_id]],pizzas[[#All],[price]])</f>
        <v>16.75</v>
      </c>
      <c r="G27875" t="str">
        <f>UPPER(RIGHT(WORKSHEET[[#This Row],[pizza_id]],1))</f>
        <v>M</v>
      </c>
      <c r="H27875" t="str" cm="1">
        <f t="array" ref="H27875">_xlfn.XLOOKUP(WORKSHEET[[#This Row],[pizza_id]],pizzas[[#All],[pizza_id]],pizzas[[#All],[categoy]])</f>
        <v>Chicken</v>
      </c>
      <c r="I27875" t="str">
        <f>_xlfn.XLOOKUP(WORKSHEET[[#This Row],[order_id]],orders[order_id],orders[Day Name])</f>
        <v>Friday</v>
      </c>
      <c r="J27875" s="2">
        <f>_xlfn.XLOOKUP(WORKSHEET[[#This Row],[order_id]],orders[order_id],orders[time])</f>
        <v>0.65127314814814818</v>
      </c>
      <c r="K27875" t="str">
        <f>_xlfn.XLOOKUP(WORKSHEET[[#This Row],[Order Time]],orders[time],orders[AM/PM])</f>
        <v>PM</v>
      </c>
      <c r="L27875" t="str">
        <f>IF(WORKSHEET[[#This Row],[AM/PM]]="AM","Morning","Afternoon/Evening")</f>
        <v>Afternoon/Evening</v>
      </c>
    </row>
    <row r="27876" spans="1:12" x14ac:dyDescent="0.35">
      <c r="A27876">
        <v>27875</v>
      </c>
      <c r="B27876">
        <v>12271</v>
      </c>
      <c r="C27876" t="str">
        <f>_xlfn.XLOOKUP(WORKSHEET[[#This Row],[pizza_id]],pizzas!A:A,pizzas!F:F)</f>
        <v>The Mexicana Pizza</v>
      </c>
      <c r="D27876" t="s">
        <v>46</v>
      </c>
      <c r="E27876">
        <v>1</v>
      </c>
      <c r="F27876" s="3" cm="1">
        <f t="array" ref="F27876">_xlfn.XLOOKUP(WORKSHEET[[#This Row],[pizza_id]],pizzas[[#All],[pizza_id]],pizzas[[#All],[price]])</f>
        <v>12.5</v>
      </c>
      <c r="G27876" t="str">
        <f>UPPER(RIGHT(WORKSHEET[[#This Row],[pizza_id]],1))</f>
        <v>M</v>
      </c>
      <c r="H27876" t="str" cm="1">
        <f t="array" ref="H27876">_xlfn.XLOOKUP(WORKSHEET[[#This Row],[pizza_id]],pizzas[[#All],[pizza_id]],pizzas[[#All],[categoy]])</f>
        <v>Classic</v>
      </c>
      <c r="I27876" t="str">
        <f>_xlfn.XLOOKUP(WORKSHEET[[#This Row],[order_id]],orders[order_id],orders[Day Name])</f>
        <v>Friday</v>
      </c>
      <c r="J27876" s="2">
        <f>_xlfn.XLOOKUP(WORKSHEET[[#This Row],[order_id]],orders[order_id],orders[time])</f>
        <v>0.65127314814814818</v>
      </c>
      <c r="K27876" t="str">
        <f>_xlfn.XLOOKUP(WORKSHEET[[#This Row],[Order Time]],orders[time],orders[AM/PM])</f>
        <v>PM</v>
      </c>
      <c r="L27876" t="str">
        <f>IF(WORKSHEET[[#This Row],[AM/PM]]="AM","Morning","Afternoon/Evening")</f>
        <v>Afternoon/Evening</v>
      </c>
    </row>
    <row r="27877" spans="1:12" x14ac:dyDescent="0.35">
      <c r="A27877">
        <v>27876</v>
      </c>
      <c r="B27877">
        <v>12272</v>
      </c>
      <c r="C27877" t="str">
        <f>_xlfn.XLOOKUP(WORKSHEET[[#This Row],[pizza_id]],pizzas!A:A,pizzas!F:F)</f>
        <v>The Green Garden Pizza</v>
      </c>
      <c r="D27877" t="s">
        <v>53</v>
      </c>
      <c r="E27877">
        <v>1</v>
      </c>
      <c r="F27877" s="3" cm="1">
        <f t="array" ref="F27877">_xlfn.XLOOKUP(WORKSHEET[[#This Row],[pizza_id]],pizzas[[#All],[pizza_id]],pizzas[[#All],[price]])</f>
        <v>16</v>
      </c>
      <c r="G27877" t="str">
        <f>UPPER(RIGHT(WORKSHEET[[#This Row],[pizza_id]],1))</f>
        <v>M</v>
      </c>
      <c r="H27877" t="str" cm="1">
        <f t="array" ref="H27877">_xlfn.XLOOKUP(WORKSHEET[[#This Row],[pizza_id]],pizzas[[#All],[pizza_id]],pizzas[[#All],[categoy]])</f>
        <v>Veggie</v>
      </c>
      <c r="I27877" t="str">
        <f>_xlfn.XLOOKUP(WORKSHEET[[#This Row],[order_id]],orders[order_id],orders[Day Name])</f>
        <v>Friday</v>
      </c>
      <c r="J27877" s="2">
        <f>_xlfn.XLOOKUP(WORKSHEET[[#This Row],[order_id]],orders[order_id],orders[time])</f>
        <v>0.674224537037037</v>
      </c>
      <c r="K27877" t="str">
        <f>_xlfn.XLOOKUP(WORKSHEET[[#This Row],[Order Time]],orders[time],orders[AM/PM])</f>
        <v>PM</v>
      </c>
      <c r="L27877" t="str">
        <f>IF(WORKSHEET[[#This Row],[AM/PM]]="AM","Morning","Afternoon/Evening")</f>
        <v>Afternoon/Evening</v>
      </c>
    </row>
    <row r="27878" spans="1:12" x14ac:dyDescent="0.35">
      <c r="A27878">
        <v>27877</v>
      </c>
      <c r="B27878">
        <v>12272</v>
      </c>
      <c r="C27878" t="str">
        <f>_xlfn.XLOOKUP(WORKSHEET[[#This Row],[pizza_id]],pizzas!A:A,pizzas!F:F)</f>
        <v>The Green Garden Pizza</v>
      </c>
      <c r="D27878" t="s">
        <v>10</v>
      </c>
      <c r="E27878">
        <v>1</v>
      </c>
      <c r="F27878" s="3" cm="1">
        <f t="array" ref="F27878">_xlfn.XLOOKUP(WORKSHEET[[#This Row],[pizza_id]],pizzas[[#All],[pizza_id]],pizzas[[#All],[price]])</f>
        <v>16.5</v>
      </c>
      <c r="G27878" t="str">
        <f>UPPER(RIGHT(WORKSHEET[[#This Row],[pizza_id]],1))</f>
        <v>M</v>
      </c>
      <c r="H27878" t="str" cm="1">
        <f t="array" ref="H27878">_xlfn.XLOOKUP(WORKSHEET[[#This Row],[pizza_id]],pizzas[[#All],[pizza_id]],pizzas[[#All],[categoy]])</f>
        <v>Supreme</v>
      </c>
      <c r="I27878" t="str">
        <f>_xlfn.XLOOKUP(WORKSHEET[[#This Row],[order_id]],orders[order_id],orders[Day Name])</f>
        <v>Friday</v>
      </c>
      <c r="J27878" s="2">
        <f>_xlfn.XLOOKUP(WORKSHEET[[#This Row],[order_id]],orders[order_id],orders[time])</f>
        <v>0.674224537037037</v>
      </c>
      <c r="K27878" t="str">
        <f>_xlfn.XLOOKUP(WORKSHEET[[#This Row],[Order Time]],orders[time],orders[AM/PM])</f>
        <v>PM</v>
      </c>
      <c r="L27878" t="str">
        <f>IF(WORKSHEET[[#This Row],[AM/PM]]="AM","Morning","Afternoon/Evening")</f>
        <v>Afternoon/Evening</v>
      </c>
    </row>
    <row r="27879" spans="1:12" x14ac:dyDescent="0.35">
      <c r="A27879">
        <v>27878</v>
      </c>
      <c r="B27879">
        <v>12272</v>
      </c>
      <c r="C27879" t="str">
        <f>_xlfn.XLOOKUP(WORKSHEET[[#This Row],[pizza_id]],pizzas!A:A,pizzas!F:F)</f>
        <v>The Mexicana Pizza</v>
      </c>
      <c r="D27879" t="s">
        <v>46</v>
      </c>
      <c r="E27879">
        <v>1</v>
      </c>
      <c r="F27879" s="3" cm="1">
        <f t="array" ref="F27879">_xlfn.XLOOKUP(WORKSHEET[[#This Row],[pizza_id]],pizzas[[#All],[pizza_id]],pizzas[[#All],[price]])</f>
        <v>12.5</v>
      </c>
      <c r="G27879" t="str">
        <f>UPPER(RIGHT(WORKSHEET[[#This Row],[pizza_id]],1))</f>
        <v>M</v>
      </c>
      <c r="H27879" t="str" cm="1">
        <f t="array" ref="H27879">_xlfn.XLOOKUP(WORKSHEET[[#This Row],[pizza_id]],pizzas[[#All],[pizza_id]],pizzas[[#All],[categoy]])</f>
        <v>Classic</v>
      </c>
      <c r="I27879" t="str">
        <f>_xlfn.XLOOKUP(WORKSHEET[[#This Row],[order_id]],orders[order_id],orders[Day Name])</f>
        <v>Friday</v>
      </c>
      <c r="J27879" s="2">
        <f>_xlfn.XLOOKUP(WORKSHEET[[#This Row],[order_id]],orders[order_id],orders[time])</f>
        <v>0.674224537037037</v>
      </c>
      <c r="K27879" t="str">
        <f>_xlfn.XLOOKUP(WORKSHEET[[#This Row],[Order Time]],orders[time],orders[AM/PM])</f>
        <v>PM</v>
      </c>
      <c r="L27879" t="str">
        <f>IF(WORKSHEET[[#This Row],[AM/PM]]="AM","Morning","Afternoon/Evening")</f>
        <v>Afternoon/Evening</v>
      </c>
    </row>
    <row r="27880" spans="1:12" x14ac:dyDescent="0.35">
      <c r="A27880">
        <v>27879</v>
      </c>
      <c r="B27880">
        <v>12272</v>
      </c>
      <c r="C27880" t="str">
        <f>_xlfn.XLOOKUP(WORKSHEET[[#This Row],[pizza_id]],pizzas!A:A,pizzas!F:F)</f>
        <v>The Spinach and Feta Pizza</v>
      </c>
      <c r="D27880" t="s">
        <v>60</v>
      </c>
      <c r="E27880">
        <v>1</v>
      </c>
      <c r="F27880" s="3" cm="1">
        <f t="array" ref="F27880">_xlfn.XLOOKUP(WORKSHEET[[#This Row],[pizza_id]],pizzas[[#All],[pizza_id]],pizzas[[#All],[price]])</f>
        <v>16.75</v>
      </c>
      <c r="G27880" t="str">
        <f>UPPER(RIGHT(WORKSHEET[[#This Row],[pizza_id]],1))</f>
        <v>M</v>
      </c>
      <c r="H27880" t="str" cm="1">
        <f t="array" ref="H27880">_xlfn.XLOOKUP(WORKSHEET[[#This Row],[pizza_id]],pizzas[[#All],[pizza_id]],pizzas[[#All],[categoy]])</f>
        <v>Chicken</v>
      </c>
      <c r="I27880" t="str">
        <f>_xlfn.XLOOKUP(WORKSHEET[[#This Row],[order_id]],orders[order_id],orders[Day Name])</f>
        <v>Friday</v>
      </c>
      <c r="J27880" s="2">
        <f>_xlfn.XLOOKUP(WORKSHEET[[#This Row],[order_id]],orders[order_id],orders[time])</f>
        <v>0.674224537037037</v>
      </c>
      <c r="K27880" t="str">
        <f>_xlfn.XLOOKUP(WORKSHEET[[#This Row],[Order Time]],orders[time],orders[AM/PM])</f>
        <v>PM</v>
      </c>
      <c r="L27880" t="str">
        <f>IF(WORKSHEET[[#This Row],[AM/PM]]="AM","Morning","Afternoon/Evening")</f>
        <v>Afternoon/Evening</v>
      </c>
    </row>
    <row r="27881" spans="1:12" x14ac:dyDescent="0.35">
      <c r="A27881">
        <v>27880</v>
      </c>
      <c r="B27881">
        <v>12273</v>
      </c>
      <c r="C27881" t="str">
        <f>_xlfn.XLOOKUP(WORKSHEET[[#This Row],[pizza_id]],pizzas!A:A,pizzas!F:F)</f>
        <v>The Green Garden Pizza</v>
      </c>
      <c r="D27881" t="s">
        <v>82</v>
      </c>
      <c r="E27881">
        <v>1</v>
      </c>
      <c r="F27881" s="3" cm="1">
        <f t="array" ref="F27881">_xlfn.XLOOKUP(WORKSHEET[[#This Row],[pizza_id]],pizzas[[#All],[pizza_id]],pizzas[[#All],[price]])</f>
        <v>12</v>
      </c>
      <c r="G27881" t="str">
        <f>UPPER(RIGHT(WORKSHEET[[#This Row],[pizza_id]],1))</f>
        <v>S</v>
      </c>
      <c r="H27881" t="str" cm="1">
        <f t="array" ref="H27881">_xlfn.XLOOKUP(WORKSHEET[[#This Row],[pizza_id]],pizzas[[#All],[pizza_id]],pizzas[[#All],[categoy]])</f>
        <v>Classic</v>
      </c>
      <c r="I27881" t="str">
        <f>_xlfn.XLOOKUP(WORKSHEET[[#This Row],[order_id]],orders[order_id],orders[Day Name])</f>
        <v>Friday</v>
      </c>
      <c r="J27881" s="2">
        <f>_xlfn.XLOOKUP(WORKSHEET[[#This Row],[order_id]],orders[order_id],orders[time])</f>
        <v>0.68732638888888886</v>
      </c>
      <c r="K27881" t="str">
        <f>_xlfn.XLOOKUP(WORKSHEET[[#This Row],[Order Time]],orders[time],orders[AM/PM])</f>
        <v>PM</v>
      </c>
      <c r="L27881" t="str">
        <f>IF(WORKSHEET[[#This Row],[AM/PM]]="AM","Morning","Afternoon/Evening")</f>
        <v>Afternoon/Evening</v>
      </c>
    </row>
    <row r="27882" spans="1:12" x14ac:dyDescent="0.35">
      <c r="A27882">
        <v>27881</v>
      </c>
      <c r="B27882">
        <v>12274</v>
      </c>
      <c r="C27882" t="str">
        <f>_xlfn.XLOOKUP(WORKSHEET[[#This Row],[pizza_id]],pizzas!A:A,pizzas!F:F)</f>
        <v>The Calabrese Pizza</v>
      </c>
      <c r="D27882" t="s">
        <v>27</v>
      </c>
      <c r="E27882">
        <v>1</v>
      </c>
      <c r="F27882" s="3" cm="1">
        <f t="array" ref="F27882">_xlfn.XLOOKUP(WORKSHEET[[#This Row],[pizza_id]],pizzas[[#All],[pizza_id]],pizzas[[#All],[price]])</f>
        <v>16.75</v>
      </c>
      <c r="G27882" t="str">
        <f>UPPER(RIGHT(WORKSHEET[[#This Row],[pizza_id]],1))</f>
        <v>M</v>
      </c>
      <c r="H27882" t="str" cm="1">
        <f t="array" ref="H27882">_xlfn.XLOOKUP(WORKSHEET[[#This Row],[pizza_id]],pizzas[[#All],[pizza_id]],pizzas[[#All],[categoy]])</f>
        <v>Chicken</v>
      </c>
      <c r="I27882" t="str">
        <f>_xlfn.XLOOKUP(WORKSHEET[[#This Row],[order_id]],orders[order_id],orders[Day Name])</f>
        <v>Friday</v>
      </c>
      <c r="J27882" s="2">
        <f>_xlfn.XLOOKUP(WORKSHEET[[#This Row],[order_id]],orders[order_id],orders[time])</f>
        <v>0.70204861111111116</v>
      </c>
      <c r="K27882" t="str">
        <f>_xlfn.XLOOKUP(WORKSHEET[[#This Row],[Order Time]],orders[time],orders[AM/PM])</f>
        <v>PM</v>
      </c>
      <c r="L27882" t="str">
        <f>IF(WORKSHEET[[#This Row],[AM/PM]]="AM","Morning","Afternoon/Evening")</f>
        <v>Afternoon/Evening</v>
      </c>
    </row>
    <row r="27883" spans="1:12" x14ac:dyDescent="0.35">
      <c r="A27883">
        <v>27882</v>
      </c>
      <c r="B27883">
        <v>12274</v>
      </c>
      <c r="C27883" t="str">
        <f>_xlfn.XLOOKUP(WORKSHEET[[#This Row],[pizza_id]],pizzas!A:A,pizzas!F:F)</f>
        <v>The Spinach and Feta Pizza</v>
      </c>
      <c r="D27883" t="s">
        <v>73</v>
      </c>
      <c r="E27883">
        <v>1</v>
      </c>
      <c r="F27883" s="3" cm="1">
        <f t="array" ref="F27883">_xlfn.XLOOKUP(WORKSHEET[[#This Row],[pizza_id]],pizzas[[#All],[pizza_id]],pizzas[[#All],[price]])</f>
        <v>12.75</v>
      </c>
      <c r="G27883" t="str">
        <f>UPPER(RIGHT(WORKSHEET[[#This Row],[pizza_id]],1))</f>
        <v>S</v>
      </c>
      <c r="H27883" t="str" cm="1">
        <f t="array" ref="H27883">_xlfn.XLOOKUP(WORKSHEET[[#This Row],[pizza_id]],pizzas[[#All],[pizza_id]],pizzas[[#All],[categoy]])</f>
        <v>Chicken</v>
      </c>
      <c r="I27883" t="str">
        <f>_xlfn.XLOOKUP(WORKSHEET[[#This Row],[order_id]],orders[order_id],orders[Day Name])</f>
        <v>Friday</v>
      </c>
      <c r="J27883" s="2">
        <f>_xlfn.XLOOKUP(WORKSHEET[[#This Row],[order_id]],orders[order_id],orders[time])</f>
        <v>0.70204861111111116</v>
      </c>
      <c r="K27883" t="str">
        <f>_xlfn.XLOOKUP(WORKSHEET[[#This Row],[Order Time]],orders[time],orders[AM/PM])</f>
        <v>PM</v>
      </c>
      <c r="L27883" t="str">
        <f>IF(WORKSHEET[[#This Row],[AM/PM]]="AM","Morning","Afternoon/Evening")</f>
        <v>Afternoon/Evening</v>
      </c>
    </row>
    <row r="27884" spans="1:12" x14ac:dyDescent="0.35">
      <c r="A27884">
        <v>27883</v>
      </c>
      <c r="B27884">
        <v>12275</v>
      </c>
      <c r="C27884" t="str">
        <f>_xlfn.XLOOKUP(WORKSHEET[[#This Row],[pizza_id]],pizzas!A:A,pizzas!F:F)</f>
        <v>The Green Garden Pizza</v>
      </c>
      <c r="D27884" t="s">
        <v>10</v>
      </c>
      <c r="E27884">
        <v>1</v>
      </c>
      <c r="F27884" s="3" cm="1">
        <f t="array" ref="F27884">_xlfn.XLOOKUP(WORKSHEET[[#This Row],[pizza_id]],pizzas[[#All],[pizza_id]],pizzas[[#All],[price]])</f>
        <v>16.5</v>
      </c>
      <c r="G27884" t="str">
        <f>UPPER(RIGHT(WORKSHEET[[#This Row],[pizza_id]],1))</f>
        <v>M</v>
      </c>
      <c r="H27884" t="str" cm="1">
        <f t="array" ref="H27884">_xlfn.XLOOKUP(WORKSHEET[[#This Row],[pizza_id]],pizzas[[#All],[pizza_id]],pizzas[[#All],[categoy]])</f>
        <v>Supreme</v>
      </c>
      <c r="I27884" t="str">
        <f>_xlfn.XLOOKUP(WORKSHEET[[#This Row],[order_id]],orders[order_id],orders[Day Name])</f>
        <v>Friday</v>
      </c>
      <c r="J27884" s="2">
        <f>_xlfn.XLOOKUP(WORKSHEET[[#This Row],[order_id]],orders[order_id],orders[time])</f>
        <v>0.71619212962962964</v>
      </c>
      <c r="K27884" t="str">
        <f>_xlfn.XLOOKUP(WORKSHEET[[#This Row],[Order Time]],orders[time],orders[AM/PM])</f>
        <v>PM</v>
      </c>
      <c r="L27884" t="str">
        <f>IF(WORKSHEET[[#This Row],[AM/PM]]="AM","Morning","Afternoon/Evening")</f>
        <v>Afternoon/Evening</v>
      </c>
    </row>
    <row r="27885" spans="1:12" x14ac:dyDescent="0.35">
      <c r="A27885">
        <v>27884</v>
      </c>
      <c r="B27885">
        <v>12275</v>
      </c>
      <c r="C27885" t="str">
        <f>_xlfn.XLOOKUP(WORKSHEET[[#This Row],[pizza_id]],pizzas!A:A,pizzas!F:F)</f>
        <v>The Mexicana Pizza</v>
      </c>
      <c r="D27885" t="s">
        <v>85</v>
      </c>
      <c r="E27885">
        <v>1</v>
      </c>
      <c r="F27885" s="3" cm="1">
        <f t="array" ref="F27885">_xlfn.XLOOKUP(WORKSHEET[[#This Row],[pizza_id]],pizzas[[#All],[pizza_id]],pizzas[[#All],[price]])</f>
        <v>16</v>
      </c>
      <c r="G27885" t="str">
        <f>UPPER(RIGHT(WORKSHEET[[#This Row],[pizza_id]],1))</f>
        <v>M</v>
      </c>
      <c r="H27885" t="str" cm="1">
        <f t="array" ref="H27885">_xlfn.XLOOKUP(WORKSHEET[[#This Row],[pizza_id]],pizzas[[#All],[pizza_id]],pizzas[[#All],[categoy]])</f>
        <v>Classic</v>
      </c>
      <c r="I27885" t="str">
        <f>_xlfn.XLOOKUP(WORKSHEET[[#This Row],[order_id]],orders[order_id],orders[Day Name])</f>
        <v>Friday</v>
      </c>
      <c r="J27885" s="2">
        <f>_xlfn.XLOOKUP(WORKSHEET[[#This Row],[order_id]],orders[order_id],orders[time])</f>
        <v>0.71619212962962964</v>
      </c>
      <c r="K27885" t="str">
        <f>_xlfn.XLOOKUP(WORKSHEET[[#This Row],[Order Time]],orders[time],orders[AM/PM])</f>
        <v>PM</v>
      </c>
      <c r="L27885" t="str">
        <f>IF(WORKSHEET[[#This Row],[AM/PM]]="AM","Morning","Afternoon/Evening")</f>
        <v>Afternoon/Evening</v>
      </c>
    </row>
    <row r="27886" spans="1:12" x14ac:dyDescent="0.35">
      <c r="A27886">
        <v>27885</v>
      </c>
      <c r="B27886">
        <v>12276</v>
      </c>
      <c r="C27886" t="str">
        <f>_xlfn.XLOOKUP(WORKSHEET[[#This Row],[pizza_id]],pizzas!A:A,pizzas!F:F)</f>
        <v>The Barbecue Chicken Pizza</v>
      </c>
      <c r="D27886" t="s">
        <v>25</v>
      </c>
      <c r="E27886">
        <v>1</v>
      </c>
      <c r="F27886" s="3" cm="1">
        <f t="array" ref="F27886">_xlfn.XLOOKUP(WORKSHEET[[#This Row],[pizza_id]],pizzas[[#All],[pizza_id]],pizzas[[#All],[price]])</f>
        <v>20.75</v>
      </c>
      <c r="G27886" t="str">
        <f>UPPER(RIGHT(WORKSHEET[[#This Row],[pizza_id]],1))</f>
        <v>L</v>
      </c>
      <c r="H27886" t="str" cm="1">
        <f t="array" ref="H27886">_xlfn.XLOOKUP(WORKSHEET[[#This Row],[pizza_id]],pizzas[[#All],[pizza_id]],pizzas[[#All],[categoy]])</f>
        <v>Chicken</v>
      </c>
      <c r="I27886" t="str">
        <f>_xlfn.XLOOKUP(WORKSHEET[[#This Row],[order_id]],orders[order_id],orders[Day Name])</f>
        <v>Friday</v>
      </c>
      <c r="J27886" s="2">
        <f>_xlfn.XLOOKUP(WORKSHEET[[#This Row],[order_id]],orders[order_id],orders[time])</f>
        <v>0.7258796296296296</v>
      </c>
      <c r="K27886" t="str">
        <f>_xlfn.XLOOKUP(WORKSHEET[[#This Row],[Order Time]],orders[time],orders[AM/PM])</f>
        <v>PM</v>
      </c>
      <c r="L27886" t="str">
        <f>IF(WORKSHEET[[#This Row],[AM/PM]]="AM","Morning","Afternoon/Evening")</f>
        <v>Afternoon/Evening</v>
      </c>
    </row>
    <row r="27887" spans="1:12" x14ac:dyDescent="0.35">
      <c r="A27887">
        <v>27886</v>
      </c>
      <c r="B27887">
        <v>12276</v>
      </c>
      <c r="C27887" t="str">
        <f>_xlfn.XLOOKUP(WORKSHEET[[#This Row],[pizza_id]],pizzas!A:A,pizzas!F:F)</f>
        <v>The Green Garden Pizza</v>
      </c>
      <c r="D27887" t="s">
        <v>43</v>
      </c>
      <c r="E27887">
        <v>1</v>
      </c>
      <c r="F27887" s="3" cm="1">
        <f t="array" ref="F27887">_xlfn.XLOOKUP(WORKSHEET[[#This Row],[pizza_id]],pizzas[[#All],[pizza_id]],pizzas[[#All],[price]])</f>
        <v>16</v>
      </c>
      <c r="G27887" t="str">
        <f>UPPER(RIGHT(WORKSHEET[[#This Row],[pizza_id]],1))</f>
        <v>M</v>
      </c>
      <c r="H27887" t="str" cm="1">
        <f t="array" ref="H27887">_xlfn.XLOOKUP(WORKSHEET[[#This Row],[pizza_id]],pizzas[[#All],[pizza_id]],pizzas[[#All],[categoy]])</f>
        <v>Classic</v>
      </c>
      <c r="I27887" t="str">
        <f>_xlfn.XLOOKUP(WORKSHEET[[#This Row],[order_id]],orders[order_id],orders[Day Name])</f>
        <v>Friday</v>
      </c>
      <c r="J27887" s="2">
        <f>_xlfn.XLOOKUP(WORKSHEET[[#This Row],[order_id]],orders[order_id],orders[time])</f>
        <v>0.7258796296296296</v>
      </c>
      <c r="K27887" t="str">
        <f>_xlfn.XLOOKUP(WORKSHEET[[#This Row],[Order Time]],orders[time],orders[AM/PM])</f>
        <v>PM</v>
      </c>
      <c r="L27887" t="str">
        <f>IF(WORKSHEET[[#This Row],[AM/PM]]="AM","Morning","Afternoon/Evening")</f>
        <v>Afternoon/Evening</v>
      </c>
    </row>
    <row r="27888" spans="1:12" x14ac:dyDescent="0.35">
      <c r="A27888">
        <v>27887</v>
      </c>
      <c r="B27888">
        <v>12276</v>
      </c>
      <c r="C27888" t="str">
        <f>_xlfn.XLOOKUP(WORKSHEET[[#This Row],[pizza_id]],pizzas!A:A,pizzas!F:F)</f>
        <v>The Spinach and Feta Pizza</v>
      </c>
      <c r="D27888" t="s">
        <v>40</v>
      </c>
      <c r="E27888">
        <v>1</v>
      </c>
      <c r="F27888" s="3" cm="1">
        <f t="array" ref="F27888">_xlfn.XLOOKUP(WORKSHEET[[#This Row],[pizza_id]],pizzas[[#All],[pizza_id]],pizzas[[#All],[price]])</f>
        <v>20.25</v>
      </c>
      <c r="G27888" t="str">
        <f>UPPER(RIGHT(WORKSHEET[[#This Row],[pizza_id]],1))</f>
        <v>L</v>
      </c>
      <c r="H27888" t="str" cm="1">
        <f t="array" ref="H27888">_xlfn.XLOOKUP(WORKSHEET[[#This Row],[pizza_id]],pizzas[[#All],[pizza_id]],pizzas[[#All],[categoy]])</f>
        <v>Veggie</v>
      </c>
      <c r="I27888" t="str">
        <f>_xlfn.XLOOKUP(WORKSHEET[[#This Row],[order_id]],orders[order_id],orders[Day Name])</f>
        <v>Friday</v>
      </c>
      <c r="J27888" s="2">
        <f>_xlfn.XLOOKUP(WORKSHEET[[#This Row],[order_id]],orders[order_id],orders[time])</f>
        <v>0.7258796296296296</v>
      </c>
      <c r="K27888" t="str">
        <f>_xlfn.XLOOKUP(WORKSHEET[[#This Row],[Order Time]],orders[time],orders[AM/PM])</f>
        <v>PM</v>
      </c>
      <c r="L27888" t="str">
        <f>IF(WORKSHEET[[#This Row],[AM/PM]]="AM","Morning","Afternoon/Evening")</f>
        <v>Afternoon/Evening</v>
      </c>
    </row>
    <row r="27889" spans="1:12" x14ac:dyDescent="0.35">
      <c r="A27889">
        <v>27888</v>
      </c>
      <c r="B27889">
        <v>12277</v>
      </c>
      <c r="C27889" t="str">
        <f>_xlfn.XLOOKUP(WORKSHEET[[#This Row],[pizza_id]],pizzas!A:A,pizzas!F:F)</f>
        <v>The Vegetables + Vegetables Pizza</v>
      </c>
      <c r="D27889" t="s">
        <v>76</v>
      </c>
      <c r="E27889">
        <v>1</v>
      </c>
      <c r="F27889" s="3" cm="1">
        <f t="array" ref="F27889">_xlfn.XLOOKUP(WORKSHEET[[#This Row],[pizza_id]],pizzas[[#All],[pizza_id]],pizzas[[#All],[price]])</f>
        <v>16</v>
      </c>
      <c r="G27889" t="str">
        <f>UPPER(RIGHT(WORKSHEET[[#This Row],[pizza_id]],1))</f>
        <v>M</v>
      </c>
      <c r="H27889" t="str" cm="1">
        <f t="array" ref="H27889">_xlfn.XLOOKUP(WORKSHEET[[#This Row],[pizza_id]],pizzas[[#All],[pizza_id]],pizzas[[#All],[categoy]])</f>
        <v>Veggie</v>
      </c>
      <c r="I27889" t="str">
        <f>_xlfn.XLOOKUP(WORKSHEET[[#This Row],[order_id]],orders[order_id],orders[Day Name])</f>
        <v>Friday</v>
      </c>
      <c r="J27889" s="2">
        <f>_xlfn.XLOOKUP(WORKSHEET[[#This Row],[order_id]],orders[order_id],orders[time])</f>
        <v>0.73268518518518522</v>
      </c>
      <c r="K27889" t="str">
        <f>_xlfn.XLOOKUP(WORKSHEET[[#This Row],[Order Time]],orders[time],orders[AM/PM])</f>
        <v>PM</v>
      </c>
      <c r="L27889" t="str">
        <f>IF(WORKSHEET[[#This Row],[AM/PM]]="AM","Morning","Afternoon/Evening")</f>
        <v>Afternoon/Evening</v>
      </c>
    </row>
    <row r="27890" spans="1:12" x14ac:dyDescent="0.35">
      <c r="A27890">
        <v>27889</v>
      </c>
      <c r="B27890">
        <v>12278</v>
      </c>
      <c r="C27890" t="str">
        <f>_xlfn.XLOOKUP(WORKSHEET[[#This Row],[pizza_id]],pizzas!A:A,pizzas!F:F)</f>
        <v>The Big Meat Pizza</v>
      </c>
      <c r="D27890" t="s">
        <v>31</v>
      </c>
      <c r="E27890">
        <v>1</v>
      </c>
      <c r="F27890" s="3" cm="1">
        <f t="array" ref="F27890">_xlfn.XLOOKUP(WORKSHEET[[#This Row],[pizza_id]],pizzas[[#All],[pizza_id]],pizzas[[#All],[price]])</f>
        <v>12</v>
      </c>
      <c r="G27890" t="str">
        <f>UPPER(RIGHT(WORKSHEET[[#This Row],[pizza_id]],1))</f>
        <v>S</v>
      </c>
      <c r="H27890" t="str" cm="1">
        <f t="array" ref="H27890">_xlfn.XLOOKUP(WORKSHEET[[#This Row],[pizza_id]],pizzas[[#All],[pizza_id]],pizzas[[#All],[categoy]])</f>
        <v>Classic</v>
      </c>
      <c r="I27890" t="str">
        <f>_xlfn.XLOOKUP(WORKSHEET[[#This Row],[order_id]],orders[order_id],orders[Day Name])</f>
        <v>Friday</v>
      </c>
      <c r="J27890" s="2">
        <f>_xlfn.XLOOKUP(WORKSHEET[[#This Row],[order_id]],orders[order_id],orders[time])</f>
        <v>0.73282407407407413</v>
      </c>
      <c r="K27890" t="str">
        <f>_xlfn.XLOOKUP(WORKSHEET[[#This Row],[Order Time]],orders[time],orders[AM/PM])</f>
        <v>PM</v>
      </c>
      <c r="L27890" t="str">
        <f>IF(WORKSHEET[[#This Row],[AM/PM]]="AM","Morning","Afternoon/Evening")</f>
        <v>Afternoon/Evening</v>
      </c>
    </row>
    <row r="27891" spans="1:12" x14ac:dyDescent="0.35">
      <c r="A27891">
        <v>27890</v>
      </c>
      <c r="B27891">
        <v>12278</v>
      </c>
      <c r="C27891" t="str">
        <f>_xlfn.XLOOKUP(WORKSHEET[[#This Row],[pizza_id]],pizzas!A:A,pizzas!F:F)</f>
        <v>The Mexicana Pizza</v>
      </c>
      <c r="D27891" t="s">
        <v>28</v>
      </c>
      <c r="E27891">
        <v>1</v>
      </c>
      <c r="F27891" s="3" cm="1">
        <f t="array" ref="F27891">_xlfn.XLOOKUP(WORKSHEET[[#This Row],[pizza_id]],pizzas[[#All],[pizza_id]],pizzas[[#All],[price]])</f>
        <v>15.25</v>
      </c>
      <c r="G27891" t="str">
        <f>UPPER(RIGHT(WORKSHEET[[#This Row],[pizza_id]],1))</f>
        <v>L</v>
      </c>
      <c r="H27891" t="str" cm="1">
        <f t="array" ref="H27891">_xlfn.XLOOKUP(WORKSHEET[[#This Row],[pizza_id]],pizzas[[#All],[pizza_id]],pizzas[[#All],[categoy]])</f>
        <v>Classic</v>
      </c>
      <c r="I27891" t="str">
        <f>_xlfn.XLOOKUP(WORKSHEET[[#This Row],[order_id]],orders[order_id],orders[Day Name])</f>
        <v>Friday</v>
      </c>
      <c r="J27891" s="2">
        <f>_xlfn.XLOOKUP(WORKSHEET[[#This Row],[order_id]],orders[order_id],orders[time])</f>
        <v>0.73282407407407413</v>
      </c>
      <c r="K27891" t="str">
        <f>_xlfn.XLOOKUP(WORKSHEET[[#This Row],[Order Time]],orders[time],orders[AM/PM])</f>
        <v>PM</v>
      </c>
      <c r="L27891" t="str">
        <f>IF(WORKSHEET[[#This Row],[AM/PM]]="AM","Morning","Afternoon/Evening")</f>
        <v>Afternoon/Evening</v>
      </c>
    </row>
    <row r="27892" spans="1:12" x14ac:dyDescent="0.35">
      <c r="A27892">
        <v>27891</v>
      </c>
      <c r="B27892">
        <v>12278</v>
      </c>
      <c r="C27892" t="str">
        <f>_xlfn.XLOOKUP(WORKSHEET[[#This Row],[pizza_id]],pizzas!A:A,pizzas!F:F)</f>
        <v>The Mexicana Pizza</v>
      </c>
      <c r="D27892" t="s">
        <v>51</v>
      </c>
      <c r="E27892">
        <v>1</v>
      </c>
      <c r="F27892" s="3" cm="1">
        <f t="array" ref="F27892">_xlfn.XLOOKUP(WORKSHEET[[#This Row],[pizza_id]],pizzas[[#All],[pizza_id]],pizzas[[#All],[price]])</f>
        <v>9.75</v>
      </c>
      <c r="G27892" t="str">
        <f>UPPER(RIGHT(WORKSHEET[[#This Row],[pizza_id]],1))</f>
        <v>S</v>
      </c>
      <c r="H27892" t="str" cm="1">
        <f t="array" ref="H27892">_xlfn.XLOOKUP(WORKSHEET[[#This Row],[pizza_id]],pizzas[[#All],[pizza_id]],pizzas[[#All],[categoy]])</f>
        <v>Classic</v>
      </c>
      <c r="I27892" t="str">
        <f>_xlfn.XLOOKUP(WORKSHEET[[#This Row],[order_id]],orders[order_id],orders[Day Name])</f>
        <v>Friday</v>
      </c>
      <c r="J27892" s="2">
        <f>_xlfn.XLOOKUP(WORKSHEET[[#This Row],[order_id]],orders[order_id],orders[time])</f>
        <v>0.73282407407407413</v>
      </c>
      <c r="K27892" t="str">
        <f>_xlfn.XLOOKUP(WORKSHEET[[#This Row],[Order Time]],orders[time],orders[AM/PM])</f>
        <v>PM</v>
      </c>
      <c r="L27892" t="str">
        <f>IF(WORKSHEET[[#This Row],[AM/PM]]="AM","Morning","Afternoon/Evening")</f>
        <v>Afternoon/Evening</v>
      </c>
    </row>
    <row r="27893" spans="1:12" x14ac:dyDescent="0.35">
      <c r="A27893">
        <v>27892</v>
      </c>
      <c r="B27893">
        <v>12278</v>
      </c>
      <c r="C27893" t="str">
        <f>_xlfn.XLOOKUP(WORKSHEET[[#This Row],[pizza_id]],pizzas!A:A,pizzas!F:F)</f>
        <v>The Mexicana Pizza</v>
      </c>
      <c r="D27893" t="s">
        <v>48</v>
      </c>
      <c r="E27893">
        <v>1</v>
      </c>
      <c r="F27893" s="3" cm="1">
        <f t="array" ref="F27893">_xlfn.XLOOKUP(WORKSHEET[[#This Row],[pizza_id]],pizzas[[#All],[pizza_id]],pizzas[[#All],[price]])</f>
        <v>16.25</v>
      </c>
      <c r="G27893" t="str">
        <f>UPPER(RIGHT(WORKSHEET[[#This Row],[pizza_id]],1))</f>
        <v>M</v>
      </c>
      <c r="H27893" t="str" cm="1">
        <f t="array" ref="H27893">_xlfn.XLOOKUP(WORKSHEET[[#This Row],[pizza_id]],pizzas[[#All],[pizza_id]],pizzas[[#All],[categoy]])</f>
        <v>Supreme</v>
      </c>
      <c r="I27893" t="str">
        <f>_xlfn.XLOOKUP(WORKSHEET[[#This Row],[order_id]],orders[order_id],orders[Day Name])</f>
        <v>Friday</v>
      </c>
      <c r="J27893" s="2">
        <f>_xlfn.XLOOKUP(WORKSHEET[[#This Row],[order_id]],orders[order_id],orders[time])</f>
        <v>0.73282407407407413</v>
      </c>
      <c r="K27893" t="str">
        <f>_xlfn.XLOOKUP(WORKSHEET[[#This Row],[Order Time]],orders[time],orders[AM/PM])</f>
        <v>PM</v>
      </c>
      <c r="L27893" t="str">
        <f>IF(WORKSHEET[[#This Row],[AM/PM]]="AM","Morning","Afternoon/Evening")</f>
        <v>Afternoon/Evening</v>
      </c>
    </row>
    <row r="27894" spans="1:12" x14ac:dyDescent="0.35">
      <c r="A27894">
        <v>27893</v>
      </c>
      <c r="B27894">
        <v>12279</v>
      </c>
      <c r="C27894" t="str">
        <f>_xlfn.XLOOKUP(WORKSHEET[[#This Row],[pizza_id]],pizzas!A:A,pizzas!F:F)</f>
        <v>The Mexicana Pizza</v>
      </c>
      <c r="D27894" t="s">
        <v>67</v>
      </c>
      <c r="E27894">
        <v>1</v>
      </c>
      <c r="F27894" s="3" cm="1">
        <f t="array" ref="F27894">_xlfn.XLOOKUP(WORKSHEET[[#This Row],[pizza_id]],pizzas[[#All],[pizza_id]],pizzas[[#All],[price]])</f>
        <v>16.5</v>
      </c>
      <c r="G27894" t="str">
        <f>UPPER(RIGHT(WORKSHEET[[#This Row],[pizza_id]],1))</f>
        <v>M</v>
      </c>
      <c r="H27894" t="str" cm="1">
        <f t="array" ref="H27894">_xlfn.XLOOKUP(WORKSHEET[[#This Row],[pizza_id]],pizzas[[#All],[pizza_id]],pizzas[[#All],[categoy]])</f>
        <v>Supreme</v>
      </c>
      <c r="I27894" t="str">
        <f>_xlfn.XLOOKUP(WORKSHEET[[#This Row],[order_id]],orders[order_id],orders[Day Name])</f>
        <v>Friday</v>
      </c>
      <c r="J27894" s="2">
        <f>_xlfn.XLOOKUP(WORKSHEET[[#This Row],[order_id]],orders[order_id],orders[time])</f>
        <v>0.73357638888888888</v>
      </c>
      <c r="K27894" t="str">
        <f>_xlfn.XLOOKUP(WORKSHEET[[#This Row],[Order Time]],orders[time],orders[AM/PM])</f>
        <v>PM</v>
      </c>
      <c r="L27894" t="str">
        <f>IF(WORKSHEET[[#This Row],[AM/PM]]="AM","Morning","Afternoon/Evening")</f>
        <v>Afternoon/Evening</v>
      </c>
    </row>
    <row r="27895" spans="1:12" x14ac:dyDescent="0.35">
      <c r="A27895">
        <v>27894</v>
      </c>
      <c r="B27895">
        <v>12280</v>
      </c>
      <c r="C27895" t="str">
        <f>_xlfn.XLOOKUP(WORKSHEET[[#This Row],[pizza_id]],pizzas!A:A,pizzas!F:F)</f>
        <v>The Calabrese Pizza</v>
      </c>
      <c r="D27895" t="s">
        <v>26</v>
      </c>
      <c r="E27895">
        <v>1</v>
      </c>
      <c r="F27895" s="3" cm="1">
        <f t="array" ref="F27895">_xlfn.XLOOKUP(WORKSHEET[[#This Row],[pizza_id]],pizzas[[#All],[pizza_id]],pizzas[[#All],[price]])</f>
        <v>20.75</v>
      </c>
      <c r="G27895" t="str">
        <f>UPPER(RIGHT(WORKSHEET[[#This Row],[pizza_id]],1))</f>
        <v>L</v>
      </c>
      <c r="H27895" t="str" cm="1">
        <f t="array" ref="H27895">_xlfn.XLOOKUP(WORKSHEET[[#This Row],[pizza_id]],pizzas[[#All],[pizza_id]],pizzas[[#All],[categoy]])</f>
        <v>Chicken</v>
      </c>
      <c r="I27895" t="str">
        <f>_xlfn.XLOOKUP(WORKSHEET[[#This Row],[order_id]],orders[order_id],orders[Day Name])</f>
        <v>Friday</v>
      </c>
      <c r="J27895" s="2">
        <f>_xlfn.XLOOKUP(WORKSHEET[[#This Row],[order_id]],orders[order_id],orders[time])</f>
        <v>0.74126157407407411</v>
      </c>
      <c r="K27895" t="str">
        <f>_xlfn.XLOOKUP(WORKSHEET[[#This Row],[Order Time]],orders[time],orders[AM/PM])</f>
        <v>PM</v>
      </c>
      <c r="L27895" t="str">
        <f>IF(WORKSHEET[[#This Row],[AM/PM]]="AM","Morning","Afternoon/Evening")</f>
        <v>Afternoon/Evening</v>
      </c>
    </row>
    <row r="27896" spans="1:12" x14ac:dyDescent="0.35">
      <c r="A27896">
        <v>27895</v>
      </c>
      <c r="B27896">
        <v>12280</v>
      </c>
      <c r="C27896" t="str">
        <f>_xlfn.XLOOKUP(WORKSHEET[[#This Row],[pizza_id]],pizzas!A:A,pizzas!F:F)</f>
        <v>The Mexicana Pizza</v>
      </c>
      <c r="D27896" t="s">
        <v>54</v>
      </c>
      <c r="E27896">
        <v>1</v>
      </c>
      <c r="F27896" s="3" cm="1">
        <f t="array" ref="F27896">_xlfn.XLOOKUP(WORKSHEET[[#This Row],[pizza_id]],pizzas[[#All],[pizza_id]],pizzas[[#All],[price]])</f>
        <v>17.5</v>
      </c>
      <c r="G27896" t="str">
        <f>UPPER(RIGHT(WORKSHEET[[#This Row],[pizza_id]],1))</f>
        <v>L</v>
      </c>
      <c r="H27896" t="str" cm="1">
        <f t="array" ref="H27896">_xlfn.XLOOKUP(WORKSHEET[[#This Row],[pizza_id]],pizzas[[#All],[pizza_id]],pizzas[[#All],[categoy]])</f>
        <v>Classic</v>
      </c>
      <c r="I27896" t="str">
        <f>_xlfn.XLOOKUP(WORKSHEET[[#This Row],[order_id]],orders[order_id],orders[Day Name])</f>
        <v>Friday</v>
      </c>
      <c r="J27896" s="2">
        <f>_xlfn.XLOOKUP(WORKSHEET[[#This Row],[order_id]],orders[order_id],orders[time])</f>
        <v>0.74126157407407411</v>
      </c>
      <c r="K27896" t="str">
        <f>_xlfn.XLOOKUP(WORKSHEET[[#This Row],[Order Time]],orders[time],orders[AM/PM])</f>
        <v>PM</v>
      </c>
      <c r="L27896" t="str">
        <f>IF(WORKSHEET[[#This Row],[AM/PM]]="AM","Morning","Afternoon/Evening")</f>
        <v>Afternoon/Evening</v>
      </c>
    </row>
    <row r="27897" spans="1:12" x14ac:dyDescent="0.35">
      <c r="A27897">
        <v>27896</v>
      </c>
      <c r="B27897">
        <v>12280</v>
      </c>
      <c r="C27897" t="str">
        <f>_xlfn.XLOOKUP(WORKSHEET[[#This Row],[pizza_id]],pizzas!A:A,pizzas!F:F)</f>
        <v>The Mexicana Pizza</v>
      </c>
      <c r="D27897" t="s">
        <v>42</v>
      </c>
      <c r="E27897">
        <v>1</v>
      </c>
      <c r="F27897" s="3" cm="1">
        <f t="array" ref="F27897">_xlfn.XLOOKUP(WORKSHEET[[#This Row],[pizza_id]],pizzas[[#All],[pizza_id]],pizzas[[#All],[price]])</f>
        <v>20.25</v>
      </c>
      <c r="G27897" t="str">
        <f>UPPER(RIGHT(WORKSHEET[[#This Row],[pizza_id]],1))</f>
        <v>L</v>
      </c>
      <c r="H27897" t="str" cm="1">
        <f t="array" ref="H27897">_xlfn.XLOOKUP(WORKSHEET[[#This Row],[pizza_id]],pizzas[[#All],[pizza_id]],pizzas[[#All],[categoy]])</f>
        <v>Supreme</v>
      </c>
      <c r="I27897" t="str">
        <f>_xlfn.XLOOKUP(WORKSHEET[[#This Row],[order_id]],orders[order_id],orders[Day Name])</f>
        <v>Friday</v>
      </c>
      <c r="J27897" s="2">
        <f>_xlfn.XLOOKUP(WORKSHEET[[#This Row],[order_id]],orders[order_id],orders[time])</f>
        <v>0.74126157407407411</v>
      </c>
      <c r="K27897" t="str">
        <f>_xlfn.XLOOKUP(WORKSHEET[[#This Row],[Order Time]],orders[time],orders[AM/PM])</f>
        <v>PM</v>
      </c>
      <c r="L27897" t="str">
        <f>IF(WORKSHEET[[#This Row],[AM/PM]]="AM","Morning","Afternoon/Evening")</f>
        <v>Afternoon/Evening</v>
      </c>
    </row>
    <row r="27898" spans="1:12" x14ac:dyDescent="0.35">
      <c r="A27898">
        <v>27897</v>
      </c>
      <c r="B27898">
        <v>12280</v>
      </c>
      <c r="C27898" t="str">
        <f>_xlfn.XLOOKUP(WORKSHEET[[#This Row],[pizza_id]],pizzas!A:A,pizzas!F:F)</f>
        <v>The Mexicana Pizza</v>
      </c>
      <c r="D27898" t="s">
        <v>32</v>
      </c>
      <c r="E27898">
        <v>1</v>
      </c>
      <c r="F27898" s="3" cm="1">
        <f t="array" ref="F27898">_xlfn.XLOOKUP(WORKSHEET[[#This Row],[pizza_id]],pizzas[[#All],[pizza_id]],pizzas[[#All],[price]])</f>
        <v>20.75</v>
      </c>
      <c r="G27898" t="str">
        <f>UPPER(RIGHT(WORKSHEET[[#This Row],[pizza_id]],1))</f>
        <v>L</v>
      </c>
      <c r="H27898" t="str" cm="1">
        <f t="array" ref="H27898">_xlfn.XLOOKUP(WORKSHEET[[#This Row],[pizza_id]],pizzas[[#All],[pizza_id]],pizzas[[#All],[categoy]])</f>
        <v>Supreme</v>
      </c>
      <c r="I27898" t="str">
        <f>_xlfn.XLOOKUP(WORKSHEET[[#This Row],[order_id]],orders[order_id],orders[Day Name])</f>
        <v>Friday</v>
      </c>
      <c r="J27898" s="2">
        <f>_xlfn.XLOOKUP(WORKSHEET[[#This Row],[order_id]],orders[order_id],orders[time])</f>
        <v>0.74126157407407411</v>
      </c>
      <c r="K27898" t="str">
        <f>_xlfn.XLOOKUP(WORKSHEET[[#This Row],[Order Time]],orders[time],orders[AM/PM])</f>
        <v>PM</v>
      </c>
      <c r="L27898" t="str">
        <f>IF(WORKSHEET[[#This Row],[AM/PM]]="AM","Morning","Afternoon/Evening")</f>
        <v>Afternoon/Evening</v>
      </c>
    </row>
    <row r="27899" spans="1:12" x14ac:dyDescent="0.35">
      <c r="A27899">
        <v>27898</v>
      </c>
      <c r="B27899">
        <v>12281</v>
      </c>
      <c r="C27899" t="str">
        <f>_xlfn.XLOOKUP(WORKSHEET[[#This Row],[pizza_id]],pizzas!A:A,pizzas!F:F)</f>
        <v>The Calabrese Pizza</v>
      </c>
      <c r="D27899" t="s">
        <v>93</v>
      </c>
      <c r="E27899">
        <v>1</v>
      </c>
      <c r="F27899" s="3" cm="1">
        <f t="array" ref="F27899">_xlfn.XLOOKUP(WORKSHEET[[#This Row],[pizza_id]],pizzas[[#All],[pizza_id]],pizzas[[#All],[price]])</f>
        <v>20.25</v>
      </c>
      <c r="G27899" t="str">
        <f>UPPER(RIGHT(WORKSHEET[[#This Row],[pizza_id]],1))</f>
        <v>L</v>
      </c>
      <c r="H27899" t="str" cm="1">
        <f t="array" ref="H27899">_xlfn.XLOOKUP(WORKSHEET[[#This Row],[pizza_id]],pizzas[[#All],[pizza_id]],pizzas[[#All],[categoy]])</f>
        <v>Supreme</v>
      </c>
      <c r="I27899" t="str">
        <f>_xlfn.XLOOKUP(WORKSHEET[[#This Row],[order_id]],orders[order_id],orders[Day Name])</f>
        <v>Friday</v>
      </c>
      <c r="J27899" s="2">
        <f>_xlfn.XLOOKUP(WORKSHEET[[#This Row],[order_id]],orders[order_id],orders[time])</f>
        <v>0.74306712962962962</v>
      </c>
      <c r="K27899" t="str">
        <f>_xlfn.XLOOKUP(WORKSHEET[[#This Row],[Order Time]],orders[time],orders[AM/PM])</f>
        <v>PM</v>
      </c>
      <c r="L27899" t="str">
        <f>IF(WORKSHEET[[#This Row],[AM/PM]]="AM","Morning","Afternoon/Evening")</f>
        <v>Afternoon/Evening</v>
      </c>
    </row>
    <row r="27900" spans="1:12" x14ac:dyDescent="0.35">
      <c r="A27900">
        <v>27899</v>
      </c>
      <c r="B27900">
        <v>12281</v>
      </c>
      <c r="C27900" t="str">
        <f>_xlfn.XLOOKUP(WORKSHEET[[#This Row],[pizza_id]],pizzas!A:A,pizzas!F:F)</f>
        <v>The Calabrese Pizza</v>
      </c>
      <c r="D27900" t="s">
        <v>15</v>
      </c>
      <c r="E27900">
        <v>1</v>
      </c>
      <c r="F27900" s="3" cm="1">
        <f t="array" ref="F27900">_xlfn.XLOOKUP(WORKSHEET[[#This Row],[pizza_id]],pizzas[[#All],[pizza_id]],pizzas[[#All],[price]])</f>
        <v>12</v>
      </c>
      <c r="G27900" t="str">
        <f>UPPER(RIGHT(WORKSHEET[[#This Row],[pizza_id]],1))</f>
        <v>S</v>
      </c>
      <c r="H27900" t="str" cm="1">
        <f t="array" ref="H27900">_xlfn.XLOOKUP(WORKSHEET[[#This Row],[pizza_id]],pizzas[[#All],[pizza_id]],pizzas[[#All],[categoy]])</f>
        <v>Classic</v>
      </c>
      <c r="I27900" t="str">
        <f>_xlfn.XLOOKUP(WORKSHEET[[#This Row],[order_id]],orders[order_id],orders[Day Name])</f>
        <v>Friday</v>
      </c>
      <c r="J27900" s="2">
        <f>_xlfn.XLOOKUP(WORKSHEET[[#This Row],[order_id]],orders[order_id],orders[time])</f>
        <v>0.74306712962962962</v>
      </c>
      <c r="K27900" t="str">
        <f>_xlfn.XLOOKUP(WORKSHEET[[#This Row],[Order Time]],orders[time],orders[AM/PM])</f>
        <v>PM</v>
      </c>
      <c r="L27900" t="str">
        <f>IF(WORKSHEET[[#This Row],[AM/PM]]="AM","Morning","Afternoon/Evening")</f>
        <v>Afternoon/Evening</v>
      </c>
    </row>
    <row r="27901" spans="1:12" x14ac:dyDescent="0.35">
      <c r="A27901">
        <v>27900</v>
      </c>
      <c r="B27901">
        <v>12281</v>
      </c>
      <c r="C27901" t="str">
        <f>_xlfn.XLOOKUP(WORKSHEET[[#This Row],[pizza_id]],pizzas!A:A,pizzas!F:F)</f>
        <v>The Green Garden Pizza</v>
      </c>
      <c r="D27901" t="s">
        <v>18</v>
      </c>
      <c r="E27901">
        <v>1</v>
      </c>
      <c r="F27901" s="3" cm="1">
        <f t="array" ref="F27901">_xlfn.XLOOKUP(WORKSHEET[[#This Row],[pizza_id]],pizzas[[#All],[pizza_id]],pizzas[[#All],[price]])</f>
        <v>12.5</v>
      </c>
      <c r="G27901" t="str">
        <f>UPPER(RIGHT(WORKSHEET[[#This Row],[pizza_id]],1))</f>
        <v>S</v>
      </c>
      <c r="H27901" t="str" cm="1">
        <f t="array" ref="H27901">_xlfn.XLOOKUP(WORKSHEET[[#This Row],[pizza_id]],pizzas[[#All],[pizza_id]],pizzas[[#All],[categoy]])</f>
        <v>Supreme</v>
      </c>
      <c r="I27901" t="str">
        <f>_xlfn.XLOOKUP(WORKSHEET[[#This Row],[order_id]],orders[order_id],orders[Day Name])</f>
        <v>Friday</v>
      </c>
      <c r="J27901" s="2">
        <f>_xlfn.XLOOKUP(WORKSHEET[[#This Row],[order_id]],orders[order_id],orders[time])</f>
        <v>0.74306712962962962</v>
      </c>
      <c r="K27901" t="str">
        <f>_xlfn.XLOOKUP(WORKSHEET[[#This Row],[Order Time]],orders[time],orders[AM/PM])</f>
        <v>PM</v>
      </c>
      <c r="L27901" t="str">
        <f>IF(WORKSHEET[[#This Row],[AM/PM]]="AM","Morning","Afternoon/Evening")</f>
        <v>Afternoon/Evening</v>
      </c>
    </row>
    <row r="27902" spans="1:12" x14ac:dyDescent="0.35">
      <c r="A27902">
        <v>27901</v>
      </c>
      <c r="B27902">
        <v>12281</v>
      </c>
      <c r="C27902" t="str">
        <f>_xlfn.XLOOKUP(WORKSHEET[[#This Row],[pizza_id]],pizzas!A:A,pizzas!F:F)</f>
        <v>The Mexicana Pizza</v>
      </c>
      <c r="D27902" t="s">
        <v>47</v>
      </c>
      <c r="E27902">
        <v>1</v>
      </c>
      <c r="F27902" s="3" cm="1">
        <f t="array" ref="F27902">_xlfn.XLOOKUP(WORKSHEET[[#This Row],[pizza_id]],pizzas[[#All],[pizza_id]],pizzas[[#All],[price]])</f>
        <v>12.5</v>
      </c>
      <c r="G27902" t="str">
        <f>UPPER(RIGHT(WORKSHEET[[#This Row],[pizza_id]],1))</f>
        <v>S</v>
      </c>
      <c r="H27902" t="str" cm="1">
        <f t="array" ref="H27902">_xlfn.XLOOKUP(WORKSHEET[[#This Row],[pizza_id]],pizzas[[#All],[pizza_id]],pizzas[[#All],[categoy]])</f>
        <v>Supreme</v>
      </c>
      <c r="I27902" t="str">
        <f>_xlfn.XLOOKUP(WORKSHEET[[#This Row],[order_id]],orders[order_id],orders[Day Name])</f>
        <v>Friday</v>
      </c>
      <c r="J27902" s="2">
        <f>_xlfn.XLOOKUP(WORKSHEET[[#This Row],[order_id]],orders[order_id],orders[time])</f>
        <v>0.74306712962962962</v>
      </c>
      <c r="K27902" t="str">
        <f>_xlfn.XLOOKUP(WORKSHEET[[#This Row],[Order Time]],orders[time],orders[AM/PM])</f>
        <v>PM</v>
      </c>
      <c r="L27902" t="str">
        <f>IF(WORKSHEET[[#This Row],[AM/PM]]="AM","Morning","Afternoon/Evening")</f>
        <v>Afternoon/Evening</v>
      </c>
    </row>
    <row r="27903" spans="1:12" x14ac:dyDescent="0.35">
      <c r="A27903">
        <v>27902</v>
      </c>
      <c r="B27903">
        <v>12282</v>
      </c>
      <c r="C27903" t="str">
        <f>_xlfn.XLOOKUP(WORKSHEET[[#This Row],[pizza_id]],pizzas!A:A,pizzas!F:F)</f>
        <v>The Spinach and Feta Pizza</v>
      </c>
      <c r="D27903" t="s">
        <v>9</v>
      </c>
      <c r="E27903">
        <v>1</v>
      </c>
      <c r="F27903" s="3" cm="1">
        <f t="array" ref="F27903">_xlfn.XLOOKUP(WORKSHEET[[#This Row],[pizza_id]],pizzas[[#All],[pizza_id]],pizzas[[#All],[price]])</f>
        <v>20.75</v>
      </c>
      <c r="G27903" t="str">
        <f>UPPER(RIGHT(WORKSHEET[[#This Row],[pizza_id]],1))</f>
        <v>L</v>
      </c>
      <c r="H27903" t="str" cm="1">
        <f t="array" ref="H27903">_xlfn.XLOOKUP(WORKSHEET[[#This Row],[pizza_id]],pizzas[[#All],[pizza_id]],pizzas[[#All],[categoy]])</f>
        <v>Chicken</v>
      </c>
      <c r="I27903" t="str">
        <f>_xlfn.XLOOKUP(WORKSHEET[[#This Row],[order_id]],orders[order_id],orders[Day Name])</f>
        <v>Friday</v>
      </c>
      <c r="J27903" s="2">
        <f>_xlfn.XLOOKUP(WORKSHEET[[#This Row],[order_id]],orders[order_id],orders[time])</f>
        <v>0.74996527777777777</v>
      </c>
      <c r="K27903" t="str">
        <f>_xlfn.XLOOKUP(WORKSHEET[[#This Row],[Order Time]],orders[time],orders[AM/PM])</f>
        <v>PM</v>
      </c>
      <c r="L27903" t="str">
        <f>IF(WORKSHEET[[#This Row],[AM/PM]]="AM","Morning","Afternoon/Evening")</f>
        <v>Afternoon/Evening</v>
      </c>
    </row>
    <row r="27904" spans="1:12" x14ac:dyDescent="0.35">
      <c r="A27904">
        <v>27903</v>
      </c>
      <c r="B27904">
        <v>12283</v>
      </c>
      <c r="C27904" t="str">
        <f>_xlfn.XLOOKUP(WORKSHEET[[#This Row],[pizza_id]],pizzas!A:A,pizzas!F:F)</f>
        <v>The Vegetables + Vegetables Pizza</v>
      </c>
      <c r="D27904" t="s">
        <v>76</v>
      </c>
      <c r="E27904">
        <v>1</v>
      </c>
      <c r="F27904" s="3" cm="1">
        <f t="array" ref="F27904">_xlfn.XLOOKUP(WORKSHEET[[#This Row],[pizza_id]],pizzas[[#All],[pizza_id]],pizzas[[#All],[price]])</f>
        <v>16</v>
      </c>
      <c r="G27904" t="str">
        <f>UPPER(RIGHT(WORKSHEET[[#This Row],[pizza_id]],1))</f>
        <v>M</v>
      </c>
      <c r="H27904" t="str" cm="1">
        <f t="array" ref="H27904">_xlfn.XLOOKUP(WORKSHEET[[#This Row],[pizza_id]],pizzas[[#All],[pizza_id]],pizzas[[#All],[categoy]])</f>
        <v>Veggie</v>
      </c>
      <c r="I27904" t="str">
        <f>_xlfn.XLOOKUP(WORKSHEET[[#This Row],[order_id]],orders[order_id],orders[Day Name])</f>
        <v>Friday</v>
      </c>
      <c r="J27904" s="2">
        <f>_xlfn.XLOOKUP(WORKSHEET[[#This Row],[order_id]],orders[order_id],orders[time])</f>
        <v>0.75015046296296295</v>
      </c>
      <c r="K27904" t="str">
        <f>_xlfn.XLOOKUP(WORKSHEET[[#This Row],[Order Time]],orders[time],orders[AM/PM])</f>
        <v>PM</v>
      </c>
      <c r="L27904" t="str">
        <f>IF(WORKSHEET[[#This Row],[AM/PM]]="AM","Morning","Afternoon/Evening")</f>
        <v>Afternoon/Evening</v>
      </c>
    </row>
    <row r="27905" spans="1:12" x14ac:dyDescent="0.35">
      <c r="A27905">
        <v>27904</v>
      </c>
      <c r="B27905">
        <v>12284</v>
      </c>
      <c r="C27905" t="str">
        <f>_xlfn.XLOOKUP(WORKSHEET[[#This Row],[pizza_id]],pizzas!A:A,pizzas!F:F)</f>
        <v>The Barbecue Chicken Pizza</v>
      </c>
      <c r="D27905" t="s">
        <v>25</v>
      </c>
      <c r="E27905">
        <v>1</v>
      </c>
      <c r="F27905" s="3" cm="1">
        <f t="array" ref="F27905">_xlfn.XLOOKUP(WORKSHEET[[#This Row],[pizza_id]],pizzas[[#All],[pizza_id]],pizzas[[#All],[price]])</f>
        <v>20.75</v>
      </c>
      <c r="G27905" t="str">
        <f>UPPER(RIGHT(WORKSHEET[[#This Row],[pizza_id]],1))</f>
        <v>L</v>
      </c>
      <c r="H27905" t="str" cm="1">
        <f t="array" ref="H27905">_xlfn.XLOOKUP(WORKSHEET[[#This Row],[pizza_id]],pizzas[[#All],[pizza_id]],pizzas[[#All],[categoy]])</f>
        <v>Chicken</v>
      </c>
      <c r="I27905" t="str">
        <f>_xlfn.XLOOKUP(WORKSHEET[[#This Row],[order_id]],orders[order_id],orders[Day Name])</f>
        <v>Friday</v>
      </c>
      <c r="J27905" s="2">
        <f>_xlfn.XLOOKUP(WORKSHEET[[#This Row],[order_id]],orders[order_id],orders[time])</f>
        <v>0.7503009259259259</v>
      </c>
      <c r="K27905" t="str">
        <f>_xlfn.XLOOKUP(WORKSHEET[[#This Row],[Order Time]],orders[time],orders[AM/PM])</f>
        <v>PM</v>
      </c>
      <c r="L27905" t="str">
        <f>IF(WORKSHEET[[#This Row],[AM/PM]]="AM","Morning","Afternoon/Evening")</f>
        <v>Afternoon/Evening</v>
      </c>
    </row>
    <row r="27906" spans="1:12" x14ac:dyDescent="0.35">
      <c r="A27906">
        <v>27905</v>
      </c>
      <c r="B27906">
        <v>12284</v>
      </c>
      <c r="C27906" t="str">
        <f>_xlfn.XLOOKUP(WORKSHEET[[#This Row],[pizza_id]],pizzas!A:A,pizzas!F:F)</f>
        <v>The Green Garden Pizza</v>
      </c>
      <c r="D27906" t="s">
        <v>64</v>
      </c>
      <c r="E27906">
        <v>1</v>
      </c>
      <c r="F27906" s="3" cm="1">
        <f t="array" ref="F27906">_xlfn.XLOOKUP(WORKSHEET[[#This Row],[pizza_id]],pizzas[[#All],[pizza_id]],pizzas[[#All],[price]])</f>
        <v>16.5</v>
      </c>
      <c r="G27906" t="str">
        <f>UPPER(RIGHT(WORKSHEET[[#This Row],[pizza_id]],1))</f>
        <v>L</v>
      </c>
      <c r="H27906" t="str" cm="1">
        <f t="array" ref="H27906">_xlfn.XLOOKUP(WORKSHEET[[#This Row],[pizza_id]],pizzas[[#All],[pizza_id]],pizzas[[#All],[categoy]])</f>
        <v>Classic</v>
      </c>
      <c r="I27906" t="str">
        <f>_xlfn.XLOOKUP(WORKSHEET[[#This Row],[order_id]],orders[order_id],orders[Day Name])</f>
        <v>Friday</v>
      </c>
      <c r="J27906" s="2">
        <f>_xlfn.XLOOKUP(WORKSHEET[[#This Row],[order_id]],orders[order_id],orders[time])</f>
        <v>0.7503009259259259</v>
      </c>
      <c r="K27906" t="str">
        <f>_xlfn.XLOOKUP(WORKSHEET[[#This Row],[Order Time]],orders[time],orders[AM/PM])</f>
        <v>PM</v>
      </c>
      <c r="L27906" t="str">
        <f>IF(WORKSHEET[[#This Row],[AM/PM]]="AM","Morning","Afternoon/Evening")</f>
        <v>Afternoon/Evening</v>
      </c>
    </row>
    <row r="27907" spans="1:12" x14ac:dyDescent="0.35">
      <c r="A27907">
        <v>27906</v>
      </c>
      <c r="B27907">
        <v>12284</v>
      </c>
      <c r="C27907" t="str">
        <f>_xlfn.XLOOKUP(WORKSHEET[[#This Row],[pizza_id]],pizzas!A:A,pizzas!F:F)</f>
        <v>The Vegetables + Vegetables Pizza</v>
      </c>
      <c r="D27907" t="s">
        <v>49</v>
      </c>
      <c r="E27907">
        <v>1</v>
      </c>
      <c r="F27907" s="3" cm="1">
        <f t="array" ref="F27907">_xlfn.XLOOKUP(WORKSHEET[[#This Row],[pizza_id]],pizzas[[#All],[pizza_id]],pizzas[[#All],[price]])</f>
        <v>20.25</v>
      </c>
      <c r="G27907" t="str">
        <f>UPPER(RIGHT(WORKSHEET[[#This Row],[pizza_id]],1))</f>
        <v>L</v>
      </c>
      <c r="H27907" t="str" cm="1">
        <f t="array" ref="H27907">_xlfn.XLOOKUP(WORKSHEET[[#This Row],[pizza_id]],pizzas[[#All],[pizza_id]],pizzas[[#All],[categoy]])</f>
        <v>Veggie</v>
      </c>
      <c r="I27907" t="str">
        <f>_xlfn.XLOOKUP(WORKSHEET[[#This Row],[order_id]],orders[order_id],orders[Day Name])</f>
        <v>Friday</v>
      </c>
      <c r="J27907" s="2">
        <f>_xlfn.XLOOKUP(WORKSHEET[[#This Row],[order_id]],orders[order_id],orders[time])</f>
        <v>0.7503009259259259</v>
      </c>
      <c r="K27907" t="str">
        <f>_xlfn.XLOOKUP(WORKSHEET[[#This Row],[Order Time]],orders[time],orders[AM/PM])</f>
        <v>PM</v>
      </c>
      <c r="L27907" t="str">
        <f>IF(WORKSHEET[[#This Row],[AM/PM]]="AM","Morning","Afternoon/Evening")</f>
        <v>Afternoon/Evening</v>
      </c>
    </row>
    <row r="27908" spans="1:12" x14ac:dyDescent="0.35">
      <c r="A27908">
        <v>27907</v>
      </c>
      <c r="B27908">
        <v>12284</v>
      </c>
      <c r="C27908" t="str">
        <f>_xlfn.XLOOKUP(WORKSHEET[[#This Row],[pizza_id]],pizzas!A:A,pizzas!F:F)</f>
        <v>The Vegetables + Vegetables Pizza</v>
      </c>
      <c r="D27908" t="s">
        <v>22</v>
      </c>
      <c r="E27908">
        <v>1</v>
      </c>
      <c r="F27908" s="3" cm="1">
        <f t="array" ref="F27908">_xlfn.XLOOKUP(WORKSHEET[[#This Row],[pizza_id]],pizzas[[#All],[pizza_id]],pizzas[[#All],[price]])</f>
        <v>12</v>
      </c>
      <c r="G27908" t="str">
        <f>UPPER(RIGHT(WORKSHEET[[#This Row],[pizza_id]],1))</f>
        <v>S</v>
      </c>
      <c r="H27908" t="str" cm="1">
        <f t="array" ref="H27908">_xlfn.XLOOKUP(WORKSHEET[[#This Row],[pizza_id]],pizzas[[#All],[pizza_id]],pizzas[[#All],[categoy]])</f>
        <v>Veggie</v>
      </c>
      <c r="I27908" t="str">
        <f>_xlfn.XLOOKUP(WORKSHEET[[#This Row],[order_id]],orders[order_id],orders[Day Name])</f>
        <v>Friday</v>
      </c>
      <c r="J27908" s="2">
        <f>_xlfn.XLOOKUP(WORKSHEET[[#This Row],[order_id]],orders[order_id],orders[time])</f>
        <v>0.7503009259259259</v>
      </c>
      <c r="K27908" t="str">
        <f>_xlfn.XLOOKUP(WORKSHEET[[#This Row],[Order Time]],orders[time],orders[AM/PM])</f>
        <v>PM</v>
      </c>
      <c r="L27908" t="str">
        <f>IF(WORKSHEET[[#This Row],[AM/PM]]="AM","Morning","Afternoon/Evening")</f>
        <v>Afternoon/Evening</v>
      </c>
    </row>
    <row r="27909" spans="1:12" x14ac:dyDescent="0.35">
      <c r="A27909">
        <v>27908</v>
      </c>
      <c r="B27909">
        <v>12285</v>
      </c>
      <c r="C27909" t="str">
        <f>_xlfn.XLOOKUP(WORKSHEET[[#This Row],[pizza_id]],pizzas!A:A,pizzas!F:F)</f>
        <v>The Mexicana Pizza</v>
      </c>
      <c r="D27909" t="s">
        <v>28</v>
      </c>
      <c r="E27909">
        <v>1</v>
      </c>
      <c r="F27909" s="3" cm="1">
        <f t="array" ref="F27909">_xlfn.XLOOKUP(WORKSHEET[[#This Row],[pizza_id]],pizzas[[#All],[pizza_id]],pizzas[[#All],[price]])</f>
        <v>15.25</v>
      </c>
      <c r="G27909" t="str">
        <f>UPPER(RIGHT(WORKSHEET[[#This Row],[pizza_id]],1))</f>
        <v>L</v>
      </c>
      <c r="H27909" t="str" cm="1">
        <f t="array" ref="H27909">_xlfn.XLOOKUP(WORKSHEET[[#This Row],[pizza_id]],pizzas[[#All],[pizza_id]],pizzas[[#All],[categoy]])</f>
        <v>Classic</v>
      </c>
      <c r="I27909" t="str">
        <f>_xlfn.XLOOKUP(WORKSHEET[[#This Row],[order_id]],orders[order_id],orders[Day Name])</f>
        <v>Friday</v>
      </c>
      <c r="J27909" s="2">
        <f>_xlfn.XLOOKUP(WORKSHEET[[#This Row],[order_id]],orders[order_id],orders[time])</f>
        <v>0.75510416666666669</v>
      </c>
      <c r="K27909" t="str">
        <f>_xlfn.XLOOKUP(WORKSHEET[[#This Row],[Order Time]],orders[time],orders[AM/PM])</f>
        <v>PM</v>
      </c>
      <c r="L27909" t="str">
        <f>IF(WORKSHEET[[#This Row],[AM/PM]]="AM","Morning","Afternoon/Evening")</f>
        <v>Afternoon/Evening</v>
      </c>
    </row>
    <row r="27910" spans="1:12" x14ac:dyDescent="0.35">
      <c r="A27910">
        <v>27909</v>
      </c>
      <c r="B27910">
        <v>12285</v>
      </c>
      <c r="C27910" t="str">
        <f>_xlfn.XLOOKUP(WORKSHEET[[#This Row],[pizza_id]],pizzas!A:A,pizzas!F:F)</f>
        <v>The Mexicana Pizza</v>
      </c>
      <c r="D27910" t="s">
        <v>11</v>
      </c>
      <c r="E27910">
        <v>1</v>
      </c>
      <c r="F27910" s="3" cm="1">
        <f t="array" ref="F27910">_xlfn.XLOOKUP(WORKSHEET[[#This Row],[pizza_id]],pizzas[[#All],[pizza_id]],pizzas[[#All],[price]])</f>
        <v>20.75</v>
      </c>
      <c r="G27910" t="str">
        <f>UPPER(RIGHT(WORKSHEET[[#This Row],[pizza_id]],1))</f>
        <v>L</v>
      </c>
      <c r="H27910" t="str" cm="1">
        <f t="array" ref="H27910">_xlfn.XLOOKUP(WORKSHEET[[#This Row],[pizza_id]],pizzas[[#All],[pizza_id]],pizzas[[#All],[categoy]])</f>
        <v>Supreme</v>
      </c>
      <c r="I27910" t="str">
        <f>_xlfn.XLOOKUP(WORKSHEET[[#This Row],[order_id]],orders[order_id],orders[Day Name])</f>
        <v>Friday</v>
      </c>
      <c r="J27910" s="2">
        <f>_xlfn.XLOOKUP(WORKSHEET[[#This Row],[order_id]],orders[order_id],orders[time])</f>
        <v>0.75510416666666669</v>
      </c>
      <c r="K27910" t="str">
        <f>_xlfn.XLOOKUP(WORKSHEET[[#This Row],[Order Time]],orders[time],orders[AM/PM])</f>
        <v>PM</v>
      </c>
      <c r="L27910" t="str">
        <f>IF(WORKSHEET[[#This Row],[AM/PM]]="AM","Morning","Afternoon/Evening")</f>
        <v>Afternoon/Evening</v>
      </c>
    </row>
    <row r="27911" spans="1:12" x14ac:dyDescent="0.35">
      <c r="A27911">
        <v>27910</v>
      </c>
      <c r="B27911">
        <v>12286</v>
      </c>
      <c r="C27911" t="str">
        <f>_xlfn.XLOOKUP(WORKSHEET[[#This Row],[pizza_id]],pizzas!A:A,pizzas!F:F)</f>
        <v>The Calabrese Pizza</v>
      </c>
      <c r="D27911" t="s">
        <v>5</v>
      </c>
      <c r="E27911">
        <v>1</v>
      </c>
      <c r="F27911" s="3" cm="1">
        <f t="array" ref="F27911">_xlfn.XLOOKUP(WORKSHEET[[#This Row],[pizza_id]],pizzas[[#All],[pizza_id]],pizzas[[#All],[price]])</f>
        <v>16</v>
      </c>
      <c r="G27911" t="str">
        <f>UPPER(RIGHT(WORKSHEET[[#This Row],[pizza_id]],1))</f>
        <v>M</v>
      </c>
      <c r="H27911" t="str" cm="1">
        <f t="array" ref="H27911">_xlfn.XLOOKUP(WORKSHEET[[#This Row],[pizza_id]],pizzas[[#All],[pizza_id]],pizzas[[#All],[categoy]])</f>
        <v>Classic</v>
      </c>
      <c r="I27911" t="str">
        <f>_xlfn.XLOOKUP(WORKSHEET[[#This Row],[order_id]],orders[order_id],orders[Day Name])</f>
        <v>Friday</v>
      </c>
      <c r="J27911" s="2">
        <f>_xlfn.XLOOKUP(WORKSHEET[[#This Row],[order_id]],orders[order_id],orders[time])</f>
        <v>0.75603009259259257</v>
      </c>
      <c r="K27911" t="str">
        <f>_xlfn.XLOOKUP(WORKSHEET[[#This Row],[Order Time]],orders[time],orders[AM/PM])</f>
        <v>PM</v>
      </c>
      <c r="L27911" t="str">
        <f>IF(WORKSHEET[[#This Row],[AM/PM]]="AM","Morning","Afternoon/Evening")</f>
        <v>Afternoon/Evening</v>
      </c>
    </row>
    <row r="27912" spans="1:12" x14ac:dyDescent="0.35">
      <c r="A27912">
        <v>27911</v>
      </c>
      <c r="B27912">
        <v>12286</v>
      </c>
      <c r="C27912" t="str">
        <f>_xlfn.XLOOKUP(WORKSHEET[[#This Row],[pizza_id]],pizzas!A:A,pizzas!F:F)</f>
        <v>The Mexicana Pizza</v>
      </c>
      <c r="D27912" t="s">
        <v>20</v>
      </c>
      <c r="E27912">
        <v>1</v>
      </c>
      <c r="F27912" s="3" cm="1">
        <f t="array" ref="F27912">_xlfn.XLOOKUP(WORKSHEET[[#This Row],[pizza_id]],pizzas[[#All],[pizza_id]],pizzas[[#All],[price]])</f>
        <v>20.75</v>
      </c>
      <c r="G27912" t="str">
        <f>UPPER(RIGHT(WORKSHEET[[#This Row],[pizza_id]],1))</f>
        <v>L</v>
      </c>
      <c r="H27912" t="str" cm="1">
        <f t="array" ref="H27912">_xlfn.XLOOKUP(WORKSHEET[[#This Row],[pizza_id]],pizzas[[#All],[pizza_id]],pizzas[[#All],[categoy]])</f>
        <v>Supreme</v>
      </c>
      <c r="I27912" t="str">
        <f>_xlfn.XLOOKUP(WORKSHEET[[#This Row],[order_id]],orders[order_id],orders[Day Name])</f>
        <v>Friday</v>
      </c>
      <c r="J27912" s="2">
        <f>_xlfn.XLOOKUP(WORKSHEET[[#This Row],[order_id]],orders[order_id],orders[time])</f>
        <v>0.75603009259259257</v>
      </c>
      <c r="K27912" t="str">
        <f>_xlfn.XLOOKUP(WORKSHEET[[#This Row],[Order Time]],orders[time],orders[AM/PM])</f>
        <v>PM</v>
      </c>
      <c r="L27912" t="str">
        <f>IF(WORKSHEET[[#This Row],[AM/PM]]="AM","Morning","Afternoon/Evening")</f>
        <v>Afternoon/Evening</v>
      </c>
    </row>
    <row r="27913" spans="1:12" x14ac:dyDescent="0.35">
      <c r="A27913">
        <v>27912</v>
      </c>
      <c r="B27913">
        <v>12287</v>
      </c>
      <c r="C27913" t="str">
        <f>_xlfn.XLOOKUP(WORKSHEET[[#This Row],[pizza_id]],pizzas!A:A,pizzas!F:F)</f>
        <v>The Calabrese Pizza</v>
      </c>
      <c r="D27913" t="s">
        <v>15</v>
      </c>
      <c r="E27913">
        <v>1</v>
      </c>
      <c r="F27913" s="3" cm="1">
        <f t="array" ref="F27913">_xlfn.XLOOKUP(WORKSHEET[[#This Row],[pizza_id]],pizzas[[#All],[pizza_id]],pizzas[[#All],[price]])</f>
        <v>12</v>
      </c>
      <c r="G27913" t="str">
        <f>UPPER(RIGHT(WORKSHEET[[#This Row],[pizza_id]],1))</f>
        <v>S</v>
      </c>
      <c r="H27913" t="str" cm="1">
        <f t="array" ref="H27913">_xlfn.XLOOKUP(WORKSHEET[[#This Row],[pizza_id]],pizzas[[#All],[pizza_id]],pizzas[[#All],[categoy]])</f>
        <v>Classic</v>
      </c>
      <c r="I27913" t="str">
        <f>_xlfn.XLOOKUP(WORKSHEET[[#This Row],[order_id]],orders[order_id],orders[Day Name])</f>
        <v>Friday</v>
      </c>
      <c r="J27913" s="2">
        <f>_xlfn.XLOOKUP(WORKSHEET[[#This Row],[order_id]],orders[order_id],orders[time])</f>
        <v>0.75711805555555556</v>
      </c>
      <c r="K27913" t="str">
        <f>_xlfn.XLOOKUP(WORKSHEET[[#This Row],[Order Time]],orders[time],orders[AM/PM])</f>
        <v>PM</v>
      </c>
      <c r="L27913" t="str">
        <f>IF(WORKSHEET[[#This Row],[AM/PM]]="AM","Morning","Afternoon/Evening")</f>
        <v>Afternoon/Evening</v>
      </c>
    </row>
    <row r="27914" spans="1:12" x14ac:dyDescent="0.35">
      <c r="A27914">
        <v>27913</v>
      </c>
      <c r="B27914">
        <v>12288</v>
      </c>
      <c r="C27914" t="str">
        <f>_xlfn.XLOOKUP(WORKSHEET[[#This Row],[pizza_id]],pizzas!A:A,pizzas!F:F)</f>
        <v>The Barbecue Chicken Pizza</v>
      </c>
      <c r="D27914" t="s">
        <v>12</v>
      </c>
      <c r="E27914">
        <v>1</v>
      </c>
      <c r="F27914" s="3" cm="1">
        <f t="array" ref="F27914">_xlfn.XLOOKUP(WORKSHEET[[#This Row],[pizza_id]],pizzas[[#All],[pizza_id]],pizzas[[#All],[price]])</f>
        <v>12.75</v>
      </c>
      <c r="G27914" t="str">
        <f>UPPER(RIGHT(WORKSHEET[[#This Row],[pizza_id]],1))</f>
        <v>S</v>
      </c>
      <c r="H27914" t="str" cm="1">
        <f t="array" ref="H27914">_xlfn.XLOOKUP(WORKSHEET[[#This Row],[pizza_id]],pizzas[[#All],[pizza_id]],pizzas[[#All],[categoy]])</f>
        <v>Chicken</v>
      </c>
      <c r="I27914" t="str">
        <f>_xlfn.XLOOKUP(WORKSHEET[[#This Row],[order_id]],orders[order_id],orders[Day Name])</f>
        <v>Friday</v>
      </c>
      <c r="J27914" s="2">
        <f>_xlfn.XLOOKUP(WORKSHEET[[#This Row],[order_id]],orders[order_id],orders[time])</f>
        <v>0.76138888888888889</v>
      </c>
      <c r="K27914" t="str">
        <f>_xlfn.XLOOKUP(WORKSHEET[[#This Row],[Order Time]],orders[time],orders[AM/PM])</f>
        <v>PM</v>
      </c>
      <c r="L27914" t="str">
        <f>IF(WORKSHEET[[#This Row],[AM/PM]]="AM","Morning","Afternoon/Evening")</f>
        <v>Afternoon/Evening</v>
      </c>
    </row>
    <row r="27915" spans="1:12" x14ac:dyDescent="0.35">
      <c r="A27915">
        <v>27914</v>
      </c>
      <c r="B27915">
        <v>12289</v>
      </c>
      <c r="C27915" t="str">
        <f>_xlfn.XLOOKUP(WORKSHEET[[#This Row],[pizza_id]],pizzas!A:A,pizzas!F:F)</f>
        <v>The Mexicana Pizza</v>
      </c>
      <c r="D27915" t="s">
        <v>34</v>
      </c>
      <c r="E27915">
        <v>1</v>
      </c>
      <c r="F27915" s="3" cm="1">
        <f t="array" ref="F27915">_xlfn.XLOOKUP(WORKSHEET[[#This Row],[pizza_id]],pizzas[[#All],[pizza_id]],pizzas[[#All],[price]])</f>
        <v>12</v>
      </c>
      <c r="G27915" t="str">
        <f>UPPER(RIGHT(WORKSHEET[[#This Row],[pizza_id]],1))</f>
        <v>S</v>
      </c>
      <c r="H27915" t="str" cm="1">
        <f t="array" ref="H27915">_xlfn.XLOOKUP(WORKSHEET[[#This Row],[pizza_id]],pizzas[[#All],[pizza_id]],pizzas[[#All],[categoy]])</f>
        <v>Classic</v>
      </c>
      <c r="I27915" t="str">
        <f>_xlfn.XLOOKUP(WORKSHEET[[#This Row],[order_id]],orders[order_id],orders[Day Name])</f>
        <v>Friday</v>
      </c>
      <c r="J27915" s="2">
        <f>_xlfn.XLOOKUP(WORKSHEET[[#This Row],[order_id]],orders[order_id],orders[time])</f>
        <v>0.76267361111111109</v>
      </c>
      <c r="K27915" t="str">
        <f>_xlfn.XLOOKUP(WORKSHEET[[#This Row],[Order Time]],orders[time],orders[AM/PM])</f>
        <v>PM</v>
      </c>
      <c r="L27915" t="str">
        <f>IF(WORKSHEET[[#This Row],[AM/PM]]="AM","Morning","Afternoon/Evening")</f>
        <v>Afternoon/Evening</v>
      </c>
    </row>
    <row r="27916" spans="1:12" x14ac:dyDescent="0.35">
      <c r="A27916">
        <v>27915</v>
      </c>
      <c r="B27916">
        <v>12289</v>
      </c>
      <c r="C27916" t="str">
        <f>_xlfn.XLOOKUP(WORKSHEET[[#This Row],[pizza_id]],pizzas!A:A,pizzas!F:F)</f>
        <v>The Spinach and Feta Pizza</v>
      </c>
      <c r="D27916" t="s">
        <v>9</v>
      </c>
      <c r="E27916">
        <v>1</v>
      </c>
      <c r="F27916" s="3" cm="1">
        <f t="array" ref="F27916">_xlfn.XLOOKUP(WORKSHEET[[#This Row],[pizza_id]],pizzas[[#All],[pizza_id]],pizzas[[#All],[price]])</f>
        <v>20.75</v>
      </c>
      <c r="G27916" t="str">
        <f>UPPER(RIGHT(WORKSHEET[[#This Row],[pizza_id]],1))</f>
        <v>L</v>
      </c>
      <c r="H27916" t="str" cm="1">
        <f t="array" ref="H27916">_xlfn.XLOOKUP(WORKSHEET[[#This Row],[pizza_id]],pizzas[[#All],[pizza_id]],pizzas[[#All],[categoy]])</f>
        <v>Chicken</v>
      </c>
      <c r="I27916" t="str">
        <f>_xlfn.XLOOKUP(WORKSHEET[[#This Row],[order_id]],orders[order_id],orders[Day Name])</f>
        <v>Friday</v>
      </c>
      <c r="J27916" s="2">
        <f>_xlfn.XLOOKUP(WORKSHEET[[#This Row],[order_id]],orders[order_id],orders[time])</f>
        <v>0.76267361111111109</v>
      </c>
      <c r="K27916" t="str">
        <f>_xlfn.XLOOKUP(WORKSHEET[[#This Row],[Order Time]],orders[time],orders[AM/PM])</f>
        <v>PM</v>
      </c>
      <c r="L27916" t="str">
        <f>IF(WORKSHEET[[#This Row],[AM/PM]]="AM","Morning","Afternoon/Evening")</f>
        <v>Afternoon/Evening</v>
      </c>
    </row>
    <row r="27917" spans="1:12" x14ac:dyDescent="0.35">
      <c r="A27917">
        <v>27916</v>
      </c>
      <c r="B27917">
        <v>12290</v>
      </c>
      <c r="C27917" t="str">
        <f>_xlfn.XLOOKUP(WORKSHEET[[#This Row],[pizza_id]],pizzas!A:A,pizzas!F:F)</f>
        <v>The Barbecue Chicken Pizza</v>
      </c>
      <c r="D27917" t="s">
        <v>25</v>
      </c>
      <c r="E27917">
        <v>1</v>
      </c>
      <c r="F27917" s="3" cm="1">
        <f t="array" ref="F27917">_xlfn.XLOOKUP(WORKSHEET[[#This Row],[pizza_id]],pizzas[[#All],[pizza_id]],pizzas[[#All],[price]])</f>
        <v>20.75</v>
      </c>
      <c r="G27917" t="str">
        <f>UPPER(RIGHT(WORKSHEET[[#This Row],[pizza_id]],1))</f>
        <v>L</v>
      </c>
      <c r="H27917" t="str" cm="1">
        <f t="array" ref="H27917">_xlfn.XLOOKUP(WORKSHEET[[#This Row],[pizza_id]],pizzas[[#All],[pizza_id]],pizzas[[#All],[categoy]])</f>
        <v>Chicken</v>
      </c>
      <c r="I27917" t="str">
        <f>_xlfn.XLOOKUP(WORKSHEET[[#This Row],[order_id]],orders[order_id],orders[Day Name])</f>
        <v>Friday</v>
      </c>
      <c r="J27917" s="2">
        <f>_xlfn.XLOOKUP(WORKSHEET[[#This Row],[order_id]],orders[order_id],orders[time])</f>
        <v>0.76769675925925929</v>
      </c>
      <c r="K27917" t="str">
        <f>_xlfn.XLOOKUP(WORKSHEET[[#This Row],[Order Time]],orders[time],orders[AM/PM])</f>
        <v>PM</v>
      </c>
      <c r="L27917" t="str">
        <f>IF(WORKSHEET[[#This Row],[AM/PM]]="AM","Morning","Afternoon/Evening")</f>
        <v>Afternoon/Evening</v>
      </c>
    </row>
    <row r="27918" spans="1:12" x14ac:dyDescent="0.35">
      <c r="A27918">
        <v>27917</v>
      </c>
      <c r="B27918">
        <v>12290</v>
      </c>
      <c r="C27918" t="str">
        <f>_xlfn.XLOOKUP(WORKSHEET[[#This Row],[pizza_id]],pizzas!A:A,pizzas!F:F)</f>
        <v>The Mediterranean Pizza</v>
      </c>
      <c r="D27918" t="s">
        <v>38</v>
      </c>
      <c r="E27918">
        <v>1</v>
      </c>
      <c r="F27918" s="3" cm="1">
        <f t="array" ref="F27918">_xlfn.XLOOKUP(WORKSHEET[[#This Row],[pizza_id]],pizzas[[#All],[pizza_id]],pizzas[[#All],[price]])</f>
        <v>16</v>
      </c>
      <c r="G27918" t="str">
        <f>UPPER(RIGHT(WORKSHEET[[#This Row],[pizza_id]],1))</f>
        <v>M</v>
      </c>
      <c r="H27918" t="str" cm="1">
        <f t="array" ref="H27918">_xlfn.XLOOKUP(WORKSHEET[[#This Row],[pizza_id]],pizzas[[#All],[pizza_id]],pizzas[[#All],[categoy]])</f>
        <v>Veggie</v>
      </c>
      <c r="I27918" t="str">
        <f>_xlfn.XLOOKUP(WORKSHEET[[#This Row],[order_id]],orders[order_id],orders[Day Name])</f>
        <v>Friday</v>
      </c>
      <c r="J27918" s="2">
        <f>_xlfn.XLOOKUP(WORKSHEET[[#This Row],[order_id]],orders[order_id],orders[time])</f>
        <v>0.76769675925925929</v>
      </c>
      <c r="K27918" t="str">
        <f>_xlfn.XLOOKUP(WORKSHEET[[#This Row],[Order Time]],orders[time],orders[AM/PM])</f>
        <v>PM</v>
      </c>
      <c r="L27918" t="str">
        <f>IF(WORKSHEET[[#This Row],[AM/PM]]="AM","Morning","Afternoon/Evening")</f>
        <v>Afternoon/Evening</v>
      </c>
    </row>
    <row r="27919" spans="1:12" x14ac:dyDescent="0.35">
      <c r="A27919">
        <v>27918</v>
      </c>
      <c r="B27919">
        <v>12290</v>
      </c>
      <c r="C27919" t="str">
        <f>_xlfn.XLOOKUP(WORKSHEET[[#This Row],[pizza_id]],pizzas!A:A,pizzas!F:F)</f>
        <v>The Mexicana Pizza</v>
      </c>
      <c r="D27919" t="s">
        <v>46</v>
      </c>
      <c r="E27919">
        <v>1</v>
      </c>
      <c r="F27919" s="3" cm="1">
        <f t="array" ref="F27919">_xlfn.XLOOKUP(WORKSHEET[[#This Row],[pizza_id]],pizzas[[#All],[pizza_id]],pizzas[[#All],[price]])</f>
        <v>12.5</v>
      </c>
      <c r="G27919" t="str">
        <f>UPPER(RIGHT(WORKSHEET[[#This Row],[pizza_id]],1))</f>
        <v>M</v>
      </c>
      <c r="H27919" t="str" cm="1">
        <f t="array" ref="H27919">_xlfn.XLOOKUP(WORKSHEET[[#This Row],[pizza_id]],pizzas[[#All],[pizza_id]],pizzas[[#All],[categoy]])</f>
        <v>Classic</v>
      </c>
      <c r="I27919" t="str">
        <f>_xlfn.XLOOKUP(WORKSHEET[[#This Row],[order_id]],orders[order_id],orders[Day Name])</f>
        <v>Friday</v>
      </c>
      <c r="J27919" s="2">
        <f>_xlfn.XLOOKUP(WORKSHEET[[#This Row],[order_id]],orders[order_id],orders[time])</f>
        <v>0.76769675925925929</v>
      </c>
      <c r="K27919" t="str">
        <f>_xlfn.XLOOKUP(WORKSHEET[[#This Row],[Order Time]],orders[time],orders[AM/PM])</f>
        <v>PM</v>
      </c>
      <c r="L27919" t="str">
        <f>IF(WORKSHEET[[#This Row],[AM/PM]]="AM","Morning","Afternoon/Evening")</f>
        <v>Afternoon/Evening</v>
      </c>
    </row>
    <row r="27920" spans="1:12" x14ac:dyDescent="0.35">
      <c r="A27920">
        <v>27919</v>
      </c>
      <c r="B27920">
        <v>12290</v>
      </c>
      <c r="C27920" t="str">
        <f>_xlfn.XLOOKUP(WORKSHEET[[#This Row],[pizza_id]],pizzas!A:A,pizzas!F:F)</f>
        <v>The Spinach and Feta Pizza</v>
      </c>
      <c r="D27920" t="s">
        <v>63</v>
      </c>
      <c r="E27920">
        <v>1</v>
      </c>
      <c r="F27920" s="3" cm="1">
        <f t="array" ref="F27920">_xlfn.XLOOKUP(WORKSHEET[[#This Row],[pizza_id]],pizzas[[#All],[pizza_id]],pizzas[[#All],[price]])</f>
        <v>25.5</v>
      </c>
      <c r="G27920" t="str">
        <f>UPPER(RIGHT(WORKSHEET[[#This Row],[pizza_id]],1))</f>
        <v>L</v>
      </c>
      <c r="H27920" t="str" cm="1">
        <f t="array" ref="H27920">_xlfn.XLOOKUP(WORKSHEET[[#This Row],[pizza_id]],pizzas[[#All],[pizza_id]],pizzas[[#All],[categoy]])</f>
        <v>Classic</v>
      </c>
      <c r="I27920" t="str">
        <f>_xlfn.XLOOKUP(WORKSHEET[[#This Row],[order_id]],orders[order_id],orders[Day Name])</f>
        <v>Friday</v>
      </c>
      <c r="J27920" s="2">
        <f>_xlfn.XLOOKUP(WORKSHEET[[#This Row],[order_id]],orders[order_id],orders[time])</f>
        <v>0.76769675925925929</v>
      </c>
      <c r="K27920" t="str">
        <f>_xlfn.XLOOKUP(WORKSHEET[[#This Row],[Order Time]],orders[time],orders[AM/PM])</f>
        <v>PM</v>
      </c>
      <c r="L27920" t="str">
        <f>IF(WORKSHEET[[#This Row],[AM/PM]]="AM","Morning","Afternoon/Evening")</f>
        <v>Afternoon/Evening</v>
      </c>
    </row>
    <row r="27921" spans="1:12" x14ac:dyDescent="0.35">
      <c r="A27921">
        <v>27920</v>
      </c>
      <c r="B27921">
        <v>12291</v>
      </c>
      <c r="C27921" t="str">
        <f>_xlfn.XLOOKUP(WORKSHEET[[#This Row],[pizza_id]],pizzas!A:A,pizzas!F:F)</f>
        <v>The Calabrese Pizza</v>
      </c>
      <c r="D27921" t="s">
        <v>27</v>
      </c>
      <c r="E27921">
        <v>1</v>
      </c>
      <c r="F27921" s="3" cm="1">
        <f t="array" ref="F27921">_xlfn.XLOOKUP(WORKSHEET[[#This Row],[pizza_id]],pizzas[[#All],[pizza_id]],pizzas[[#All],[price]])</f>
        <v>16.75</v>
      </c>
      <c r="G27921" t="str">
        <f>UPPER(RIGHT(WORKSHEET[[#This Row],[pizza_id]],1))</f>
        <v>M</v>
      </c>
      <c r="H27921" t="str" cm="1">
        <f t="array" ref="H27921">_xlfn.XLOOKUP(WORKSHEET[[#This Row],[pizza_id]],pizzas[[#All],[pizza_id]],pizzas[[#All],[categoy]])</f>
        <v>Chicken</v>
      </c>
      <c r="I27921" t="str">
        <f>_xlfn.XLOOKUP(WORKSHEET[[#This Row],[order_id]],orders[order_id],orders[Day Name])</f>
        <v>Friday</v>
      </c>
      <c r="J27921" s="2">
        <f>_xlfn.XLOOKUP(WORKSHEET[[#This Row],[order_id]],orders[order_id],orders[time])</f>
        <v>0.76885416666666662</v>
      </c>
      <c r="K27921" t="str">
        <f>_xlfn.XLOOKUP(WORKSHEET[[#This Row],[Order Time]],orders[time],orders[AM/PM])</f>
        <v>PM</v>
      </c>
      <c r="L27921" t="str">
        <f>IF(WORKSHEET[[#This Row],[AM/PM]]="AM","Morning","Afternoon/Evening")</f>
        <v>Afternoon/Evening</v>
      </c>
    </row>
    <row r="27922" spans="1:12" x14ac:dyDescent="0.35">
      <c r="A27922">
        <v>27921</v>
      </c>
      <c r="B27922">
        <v>12291</v>
      </c>
      <c r="C27922" t="str">
        <f>_xlfn.XLOOKUP(WORKSHEET[[#This Row],[pizza_id]],pizzas!A:A,pizzas!F:F)</f>
        <v>The Spinach and Feta Pizza</v>
      </c>
      <c r="D27922" t="s">
        <v>90</v>
      </c>
      <c r="E27922">
        <v>1</v>
      </c>
      <c r="F27922" s="3" cm="1">
        <f t="array" ref="F27922">_xlfn.XLOOKUP(WORKSHEET[[#This Row],[pizza_id]],pizzas[[#All],[pizza_id]],pizzas[[#All],[price]])</f>
        <v>20.5</v>
      </c>
      <c r="G27922" t="str">
        <f>UPPER(RIGHT(WORKSHEET[[#This Row],[pizza_id]],1))</f>
        <v>L</v>
      </c>
      <c r="H27922" t="str" cm="1">
        <f t="array" ref="H27922">_xlfn.XLOOKUP(WORKSHEET[[#This Row],[pizza_id]],pizzas[[#All],[pizza_id]],pizzas[[#All],[categoy]])</f>
        <v>Classic</v>
      </c>
      <c r="I27922" t="str">
        <f>_xlfn.XLOOKUP(WORKSHEET[[#This Row],[order_id]],orders[order_id],orders[Day Name])</f>
        <v>Friday</v>
      </c>
      <c r="J27922" s="2">
        <f>_xlfn.XLOOKUP(WORKSHEET[[#This Row],[order_id]],orders[order_id],orders[time])</f>
        <v>0.76885416666666662</v>
      </c>
      <c r="K27922" t="str">
        <f>_xlfn.XLOOKUP(WORKSHEET[[#This Row],[Order Time]],orders[time],orders[AM/PM])</f>
        <v>PM</v>
      </c>
      <c r="L27922" t="str">
        <f>IF(WORKSHEET[[#This Row],[AM/PM]]="AM","Morning","Afternoon/Evening")</f>
        <v>Afternoon/Evening</v>
      </c>
    </row>
    <row r="27923" spans="1:12" x14ac:dyDescent="0.35">
      <c r="A27923">
        <v>27922</v>
      </c>
      <c r="B27923">
        <v>12292</v>
      </c>
      <c r="C27923" t="str">
        <f>_xlfn.XLOOKUP(WORKSHEET[[#This Row],[pizza_id]],pizzas!A:A,pizzas!F:F)</f>
        <v>The Mexicana Pizza</v>
      </c>
      <c r="D27923" t="s">
        <v>28</v>
      </c>
      <c r="E27923">
        <v>1</v>
      </c>
      <c r="F27923" s="3" cm="1">
        <f t="array" ref="F27923">_xlfn.XLOOKUP(WORKSHEET[[#This Row],[pizza_id]],pizzas[[#All],[pizza_id]],pizzas[[#All],[price]])</f>
        <v>15.25</v>
      </c>
      <c r="G27923" t="str">
        <f>UPPER(RIGHT(WORKSHEET[[#This Row],[pizza_id]],1))</f>
        <v>L</v>
      </c>
      <c r="H27923" t="str" cm="1">
        <f t="array" ref="H27923">_xlfn.XLOOKUP(WORKSHEET[[#This Row],[pizza_id]],pizzas[[#All],[pizza_id]],pizzas[[#All],[categoy]])</f>
        <v>Classic</v>
      </c>
      <c r="I27923" t="str">
        <f>_xlfn.XLOOKUP(WORKSHEET[[#This Row],[order_id]],orders[order_id],orders[Day Name])</f>
        <v>Friday</v>
      </c>
      <c r="J27923" s="2">
        <f>_xlfn.XLOOKUP(WORKSHEET[[#This Row],[order_id]],orders[order_id],orders[time])</f>
        <v>0.77003472222222225</v>
      </c>
      <c r="K27923" t="str">
        <f>_xlfn.XLOOKUP(WORKSHEET[[#This Row],[Order Time]],orders[time],orders[AM/PM])</f>
        <v>PM</v>
      </c>
      <c r="L27923" t="str">
        <f>IF(WORKSHEET[[#This Row],[AM/PM]]="AM","Morning","Afternoon/Evening")</f>
        <v>Afternoon/Evening</v>
      </c>
    </row>
    <row r="27924" spans="1:12" x14ac:dyDescent="0.35">
      <c r="A27924">
        <v>27923</v>
      </c>
      <c r="B27924">
        <v>12293</v>
      </c>
      <c r="C27924" t="str">
        <f>_xlfn.XLOOKUP(WORKSHEET[[#This Row],[pizza_id]],pizzas!A:A,pizzas!F:F)</f>
        <v>The Green Garden Pizza</v>
      </c>
      <c r="D27924" t="s">
        <v>10</v>
      </c>
      <c r="E27924">
        <v>1</v>
      </c>
      <c r="F27924" s="3" cm="1">
        <f t="array" ref="F27924">_xlfn.XLOOKUP(WORKSHEET[[#This Row],[pizza_id]],pizzas[[#All],[pizza_id]],pizzas[[#All],[price]])</f>
        <v>16.5</v>
      </c>
      <c r="G27924" t="str">
        <f>UPPER(RIGHT(WORKSHEET[[#This Row],[pizza_id]],1))</f>
        <v>M</v>
      </c>
      <c r="H27924" t="str" cm="1">
        <f t="array" ref="H27924">_xlfn.XLOOKUP(WORKSHEET[[#This Row],[pizza_id]],pizzas[[#All],[pizza_id]],pizzas[[#All],[categoy]])</f>
        <v>Supreme</v>
      </c>
      <c r="I27924" t="str">
        <f>_xlfn.XLOOKUP(WORKSHEET[[#This Row],[order_id]],orders[order_id],orders[Day Name])</f>
        <v>Friday</v>
      </c>
      <c r="J27924" s="2">
        <f>_xlfn.XLOOKUP(WORKSHEET[[#This Row],[order_id]],orders[order_id],orders[time])</f>
        <v>0.77172453703703703</v>
      </c>
      <c r="K27924" t="str">
        <f>_xlfn.XLOOKUP(WORKSHEET[[#This Row],[Order Time]],orders[time],orders[AM/PM])</f>
        <v>PM</v>
      </c>
      <c r="L27924" t="str">
        <f>IF(WORKSHEET[[#This Row],[AM/PM]]="AM","Morning","Afternoon/Evening")</f>
        <v>Afternoon/Evening</v>
      </c>
    </row>
    <row r="27925" spans="1:12" x14ac:dyDescent="0.35">
      <c r="A27925">
        <v>27924</v>
      </c>
      <c r="B27925">
        <v>12294</v>
      </c>
      <c r="C27925" t="str">
        <f>_xlfn.XLOOKUP(WORKSHEET[[#This Row],[pizza_id]],pizzas!A:A,pizzas!F:F)</f>
        <v>The Calabrese Pizza</v>
      </c>
      <c r="D27925" t="s">
        <v>50</v>
      </c>
      <c r="E27925">
        <v>1</v>
      </c>
      <c r="F27925" s="3" cm="1">
        <f t="array" ref="F27925">_xlfn.XLOOKUP(WORKSHEET[[#This Row],[pizza_id]],pizzas[[#All],[pizza_id]],pizzas[[#All],[price]])</f>
        <v>12.75</v>
      </c>
      <c r="G27925" t="str">
        <f>UPPER(RIGHT(WORKSHEET[[#This Row],[pizza_id]],1))</f>
        <v>S</v>
      </c>
      <c r="H27925" t="str" cm="1">
        <f t="array" ref="H27925">_xlfn.XLOOKUP(WORKSHEET[[#This Row],[pizza_id]],pizzas[[#All],[pizza_id]],pizzas[[#All],[categoy]])</f>
        <v>Chicken</v>
      </c>
      <c r="I27925" t="str">
        <f>_xlfn.XLOOKUP(WORKSHEET[[#This Row],[order_id]],orders[order_id],orders[Day Name])</f>
        <v>Friday</v>
      </c>
      <c r="J27925" s="2">
        <f>_xlfn.XLOOKUP(WORKSHEET[[#This Row],[order_id]],orders[order_id],orders[time])</f>
        <v>0.77453703703703702</v>
      </c>
      <c r="K27925" t="str">
        <f>_xlfn.XLOOKUP(WORKSHEET[[#This Row],[Order Time]],orders[time],orders[AM/PM])</f>
        <v>PM</v>
      </c>
      <c r="L27925" t="str">
        <f>IF(WORKSHEET[[#This Row],[AM/PM]]="AM","Morning","Afternoon/Evening")</f>
        <v>Afternoon/Evening</v>
      </c>
    </row>
    <row r="27926" spans="1:12" x14ac:dyDescent="0.35">
      <c r="A27926">
        <v>27925</v>
      </c>
      <c r="B27926">
        <v>12294</v>
      </c>
      <c r="C27926" t="str">
        <f>_xlfn.XLOOKUP(WORKSHEET[[#This Row],[pizza_id]],pizzas!A:A,pizzas!F:F)</f>
        <v>The Calabrese Pizza</v>
      </c>
      <c r="D27926" t="s">
        <v>30</v>
      </c>
      <c r="E27926">
        <v>1</v>
      </c>
      <c r="F27926" s="3" cm="1">
        <f t="array" ref="F27926">_xlfn.XLOOKUP(WORKSHEET[[#This Row],[pizza_id]],pizzas[[#All],[pizza_id]],pizzas[[#All],[price]])</f>
        <v>20.75</v>
      </c>
      <c r="G27926" t="str">
        <f>UPPER(RIGHT(WORKSHEET[[#This Row],[pizza_id]],1))</f>
        <v>L</v>
      </c>
      <c r="H27926" t="str" cm="1">
        <f t="array" ref="H27926">_xlfn.XLOOKUP(WORKSHEET[[#This Row],[pizza_id]],pizzas[[#All],[pizza_id]],pizzas[[#All],[categoy]])</f>
        <v>Chicken</v>
      </c>
      <c r="I27926" t="str">
        <f>_xlfn.XLOOKUP(WORKSHEET[[#This Row],[order_id]],orders[order_id],orders[Day Name])</f>
        <v>Friday</v>
      </c>
      <c r="J27926" s="2">
        <f>_xlfn.XLOOKUP(WORKSHEET[[#This Row],[order_id]],orders[order_id],orders[time])</f>
        <v>0.77453703703703702</v>
      </c>
      <c r="K27926" t="str">
        <f>_xlfn.XLOOKUP(WORKSHEET[[#This Row],[Order Time]],orders[time],orders[AM/PM])</f>
        <v>PM</v>
      </c>
      <c r="L27926" t="str">
        <f>IF(WORKSHEET[[#This Row],[AM/PM]]="AM","Morning","Afternoon/Evening")</f>
        <v>Afternoon/Evening</v>
      </c>
    </row>
    <row r="27927" spans="1:12" x14ac:dyDescent="0.35">
      <c r="A27927">
        <v>27926</v>
      </c>
      <c r="B27927">
        <v>12294</v>
      </c>
      <c r="C27927" t="str">
        <f>_xlfn.XLOOKUP(WORKSHEET[[#This Row],[pizza_id]],pizzas!A:A,pizzas!F:F)</f>
        <v>The Mexicana Pizza</v>
      </c>
      <c r="D27927" t="s">
        <v>23</v>
      </c>
      <c r="E27927">
        <v>1</v>
      </c>
      <c r="F27927" s="3" cm="1">
        <f t="array" ref="F27927">_xlfn.XLOOKUP(WORKSHEET[[#This Row],[pizza_id]],pizzas[[#All],[pizza_id]],pizzas[[#All],[price]])</f>
        <v>20.25</v>
      </c>
      <c r="G27927" t="str">
        <f>UPPER(RIGHT(WORKSHEET[[#This Row],[pizza_id]],1))</f>
        <v>L</v>
      </c>
      <c r="H27927" t="str" cm="1">
        <f t="array" ref="H27927">_xlfn.XLOOKUP(WORKSHEET[[#This Row],[pizza_id]],pizzas[[#All],[pizza_id]],pizzas[[#All],[categoy]])</f>
        <v>Veggie</v>
      </c>
      <c r="I27927" t="str">
        <f>_xlfn.XLOOKUP(WORKSHEET[[#This Row],[order_id]],orders[order_id],orders[Day Name])</f>
        <v>Friday</v>
      </c>
      <c r="J27927" s="2">
        <f>_xlfn.XLOOKUP(WORKSHEET[[#This Row],[order_id]],orders[order_id],orders[time])</f>
        <v>0.77453703703703702</v>
      </c>
      <c r="K27927" t="str">
        <f>_xlfn.XLOOKUP(WORKSHEET[[#This Row],[Order Time]],orders[time],orders[AM/PM])</f>
        <v>PM</v>
      </c>
      <c r="L27927" t="str">
        <f>IF(WORKSHEET[[#This Row],[AM/PM]]="AM","Morning","Afternoon/Evening")</f>
        <v>Afternoon/Evening</v>
      </c>
    </row>
    <row r="27928" spans="1:12" x14ac:dyDescent="0.35">
      <c r="A27928">
        <v>27927</v>
      </c>
      <c r="B27928">
        <v>12295</v>
      </c>
      <c r="C27928" t="str">
        <f>_xlfn.XLOOKUP(WORKSHEET[[#This Row],[pizza_id]],pizzas!A:A,pizzas!F:F)</f>
        <v>The Calabrese Pizza</v>
      </c>
      <c r="D27928" t="s">
        <v>5</v>
      </c>
      <c r="E27928">
        <v>1</v>
      </c>
      <c r="F27928" s="3" cm="1">
        <f t="array" ref="F27928">_xlfn.XLOOKUP(WORKSHEET[[#This Row],[pizza_id]],pizzas[[#All],[pizza_id]],pizzas[[#All],[price]])</f>
        <v>16</v>
      </c>
      <c r="G27928" t="str">
        <f>UPPER(RIGHT(WORKSHEET[[#This Row],[pizza_id]],1))</f>
        <v>M</v>
      </c>
      <c r="H27928" t="str" cm="1">
        <f t="array" ref="H27928">_xlfn.XLOOKUP(WORKSHEET[[#This Row],[pizza_id]],pizzas[[#All],[pizza_id]],pizzas[[#All],[categoy]])</f>
        <v>Classic</v>
      </c>
      <c r="I27928" t="str">
        <f>_xlfn.XLOOKUP(WORKSHEET[[#This Row],[order_id]],orders[order_id],orders[Day Name])</f>
        <v>Friday</v>
      </c>
      <c r="J27928" s="2">
        <f>_xlfn.XLOOKUP(WORKSHEET[[#This Row],[order_id]],orders[order_id],orders[time])</f>
        <v>0.7769328703703704</v>
      </c>
      <c r="K27928" t="str">
        <f>_xlfn.XLOOKUP(WORKSHEET[[#This Row],[Order Time]],orders[time],orders[AM/PM])</f>
        <v>PM</v>
      </c>
      <c r="L27928" t="str">
        <f>IF(WORKSHEET[[#This Row],[AM/PM]]="AM","Morning","Afternoon/Evening")</f>
        <v>Afternoon/Evening</v>
      </c>
    </row>
    <row r="27929" spans="1:12" x14ac:dyDescent="0.35">
      <c r="A27929">
        <v>27928</v>
      </c>
      <c r="B27929">
        <v>12295</v>
      </c>
      <c r="C27929" t="str">
        <f>_xlfn.XLOOKUP(WORKSHEET[[#This Row],[pizza_id]],pizzas!A:A,pizzas!F:F)</f>
        <v>The Four Cheese Pizza</v>
      </c>
      <c r="D27929" t="s">
        <v>33</v>
      </c>
      <c r="E27929">
        <v>1</v>
      </c>
      <c r="F27929" s="3" cm="1">
        <f t="array" ref="F27929">_xlfn.XLOOKUP(WORKSHEET[[#This Row],[pizza_id]],pizzas[[#All],[pizza_id]],pizzas[[#All],[price]])</f>
        <v>17.95</v>
      </c>
      <c r="G27929" t="str">
        <f>UPPER(RIGHT(WORKSHEET[[#This Row],[pizza_id]],1))</f>
        <v>L</v>
      </c>
      <c r="H27929" t="str" cm="1">
        <f t="array" ref="H27929">_xlfn.XLOOKUP(WORKSHEET[[#This Row],[pizza_id]],pizzas[[#All],[pizza_id]],pizzas[[#All],[categoy]])</f>
        <v>Veggie</v>
      </c>
      <c r="I27929" t="str">
        <f>_xlfn.XLOOKUP(WORKSHEET[[#This Row],[order_id]],orders[order_id],orders[Day Name])</f>
        <v>Friday</v>
      </c>
      <c r="J27929" s="2">
        <f>_xlfn.XLOOKUP(WORKSHEET[[#This Row],[order_id]],orders[order_id],orders[time])</f>
        <v>0.7769328703703704</v>
      </c>
      <c r="K27929" t="str">
        <f>_xlfn.XLOOKUP(WORKSHEET[[#This Row],[Order Time]],orders[time],orders[AM/PM])</f>
        <v>PM</v>
      </c>
      <c r="L27929" t="str">
        <f>IF(WORKSHEET[[#This Row],[AM/PM]]="AM","Morning","Afternoon/Evening")</f>
        <v>Afternoon/Evening</v>
      </c>
    </row>
    <row r="27930" spans="1:12" x14ac:dyDescent="0.35">
      <c r="A27930">
        <v>27929</v>
      </c>
      <c r="B27930">
        <v>12295</v>
      </c>
      <c r="C27930" t="str">
        <f>_xlfn.XLOOKUP(WORKSHEET[[#This Row],[pizza_id]],pizzas!A:A,pizzas!F:F)</f>
        <v>The Mexicana Pizza</v>
      </c>
      <c r="D27930" t="s">
        <v>85</v>
      </c>
      <c r="E27930">
        <v>1</v>
      </c>
      <c r="F27930" s="3" cm="1">
        <f t="array" ref="F27930">_xlfn.XLOOKUP(WORKSHEET[[#This Row],[pizza_id]],pizzas[[#All],[pizza_id]],pizzas[[#All],[price]])</f>
        <v>16</v>
      </c>
      <c r="G27930" t="str">
        <f>UPPER(RIGHT(WORKSHEET[[#This Row],[pizza_id]],1))</f>
        <v>M</v>
      </c>
      <c r="H27930" t="str" cm="1">
        <f t="array" ref="H27930">_xlfn.XLOOKUP(WORKSHEET[[#This Row],[pizza_id]],pizzas[[#All],[pizza_id]],pizzas[[#All],[categoy]])</f>
        <v>Classic</v>
      </c>
      <c r="I27930" t="str">
        <f>_xlfn.XLOOKUP(WORKSHEET[[#This Row],[order_id]],orders[order_id],orders[Day Name])</f>
        <v>Friday</v>
      </c>
      <c r="J27930" s="2">
        <f>_xlfn.XLOOKUP(WORKSHEET[[#This Row],[order_id]],orders[order_id],orders[time])</f>
        <v>0.7769328703703704</v>
      </c>
      <c r="K27930" t="str">
        <f>_xlfn.XLOOKUP(WORKSHEET[[#This Row],[Order Time]],orders[time],orders[AM/PM])</f>
        <v>PM</v>
      </c>
      <c r="L27930" t="str">
        <f>IF(WORKSHEET[[#This Row],[AM/PM]]="AM","Morning","Afternoon/Evening")</f>
        <v>Afternoon/Evening</v>
      </c>
    </row>
    <row r="27931" spans="1:12" x14ac:dyDescent="0.35">
      <c r="A27931">
        <v>27930</v>
      </c>
      <c r="B27931">
        <v>12295</v>
      </c>
      <c r="C27931" t="str">
        <f>_xlfn.XLOOKUP(WORKSHEET[[#This Row],[pizza_id]],pizzas!A:A,pizzas!F:F)</f>
        <v>The Mexicana Pizza</v>
      </c>
      <c r="D27931" t="s">
        <v>28</v>
      </c>
      <c r="E27931">
        <v>1</v>
      </c>
      <c r="F27931" s="3" cm="1">
        <f t="array" ref="F27931">_xlfn.XLOOKUP(WORKSHEET[[#This Row],[pizza_id]],pizzas[[#All],[pizza_id]],pizzas[[#All],[price]])</f>
        <v>15.25</v>
      </c>
      <c r="G27931" t="str">
        <f>UPPER(RIGHT(WORKSHEET[[#This Row],[pizza_id]],1))</f>
        <v>L</v>
      </c>
      <c r="H27931" t="str" cm="1">
        <f t="array" ref="H27931">_xlfn.XLOOKUP(WORKSHEET[[#This Row],[pizza_id]],pizzas[[#All],[pizza_id]],pizzas[[#All],[categoy]])</f>
        <v>Classic</v>
      </c>
      <c r="I27931" t="str">
        <f>_xlfn.XLOOKUP(WORKSHEET[[#This Row],[order_id]],orders[order_id],orders[Day Name])</f>
        <v>Friday</v>
      </c>
      <c r="J27931" s="2">
        <f>_xlfn.XLOOKUP(WORKSHEET[[#This Row],[order_id]],orders[order_id],orders[time])</f>
        <v>0.7769328703703704</v>
      </c>
      <c r="K27931" t="str">
        <f>_xlfn.XLOOKUP(WORKSHEET[[#This Row],[Order Time]],orders[time],orders[AM/PM])</f>
        <v>PM</v>
      </c>
      <c r="L27931" t="str">
        <f>IF(WORKSHEET[[#This Row],[AM/PM]]="AM","Morning","Afternoon/Evening")</f>
        <v>Afternoon/Evening</v>
      </c>
    </row>
    <row r="27932" spans="1:12" x14ac:dyDescent="0.35">
      <c r="A27932">
        <v>27931</v>
      </c>
      <c r="B27932">
        <v>12296</v>
      </c>
      <c r="C27932" t="str">
        <f>_xlfn.XLOOKUP(WORKSHEET[[#This Row],[pizza_id]],pizzas!A:A,pizzas!F:F)</f>
        <v>The Big Meat Pizza</v>
      </c>
      <c r="D27932" t="s">
        <v>31</v>
      </c>
      <c r="E27932">
        <v>2</v>
      </c>
      <c r="F27932" s="3" cm="1">
        <f t="array" ref="F27932">_xlfn.XLOOKUP(WORKSHEET[[#This Row],[pizza_id]],pizzas[[#All],[pizza_id]],pizzas[[#All],[price]])</f>
        <v>12</v>
      </c>
      <c r="G27932" t="str">
        <f>UPPER(RIGHT(WORKSHEET[[#This Row],[pizza_id]],1))</f>
        <v>S</v>
      </c>
      <c r="H27932" t="str" cm="1">
        <f t="array" ref="H27932">_xlfn.XLOOKUP(WORKSHEET[[#This Row],[pizza_id]],pizzas[[#All],[pizza_id]],pizzas[[#All],[categoy]])</f>
        <v>Classic</v>
      </c>
      <c r="I27932" t="str">
        <f>_xlfn.XLOOKUP(WORKSHEET[[#This Row],[order_id]],orders[order_id],orders[Day Name])</f>
        <v>Friday</v>
      </c>
      <c r="J27932" s="2">
        <f>_xlfn.XLOOKUP(WORKSHEET[[#This Row],[order_id]],orders[order_id],orders[time])</f>
        <v>0.77799768518518519</v>
      </c>
      <c r="K27932" t="str">
        <f>_xlfn.XLOOKUP(WORKSHEET[[#This Row],[Order Time]],orders[time],orders[AM/PM])</f>
        <v>PM</v>
      </c>
      <c r="L27932" t="str">
        <f>IF(WORKSHEET[[#This Row],[AM/PM]]="AM","Morning","Afternoon/Evening")</f>
        <v>Afternoon/Evening</v>
      </c>
    </row>
    <row r="27933" spans="1:12" x14ac:dyDescent="0.35">
      <c r="A27933">
        <v>27932</v>
      </c>
      <c r="B27933">
        <v>12297</v>
      </c>
      <c r="C27933" t="str">
        <f>_xlfn.XLOOKUP(WORKSHEET[[#This Row],[pizza_id]],pizzas!A:A,pizzas!F:F)</f>
        <v>The Five Cheese Pizza</v>
      </c>
      <c r="D27933" t="s">
        <v>6</v>
      </c>
      <c r="E27933">
        <v>1</v>
      </c>
      <c r="F27933" s="3" cm="1">
        <f t="array" ref="F27933">_xlfn.XLOOKUP(WORKSHEET[[#This Row],[pizza_id]],pizzas[[#All],[pizza_id]],pizzas[[#All],[price]])</f>
        <v>18.5</v>
      </c>
      <c r="G27933" t="str">
        <f>UPPER(RIGHT(WORKSHEET[[#This Row],[pizza_id]],1))</f>
        <v>L</v>
      </c>
      <c r="H27933" t="str" cm="1">
        <f t="array" ref="H27933">_xlfn.XLOOKUP(WORKSHEET[[#This Row],[pizza_id]],pizzas[[#All],[pizza_id]],pizzas[[#All],[categoy]])</f>
        <v>Veggie</v>
      </c>
      <c r="I27933" t="str">
        <f>_xlfn.XLOOKUP(WORKSHEET[[#This Row],[order_id]],orders[order_id],orders[Day Name])</f>
        <v>Friday</v>
      </c>
      <c r="J27933" s="2">
        <f>_xlfn.XLOOKUP(WORKSHEET[[#This Row],[order_id]],orders[order_id],orders[time])</f>
        <v>0.78021990740740743</v>
      </c>
      <c r="K27933" t="str">
        <f>_xlfn.XLOOKUP(WORKSHEET[[#This Row],[Order Time]],orders[time],orders[AM/PM])</f>
        <v>PM</v>
      </c>
      <c r="L27933" t="str">
        <f>IF(WORKSHEET[[#This Row],[AM/PM]]="AM","Morning","Afternoon/Evening")</f>
        <v>Afternoon/Evening</v>
      </c>
    </row>
    <row r="27934" spans="1:12" x14ac:dyDescent="0.35">
      <c r="A27934">
        <v>27933</v>
      </c>
      <c r="B27934">
        <v>12298</v>
      </c>
      <c r="C27934" t="str">
        <f>_xlfn.XLOOKUP(WORKSHEET[[#This Row],[pizza_id]],pizzas!A:A,pizzas!F:F)</f>
        <v>The Big Meat Pizza</v>
      </c>
      <c r="D27934" t="s">
        <v>87</v>
      </c>
      <c r="E27934">
        <v>1</v>
      </c>
      <c r="F27934" s="3" cm="1">
        <f t="array" ref="F27934">_xlfn.XLOOKUP(WORKSHEET[[#This Row],[pizza_id]],pizzas[[#All],[pizza_id]],pizzas[[#All],[price]])</f>
        <v>23.65</v>
      </c>
      <c r="G27934" t="str">
        <f>UPPER(RIGHT(WORKSHEET[[#This Row],[pizza_id]],1))</f>
        <v>S</v>
      </c>
      <c r="H27934" t="str" cm="1">
        <f t="array" ref="H27934">_xlfn.XLOOKUP(WORKSHEET[[#This Row],[pizza_id]],pizzas[[#All],[pizza_id]],pizzas[[#All],[categoy]])</f>
        <v>Supreme</v>
      </c>
      <c r="I27934" t="str">
        <f>_xlfn.XLOOKUP(WORKSHEET[[#This Row],[order_id]],orders[order_id],orders[Day Name])</f>
        <v>Friday</v>
      </c>
      <c r="J27934" s="2">
        <f>_xlfn.XLOOKUP(WORKSHEET[[#This Row],[order_id]],orders[order_id],orders[time])</f>
        <v>0.78141203703703699</v>
      </c>
      <c r="K27934" t="str">
        <f>_xlfn.XLOOKUP(WORKSHEET[[#This Row],[Order Time]],orders[time],orders[AM/PM])</f>
        <v>PM</v>
      </c>
      <c r="L27934" t="str">
        <f>IF(WORKSHEET[[#This Row],[AM/PM]]="AM","Morning","Afternoon/Evening")</f>
        <v>Afternoon/Evening</v>
      </c>
    </row>
    <row r="27935" spans="1:12" x14ac:dyDescent="0.35">
      <c r="A27935">
        <v>27934</v>
      </c>
      <c r="B27935">
        <v>12298</v>
      </c>
      <c r="C27935" t="str">
        <f>_xlfn.XLOOKUP(WORKSHEET[[#This Row],[pizza_id]],pizzas!A:A,pizzas!F:F)</f>
        <v>The Vegetables + Vegetables Pizza</v>
      </c>
      <c r="D27935" t="s">
        <v>76</v>
      </c>
      <c r="E27935">
        <v>1</v>
      </c>
      <c r="F27935" s="3" cm="1">
        <f t="array" ref="F27935">_xlfn.XLOOKUP(WORKSHEET[[#This Row],[pizza_id]],pizzas[[#All],[pizza_id]],pizzas[[#All],[price]])</f>
        <v>16</v>
      </c>
      <c r="G27935" t="str">
        <f>UPPER(RIGHT(WORKSHEET[[#This Row],[pizza_id]],1))</f>
        <v>M</v>
      </c>
      <c r="H27935" t="str" cm="1">
        <f t="array" ref="H27935">_xlfn.XLOOKUP(WORKSHEET[[#This Row],[pizza_id]],pizzas[[#All],[pizza_id]],pizzas[[#All],[categoy]])</f>
        <v>Veggie</v>
      </c>
      <c r="I27935" t="str">
        <f>_xlfn.XLOOKUP(WORKSHEET[[#This Row],[order_id]],orders[order_id],orders[Day Name])</f>
        <v>Friday</v>
      </c>
      <c r="J27935" s="2">
        <f>_xlfn.XLOOKUP(WORKSHEET[[#This Row],[order_id]],orders[order_id],orders[time])</f>
        <v>0.78141203703703699</v>
      </c>
      <c r="K27935" t="str">
        <f>_xlfn.XLOOKUP(WORKSHEET[[#This Row],[Order Time]],orders[time],orders[AM/PM])</f>
        <v>PM</v>
      </c>
      <c r="L27935" t="str">
        <f>IF(WORKSHEET[[#This Row],[AM/PM]]="AM","Morning","Afternoon/Evening")</f>
        <v>Afternoon/Evening</v>
      </c>
    </row>
    <row r="27936" spans="1:12" x14ac:dyDescent="0.35">
      <c r="A27936">
        <v>27935</v>
      </c>
      <c r="B27936">
        <v>12299</v>
      </c>
      <c r="C27936" t="str">
        <f>_xlfn.XLOOKUP(WORKSHEET[[#This Row],[pizza_id]],pizzas!A:A,pizzas!F:F)</f>
        <v>The Spinach Pesto Pizza</v>
      </c>
      <c r="D27936" t="s">
        <v>59</v>
      </c>
      <c r="E27936">
        <v>1</v>
      </c>
      <c r="F27936" s="3" cm="1">
        <f t="array" ref="F27936">_xlfn.XLOOKUP(WORKSHEET[[#This Row],[pizza_id]],pizzas[[#All],[pizza_id]],pizzas[[#All],[price]])</f>
        <v>12.5</v>
      </c>
      <c r="G27936" t="str">
        <f>UPPER(RIGHT(WORKSHEET[[#This Row],[pizza_id]],1))</f>
        <v>S</v>
      </c>
      <c r="H27936" t="str" cm="1">
        <f t="array" ref="H27936">_xlfn.XLOOKUP(WORKSHEET[[#This Row],[pizza_id]],pizzas[[#All],[pizza_id]],pizzas[[#All],[categoy]])</f>
        <v>Veggie</v>
      </c>
      <c r="I27936" t="str">
        <f>_xlfn.XLOOKUP(WORKSHEET[[#This Row],[order_id]],orders[order_id],orders[Day Name])</f>
        <v>Friday</v>
      </c>
      <c r="J27936" s="2">
        <f>_xlfn.XLOOKUP(WORKSHEET[[#This Row],[order_id]],orders[order_id],orders[time])</f>
        <v>0.78604166666666664</v>
      </c>
      <c r="K27936" t="str">
        <f>_xlfn.XLOOKUP(WORKSHEET[[#This Row],[Order Time]],orders[time],orders[AM/PM])</f>
        <v>PM</v>
      </c>
      <c r="L27936" t="str">
        <f>IF(WORKSHEET[[#This Row],[AM/PM]]="AM","Morning","Afternoon/Evening")</f>
        <v>Afternoon/Evening</v>
      </c>
    </row>
    <row r="27937" spans="1:12" x14ac:dyDescent="0.35">
      <c r="A27937">
        <v>27936</v>
      </c>
      <c r="B27937">
        <v>12300</v>
      </c>
      <c r="C27937" t="str">
        <f>_xlfn.XLOOKUP(WORKSHEET[[#This Row],[pizza_id]],pizzas!A:A,pizzas!F:F)</f>
        <v>The Mexicana Pizza</v>
      </c>
      <c r="D27937" t="s">
        <v>8</v>
      </c>
      <c r="E27937">
        <v>1</v>
      </c>
      <c r="F27937" s="3" cm="1">
        <f t="array" ref="F27937">_xlfn.XLOOKUP(WORKSHEET[[#This Row],[pizza_id]],pizzas[[#All],[pizza_id]],pizzas[[#All],[price]])</f>
        <v>16</v>
      </c>
      <c r="G27937" t="str">
        <f>UPPER(RIGHT(WORKSHEET[[#This Row],[pizza_id]],1))</f>
        <v>M</v>
      </c>
      <c r="H27937" t="str" cm="1">
        <f t="array" ref="H27937">_xlfn.XLOOKUP(WORKSHEET[[#This Row],[pizza_id]],pizzas[[#All],[pizza_id]],pizzas[[#All],[categoy]])</f>
        <v>Veggie</v>
      </c>
      <c r="I27937" t="str">
        <f>_xlfn.XLOOKUP(WORKSHEET[[#This Row],[order_id]],orders[order_id],orders[Day Name])</f>
        <v>Friday</v>
      </c>
      <c r="J27937" s="2">
        <f>_xlfn.XLOOKUP(WORKSHEET[[#This Row],[order_id]],orders[order_id],orders[time])</f>
        <v>0.7864930555555556</v>
      </c>
      <c r="K27937" t="str">
        <f>_xlfn.XLOOKUP(WORKSHEET[[#This Row],[Order Time]],orders[time],orders[AM/PM])</f>
        <v>PM</v>
      </c>
      <c r="L27937" t="str">
        <f>IF(WORKSHEET[[#This Row],[AM/PM]]="AM","Morning","Afternoon/Evening")</f>
        <v>Afternoon/Evening</v>
      </c>
    </row>
    <row r="27938" spans="1:12" x14ac:dyDescent="0.35">
      <c r="A27938">
        <v>27937</v>
      </c>
      <c r="B27938">
        <v>12300</v>
      </c>
      <c r="C27938" t="str">
        <f>_xlfn.XLOOKUP(WORKSHEET[[#This Row],[pizza_id]],pizzas!A:A,pizzas!F:F)</f>
        <v>The Spinach and Feta Pizza</v>
      </c>
      <c r="D27938" t="s">
        <v>14</v>
      </c>
      <c r="E27938">
        <v>1</v>
      </c>
      <c r="F27938" s="3" cm="1">
        <f t="array" ref="F27938">_xlfn.XLOOKUP(WORKSHEET[[#This Row],[pizza_id]],pizzas[[#All],[pizza_id]],pizzas[[#All],[price]])</f>
        <v>12.5</v>
      </c>
      <c r="G27938" t="str">
        <f>UPPER(RIGHT(WORKSHEET[[#This Row],[pizza_id]],1))</f>
        <v>S</v>
      </c>
      <c r="H27938" t="str" cm="1">
        <f t="array" ref="H27938">_xlfn.XLOOKUP(WORKSHEET[[#This Row],[pizza_id]],pizzas[[#All],[pizza_id]],pizzas[[#All],[categoy]])</f>
        <v>Supreme</v>
      </c>
      <c r="I27938" t="str">
        <f>_xlfn.XLOOKUP(WORKSHEET[[#This Row],[order_id]],orders[order_id],orders[Day Name])</f>
        <v>Friday</v>
      </c>
      <c r="J27938" s="2">
        <f>_xlfn.XLOOKUP(WORKSHEET[[#This Row],[order_id]],orders[order_id],orders[time])</f>
        <v>0.7864930555555556</v>
      </c>
      <c r="K27938" t="str">
        <f>_xlfn.XLOOKUP(WORKSHEET[[#This Row],[Order Time]],orders[time],orders[AM/PM])</f>
        <v>PM</v>
      </c>
      <c r="L27938" t="str">
        <f>IF(WORKSHEET[[#This Row],[AM/PM]]="AM","Morning","Afternoon/Evening")</f>
        <v>Afternoon/Evening</v>
      </c>
    </row>
    <row r="27939" spans="1:12" x14ac:dyDescent="0.35">
      <c r="A27939">
        <v>27938</v>
      </c>
      <c r="B27939">
        <v>12301</v>
      </c>
      <c r="C27939" t="str">
        <f>_xlfn.XLOOKUP(WORKSHEET[[#This Row],[pizza_id]],pizzas!A:A,pizzas!F:F)</f>
        <v>The Barbecue Chicken Pizza</v>
      </c>
      <c r="D27939" t="s">
        <v>25</v>
      </c>
      <c r="E27939">
        <v>1</v>
      </c>
      <c r="F27939" s="3" cm="1">
        <f t="array" ref="F27939">_xlfn.XLOOKUP(WORKSHEET[[#This Row],[pizza_id]],pizzas[[#All],[pizza_id]],pizzas[[#All],[price]])</f>
        <v>20.75</v>
      </c>
      <c r="G27939" t="str">
        <f>UPPER(RIGHT(WORKSHEET[[#This Row],[pizza_id]],1))</f>
        <v>L</v>
      </c>
      <c r="H27939" t="str" cm="1">
        <f t="array" ref="H27939">_xlfn.XLOOKUP(WORKSHEET[[#This Row],[pizza_id]],pizzas[[#All],[pizza_id]],pizzas[[#All],[categoy]])</f>
        <v>Chicken</v>
      </c>
      <c r="I27939" t="str">
        <f>_xlfn.XLOOKUP(WORKSHEET[[#This Row],[order_id]],orders[order_id],orders[Day Name])</f>
        <v>Friday</v>
      </c>
      <c r="J27939" s="2">
        <f>_xlfn.XLOOKUP(WORKSHEET[[#This Row],[order_id]],orders[order_id],orders[time])</f>
        <v>0.79428240740740741</v>
      </c>
      <c r="K27939" t="str">
        <f>_xlfn.XLOOKUP(WORKSHEET[[#This Row],[Order Time]],orders[time],orders[AM/PM])</f>
        <v>PM</v>
      </c>
      <c r="L27939" t="str">
        <f>IF(WORKSHEET[[#This Row],[AM/PM]]="AM","Morning","Afternoon/Evening")</f>
        <v>Afternoon/Evening</v>
      </c>
    </row>
    <row r="27940" spans="1:12" x14ac:dyDescent="0.35">
      <c r="A27940">
        <v>27939</v>
      </c>
      <c r="B27940">
        <v>12301</v>
      </c>
      <c r="C27940" t="str">
        <f>_xlfn.XLOOKUP(WORKSHEET[[#This Row],[pizza_id]],pizzas!A:A,pizzas!F:F)</f>
        <v>The Mexicana Pizza</v>
      </c>
      <c r="D27940" t="s">
        <v>24</v>
      </c>
      <c r="E27940">
        <v>1</v>
      </c>
      <c r="F27940" s="3" cm="1">
        <f t="array" ref="F27940">_xlfn.XLOOKUP(WORKSHEET[[#This Row],[pizza_id]],pizzas[[#All],[pizza_id]],pizzas[[#All],[price]])</f>
        <v>20.75</v>
      </c>
      <c r="G27940" t="str">
        <f>UPPER(RIGHT(WORKSHEET[[#This Row],[pizza_id]],1))</f>
        <v>L</v>
      </c>
      <c r="H27940" t="str" cm="1">
        <f t="array" ref="H27940">_xlfn.XLOOKUP(WORKSHEET[[#This Row],[pizza_id]],pizzas[[#All],[pizza_id]],pizzas[[#All],[categoy]])</f>
        <v>Chicken</v>
      </c>
      <c r="I27940" t="str">
        <f>_xlfn.XLOOKUP(WORKSHEET[[#This Row],[order_id]],orders[order_id],orders[Day Name])</f>
        <v>Friday</v>
      </c>
      <c r="J27940" s="2">
        <f>_xlfn.XLOOKUP(WORKSHEET[[#This Row],[order_id]],orders[order_id],orders[time])</f>
        <v>0.79428240740740741</v>
      </c>
      <c r="K27940" t="str">
        <f>_xlfn.XLOOKUP(WORKSHEET[[#This Row],[Order Time]],orders[time],orders[AM/PM])</f>
        <v>PM</v>
      </c>
      <c r="L27940" t="str">
        <f>IF(WORKSHEET[[#This Row],[AM/PM]]="AM","Morning","Afternoon/Evening")</f>
        <v>Afternoon/Evening</v>
      </c>
    </row>
    <row r="27941" spans="1:12" x14ac:dyDescent="0.35">
      <c r="A27941">
        <v>27940</v>
      </c>
      <c r="B27941">
        <v>12302</v>
      </c>
      <c r="C27941" t="str">
        <f>_xlfn.XLOOKUP(WORKSHEET[[#This Row],[pizza_id]],pizzas!A:A,pizzas!F:F)</f>
        <v>The Calabrese Pizza</v>
      </c>
      <c r="D27941" t="s">
        <v>5</v>
      </c>
      <c r="E27941">
        <v>1</v>
      </c>
      <c r="F27941" s="3" cm="1">
        <f t="array" ref="F27941">_xlfn.XLOOKUP(WORKSHEET[[#This Row],[pizza_id]],pizzas[[#All],[pizza_id]],pizzas[[#All],[price]])</f>
        <v>16</v>
      </c>
      <c r="G27941" t="str">
        <f>UPPER(RIGHT(WORKSHEET[[#This Row],[pizza_id]],1))</f>
        <v>M</v>
      </c>
      <c r="H27941" t="str" cm="1">
        <f t="array" ref="H27941">_xlfn.XLOOKUP(WORKSHEET[[#This Row],[pizza_id]],pizzas[[#All],[pizza_id]],pizzas[[#All],[categoy]])</f>
        <v>Classic</v>
      </c>
      <c r="I27941" t="str">
        <f>_xlfn.XLOOKUP(WORKSHEET[[#This Row],[order_id]],orders[order_id],orders[Day Name])</f>
        <v>Friday</v>
      </c>
      <c r="J27941" s="2">
        <f>_xlfn.XLOOKUP(WORKSHEET[[#This Row],[order_id]],orders[order_id],orders[time])</f>
        <v>0.80797453703703703</v>
      </c>
      <c r="K27941" t="str">
        <f>_xlfn.XLOOKUP(WORKSHEET[[#This Row],[Order Time]],orders[time],orders[AM/PM])</f>
        <v>PM</v>
      </c>
      <c r="L27941" t="str">
        <f>IF(WORKSHEET[[#This Row],[AM/PM]]="AM","Morning","Afternoon/Evening")</f>
        <v>Afternoon/Evening</v>
      </c>
    </row>
    <row r="27942" spans="1:12" x14ac:dyDescent="0.35">
      <c r="A27942">
        <v>27941</v>
      </c>
      <c r="B27942">
        <v>12302</v>
      </c>
      <c r="C27942" t="str">
        <f>_xlfn.XLOOKUP(WORKSHEET[[#This Row],[pizza_id]],pizzas!A:A,pizzas!F:F)</f>
        <v>The Four Cheese Pizza</v>
      </c>
      <c r="D27942" t="s">
        <v>33</v>
      </c>
      <c r="E27942">
        <v>1</v>
      </c>
      <c r="F27942" s="3" cm="1">
        <f t="array" ref="F27942">_xlfn.XLOOKUP(WORKSHEET[[#This Row],[pizza_id]],pizzas[[#All],[pizza_id]],pizzas[[#All],[price]])</f>
        <v>17.95</v>
      </c>
      <c r="G27942" t="str">
        <f>UPPER(RIGHT(WORKSHEET[[#This Row],[pizza_id]],1))</f>
        <v>L</v>
      </c>
      <c r="H27942" t="str" cm="1">
        <f t="array" ref="H27942">_xlfn.XLOOKUP(WORKSHEET[[#This Row],[pizza_id]],pizzas[[#All],[pizza_id]],pizzas[[#All],[categoy]])</f>
        <v>Veggie</v>
      </c>
      <c r="I27942" t="str">
        <f>_xlfn.XLOOKUP(WORKSHEET[[#This Row],[order_id]],orders[order_id],orders[Day Name])</f>
        <v>Friday</v>
      </c>
      <c r="J27942" s="2">
        <f>_xlfn.XLOOKUP(WORKSHEET[[#This Row],[order_id]],orders[order_id],orders[time])</f>
        <v>0.80797453703703703</v>
      </c>
      <c r="K27942" t="str">
        <f>_xlfn.XLOOKUP(WORKSHEET[[#This Row],[Order Time]],orders[time],orders[AM/PM])</f>
        <v>PM</v>
      </c>
      <c r="L27942" t="str">
        <f>IF(WORKSHEET[[#This Row],[AM/PM]]="AM","Morning","Afternoon/Evening")</f>
        <v>Afternoon/Evening</v>
      </c>
    </row>
    <row r="27943" spans="1:12" x14ac:dyDescent="0.35">
      <c r="A27943">
        <v>27942</v>
      </c>
      <c r="B27943">
        <v>12302</v>
      </c>
      <c r="C27943" t="str">
        <f>_xlfn.XLOOKUP(WORKSHEET[[#This Row],[pizza_id]],pizzas!A:A,pizzas!F:F)</f>
        <v>The Green Garden Pizza</v>
      </c>
      <c r="D27943" t="s">
        <v>55</v>
      </c>
      <c r="E27943">
        <v>1</v>
      </c>
      <c r="F27943" s="3" cm="1">
        <f t="array" ref="F27943">_xlfn.XLOOKUP(WORKSHEET[[#This Row],[pizza_id]],pizzas[[#All],[pizza_id]],pizzas[[#All],[price]])</f>
        <v>10.5</v>
      </c>
      <c r="G27943" t="str">
        <f>UPPER(RIGHT(WORKSHEET[[#This Row],[pizza_id]],1))</f>
        <v>S</v>
      </c>
      <c r="H27943" t="str" cm="1">
        <f t="array" ref="H27943">_xlfn.XLOOKUP(WORKSHEET[[#This Row],[pizza_id]],pizzas[[#All],[pizza_id]],pizzas[[#All],[categoy]])</f>
        <v>Classic</v>
      </c>
      <c r="I27943" t="str">
        <f>_xlfn.XLOOKUP(WORKSHEET[[#This Row],[order_id]],orders[order_id],orders[Day Name])</f>
        <v>Friday</v>
      </c>
      <c r="J27943" s="2">
        <f>_xlfn.XLOOKUP(WORKSHEET[[#This Row],[order_id]],orders[order_id],orders[time])</f>
        <v>0.80797453703703703</v>
      </c>
      <c r="K27943" t="str">
        <f>_xlfn.XLOOKUP(WORKSHEET[[#This Row],[Order Time]],orders[time],orders[AM/PM])</f>
        <v>PM</v>
      </c>
      <c r="L27943" t="str">
        <f>IF(WORKSHEET[[#This Row],[AM/PM]]="AM","Morning","Afternoon/Evening")</f>
        <v>Afternoon/Evening</v>
      </c>
    </row>
    <row r="27944" spans="1:12" x14ac:dyDescent="0.35">
      <c r="A27944">
        <v>27943</v>
      </c>
      <c r="B27944">
        <v>12302</v>
      </c>
      <c r="C27944" t="str">
        <f>_xlfn.XLOOKUP(WORKSHEET[[#This Row],[pizza_id]],pizzas!A:A,pizzas!F:F)</f>
        <v>The Mexicana Pizza</v>
      </c>
      <c r="D27944" t="s">
        <v>8</v>
      </c>
      <c r="E27944">
        <v>1</v>
      </c>
      <c r="F27944" s="3" cm="1">
        <f t="array" ref="F27944">_xlfn.XLOOKUP(WORKSHEET[[#This Row],[pizza_id]],pizzas[[#All],[pizza_id]],pizzas[[#All],[price]])</f>
        <v>16</v>
      </c>
      <c r="G27944" t="str">
        <f>UPPER(RIGHT(WORKSHEET[[#This Row],[pizza_id]],1))</f>
        <v>M</v>
      </c>
      <c r="H27944" t="str" cm="1">
        <f t="array" ref="H27944">_xlfn.XLOOKUP(WORKSHEET[[#This Row],[pizza_id]],pizzas[[#All],[pizza_id]],pizzas[[#All],[categoy]])</f>
        <v>Veggie</v>
      </c>
      <c r="I27944" t="str">
        <f>_xlfn.XLOOKUP(WORKSHEET[[#This Row],[order_id]],orders[order_id],orders[Day Name])</f>
        <v>Friday</v>
      </c>
      <c r="J27944" s="2">
        <f>_xlfn.XLOOKUP(WORKSHEET[[#This Row],[order_id]],orders[order_id],orders[time])</f>
        <v>0.80797453703703703</v>
      </c>
      <c r="K27944" t="str">
        <f>_xlfn.XLOOKUP(WORKSHEET[[#This Row],[Order Time]],orders[time],orders[AM/PM])</f>
        <v>PM</v>
      </c>
      <c r="L27944" t="str">
        <f>IF(WORKSHEET[[#This Row],[AM/PM]]="AM","Morning","Afternoon/Evening")</f>
        <v>Afternoon/Evening</v>
      </c>
    </row>
    <row r="27945" spans="1:12" x14ac:dyDescent="0.35">
      <c r="A27945">
        <v>27944</v>
      </c>
      <c r="B27945">
        <v>12303</v>
      </c>
      <c r="C27945" t="str">
        <f>_xlfn.XLOOKUP(WORKSHEET[[#This Row],[pizza_id]],pizzas!A:A,pizzas!F:F)</f>
        <v>The Calabrese Pizza</v>
      </c>
      <c r="D27945" t="s">
        <v>26</v>
      </c>
      <c r="E27945">
        <v>1</v>
      </c>
      <c r="F27945" s="3" cm="1">
        <f t="array" ref="F27945">_xlfn.XLOOKUP(WORKSHEET[[#This Row],[pizza_id]],pizzas[[#All],[pizza_id]],pizzas[[#All],[price]])</f>
        <v>20.75</v>
      </c>
      <c r="G27945" t="str">
        <f>UPPER(RIGHT(WORKSHEET[[#This Row],[pizza_id]],1))</f>
        <v>L</v>
      </c>
      <c r="H27945" t="str" cm="1">
        <f t="array" ref="H27945">_xlfn.XLOOKUP(WORKSHEET[[#This Row],[pizza_id]],pizzas[[#All],[pizza_id]],pizzas[[#All],[categoy]])</f>
        <v>Chicken</v>
      </c>
      <c r="I27945" t="str">
        <f>_xlfn.XLOOKUP(WORKSHEET[[#This Row],[order_id]],orders[order_id],orders[Day Name])</f>
        <v>Friday</v>
      </c>
      <c r="J27945" s="2">
        <f>_xlfn.XLOOKUP(WORKSHEET[[#This Row],[order_id]],orders[order_id],orders[time])</f>
        <v>0.82328703703703698</v>
      </c>
      <c r="K27945" t="str">
        <f>_xlfn.XLOOKUP(WORKSHEET[[#This Row],[Order Time]],orders[time],orders[AM/PM])</f>
        <v>PM</v>
      </c>
      <c r="L27945" t="str">
        <f>IF(WORKSHEET[[#This Row],[AM/PM]]="AM","Morning","Afternoon/Evening")</f>
        <v>Afternoon/Evening</v>
      </c>
    </row>
    <row r="27946" spans="1:12" x14ac:dyDescent="0.35">
      <c r="A27946">
        <v>27945</v>
      </c>
      <c r="B27946">
        <v>12303</v>
      </c>
      <c r="C27946" t="str">
        <f>_xlfn.XLOOKUP(WORKSHEET[[#This Row],[pizza_id]],pizzas!A:A,pizzas!F:F)</f>
        <v>The Calabrese Pizza</v>
      </c>
      <c r="D27946" t="s">
        <v>57</v>
      </c>
      <c r="E27946">
        <v>1</v>
      </c>
      <c r="F27946" s="3" cm="1">
        <f t="array" ref="F27946">_xlfn.XLOOKUP(WORKSHEET[[#This Row],[pizza_id]],pizzas[[#All],[pizza_id]],pizzas[[#All],[price]])</f>
        <v>16.75</v>
      </c>
      <c r="G27946" t="str">
        <f>UPPER(RIGHT(WORKSHEET[[#This Row],[pizza_id]],1))</f>
        <v>M</v>
      </c>
      <c r="H27946" t="str" cm="1">
        <f t="array" ref="H27946">_xlfn.XLOOKUP(WORKSHEET[[#This Row],[pizza_id]],pizzas[[#All],[pizza_id]],pizzas[[#All],[categoy]])</f>
        <v>Chicken</v>
      </c>
      <c r="I27946" t="str">
        <f>_xlfn.XLOOKUP(WORKSHEET[[#This Row],[order_id]],orders[order_id],orders[Day Name])</f>
        <v>Friday</v>
      </c>
      <c r="J27946" s="2">
        <f>_xlfn.XLOOKUP(WORKSHEET[[#This Row],[order_id]],orders[order_id],orders[time])</f>
        <v>0.82328703703703698</v>
      </c>
      <c r="K27946" t="str">
        <f>_xlfn.XLOOKUP(WORKSHEET[[#This Row],[Order Time]],orders[time],orders[AM/PM])</f>
        <v>PM</v>
      </c>
      <c r="L27946" t="str">
        <f>IF(WORKSHEET[[#This Row],[AM/PM]]="AM","Morning","Afternoon/Evening")</f>
        <v>Afternoon/Evening</v>
      </c>
    </row>
    <row r="27947" spans="1:12" x14ac:dyDescent="0.35">
      <c r="A27947">
        <v>27946</v>
      </c>
      <c r="B27947">
        <v>12303</v>
      </c>
      <c r="C27947" t="str">
        <f>_xlfn.XLOOKUP(WORKSHEET[[#This Row],[pizza_id]],pizzas!A:A,pizzas!F:F)</f>
        <v>The Calabrese Pizza</v>
      </c>
      <c r="D27947" t="s">
        <v>30</v>
      </c>
      <c r="E27947">
        <v>1</v>
      </c>
      <c r="F27947" s="3" cm="1">
        <f t="array" ref="F27947">_xlfn.XLOOKUP(WORKSHEET[[#This Row],[pizza_id]],pizzas[[#All],[pizza_id]],pizzas[[#All],[price]])</f>
        <v>20.75</v>
      </c>
      <c r="G27947" t="str">
        <f>UPPER(RIGHT(WORKSHEET[[#This Row],[pizza_id]],1))</f>
        <v>L</v>
      </c>
      <c r="H27947" t="str" cm="1">
        <f t="array" ref="H27947">_xlfn.XLOOKUP(WORKSHEET[[#This Row],[pizza_id]],pizzas[[#All],[pizza_id]],pizzas[[#All],[categoy]])</f>
        <v>Chicken</v>
      </c>
      <c r="I27947" t="str">
        <f>_xlfn.XLOOKUP(WORKSHEET[[#This Row],[order_id]],orders[order_id],orders[Day Name])</f>
        <v>Friday</v>
      </c>
      <c r="J27947" s="2">
        <f>_xlfn.XLOOKUP(WORKSHEET[[#This Row],[order_id]],orders[order_id],orders[time])</f>
        <v>0.82328703703703698</v>
      </c>
      <c r="K27947" t="str">
        <f>_xlfn.XLOOKUP(WORKSHEET[[#This Row],[Order Time]],orders[time],orders[AM/PM])</f>
        <v>PM</v>
      </c>
      <c r="L27947" t="str">
        <f>IF(WORKSHEET[[#This Row],[AM/PM]]="AM","Morning","Afternoon/Evening")</f>
        <v>Afternoon/Evening</v>
      </c>
    </row>
    <row r="27948" spans="1:12" x14ac:dyDescent="0.35">
      <c r="A27948">
        <v>27947</v>
      </c>
      <c r="B27948">
        <v>12303</v>
      </c>
      <c r="C27948" t="str">
        <f>_xlfn.XLOOKUP(WORKSHEET[[#This Row],[pizza_id]],pizzas!A:A,pizzas!F:F)</f>
        <v>The Vegetables + Vegetables Pizza</v>
      </c>
      <c r="D27948" t="s">
        <v>49</v>
      </c>
      <c r="E27948">
        <v>1</v>
      </c>
      <c r="F27948" s="3" cm="1">
        <f t="array" ref="F27948">_xlfn.XLOOKUP(WORKSHEET[[#This Row],[pizza_id]],pizzas[[#All],[pizza_id]],pizzas[[#All],[price]])</f>
        <v>20.25</v>
      </c>
      <c r="G27948" t="str">
        <f>UPPER(RIGHT(WORKSHEET[[#This Row],[pizza_id]],1))</f>
        <v>L</v>
      </c>
      <c r="H27948" t="str" cm="1">
        <f t="array" ref="H27948">_xlfn.XLOOKUP(WORKSHEET[[#This Row],[pizza_id]],pizzas[[#All],[pizza_id]],pizzas[[#All],[categoy]])</f>
        <v>Veggie</v>
      </c>
      <c r="I27948" t="str">
        <f>_xlfn.XLOOKUP(WORKSHEET[[#This Row],[order_id]],orders[order_id],orders[Day Name])</f>
        <v>Friday</v>
      </c>
      <c r="J27948" s="2">
        <f>_xlfn.XLOOKUP(WORKSHEET[[#This Row],[order_id]],orders[order_id],orders[time])</f>
        <v>0.82328703703703698</v>
      </c>
      <c r="K27948" t="str">
        <f>_xlfn.XLOOKUP(WORKSHEET[[#This Row],[Order Time]],orders[time],orders[AM/PM])</f>
        <v>PM</v>
      </c>
      <c r="L27948" t="str">
        <f>IF(WORKSHEET[[#This Row],[AM/PM]]="AM","Morning","Afternoon/Evening")</f>
        <v>Afternoon/Evening</v>
      </c>
    </row>
    <row r="27949" spans="1:12" x14ac:dyDescent="0.35">
      <c r="A27949">
        <v>27948</v>
      </c>
      <c r="B27949">
        <v>12304</v>
      </c>
      <c r="C27949" t="str">
        <f>_xlfn.XLOOKUP(WORKSHEET[[#This Row],[pizza_id]],pizzas!A:A,pizzas!F:F)</f>
        <v>The Mexicana Pizza</v>
      </c>
      <c r="D27949" t="s">
        <v>48</v>
      </c>
      <c r="E27949">
        <v>1</v>
      </c>
      <c r="F27949" s="3" cm="1">
        <f t="array" ref="F27949">_xlfn.XLOOKUP(WORKSHEET[[#This Row],[pizza_id]],pizzas[[#All],[pizza_id]],pizzas[[#All],[price]])</f>
        <v>16.25</v>
      </c>
      <c r="G27949" t="str">
        <f>UPPER(RIGHT(WORKSHEET[[#This Row],[pizza_id]],1))</f>
        <v>M</v>
      </c>
      <c r="H27949" t="str" cm="1">
        <f t="array" ref="H27949">_xlfn.XLOOKUP(WORKSHEET[[#This Row],[pizza_id]],pizzas[[#All],[pizza_id]],pizzas[[#All],[categoy]])</f>
        <v>Supreme</v>
      </c>
      <c r="I27949" t="str">
        <f>_xlfn.XLOOKUP(WORKSHEET[[#This Row],[order_id]],orders[order_id],orders[Day Name])</f>
        <v>Friday</v>
      </c>
      <c r="J27949" s="2">
        <f>_xlfn.XLOOKUP(WORKSHEET[[#This Row],[order_id]],orders[order_id],orders[time])</f>
        <v>0.8250925925925926</v>
      </c>
      <c r="K27949" t="str">
        <f>_xlfn.XLOOKUP(WORKSHEET[[#This Row],[Order Time]],orders[time],orders[AM/PM])</f>
        <v>PM</v>
      </c>
      <c r="L27949" t="str">
        <f>IF(WORKSHEET[[#This Row],[AM/PM]]="AM","Morning","Afternoon/Evening")</f>
        <v>Afternoon/Evening</v>
      </c>
    </row>
    <row r="27950" spans="1:12" x14ac:dyDescent="0.35">
      <c r="A27950">
        <v>27949</v>
      </c>
      <c r="B27950">
        <v>12304</v>
      </c>
      <c r="C27950" t="str">
        <f>_xlfn.XLOOKUP(WORKSHEET[[#This Row],[pizza_id]],pizzas!A:A,pizzas!F:F)</f>
        <v>The Spinach and Feta Pizza</v>
      </c>
      <c r="D27950" t="s">
        <v>73</v>
      </c>
      <c r="E27950">
        <v>1</v>
      </c>
      <c r="F27950" s="3" cm="1">
        <f t="array" ref="F27950">_xlfn.XLOOKUP(WORKSHEET[[#This Row],[pizza_id]],pizzas[[#All],[pizza_id]],pizzas[[#All],[price]])</f>
        <v>12.75</v>
      </c>
      <c r="G27950" t="str">
        <f>UPPER(RIGHT(WORKSHEET[[#This Row],[pizza_id]],1))</f>
        <v>S</v>
      </c>
      <c r="H27950" t="str" cm="1">
        <f t="array" ref="H27950">_xlfn.XLOOKUP(WORKSHEET[[#This Row],[pizza_id]],pizzas[[#All],[pizza_id]],pizzas[[#All],[categoy]])</f>
        <v>Chicken</v>
      </c>
      <c r="I27950" t="str">
        <f>_xlfn.XLOOKUP(WORKSHEET[[#This Row],[order_id]],orders[order_id],orders[Day Name])</f>
        <v>Friday</v>
      </c>
      <c r="J27950" s="2">
        <f>_xlfn.XLOOKUP(WORKSHEET[[#This Row],[order_id]],orders[order_id],orders[time])</f>
        <v>0.8250925925925926</v>
      </c>
      <c r="K27950" t="str">
        <f>_xlfn.XLOOKUP(WORKSHEET[[#This Row],[Order Time]],orders[time],orders[AM/PM])</f>
        <v>PM</v>
      </c>
      <c r="L27950" t="str">
        <f>IF(WORKSHEET[[#This Row],[AM/PM]]="AM","Morning","Afternoon/Evening")</f>
        <v>Afternoon/Evening</v>
      </c>
    </row>
    <row r="27951" spans="1:12" x14ac:dyDescent="0.35">
      <c r="A27951">
        <v>27950</v>
      </c>
      <c r="B27951">
        <v>12305</v>
      </c>
      <c r="C27951" t="str">
        <f>_xlfn.XLOOKUP(WORKSHEET[[#This Row],[pizza_id]],pizzas!A:A,pizzas!F:F)</f>
        <v>The Five Cheese Pizza</v>
      </c>
      <c r="D27951" t="s">
        <v>6</v>
      </c>
      <c r="E27951">
        <v>1</v>
      </c>
      <c r="F27951" s="3" cm="1">
        <f t="array" ref="F27951">_xlfn.XLOOKUP(WORKSHEET[[#This Row],[pizza_id]],pizzas[[#All],[pizza_id]],pizzas[[#All],[price]])</f>
        <v>18.5</v>
      </c>
      <c r="G27951" t="str">
        <f>UPPER(RIGHT(WORKSHEET[[#This Row],[pizza_id]],1))</f>
        <v>L</v>
      </c>
      <c r="H27951" t="str" cm="1">
        <f t="array" ref="H27951">_xlfn.XLOOKUP(WORKSHEET[[#This Row],[pizza_id]],pizzas[[#All],[pizza_id]],pizzas[[#All],[categoy]])</f>
        <v>Veggie</v>
      </c>
      <c r="I27951" t="str">
        <f>_xlfn.XLOOKUP(WORKSHEET[[#This Row],[order_id]],orders[order_id],orders[Day Name])</f>
        <v>Friday</v>
      </c>
      <c r="J27951" s="2">
        <f>_xlfn.XLOOKUP(WORKSHEET[[#This Row],[order_id]],orders[order_id],orders[time])</f>
        <v>0.83019675925925929</v>
      </c>
      <c r="K27951" t="str">
        <f>_xlfn.XLOOKUP(WORKSHEET[[#This Row],[Order Time]],orders[time],orders[AM/PM])</f>
        <v>PM</v>
      </c>
      <c r="L27951" t="str">
        <f>IF(WORKSHEET[[#This Row],[AM/PM]]="AM","Morning","Afternoon/Evening")</f>
        <v>Afternoon/Evening</v>
      </c>
    </row>
    <row r="27952" spans="1:12" x14ac:dyDescent="0.35">
      <c r="A27952">
        <v>27951</v>
      </c>
      <c r="B27952">
        <v>12305</v>
      </c>
      <c r="C27952" t="str">
        <f>_xlfn.XLOOKUP(WORKSHEET[[#This Row],[pizza_id]],pizzas!A:A,pizzas!F:F)</f>
        <v>The Green Garden Pizza</v>
      </c>
      <c r="D27952" t="s">
        <v>64</v>
      </c>
      <c r="E27952">
        <v>1</v>
      </c>
      <c r="F27952" s="3" cm="1">
        <f t="array" ref="F27952">_xlfn.XLOOKUP(WORKSHEET[[#This Row],[pizza_id]],pizzas[[#All],[pizza_id]],pizzas[[#All],[price]])</f>
        <v>16.5</v>
      </c>
      <c r="G27952" t="str">
        <f>UPPER(RIGHT(WORKSHEET[[#This Row],[pizza_id]],1))</f>
        <v>L</v>
      </c>
      <c r="H27952" t="str" cm="1">
        <f t="array" ref="H27952">_xlfn.XLOOKUP(WORKSHEET[[#This Row],[pizza_id]],pizzas[[#All],[pizza_id]],pizzas[[#All],[categoy]])</f>
        <v>Classic</v>
      </c>
      <c r="I27952" t="str">
        <f>_xlfn.XLOOKUP(WORKSHEET[[#This Row],[order_id]],orders[order_id],orders[Day Name])</f>
        <v>Friday</v>
      </c>
      <c r="J27952" s="2">
        <f>_xlfn.XLOOKUP(WORKSHEET[[#This Row],[order_id]],orders[order_id],orders[time])</f>
        <v>0.83019675925925929</v>
      </c>
      <c r="K27952" t="str">
        <f>_xlfn.XLOOKUP(WORKSHEET[[#This Row],[Order Time]],orders[time],orders[AM/PM])</f>
        <v>PM</v>
      </c>
      <c r="L27952" t="str">
        <f>IF(WORKSHEET[[#This Row],[AM/PM]]="AM","Morning","Afternoon/Evening")</f>
        <v>Afternoon/Evening</v>
      </c>
    </row>
    <row r="27953" spans="1:12" x14ac:dyDescent="0.35">
      <c r="A27953">
        <v>27952</v>
      </c>
      <c r="B27953">
        <v>12306</v>
      </c>
      <c r="C27953" t="str">
        <f>_xlfn.XLOOKUP(WORKSHEET[[#This Row],[pizza_id]],pizzas!A:A,pizzas!F:F)</f>
        <v>The Mediterranean Pizza</v>
      </c>
      <c r="D27953" t="s">
        <v>83</v>
      </c>
      <c r="E27953">
        <v>1</v>
      </c>
      <c r="F27953" s="3" cm="1">
        <f t="array" ref="F27953">_xlfn.XLOOKUP(WORKSHEET[[#This Row],[pizza_id]],pizzas[[#All],[pizza_id]],pizzas[[#All],[price]])</f>
        <v>12</v>
      </c>
      <c r="G27953" t="str">
        <f>UPPER(RIGHT(WORKSHEET[[#This Row],[pizza_id]],1))</f>
        <v>S</v>
      </c>
      <c r="H27953" t="str" cm="1">
        <f t="array" ref="H27953">_xlfn.XLOOKUP(WORKSHEET[[#This Row],[pizza_id]],pizzas[[#All],[pizza_id]],pizzas[[#All],[categoy]])</f>
        <v>Veggie</v>
      </c>
      <c r="I27953" t="str">
        <f>_xlfn.XLOOKUP(WORKSHEET[[#This Row],[order_id]],orders[order_id],orders[Day Name])</f>
        <v>Friday</v>
      </c>
      <c r="J27953" s="2">
        <f>_xlfn.XLOOKUP(WORKSHEET[[#This Row],[order_id]],orders[order_id],orders[time])</f>
        <v>0.83116898148148144</v>
      </c>
      <c r="K27953" t="str">
        <f>_xlfn.XLOOKUP(WORKSHEET[[#This Row],[Order Time]],orders[time],orders[AM/PM])</f>
        <v>PM</v>
      </c>
      <c r="L27953" t="str">
        <f>IF(WORKSHEET[[#This Row],[AM/PM]]="AM","Morning","Afternoon/Evening")</f>
        <v>Afternoon/Evening</v>
      </c>
    </row>
    <row r="27954" spans="1:12" x14ac:dyDescent="0.35">
      <c r="A27954">
        <v>27953</v>
      </c>
      <c r="B27954">
        <v>12306</v>
      </c>
      <c r="C27954" t="str">
        <f>_xlfn.XLOOKUP(WORKSHEET[[#This Row],[pizza_id]],pizzas!A:A,pizzas!F:F)</f>
        <v>The Mexicana Pizza</v>
      </c>
      <c r="D27954" t="s">
        <v>72</v>
      </c>
      <c r="E27954">
        <v>1</v>
      </c>
      <c r="F27954" s="3" cm="1">
        <f t="array" ref="F27954">_xlfn.XLOOKUP(WORKSHEET[[#This Row],[pizza_id]],pizzas[[#All],[pizza_id]],pizzas[[#All],[price]])</f>
        <v>12.5</v>
      </c>
      <c r="G27954" t="str">
        <f>UPPER(RIGHT(WORKSHEET[[#This Row],[pizza_id]],1))</f>
        <v>S</v>
      </c>
      <c r="H27954" t="str" cm="1">
        <f t="array" ref="H27954">_xlfn.XLOOKUP(WORKSHEET[[#This Row],[pizza_id]],pizzas[[#All],[pizza_id]],pizzas[[#All],[categoy]])</f>
        <v>Supreme</v>
      </c>
      <c r="I27954" t="str">
        <f>_xlfn.XLOOKUP(WORKSHEET[[#This Row],[order_id]],orders[order_id],orders[Day Name])</f>
        <v>Friday</v>
      </c>
      <c r="J27954" s="2">
        <f>_xlfn.XLOOKUP(WORKSHEET[[#This Row],[order_id]],orders[order_id],orders[time])</f>
        <v>0.83116898148148144</v>
      </c>
      <c r="K27954" t="str">
        <f>_xlfn.XLOOKUP(WORKSHEET[[#This Row],[Order Time]],orders[time],orders[AM/PM])</f>
        <v>PM</v>
      </c>
      <c r="L27954" t="str">
        <f>IF(WORKSHEET[[#This Row],[AM/PM]]="AM","Morning","Afternoon/Evening")</f>
        <v>Afternoon/Evening</v>
      </c>
    </row>
    <row r="27955" spans="1:12" x14ac:dyDescent="0.35">
      <c r="A27955">
        <v>27954</v>
      </c>
      <c r="B27955">
        <v>12306</v>
      </c>
      <c r="C27955" t="str">
        <f>_xlfn.XLOOKUP(WORKSHEET[[#This Row],[pizza_id]],pizzas!A:A,pizzas!F:F)</f>
        <v>The Spinach and Feta Pizza</v>
      </c>
      <c r="D27955" t="s">
        <v>9</v>
      </c>
      <c r="E27955">
        <v>1</v>
      </c>
      <c r="F27955" s="3" cm="1">
        <f t="array" ref="F27955">_xlfn.XLOOKUP(WORKSHEET[[#This Row],[pizza_id]],pizzas[[#All],[pizza_id]],pizzas[[#All],[price]])</f>
        <v>20.75</v>
      </c>
      <c r="G27955" t="str">
        <f>UPPER(RIGHT(WORKSHEET[[#This Row],[pizza_id]],1))</f>
        <v>L</v>
      </c>
      <c r="H27955" t="str" cm="1">
        <f t="array" ref="H27955">_xlfn.XLOOKUP(WORKSHEET[[#This Row],[pizza_id]],pizzas[[#All],[pizza_id]],pizzas[[#All],[categoy]])</f>
        <v>Chicken</v>
      </c>
      <c r="I27955" t="str">
        <f>_xlfn.XLOOKUP(WORKSHEET[[#This Row],[order_id]],orders[order_id],orders[Day Name])</f>
        <v>Friday</v>
      </c>
      <c r="J27955" s="2">
        <f>_xlfn.XLOOKUP(WORKSHEET[[#This Row],[order_id]],orders[order_id],orders[time])</f>
        <v>0.83116898148148144</v>
      </c>
      <c r="K27955" t="str">
        <f>_xlfn.XLOOKUP(WORKSHEET[[#This Row],[Order Time]],orders[time],orders[AM/PM])</f>
        <v>PM</v>
      </c>
      <c r="L27955" t="str">
        <f>IF(WORKSHEET[[#This Row],[AM/PM]]="AM","Morning","Afternoon/Evening")</f>
        <v>Afternoon/Evening</v>
      </c>
    </row>
    <row r="27956" spans="1:12" x14ac:dyDescent="0.35">
      <c r="A27956">
        <v>27955</v>
      </c>
      <c r="B27956">
        <v>12307</v>
      </c>
      <c r="C27956" t="str">
        <f>_xlfn.XLOOKUP(WORKSHEET[[#This Row],[pizza_id]],pizzas!A:A,pizzas!F:F)</f>
        <v>The Vegetables + Vegetables Pizza</v>
      </c>
      <c r="D27956" t="s">
        <v>76</v>
      </c>
      <c r="E27956">
        <v>1</v>
      </c>
      <c r="F27956" s="3" cm="1">
        <f t="array" ref="F27956">_xlfn.XLOOKUP(WORKSHEET[[#This Row],[pizza_id]],pizzas[[#All],[pizza_id]],pizzas[[#All],[price]])</f>
        <v>16</v>
      </c>
      <c r="G27956" t="str">
        <f>UPPER(RIGHT(WORKSHEET[[#This Row],[pizza_id]],1))</f>
        <v>M</v>
      </c>
      <c r="H27956" t="str" cm="1">
        <f t="array" ref="H27956">_xlfn.XLOOKUP(WORKSHEET[[#This Row],[pizza_id]],pizzas[[#All],[pizza_id]],pizzas[[#All],[categoy]])</f>
        <v>Veggie</v>
      </c>
      <c r="I27956" t="str">
        <f>_xlfn.XLOOKUP(WORKSHEET[[#This Row],[order_id]],orders[order_id],orders[Day Name])</f>
        <v>Friday</v>
      </c>
      <c r="J27956" s="2">
        <f>_xlfn.XLOOKUP(WORKSHEET[[#This Row],[order_id]],orders[order_id],orders[time])</f>
        <v>0.84499999999999997</v>
      </c>
      <c r="K27956" t="str">
        <f>_xlfn.XLOOKUP(WORKSHEET[[#This Row],[Order Time]],orders[time],orders[AM/PM])</f>
        <v>PM</v>
      </c>
      <c r="L27956" t="str">
        <f>IF(WORKSHEET[[#This Row],[AM/PM]]="AM","Morning","Afternoon/Evening")</f>
        <v>Afternoon/Evening</v>
      </c>
    </row>
    <row r="27957" spans="1:12" x14ac:dyDescent="0.35">
      <c r="A27957">
        <v>27956</v>
      </c>
      <c r="B27957">
        <v>12308</v>
      </c>
      <c r="C27957" t="str">
        <f>_xlfn.XLOOKUP(WORKSHEET[[#This Row],[pizza_id]],pizzas!A:A,pizzas!F:F)</f>
        <v>The Mediterranean Pizza</v>
      </c>
      <c r="D27957" t="s">
        <v>38</v>
      </c>
      <c r="E27957">
        <v>1</v>
      </c>
      <c r="F27957" s="3" cm="1">
        <f t="array" ref="F27957">_xlfn.XLOOKUP(WORKSHEET[[#This Row],[pizza_id]],pizzas[[#All],[pizza_id]],pizzas[[#All],[price]])</f>
        <v>16</v>
      </c>
      <c r="G27957" t="str">
        <f>UPPER(RIGHT(WORKSHEET[[#This Row],[pizza_id]],1))</f>
        <v>M</v>
      </c>
      <c r="H27957" t="str" cm="1">
        <f t="array" ref="H27957">_xlfn.XLOOKUP(WORKSHEET[[#This Row],[pizza_id]],pizzas[[#All],[pizza_id]],pizzas[[#All],[categoy]])</f>
        <v>Veggie</v>
      </c>
      <c r="I27957" t="str">
        <f>_xlfn.XLOOKUP(WORKSHEET[[#This Row],[order_id]],orders[order_id],orders[Day Name])</f>
        <v>Friday</v>
      </c>
      <c r="J27957" s="2">
        <f>_xlfn.XLOOKUP(WORKSHEET[[#This Row],[order_id]],orders[order_id],orders[time])</f>
        <v>0.85567129629629635</v>
      </c>
      <c r="K27957" t="str">
        <f>_xlfn.XLOOKUP(WORKSHEET[[#This Row],[Order Time]],orders[time],orders[AM/PM])</f>
        <v>PM</v>
      </c>
      <c r="L27957" t="str">
        <f>IF(WORKSHEET[[#This Row],[AM/PM]]="AM","Morning","Afternoon/Evening")</f>
        <v>Afternoon/Evening</v>
      </c>
    </row>
    <row r="27958" spans="1:12" x14ac:dyDescent="0.35">
      <c r="A27958">
        <v>27957</v>
      </c>
      <c r="B27958">
        <v>12309</v>
      </c>
      <c r="C27958" t="str">
        <f>_xlfn.XLOOKUP(WORKSHEET[[#This Row],[pizza_id]],pizzas!A:A,pizzas!F:F)</f>
        <v>The Four Cheese Pizza</v>
      </c>
      <c r="D27958" t="s">
        <v>33</v>
      </c>
      <c r="E27958">
        <v>1</v>
      </c>
      <c r="F27958" s="3" cm="1">
        <f t="array" ref="F27958">_xlfn.XLOOKUP(WORKSHEET[[#This Row],[pizza_id]],pizzas[[#All],[pizza_id]],pizzas[[#All],[price]])</f>
        <v>17.95</v>
      </c>
      <c r="G27958" t="str">
        <f>UPPER(RIGHT(WORKSHEET[[#This Row],[pizza_id]],1))</f>
        <v>L</v>
      </c>
      <c r="H27958" t="str" cm="1">
        <f t="array" ref="H27958">_xlfn.XLOOKUP(WORKSHEET[[#This Row],[pizza_id]],pizzas[[#All],[pizza_id]],pizzas[[#All],[categoy]])</f>
        <v>Veggie</v>
      </c>
      <c r="I27958" t="str">
        <f>_xlfn.XLOOKUP(WORKSHEET[[#This Row],[order_id]],orders[order_id],orders[Day Name])</f>
        <v>Friday</v>
      </c>
      <c r="J27958" s="2">
        <f>_xlfn.XLOOKUP(WORKSHEET[[#This Row],[order_id]],orders[order_id],orders[time])</f>
        <v>0.86223379629629626</v>
      </c>
      <c r="K27958" t="str">
        <f>_xlfn.XLOOKUP(WORKSHEET[[#This Row],[Order Time]],orders[time],orders[AM/PM])</f>
        <v>PM</v>
      </c>
      <c r="L27958" t="str">
        <f>IF(WORKSHEET[[#This Row],[AM/PM]]="AM","Morning","Afternoon/Evening")</f>
        <v>Afternoon/Evening</v>
      </c>
    </row>
    <row r="27959" spans="1:12" x14ac:dyDescent="0.35">
      <c r="A27959">
        <v>27958</v>
      </c>
      <c r="B27959">
        <v>12309</v>
      </c>
      <c r="C27959" t="str">
        <f>_xlfn.XLOOKUP(WORKSHEET[[#This Row],[pizza_id]],pizzas!A:A,pizzas!F:F)</f>
        <v>The Mexicana Pizza</v>
      </c>
      <c r="D27959" t="s">
        <v>24</v>
      </c>
      <c r="E27959">
        <v>1</v>
      </c>
      <c r="F27959" s="3" cm="1">
        <f t="array" ref="F27959">_xlfn.XLOOKUP(WORKSHEET[[#This Row],[pizza_id]],pizzas[[#All],[pizza_id]],pizzas[[#All],[price]])</f>
        <v>20.75</v>
      </c>
      <c r="G27959" t="str">
        <f>UPPER(RIGHT(WORKSHEET[[#This Row],[pizza_id]],1))</f>
        <v>L</v>
      </c>
      <c r="H27959" t="str" cm="1">
        <f t="array" ref="H27959">_xlfn.XLOOKUP(WORKSHEET[[#This Row],[pizza_id]],pizzas[[#All],[pizza_id]],pizzas[[#All],[categoy]])</f>
        <v>Chicken</v>
      </c>
      <c r="I27959" t="str">
        <f>_xlfn.XLOOKUP(WORKSHEET[[#This Row],[order_id]],orders[order_id],orders[Day Name])</f>
        <v>Friday</v>
      </c>
      <c r="J27959" s="2">
        <f>_xlfn.XLOOKUP(WORKSHEET[[#This Row],[order_id]],orders[order_id],orders[time])</f>
        <v>0.86223379629629626</v>
      </c>
      <c r="K27959" t="str">
        <f>_xlfn.XLOOKUP(WORKSHEET[[#This Row],[Order Time]],orders[time],orders[AM/PM])</f>
        <v>PM</v>
      </c>
      <c r="L27959" t="str">
        <f>IF(WORKSHEET[[#This Row],[AM/PM]]="AM","Morning","Afternoon/Evening")</f>
        <v>Afternoon/Evening</v>
      </c>
    </row>
    <row r="27960" spans="1:12" x14ac:dyDescent="0.35">
      <c r="A27960">
        <v>27959</v>
      </c>
      <c r="B27960">
        <v>12309</v>
      </c>
      <c r="C27960" t="str">
        <f>_xlfn.XLOOKUP(WORKSHEET[[#This Row],[pizza_id]],pizzas!A:A,pizzas!F:F)</f>
        <v>The Spinach and Feta Pizza</v>
      </c>
      <c r="D27960" t="s">
        <v>84</v>
      </c>
      <c r="E27960">
        <v>1</v>
      </c>
      <c r="F27960" s="3" cm="1">
        <f t="array" ref="F27960">_xlfn.XLOOKUP(WORKSHEET[[#This Row],[pizza_id]],pizzas[[#All],[pizza_id]],pizzas[[#All],[price]])</f>
        <v>16</v>
      </c>
      <c r="G27960" t="str">
        <f>UPPER(RIGHT(WORKSHEET[[#This Row],[pizza_id]],1))</f>
        <v>M</v>
      </c>
      <c r="H27960" t="str" cm="1">
        <f t="array" ref="H27960">_xlfn.XLOOKUP(WORKSHEET[[#This Row],[pizza_id]],pizzas[[#All],[pizza_id]],pizzas[[#All],[categoy]])</f>
        <v>Veggie</v>
      </c>
      <c r="I27960" t="str">
        <f>_xlfn.XLOOKUP(WORKSHEET[[#This Row],[order_id]],orders[order_id],orders[Day Name])</f>
        <v>Friday</v>
      </c>
      <c r="J27960" s="2">
        <f>_xlfn.XLOOKUP(WORKSHEET[[#This Row],[order_id]],orders[order_id],orders[time])</f>
        <v>0.86223379629629626</v>
      </c>
      <c r="K27960" t="str">
        <f>_xlfn.XLOOKUP(WORKSHEET[[#This Row],[Order Time]],orders[time],orders[AM/PM])</f>
        <v>PM</v>
      </c>
      <c r="L27960" t="str">
        <f>IF(WORKSHEET[[#This Row],[AM/PM]]="AM","Morning","Afternoon/Evening")</f>
        <v>Afternoon/Evening</v>
      </c>
    </row>
    <row r="27961" spans="1:12" x14ac:dyDescent="0.35">
      <c r="A27961">
        <v>27960</v>
      </c>
      <c r="B27961">
        <v>12310</v>
      </c>
      <c r="C27961" t="str">
        <f>_xlfn.XLOOKUP(WORKSHEET[[#This Row],[pizza_id]],pizzas!A:A,pizzas!F:F)</f>
        <v>The Barbecue Chicken Pizza</v>
      </c>
      <c r="D27961" t="s">
        <v>45</v>
      </c>
      <c r="E27961">
        <v>1</v>
      </c>
      <c r="F27961" s="3" cm="1">
        <f t="array" ref="F27961">_xlfn.XLOOKUP(WORKSHEET[[#This Row],[pizza_id]],pizzas[[#All],[pizza_id]],pizzas[[#All],[price]])</f>
        <v>16.75</v>
      </c>
      <c r="G27961" t="str">
        <f>UPPER(RIGHT(WORKSHEET[[#This Row],[pizza_id]],1))</f>
        <v>M</v>
      </c>
      <c r="H27961" t="str" cm="1">
        <f t="array" ref="H27961">_xlfn.XLOOKUP(WORKSHEET[[#This Row],[pizza_id]],pizzas[[#All],[pizza_id]],pizzas[[#All],[categoy]])</f>
        <v>Chicken</v>
      </c>
      <c r="I27961" t="str">
        <f>_xlfn.XLOOKUP(WORKSHEET[[#This Row],[order_id]],orders[order_id],orders[Day Name])</f>
        <v>Friday</v>
      </c>
      <c r="J27961" s="2">
        <f>_xlfn.XLOOKUP(WORKSHEET[[#This Row],[order_id]],orders[order_id],orders[time])</f>
        <v>0.86746527777777782</v>
      </c>
      <c r="K27961" t="str">
        <f>_xlfn.XLOOKUP(WORKSHEET[[#This Row],[Order Time]],orders[time],orders[AM/PM])</f>
        <v>PM</v>
      </c>
      <c r="L27961" t="str">
        <f>IF(WORKSHEET[[#This Row],[AM/PM]]="AM","Morning","Afternoon/Evening")</f>
        <v>Afternoon/Evening</v>
      </c>
    </row>
    <row r="27962" spans="1:12" x14ac:dyDescent="0.35">
      <c r="A27962">
        <v>27961</v>
      </c>
      <c r="B27962">
        <v>12310</v>
      </c>
      <c r="C27962" t="str">
        <f>_xlfn.XLOOKUP(WORKSHEET[[#This Row],[pizza_id]],pizzas!A:A,pizzas!F:F)</f>
        <v>The Spinach and Feta Pizza</v>
      </c>
      <c r="D27962" t="s">
        <v>73</v>
      </c>
      <c r="E27962">
        <v>1</v>
      </c>
      <c r="F27962" s="3" cm="1">
        <f t="array" ref="F27962">_xlfn.XLOOKUP(WORKSHEET[[#This Row],[pizza_id]],pizzas[[#All],[pizza_id]],pizzas[[#All],[price]])</f>
        <v>12.75</v>
      </c>
      <c r="G27962" t="str">
        <f>UPPER(RIGHT(WORKSHEET[[#This Row],[pizza_id]],1))</f>
        <v>S</v>
      </c>
      <c r="H27962" t="str" cm="1">
        <f t="array" ref="H27962">_xlfn.XLOOKUP(WORKSHEET[[#This Row],[pizza_id]],pizzas[[#All],[pizza_id]],pizzas[[#All],[categoy]])</f>
        <v>Chicken</v>
      </c>
      <c r="I27962" t="str">
        <f>_xlfn.XLOOKUP(WORKSHEET[[#This Row],[order_id]],orders[order_id],orders[Day Name])</f>
        <v>Friday</v>
      </c>
      <c r="J27962" s="2">
        <f>_xlfn.XLOOKUP(WORKSHEET[[#This Row],[order_id]],orders[order_id],orders[time])</f>
        <v>0.86746527777777782</v>
      </c>
      <c r="K27962" t="str">
        <f>_xlfn.XLOOKUP(WORKSHEET[[#This Row],[Order Time]],orders[time],orders[AM/PM])</f>
        <v>PM</v>
      </c>
      <c r="L27962" t="str">
        <f>IF(WORKSHEET[[#This Row],[AM/PM]]="AM","Morning","Afternoon/Evening")</f>
        <v>Afternoon/Evening</v>
      </c>
    </row>
    <row r="27963" spans="1:12" x14ac:dyDescent="0.35">
      <c r="A27963">
        <v>27962</v>
      </c>
      <c r="B27963">
        <v>12311</v>
      </c>
      <c r="C27963" t="str">
        <f>_xlfn.XLOOKUP(WORKSHEET[[#This Row],[pizza_id]],pizzas!A:A,pizzas!F:F)</f>
        <v>The Barbecue Chicken Pizza</v>
      </c>
      <c r="D27963" t="s">
        <v>45</v>
      </c>
      <c r="E27963">
        <v>1</v>
      </c>
      <c r="F27963" s="3" cm="1">
        <f t="array" ref="F27963">_xlfn.XLOOKUP(WORKSHEET[[#This Row],[pizza_id]],pizzas[[#All],[pizza_id]],pizzas[[#All],[price]])</f>
        <v>16.75</v>
      </c>
      <c r="G27963" t="str">
        <f>UPPER(RIGHT(WORKSHEET[[#This Row],[pizza_id]],1))</f>
        <v>M</v>
      </c>
      <c r="H27963" t="str" cm="1">
        <f t="array" ref="H27963">_xlfn.XLOOKUP(WORKSHEET[[#This Row],[pizza_id]],pizzas[[#All],[pizza_id]],pizzas[[#All],[categoy]])</f>
        <v>Chicken</v>
      </c>
      <c r="I27963" t="str">
        <f>_xlfn.XLOOKUP(WORKSHEET[[#This Row],[order_id]],orders[order_id],orders[Day Name])</f>
        <v>Friday</v>
      </c>
      <c r="J27963" s="2">
        <f>_xlfn.XLOOKUP(WORKSHEET[[#This Row],[order_id]],orders[order_id],orders[time])</f>
        <v>0.87643518518518515</v>
      </c>
      <c r="K27963" t="str">
        <f>_xlfn.XLOOKUP(WORKSHEET[[#This Row],[Order Time]],orders[time],orders[AM/PM])</f>
        <v>PM</v>
      </c>
      <c r="L27963" t="str">
        <f>IF(WORKSHEET[[#This Row],[AM/PM]]="AM","Morning","Afternoon/Evening")</f>
        <v>Afternoon/Evening</v>
      </c>
    </row>
    <row r="27964" spans="1:12" x14ac:dyDescent="0.35">
      <c r="A27964">
        <v>27963</v>
      </c>
      <c r="B27964">
        <v>12312</v>
      </c>
      <c r="C27964" t="str">
        <f>_xlfn.XLOOKUP(WORKSHEET[[#This Row],[pizza_id]],pizzas!A:A,pizzas!F:F)</f>
        <v>The Four Cheese Pizza</v>
      </c>
      <c r="D27964" t="s">
        <v>33</v>
      </c>
      <c r="E27964">
        <v>1</v>
      </c>
      <c r="F27964" s="3" cm="1">
        <f t="array" ref="F27964">_xlfn.XLOOKUP(WORKSHEET[[#This Row],[pizza_id]],pizzas[[#All],[pizza_id]],pizzas[[#All],[price]])</f>
        <v>17.95</v>
      </c>
      <c r="G27964" t="str">
        <f>UPPER(RIGHT(WORKSHEET[[#This Row],[pizza_id]],1))</f>
        <v>L</v>
      </c>
      <c r="H27964" t="str" cm="1">
        <f t="array" ref="H27964">_xlfn.XLOOKUP(WORKSHEET[[#This Row],[pizza_id]],pizzas[[#All],[pizza_id]],pizzas[[#All],[categoy]])</f>
        <v>Veggie</v>
      </c>
      <c r="I27964" t="str">
        <f>_xlfn.XLOOKUP(WORKSHEET[[#This Row],[order_id]],orders[order_id],orders[Day Name])</f>
        <v>Friday</v>
      </c>
      <c r="J27964" s="2">
        <f>_xlfn.XLOOKUP(WORKSHEET[[#This Row],[order_id]],orders[order_id],orders[time])</f>
        <v>0.87725694444444446</v>
      </c>
      <c r="K27964" t="str">
        <f>_xlfn.XLOOKUP(WORKSHEET[[#This Row],[Order Time]],orders[time],orders[AM/PM])</f>
        <v>PM</v>
      </c>
      <c r="L27964" t="str">
        <f>IF(WORKSHEET[[#This Row],[AM/PM]]="AM","Morning","Afternoon/Evening")</f>
        <v>Afternoon/Evening</v>
      </c>
    </row>
    <row r="27965" spans="1:12" x14ac:dyDescent="0.35">
      <c r="A27965">
        <v>27964</v>
      </c>
      <c r="B27965">
        <v>12312</v>
      </c>
      <c r="C27965" t="str">
        <f>_xlfn.XLOOKUP(WORKSHEET[[#This Row],[pizza_id]],pizzas!A:A,pizzas!F:F)</f>
        <v>The Green Garden Pizza</v>
      </c>
      <c r="D27965" t="s">
        <v>55</v>
      </c>
      <c r="E27965">
        <v>1</v>
      </c>
      <c r="F27965" s="3" cm="1">
        <f t="array" ref="F27965">_xlfn.XLOOKUP(WORKSHEET[[#This Row],[pizza_id]],pizzas[[#All],[pizza_id]],pizzas[[#All],[price]])</f>
        <v>10.5</v>
      </c>
      <c r="G27965" t="str">
        <f>UPPER(RIGHT(WORKSHEET[[#This Row],[pizza_id]],1))</f>
        <v>S</v>
      </c>
      <c r="H27965" t="str" cm="1">
        <f t="array" ref="H27965">_xlfn.XLOOKUP(WORKSHEET[[#This Row],[pizza_id]],pizzas[[#All],[pizza_id]],pizzas[[#All],[categoy]])</f>
        <v>Classic</v>
      </c>
      <c r="I27965" t="str">
        <f>_xlfn.XLOOKUP(WORKSHEET[[#This Row],[order_id]],orders[order_id],orders[Day Name])</f>
        <v>Friday</v>
      </c>
      <c r="J27965" s="2">
        <f>_xlfn.XLOOKUP(WORKSHEET[[#This Row],[order_id]],orders[order_id],orders[time])</f>
        <v>0.87725694444444446</v>
      </c>
      <c r="K27965" t="str">
        <f>_xlfn.XLOOKUP(WORKSHEET[[#This Row],[Order Time]],orders[time],orders[AM/PM])</f>
        <v>PM</v>
      </c>
      <c r="L27965" t="str">
        <f>IF(WORKSHEET[[#This Row],[AM/PM]]="AM","Morning","Afternoon/Evening")</f>
        <v>Afternoon/Evening</v>
      </c>
    </row>
    <row r="27966" spans="1:12" x14ac:dyDescent="0.35">
      <c r="A27966">
        <v>27965</v>
      </c>
      <c r="B27966">
        <v>12312</v>
      </c>
      <c r="C27966" t="str">
        <f>_xlfn.XLOOKUP(WORKSHEET[[#This Row],[pizza_id]],pizzas!A:A,pizzas!F:F)</f>
        <v>The Mexicana Pizza</v>
      </c>
      <c r="D27966" t="s">
        <v>46</v>
      </c>
      <c r="E27966">
        <v>1</v>
      </c>
      <c r="F27966" s="3" cm="1">
        <f t="array" ref="F27966">_xlfn.XLOOKUP(WORKSHEET[[#This Row],[pizza_id]],pizzas[[#All],[pizza_id]],pizzas[[#All],[price]])</f>
        <v>12.5</v>
      </c>
      <c r="G27966" t="str">
        <f>UPPER(RIGHT(WORKSHEET[[#This Row],[pizza_id]],1))</f>
        <v>M</v>
      </c>
      <c r="H27966" t="str" cm="1">
        <f t="array" ref="H27966">_xlfn.XLOOKUP(WORKSHEET[[#This Row],[pizza_id]],pizzas[[#All],[pizza_id]],pizzas[[#All],[categoy]])</f>
        <v>Classic</v>
      </c>
      <c r="I27966" t="str">
        <f>_xlfn.XLOOKUP(WORKSHEET[[#This Row],[order_id]],orders[order_id],orders[Day Name])</f>
        <v>Friday</v>
      </c>
      <c r="J27966" s="2">
        <f>_xlfn.XLOOKUP(WORKSHEET[[#This Row],[order_id]],orders[order_id],orders[time])</f>
        <v>0.87725694444444446</v>
      </c>
      <c r="K27966" t="str">
        <f>_xlfn.XLOOKUP(WORKSHEET[[#This Row],[Order Time]],orders[time],orders[AM/PM])</f>
        <v>PM</v>
      </c>
      <c r="L27966" t="str">
        <f>IF(WORKSHEET[[#This Row],[AM/PM]]="AM","Morning","Afternoon/Evening")</f>
        <v>Afternoon/Evening</v>
      </c>
    </row>
    <row r="27967" spans="1:12" x14ac:dyDescent="0.35">
      <c r="A27967">
        <v>27966</v>
      </c>
      <c r="B27967">
        <v>12313</v>
      </c>
      <c r="C27967" t="str">
        <f>_xlfn.XLOOKUP(WORKSHEET[[#This Row],[pizza_id]],pizzas!A:A,pizzas!F:F)</f>
        <v>The Calabrese Pizza</v>
      </c>
      <c r="D27967" t="s">
        <v>27</v>
      </c>
      <c r="E27967">
        <v>1</v>
      </c>
      <c r="F27967" s="3" cm="1">
        <f t="array" ref="F27967">_xlfn.XLOOKUP(WORKSHEET[[#This Row],[pizza_id]],pizzas[[#All],[pizza_id]],pizzas[[#All],[price]])</f>
        <v>16.75</v>
      </c>
      <c r="G27967" t="str">
        <f>UPPER(RIGHT(WORKSHEET[[#This Row],[pizza_id]],1))</f>
        <v>M</v>
      </c>
      <c r="H27967" t="str" cm="1">
        <f t="array" ref="H27967">_xlfn.XLOOKUP(WORKSHEET[[#This Row],[pizza_id]],pizzas[[#All],[pizza_id]],pizzas[[#All],[categoy]])</f>
        <v>Chicken</v>
      </c>
      <c r="I27967" t="str">
        <f>_xlfn.XLOOKUP(WORKSHEET[[#This Row],[order_id]],orders[order_id],orders[Day Name])</f>
        <v>Friday</v>
      </c>
      <c r="J27967" s="2">
        <f>_xlfn.XLOOKUP(WORKSHEET[[#This Row],[order_id]],orders[order_id],orders[time])</f>
        <v>0.88973379629629634</v>
      </c>
      <c r="K27967" t="str">
        <f>_xlfn.XLOOKUP(WORKSHEET[[#This Row],[Order Time]],orders[time],orders[AM/PM])</f>
        <v>PM</v>
      </c>
      <c r="L27967" t="str">
        <f>IF(WORKSHEET[[#This Row],[AM/PM]]="AM","Morning","Afternoon/Evening")</f>
        <v>Afternoon/Evening</v>
      </c>
    </row>
    <row r="27968" spans="1:12" x14ac:dyDescent="0.35">
      <c r="A27968">
        <v>27967</v>
      </c>
      <c r="B27968">
        <v>12313</v>
      </c>
      <c r="C27968" t="str">
        <f>_xlfn.XLOOKUP(WORKSHEET[[#This Row],[pizza_id]],pizzas!A:A,pizzas!F:F)</f>
        <v>The Mexicana Pizza</v>
      </c>
      <c r="D27968" t="s">
        <v>28</v>
      </c>
      <c r="E27968">
        <v>1</v>
      </c>
      <c r="F27968" s="3" cm="1">
        <f t="array" ref="F27968">_xlfn.XLOOKUP(WORKSHEET[[#This Row],[pizza_id]],pizzas[[#All],[pizza_id]],pizzas[[#All],[price]])</f>
        <v>15.25</v>
      </c>
      <c r="G27968" t="str">
        <f>UPPER(RIGHT(WORKSHEET[[#This Row],[pizza_id]],1))</f>
        <v>L</v>
      </c>
      <c r="H27968" t="str" cm="1">
        <f t="array" ref="H27968">_xlfn.XLOOKUP(WORKSHEET[[#This Row],[pizza_id]],pizzas[[#All],[pizza_id]],pizzas[[#All],[categoy]])</f>
        <v>Classic</v>
      </c>
      <c r="I27968" t="str">
        <f>_xlfn.XLOOKUP(WORKSHEET[[#This Row],[order_id]],orders[order_id],orders[Day Name])</f>
        <v>Friday</v>
      </c>
      <c r="J27968" s="2">
        <f>_xlfn.XLOOKUP(WORKSHEET[[#This Row],[order_id]],orders[order_id],orders[time])</f>
        <v>0.88973379629629634</v>
      </c>
      <c r="K27968" t="str">
        <f>_xlfn.XLOOKUP(WORKSHEET[[#This Row],[Order Time]],orders[time],orders[AM/PM])</f>
        <v>PM</v>
      </c>
      <c r="L27968" t="str">
        <f>IF(WORKSHEET[[#This Row],[AM/PM]]="AM","Morning","Afternoon/Evening")</f>
        <v>Afternoon/Evening</v>
      </c>
    </row>
    <row r="27969" spans="1:12" x14ac:dyDescent="0.35">
      <c r="A27969">
        <v>27968</v>
      </c>
      <c r="B27969">
        <v>12313</v>
      </c>
      <c r="C27969" t="str">
        <f>_xlfn.XLOOKUP(WORKSHEET[[#This Row],[pizza_id]],pizzas!A:A,pizzas!F:F)</f>
        <v>The Mexicana Pizza</v>
      </c>
      <c r="D27969" t="s">
        <v>48</v>
      </c>
      <c r="E27969">
        <v>1</v>
      </c>
      <c r="F27969" s="3" cm="1">
        <f t="array" ref="F27969">_xlfn.XLOOKUP(WORKSHEET[[#This Row],[pizza_id]],pizzas[[#All],[pizza_id]],pizzas[[#All],[price]])</f>
        <v>16.25</v>
      </c>
      <c r="G27969" t="str">
        <f>UPPER(RIGHT(WORKSHEET[[#This Row],[pizza_id]],1))</f>
        <v>M</v>
      </c>
      <c r="H27969" t="str" cm="1">
        <f t="array" ref="H27969">_xlfn.XLOOKUP(WORKSHEET[[#This Row],[pizza_id]],pizzas[[#All],[pizza_id]],pizzas[[#All],[categoy]])</f>
        <v>Supreme</v>
      </c>
      <c r="I27969" t="str">
        <f>_xlfn.XLOOKUP(WORKSHEET[[#This Row],[order_id]],orders[order_id],orders[Day Name])</f>
        <v>Friday</v>
      </c>
      <c r="J27969" s="2">
        <f>_xlfn.XLOOKUP(WORKSHEET[[#This Row],[order_id]],orders[order_id],orders[time])</f>
        <v>0.88973379629629634</v>
      </c>
      <c r="K27969" t="str">
        <f>_xlfn.XLOOKUP(WORKSHEET[[#This Row],[Order Time]],orders[time],orders[AM/PM])</f>
        <v>PM</v>
      </c>
      <c r="L27969" t="str">
        <f>IF(WORKSHEET[[#This Row],[AM/PM]]="AM","Morning","Afternoon/Evening")</f>
        <v>Afternoon/Evening</v>
      </c>
    </row>
    <row r="27970" spans="1:12" x14ac:dyDescent="0.35">
      <c r="A27970">
        <v>27969</v>
      </c>
      <c r="B27970">
        <v>12314</v>
      </c>
      <c r="C27970" t="str">
        <f>_xlfn.XLOOKUP(WORKSHEET[[#This Row],[pizza_id]],pizzas!A:A,pizzas!F:F)</f>
        <v>The Calabrese Pizza</v>
      </c>
      <c r="D27970" t="s">
        <v>26</v>
      </c>
      <c r="E27970">
        <v>1</v>
      </c>
      <c r="F27970" s="3" cm="1">
        <f t="array" ref="F27970">_xlfn.XLOOKUP(WORKSHEET[[#This Row],[pizza_id]],pizzas[[#All],[pizza_id]],pizzas[[#All],[price]])</f>
        <v>20.75</v>
      </c>
      <c r="G27970" t="str">
        <f>UPPER(RIGHT(WORKSHEET[[#This Row],[pizza_id]],1))</f>
        <v>L</v>
      </c>
      <c r="H27970" t="str" cm="1">
        <f t="array" ref="H27970">_xlfn.XLOOKUP(WORKSHEET[[#This Row],[pizza_id]],pizzas[[#All],[pizza_id]],pizzas[[#All],[categoy]])</f>
        <v>Chicken</v>
      </c>
      <c r="I27970" t="str">
        <f>_xlfn.XLOOKUP(WORKSHEET[[#This Row],[order_id]],orders[order_id],orders[Day Name])</f>
        <v>Friday</v>
      </c>
      <c r="J27970" s="2">
        <f>_xlfn.XLOOKUP(WORKSHEET[[#This Row],[order_id]],orders[order_id],orders[time])</f>
        <v>0.89704861111111112</v>
      </c>
      <c r="K27970" t="str">
        <f>_xlfn.XLOOKUP(WORKSHEET[[#This Row],[Order Time]],orders[time],orders[AM/PM])</f>
        <v>PM</v>
      </c>
      <c r="L27970" t="str">
        <f>IF(WORKSHEET[[#This Row],[AM/PM]]="AM","Morning","Afternoon/Evening")</f>
        <v>Afternoon/Evening</v>
      </c>
    </row>
    <row r="27971" spans="1:12" x14ac:dyDescent="0.35">
      <c r="A27971">
        <v>27970</v>
      </c>
      <c r="B27971">
        <v>12315</v>
      </c>
      <c r="C27971" t="str">
        <f>_xlfn.XLOOKUP(WORKSHEET[[#This Row],[pizza_id]],pizzas!A:A,pizzas!F:F)</f>
        <v>The Four Cheese Pizza</v>
      </c>
      <c r="D27971" t="s">
        <v>36</v>
      </c>
      <c r="E27971">
        <v>1</v>
      </c>
      <c r="F27971" s="3" cm="1">
        <f t="array" ref="F27971">_xlfn.XLOOKUP(WORKSHEET[[#This Row],[pizza_id]],pizzas[[#All],[pizza_id]],pizzas[[#All],[price]])</f>
        <v>14.75</v>
      </c>
      <c r="G27971" t="str">
        <f>UPPER(RIGHT(WORKSHEET[[#This Row],[pizza_id]],1))</f>
        <v>M</v>
      </c>
      <c r="H27971" t="str" cm="1">
        <f t="array" ref="H27971">_xlfn.XLOOKUP(WORKSHEET[[#This Row],[pizza_id]],pizzas[[#All],[pizza_id]],pizzas[[#All],[categoy]])</f>
        <v>Veggie</v>
      </c>
      <c r="I27971" t="str">
        <f>_xlfn.XLOOKUP(WORKSHEET[[#This Row],[order_id]],orders[order_id],orders[Day Name])</f>
        <v>Friday</v>
      </c>
      <c r="J27971" s="2">
        <f>_xlfn.XLOOKUP(WORKSHEET[[#This Row],[order_id]],orders[order_id],orders[time])</f>
        <v>0.91314814814814815</v>
      </c>
      <c r="K27971" t="str">
        <f>_xlfn.XLOOKUP(WORKSHEET[[#This Row],[Order Time]],orders[time],orders[AM/PM])</f>
        <v>PM</v>
      </c>
      <c r="L27971" t="str">
        <f>IF(WORKSHEET[[#This Row],[AM/PM]]="AM","Morning","Afternoon/Evening")</f>
        <v>Afternoon/Evening</v>
      </c>
    </row>
    <row r="27972" spans="1:12" x14ac:dyDescent="0.35">
      <c r="A27972">
        <v>27971</v>
      </c>
      <c r="B27972">
        <v>12315</v>
      </c>
      <c r="C27972" t="str">
        <f>_xlfn.XLOOKUP(WORKSHEET[[#This Row],[pizza_id]],pizzas!A:A,pizzas!F:F)</f>
        <v>The Mexicana Pizza</v>
      </c>
      <c r="D27972" t="s">
        <v>92</v>
      </c>
      <c r="E27972">
        <v>1</v>
      </c>
      <c r="F27972" s="3" cm="1">
        <f t="array" ref="F27972">_xlfn.XLOOKUP(WORKSHEET[[#This Row],[pizza_id]],pizzas[[#All],[pizza_id]],pizzas[[#All],[price]])</f>
        <v>12.5</v>
      </c>
      <c r="G27972" t="str">
        <f>UPPER(RIGHT(WORKSHEET[[#This Row],[pizza_id]],1))</f>
        <v>S</v>
      </c>
      <c r="H27972" t="str" cm="1">
        <f t="array" ref="H27972">_xlfn.XLOOKUP(WORKSHEET[[#This Row],[pizza_id]],pizzas[[#All],[pizza_id]],pizzas[[#All],[categoy]])</f>
        <v>Supreme</v>
      </c>
      <c r="I27972" t="str">
        <f>_xlfn.XLOOKUP(WORKSHEET[[#This Row],[order_id]],orders[order_id],orders[Day Name])</f>
        <v>Friday</v>
      </c>
      <c r="J27972" s="2">
        <f>_xlfn.XLOOKUP(WORKSHEET[[#This Row],[order_id]],orders[order_id],orders[time])</f>
        <v>0.91314814814814815</v>
      </c>
      <c r="K27972" t="str">
        <f>_xlfn.XLOOKUP(WORKSHEET[[#This Row],[Order Time]],orders[time],orders[AM/PM])</f>
        <v>PM</v>
      </c>
      <c r="L27972" t="str">
        <f>IF(WORKSHEET[[#This Row],[AM/PM]]="AM","Morning","Afternoon/Evening")</f>
        <v>Afternoon/Evening</v>
      </c>
    </row>
    <row r="27973" spans="1:12" x14ac:dyDescent="0.35">
      <c r="A27973">
        <v>27972</v>
      </c>
      <c r="B27973">
        <v>12315</v>
      </c>
      <c r="C27973" t="str">
        <f>_xlfn.XLOOKUP(WORKSHEET[[#This Row],[pizza_id]],pizzas!A:A,pizzas!F:F)</f>
        <v>The Vegetables + Vegetables Pizza</v>
      </c>
      <c r="D27973" t="s">
        <v>76</v>
      </c>
      <c r="E27973">
        <v>1</v>
      </c>
      <c r="F27973" s="3" cm="1">
        <f t="array" ref="F27973">_xlfn.XLOOKUP(WORKSHEET[[#This Row],[pizza_id]],pizzas[[#All],[pizza_id]],pizzas[[#All],[price]])</f>
        <v>16</v>
      </c>
      <c r="G27973" t="str">
        <f>UPPER(RIGHT(WORKSHEET[[#This Row],[pizza_id]],1))</f>
        <v>M</v>
      </c>
      <c r="H27973" t="str" cm="1">
        <f t="array" ref="H27973">_xlfn.XLOOKUP(WORKSHEET[[#This Row],[pizza_id]],pizzas[[#All],[pizza_id]],pizzas[[#All],[categoy]])</f>
        <v>Veggie</v>
      </c>
      <c r="I27973" t="str">
        <f>_xlfn.XLOOKUP(WORKSHEET[[#This Row],[order_id]],orders[order_id],orders[Day Name])</f>
        <v>Friday</v>
      </c>
      <c r="J27973" s="2">
        <f>_xlfn.XLOOKUP(WORKSHEET[[#This Row],[order_id]],orders[order_id],orders[time])</f>
        <v>0.91314814814814815</v>
      </c>
      <c r="K27973" t="str">
        <f>_xlfn.XLOOKUP(WORKSHEET[[#This Row],[Order Time]],orders[time],orders[AM/PM])</f>
        <v>PM</v>
      </c>
      <c r="L27973" t="str">
        <f>IF(WORKSHEET[[#This Row],[AM/PM]]="AM","Morning","Afternoon/Evening")</f>
        <v>Afternoon/Evening</v>
      </c>
    </row>
    <row r="27974" spans="1:12" x14ac:dyDescent="0.35">
      <c r="A27974">
        <v>27973</v>
      </c>
      <c r="B27974">
        <v>12316</v>
      </c>
      <c r="C27974" t="str">
        <f>_xlfn.XLOOKUP(WORKSHEET[[#This Row],[pizza_id]],pizzas!A:A,pizzas!F:F)</f>
        <v>The Mexicana Pizza</v>
      </c>
      <c r="D27974" t="s">
        <v>71</v>
      </c>
      <c r="E27974">
        <v>1</v>
      </c>
      <c r="F27974" s="3" cm="1">
        <f t="array" ref="F27974">_xlfn.XLOOKUP(WORKSHEET[[#This Row],[pizza_id]],pizzas[[#All],[pizza_id]],pizzas[[#All],[price]])</f>
        <v>12.25</v>
      </c>
      <c r="G27974" t="str">
        <f>UPPER(RIGHT(WORKSHEET[[#This Row],[pizza_id]],1))</f>
        <v>S</v>
      </c>
      <c r="H27974" t="str" cm="1">
        <f t="array" ref="H27974">_xlfn.XLOOKUP(WORKSHEET[[#This Row],[pizza_id]],pizzas[[#All],[pizza_id]],pizzas[[#All],[categoy]])</f>
        <v>Supreme</v>
      </c>
      <c r="I27974" t="str">
        <f>_xlfn.XLOOKUP(WORKSHEET[[#This Row],[order_id]],orders[order_id],orders[Day Name])</f>
        <v>Friday</v>
      </c>
      <c r="J27974" s="2">
        <f>_xlfn.XLOOKUP(WORKSHEET[[#This Row],[order_id]],orders[order_id],orders[time])</f>
        <v>0.92415509259259254</v>
      </c>
      <c r="K27974" t="str">
        <f>_xlfn.XLOOKUP(WORKSHEET[[#This Row],[Order Time]],orders[time],orders[AM/PM])</f>
        <v>PM</v>
      </c>
      <c r="L27974" t="str">
        <f>IF(WORKSHEET[[#This Row],[AM/PM]]="AM","Morning","Afternoon/Evening")</f>
        <v>Afternoon/Evening</v>
      </c>
    </row>
    <row r="27975" spans="1:12" x14ac:dyDescent="0.35">
      <c r="A27975">
        <v>27974</v>
      </c>
      <c r="B27975">
        <v>12317</v>
      </c>
      <c r="C27975" t="str">
        <f>_xlfn.XLOOKUP(WORKSHEET[[#This Row],[pizza_id]],pizzas!A:A,pizzas!F:F)</f>
        <v>The Calabrese Pizza</v>
      </c>
      <c r="D27975" t="s">
        <v>26</v>
      </c>
      <c r="E27975">
        <v>1</v>
      </c>
      <c r="F27975" s="3" cm="1">
        <f t="array" ref="F27975">_xlfn.XLOOKUP(WORKSHEET[[#This Row],[pizza_id]],pizzas[[#All],[pizza_id]],pizzas[[#All],[price]])</f>
        <v>20.75</v>
      </c>
      <c r="G27975" t="str">
        <f>UPPER(RIGHT(WORKSHEET[[#This Row],[pizza_id]],1))</f>
        <v>L</v>
      </c>
      <c r="H27975" t="str" cm="1">
        <f t="array" ref="H27975">_xlfn.XLOOKUP(WORKSHEET[[#This Row],[pizza_id]],pizzas[[#All],[pizza_id]],pizzas[[#All],[categoy]])</f>
        <v>Chicken</v>
      </c>
      <c r="I27975" t="str">
        <f>_xlfn.XLOOKUP(WORKSHEET[[#This Row],[order_id]],orders[order_id],orders[Day Name])</f>
        <v>Friday</v>
      </c>
      <c r="J27975" s="2">
        <f>_xlfn.XLOOKUP(WORKSHEET[[#This Row],[order_id]],orders[order_id],orders[time])</f>
        <v>0.9362152777777778</v>
      </c>
      <c r="K27975" t="str">
        <f>_xlfn.XLOOKUP(WORKSHEET[[#This Row],[Order Time]],orders[time],orders[AM/PM])</f>
        <v>PM</v>
      </c>
      <c r="L27975" t="str">
        <f>IF(WORKSHEET[[#This Row],[AM/PM]]="AM","Morning","Afternoon/Evening")</f>
        <v>Afternoon/Evening</v>
      </c>
    </row>
    <row r="27976" spans="1:12" x14ac:dyDescent="0.35">
      <c r="A27976">
        <v>27975</v>
      </c>
      <c r="B27976">
        <v>12317</v>
      </c>
      <c r="C27976" t="str">
        <f>_xlfn.XLOOKUP(WORKSHEET[[#This Row],[pizza_id]],pizzas!A:A,pizzas!F:F)</f>
        <v>The Mediterranean Pizza</v>
      </c>
      <c r="D27976" t="s">
        <v>83</v>
      </c>
      <c r="E27976">
        <v>1</v>
      </c>
      <c r="F27976" s="3" cm="1">
        <f t="array" ref="F27976">_xlfn.XLOOKUP(WORKSHEET[[#This Row],[pizza_id]],pizzas[[#All],[pizza_id]],pizzas[[#All],[price]])</f>
        <v>12</v>
      </c>
      <c r="G27976" t="str">
        <f>UPPER(RIGHT(WORKSHEET[[#This Row],[pizza_id]],1))</f>
        <v>S</v>
      </c>
      <c r="H27976" t="str" cm="1">
        <f t="array" ref="H27976">_xlfn.XLOOKUP(WORKSHEET[[#This Row],[pizza_id]],pizzas[[#All],[pizza_id]],pizzas[[#All],[categoy]])</f>
        <v>Veggie</v>
      </c>
      <c r="I27976" t="str">
        <f>_xlfn.XLOOKUP(WORKSHEET[[#This Row],[order_id]],orders[order_id],orders[Day Name])</f>
        <v>Friday</v>
      </c>
      <c r="J27976" s="2">
        <f>_xlfn.XLOOKUP(WORKSHEET[[#This Row],[order_id]],orders[order_id],orders[time])</f>
        <v>0.9362152777777778</v>
      </c>
      <c r="K27976" t="str">
        <f>_xlfn.XLOOKUP(WORKSHEET[[#This Row],[Order Time]],orders[time],orders[AM/PM])</f>
        <v>PM</v>
      </c>
      <c r="L27976" t="str">
        <f>IF(WORKSHEET[[#This Row],[AM/PM]]="AM","Morning","Afternoon/Evening")</f>
        <v>Afternoon/Evening</v>
      </c>
    </row>
    <row r="27977" spans="1:12" x14ac:dyDescent="0.35">
      <c r="A27977">
        <v>27976</v>
      </c>
      <c r="B27977">
        <v>12317</v>
      </c>
      <c r="C27977" t="str">
        <f>_xlfn.XLOOKUP(WORKSHEET[[#This Row],[pizza_id]],pizzas!A:A,pizzas!F:F)</f>
        <v>The Mexicana Pizza</v>
      </c>
      <c r="D27977" t="s">
        <v>23</v>
      </c>
      <c r="E27977">
        <v>1</v>
      </c>
      <c r="F27977" s="3" cm="1">
        <f t="array" ref="F27977">_xlfn.XLOOKUP(WORKSHEET[[#This Row],[pizza_id]],pizzas[[#All],[pizza_id]],pizzas[[#All],[price]])</f>
        <v>20.25</v>
      </c>
      <c r="G27977" t="str">
        <f>UPPER(RIGHT(WORKSHEET[[#This Row],[pizza_id]],1))</f>
        <v>L</v>
      </c>
      <c r="H27977" t="str" cm="1">
        <f t="array" ref="H27977">_xlfn.XLOOKUP(WORKSHEET[[#This Row],[pizza_id]],pizzas[[#All],[pizza_id]],pizzas[[#All],[categoy]])</f>
        <v>Veggie</v>
      </c>
      <c r="I27977" t="str">
        <f>_xlfn.XLOOKUP(WORKSHEET[[#This Row],[order_id]],orders[order_id],orders[Day Name])</f>
        <v>Friday</v>
      </c>
      <c r="J27977" s="2">
        <f>_xlfn.XLOOKUP(WORKSHEET[[#This Row],[order_id]],orders[order_id],orders[time])</f>
        <v>0.9362152777777778</v>
      </c>
      <c r="K27977" t="str">
        <f>_xlfn.XLOOKUP(WORKSHEET[[#This Row],[Order Time]],orders[time],orders[AM/PM])</f>
        <v>PM</v>
      </c>
      <c r="L27977" t="str">
        <f>IF(WORKSHEET[[#This Row],[AM/PM]]="AM","Morning","Afternoon/Evening")</f>
        <v>Afternoon/Evening</v>
      </c>
    </row>
    <row r="27978" spans="1:12" x14ac:dyDescent="0.35">
      <c r="A27978">
        <v>27977</v>
      </c>
      <c r="B27978">
        <v>12317</v>
      </c>
      <c r="C27978" t="str">
        <f>_xlfn.XLOOKUP(WORKSHEET[[#This Row],[pizza_id]],pizzas!A:A,pizzas!F:F)</f>
        <v>The Spinach and Feta Pizza</v>
      </c>
      <c r="D27978" t="s">
        <v>84</v>
      </c>
      <c r="E27978">
        <v>1</v>
      </c>
      <c r="F27978" s="3" cm="1">
        <f t="array" ref="F27978">_xlfn.XLOOKUP(WORKSHEET[[#This Row],[pizza_id]],pizzas[[#All],[pizza_id]],pizzas[[#All],[price]])</f>
        <v>16</v>
      </c>
      <c r="G27978" t="str">
        <f>UPPER(RIGHT(WORKSHEET[[#This Row],[pizza_id]],1))</f>
        <v>M</v>
      </c>
      <c r="H27978" t="str" cm="1">
        <f t="array" ref="H27978">_xlfn.XLOOKUP(WORKSHEET[[#This Row],[pizza_id]],pizzas[[#All],[pizza_id]],pizzas[[#All],[categoy]])</f>
        <v>Veggie</v>
      </c>
      <c r="I27978" t="str">
        <f>_xlfn.XLOOKUP(WORKSHEET[[#This Row],[order_id]],orders[order_id],orders[Day Name])</f>
        <v>Friday</v>
      </c>
      <c r="J27978" s="2">
        <f>_xlfn.XLOOKUP(WORKSHEET[[#This Row],[order_id]],orders[order_id],orders[time])</f>
        <v>0.9362152777777778</v>
      </c>
      <c r="K27978" t="str">
        <f>_xlfn.XLOOKUP(WORKSHEET[[#This Row],[Order Time]],orders[time],orders[AM/PM])</f>
        <v>PM</v>
      </c>
      <c r="L27978" t="str">
        <f>IF(WORKSHEET[[#This Row],[AM/PM]]="AM","Morning","Afternoon/Evening")</f>
        <v>Afternoon/Evening</v>
      </c>
    </row>
    <row r="27979" spans="1:12" x14ac:dyDescent="0.35">
      <c r="A27979">
        <v>27978</v>
      </c>
      <c r="B27979">
        <v>12318</v>
      </c>
      <c r="C27979" t="str">
        <f>_xlfn.XLOOKUP(WORKSHEET[[#This Row],[pizza_id]],pizzas!A:A,pizzas!F:F)</f>
        <v>The Barbecue Chicken Pizza</v>
      </c>
      <c r="D27979" t="s">
        <v>12</v>
      </c>
      <c r="E27979">
        <v>1</v>
      </c>
      <c r="F27979" s="3" cm="1">
        <f t="array" ref="F27979">_xlfn.XLOOKUP(WORKSHEET[[#This Row],[pizza_id]],pizzas[[#All],[pizza_id]],pizzas[[#All],[price]])</f>
        <v>12.75</v>
      </c>
      <c r="G27979" t="str">
        <f>UPPER(RIGHT(WORKSHEET[[#This Row],[pizza_id]],1))</f>
        <v>S</v>
      </c>
      <c r="H27979" t="str" cm="1">
        <f t="array" ref="H27979">_xlfn.XLOOKUP(WORKSHEET[[#This Row],[pizza_id]],pizzas[[#All],[pizza_id]],pizzas[[#All],[categoy]])</f>
        <v>Chicken</v>
      </c>
      <c r="I27979" t="str">
        <f>_xlfn.XLOOKUP(WORKSHEET[[#This Row],[order_id]],orders[order_id],orders[Day Name])</f>
        <v>Friday</v>
      </c>
      <c r="J27979" s="2">
        <f>_xlfn.XLOOKUP(WORKSHEET[[#This Row],[order_id]],orders[order_id],orders[time])</f>
        <v>0.95576388888888886</v>
      </c>
      <c r="K27979" t="str">
        <f>_xlfn.XLOOKUP(WORKSHEET[[#This Row],[Order Time]],orders[time],orders[AM/PM])</f>
        <v>PM</v>
      </c>
      <c r="L27979" t="str">
        <f>IF(WORKSHEET[[#This Row],[AM/PM]]="AM","Morning","Afternoon/Evening")</f>
        <v>Afternoon/Evening</v>
      </c>
    </row>
    <row r="27980" spans="1:12" x14ac:dyDescent="0.35">
      <c r="A27980">
        <v>27979</v>
      </c>
      <c r="B27980">
        <v>12319</v>
      </c>
      <c r="C27980" t="str">
        <f>_xlfn.XLOOKUP(WORKSHEET[[#This Row],[pizza_id]],pizzas!A:A,pizzas!F:F)</f>
        <v>The Spinach and Feta Pizza</v>
      </c>
      <c r="D27980" t="s">
        <v>77</v>
      </c>
      <c r="E27980">
        <v>1</v>
      </c>
      <c r="F27980" s="3" cm="1">
        <f t="array" ref="F27980">_xlfn.XLOOKUP(WORKSHEET[[#This Row],[pizza_id]],pizzas[[#All],[pizza_id]],pizzas[[#All],[price]])</f>
        <v>16</v>
      </c>
      <c r="G27980" t="str">
        <f>UPPER(RIGHT(WORKSHEET[[#This Row],[pizza_id]],1))</f>
        <v>M</v>
      </c>
      <c r="H27980" t="str" cm="1">
        <f t="array" ref="H27980">_xlfn.XLOOKUP(WORKSHEET[[#This Row],[pizza_id]],pizzas[[#All],[pizza_id]],pizzas[[#All],[categoy]])</f>
        <v>Classic</v>
      </c>
      <c r="I27980" t="str">
        <f>_xlfn.XLOOKUP(WORKSHEET[[#This Row],[order_id]],orders[order_id],orders[Day Name])</f>
        <v>Friday</v>
      </c>
      <c r="J27980" s="2">
        <f>_xlfn.XLOOKUP(WORKSHEET[[#This Row],[order_id]],orders[order_id],orders[time])</f>
        <v>0.95719907407407412</v>
      </c>
      <c r="K27980" t="str">
        <f>_xlfn.XLOOKUP(WORKSHEET[[#This Row],[Order Time]],orders[time],orders[AM/PM])</f>
        <v>PM</v>
      </c>
      <c r="L27980" t="str">
        <f>IF(WORKSHEET[[#This Row],[AM/PM]]="AM","Morning","Afternoon/Evening")</f>
        <v>Afternoon/Evening</v>
      </c>
    </row>
    <row r="27981" spans="1:12" x14ac:dyDescent="0.35">
      <c r="A27981">
        <v>27980</v>
      </c>
      <c r="B27981">
        <v>12320</v>
      </c>
      <c r="C27981" t="str">
        <f>_xlfn.XLOOKUP(WORKSHEET[[#This Row],[pizza_id]],pizzas!A:A,pizzas!F:F)</f>
        <v>The Mexicana Pizza</v>
      </c>
      <c r="D27981" t="s">
        <v>44</v>
      </c>
      <c r="E27981">
        <v>1</v>
      </c>
      <c r="F27981" s="3" cm="1">
        <f t="array" ref="F27981">_xlfn.XLOOKUP(WORKSHEET[[#This Row],[pizza_id]],pizzas[[#All],[pizza_id]],pizzas[[#All],[price]])</f>
        <v>12.75</v>
      </c>
      <c r="G27981" t="str">
        <f>UPPER(RIGHT(WORKSHEET[[#This Row],[pizza_id]],1))</f>
        <v>S</v>
      </c>
      <c r="H27981" t="str" cm="1">
        <f t="array" ref="H27981">_xlfn.XLOOKUP(WORKSHEET[[#This Row],[pizza_id]],pizzas[[#All],[pizza_id]],pizzas[[#All],[categoy]])</f>
        <v>Chicken</v>
      </c>
      <c r="I27981" t="str">
        <f>_xlfn.XLOOKUP(WORKSHEET[[#This Row],[order_id]],orders[order_id],orders[Day Name])</f>
        <v>Saturday</v>
      </c>
      <c r="J27981" s="2">
        <f>_xlfn.XLOOKUP(WORKSHEET[[#This Row],[order_id]],orders[order_id],orders[time])</f>
        <v>0.49288194444444444</v>
      </c>
      <c r="K27981" t="str">
        <f>_xlfn.XLOOKUP(WORKSHEET[[#This Row],[Order Time]],orders[time],orders[AM/PM])</f>
        <v>AM</v>
      </c>
      <c r="L27981" t="str">
        <f>IF(WORKSHEET[[#This Row],[AM/PM]]="AM","Morning","Afternoon/Evening")</f>
        <v>Morning</v>
      </c>
    </row>
    <row r="27982" spans="1:12" x14ac:dyDescent="0.35">
      <c r="A27982">
        <v>27981</v>
      </c>
      <c r="B27982">
        <v>12321</v>
      </c>
      <c r="C27982" t="str">
        <f>_xlfn.XLOOKUP(WORKSHEET[[#This Row],[pizza_id]],pizzas!A:A,pizzas!F:F)</f>
        <v>The Green Garden Pizza</v>
      </c>
      <c r="D27982" t="s">
        <v>64</v>
      </c>
      <c r="E27982">
        <v>1</v>
      </c>
      <c r="F27982" s="3" cm="1">
        <f t="array" ref="F27982">_xlfn.XLOOKUP(WORKSHEET[[#This Row],[pizza_id]],pizzas[[#All],[pizza_id]],pizzas[[#All],[price]])</f>
        <v>16.5</v>
      </c>
      <c r="G27982" t="str">
        <f>UPPER(RIGHT(WORKSHEET[[#This Row],[pizza_id]],1))</f>
        <v>L</v>
      </c>
      <c r="H27982" t="str" cm="1">
        <f t="array" ref="H27982">_xlfn.XLOOKUP(WORKSHEET[[#This Row],[pizza_id]],pizzas[[#All],[pizza_id]],pizzas[[#All],[categoy]])</f>
        <v>Classic</v>
      </c>
      <c r="I27982" t="str">
        <f>_xlfn.XLOOKUP(WORKSHEET[[#This Row],[order_id]],orders[order_id],orders[Day Name])</f>
        <v>Saturday</v>
      </c>
      <c r="J27982" s="2">
        <f>_xlfn.XLOOKUP(WORKSHEET[[#This Row],[order_id]],orders[order_id],orders[time])</f>
        <v>0.4965162037037037</v>
      </c>
      <c r="K27982" t="str">
        <f>_xlfn.XLOOKUP(WORKSHEET[[#This Row],[Order Time]],orders[time],orders[AM/PM])</f>
        <v>AM</v>
      </c>
      <c r="L27982" t="str">
        <f>IF(WORKSHEET[[#This Row],[AM/PM]]="AM","Morning","Afternoon/Evening")</f>
        <v>Morning</v>
      </c>
    </row>
    <row r="27983" spans="1:12" x14ac:dyDescent="0.35">
      <c r="A27983">
        <v>27982</v>
      </c>
      <c r="B27983">
        <v>12321</v>
      </c>
      <c r="C27983" t="str">
        <f>_xlfn.XLOOKUP(WORKSHEET[[#This Row],[pizza_id]],pizzas!A:A,pizzas!F:F)</f>
        <v>The Green Garden Pizza</v>
      </c>
      <c r="D27983" t="s">
        <v>55</v>
      </c>
      <c r="E27983">
        <v>1</v>
      </c>
      <c r="F27983" s="3" cm="1">
        <f t="array" ref="F27983">_xlfn.XLOOKUP(WORKSHEET[[#This Row],[pizza_id]],pizzas[[#All],[pizza_id]],pizzas[[#All],[price]])</f>
        <v>10.5</v>
      </c>
      <c r="G27983" t="str">
        <f>UPPER(RIGHT(WORKSHEET[[#This Row],[pizza_id]],1))</f>
        <v>S</v>
      </c>
      <c r="H27983" t="str" cm="1">
        <f t="array" ref="H27983">_xlfn.XLOOKUP(WORKSHEET[[#This Row],[pizza_id]],pizzas[[#All],[pizza_id]],pizzas[[#All],[categoy]])</f>
        <v>Classic</v>
      </c>
      <c r="I27983" t="str">
        <f>_xlfn.XLOOKUP(WORKSHEET[[#This Row],[order_id]],orders[order_id],orders[Day Name])</f>
        <v>Saturday</v>
      </c>
      <c r="J27983" s="2">
        <f>_xlfn.XLOOKUP(WORKSHEET[[#This Row],[order_id]],orders[order_id],orders[time])</f>
        <v>0.4965162037037037</v>
      </c>
      <c r="K27983" t="str">
        <f>_xlfn.XLOOKUP(WORKSHEET[[#This Row],[Order Time]],orders[time],orders[AM/PM])</f>
        <v>AM</v>
      </c>
      <c r="L27983" t="str">
        <f>IF(WORKSHEET[[#This Row],[AM/PM]]="AM","Morning","Afternoon/Evening")</f>
        <v>Morning</v>
      </c>
    </row>
    <row r="27984" spans="1:12" x14ac:dyDescent="0.35">
      <c r="A27984">
        <v>27983</v>
      </c>
      <c r="B27984">
        <v>12321</v>
      </c>
      <c r="C27984" t="str">
        <f>_xlfn.XLOOKUP(WORKSHEET[[#This Row],[pizza_id]],pizzas!A:A,pizzas!F:F)</f>
        <v>The Mexicana Pizza</v>
      </c>
      <c r="D27984" t="s">
        <v>65</v>
      </c>
      <c r="E27984">
        <v>1</v>
      </c>
      <c r="F27984" s="3" cm="1">
        <f t="array" ref="F27984">_xlfn.XLOOKUP(WORKSHEET[[#This Row],[pizza_id]],pizzas[[#All],[pizza_id]],pizzas[[#All],[price]])</f>
        <v>11</v>
      </c>
      <c r="G27984" t="str">
        <f>UPPER(RIGHT(WORKSHEET[[#This Row],[pizza_id]],1))</f>
        <v>S</v>
      </c>
      <c r="H27984" t="str" cm="1">
        <f t="array" ref="H27984">_xlfn.XLOOKUP(WORKSHEET[[#This Row],[pizza_id]],pizzas[[#All],[pizza_id]],pizzas[[#All],[categoy]])</f>
        <v>Classic</v>
      </c>
      <c r="I27984" t="str">
        <f>_xlfn.XLOOKUP(WORKSHEET[[#This Row],[order_id]],orders[order_id],orders[Day Name])</f>
        <v>Saturday</v>
      </c>
      <c r="J27984" s="2">
        <f>_xlfn.XLOOKUP(WORKSHEET[[#This Row],[order_id]],orders[order_id],orders[time])</f>
        <v>0.4965162037037037</v>
      </c>
      <c r="K27984" t="str">
        <f>_xlfn.XLOOKUP(WORKSHEET[[#This Row],[Order Time]],orders[time],orders[AM/PM])</f>
        <v>AM</v>
      </c>
      <c r="L27984" t="str">
        <f>IF(WORKSHEET[[#This Row],[AM/PM]]="AM","Morning","Afternoon/Evening")</f>
        <v>Morning</v>
      </c>
    </row>
    <row r="27985" spans="1:12" x14ac:dyDescent="0.35">
      <c r="A27985">
        <v>27984</v>
      </c>
      <c r="B27985">
        <v>12322</v>
      </c>
      <c r="C27985" t="str">
        <f>_xlfn.XLOOKUP(WORKSHEET[[#This Row],[pizza_id]],pizzas!A:A,pizzas!F:F)</f>
        <v>The Mexicana Pizza</v>
      </c>
      <c r="D27985" t="s">
        <v>65</v>
      </c>
      <c r="E27985">
        <v>1</v>
      </c>
      <c r="F27985" s="3" cm="1">
        <f t="array" ref="F27985">_xlfn.XLOOKUP(WORKSHEET[[#This Row],[pizza_id]],pizzas[[#All],[pizza_id]],pizzas[[#All],[price]])</f>
        <v>11</v>
      </c>
      <c r="G27985" t="str">
        <f>UPPER(RIGHT(WORKSHEET[[#This Row],[pizza_id]],1))</f>
        <v>S</v>
      </c>
      <c r="H27985" t="str" cm="1">
        <f t="array" ref="H27985">_xlfn.XLOOKUP(WORKSHEET[[#This Row],[pizza_id]],pizzas[[#All],[pizza_id]],pizzas[[#All],[categoy]])</f>
        <v>Classic</v>
      </c>
      <c r="I27985" t="str">
        <f>_xlfn.XLOOKUP(WORKSHEET[[#This Row],[order_id]],orders[order_id],orders[Day Name])</f>
        <v>Saturday</v>
      </c>
      <c r="J27985" s="2">
        <f>_xlfn.XLOOKUP(WORKSHEET[[#This Row],[order_id]],orders[order_id],orders[time])</f>
        <v>0.49993055555555554</v>
      </c>
      <c r="K27985" t="str">
        <f>_xlfn.XLOOKUP(WORKSHEET[[#This Row],[Order Time]],orders[time],orders[AM/PM])</f>
        <v>AM</v>
      </c>
      <c r="L27985" t="str">
        <f>IF(WORKSHEET[[#This Row],[AM/PM]]="AM","Morning","Afternoon/Evening")</f>
        <v>Morning</v>
      </c>
    </row>
    <row r="27986" spans="1:12" x14ac:dyDescent="0.35">
      <c r="A27986">
        <v>27985</v>
      </c>
      <c r="B27986">
        <v>12323</v>
      </c>
      <c r="C27986" t="str">
        <f>_xlfn.XLOOKUP(WORKSHEET[[#This Row],[pizza_id]],pizzas!A:A,pizzas!F:F)</f>
        <v>The Calabrese Pizza</v>
      </c>
      <c r="D27986" t="s">
        <v>93</v>
      </c>
      <c r="E27986">
        <v>1</v>
      </c>
      <c r="F27986" s="3" cm="1">
        <f t="array" ref="F27986">_xlfn.XLOOKUP(WORKSHEET[[#This Row],[pizza_id]],pizzas[[#All],[pizza_id]],pizzas[[#All],[price]])</f>
        <v>20.25</v>
      </c>
      <c r="G27986" t="str">
        <f>UPPER(RIGHT(WORKSHEET[[#This Row],[pizza_id]],1))</f>
        <v>L</v>
      </c>
      <c r="H27986" t="str" cm="1">
        <f t="array" ref="H27986">_xlfn.XLOOKUP(WORKSHEET[[#This Row],[pizza_id]],pizzas[[#All],[pizza_id]],pizzas[[#All],[categoy]])</f>
        <v>Supreme</v>
      </c>
      <c r="I27986" t="str">
        <f>_xlfn.XLOOKUP(WORKSHEET[[#This Row],[order_id]],orders[order_id],orders[Day Name])</f>
        <v>Saturday</v>
      </c>
      <c r="J27986" s="2">
        <f>_xlfn.XLOOKUP(WORKSHEET[[#This Row],[order_id]],orders[order_id],orders[time])</f>
        <v>0.50248842592592591</v>
      </c>
      <c r="K27986" t="str">
        <f>_xlfn.XLOOKUP(WORKSHEET[[#This Row],[Order Time]],orders[time],orders[AM/PM])</f>
        <v>PM</v>
      </c>
      <c r="L27986" t="str">
        <f>IF(WORKSHEET[[#This Row],[AM/PM]]="AM","Morning","Afternoon/Evening")</f>
        <v>Afternoon/Evening</v>
      </c>
    </row>
    <row r="27987" spans="1:12" x14ac:dyDescent="0.35">
      <c r="A27987">
        <v>27986</v>
      </c>
      <c r="B27987">
        <v>12323</v>
      </c>
      <c r="C27987" t="str">
        <f>_xlfn.XLOOKUP(WORKSHEET[[#This Row],[pizza_id]],pizzas!A:A,pizzas!F:F)</f>
        <v>The Four Cheese Pizza</v>
      </c>
      <c r="D27987" t="s">
        <v>33</v>
      </c>
      <c r="E27987">
        <v>1</v>
      </c>
      <c r="F27987" s="3" cm="1">
        <f t="array" ref="F27987">_xlfn.XLOOKUP(WORKSHEET[[#This Row],[pizza_id]],pizzas[[#All],[pizza_id]],pizzas[[#All],[price]])</f>
        <v>17.95</v>
      </c>
      <c r="G27987" t="str">
        <f>UPPER(RIGHT(WORKSHEET[[#This Row],[pizza_id]],1))</f>
        <v>L</v>
      </c>
      <c r="H27987" t="str" cm="1">
        <f t="array" ref="H27987">_xlfn.XLOOKUP(WORKSHEET[[#This Row],[pizza_id]],pizzas[[#All],[pizza_id]],pizzas[[#All],[categoy]])</f>
        <v>Veggie</v>
      </c>
      <c r="I27987" t="str">
        <f>_xlfn.XLOOKUP(WORKSHEET[[#This Row],[order_id]],orders[order_id],orders[Day Name])</f>
        <v>Saturday</v>
      </c>
      <c r="J27987" s="2">
        <f>_xlfn.XLOOKUP(WORKSHEET[[#This Row],[order_id]],orders[order_id],orders[time])</f>
        <v>0.50248842592592591</v>
      </c>
      <c r="K27987" t="str">
        <f>_xlfn.XLOOKUP(WORKSHEET[[#This Row],[Order Time]],orders[time],orders[AM/PM])</f>
        <v>PM</v>
      </c>
      <c r="L27987" t="str">
        <f>IF(WORKSHEET[[#This Row],[AM/PM]]="AM","Morning","Afternoon/Evening")</f>
        <v>Afternoon/Evening</v>
      </c>
    </row>
    <row r="27988" spans="1:12" x14ac:dyDescent="0.35">
      <c r="A27988">
        <v>27987</v>
      </c>
      <c r="B27988">
        <v>12323</v>
      </c>
      <c r="C27988" t="str">
        <f>_xlfn.XLOOKUP(WORKSHEET[[#This Row],[pizza_id]],pizzas!A:A,pizzas!F:F)</f>
        <v>The Green Garden Pizza</v>
      </c>
      <c r="D27988" t="s">
        <v>16</v>
      </c>
      <c r="E27988">
        <v>1</v>
      </c>
      <c r="F27988" s="3" cm="1">
        <f t="array" ref="F27988">_xlfn.XLOOKUP(WORKSHEET[[#This Row],[pizza_id]],pizzas[[#All],[pizza_id]],pizzas[[#All],[price]])</f>
        <v>12</v>
      </c>
      <c r="G27988" t="str">
        <f>UPPER(RIGHT(WORKSHEET[[#This Row],[pizza_id]],1))</f>
        <v>S</v>
      </c>
      <c r="H27988" t="str" cm="1">
        <f t="array" ref="H27988">_xlfn.XLOOKUP(WORKSHEET[[#This Row],[pizza_id]],pizzas[[#All],[pizza_id]],pizzas[[#All],[categoy]])</f>
        <v>Veggie</v>
      </c>
      <c r="I27988" t="str">
        <f>_xlfn.XLOOKUP(WORKSHEET[[#This Row],[order_id]],orders[order_id],orders[Day Name])</f>
        <v>Saturday</v>
      </c>
      <c r="J27988" s="2">
        <f>_xlfn.XLOOKUP(WORKSHEET[[#This Row],[order_id]],orders[order_id],orders[time])</f>
        <v>0.50248842592592591</v>
      </c>
      <c r="K27988" t="str">
        <f>_xlfn.XLOOKUP(WORKSHEET[[#This Row],[Order Time]],orders[time],orders[AM/PM])</f>
        <v>PM</v>
      </c>
      <c r="L27988" t="str">
        <f>IF(WORKSHEET[[#This Row],[AM/PM]]="AM","Morning","Afternoon/Evening")</f>
        <v>Afternoon/Evening</v>
      </c>
    </row>
    <row r="27989" spans="1:12" x14ac:dyDescent="0.35">
      <c r="A27989">
        <v>27988</v>
      </c>
      <c r="B27989">
        <v>12323</v>
      </c>
      <c r="C27989" t="str">
        <f>_xlfn.XLOOKUP(WORKSHEET[[#This Row],[pizza_id]],pizzas!A:A,pizzas!F:F)</f>
        <v>The Green Garden Pizza</v>
      </c>
      <c r="D27989" t="s">
        <v>64</v>
      </c>
      <c r="E27989">
        <v>1</v>
      </c>
      <c r="F27989" s="3" cm="1">
        <f t="array" ref="F27989">_xlfn.XLOOKUP(WORKSHEET[[#This Row],[pizza_id]],pizzas[[#All],[pizza_id]],pizzas[[#All],[price]])</f>
        <v>16.5</v>
      </c>
      <c r="G27989" t="str">
        <f>UPPER(RIGHT(WORKSHEET[[#This Row],[pizza_id]],1))</f>
        <v>L</v>
      </c>
      <c r="H27989" t="str" cm="1">
        <f t="array" ref="H27989">_xlfn.XLOOKUP(WORKSHEET[[#This Row],[pizza_id]],pizzas[[#All],[pizza_id]],pizzas[[#All],[categoy]])</f>
        <v>Classic</v>
      </c>
      <c r="I27989" t="str">
        <f>_xlfn.XLOOKUP(WORKSHEET[[#This Row],[order_id]],orders[order_id],orders[Day Name])</f>
        <v>Saturday</v>
      </c>
      <c r="J27989" s="2">
        <f>_xlfn.XLOOKUP(WORKSHEET[[#This Row],[order_id]],orders[order_id],orders[time])</f>
        <v>0.50248842592592591</v>
      </c>
      <c r="K27989" t="str">
        <f>_xlfn.XLOOKUP(WORKSHEET[[#This Row],[Order Time]],orders[time],orders[AM/PM])</f>
        <v>PM</v>
      </c>
      <c r="L27989" t="str">
        <f>IF(WORKSHEET[[#This Row],[AM/PM]]="AM","Morning","Afternoon/Evening")</f>
        <v>Afternoon/Evening</v>
      </c>
    </row>
    <row r="27990" spans="1:12" x14ac:dyDescent="0.35">
      <c r="A27990">
        <v>27989</v>
      </c>
      <c r="B27990">
        <v>12323</v>
      </c>
      <c r="C27990" t="str">
        <f>_xlfn.XLOOKUP(WORKSHEET[[#This Row],[pizza_id]],pizzas!A:A,pizzas!F:F)</f>
        <v>The Italian Vegetables Pizza</v>
      </c>
      <c r="D27990" t="s">
        <v>75</v>
      </c>
      <c r="E27990">
        <v>1</v>
      </c>
      <c r="F27990" s="3" cm="1">
        <f t="array" ref="F27990">_xlfn.XLOOKUP(WORKSHEET[[#This Row],[pizza_id]],pizzas[[#All],[pizza_id]],pizzas[[#All],[price]])</f>
        <v>21</v>
      </c>
      <c r="G27990" t="str">
        <f>UPPER(RIGHT(WORKSHEET[[#This Row],[pizza_id]],1))</f>
        <v>L</v>
      </c>
      <c r="H27990" t="str" cm="1">
        <f t="array" ref="H27990">_xlfn.XLOOKUP(WORKSHEET[[#This Row],[pizza_id]],pizzas[[#All],[pizza_id]],pizzas[[#All],[categoy]])</f>
        <v>Veggie</v>
      </c>
      <c r="I27990" t="str">
        <f>_xlfn.XLOOKUP(WORKSHEET[[#This Row],[order_id]],orders[order_id],orders[Day Name])</f>
        <v>Saturday</v>
      </c>
      <c r="J27990" s="2">
        <f>_xlfn.XLOOKUP(WORKSHEET[[#This Row],[order_id]],orders[order_id],orders[time])</f>
        <v>0.50248842592592591</v>
      </c>
      <c r="K27990" t="str">
        <f>_xlfn.XLOOKUP(WORKSHEET[[#This Row],[Order Time]],orders[time],orders[AM/PM])</f>
        <v>PM</v>
      </c>
      <c r="L27990" t="str">
        <f>IF(WORKSHEET[[#This Row],[AM/PM]]="AM","Morning","Afternoon/Evening")</f>
        <v>Afternoon/Evening</v>
      </c>
    </row>
    <row r="27991" spans="1:12" x14ac:dyDescent="0.35">
      <c r="A27991">
        <v>27990</v>
      </c>
      <c r="B27991">
        <v>12323</v>
      </c>
      <c r="C27991" t="str">
        <f>_xlfn.XLOOKUP(WORKSHEET[[#This Row],[pizza_id]],pizzas!A:A,pizzas!F:F)</f>
        <v>The Mediterranean Pizza</v>
      </c>
      <c r="D27991" t="s">
        <v>38</v>
      </c>
      <c r="E27991">
        <v>1</v>
      </c>
      <c r="F27991" s="3" cm="1">
        <f t="array" ref="F27991">_xlfn.XLOOKUP(WORKSHEET[[#This Row],[pizza_id]],pizzas[[#All],[pizza_id]],pizzas[[#All],[price]])</f>
        <v>16</v>
      </c>
      <c r="G27991" t="str">
        <f>UPPER(RIGHT(WORKSHEET[[#This Row],[pizza_id]],1))</f>
        <v>M</v>
      </c>
      <c r="H27991" t="str" cm="1">
        <f t="array" ref="H27991">_xlfn.XLOOKUP(WORKSHEET[[#This Row],[pizza_id]],pizzas[[#All],[pizza_id]],pizzas[[#All],[categoy]])</f>
        <v>Veggie</v>
      </c>
      <c r="I27991" t="str">
        <f>_xlfn.XLOOKUP(WORKSHEET[[#This Row],[order_id]],orders[order_id],orders[Day Name])</f>
        <v>Saturday</v>
      </c>
      <c r="J27991" s="2">
        <f>_xlfn.XLOOKUP(WORKSHEET[[#This Row],[order_id]],orders[order_id],orders[time])</f>
        <v>0.50248842592592591</v>
      </c>
      <c r="K27991" t="str">
        <f>_xlfn.XLOOKUP(WORKSHEET[[#This Row],[Order Time]],orders[time],orders[AM/PM])</f>
        <v>PM</v>
      </c>
      <c r="L27991" t="str">
        <f>IF(WORKSHEET[[#This Row],[AM/PM]]="AM","Morning","Afternoon/Evening")</f>
        <v>Afternoon/Evening</v>
      </c>
    </row>
    <row r="27992" spans="1:12" x14ac:dyDescent="0.35">
      <c r="A27992">
        <v>27991</v>
      </c>
      <c r="B27992">
        <v>12323</v>
      </c>
      <c r="C27992" t="str">
        <f>_xlfn.XLOOKUP(WORKSHEET[[#This Row],[pizza_id]],pizzas!A:A,pizzas!F:F)</f>
        <v>The Mexicana Pizza</v>
      </c>
      <c r="D27992" t="s">
        <v>8</v>
      </c>
      <c r="E27992">
        <v>1</v>
      </c>
      <c r="F27992" s="3" cm="1">
        <f t="array" ref="F27992">_xlfn.XLOOKUP(WORKSHEET[[#This Row],[pizza_id]],pizzas[[#All],[pizza_id]],pizzas[[#All],[price]])</f>
        <v>16</v>
      </c>
      <c r="G27992" t="str">
        <f>UPPER(RIGHT(WORKSHEET[[#This Row],[pizza_id]],1))</f>
        <v>M</v>
      </c>
      <c r="H27992" t="str" cm="1">
        <f t="array" ref="H27992">_xlfn.XLOOKUP(WORKSHEET[[#This Row],[pizza_id]],pizzas[[#All],[pizza_id]],pizzas[[#All],[categoy]])</f>
        <v>Veggie</v>
      </c>
      <c r="I27992" t="str">
        <f>_xlfn.XLOOKUP(WORKSHEET[[#This Row],[order_id]],orders[order_id],orders[Day Name])</f>
        <v>Saturday</v>
      </c>
      <c r="J27992" s="2">
        <f>_xlfn.XLOOKUP(WORKSHEET[[#This Row],[order_id]],orders[order_id],orders[time])</f>
        <v>0.50248842592592591</v>
      </c>
      <c r="K27992" t="str">
        <f>_xlfn.XLOOKUP(WORKSHEET[[#This Row],[Order Time]],orders[time],orders[AM/PM])</f>
        <v>PM</v>
      </c>
      <c r="L27992" t="str">
        <f>IF(WORKSHEET[[#This Row],[AM/PM]]="AM","Morning","Afternoon/Evening")</f>
        <v>Afternoon/Evening</v>
      </c>
    </row>
    <row r="27993" spans="1:12" x14ac:dyDescent="0.35">
      <c r="A27993">
        <v>27992</v>
      </c>
      <c r="B27993">
        <v>12323</v>
      </c>
      <c r="C27993" t="str">
        <f>_xlfn.XLOOKUP(WORKSHEET[[#This Row],[pizza_id]],pizzas!A:A,pizzas!F:F)</f>
        <v>The Mexicana Pizza</v>
      </c>
      <c r="D27993" t="s">
        <v>41</v>
      </c>
      <c r="E27993">
        <v>1</v>
      </c>
      <c r="F27993" s="3" cm="1">
        <f t="array" ref="F27993">_xlfn.XLOOKUP(WORKSHEET[[#This Row],[pizza_id]],pizzas[[#All],[pizza_id]],pizzas[[#All],[price]])</f>
        <v>20.5</v>
      </c>
      <c r="G27993" t="str">
        <f>UPPER(RIGHT(WORKSHEET[[#This Row],[pizza_id]],1))</f>
        <v>L</v>
      </c>
      <c r="H27993" t="str" cm="1">
        <f t="array" ref="H27993">_xlfn.XLOOKUP(WORKSHEET[[#This Row],[pizza_id]],pizzas[[#All],[pizza_id]],pizzas[[#All],[categoy]])</f>
        <v>Classic</v>
      </c>
      <c r="I27993" t="str">
        <f>_xlfn.XLOOKUP(WORKSHEET[[#This Row],[order_id]],orders[order_id],orders[Day Name])</f>
        <v>Saturday</v>
      </c>
      <c r="J27993" s="2">
        <f>_xlfn.XLOOKUP(WORKSHEET[[#This Row],[order_id]],orders[order_id],orders[time])</f>
        <v>0.50248842592592591</v>
      </c>
      <c r="K27993" t="str">
        <f>_xlfn.XLOOKUP(WORKSHEET[[#This Row],[Order Time]],orders[time],orders[AM/PM])</f>
        <v>PM</v>
      </c>
      <c r="L27993" t="str">
        <f>IF(WORKSHEET[[#This Row],[AM/PM]]="AM","Morning","Afternoon/Evening")</f>
        <v>Afternoon/Evening</v>
      </c>
    </row>
    <row r="27994" spans="1:12" x14ac:dyDescent="0.35">
      <c r="A27994">
        <v>27993</v>
      </c>
      <c r="B27994">
        <v>12323</v>
      </c>
      <c r="C27994" t="str">
        <f>_xlfn.XLOOKUP(WORKSHEET[[#This Row],[pizza_id]],pizzas!A:A,pizzas!F:F)</f>
        <v>The Mexicana Pizza</v>
      </c>
      <c r="D27994" t="s">
        <v>32</v>
      </c>
      <c r="E27994">
        <v>1</v>
      </c>
      <c r="F27994" s="3" cm="1">
        <f t="array" ref="F27994">_xlfn.XLOOKUP(WORKSHEET[[#This Row],[pizza_id]],pizzas[[#All],[pizza_id]],pizzas[[#All],[price]])</f>
        <v>20.75</v>
      </c>
      <c r="G27994" t="str">
        <f>UPPER(RIGHT(WORKSHEET[[#This Row],[pizza_id]],1))</f>
        <v>L</v>
      </c>
      <c r="H27994" t="str" cm="1">
        <f t="array" ref="H27994">_xlfn.XLOOKUP(WORKSHEET[[#This Row],[pizza_id]],pizzas[[#All],[pizza_id]],pizzas[[#All],[categoy]])</f>
        <v>Supreme</v>
      </c>
      <c r="I27994" t="str">
        <f>_xlfn.XLOOKUP(WORKSHEET[[#This Row],[order_id]],orders[order_id],orders[Day Name])</f>
        <v>Saturday</v>
      </c>
      <c r="J27994" s="2">
        <f>_xlfn.XLOOKUP(WORKSHEET[[#This Row],[order_id]],orders[order_id],orders[time])</f>
        <v>0.50248842592592591</v>
      </c>
      <c r="K27994" t="str">
        <f>_xlfn.XLOOKUP(WORKSHEET[[#This Row],[Order Time]],orders[time],orders[AM/PM])</f>
        <v>PM</v>
      </c>
      <c r="L27994" t="str">
        <f>IF(WORKSHEET[[#This Row],[AM/PM]]="AM","Morning","Afternoon/Evening")</f>
        <v>Afternoon/Evening</v>
      </c>
    </row>
    <row r="27995" spans="1:12" x14ac:dyDescent="0.35">
      <c r="A27995">
        <v>27994</v>
      </c>
      <c r="B27995">
        <v>12323</v>
      </c>
      <c r="C27995" t="str">
        <f>_xlfn.XLOOKUP(WORKSHEET[[#This Row],[pizza_id]],pizzas!A:A,pizzas!F:F)</f>
        <v>The Spinach and Feta Pizza</v>
      </c>
      <c r="D27995" t="s">
        <v>63</v>
      </c>
      <c r="E27995">
        <v>1</v>
      </c>
      <c r="F27995" s="3" cm="1">
        <f t="array" ref="F27995">_xlfn.XLOOKUP(WORKSHEET[[#This Row],[pizza_id]],pizzas[[#All],[pizza_id]],pizzas[[#All],[price]])</f>
        <v>25.5</v>
      </c>
      <c r="G27995" t="str">
        <f>UPPER(RIGHT(WORKSHEET[[#This Row],[pizza_id]],1))</f>
        <v>L</v>
      </c>
      <c r="H27995" t="str" cm="1">
        <f t="array" ref="H27995">_xlfn.XLOOKUP(WORKSHEET[[#This Row],[pizza_id]],pizzas[[#All],[pizza_id]],pizzas[[#All],[categoy]])</f>
        <v>Classic</v>
      </c>
      <c r="I27995" t="str">
        <f>_xlfn.XLOOKUP(WORKSHEET[[#This Row],[order_id]],orders[order_id],orders[Day Name])</f>
        <v>Saturday</v>
      </c>
      <c r="J27995" s="2">
        <f>_xlfn.XLOOKUP(WORKSHEET[[#This Row],[order_id]],orders[order_id],orders[time])</f>
        <v>0.50248842592592591</v>
      </c>
      <c r="K27995" t="str">
        <f>_xlfn.XLOOKUP(WORKSHEET[[#This Row],[Order Time]],orders[time],orders[AM/PM])</f>
        <v>PM</v>
      </c>
      <c r="L27995" t="str">
        <f>IF(WORKSHEET[[#This Row],[AM/PM]]="AM","Morning","Afternoon/Evening")</f>
        <v>Afternoon/Evening</v>
      </c>
    </row>
    <row r="27996" spans="1:12" x14ac:dyDescent="0.35">
      <c r="A27996">
        <v>27995</v>
      </c>
      <c r="B27996">
        <v>12324</v>
      </c>
      <c r="C27996" t="str">
        <f>_xlfn.XLOOKUP(WORKSHEET[[#This Row],[pizza_id]],pizzas!A:A,pizzas!F:F)</f>
        <v>The Mexicana Pizza</v>
      </c>
      <c r="D27996" t="s">
        <v>47</v>
      </c>
      <c r="E27996">
        <v>1</v>
      </c>
      <c r="F27996" s="3" cm="1">
        <f t="array" ref="F27996">_xlfn.XLOOKUP(WORKSHEET[[#This Row],[pizza_id]],pizzas[[#All],[pizza_id]],pizzas[[#All],[price]])</f>
        <v>12.5</v>
      </c>
      <c r="G27996" t="str">
        <f>UPPER(RIGHT(WORKSHEET[[#This Row],[pizza_id]],1))</f>
        <v>S</v>
      </c>
      <c r="H27996" t="str" cm="1">
        <f t="array" ref="H27996">_xlfn.XLOOKUP(WORKSHEET[[#This Row],[pizza_id]],pizzas[[#All],[pizza_id]],pizzas[[#All],[categoy]])</f>
        <v>Supreme</v>
      </c>
      <c r="I27996" t="str">
        <f>_xlfn.XLOOKUP(WORKSHEET[[#This Row],[order_id]],orders[order_id],orders[Day Name])</f>
        <v>Saturday</v>
      </c>
      <c r="J27996" s="2">
        <f>_xlfn.XLOOKUP(WORKSHEET[[#This Row],[order_id]],orders[order_id],orders[time])</f>
        <v>0.5044791666666667</v>
      </c>
      <c r="K27996" t="str">
        <f>_xlfn.XLOOKUP(WORKSHEET[[#This Row],[Order Time]],orders[time],orders[AM/PM])</f>
        <v>PM</v>
      </c>
      <c r="L27996" t="str">
        <f>IF(WORKSHEET[[#This Row],[AM/PM]]="AM","Morning","Afternoon/Evening")</f>
        <v>Afternoon/Evening</v>
      </c>
    </row>
    <row r="27997" spans="1:12" x14ac:dyDescent="0.35">
      <c r="A27997">
        <v>27996</v>
      </c>
      <c r="B27997">
        <v>12324</v>
      </c>
      <c r="C27997" t="str">
        <f>_xlfn.XLOOKUP(WORKSHEET[[#This Row],[pizza_id]],pizzas!A:A,pizzas!F:F)</f>
        <v>The Spinach and Feta Pizza</v>
      </c>
      <c r="D27997" t="s">
        <v>77</v>
      </c>
      <c r="E27997">
        <v>1</v>
      </c>
      <c r="F27997" s="3" cm="1">
        <f t="array" ref="F27997">_xlfn.XLOOKUP(WORKSHEET[[#This Row],[pizza_id]],pizzas[[#All],[pizza_id]],pizzas[[#All],[price]])</f>
        <v>16</v>
      </c>
      <c r="G27997" t="str">
        <f>UPPER(RIGHT(WORKSHEET[[#This Row],[pizza_id]],1))</f>
        <v>M</v>
      </c>
      <c r="H27997" t="str" cm="1">
        <f t="array" ref="H27997">_xlfn.XLOOKUP(WORKSHEET[[#This Row],[pizza_id]],pizzas[[#All],[pizza_id]],pizzas[[#All],[categoy]])</f>
        <v>Classic</v>
      </c>
      <c r="I27997" t="str">
        <f>_xlfn.XLOOKUP(WORKSHEET[[#This Row],[order_id]],orders[order_id],orders[Day Name])</f>
        <v>Saturday</v>
      </c>
      <c r="J27997" s="2">
        <f>_xlfn.XLOOKUP(WORKSHEET[[#This Row],[order_id]],orders[order_id],orders[time])</f>
        <v>0.5044791666666667</v>
      </c>
      <c r="K27997" t="str">
        <f>_xlfn.XLOOKUP(WORKSHEET[[#This Row],[Order Time]],orders[time],orders[AM/PM])</f>
        <v>PM</v>
      </c>
      <c r="L27997" t="str">
        <f>IF(WORKSHEET[[#This Row],[AM/PM]]="AM","Morning","Afternoon/Evening")</f>
        <v>Afternoon/Evening</v>
      </c>
    </row>
    <row r="27998" spans="1:12" x14ac:dyDescent="0.35">
      <c r="A27998">
        <v>27997</v>
      </c>
      <c r="B27998">
        <v>12325</v>
      </c>
      <c r="C27998" t="str">
        <f>_xlfn.XLOOKUP(WORKSHEET[[#This Row],[pizza_id]],pizzas!A:A,pizzas!F:F)</f>
        <v>The Spinach and Feta Pizza</v>
      </c>
      <c r="D27998" t="s">
        <v>9</v>
      </c>
      <c r="E27998">
        <v>1</v>
      </c>
      <c r="F27998" s="3" cm="1">
        <f t="array" ref="F27998">_xlfn.XLOOKUP(WORKSHEET[[#This Row],[pizza_id]],pizzas[[#All],[pizza_id]],pizzas[[#All],[price]])</f>
        <v>20.75</v>
      </c>
      <c r="G27998" t="str">
        <f>UPPER(RIGHT(WORKSHEET[[#This Row],[pizza_id]],1))</f>
        <v>L</v>
      </c>
      <c r="H27998" t="str" cm="1">
        <f t="array" ref="H27998">_xlfn.XLOOKUP(WORKSHEET[[#This Row],[pizza_id]],pizzas[[#All],[pizza_id]],pizzas[[#All],[categoy]])</f>
        <v>Chicken</v>
      </c>
      <c r="I27998" t="str">
        <f>_xlfn.XLOOKUP(WORKSHEET[[#This Row],[order_id]],orders[order_id],orders[Day Name])</f>
        <v>Saturday</v>
      </c>
      <c r="J27998" s="2">
        <f>_xlfn.XLOOKUP(WORKSHEET[[#This Row],[order_id]],orders[order_id],orders[time])</f>
        <v>0.50853009259259263</v>
      </c>
      <c r="K27998" t="str">
        <f>_xlfn.XLOOKUP(WORKSHEET[[#This Row],[Order Time]],orders[time],orders[AM/PM])</f>
        <v>PM</v>
      </c>
      <c r="L27998" t="str">
        <f>IF(WORKSHEET[[#This Row],[AM/PM]]="AM","Morning","Afternoon/Evening")</f>
        <v>Afternoon/Evening</v>
      </c>
    </row>
    <row r="27999" spans="1:12" x14ac:dyDescent="0.35">
      <c r="A27999">
        <v>27998</v>
      </c>
      <c r="B27999">
        <v>12326</v>
      </c>
      <c r="C27999" t="str">
        <f>_xlfn.XLOOKUP(WORKSHEET[[#This Row],[pizza_id]],pizzas!A:A,pizzas!F:F)</f>
        <v>The Barbecue Chicken Pizza</v>
      </c>
      <c r="D27999" t="s">
        <v>12</v>
      </c>
      <c r="E27999">
        <v>1</v>
      </c>
      <c r="F27999" s="3" cm="1">
        <f t="array" ref="F27999">_xlfn.XLOOKUP(WORKSHEET[[#This Row],[pizza_id]],pizzas[[#All],[pizza_id]],pizzas[[#All],[price]])</f>
        <v>12.75</v>
      </c>
      <c r="G27999" t="str">
        <f>UPPER(RIGHT(WORKSHEET[[#This Row],[pizza_id]],1))</f>
        <v>S</v>
      </c>
      <c r="H27999" t="str" cm="1">
        <f t="array" ref="H27999">_xlfn.XLOOKUP(WORKSHEET[[#This Row],[pizza_id]],pizzas[[#All],[pizza_id]],pizzas[[#All],[categoy]])</f>
        <v>Chicken</v>
      </c>
      <c r="I27999" t="str">
        <f>_xlfn.XLOOKUP(WORKSHEET[[#This Row],[order_id]],orders[order_id],orders[Day Name])</f>
        <v>Saturday</v>
      </c>
      <c r="J27999" s="2">
        <f>_xlfn.XLOOKUP(WORKSHEET[[#This Row],[order_id]],orders[order_id],orders[time])</f>
        <v>0.5100810185185185</v>
      </c>
      <c r="K27999" t="str">
        <f>_xlfn.XLOOKUP(WORKSHEET[[#This Row],[Order Time]],orders[time],orders[AM/PM])</f>
        <v>PM</v>
      </c>
      <c r="L27999" t="str">
        <f>IF(WORKSHEET[[#This Row],[AM/PM]]="AM","Morning","Afternoon/Evening")</f>
        <v>Afternoon/Evening</v>
      </c>
    </row>
    <row r="28000" spans="1:12" x14ac:dyDescent="0.35">
      <c r="A28000">
        <v>27999</v>
      </c>
      <c r="B28000">
        <v>12326</v>
      </c>
      <c r="C28000" t="str">
        <f>_xlfn.XLOOKUP(WORKSHEET[[#This Row],[pizza_id]],pizzas!A:A,pizzas!F:F)</f>
        <v>The Calabrese Pizza</v>
      </c>
      <c r="D28000" t="s">
        <v>5</v>
      </c>
      <c r="E28000">
        <v>1</v>
      </c>
      <c r="F28000" s="3" cm="1">
        <f t="array" ref="F28000">_xlfn.XLOOKUP(WORKSHEET[[#This Row],[pizza_id]],pizzas[[#All],[pizza_id]],pizzas[[#All],[price]])</f>
        <v>16</v>
      </c>
      <c r="G28000" t="str">
        <f>UPPER(RIGHT(WORKSHEET[[#This Row],[pizza_id]],1))</f>
        <v>M</v>
      </c>
      <c r="H28000" t="str" cm="1">
        <f t="array" ref="H28000">_xlfn.XLOOKUP(WORKSHEET[[#This Row],[pizza_id]],pizzas[[#All],[pizza_id]],pizzas[[#All],[categoy]])</f>
        <v>Classic</v>
      </c>
      <c r="I28000" t="str">
        <f>_xlfn.XLOOKUP(WORKSHEET[[#This Row],[order_id]],orders[order_id],orders[Day Name])</f>
        <v>Saturday</v>
      </c>
      <c r="J28000" s="2">
        <f>_xlfn.XLOOKUP(WORKSHEET[[#This Row],[order_id]],orders[order_id],orders[time])</f>
        <v>0.5100810185185185</v>
      </c>
      <c r="K28000" t="str">
        <f>_xlfn.XLOOKUP(WORKSHEET[[#This Row],[Order Time]],orders[time],orders[AM/PM])</f>
        <v>PM</v>
      </c>
      <c r="L28000" t="str">
        <f>IF(WORKSHEET[[#This Row],[AM/PM]]="AM","Morning","Afternoon/Evening")</f>
        <v>Afternoon/Evening</v>
      </c>
    </row>
    <row r="28001" spans="1:12" x14ac:dyDescent="0.35">
      <c r="A28001">
        <v>28000</v>
      </c>
      <c r="B28001">
        <v>12327</v>
      </c>
      <c r="C28001" t="str">
        <f>_xlfn.XLOOKUP(WORKSHEET[[#This Row],[pizza_id]],pizzas!A:A,pizzas!F:F)</f>
        <v>The Mexicana Pizza</v>
      </c>
      <c r="D28001" t="s">
        <v>85</v>
      </c>
      <c r="E28001">
        <v>1</v>
      </c>
      <c r="F28001" s="3" cm="1">
        <f t="array" ref="F28001">_xlfn.XLOOKUP(WORKSHEET[[#This Row],[pizza_id]],pizzas[[#All],[pizza_id]],pizzas[[#All],[price]])</f>
        <v>16</v>
      </c>
      <c r="G28001" t="str">
        <f>UPPER(RIGHT(WORKSHEET[[#This Row],[pizza_id]],1))</f>
        <v>M</v>
      </c>
      <c r="H28001" t="str" cm="1">
        <f t="array" ref="H28001">_xlfn.XLOOKUP(WORKSHEET[[#This Row],[pizza_id]],pizzas[[#All],[pizza_id]],pizzas[[#All],[categoy]])</f>
        <v>Classic</v>
      </c>
      <c r="I28001" t="str">
        <f>_xlfn.XLOOKUP(WORKSHEET[[#This Row],[order_id]],orders[order_id],orders[Day Name])</f>
        <v>Saturday</v>
      </c>
      <c r="J28001" s="2">
        <f>_xlfn.XLOOKUP(WORKSHEET[[#This Row],[order_id]],orders[order_id],orders[time])</f>
        <v>0.5275347222222222</v>
      </c>
      <c r="K28001" t="str">
        <f>_xlfn.XLOOKUP(WORKSHEET[[#This Row],[Order Time]],orders[time],orders[AM/PM])</f>
        <v>PM</v>
      </c>
      <c r="L28001" t="str">
        <f>IF(WORKSHEET[[#This Row],[AM/PM]]="AM","Morning","Afternoon/Evening")</f>
        <v>Afternoon/Evening</v>
      </c>
    </row>
    <row r="28002" spans="1:12" x14ac:dyDescent="0.35">
      <c r="A28002">
        <v>28001</v>
      </c>
      <c r="B28002">
        <v>12327</v>
      </c>
      <c r="C28002" t="str">
        <f>_xlfn.XLOOKUP(WORKSHEET[[#This Row],[pizza_id]],pizzas!A:A,pizzas!F:F)</f>
        <v>The Mexicana Pizza</v>
      </c>
      <c r="D28002" t="s">
        <v>67</v>
      </c>
      <c r="E28002">
        <v>1</v>
      </c>
      <c r="F28002" s="3" cm="1">
        <f t="array" ref="F28002">_xlfn.XLOOKUP(WORKSHEET[[#This Row],[pizza_id]],pizzas[[#All],[pizza_id]],pizzas[[#All],[price]])</f>
        <v>16.5</v>
      </c>
      <c r="G28002" t="str">
        <f>UPPER(RIGHT(WORKSHEET[[#This Row],[pizza_id]],1))</f>
        <v>M</v>
      </c>
      <c r="H28002" t="str" cm="1">
        <f t="array" ref="H28002">_xlfn.XLOOKUP(WORKSHEET[[#This Row],[pizza_id]],pizzas[[#All],[pizza_id]],pizzas[[#All],[categoy]])</f>
        <v>Supreme</v>
      </c>
      <c r="I28002" t="str">
        <f>_xlfn.XLOOKUP(WORKSHEET[[#This Row],[order_id]],orders[order_id],orders[Day Name])</f>
        <v>Saturday</v>
      </c>
      <c r="J28002" s="2">
        <f>_xlfn.XLOOKUP(WORKSHEET[[#This Row],[order_id]],orders[order_id],orders[time])</f>
        <v>0.5275347222222222</v>
      </c>
      <c r="K28002" t="str">
        <f>_xlfn.XLOOKUP(WORKSHEET[[#This Row],[Order Time]],orders[time],orders[AM/PM])</f>
        <v>PM</v>
      </c>
      <c r="L28002" t="str">
        <f>IF(WORKSHEET[[#This Row],[AM/PM]]="AM","Morning","Afternoon/Evening")</f>
        <v>Afternoon/Evening</v>
      </c>
    </row>
    <row r="28003" spans="1:12" x14ac:dyDescent="0.35">
      <c r="A28003">
        <v>28002</v>
      </c>
      <c r="B28003">
        <v>12327</v>
      </c>
      <c r="C28003" t="str">
        <f>_xlfn.XLOOKUP(WORKSHEET[[#This Row],[pizza_id]],pizzas!A:A,pizzas!F:F)</f>
        <v>The Mexicana Pizza</v>
      </c>
      <c r="D28003" t="s">
        <v>92</v>
      </c>
      <c r="E28003">
        <v>1</v>
      </c>
      <c r="F28003" s="3" cm="1">
        <f t="array" ref="F28003">_xlfn.XLOOKUP(WORKSHEET[[#This Row],[pizza_id]],pizzas[[#All],[pizza_id]],pizzas[[#All],[price]])</f>
        <v>12.5</v>
      </c>
      <c r="G28003" t="str">
        <f>UPPER(RIGHT(WORKSHEET[[#This Row],[pizza_id]],1))</f>
        <v>S</v>
      </c>
      <c r="H28003" t="str" cm="1">
        <f t="array" ref="H28003">_xlfn.XLOOKUP(WORKSHEET[[#This Row],[pizza_id]],pizzas[[#All],[pizza_id]],pizzas[[#All],[categoy]])</f>
        <v>Supreme</v>
      </c>
      <c r="I28003" t="str">
        <f>_xlfn.XLOOKUP(WORKSHEET[[#This Row],[order_id]],orders[order_id],orders[Day Name])</f>
        <v>Saturday</v>
      </c>
      <c r="J28003" s="2">
        <f>_xlfn.XLOOKUP(WORKSHEET[[#This Row],[order_id]],orders[order_id],orders[time])</f>
        <v>0.5275347222222222</v>
      </c>
      <c r="K28003" t="str">
        <f>_xlfn.XLOOKUP(WORKSHEET[[#This Row],[Order Time]],orders[time],orders[AM/PM])</f>
        <v>PM</v>
      </c>
      <c r="L28003" t="str">
        <f>IF(WORKSHEET[[#This Row],[AM/PM]]="AM","Morning","Afternoon/Evening")</f>
        <v>Afternoon/Evening</v>
      </c>
    </row>
    <row r="28004" spans="1:12" x14ac:dyDescent="0.35">
      <c r="A28004">
        <v>28003</v>
      </c>
      <c r="B28004">
        <v>12328</v>
      </c>
      <c r="C28004" t="str">
        <f>_xlfn.XLOOKUP(WORKSHEET[[#This Row],[pizza_id]],pizzas!A:A,pizzas!F:F)</f>
        <v>The Calabrese Pizza</v>
      </c>
      <c r="D28004" t="s">
        <v>26</v>
      </c>
      <c r="E28004">
        <v>1</v>
      </c>
      <c r="F28004" s="3" cm="1">
        <f t="array" ref="F28004">_xlfn.XLOOKUP(WORKSHEET[[#This Row],[pizza_id]],pizzas[[#All],[pizza_id]],pizzas[[#All],[price]])</f>
        <v>20.75</v>
      </c>
      <c r="G28004" t="str">
        <f>UPPER(RIGHT(WORKSHEET[[#This Row],[pizza_id]],1))</f>
        <v>L</v>
      </c>
      <c r="H28004" t="str" cm="1">
        <f t="array" ref="H28004">_xlfn.XLOOKUP(WORKSHEET[[#This Row],[pizza_id]],pizzas[[#All],[pizza_id]],pizzas[[#All],[categoy]])</f>
        <v>Chicken</v>
      </c>
      <c r="I28004" t="str">
        <f>_xlfn.XLOOKUP(WORKSHEET[[#This Row],[order_id]],orders[order_id],orders[Day Name])</f>
        <v>Saturday</v>
      </c>
      <c r="J28004" s="2">
        <f>_xlfn.XLOOKUP(WORKSHEET[[#This Row],[order_id]],orders[order_id],orders[time])</f>
        <v>0.55737268518518523</v>
      </c>
      <c r="K28004" t="str">
        <f>_xlfn.XLOOKUP(WORKSHEET[[#This Row],[Order Time]],orders[time],orders[AM/PM])</f>
        <v>PM</v>
      </c>
      <c r="L28004" t="str">
        <f>IF(WORKSHEET[[#This Row],[AM/PM]]="AM","Morning","Afternoon/Evening")</f>
        <v>Afternoon/Evening</v>
      </c>
    </row>
    <row r="28005" spans="1:12" x14ac:dyDescent="0.35">
      <c r="A28005">
        <v>28004</v>
      </c>
      <c r="B28005">
        <v>12329</v>
      </c>
      <c r="C28005" t="str">
        <f>_xlfn.XLOOKUP(WORKSHEET[[#This Row],[pizza_id]],pizzas!A:A,pizzas!F:F)</f>
        <v>The Mexicana Pizza</v>
      </c>
      <c r="D28005" t="s">
        <v>67</v>
      </c>
      <c r="E28005">
        <v>1</v>
      </c>
      <c r="F28005" s="3" cm="1">
        <f t="array" ref="F28005">_xlfn.XLOOKUP(WORKSHEET[[#This Row],[pizza_id]],pizzas[[#All],[pizza_id]],pizzas[[#All],[price]])</f>
        <v>16.5</v>
      </c>
      <c r="G28005" t="str">
        <f>UPPER(RIGHT(WORKSHEET[[#This Row],[pizza_id]],1))</f>
        <v>M</v>
      </c>
      <c r="H28005" t="str" cm="1">
        <f t="array" ref="H28005">_xlfn.XLOOKUP(WORKSHEET[[#This Row],[pizza_id]],pizzas[[#All],[pizza_id]],pizzas[[#All],[categoy]])</f>
        <v>Supreme</v>
      </c>
      <c r="I28005" t="str">
        <f>_xlfn.XLOOKUP(WORKSHEET[[#This Row],[order_id]],orders[order_id],orders[Day Name])</f>
        <v>Saturday</v>
      </c>
      <c r="J28005" s="2">
        <f>_xlfn.XLOOKUP(WORKSHEET[[#This Row],[order_id]],orders[order_id],orders[time])</f>
        <v>0.56313657407407403</v>
      </c>
      <c r="K28005" t="str">
        <f>_xlfn.XLOOKUP(WORKSHEET[[#This Row],[Order Time]],orders[time],orders[AM/PM])</f>
        <v>PM</v>
      </c>
      <c r="L28005" t="str">
        <f>IF(WORKSHEET[[#This Row],[AM/PM]]="AM","Morning","Afternoon/Evening")</f>
        <v>Afternoon/Evening</v>
      </c>
    </row>
    <row r="28006" spans="1:12" x14ac:dyDescent="0.35">
      <c r="A28006">
        <v>28005</v>
      </c>
      <c r="B28006">
        <v>12330</v>
      </c>
      <c r="C28006" t="str">
        <f>_xlfn.XLOOKUP(WORKSHEET[[#This Row],[pizza_id]],pizzas!A:A,pizzas!F:F)</f>
        <v>The Mexicana Pizza</v>
      </c>
      <c r="D28006" t="s">
        <v>58</v>
      </c>
      <c r="E28006">
        <v>1</v>
      </c>
      <c r="F28006" s="3" cm="1">
        <f t="array" ref="F28006">_xlfn.XLOOKUP(WORKSHEET[[#This Row],[pizza_id]],pizzas[[#All],[pizza_id]],pizzas[[#All],[price]])</f>
        <v>20.75</v>
      </c>
      <c r="G28006" t="str">
        <f>UPPER(RIGHT(WORKSHEET[[#This Row],[pizza_id]],1))</f>
        <v>L</v>
      </c>
      <c r="H28006" t="str" cm="1">
        <f t="array" ref="H28006">_xlfn.XLOOKUP(WORKSHEET[[#This Row],[pizza_id]],pizzas[[#All],[pizza_id]],pizzas[[#All],[categoy]])</f>
        <v>Supreme</v>
      </c>
      <c r="I28006" t="str">
        <f>_xlfn.XLOOKUP(WORKSHEET[[#This Row],[order_id]],orders[order_id],orders[Day Name])</f>
        <v>Saturday</v>
      </c>
      <c r="J28006" s="2">
        <f>_xlfn.XLOOKUP(WORKSHEET[[#This Row],[order_id]],orders[order_id],orders[time])</f>
        <v>0.60488425925925926</v>
      </c>
      <c r="K28006" t="str">
        <f>_xlfn.XLOOKUP(WORKSHEET[[#This Row],[Order Time]],orders[time],orders[AM/PM])</f>
        <v>PM</v>
      </c>
      <c r="L28006" t="str">
        <f>IF(WORKSHEET[[#This Row],[AM/PM]]="AM","Morning","Afternoon/Evening")</f>
        <v>Afternoon/Evening</v>
      </c>
    </row>
    <row r="28007" spans="1:12" x14ac:dyDescent="0.35">
      <c r="A28007">
        <v>28006</v>
      </c>
      <c r="B28007">
        <v>12331</v>
      </c>
      <c r="C28007" t="str">
        <f>_xlfn.XLOOKUP(WORKSHEET[[#This Row],[pizza_id]],pizzas!A:A,pizzas!F:F)</f>
        <v>The Green Garden Pizza</v>
      </c>
      <c r="D28007" t="s">
        <v>82</v>
      </c>
      <c r="E28007">
        <v>1</v>
      </c>
      <c r="F28007" s="3" cm="1">
        <f t="array" ref="F28007">_xlfn.XLOOKUP(WORKSHEET[[#This Row],[pizza_id]],pizzas[[#All],[pizza_id]],pizzas[[#All],[price]])</f>
        <v>12</v>
      </c>
      <c r="G28007" t="str">
        <f>UPPER(RIGHT(WORKSHEET[[#This Row],[pizza_id]],1))</f>
        <v>S</v>
      </c>
      <c r="H28007" t="str" cm="1">
        <f t="array" ref="H28007">_xlfn.XLOOKUP(WORKSHEET[[#This Row],[pizza_id]],pizzas[[#All],[pizza_id]],pizzas[[#All],[categoy]])</f>
        <v>Classic</v>
      </c>
      <c r="I28007" t="str">
        <f>_xlfn.XLOOKUP(WORKSHEET[[#This Row],[order_id]],orders[order_id],orders[Day Name])</f>
        <v>Saturday</v>
      </c>
      <c r="J28007" s="2">
        <f>_xlfn.XLOOKUP(WORKSHEET[[#This Row],[order_id]],orders[order_id],orders[time])</f>
        <v>0.61042824074074076</v>
      </c>
      <c r="K28007" t="str">
        <f>_xlfn.XLOOKUP(WORKSHEET[[#This Row],[Order Time]],orders[time],orders[AM/PM])</f>
        <v>PM</v>
      </c>
      <c r="L28007" t="str">
        <f>IF(WORKSHEET[[#This Row],[AM/PM]]="AM","Morning","Afternoon/Evening")</f>
        <v>Afternoon/Evening</v>
      </c>
    </row>
    <row r="28008" spans="1:12" x14ac:dyDescent="0.35">
      <c r="A28008">
        <v>28007</v>
      </c>
      <c r="B28008">
        <v>12331</v>
      </c>
      <c r="C28008" t="str">
        <f>_xlfn.XLOOKUP(WORKSHEET[[#This Row],[pizza_id]],pizzas!A:A,pizzas!F:F)</f>
        <v>The Mexicana Pizza</v>
      </c>
      <c r="D28008" t="s">
        <v>67</v>
      </c>
      <c r="E28008">
        <v>1</v>
      </c>
      <c r="F28008" s="3" cm="1">
        <f t="array" ref="F28008">_xlfn.XLOOKUP(WORKSHEET[[#This Row],[pizza_id]],pizzas[[#All],[pizza_id]],pizzas[[#All],[price]])</f>
        <v>16.5</v>
      </c>
      <c r="G28008" t="str">
        <f>UPPER(RIGHT(WORKSHEET[[#This Row],[pizza_id]],1))</f>
        <v>M</v>
      </c>
      <c r="H28008" t="str" cm="1">
        <f t="array" ref="H28008">_xlfn.XLOOKUP(WORKSHEET[[#This Row],[pizza_id]],pizzas[[#All],[pizza_id]],pizzas[[#All],[categoy]])</f>
        <v>Supreme</v>
      </c>
      <c r="I28008" t="str">
        <f>_xlfn.XLOOKUP(WORKSHEET[[#This Row],[order_id]],orders[order_id],orders[Day Name])</f>
        <v>Saturday</v>
      </c>
      <c r="J28008" s="2">
        <f>_xlfn.XLOOKUP(WORKSHEET[[#This Row],[order_id]],orders[order_id],orders[time])</f>
        <v>0.61042824074074076</v>
      </c>
      <c r="K28008" t="str">
        <f>_xlfn.XLOOKUP(WORKSHEET[[#This Row],[Order Time]],orders[time],orders[AM/PM])</f>
        <v>PM</v>
      </c>
      <c r="L28008" t="str">
        <f>IF(WORKSHEET[[#This Row],[AM/PM]]="AM","Morning","Afternoon/Evening")</f>
        <v>Afternoon/Evening</v>
      </c>
    </row>
    <row r="28009" spans="1:12" x14ac:dyDescent="0.35">
      <c r="A28009">
        <v>28008</v>
      </c>
      <c r="B28009">
        <v>12332</v>
      </c>
      <c r="C28009" t="str">
        <f>_xlfn.XLOOKUP(WORKSHEET[[#This Row],[pizza_id]],pizzas!A:A,pizzas!F:F)</f>
        <v>The Five Cheese Pizza</v>
      </c>
      <c r="D28009" t="s">
        <v>6</v>
      </c>
      <c r="E28009">
        <v>1</v>
      </c>
      <c r="F28009" s="3" cm="1">
        <f t="array" ref="F28009">_xlfn.XLOOKUP(WORKSHEET[[#This Row],[pizza_id]],pizzas[[#All],[pizza_id]],pizzas[[#All],[price]])</f>
        <v>18.5</v>
      </c>
      <c r="G28009" t="str">
        <f>UPPER(RIGHT(WORKSHEET[[#This Row],[pizza_id]],1))</f>
        <v>L</v>
      </c>
      <c r="H28009" t="str" cm="1">
        <f t="array" ref="H28009">_xlfn.XLOOKUP(WORKSHEET[[#This Row],[pizza_id]],pizzas[[#All],[pizza_id]],pizzas[[#All],[categoy]])</f>
        <v>Veggie</v>
      </c>
      <c r="I28009" t="str">
        <f>_xlfn.XLOOKUP(WORKSHEET[[#This Row],[order_id]],orders[order_id],orders[Day Name])</f>
        <v>Saturday</v>
      </c>
      <c r="J28009" s="2">
        <f>_xlfn.XLOOKUP(WORKSHEET[[#This Row],[order_id]],orders[order_id],orders[time])</f>
        <v>0.62326388888888884</v>
      </c>
      <c r="K28009" t="str">
        <f>_xlfn.XLOOKUP(WORKSHEET[[#This Row],[Order Time]],orders[time],orders[AM/PM])</f>
        <v>PM</v>
      </c>
      <c r="L28009" t="str">
        <f>IF(WORKSHEET[[#This Row],[AM/PM]]="AM","Morning","Afternoon/Evening")</f>
        <v>Afternoon/Evening</v>
      </c>
    </row>
    <row r="28010" spans="1:12" x14ac:dyDescent="0.35">
      <c r="A28010">
        <v>28009</v>
      </c>
      <c r="B28010">
        <v>12332</v>
      </c>
      <c r="C28010" t="str">
        <f>_xlfn.XLOOKUP(WORKSHEET[[#This Row],[pizza_id]],pizzas!A:A,pizzas!F:F)</f>
        <v>The Spinach and Feta Pizza</v>
      </c>
      <c r="D28010" t="s">
        <v>73</v>
      </c>
      <c r="E28010">
        <v>1</v>
      </c>
      <c r="F28010" s="3" cm="1">
        <f t="array" ref="F28010">_xlfn.XLOOKUP(WORKSHEET[[#This Row],[pizza_id]],pizzas[[#All],[pizza_id]],pizzas[[#All],[price]])</f>
        <v>12.75</v>
      </c>
      <c r="G28010" t="str">
        <f>UPPER(RIGHT(WORKSHEET[[#This Row],[pizza_id]],1))</f>
        <v>S</v>
      </c>
      <c r="H28010" t="str" cm="1">
        <f t="array" ref="H28010">_xlfn.XLOOKUP(WORKSHEET[[#This Row],[pizza_id]],pizzas[[#All],[pizza_id]],pizzas[[#All],[categoy]])</f>
        <v>Chicken</v>
      </c>
      <c r="I28010" t="str">
        <f>_xlfn.XLOOKUP(WORKSHEET[[#This Row],[order_id]],orders[order_id],orders[Day Name])</f>
        <v>Saturday</v>
      </c>
      <c r="J28010" s="2">
        <f>_xlfn.XLOOKUP(WORKSHEET[[#This Row],[order_id]],orders[order_id],orders[time])</f>
        <v>0.62326388888888884</v>
      </c>
      <c r="K28010" t="str">
        <f>_xlfn.XLOOKUP(WORKSHEET[[#This Row],[Order Time]],orders[time],orders[AM/PM])</f>
        <v>PM</v>
      </c>
      <c r="L28010" t="str">
        <f>IF(WORKSHEET[[#This Row],[AM/PM]]="AM","Morning","Afternoon/Evening")</f>
        <v>Afternoon/Evening</v>
      </c>
    </row>
    <row r="28011" spans="1:12" x14ac:dyDescent="0.35">
      <c r="A28011">
        <v>28010</v>
      </c>
      <c r="B28011">
        <v>12332</v>
      </c>
      <c r="C28011" t="str">
        <f>_xlfn.XLOOKUP(WORKSHEET[[#This Row],[pizza_id]],pizzas!A:A,pizzas!F:F)</f>
        <v>The Spinach and Feta Pizza</v>
      </c>
      <c r="D28011" t="s">
        <v>63</v>
      </c>
      <c r="E28011">
        <v>1</v>
      </c>
      <c r="F28011" s="3" cm="1">
        <f t="array" ref="F28011">_xlfn.XLOOKUP(WORKSHEET[[#This Row],[pizza_id]],pizzas[[#All],[pizza_id]],pizzas[[#All],[price]])</f>
        <v>25.5</v>
      </c>
      <c r="G28011" t="str">
        <f>UPPER(RIGHT(WORKSHEET[[#This Row],[pizza_id]],1))</f>
        <v>L</v>
      </c>
      <c r="H28011" t="str" cm="1">
        <f t="array" ref="H28011">_xlfn.XLOOKUP(WORKSHEET[[#This Row],[pizza_id]],pizzas[[#All],[pizza_id]],pizzas[[#All],[categoy]])</f>
        <v>Classic</v>
      </c>
      <c r="I28011" t="str">
        <f>_xlfn.XLOOKUP(WORKSHEET[[#This Row],[order_id]],orders[order_id],orders[Day Name])</f>
        <v>Saturday</v>
      </c>
      <c r="J28011" s="2">
        <f>_xlfn.XLOOKUP(WORKSHEET[[#This Row],[order_id]],orders[order_id],orders[time])</f>
        <v>0.62326388888888884</v>
      </c>
      <c r="K28011" t="str">
        <f>_xlfn.XLOOKUP(WORKSHEET[[#This Row],[Order Time]],orders[time],orders[AM/PM])</f>
        <v>PM</v>
      </c>
      <c r="L28011" t="str">
        <f>IF(WORKSHEET[[#This Row],[AM/PM]]="AM","Morning","Afternoon/Evening")</f>
        <v>Afternoon/Evening</v>
      </c>
    </row>
    <row r="28012" spans="1:12" x14ac:dyDescent="0.35">
      <c r="A28012">
        <v>28011</v>
      </c>
      <c r="B28012">
        <v>12332</v>
      </c>
      <c r="C28012" t="str">
        <f>_xlfn.XLOOKUP(WORKSHEET[[#This Row],[pizza_id]],pizzas!A:A,pizzas!F:F)</f>
        <v>The Vegetables + Vegetables Pizza</v>
      </c>
      <c r="D28012" t="s">
        <v>76</v>
      </c>
      <c r="E28012">
        <v>1</v>
      </c>
      <c r="F28012" s="3" cm="1">
        <f t="array" ref="F28012">_xlfn.XLOOKUP(WORKSHEET[[#This Row],[pizza_id]],pizzas[[#All],[pizza_id]],pizzas[[#All],[price]])</f>
        <v>16</v>
      </c>
      <c r="G28012" t="str">
        <f>UPPER(RIGHT(WORKSHEET[[#This Row],[pizza_id]],1))</f>
        <v>M</v>
      </c>
      <c r="H28012" t="str" cm="1">
        <f t="array" ref="H28012">_xlfn.XLOOKUP(WORKSHEET[[#This Row],[pizza_id]],pizzas[[#All],[pizza_id]],pizzas[[#All],[categoy]])</f>
        <v>Veggie</v>
      </c>
      <c r="I28012" t="str">
        <f>_xlfn.XLOOKUP(WORKSHEET[[#This Row],[order_id]],orders[order_id],orders[Day Name])</f>
        <v>Saturday</v>
      </c>
      <c r="J28012" s="2">
        <f>_xlfn.XLOOKUP(WORKSHEET[[#This Row],[order_id]],orders[order_id],orders[time])</f>
        <v>0.62326388888888884</v>
      </c>
      <c r="K28012" t="str">
        <f>_xlfn.XLOOKUP(WORKSHEET[[#This Row],[Order Time]],orders[time],orders[AM/PM])</f>
        <v>PM</v>
      </c>
      <c r="L28012" t="str">
        <f>IF(WORKSHEET[[#This Row],[AM/PM]]="AM","Morning","Afternoon/Evening")</f>
        <v>Afternoon/Evening</v>
      </c>
    </row>
    <row r="28013" spans="1:12" x14ac:dyDescent="0.35">
      <c r="A28013">
        <v>28012</v>
      </c>
      <c r="B28013">
        <v>12333</v>
      </c>
      <c r="C28013" t="str">
        <f>_xlfn.XLOOKUP(WORKSHEET[[#This Row],[pizza_id]],pizzas!A:A,pizzas!F:F)</f>
        <v>The Mexicana Pizza</v>
      </c>
      <c r="D28013" t="s">
        <v>85</v>
      </c>
      <c r="E28013">
        <v>1</v>
      </c>
      <c r="F28013" s="3" cm="1">
        <f t="array" ref="F28013">_xlfn.XLOOKUP(WORKSHEET[[#This Row],[pizza_id]],pizzas[[#All],[pizza_id]],pizzas[[#All],[price]])</f>
        <v>16</v>
      </c>
      <c r="G28013" t="str">
        <f>UPPER(RIGHT(WORKSHEET[[#This Row],[pizza_id]],1))</f>
        <v>M</v>
      </c>
      <c r="H28013" t="str" cm="1">
        <f t="array" ref="H28013">_xlfn.XLOOKUP(WORKSHEET[[#This Row],[pizza_id]],pizzas[[#All],[pizza_id]],pizzas[[#All],[categoy]])</f>
        <v>Classic</v>
      </c>
      <c r="I28013" t="str">
        <f>_xlfn.XLOOKUP(WORKSHEET[[#This Row],[order_id]],orders[order_id],orders[Day Name])</f>
        <v>Saturday</v>
      </c>
      <c r="J28013" s="2">
        <f>_xlfn.XLOOKUP(WORKSHEET[[#This Row],[order_id]],orders[order_id],orders[time])</f>
        <v>0.62657407407407406</v>
      </c>
      <c r="K28013" t="str">
        <f>_xlfn.XLOOKUP(WORKSHEET[[#This Row],[Order Time]],orders[time],orders[AM/PM])</f>
        <v>PM</v>
      </c>
      <c r="L28013" t="str">
        <f>IF(WORKSHEET[[#This Row],[AM/PM]]="AM","Morning","Afternoon/Evening")</f>
        <v>Afternoon/Evening</v>
      </c>
    </row>
    <row r="28014" spans="1:12" x14ac:dyDescent="0.35">
      <c r="A28014">
        <v>28013</v>
      </c>
      <c r="B28014">
        <v>12333</v>
      </c>
      <c r="C28014" t="str">
        <f>_xlfn.XLOOKUP(WORKSHEET[[#This Row],[pizza_id]],pizzas!A:A,pizzas!F:F)</f>
        <v>The Mexicana Pizza</v>
      </c>
      <c r="D28014" t="s">
        <v>48</v>
      </c>
      <c r="E28014">
        <v>1</v>
      </c>
      <c r="F28014" s="3" cm="1">
        <f t="array" ref="F28014">_xlfn.XLOOKUP(WORKSHEET[[#This Row],[pizza_id]],pizzas[[#All],[pizza_id]],pizzas[[#All],[price]])</f>
        <v>16.25</v>
      </c>
      <c r="G28014" t="str">
        <f>UPPER(RIGHT(WORKSHEET[[#This Row],[pizza_id]],1))</f>
        <v>M</v>
      </c>
      <c r="H28014" t="str" cm="1">
        <f t="array" ref="H28014">_xlfn.XLOOKUP(WORKSHEET[[#This Row],[pizza_id]],pizzas[[#All],[pizza_id]],pizzas[[#All],[categoy]])</f>
        <v>Supreme</v>
      </c>
      <c r="I28014" t="str">
        <f>_xlfn.XLOOKUP(WORKSHEET[[#This Row],[order_id]],orders[order_id],orders[Day Name])</f>
        <v>Saturday</v>
      </c>
      <c r="J28014" s="2">
        <f>_xlfn.XLOOKUP(WORKSHEET[[#This Row],[order_id]],orders[order_id],orders[time])</f>
        <v>0.62657407407407406</v>
      </c>
      <c r="K28014" t="str">
        <f>_xlfn.XLOOKUP(WORKSHEET[[#This Row],[Order Time]],orders[time],orders[AM/PM])</f>
        <v>PM</v>
      </c>
      <c r="L28014" t="str">
        <f>IF(WORKSHEET[[#This Row],[AM/PM]]="AM","Morning","Afternoon/Evening")</f>
        <v>Afternoon/Evening</v>
      </c>
    </row>
    <row r="28015" spans="1:12" x14ac:dyDescent="0.35">
      <c r="A28015">
        <v>28014</v>
      </c>
      <c r="B28015">
        <v>12334</v>
      </c>
      <c r="C28015" t="str">
        <f>_xlfn.XLOOKUP(WORKSHEET[[#This Row],[pizza_id]],pizzas!A:A,pizzas!F:F)</f>
        <v>The Big Meat Pizza</v>
      </c>
      <c r="D28015" t="s">
        <v>31</v>
      </c>
      <c r="E28015">
        <v>1</v>
      </c>
      <c r="F28015" s="3" cm="1">
        <f t="array" ref="F28015">_xlfn.XLOOKUP(WORKSHEET[[#This Row],[pizza_id]],pizzas[[#All],[pizza_id]],pizzas[[#All],[price]])</f>
        <v>12</v>
      </c>
      <c r="G28015" t="str">
        <f>UPPER(RIGHT(WORKSHEET[[#This Row],[pizza_id]],1))</f>
        <v>S</v>
      </c>
      <c r="H28015" t="str" cm="1">
        <f t="array" ref="H28015">_xlfn.XLOOKUP(WORKSHEET[[#This Row],[pizza_id]],pizzas[[#All],[pizza_id]],pizzas[[#All],[categoy]])</f>
        <v>Classic</v>
      </c>
      <c r="I28015" t="str">
        <f>_xlfn.XLOOKUP(WORKSHEET[[#This Row],[order_id]],orders[order_id],orders[Day Name])</f>
        <v>Saturday</v>
      </c>
      <c r="J28015" s="2">
        <f>_xlfn.XLOOKUP(WORKSHEET[[#This Row],[order_id]],orders[order_id],orders[time])</f>
        <v>0.64364583333333336</v>
      </c>
      <c r="K28015" t="str">
        <f>_xlfn.XLOOKUP(WORKSHEET[[#This Row],[Order Time]],orders[time],orders[AM/PM])</f>
        <v>PM</v>
      </c>
      <c r="L28015" t="str">
        <f>IF(WORKSHEET[[#This Row],[AM/PM]]="AM","Morning","Afternoon/Evening")</f>
        <v>Afternoon/Evening</v>
      </c>
    </row>
    <row r="28016" spans="1:12" x14ac:dyDescent="0.35">
      <c r="A28016">
        <v>28015</v>
      </c>
      <c r="B28016">
        <v>12334</v>
      </c>
      <c r="C28016" t="str">
        <f>_xlfn.XLOOKUP(WORKSHEET[[#This Row],[pizza_id]],pizzas!A:A,pizzas!F:F)</f>
        <v>The Green Garden Pizza</v>
      </c>
      <c r="D28016" t="s">
        <v>18</v>
      </c>
      <c r="E28016">
        <v>1</v>
      </c>
      <c r="F28016" s="3" cm="1">
        <f t="array" ref="F28016">_xlfn.XLOOKUP(WORKSHEET[[#This Row],[pizza_id]],pizzas[[#All],[pizza_id]],pizzas[[#All],[price]])</f>
        <v>12.5</v>
      </c>
      <c r="G28016" t="str">
        <f>UPPER(RIGHT(WORKSHEET[[#This Row],[pizza_id]],1))</f>
        <v>S</v>
      </c>
      <c r="H28016" t="str" cm="1">
        <f t="array" ref="H28016">_xlfn.XLOOKUP(WORKSHEET[[#This Row],[pizza_id]],pizzas[[#All],[pizza_id]],pizzas[[#All],[categoy]])</f>
        <v>Supreme</v>
      </c>
      <c r="I28016" t="str">
        <f>_xlfn.XLOOKUP(WORKSHEET[[#This Row],[order_id]],orders[order_id],orders[Day Name])</f>
        <v>Saturday</v>
      </c>
      <c r="J28016" s="2">
        <f>_xlfn.XLOOKUP(WORKSHEET[[#This Row],[order_id]],orders[order_id],orders[time])</f>
        <v>0.64364583333333336</v>
      </c>
      <c r="K28016" t="str">
        <f>_xlfn.XLOOKUP(WORKSHEET[[#This Row],[Order Time]],orders[time],orders[AM/PM])</f>
        <v>PM</v>
      </c>
      <c r="L28016" t="str">
        <f>IF(WORKSHEET[[#This Row],[AM/PM]]="AM","Morning","Afternoon/Evening")</f>
        <v>Afternoon/Evening</v>
      </c>
    </row>
    <row r="28017" spans="1:12" x14ac:dyDescent="0.35">
      <c r="A28017">
        <v>28016</v>
      </c>
      <c r="B28017">
        <v>12335</v>
      </c>
      <c r="C28017" t="str">
        <f>_xlfn.XLOOKUP(WORKSHEET[[#This Row],[pizza_id]],pizzas!A:A,pizzas!F:F)</f>
        <v>The Mexicana Pizza</v>
      </c>
      <c r="D28017" t="s">
        <v>69</v>
      </c>
      <c r="E28017">
        <v>1</v>
      </c>
      <c r="F28017" s="3" cm="1">
        <f t="array" ref="F28017">_xlfn.XLOOKUP(WORKSHEET[[#This Row],[pizza_id]],pizzas[[#All],[pizza_id]],pizzas[[#All],[price]])</f>
        <v>16.75</v>
      </c>
      <c r="G28017" t="str">
        <f>UPPER(RIGHT(WORKSHEET[[#This Row],[pizza_id]],1))</f>
        <v>M</v>
      </c>
      <c r="H28017" t="str" cm="1">
        <f t="array" ref="H28017">_xlfn.XLOOKUP(WORKSHEET[[#This Row],[pizza_id]],pizzas[[#All],[pizza_id]],pizzas[[#All],[categoy]])</f>
        <v>Chicken</v>
      </c>
      <c r="I28017" t="str">
        <f>_xlfn.XLOOKUP(WORKSHEET[[#This Row],[order_id]],orders[order_id],orders[Day Name])</f>
        <v>Saturday</v>
      </c>
      <c r="J28017" s="2">
        <f>_xlfn.XLOOKUP(WORKSHEET[[#This Row],[order_id]],orders[order_id],orders[time])</f>
        <v>0.66660879629629632</v>
      </c>
      <c r="K28017" t="str">
        <f>_xlfn.XLOOKUP(WORKSHEET[[#This Row],[Order Time]],orders[time],orders[AM/PM])</f>
        <v>PM</v>
      </c>
      <c r="L28017" t="str">
        <f>IF(WORKSHEET[[#This Row],[AM/PM]]="AM","Morning","Afternoon/Evening")</f>
        <v>Afternoon/Evening</v>
      </c>
    </row>
    <row r="28018" spans="1:12" x14ac:dyDescent="0.35">
      <c r="A28018">
        <v>28017</v>
      </c>
      <c r="B28018">
        <v>12336</v>
      </c>
      <c r="C28018" t="str">
        <f>_xlfn.XLOOKUP(WORKSHEET[[#This Row],[pizza_id]],pizzas!A:A,pizzas!F:F)</f>
        <v>The Green Garden Pizza</v>
      </c>
      <c r="D28018" t="s">
        <v>17</v>
      </c>
      <c r="E28018">
        <v>1</v>
      </c>
      <c r="F28018" s="3" cm="1">
        <f t="array" ref="F28018">_xlfn.XLOOKUP(WORKSHEET[[#This Row],[pizza_id]],pizzas[[#All],[pizza_id]],pizzas[[#All],[price]])</f>
        <v>20.5</v>
      </c>
      <c r="G28018" t="str">
        <f>UPPER(RIGHT(WORKSHEET[[#This Row],[pizza_id]],1))</f>
        <v>L</v>
      </c>
      <c r="H28018" t="str" cm="1">
        <f t="array" ref="H28018">_xlfn.XLOOKUP(WORKSHEET[[#This Row],[pizza_id]],pizzas[[#All],[pizza_id]],pizzas[[#All],[categoy]])</f>
        <v>Classic</v>
      </c>
      <c r="I28018" t="str">
        <f>_xlfn.XLOOKUP(WORKSHEET[[#This Row],[order_id]],orders[order_id],orders[Day Name])</f>
        <v>Saturday</v>
      </c>
      <c r="J28018" s="2">
        <f>_xlfn.XLOOKUP(WORKSHEET[[#This Row],[order_id]],orders[order_id],orders[time])</f>
        <v>0.6844675925925926</v>
      </c>
      <c r="K28018" t="str">
        <f>_xlfn.XLOOKUP(WORKSHEET[[#This Row],[Order Time]],orders[time],orders[AM/PM])</f>
        <v>PM</v>
      </c>
      <c r="L28018" t="str">
        <f>IF(WORKSHEET[[#This Row],[AM/PM]]="AM","Morning","Afternoon/Evening")</f>
        <v>Afternoon/Evening</v>
      </c>
    </row>
    <row r="28019" spans="1:12" x14ac:dyDescent="0.35">
      <c r="A28019">
        <v>28018</v>
      </c>
      <c r="B28019">
        <v>12336</v>
      </c>
      <c r="C28019" t="str">
        <f>_xlfn.XLOOKUP(WORKSHEET[[#This Row],[pizza_id]],pizzas!A:A,pizzas!F:F)</f>
        <v>The Spinach and Feta Pizza</v>
      </c>
      <c r="D28019" t="s">
        <v>84</v>
      </c>
      <c r="E28019">
        <v>1</v>
      </c>
      <c r="F28019" s="3" cm="1">
        <f t="array" ref="F28019">_xlfn.XLOOKUP(WORKSHEET[[#This Row],[pizza_id]],pizzas[[#All],[pizza_id]],pizzas[[#All],[price]])</f>
        <v>16</v>
      </c>
      <c r="G28019" t="str">
        <f>UPPER(RIGHT(WORKSHEET[[#This Row],[pizza_id]],1))</f>
        <v>M</v>
      </c>
      <c r="H28019" t="str" cm="1">
        <f t="array" ref="H28019">_xlfn.XLOOKUP(WORKSHEET[[#This Row],[pizza_id]],pizzas[[#All],[pizza_id]],pizzas[[#All],[categoy]])</f>
        <v>Veggie</v>
      </c>
      <c r="I28019" t="str">
        <f>_xlfn.XLOOKUP(WORKSHEET[[#This Row],[order_id]],orders[order_id],orders[Day Name])</f>
        <v>Saturday</v>
      </c>
      <c r="J28019" s="2">
        <f>_xlfn.XLOOKUP(WORKSHEET[[#This Row],[order_id]],orders[order_id],orders[time])</f>
        <v>0.6844675925925926</v>
      </c>
      <c r="K28019" t="str">
        <f>_xlfn.XLOOKUP(WORKSHEET[[#This Row],[Order Time]],orders[time],orders[AM/PM])</f>
        <v>PM</v>
      </c>
      <c r="L28019" t="str">
        <f>IF(WORKSHEET[[#This Row],[AM/PM]]="AM","Morning","Afternoon/Evening")</f>
        <v>Afternoon/Evening</v>
      </c>
    </row>
    <row r="28020" spans="1:12" x14ac:dyDescent="0.35">
      <c r="A28020">
        <v>28019</v>
      </c>
      <c r="B28020">
        <v>12337</v>
      </c>
      <c r="C28020" t="str">
        <f>_xlfn.XLOOKUP(WORKSHEET[[#This Row],[pizza_id]],pizzas!A:A,pizzas!F:F)</f>
        <v>The Calabrese Pizza</v>
      </c>
      <c r="D28020" t="s">
        <v>27</v>
      </c>
      <c r="E28020">
        <v>1</v>
      </c>
      <c r="F28020" s="3" cm="1">
        <f t="array" ref="F28020">_xlfn.XLOOKUP(WORKSHEET[[#This Row],[pizza_id]],pizzas[[#All],[pizza_id]],pizzas[[#All],[price]])</f>
        <v>16.75</v>
      </c>
      <c r="G28020" t="str">
        <f>UPPER(RIGHT(WORKSHEET[[#This Row],[pizza_id]],1))</f>
        <v>M</v>
      </c>
      <c r="H28020" t="str" cm="1">
        <f t="array" ref="H28020">_xlfn.XLOOKUP(WORKSHEET[[#This Row],[pizza_id]],pizzas[[#All],[pizza_id]],pizzas[[#All],[categoy]])</f>
        <v>Chicken</v>
      </c>
      <c r="I28020" t="str">
        <f>_xlfn.XLOOKUP(WORKSHEET[[#This Row],[order_id]],orders[order_id],orders[Day Name])</f>
        <v>Saturday</v>
      </c>
      <c r="J28020" s="2">
        <f>_xlfn.XLOOKUP(WORKSHEET[[#This Row],[order_id]],orders[order_id],orders[time])</f>
        <v>0.68921296296296297</v>
      </c>
      <c r="K28020" t="str">
        <f>_xlfn.XLOOKUP(WORKSHEET[[#This Row],[Order Time]],orders[time],orders[AM/PM])</f>
        <v>PM</v>
      </c>
      <c r="L28020" t="str">
        <f>IF(WORKSHEET[[#This Row],[AM/PM]]="AM","Morning","Afternoon/Evening")</f>
        <v>Afternoon/Evening</v>
      </c>
    </row>
    <row r="28021" spans="1:12" x14ac:dyDescent="0.35">
      <c r="A28021">
        <v>28020</v>
      </c>
      <c r="B28021">
        <v>12337</v>
      </c>
      <c r="C28021" t="str">
        <f>_xlfn.XLOOKUP(WORKSHEET[[#This Row],[pizza_id]],pizzas!A:A,pizzas!F:F)</f>
        <v>The Mediterranean Pizza</v>
      </c>
      <c r="D28021" t="s">
        <v>83</v>
      </c>
      <c r="E28021">
        <v>1</v>
      </c>
      <c r="F28021" s="3" cm="1">
        <f t="array" ref="F28021">_xlfn.XLOOKUP(WORKSHEET[[#This Row],[pizza_id]],pizzas[[#All],[pizza_id]],pizzas[[#All],[price]])</f>
        <v>12</v>
      </c>
      <c r="G28021" t="str">
        <f>UPPER(RIGHT(WORKSHEET[[#This Row],[pizza_id]],1))</f>
        <v>S</v>
      </c>
      <c r="H28021" t="str" cm="1">
        <f t="array" ref="H28021">_xlfn.XLOOKUP(WORKSHEET[[#This Row],[pizza_id]],pizzas[[#All],[pizza_id]],pizzas[[#All],[categoy]])</f>
        <v>Veggie</v>
      </c>
      <c r="I28021" t="str">
        <f>_xlfn.XLOOKUP(WORKSHEET[[#This Row],[order_id]],orders[order_id],orders[Day Name])</f>
        <v>Saturday</v>
      </c>
      <c r="J28021" s="2">
        <f>_xlfn.XLOOKUP(WORKSHEET[[#This Row],[order_id]],orders[order_id],orders[time])</f>
        <v>0.68921296296296297</v>
      </c>
      <c r="K28021" t="str">
        <f>_xlfn.XLOOKUP(WORKSHEET[[#This Row],[Order Time]],orders[time],orders[AM/PM])</f>
        <v>PM</v>
      </c>
      <c r="L28021" t="str">
        <f>IF(WORKSHEET[[#This Row],[AM/PM]]="AM","Morning","Afternoon/Evening")</f>
        <v>Afternoon/Evening</v>
      </c>
    </row>
    <row r="28022" spans="1:12" x14ac:dyDescent="0.35">
      <c r="A28022">
        <v>28021</v>
      </c>
      <c r="B28022">
        <v>12337</v>
      </c>
      <c r="C28022" t="str">
        <f>_xlfn.XLOOKUP(WORKSHEET[[#This Row],[pizza_id]],pizzas!A:A,pizzas!F:F)</f>
        <v>The Spinach Pesto Pizza</v>
      </c>
      <c r="D28022" t="s">
        <v>59</v>
      </c>
      <c r="E28022">
        <v>1</v>
      </c>
      <c r="F28022" s="3" cm="1">
        <f t="array" ref="F28022">_xlfn.XLOOKUP(WORKSHEET[[#This Row],[pizza_id]],pizzas[[#All],[pizza_id]],pizzas[[#All],[price]])</f>
        <v>12.5</v>
      </c>
      <c r="G28022" t="str">
        <f>UPPER(RIGHT(WORKSHEET[[#This Row],[pizza_id]],1))</f>
        <v>S</v>
      </c>
      <c r="H28022" t="str" cm="1">
        <f t="array" ref="H28022">_xlfn.XLOOKUP(WORKSHEET[[#This Row],[pizza_id]],pizzas[[#All],[pizza_id]],pizzas[[#All],[categoy]])</f>
        <v>Veggie</v>
      </c>
      <c r="I28022" t="str">
        <f>_xlfn.XLOOKUP(WORKSHEET[[#This Row],[order_id]],orders[order_id],orders[Day Name])</f>
        <v>Saturday</v>
      </c>
      <c r="J28022" s="2">
        <f>_xlfn.XLOOKUP(WORKSHEET[[#This Row],[order_id]],orders[order_id],orders[time])</f>
        <v>0.68921296296296297</v>
      </c>
      <c r="K28022" t="str">
        <f>_xlfn.XLOOKUP(WORKSHEET[[#This Row],[Order Time]],orders[time],orders[AM/PM])</f>
        <v>PM</v>
      </c>
      <c r="L28022" t="str">
        <f>IF(WORKSHEET[[#This Row],[AM/PM]]="AM","Morning","Afternoon/Evening")</f>
        <v>Afternoon/Evening</v>
      </c>
    </row>
    <row r="28023" spans="1:12" x14ac:dyDescent="0.35">
      <c r="A28023">
        <v>28022</v>
      </c>
      <c r="B28023">
        <v>12337</v>
      </c>
      <c r="C28023" t="str">
        <f>_xlfn.XLOOKUP(WORKSHEET[[#This Row],[pizza_id]],pizzas!A:A,pizzas!F:F)</f>
        <v>The Spinach and Feta Pizza</v>
      </c>
      <c r="D28023" t="s">
        <v>9</v>
      </c>
      <c r="E28023">
        <v>1</v>
      </c>
      <c r="F28023" s="3" cm="1">
        <f t="array" ref="F28023">_xlfn.XLOOKUP(WORKSHEET[[#This Row],[pizza_id]],pizzas[[#All],[pizza_id]],pizzas[[#All],[price]])</f>
        <v>20.75</v>
      </c>
      <c r="G28023" t="str">
        <f>UPPER(RIGHT(WORKSHEET[[#This Row],[pizza_id]],1))</f>
        <v>L</v>
      </c>
      <c r="H28023" t="str" cm="1">
        <f t="array" ref="H28023">_xlfn.XLOOKUP(WORKSHEET[[#This Row],[pizza_id]],pizzas[[#All],[pizza_id]],pizzas[[#All],[categoy]])</f>
        <v>Chicken</v>
      </c>
      <c r="I28023" t="str">
        <f>_xlfn.XLOOKUP(WORKSHEET[[#This Row],[order_id]],orders[order_id],orders[Day Name])</f>
        <v>Saturday</v>
      </c>
      <c r="J28023" s="2">
        <f>_xlfn.XLOOKUP(WORKSHEET[[#This Row],[order_id]],orders[order_id],orders[time])</f>
        <v>0.68921296296296297</v>
      </c>
      <c r="K28023" t="str">
        <f>_xlfn.XLOOKUP(WORKSHEET[[#This Row],[Order Time]],orders[time],orders[AM/PM])</f>
        <v>PM</v>
      </c>
      <c r="L28023" t="str">
        <f>IF(WORKSHEET[[#This Row],[AM/PM]]="AM","Morning","Afternoon/Evening")</f>
        <v>Afternoon/Evening</v>
      </c>
    </row>
    <row r="28024" spans="1:12" x14ac:dyDescent="0.35">
      <c r="A28024">
        <v>28023</v>
      </c>
      <c r="B28024">
        <v>12338</v>
      </c>
      <c r="C28024" t="str">
        <f>_xlfn.XLOOKUP(WORKSHEET[[#This Row],[pizza_id]],pizzas!A:A,pizzas!F:F)</f>
        <v>The Calabrese Pizza</v>
      </c>
      <c r="D28024" t="s">
        <v>5</v>
      </c>
      <c r="E28024">
        <v>1</v>
      </c>
      <c r="F28024" s="3" cm="1">
        <f t="array" ref="F28024">_xlfn.XLOOKUP(WORKSHEET[[#This Row],[pizza_id]],pizzas[[#All],[pizza_id]],pizzas[[#All],[price]])</f>
        <v>16</v>
      </c>
      <c r="G28024" t="str">
        <f>UPPER(RIGHT(WORKSHEET[[#This Row],[pizza_id]],1))</f>
        <v>M</v>
      </c>
      <c r="H28024" t="str" cm="1">
        <f t="array" ref="H28024">_xlfn.XLOOKUP(WORKSHEET[[#This Row],[pizza_id]],pizzas[[#All],[pizza_id]],pizzas[[#All],[categoy]])</f>
        <v>Classic</v>
      </c>
      <c r="I28024" t="str">
        <f>_xlfn.XLOOKUP(WORKSHEET[[#This Row],[order_id]],orders[order_id],orders[Day Name])</f>
        <v>Saturday</v>
      </c>
      <c r="J28024" s="2">
        <f>_xlfn.XLOOKUP(WORKSHEET[[#This Row],[order_id]],orders[order_id],orders[time])</f>
        <v>0.69008101851851855</v>
      </c>
      <c r="K28024" t="str">
        <f>_xlfn.XLOOKUP(WORKSHEET[[#This Row],[Order Time]],orders[time],orders[AM/PM])</f>
        <v>PM</v>
      </c>
      <c r="L28024" t="str">
        <f>IF(WORKSHEET[[#This Row],[AM/PM]]="AM","Morning","Afternoon/Evening")</f>
        <v>Afternoon/Evening</v>
      </c>
    </row>
    <row r="28025" spans="1:12" x14ac:dyDescent="0.35">
      <c r="A28025">
        <v>28024</v>
      </c>
      <c r="B28025">
        <v>12338</v>
      </c>
      <c r="C28025" t="str">
        <f>_xlfn.XLOOKUP(WORKSHEET[[#This Row],[pizza_id]],pizzas!A:A,pizzas!F:F)</f>
        <v>The Green Garden Pizza</v>
      </c>
      <c r="D28025" t="s">
        <v>55</v>
      </c>
      <c r="E28025">
        <v>1</v>
      </c>
      <c r="F28025" s="3" cm="1">
        <f t="array" ref="F28025">_xlfn.XLOOKUP(WORKSHEET[[#This Row],[pizza_id]],pizzas[[#All],[pizza_id]],pizzas[[#All],[price]])</f>
        <v>10.5</v>
      </c>
      <c r="G28025" t="str">
        <f>UPPER(RIGHT(WORKSHEET[[#This Row],[pizza_id]],1))</f>
        <v>S</v>
      </c>
      <c r="H28025" t="str" cm="1">
        <f t="array" ref="H28025">_xlfn.XLOOKUP(WORKSHEET[[#This Row],[pizza_id]],pizzas[[#All],[pizza_id]],pizzas[[#All],[categoy]])</f>
        <v>Classic</v>
      </c>
      <c r="I28025" t="str">
        <f>_xlfn.XLOOKUP(WORKSHEET[[#This Row],[order_id]],orders[order_id],orders[Day Name])</f>
        <v>Saturday</v>
      </c>
      <c r="J28025" s="2">
        <f>_xlfn.XLOOKUP(WORKSHEET[[#This Row],[order_id]],orders[order_id],orders[time])</f>
        <v>0.69008101851851855</v>
      </c>
      <c r="K28025" t="str">
        <f>_xlfn.XLOOKUP(WORKSHEET[[#This Row],[Order Time]],orders[time],orders[AM/PM])</f>
        <v>PM</v>
      </c>
      <c r="L28025" t="str">
        <f>IF(WORKSHEET[[#This Row],[AM/PM]]="AM","Morning","Afternoon/Evening")</f>
        <v>Afternoon/Evening</v>
      </c>
    </row>
    <row r="28026" spans="1:12" x14ac:dyDescent="0.35">
      <c r="A28026">
        <v>28025</v>
      </c>
      <c r="B28026">
        <v>12338</v>
      </c>
      <c r="C28026" t="str">
        <f>_xlfn.XLOOKUP(WORKSHEET[[#This Row],[pizza_id]],pizzas!A:A,pizzas!F:F)</f>
        <v>The Spinach and Feta Pizza</v>
      </c>
      <c r="D28026" t="s">
        <v>9</v>
      </c>
      <c r="E28026">
        <v>1</v>
      </c>
      <c r="F28026" s="3" cm="1">
        <f t="array" ref="F28026">_xlfn.XLOOKUP(WORKSHEET[[#This Row],[pizza_id]],pizzas[[#All],[pizza_id]],pizzas[[#All],[price]])</f>
        <v>20.75</v>
      </c>
      <c r="G28026" t="str">
        <f>UPPER(RIGHT(WORKSHEET[[#This Row],[pizza_id]],1))</f>
        <v>L</v>
      </c>
      <c r="H28026" t="str" cm="1">
        <f t="array" ref="H28026">_xlfn.XLOOKUP(WORKSHEET[[#This Row],[pizza_id]],pizzas[[#All],[pizza_id]],pizzas[[#All],[categoy]])</f>
        <v>Chicken</v>
      </c>
      <c r="I28026" t="str">
        <f>_xlfn.XLOOKUP(WORKSHEET[[#This Row],[order_id]],orders[order_id],orders[Day Name])</f>
        <v>Saturday</v>
      </c>
      <c r="J28026" s="2">
        <f>_xlfn.XLOOKUP(WORKSHEET[[#This Row],[order_id]],orders[order_id],orders[time])</f>
        <v>0.69008101851851855</v>
      </c>
      <c r="K28026" t="str">
        <f>_xlfn.XLOOKUP(WORKSHEET[[#This Row],[Order Time]],orders[time],orders[AM/PM])</f>
        <v>PM</v>
      </c>
      <c r="L28026" t="str">
        <f>IF(WORKSHEET[[#This Row],[AM/PM]]="AM","Morning","Afternoon/Evening")</f>
        <v>Afternoon/Evening</v>
      </c>
    </row>
    <row r="28027" spans="1:12" x14ac:dyDescent="0.35">
      <c r="A28027">
        <v>28026</v>
      </c>
      <c r="B28027">
        <v>12339</v>
      </c>
      <c r="C28027" t="str">
        <f>_xlfn.XLOOKUP(WORKSHEET[[#This Row],[pizza_id]],pizzas!A:A,pizzas!F:F)</f>
        <v>The Green Garden Pizza</v>
      </c>
      <c r="D28027" t="s">
        <v>17</v>
      </c>
      <c r="E28027">
        <v>1</v>
      </c>
      <c r="F28027" s="3" cm="1">
        <f t="array" ref="F28027">_xlfn.XLOOKUP(WORKSHEET[[#This Row],[pizza_id]],pizzas[[#All],[pizza_id]],pizzas[[#All],[price]])</f>
        <v>20.5</v>
      </c>
      <c r="G28027" t="str">
        <f>UPPER(RIGHT(WORKSHEET[[#This Row],[pizza_id]],1))</f>
        <v>L</v>
      </c>
      <c r="H28027" t="str" cm="1">
        <f t="array" ref="H28027">_xlfn.XLOOKUP(WORKSHEET[[#This Row],[pizza_id]],pizzas[[#All],[pizza_id]],pizzas[[#All],[categoy]])</f>
        <v>Classic</v>
      </c>
      <c r="I28027" t="str">
        <f>_xlfn.XLOOKUP(WORKSHEET[[#This Row],[order_id]],orders[order_id],orders[Day Name])</f>
        <v>Saturday</v>
      </c>
      <c r="J28027" s="2">
        <f>_xlfn.XLOOKUP(WORKSHEET[[#This Row],[order_id]],orders[order_id],orders[time])</f>
        <v>0.69037037037037041</v>
      </c>
      <c r="K28027" t="str">
        <f>_xlfn.XLOOKUP(WORKSHEET[[#This Row],[Order Time]],orders[time],orders[AM/PM])</f>
        <v>PM</v>
      </c>
      <c r="L28027" t="str">
        <f>IF(WORKSHEET[[#This Row],[AM/PM]]="AM","Morning","Afternoon/Evening")</f>
        <v>Afternoon/Evening</v>
      </c>
    </row>
    <row r="28028" spans="1:12" x14ac:dyDescent="0.35">
      <c r="A28028">
        <v>28027</v>
      </c>
      <c r="B28028">
        <v>12340</v>
      </c>
      <c r="C28028" t="str">
        <f>_xlfn.XLOOKUP(WORKSHEET[[#This Row],[pizza_id]],pizzas!A:A,pizzas!F:F)</f>
        <v>The Big Meat Pizza</v>
      </c>
      <c r="D28028" t="s">
        <v>87</v>
      </c>
      <c r="E28028">
        <v>1</v>
      </c>
      <c r="F28028" s="3" cm="1">
        <f t="array" ref="F28028">_xlfn.XLOOKUP(WORKSHEET[[#This Row],[pizza_id]],pizzas[[#All],[pizza_id]],pizzas[[#All],[price]])</f>
        <v>23.65</v>
      </c>
      <c r="G28028" t="str">
        <f>UPPER(RIGHT(WORKSHEET[[#This Row],[pizza_id]],1))</f>
        <v>S</v>
      </c>
      <c r="H28028" t="str" cm="1">
        <f t="array" ref="H28028">_xlfn.XLOOKUP(WORKSHEET[[#This Row],[pizza_id]],pizzas[[#All],[pizza_id]],pizzas[[#All],[categoy]])</f>
        <v>Supreme</v>
      </c>
      <c r="I28028" t="str">
        <f>_xlfn.XLOOKUP(WORKSHEET[[#This Row],[order_id]],orders[order_id],orders[Day Name])</f>
        <v>Saturday</v>
      </c>
      <c r="J28028" s="2">
        <f>_xlfn.XLOOKUP(WORKSHEET[[#This Row],[order_id]],orders[order_id],orders[time])</f>
        <v>0.70940972222222221</v>
      </c>
      <c r="K28028" t="str">
        <f>_xlfn.XLOOKUP(WORKSHEET[[#This Row],[Order Time]],orders[time],orders[AM/PM])</f>
        <v>PM</v>
      </c>
      <c r="L28028" t="str">
        <f>IF(WORKSHEET[[#This Row],[AM/PM]]="AM","Morning","Afternoon/Evening")</f>
        <v>Afternoon/Evening</v>
      </c>
    </row>
    <row r="28029" spans="1:12" x14ac:dyDescent="0.35">
      <c r="A28029">
        <v>28028</v>
      </c>
      <c r="B28029">
        <v>12340</v>
      </c>
      <c r="C28029" t="str">
        <f>_xlfn.XLOOKUP(WORKSHEET[[#This Row],[pizza_id]],pizzas!A:A,pizzas!F:F)</f>
        <v>The Calabrese Pizza</v>
      </c>
      <c r="D28029" t="s">
        <v>27</v>
      </c>
      <c r="E28029">
        <v>1</v>
      </c>
      <c r="F28029" s="3" cm="1">
        <f t="array" ref="F28029">_xlfn.XLOOKUP(WORKSHEET[[#This Row],[pizza_id]],pizzas[[#All],[pizza_id]],pizzas[[#All],[price]])</f>
        <v>16.75</v>
      </c>
      <c r="G28029" t="str">
        <f>UPPER(RIGHT(WORKSHEET[[#This Row],[pizza_id]],1))</f>
        <v>M</v>
      </c>
      <c r="H28029" t="str" cm="1">
        <f t="array" ref="H28029">_xlfn.XLOOKUP(WORKSHEET[[#This Row],[pizza_id]],pizzas[[#All],[pizza_id]],pizzas[[#All],[categoy]])</f>
        <v>Chicken</v>
      </c>
      <c r="I28029" t="str">
        <f>_xlfn.XLOOKUP(WORKSHEET[[#This Row],[order_id]],orders[order_id],orders[Day Name])</f>
        <v>Saturday</v>
      </c>
      <c r="J28029" s="2">
        <f>_xlfn.XLOOKUP(WORKSHEET[[#This Row],[order_id]],orders[order_id],orders[time])</f>
        <v>0.70940972222222221</v>
      </c>
      <c r="K28029" t="str">
        <f>_xlfn.XLOOKUP(WORKSHEET[[#This Row],[Order Time]],orders[time],orders[AM/PM])</f>
        <v>PM</v>
      </c>
      <c r="L28029" t="str">
        <f>IF(WORKSHEET[[#This Row],[AM/PM]]="AM","Morning","Afternoon/Evening")</f>
        <v>Afternoon/Evening</v>
      </c>
    </row>
    <row r="28030" spans="1:12" x14ac:dyDescent="0.35">
      <c r="A28030">
        <v>28029</v>
      </c>
      <c r="B28030">
        <v>12340</v>
      </c>
      <c r="C28030" t="str">
        <f>_xlfn.XLOOKUP(WORKSHEET[[#This Row],[pizza_id]],pizzas!A:A,pizzas!F:F)</f>
        <v>The Mexicana Pizza</v>
      </c>
      <c r="D28030" t="s">
        <v>46</v>
      </c>
      <c r="E28030">
        <v>1</v>
      </c>
      <c r="F28030" s="3" cm="1">
        <f t="array" ref="F28030">_xlfn.XLOOKUP(WORKSHEET[[#This Row],[pizza_id]],pizzas[[#All],[pizza_id]],pizzas[[#All],[price]])</f>
        <v>12.5</v>
      </c>
      <c r="G28030" t="str">
        <f>UPPER(RIGHT(WORKSHEET[[#This Row],[pizza_id]],1))</f>
        <v>M</v>
      </c>
      <c r="H28030" t="str" cm="1">
        <f t="array" ref="H28030">_xlfn.XLOOKUP(WORKSHEET[[#This Row],[pizza_id]],pizzas[[#All],[pizza_id]],pizzas[[#All],[categoy]])</f>
        <v>Classic</v>
      </c>
      <c r="I28030" t="str">
        <f>_xlfn.XLOOKUP(WORKSHEET[[#This Row],[order_id]],orders[order_id],orders[Day Name])</f>
        <v>Saturday</v>
      </c>
      <c r="J28030" s="2">
        <f>_xlfn.XLOOKUP(WORKSHEET[[#This Row],[order_id]],orders[order_id],orders[time])</f>
        <v>0.70940972222222221</v>
      </c>
      <c r="K28030" t="str">
        <f>_xlfn.XLOOKUP(WORKSHEET[[#This Row],[Order Time]],orders[time],orders[AM/PM])</f>
        <v>PM</v>
      </c>
      <c r="L28030" t="str">
        <f>IF(WORKSHEET[[#This Row],[AM/PM]]="AM","Morning","Afternoon/Evening")</f>
        <v>Afternoon/Evening</v>
      </c>
    </row>
    <row r="28031" spans="1:12" x14ac:dyDescent="0.35">
      <c r="A28031">
        <v>28030</v>
      </c>
      <c r="B28031">
        <v>12340</v>
      </c>
      <c r="C28031" t="str">
        <f>_xlfn.XLOOKUP(WORKSHEET[[#This Row],[pizza_id]],pizzas!A:A,pizzas!F:F)</f>
        <v>The Vegetables + Vegetables Pizza</v>
      </c>
      <c r="D28031" t="s">
        <v>49</v>
      </c>
      <c r="E28031">
        <v>1</v>
      </c>
      <c r="F28031" s="3" cm="1">
        <f t="array" ref="F28031">_xlfn.XLOOKUP(WORKSHEET[[#This Row],[pizza_id]],pizzas[[#All],[pizza_id]],pizzas[[#All],[price]])</f>
        <v>20.25</v>
      </c>
      <c r="G28031" t="str">
        <f>UPPER(RIGHT(WORKSHEET[[#This Row],[pizza_id]],1))</f>
        <v>L</v>
      </c>
      <c r="H28031" t="str" cm="1">
        <f t="array" ref="H28031">_xlfn.XLOOKUP(WORKSHEET[[#This Row],[pizza_id]],pizzas[[#All],[pizza_id]],pizzas[[#All],[categoy]])</f>
        <v>Veggie</v>
      </c>
      <c r="I28031" t="str">
        <f>_xlfn.XLOOKUP(WORKSHEET[[#This Row],[order_id]],orders[order_id],orders[Day Name])</f>
        <v>Saturday</v>
      </c>
      <c r="J28031" s="2">
        <f>_xlfn.XLOOKUP(WORKSHEET[[#This Row],[order_id]],orders[order_id],orders[time])</f>
        <v>0.70940972222222221</v>
      </c>
      <c r="K28031" t="str">
        <f>_xlfn.XLOOKUP(WORKSHEET[[#This Row],[Order Time]],orders[time],orders[AM/PM])</f>
        <v>PM</v>
      </c>
      <c r="L28031" t="str">
        <f>IF(WORKSHEET[[#This Row],[AM/PM]]="AM","Morning","Afternoon/Evening")</f>
        <v>Afternoon/Evening</v>
      </c>
    </row>
    <row r="28032" spans="1:12" x14ac:dyDescent="0.35">
      <c r="A28032">
        <v>28031</v>
      </c>
      <c r="B28032">
        <v>12341</v>
      </c>
      <c r="C28032" t="str">
        <f>_xlfn.XLOOKUP(WORKSHEET[[#This Row],[pizza_id]],pizzas!A:A,pizzas!F:F)</f>
        <v>The Barbecue Chicken Pizza</v>
      </c>
      <c r="D28032" t="s">
        <v>45</v>
      </c>
      <c r="E28032">
        <v>1</v>
      </c>
      <c r="F28032" s="3" cm="1">
        <f t="array" ref="F28032">_xlfn.XLOOKUP(WORKSHEET[[#This Row],[pizza_id]],pizzas[[#All],[pizza_id]],pizzas[[#All],[price]])</f>
        <v>16.75</v>
      </c>
      <c r="G28032" t="str">
        <f>UPPER(RIGHT(WORKSHEET[[#This Row],[pizza_id]],1))</f>
        <v>M</v>
      </c>
      <c r="H28032" t="str" cm="1">
        <f t="array" ref="H28032">_xlfn.XLOOKUP(WORKSHEET[[#This Row],[pizza_id]],pizzas[[#All],[pizza_id]],pizzas[[#All],[categoy]])</f>
        <v>Chicken</v>
      </c>
      <c r="I28032" t="str">
        <f>_xlfn.XLOOKUP(WORKSHEET[[#This Row],[order_id]],orders[order_id],orders[Day Name])</f>
        <v>Saturday</v>
      </c>
      <c r="J28032" s="2">
        <f>_xlfn.XLOOKUP(WORKSHEET[[#This Row],[order_id]],orders[order_id],orders[time])</f>
        <v>0.71497685185185189</v>
      </c>
      <c r="K28032" t="str">
        <f>_xlfn.XLOOKUP(WORKSHEET[[#This Row],[Order Time]],orders[time],orders[AM/PM])</f>
        <v>PM</v>
      </c>
      <c r="L28032" t="str">
        <f>IF(WORKSHEET[[#This Row],[AM/PM]]="AM","Morning","Afternoon/Evening")</f>
        <v>Afternoon/Evening</v>
      </c>
    </row>
    <row r="28033" spans="1:12" x14ac:dyDescent="0.35">
      <c r="A28033">
        <v>28032</v>
      </c>
      <c r="B28033">
        <v>12341</v>
      </c>
      <c r="C28033" t="str">
        <f>_xlfn.XLOOKUP(WORKSHEET[[#This Row],[pizza_id]],pizzas!A:A,pizzas!F:F)</f>
        <v>The Calabrese Pizza</v>
      </c>
      <c r="D28033" t="s">
        <v>5</v>
      </c>
      <c r="E28033">
        <v>1</v>
      </c>
      <c r="F28033" s="3" cm="1">
        <f t="array" ref="F28033">_xlfn.XLOOKUP(WORKSHEET[[#This Row],[pizza_id]],pizzas[[#All],[pizza_id]],pizzas[[#All],[price]])</f>
        <v>16</v>
      </c>
      <c r="G28033" t="str">
        <f>UPPER(RIGHT(WORKSHEET[[#This Row],[pizza_id]],1))</f>
        <v>M</v>
      </c>
      <c r="H28033" t="str" cm="1">
        <f t="array" ref="H28033">_xlfn.XLOOKUP(WORKSHEET[[#This Row],[pizza_id]],pizzas[[#All],[pizza_id]],pizzas[[#All],[categoy]])</f>
        <v>Classic</v>
      </c>
      <c r="I28033" t="str">
        <f>_xlfn.XLOOKUP(WORKSHEET[[#This Row],[order_id]],orders[order_id],orders[Day Name])</f>
        <v>Saturday</v>
      </c>
      <c r="J28033" s="2">
        <f>_xlfn.XLOOKUP(WORKSHEET[[#This Row],[order_id]],orders[order_id],orders[time])</f>
        <v>0.71497685185185189</v>
      </c>
      <c r="K28033" t="str">
        <f>_xlfn.XLOOKUP(WORKSHEET[[#This Row],[Order Time]],orders[time],orders[AM/PM])</f>
        <v>PM</v>
      </c>
      <c r="L28033" t="str">
        <f>IF(WORKSHEET[[#This Row],[AM/PM]]="AM","Morning","Afternoon/Evening")</f>
        <v>Afternoon/Evening</v>
      </c>
    </row>
    <row r="28034" spans="1:12" x14ac:dyDescent="0.35">
      <c r="A28034">
        <v>28033</v>
      </c>
      <c r="B28034">
        <v>12341</v>
      </c>
      <c r="C28034" t="str">
        <f>_xlfn.XLOOKUP(WORKSHEET[[#This Row],[pizza_id]],pizzas!A:A,pizzas!F:F)</f>
        <v>The Spinach and Feta Pizza</v>
      </c>
      <c r="D28034" t="s">
        <v>60</v>
      </c>
      <c r="E28034">
        <v>1</v>
      </c>
      <c r="F28034" s="3" cm="1">
        <f t="array" ref="F28034">_xlfn.XLOOKUP(WORKSHEET[[#This Row],[pizza_id]],pizzas[[#All],[pizza_id]],pizzas[[#All],[price]])</f>
        <v>16.75</v>
      </c>
      <c r="G28034" t="str">
        <f>UPPER(RIGHT(WORKSHEET[[#This Row],[pizza_id]],1))</f>
        <v>M</v>
      </c>
      <c r="H28034" t="str" cm="1">
        <f t="array" ref="H28034">_xlfn.XLOOKUP(WORKSHEET[[#This Row],[pizza_id]],pizzas[[#All],[pizza_id]],pizzas[[#All],[categoy]])</f>
        <v>Chicken</v>
      </c>
      <c r="I28034" t="str">
        <f>_xlfn.XLOOKUP(WORKSHEET[[#This Row],[order_id]],orders[order_id],orders[Day Name])</f>
        <v>Saturday</v>
      </c>
      <c r="J28034" s="2">
        <f>_xlfn.XLOOKUP(WORKSHEET[[#This Row],[order_id]],orders[order_id],orders[time])</f>
        <v>0.71497685185185189</v>
      </c>
      <c r="K28034" t="str">
        <f>_xlfn.XLOOKUP(WORKSHEET[[#This Row],[Order Time]],orders[time],orders[AM/PM])</f>
        <v>PM</v>
      </c>
      <c r="L28034" t="str">
        <f>IF(WORKSHEET[[#This Row],[AM/PM]]="AM","Morning","Afternoon/Evening")</f>
        <v>Afternoon/Evening</v>
      </c>
    </row>
    <row r="28035" spans="1:12" x14ac:dyDescent="0.35">
      <c r="A28035">
        <v>28034</v>
      </c>
      <c r="B28035">
        <v>12342</v>
      </c>
      <c r="C28035" t="str">
        <f>_xlfn.XLOOKUP(WORKSHEET[[#This Row],[pizza_id]],pizzas!A:A,pizzas!F:F)</f>
        <v>The Vegetables + Vegetables Pizza</v>
      </c>
      <c r="D28035" t="s">
        <v>49</v>
      </c>
      <c r="E28035">
        <v>1</v>
      </c>
      <c r="F28035" s="3" cm="1">
        <f t="array" ref="F28035">_xlfn.XLOOKUP(WORKSHEET[[#This Row],[pizza_id]],pizzas[[#All],[pizza_id]],pizzas[[#All],[price]])</f>
        <v>20.25</v>
      </c>
      <c r="G28035" t="str">
        <f>UPPER(RIGHT(WORKSHEET[[#This Row],[pizza_id]],1))</f>
        <v>L</v>
      </c>
      <c r="H28035" t="str" cm="1">
        <f t="array" ref="H28035">_xlfn.XLOOKUP(WORKSHEET[[#This Row],[pizza_id]],pizzas[[#All],[pizza_id]],pizzas[[#All],[categoy]])</f>
        <v>Veggie</v>
      </c>
      <c r="I28035" t="str">
        <f>_xlfn.XLOOKUP(WORKSHEET[[#This Row],[order_id]],orders[order_id],orders[Day Name])</f>
        <v>Saturday</v>
      </c>
      <c r="J28035" s="2">
        <f>_xlfn.XLOOKUP(WORKSHEET[[#This Row],[order_id]],orders[order_id],orders[time])</f>
        <v>0.72319444444444447</v>
      </c>
      <c r="K28035" t="str">
        <f>_xlfn.XLOOKUP(WORKSHEET[[#This Row],[Order Time]],orders[time],orders[AM/PM])</f>
        <v>PM</v>
      </c>
      <c r="L28035" t="str">
        <f>IF(WORKSHEET[[#This Row],[AM/PM]]="AM","Morning","Afternoon/Evening")</f>
        <v>Afternoon/Evening</v>
      </c>
    </row>
    <row r="28036" spans="1:12" x14ac:dyDescent="0.35">
      <c r="A28036">
        <v>28035</v>
      </c>
      <c r="B28036">
        <v>12343</v>
      </c>
      <c r="C28036" t="str">
        <f>_xlfn.XLOOKUP(WORKSHEET[[#This Row],[pizza_id]],pizzas!A:A,pizzas!F:F)</f>
        <v>The Green Garden Pizza</v>
      </c>
      <c r="D28036" t="s">
        <v>17</v>
      </c>
      <c r="E28036">
        <v>1</v>
      </c>
      <c r="F28036" s="3" cm="1">
        <f t="array" ref="F28036">_xlfn.XLOOKUP(WORKSHEET[[#This Row],[pizza_id]],pizzas[[#All],[pizza_id]],pizzas[[#All],[price]])</f>
        <v>20.5</v>
      </c>
      <c r="G28036" t="str">
        <f>UPPER(RIGHT(WORKSHEET[[#This Row],[pizza_id]],1))</f>
        <v>L</v>
      </c>
      <c r="H28036" t="str" cm="1">
        <f t="array" ref="H28036">_xlfn.XLOOKUP(WORKSHEET[[#This Row],[pizza_id]],pizzas[[#All],[pizza_id]],pizzas[[#All],[categoy]])</f>
        <v>Classic</v>
      </c>
      <c r="I28036" t="str">
        <f>_xlfn.XLOOKUP(WORKSHEET[[#This Row],[order_id]],orders[order_id],orders[Day Name])</f>
        <v>Saturday</v>
      </c>
      <c r="J28036" s="2">
        <f>_xlfn.XLOOKUP(WORKSHEET[[#This Row],[order_id]],orders[order_id],orders[time])</f>
        <v>0.72934027777777777</v>
      </c>
      <c r="K28036" t="str">
        <f>_xlfn.XLOOKUP(WORKSHEET[[#This Row],[Order Time]],orders[time],orders[AM/PM])</f>
        <v>PM</v>
      </c>
      <c r="L28036" t="str">
        <f>IF(WORKSHEET[[#This Row],[AM/PM]]="AM","Morning","Afternoon/Evening")</f>
        <v>Afternoon/Evening</v>
      </c>
    </row>
    <row r="28037" spans="1:12" x14ac:dyDescent="0.35">
      <c r="A28037">
        <v>28036</v>
      </c>
      <c r="B28037">
        <v>12343</v>
      </c>
      <c r="C28037" t="str">
        <f>_xlfn.XLOOKUP(WORKSHEET[[#This Row],[pizza_id]],pizzas!A:A,pizzas!F:F)</f>
        <v>The Mexicana Pizza</v>
      </c>
      <c r="D28037" t="s">
        <v>20</v>
      </c>
      <c r="E28037">
        <v>1</v>
      </c>
      <c r="F28037" s="3" cm="1">
        <f t="array" ref="F28037">_xlfn.XLOOKUP(WORKSHEET[[#This Row],[pizza_id]],pizzas[[#All],[pizza_id]],pizzas[[#All],[price]])</f>
        <v>20.75</v>
      </c>
      <c r="G28037" t="str">
        <f>UPPER(RIGHT(WORKSHEET[[#This Row],[pizza_id]],1))</f>
        <v>L</v>
      </c>
      <c r="H28037" t="str" cm="1">
        <f t="array" ref="H28037">_xlfn.XLOOKUP(WORKSHEET[[#This Row],[pizza_id]],pizzas[[#All],[pizza_id]],pizzas[[#All],[categoy]])</f>
        <v>Supreme</v>
      </c>
      <c r="I28037" t="str">
        <f>_xlfn.XLOOKUP(WORKSHEET[[#This Row],[order_id]],orders[order_id],orders[Day Name])</f>
        <v>Saturday</v>
      </c>
      <c r="J28037" s="2">
        <f>_xlfn.XLOOKUP(WORKSHEET[[#This Row],[order_id]],orders[order_id],orders[time])</f>
        <v>0.72934027777777777</v>
      </c>
      <c r="K28037" t="str">
        <f>_xlfn.XLOOKUP(WORKSHEET[[#This Row],[Order Time]],orders[time],orders[AM/PM])</f>
        <v>PM</v>
      </c>
      <c r="L28037" t="str">
        <f>IF(WORKSHEET[[#This Row],[AM/PM]]="AM","Morning","Afternoon/Evening")</f>
        <v>Afternoon/Evening</v>
      </c>
    </row>
    <row r="28038" spans="1:12" x14ac:dyDescent="0.35">
      <c r="A28038">
        <v>28037</v>
      </c>
      <c r="B28038">
        <v>12344</v>
      </c>
      <c r="C28038" t="str">
        <f>_xlfn.XLOOKUP(WORKSHEET[[#This Row],[pizza_id]],pizzas!A:A,pizzas!F:F)</f>
        <v>The Barbecue Chicken Pizza</v>
      </c>
      <c r="D28038" t="s">
        <v>12</v>
      </c>
      <c r="E28038">
        <v>1</v>
      </c>
      <c r="F28038" s="3" cm="1">
        <f t="array" ref="F28038">_xlfn.XLOOKUP(WORKSHEET[[#This Row],[pizza_id]],pizzas[[#All],[pizza_id]],pizzas[[#All],[price]])</f>
        <v>12.75</v>
      </c>
      <c r="G28038" t="str">
        <f>UPPER(RIGHT(WORKSHEET[[#This Row],[pizza_id]],1))</f>
        <v>S</v>
      </c>
      <c r="H28038" t="str" cm="1">
        <f t="array" ref="H28038">_xlfn.XLOOKUP(WORKSHEET[[#This Row],[pizza_id]],pizzas[[#All],[pizza_id]],pizzas[[#All],[categoy]])</f>
        <v>Chicken</v>
      </c>
      <c r="I28038" t="str">
        <f>_xlfn.XLOOKUP(WORKSHEET[[#This Row],[order_id]],orders[order_id],orders[Day Name])</f>
        <v>Saturday</v>
      </c>
      <c r="J28038" s="2">
        <f>_xlfn.XLOOKUP(WORKSHEET[[#This Row],[order_id]],orders[order_id],orders[time])</f>
        <v>0.73506944444444444</v>
      </c>
      <c r="K28038" t="str">
        <f>_xlfn.XLOOKUP(WORKSHEET[[#This Row],[Order Time]],orders[time],orders[AM/PM])</f>
        <v>PM</v>
      </c>
      <c r="L28038" t="str">
        <f>IF(WORKSHEET[[#This Row],[AM/PM]]="AM","Morning","Afternoon/Evening")</f>
        <v>Afternoon/Evening</v>
      </c>
    </row>
    <row r="28039" spans="1:12" x14ac:dyDescent="0.35">
      <c r="A28039">
        <v>28038</v>
      </c>
      <c r="B28039">
        <v>12344</v>
      </c>
      <c r="C28039" t="str">
        <f>_xlfn.XLOOKUP(WORKSHEET[[#This Row],[pizza_id]],pizzas!A:A,pizzas!F:F)</f>
        <v>The Mexicana Pizza</v>
      </c>
      <c r="D28039" t="s">
        <v>80</v>
      </c>
      <c r="E28039">
        <v>1</v>
      </c>
      <c r="F28039" s="3" cm="1">
        <f t="array" ref="F28039">_xlfn.XLOOKUP(WORKSHEET[[#This Row],[pizza_id]],pizzas[[#All],[pizza_id]],pizzas[[#All],[price]])</f>
        <v>16.5</v>
      </c>
      <c r="G28039" t="str">
        <f>UPPER(RIGHT(WORKSHEET[[#This Row],[pizza_id]],1))</f>
        <v>M</v>
      </c>
      <c r="H28039" t="str" cm="1">
        <f t="array" ref="H28039">_xlfn.XLOOKUP(WORKSHEET[[#This Row],[pizza_id]],pizzas[[#All],[pizza_id]],pizzas[[#All],[categoy]])</f>
        <v>Supreme</v>
      </c>
      <c r="I28039" t="str">
        <f>_xlfn.XLOOKUP(WORKSHEET[[#This Row],[order_id]],orders[order_id],orders[Day Name])</f>
        <v>Saturday</v>
      </c>
      <c r="J28039" s="2">
        <f>_xlfn.XLOOKUP(WORKSHEET[[#This Row],[order_id]],orders[order_id],orders[time])</f>
        <v>0.73506944444444444</v>
      </c>
      <c r="K28039" t="str">
        <f>_xlfn.XLOOKUP(WORKSHEET[[#This Row],[Order Time]],orders[time],orders[AM/PM])</f>
        <v>PM</v>
      </c>
      <c r="L28039" t="str">
        <f>IF(WORKSHEET[[#This Row],[AM/PM]]="AM","Morning","Afternoon/Evening")</f>
        <v>Afternoon/Evening</v>
      </c>
    </row>
    <row r="28040" spans="1:12" x14ac:dyDescent="0.35">
      <c r="A28040">
        <v>28039</v>
      </c>
      <c r="B28040">
        <v>12345</v>
      </c>
      <c r="C28040" t="str">
        <f>_xlfn.XLOOKUP(WORKSHEET[[#This Row],[pizza_id]],pizzas!A:A,pizzas!F:F)</f>
        <v>The Barbecue Chicken Pizza</v>
      </c>
      <c r="D28040" t="s">
        <v>25</v>
      </c>
      <c r="E28040">
        <v>1</v>
      </c>
      <c r="F28040" s="3" cm="1">
        <f t="array" ref="F28040">_xlfn.XLOOKUP(WORKSHEET[[#This Row],[pizza_id]],pizzas[[#All],[pizza_id]],pizzas[[#All],[price]])</f>
        <v>20.75</v>
      </c>
      <c r="G28040" t="str">
        <f>UPPER(RIGHT(WORKSHEET[[#This Row],[pizza_id]],1))</f>
        <v>L</v>
      </c>
      <c r="H28040" t="str" cm="1">
        <f t="array" ref="H28040">_xlfn.XLOOKUP(WORKSHEET[[#This Row],[pizza_id]],pizzas[[#All],[pizza_id]],pizzas[[#All],[categoy]])</f>
        <v>Chicken</v>
      </c>
      <c r="I28040" t="str">
        <f>_xlfn.XLOOKUP(WORKSHEET[[#This Row],[order_id]],orders[order_id],orders[Day Name])</f>
        <v>Saturday</v>
      </c>
      <c r="J28040" s="2">
        <f>_xlfn.XLOOKUP(WORKSHEET[[#This Row],[order_id]],orders[order_id],orders[time])</f>
        <v>0.73766203703703703</v>
      </c>
      <c r="K28040" t="str">
        <f>_xlfn.XLOOKUP(WORKSHEET[[#This Row],[Order Time]],orders[time],orders[AM/PM])</f>
        <v>PM</v>
      </c>
      <c r="L28040" t="str">
        <f>IF(WORKSHEET[[#This Row],[AM/PM]]="AM","Morning","Afternoon/Evening")</f>
        <v>Afternoon/Evening</v>
      </c>
    </row>
    <row r="28041" spans="1:12" x14ac:dyDescent="0.35">
      <c r="A28041">
        <v>28040</v>
      </c>
      <c r="B28041">
        <v>12346</v>
      </c>
      <c r="C28041" t="str">
        <f>_xlfn.XLOOKUP(WORKSHEET[[#This Row],[pizza_id]],pizzas!A:A,pizzas!F:F)</f>
        <v>The Mexicana Pizza</v>
      </c>
      <c r="D28041" t="s">
        <v>23</v>
      </c>
      <c r="E28041">
        <v>1</v>
      </c>
      <c r="F28041" s="3" cm="1">
        <f t="array" ref="F28041">_xlfn.XLOOKUP(WORKSHEET[[#This Row],[pizza_id]],pizzas[[#All],[pizza_id]],pizzas[[#All],[price]])</f>
        <v>20.25</v>
      </c>
      <c r="G28041" t="str">
        <f>UPPER(RIGHT(WORKSHEET[[#This Row],[pizza_id]],1))</f>
        <v>L</v>
      </c>
      <c r="H28041" t="str" cm="1">
        <f t="array" ref="H28041">_xlfn.XLOOKUP(WORKSHEET[[#This Row],[pizza_id]],pizzas[[#All],[pizza_id]],pizzas[[#All],[categoy]])</f>
        <v>Veggie</v>
      </c>
      <c r="I28041" t="str">
        <f>_xlfn.XLOOKUP(WORKSHEET[[#This Row],[order_id]],orders[order_id],orders[Day Name])</f>
        <v>Saturday</v>
      </c>
      <c r="J28041" s="2">
        <f>_xlfn.XLOOKUP(WORKSHEET[[#This Row],[order_id]],orders[order_id],orders[time])</f>
        <v>0.7446990740740741</v>
      </c>
      <c r="K28041" t="str">
        <f>_xlfn.XLOOKUP(WORKSHEET[[#This Row],[Order Time]],orders[time],orders[AM/PM])</f>
        <v>PM</v>
      </c>
      <c r="L28041" t="str">
        <f>IF(WORKSHEET[[#This Row],[AM/PM]]="AM","Morning","Afternoon/Evening")</f>
        <v>Afternoon/Evening</v>
      </c>
    </row>
    <row r="28042" spans="1:12" x14ac:dyDescent="0.35">
      <c r="A28042">
        <v>28041</v>
      </c>
      <c r="B28042">
        <v>12346</v>
      </c>
      <c r="C28042" t="str">
        <f>_xlfn.XLOOKUP(WORKSHEET[[#This Row],[pizza_id]],pizzas!A:A,pizzas!F:F)</f>
        <v>The Mexicana Pizza</v>
      </c>
      <c r="D28042" t="s">
        <v>11</v>
      </c>
      <c r="E28042">
        <v>1</v>
      </c>
      <c r="F28042" s="3" cm="1">
        <f t="array" ref="F28042">_xlfn.XLOOKUP(WORKSHEET[[#This Row],[pizza_id]],pizzas[[#All],[pizza_id]],pizzas[[#All],[price]])</f>
        <v>20.75</v>
      </c>
      <c r="G28042" t="str">
        <f>UPPER(RIGHT(WORKSHEET[[#This Row],[pizza_id]],1))</f>
        <v>L</v>
      </c>
      <c r="H28042" t="str" cm="1">
        <f t="array" ref="H28042">_xlfn.XLOOKUP(WORKSHEET[[#This Row],[pizza_id]],pizzas[[#All],[pizza_id]],pizzas[[#All],[categoy]])</f>
        <v>Supreme</v>
      </c>
      <c r="I28042" t="str">
        <f>_xlfn.XLOOKUP(WORKSHEET[[#This Row],[order_id]],orders[order_id],orders[Day Name])</f>
        <v>Saturday</v>
      </c>
      <c r="J28042" s="2">
        <f>_xlfn.XLOOKUP(WORKSHEET[[#This Row],[order_id]],orders[order_id],orders[time])</f>
        <v>0.7446990740740741</v>
      </c>
      <c r="K28042" t="str">
        <f>_xlfn.XLOOKUP(WORKSHEET[[#This Row],[Order Time]],orders[time],orders[AM/PM])</f>
        <v>PM</v>
      </c>
      <c r="L28042" t="str">
        <f>IF(WORKSHEET[[#This Row],[AM/PM]]="AM","Morning","Afternoon/Evening")</f>
        <v>Afternoon/Evening</v>
      </c>
    </row>
    <row r="28043" spans="1:12" x14ac:dyDescent="0.35">
      <c r="A28043">
        <v>28042</v>
      </c>
      <c r="B28043">
        <v>12347</v>
      </c>
      <c r="C28043" t="str">
        <f>_xlfn.XLOOKUP(WORKSHEET[[#This Row],[pizza_id]],pizzas!A:A,pizzas!F:F)</f>
        <v>The Barbecue Chicken Pizza</v>
      </c>
      <c r="D28043" t="s">
        <v>45</v>
      </c>
      <c r="E28043">
        <v>1</v>
      </c>
      <c r="F28043" s="3" cm="1">
        <f t="array" ref="F28043">_xlfn.XLOOKUP(WORKSHEET[[#This Row],[pizza_id]],pizzas[[#All],[pizza_id]],pizzas[[#All],[price]])</f>
        <v>16.75</v>
      </c>
      <c r="G28043" t="str">
        <f>UPPER(RIGHT(WORKSHEET[[#This Row],[pizza_id]],1))</f>
        <v>M</v>
      </c>
      <c r="H28043" t="str" cm="1">
        <f t="array" ref="H28043">_xlfn.XLOOKUP(WORKSHEET[[#This Row],[pizza_id]],pizzas[[#All],[pizza_id]],pizzas[[#All],[categoy]])</f>
        <v>Chicken</v>
      </c>
      <c r="I28043" t="str">
        <f>_xlfn.XLOOKUP(WORKSHEET[[#This Row],[order_id]],orders[order_id],orders[Day Name])</f>
        <v>Saturday</v>
      </c>
      <c r="J28043" s="2">
        <f>_xlfn.XLOOKUP(WORKSHEET[[#This Row],[order_id]],orders[order_id],orders[time])</f>
        <v>0.75072916666666667</v>
      </c>
      <c r="K28043" t="str">
        <f>_xlfn.XLOOKUP(WORKSHEET[[#This Row],[Order Time]],orders[time],orders[AM/PM])</f>
        <v>PM</v>
      </c>
      <c r="L28043" t="str">
        <f>IF(WORKSHEET[[#This Row],[AM/PM]]="AM","Morning","Afternoon/Evening")</f>
        <v>Afternoon/Evening</v>
      </c>
    </row>
    <row r="28044" spans="1:12" x14ac:dyDescent="0.35">
      <c r="A28044">
        <v>28043</v>
      </c>
      <c r="B28044">
        <v>12347</v>
      </c>
      <c r="C28044" t="str">
        <f>_xlfn.XLOOKUP(WORKSHEET[[#This Row],[pizza_id]],pizzas!A:A,pizzas!F:F)</f>
        <v>The Calabrese Pizza</v>
      </c>
      <c r="D28044" t="s">
        <v>26</v>
      </c>
      <c r="E28044">
        <v>1</v>
      </c>
      <c r="F28044" s="3" cm="1">
        <f t="array" ref="F28044">_xlfn.XLOOKUP(WORKSHEET[[#This Row],[pizza_id]],pizzas[[#All],[pizza_id]],pizzas[[#All],[price]])</f>
        <v>20.75</v>
      </c>
      <c r="G28044" t="str">
        <f>UPPER(RIGHT(WORKSHEET[[#This Row],[pizza_id]],1))</f>
        <v>L</v>
      </c>
      <c r="H28044" t="str" cm="1">
        <f t="array" ref="H28044">_xlfn.XLOOKUP(WORKSHEET[[#This Row],[pizza_id]],pizzas[[#All],[pizza_id]],pizzas[[#All],[categoy]])</f>
        <v>Chicken</v>
      </c>
      <c r="I28044" t="str">
        <f>_xlfn.XLOOKUP(WORKSHEET[[#This Row],[order_id]],orders[order_id],orders[Day Name])</f>
        <v>Saturday</v>
      </c>
      <c r="J28044" s="2">
        <f>_xlfn.XLOOKUP(WORKSHEET[[#This Row],[order_id]],orders[order_id],orders[time])</f>
        <v>0.75072916666666667</v>
      </c>
      <c r="K28044" t="str">
        <f>_xlfn.XLOOKUP(WORKSHEET[[#This Row],[Order Time]],orders[time],orders[AM/PM])</f>
        <v>PM</v>
      </c>
      <c r="L28044" t="str">
        <f>IF(WORKSHEET[[#This Row],[AM/PM]]="AM","Morning","Afternoon/Evening")</f>
        <v>Afternoon/Evening</v>
      </c>
    </row>
    <row r="28045" spans="1:12" x14ac:dyDescent="0.35">
      <c r="A28045">
        <v>28044</v>
      </c>
      <c r="B28045">
        <v>12347</v>
      </c>
      <c r="C28045" t="str">
        <f>_xlfn.XLOOKUP(WORKSHEET[[#This Row],[pizza_id]],pizzas!A:A,pizzas!F:F)</f>
        <v>The Five Cheese Pizza</v>
      </c>
      <c r="D28045" t="s">
        <v>6</v>
      </c>
      <c r="E28045">
        <v>1</v>
      </c>
      <c r="F28045" s="3" cm="1">
        <f t="array" ref="F28045">_xlfn.XLOOKUP(WORKSHEET[[#This Row],[pizza_id]],pizzas[[#All],[pizza_id]],pizzas[[#All],[price]])</f>
        <v>18.5</v>
      </c>
      <c r="G28045" t="str">
        <f>UPPER(RIGHT(WORKSHEET[[#This Row],[pizza_id]],1))</f>
        <v>L</v>
      </c>
      <c r="H28045" t="str" cm="1">
        <f t="array" ref="H28045">_xlfn.XLOOKUP(WORKSHEET[[#This Row],[pizza_id]],pizzas[[#All],[pizza_id]],pizzas[[#All],[categoy]])</f>
        <v>Veggie</v>
      </c>
      <c r="I28045" t="str">
        <f>_xlfn.XLOOKUP(WORKSHEET[[#This Row],[order_id]],orders[order_id],orders[Day Name])</f>
        <v>Saturday</v>
      </c>
      <c r="J28045" s="2">
        <f>_xlfn.XLOOKUP(WORKSHEET[[#This Row],[order_id]],orders[order_id],orders[time])</f>
        <v>0.75072916666666667</v>
      </c>
      <c r="K28045" t="str">
        <f>_xlfn.XLOOKUP(WORKSHEET[[#This Row],[Order Time]],orders[time],orders[AM/PM])</f>
        <v>PM</v>
      </c>
      <c r="L28045" t="str">
        <f>IF(WORKSHEET[[#This Row],[AM/PM]]="AM","Morning","Afternoon/Evening")</f>
        <v>Afternoon/Evening</v>
      </c>
    </row>
    <row r="28046" spans="1:12" x14ac:dyDescent="0.35">
      <c r="A28046">
        <v>28045</v>
      </c>
      <c r="B28046">
        <v>12347</v>
      </c>
      <c r="C28046" t="str">
        <f>_xlfn.XLOOKUP(WORKSHEET[[#This Row],[pizza_id]],pizzas!A:A,pizzas!F:F)</f>
        <v>The Green Garden Pizza</v>
      </c>
      <c r="D28046" t="s">
        <v>55</v>
      </c>
      <c r="E28046">
        <v>1</v>
      </c>
      <c r="F28046" s="3" cm="1">
        <f t="array" ref="F28046">_xlfn.XLOOKUP(WORKSHEET[[#This Row],[pizza_id]],pizzas[[#All],[pizza_id]],pizzas[[#All],[price]])</f>
        <v>10.5</v>
      </c>
      <c r="G28046" t="str">
        <f>UPPER(RIGHT(WORKSHEET[[#This Row],[pizza_id]],1))</f>
        <v>S</v>
      </c>
      <c r="H28046" t="str" cm="1">
        <f t="array" ref="H28046">_xlfn.XLOOKUP(WORKSHEET[[#This Row],[pizza_id]],pizzas[[#All],[pizza_id]],pizzas[[#All],[categoy]])</f>
        <v>Classic</v>
      </c>
      <c r="I28046" t="str">
        <f>_xlfn.XLOOKUP(WORKSHEET[[#This Row],[order_id]],orders[order_id],orders[Day Name])</f>
        <v>Saturday</v>
      </c>
      <c r="J28046" s="2">
        <f>_xlfn.XLOOKUP(WORKSHEET[[#This Row],[order_id]],orders[order_id],orders[time])</f>
        <v>0.75072916666666667</v>
      </c>
      <c r="K28046" t="str">
        <f>_xlfn.XLOOKUP(WORKSHEET[[#This Row],[Order Time]],orders[time],orders[AM/PM])</f>
        <v>PM</v>
      </c>
      <c r="L28046" t="str">
        <f>IF(WORKSHEET[[#This Row],[AM/PM]]="AM","Morning","Afternoon/Evening")</f>
        <v>Afternoon/Evening</v>
      </c>
    </row>
    <row r="28047" spans="1:12" x14ac:dyDescent="0.35">
      <c r="A28047">
        <v>28046</v>
      </c>
      <c r="B28047">
        <v>12348</v>
      </c>
      <c r="C28047" t="str">
        <f>_xlfn.XLOOKUP(WORKSHEET[[#This Row],[pizza_id]],pizzas!A:A,pizzas!F:F)</f>
        <v>The Five Cheese Pizza</v>
      </c>
      <c r="D28047" t="s">
        <v>6</v>
      </c>
      <c r="E28047">
        <v>1</v>
      </c>
      <c r="F28047" s="3" cm="1">
        <f t="array" ref="F28047">_xlfn.XLOOKUP(WORKSHEET[[#This Row],[pizza_id]],pizzas[[#All],[pizza_id]],pizzas[[#All],[price]])</f>
        <v>18.5</v>
      </c>
      <c r="G28047" t="str">
        <f>UPPER(RIGHT(WORKSHEET[[#This Row],[pizza_id]],1))</f>
        <v>L</v>
      </c>
      <c r="H28047" t="str" cm="1">
        <f t="array" ref="H28047">_xlfn.XLOOKUP(WORKSHEET[[#This Row],[pizza_id]],pizzas[[#All],[pizza_id]],pizzas[[#All],[categoy]])</f>
        <v>Veggie</v>
      </c>
      <c r="I28047" t="str">
        <f>_xlfn.XLOOKUP(WORKSHEET[[#This Row],[order_id]],orders[order_id],orders[Day Name])</f>
        <v>Saturday</v>
      </c>
      <c r="J28047" s="2">
        <f>_xlfn.XLOOKUP(WORKSHEET[[#This Row],[order_id]],orders[order_id],orders[time])</f>
        <v>0.75094907407407407</v>
      </c>
      <c r="K28047" t="str">
        <f>_xlfn.XLOOKUP(WORKSHEET[[#This Row],[Order Time]],orders[time],orders[AM/PM])</f>
        <v>PM</v>
      </c>
      <c r="L28047" t="str">
        <f>IF(WORKSHEET[[#This Row],[AM/PM]]="AM","Morning","Afternoon/Evening")</f>
        <v>Afternoon/Evening</v>
      </c>
    </row>
    <row r="28048" spans="1:12" x14ac:dyDescent="0.35">
      <c r="A28048">
        <v>28047</v>
      </c>
      <c r="B28048">
        <v>12348</v>
      </c>
      <c r="C28048" t="str">
        <f>_xlfn.XLOOKUP(WORKSHEET[[#This Row],[pizza_id]],pizzas!A:A,pizzas!F:F)</f>
        <v>The Mexicana Pizza</v>
      </c>
      <c r="D28048" t="s">
        <v>72</v>
      </c>
      <c r="E28048">
        <v>1</v>
      </c>
      <c r="F28048" s="3" cm="1">
        <f t="array" ref="F28048">_xlfn.XLOOKUP(WORKSHEET[[#This Row],[pizza_id]],pizzas[[#All],[pizza_id]],pizzas[[#All],[price]])</f>
        <v>12.5</v>
      </c>
      <c r="G28048" t="str">
        <f>UPPER(RIGHT(WORKSHEET[[#This Row],[pizza_id]],1))</f>
        <v>S</v>
      </c>
      <c r="H28048" t="str" cm="1">
        <f t="array" ref="H28048">_xlfn.XLOOKUP(WORKSHEET[[#This Row],[pizza_id]],pizzas[[#All],[pizza_id]],pizzas[[#All],[categoy]])</f>
        <v>Supreme</v>
      </c>
      <c r="I28048" t="str">
        <f>_xlfn.XLOOKUP(WORKSHEET[[#This Row],[order_id]],orders[order_id],orders[Day Name])</f>
        <v>Saturday</v>
      </c>
      <c r="J28048" s="2">
        <f>_xlfn.XLOOKUP(WORKSHEET[[#This Row],[order_id]],orders[order_id],orders[time])</f>
        <v>0.75094907407407407</v>
      </c>
      <c r="K28048" t="str">
        <f>_xlfn.XLOOKUP(WORKSHEET[[#This Row],[Order Time]],orders[time],orders[AM/PM])</f>
        <v>PM</v>
      </c>
      <c r="L28048" t="str">
        <f>IF(WORKSHEET[[#This Row],[AM/PM]]="AM","Morning","Afternoon/Evening")</f>
        <v>Afternoon/Evening</v>
      </c>
    </row>
    <row r="28049" spans="1:12" x14ac:dyDescent="0.35">
      <c r="A28049">
        <v>28048</v>
      </c>
      <c r="B28049">
        <v>12349</v>
      </c>
      <c r="C28049" t="str">
        <f>_xlfn.XLOOKUP(WORKSHEET[[#This Row],[pizza_id]],pizzas!A:A,pizzas!F:F)</f>
        <v>The Mexicana Pizza</v>
      </c>
      <c r="D28049" t="s">
        <v>19</v>
      </c>
      <c r="E28049">
        <v>1</v>
      </c>
      <c r="F28049" s="3" cm="1">
        <f t="array" ref="F28049">_xlfn.XLOOKUP(WORKSHEET[[#This Row],[pizza_id]],pizzas[[#All],[pizza_id]],pizzas[[#All],[price]])</f>
        <v>12</v>
      </c>
      <c r="G28049" t="str">
        <f>UPPER(RIGHT(WORKSHEET[[#This Row],[pizza_id]],1))</f>
        <v>S</v>
      </c>
      <c r="H28049" t="str" cm="1">
        <f t="array" ref="H28049">_xlfn.XLOOKUP(WORKSHEET[[#This Row],[pizza_id]],pizzas[[#All],[pizza_id]],pizzas[[#All],[categoy]])</f>
        <v>Veggie</v>
      </c>
      <c r="I28049" t="str">
        <f>_xlfn.XLOOKUP(WORKSHEET[[#This Row],[order_id]],orders[order_id],orders[Day Name])</f>
        <v>Saturday</v>
      </c>
      <c r="J28049" s="2">
        <f>_xlfn.XLOOKUP(WORKSHEET[[#This Row],[order_id]],orders[order_id],orders[time])</f>
        <v>0.77078703703703699</v>
      </c>
      <c r="K28049" t="str">
        <f>_xlfn.XLOOKUP(WORKSHEET[[#This Row],[Order Time]],orders[time],orders[AM/PM])</f>
        <v>PM</v>
      </c>
      <c r="L28049" t="str">
        <f>IF(WORKSHEET[[#This Row],[AM/PM]]="AM","Morning","Afternoon/Evening")</f>
        <v>Afternoon/Evening</v>
      </c>
    </row>
    <row r="28050" spans="1:12" x14ac:dyDescent="0.35">
      <c r="A28050">
        <v>28049</v>
      </c>
      <c r="B28050">
        <v>12349</v>
      </c>
      <c r="C28050" t="str">
        <f>_xlfn.XLOOKUP(WORKSHEET[[#This Row],[pizza_id]],pizzas!A:A,pizzas!F:F)</f>
        <v>The Mexicana Pizza</v>
      </c>
      <c r="D28050" t="s">
        <v>70</v>
      </c>
      <c r="E28050">
        <v>1</v>
      </c>
      <c r="F28050" s="3" cm="1">
        <f t="array" ref="F28050">_xlfn.XLOOKUP(WORKSHEET[[#This Row],[pizza_id]],pizzas[[#All],[pizza_id]],pizzas[[#All],[price]])</f>
        <v>14.5</v>
      </c>
      <c r="G28050" t="str">
        <f>UPPER(RIGHT(WORKSHEET[[#This Row],[pizza_id]],1))</f>
        <v>M</v>
      </c>
      <c r="H28050" t="str" cm="1">
        <f t="array" ref="H28050">_xlfn.XLOOKUP(WORKSHEET[[#This Row],[pizza_id]],pizzas[[#All],[pizza_id]],pizzas[[#All],[categoy]])</f>
        <v>Classic</v>
      </c>
      <c r="I28050" t="str">
        <f>_xlfn.XLOOKUP(WORKSHEET[[#This Row],[order_id]],orders[order_id],orders[Day Name])</f>
        <v>Saturday</v>
      </c>
      <c r="J28050" s="2">
        <f>_xlfn.XLOOKUP(WORKSHEET[[#This Row],[order_id]],orders[order_id],orders[time])</f>
        <v>0.77078703703703699</v>
      </c>
      <c r="K28050" t="str">
        <f>_xlfn.XLOOKUP(WORKSHEET[[#This Row],[Order Time]],orders[time],orders[AM/PM])</f>
        <v>PM</v>
      </c>
      <c r="L28050" t="str">
        <f>IF(WORKSHEET[[#This Row],[AM/PM]]="AM","Morning","Afternoon/Evening")</f>
        <v>Afternoon/Evening</v>
      </c>
    </row>
    <row r="28051" spans="1:12" x14ac:dyDescent="0.35">
      <c r="A28051">
        <v>28050</v>
      </c>
      <c r="B28051">
        <v>12350</v>
      </c>
      <c r="C28051" t="str">
        <f>_xlfn.XLOOKUP(WORKSHEET[[#This Row],[pizza_id]],pizzas!A:A,pizzas!F:F)</f>
        <v>The Barbecue Chicken Pizza</v>
      </c>
      <c r="D28051" t="s">
        <v>45</v>
      </c>
      <c r="E28051">
        <v>1</v>
      </c>
      <c r="F28051" s="3" cm="1">
        <f t="array" ref="F28051">_xlfn.XLOOKUP(WORKSHEET[[#This Row],[pizza_id]],pizzas[[#All],[pizza_id]],pizzas[[#All],[price]])</f>
        <v>16.75</v>
      </c>
      <c r="G28051" t="str">
        <f>UPPER(RIGHT(WORKSHEET[[#This Row],[pizza_id]],1))</f>
        <v>M</v>
      </c>
      <c r="H28051" t="str" cm="1">
        <f t="array" ref="H28051">_xlfn.XLOOKUP(WORKSHEET[[#This Row],[pizza_id]],pizzas[[#All],[pizza_id]],pizzas[[#All],[categoy]])</f>
        <v>Chicken</v>
      </c>
      <c r="I28051" t="str">
        <f>_xlfn.XLOOKUP(WORKSHEET[[#This Row],[order_id]],orders[order_id],orders[Day Name])</f>
        <v>Saturday</v>
      </c>
      <c r="J28051" s="2">
        <f>_xlfn.XLOOKUP(WORKSHEET[[#This Row],[order_id]],orders[order_id],orders[time])</f>
        <v>0.77277777777777779</v>
      </c>
      <c r="K28051" t="str">
        <f>_xlfn.XLOOKUP(WORKSHEET[[#This Row],[Order Time]],orders[time],orders[AM/PM])</f>
        <v>PM</v>
      </c>
      <c r="L28051" t="str">
        <f>IF(WORKSHEET[[#This Row],[AM/PM]]="AM","Morning","Afternoon/Evening")</f>
        <v>Afternoon/Evening</v>
      </c>
    </row>
    <row r="28052" spans="1:12" x14ac:dyDescent="0.35">
      <c r="A28052">
        <v>28051</v>
      </c>
      <c r="B28052">
        <v>12350</v>
      </c>
      <c r="C28052" t="str">
        <f>_xlfn.XLOOKUP(WORKSHEET[[#This Row],[pizza_id]],pizzas!A:A,pizzas!F:F)</f>
        <v>The Four Cheese Pizza</v>
      </c>
      <c r="D28052" t="s">
        <v>36</v>
      </c>
      <c r="E28052">
        <v>1</v>
      </c>
      <c r="F28052" s="3" cm="1">
        <f t="array" ref="F28052">_xlfn.XLOOKUP(WORKSHEET[[#This Row],[pizza_id]],pizzas[[#All],[pizza_id]],pizzas[[#All],[price]])</f>
        <v>14.75</v>
      </c>
      <c r="G28052" t="str">
        <f>UPPER(RIGHT(WORKSHEET[[#This Row],[pizza_id]],1))</f>
        <v>M</v>
      </c>
      <c r="H28052" t="str" cm="1">
        <f t="array" ref="H28052">_xlfn.XLOOKUP(WORKSHEET[[#This Row],[pizza_id]],pizzas[[#All],[pizza_id]],pizzas[[#All],[categoy]])</f>
        <v>Veggie</v>
      </c>
      <c r="I28052" t="str">
        <f>_xlfn.XLOOKUP(WORKSHEET[[#This Row],[order_id]],orders[order_id],orders[Day Name])</f>
        <v>Saturday</v>
      </c>
      <c r="J28052" s="2">
        <f>_xlfn.XLOOKUP(WORKSHEET[[#This Row],[order_id]],orders[order_id],orders[time])</f>
        <v>0.77277777777777779</v>
      </c>
      <c r="K28052" t="str">
        <f>_xlfn.XLOOKUP(WORKSHEET[[#This Row],[Order Time]],orders[time],orders[AM/PM])</f>
        <v>PM</v>
      </c>
      <c r="L28052" t="str">
        <f>IF(WORKSHEET[[#This Row],[AM/PM]]="AM","Morning","Afternoon/Evening")</f>
        <v>Afternoon/Evening</v>
      </c>
    </row>
    <row r="28053" spans="1:12" x14ac:dyDescent="0.35">
      <c r="A28053">
        <v>28052</v>
      </c>
      <c r="B28053">
        <v>12350</v>
      </c>
      <c r="C28053" t="str">
        <f>_xlfn.XLOOKUP(WORKSHEET[[#This Row],[pizza_id]],pizzas!A:A,pizzas!F:F)</f>
        <v>The Green Garden Pizza</v>
      </c>
      <c r="D28053" t="s">
        <v>10</v>
      </c>
      <c r="E28053">
        <v>1</v>
      </c>
      <c r="F28053" s="3" cm="1">
        <f t="array" ref="F28053">_xlfn.XLOOKUP(WORKSHEET[[#This Row],[pizza_id]],pizzas[[#All],[pizza_id]],pizzas[[#All],[price]])</f>
        <v>16.5</v>
      </c>
      <c r="G28053" t="str">
        <f>UPPER(RIGHT(WORKSHEET[[#This Row],[pizza_id]],1))</f>
        <v>M</v>
      </c>
      <c r="H28053" t="str" cm="1">
        <f t="array" ref="H28053">_xlfn.XLOOKUP(WORKSHEET[[#This Row],[pizza_id]],pizzas[[#All],[pizza_id]],pizzas[[#All],[categoy]])</f>
        <v>Supreme</v>
      </c>
      <c r="I28053" t="str">
        <f>_xlfn.XLOOKUP(WORKSHEET[[#This Row],[order_id]],orders[order_id],orders[Day Name])</f>
        <v>Saturday</v>
      </c>
      <c r="J28053" s="2">
        <f>_xlfn.XLOOKUP(WORKSHEET[[#This Row],[order_id]],orders[order_id],orders[time])</f>
        <v>0.77277777777777779</v>
      </c>
      <c r="K28053" t="str">
        <f>_xlfn.XLOOKUP(WORKSHEET[[#This Row],[Order Time]],orders[time],orders[AM/PM])</f>
        <v>PM</v>
      </c>
      <c r="L28053" t="str">
        <f>IF(WORKSHEET[[#This Row],[AM/PM]]="AM","Morning","Afternoon/Evening")</f>
        <v>Afternoon/Evening</v>
      </c>
    </row>
    <row r="28054" spans="1:12" x14ac:dyDescent="0.35">
      <c r="A28054">
        <v>28053</v>
      </c>
      <c r="B28054">
        <v>12350</v>
      </c>
      <c r="C28054" t="str">
        <f>_xlfn.XLOOKUP(WORKSHEET[[#This Row],[pizza_id]],pizzas!A:A,pizzas!F:F)</f>
        <v>The Mexicana Pizza</v>
      </c>
      <c r="D28054" t="s">
        <v>8</v>
      </c>
      <c r="E28054">
        <v>1</v>
      </c>
      <c r="F28054" s="3" cm="1">
        <f t="array" ref="F28054">_xlfn.XLOOKUP(WORKSHEET[[#This Row],[pizza_id]],pizzas[[#All],[pizza_id]],pizzas[[#All],[price]])</f>
        <v>16</v>
      </c>
      <c r="G28054" t="str">
        <f>UPPER(RIGHT(WORKSHEET[[#This Row],[pizza_id]],1))</f>
        <v>M</v>
      </c>
      <c r="H28054" t="str" cm="1">
        <f t="array" ref="H28054">_xlfn.XLOOKUP(WORKSHEET[[#This Row],[pizza_id]],pizzas[[#All],[pizza_id]],pizzas[[#All],[categoy]])</f>
        <v>Veggie</v>
      </c>
      <c r="I28054" t="str">
        <f>_xlfn.XLOOKUP(WORKSHEET[[#This Row],[order_id]],orders[order_id],orders[Day Name])</f>
        <v>Saturday</v>
      </c>
      <c r="J28054" s="2">
        <f>_xlfn.XLOOKUP(WORKSHEET[[#This Row],[order_id]],orders[order_id],orders[time])</f>
        <v>0.77277777777777779</v>
      </c>
      <c r="K28054" t="str">
        <f>_xlfn.XLOOKUP(WORKSHEET[[#This Row],[Order Time]],orders[time],orders[AM/PM])</f>
        <v>PM</v>
      </c>
      <c r="L28054" t="str">
        <f>IF(WORKSHEET[[#This Row],[AM/PM]]="AM","Morning","Afternoon/Evening")</f>
        <v>Afternoon/Evening</v>
      </c>
    </row>
    <row r="28055" spans="1:12" x14ac:dyDescent="0.35">
      <c r="A28055">
        <v>28054</v>
      </c>
      <c r="B28055">
        <v>12351</v>
      </c>
      <c r="C28055" t="str">
        <f>_xlfn.XLOOKUP(WORKSHEET[[#This Row],[pizza_id]],pizzas!A:A,pizzas!F:F)</f>
        <v>The Big Meat Pizza</v>
      </c>
      <c r="D28055" t="s">
        <v>31</v>
      </c>
      <c r="E28055">
        <v>1</v>
      </c>
      <c r="F28055" s="3" cm="1">
        <f t="array" ref="F28055">_xlfn.XLOOKUP(WORKSHEET[[#This Row],[pizza_id]],pizzas[[#All],[pizza_id]],pizzas[[#All],[price]])</f>
        <v>12</v>
      </c>
      <c r="G28055" t="str">
        <f>UPPER(RIGHT(WORKSHEET[[#This Row],[pizza_id]],1))</f>
        <v>S</v>
      </c>
      <c r="H28055" t="str" cm="1">
        <f t="array" ref="H28055">_xlfn.XLOOKUP(WORKSHEET[[#This Row],[pizza_id]],pizzas[[#All],[pizza_id]],pizzas[[#All],[categoy]])</f>
        <v>Classic</v>
      </c>
      <c r="I28055" t="str">
        <f>_xlfn.XLOOKUP(WORKSHEET[[#This Row],[order_id]],orders[order_id],orders[Day Name])</f>
        <v>Saturday</v>
      </c>
      <c r="J28055" s="2">
        <f>_xlfn.XLOOKUP(WORKSHEET[[#This Row],[order_id]],orders[order_id],orders[time])</f>
        <v>0.78142361111111114</v>
      </c>
      <c r="K28055" t="str">
        <f>_xlfn.XLOOKUP(WORKSHEET[[#This Row],[Order Time]],orders[time],orders[AM/PM])</f>
        <v>PM</v>
      </c>
      <c r="L28055" t="str">
        <f>IF(WORKSHEET[[#This Row],[AM/PM]]="AM","Morning","Afternoon/Evening")</f>
        <v>Afternoon/Evening</v>
      </c>
    </row>
    <row r="28056" spans="1:12" x14ac:dyDescent="0.35">
      <c r="A28056">
        <v>28055</v>
      </c>
      <c r="B28056">
        <v>12351</v>
      </c>
      <c r="C28056" t="str">
        <f>_xlfn.XLOOKUP(WORKSHEET[[#This Row],[pizza_id]],pizzas!A:A,pizzas!F:F)</f>
        <v>The Italian Vegetables Pizza</v>
      </c>
      <c r="D28056" t="s">
        <v>81</v>
      </c>
      <c r="E28056">
        <v>1</v>
      </c>
      <c r="F28056" s="3" cm="1">
        <f t="array" ref="F28056">_xlfn.XLOOKUP(WORKSHEET[[#This Row],[pizza_id]],pizzas[[#All],[pizza_id]],pizzas[[#All],[price]])</f>
        <v>16.75</v>
      </c>
      <c r="G28056" t="str">
        <f>UPPER(RIGHT(WORKSHEET[[#This Row],[pizza_id]],1))</f>
        <v>M</v>
      </c>
      <c r="H28056" t="str" cm="1">
        <f t="array" ref="H28056">_xlfn.XLOOKUP(WORKSHEET[[#This Row],[pizza_id]],pizzas[[#All],[pizza_id]],pizzas[[#All],[categoy]])</f>
        <v>Veggie</v>
      </c>
      <c r="I28056" t="str">
        <f>_xlfn.XLOOKUP(WORKSHEET[[#This Row],[order_id]],orders[order_id],orders[Day Name])</f>
        <v>Saturday</v>
      </c>
      <c r="J28056" s="2">
        <f>_xlfn.XLOOKUP(WORKSHEET[[#This Row],[order_id]],orders[order_id],orders[time])</f>
        <v>0.78142361111111114</v>
      </c>
      <c r="K28056" t="str">
        <f>_xlfn.XLOOKUP(WORKSHEET[[#This Row],[Order Time]],orders[time],orders[AM/PM])</f>
        <v>PM</v>
      </c>
      <c r="L28056" t="str">
        <f>IF(WORKSHEET[[#This Row],[AM/PM]]="AM","Morning","Afternoon/Evening")</f>
        <v>Afternoon/Evening</v>
      </c>
    </row>
    <row r="28057" spans="1:12" x14ac:dyDescent="0.35">
      <c r="A28057">
        <v>28056</v>
      </c>
      <c r="B28057">
        <v>12351</v>
      </c>
      <c r="C28057" t="str">
        <f>_xlfn.XLOOKUP(WORKSHEET[[#This Row],[pizza_id]],pizzas!A:A,pizzas!F:F)</f>
        <v>The Mexicana Pizza</v>
      </c>
      <c r="D28057" t="s">
        <v>23</v>
      </c>
      <c r="E28057">
        <v>1</v>
      </c>
      <c r="F28057" s="3" cm="1">
        <f t="array" ref="F28057">_xlfn.XLOOKUP(WORKSHEET[[#This Row],[pizza_id]],pizzas[[#All],[pizza_id]],pizzas[[#All],[price]])</f>
        <v>20.25</v>
      </c>
      <c r="G28057" t="str">
        <f>UPPER(RIGHT(WORKSHEET[[#This Row],[pizza_id]],1))</f>
        <v>L</v>
      </c>
      <c r="H28057" t="str" cm="1">
        <f t="array" ref="H28057">_xlfn.XLOOKUP(WORKSHEET[[#This Row],[pizza_id]],pizzas[[#All],[pizza_id]],pizzas[[#All],[categoy]])</f>
        <v>Veggie</v>
      </c>
      <c r="I28057" t="str">
        <f>_xlfn.XLOOKUP(WORKSHEET[[#This Row],[order_id]],orders[order_id],orders[Day Name])</f>
        <v>Saturday</v>
      </c>
      <c r="J28057" s="2">
        <f>_xlfn.XLOOKUP(WORKSHEET[[#This Row],[order_id]],orders[order_id],orders[time])</f>
        <v>0.78142361111111114</v>
      </c>
      <c r="K28057" t="str">
        <f>_xlfn.XLOOKUP(WORKSHEET[[#This Row],[Order Time]],orders[time],orders[AM/PM])</f>
        <v>PM</v>
      </c>
      <c r="L28057" t="str">
        <f>IF(WORKSHEET[[#This Row],[AM/PM]]="AM","Morning","Afternoon/Evening")</f>
        <v>Afternoon/Evening</v>
      </c>
    </row>
    <row r="28058" spans="1:12" x14ac:dyDescent="0.35">
      <c r="A28058">
        <v>28057</v>
      </c>
      <c r="B28058">
        <v>12352</v>
      </c>
      <c r="C28058" t="str">
        <f>_xlfn.XLOOKUP(WORKSHEET[[#This Row],[pizza_id]],pizzas!A:A,pizzas!F:F)</f>
        <v>The Mexicana Pizza</v>
      </c>
      <c r="D28058" t="s">
        <v>56</v>
      </c>
      <c r="E28058">
        <v>1</v>
      </c>
      <c r="F28058" s="3" cm="1">
        <f t="array" ref="F28058">_xlfn.XLOOKUP(WORKSHEET[[#This Row],[pizza_id]],pizzas[[#All],[pizza_id]],pizzas[[#All],[price]])</f>
        <v>16.5</v>
      </c>
      <c r="G28058" t="str">
        <f>UPPER(RIGHT(WORKSHEET[[#This Row],[pizza_id]],1))</f>
        <v>M</v>
      </c>
      <c r="H28058" t="str" cm="1">
        <f t="array" ref="H28058">_xlfn.XLOOKUP(WORKSHEET[[#This Row],[pizza_id]],pizzas[[#All],[pizza_id]],pizzas[[#All],[categoy]])</f>
        <v>Supreme</v>
      </c>
      <c r="I28058" t="str">
        <f>_xlfn.XLOOKUP(WORKSHEET[[#This Row],[order_id]],orders[order_id],orders[Day Name])</f>
        <v>Saturday</v>
      </c>
      <c r="J28058" s="2">
        <f>_xlfn.XLOOKUP(WORKSHEET[[#This Row],[order_id]],orders[order_id],orders[time])</f>
        <v>0.78512731481481479</v>
      </c>
      <c r="K28058" t="str">
        <f>_xlfn.XLOOKUP(WORKSHEET[[#This Row],[Order Time]],orders[time],orders[AM/PM])</f>
        <v>PM</v>
      </c>
      <c r="L28058" t="str">
        <f>IF(WORKSHEET[[#This Row],[AM/PM]]="AM","Morning","Afternoon/Evening")</f>
        <v>Afternoon/Evening</v>
      </c>
    </row>
    <row r="28059" spans="1:12" x14ac:dyDescent="0.35">
      <c r="A28059">
        <v>28058</v>
      </c>
      <c r="B28059">
        <v>12353</v>
      </c>
      <c r="C28059" t="str">
        <f>_xlfn.XLOOKUP(WORKSHEET[[#This Row],[pizza_id]],pizzas!A:A,pizzas!F:F)</f>
        <v>The Calabrese Pizza</v>
      </c>
      <c r="D28059" t="s">
        <v>50</v>
      </c>
      <c r="E28059">
        <v>1</v>
      </c>
      <c r="F28059" s="3" cm="1">
        <f t="array" ref="F28059">_xlfn.XLOOKUP(WORKSHEET[[#This Row],[pizza_id]],pizzas[[#All],[pizza_id]],pizzas[[#All],[price]])</f>
        <v>12.75</v>
      </c>
      <c r="G28059" t="str">
        <f>UPPER(RIGHT(WORKSHEET[[#This Row],[pizza_id]],1))</f>
        <v>S</v>
      </c>
      <c r="H28059" t="str" cm="1">
        <f t="array" ref="H28059">_xlfn.XLOOKUP(WORKSHEET[[#This Row],[pizza_id]],pizzas[[#All],[pizza_id]],pizzas[[#All],[categoy]])</f>
        <v>Chicken</v>
      </c>
      <c r="I28059" t="str">
        <f>_xlfn.XLOOKUP(WORKSHEET[[#This Row],[order_id]],orders[order_id],orders[Day Name])</f>
        <v>Saturday</v>
      </c>
      <c r="J28059" s="2">
        <f>_xlfn.XLOOKUP(WORKSHEET[[#This Row],[order_id]],orders[order_id],orders[time])</f>
        <v>0.78687499999999999</v>
      </c>
      <c r="K28059" t="str">
        <f>_xlfn.XLOOKUP(WORKSHEET[[#This Row],[Order Time]],orders[time],orders[AM/PM])</f>
        <v>PM</v>
      </c>
      <c r="L28059" t="str">
        <f>IF(WORKSHEET[[#This Row],[AM/PM]]="AM","Morning","Afternoon/Evening")</f>
        <v>Afternoon/Evening</v>
      </c>
    </row>
    <row r="28060" spans="1:12" x14ac:dyDescent="0.35">
      <c r="A28060">
        <v>28059</v>
      </c>
      <c r="B28060">
        <v>12353</v>
      </c>
      <c r="C28060" t="str">
        <f>_xlfn.XLOOKUP(WORKSHEET[[#This Row],[pizza_id]],pizzas!A:A,pizzas!F:F)</f>
        <v>The Mexicana Pizza</v>
      </c>
      <c r="D28060" t="s">
        <v>41</v>
      </c>
      <c r="E28060">
        <v>1</v>
      </c>
      <c r="F28060" s="3" cm="1">
        <f t="array" ref="F28060">_xlfn.XLOOKUP(WORKSHEET[[#This Row],[pizza_id]],pizzas[[#All],[pizza_id]],pizzas[[#All],[price]])</f>
        <v>20.5</v>
      </c>
      <c r="G28060" t="str">
        <f>UPPER(RIGHT(WORKSHEET[[#This Row],[pizza_id]],1))</f>
        <v>L</v>
      </c>
      <c r="H28060" t="str" cm="1">
        <f t="array" ref="H28060">_xlfn.XLOOKUP(WORKSHEET[[#This Row],[pizza_id]],pizzas[[#All],[pizza_id]],pizzas[[#All],[categoy]])</f>
        <v>Classic</v>
      </c>
      <c r="I28060" t="str">
        <f>_xlfn.XLOOKUP(WORKSHEET[[#This Row],[order_id]],orders[order_id],orders[Day Name])</f>
        <v>Saturday</v>
      </c>
      <c r="J28060" s="2">
        <f>_xlfn.XLOOKUP(WORKSHEET[[#This Row],[order_id]],orders[order_id],orders[time])</f>
        <v>0.78687499999999999</v>
      </c>
      <c r="K28060" t="str">
        <f>_xlfn.XLOOKUP(WORKSHEET[[#This Row],[Order Time]],orders[time],orders[AM/PM])</f>
        <v>PM</v>
      </c>
      <c r="L28060" t="str">
        <f>IF(WORKSHEET[[#This Row],[AM/PM]]="AM","Morning","Afternoon/Evening")</f>
        <v>Afternoon/Evening</v>
      </c>
    </row>
    <row r="28061" spans="1:12" x14ac:dyDescent="0.35">
      <c r="A28061">
        <v>28060</v>
      </c>
      <c r="B28061">
        <v>12353</v>
      </c>
      <c r="C28061" t="str">
        <f>_xlfn.XLOOKUP(WORKSHEET[[#This Row],[pizza_id]],pizzas!A:A,pizzas!F:F)</f>
        <v>The Mexicana Pizza</v>
      </c>
      <c r="D28061" t="s">
        <v>58</v>
      </c>
      <c r="E28061">
        <v>1</v>
      </c>
      <c r="F28061" s="3" cm="1">
        <f t="array" ref="F28061">_xlfn.XLOOKUP(WORKSHEET[[#This Row],[pizza_id]],pizzas[[#All],[pizza_id]],pizzas[[#All],[price]])</f>
        <v>20.75</v>
      </c>
      <c r="G28061" t="str">
        <f>UPPER(RIGHT(WORKSHEET[[#This Row],[pizza_id]],1))</f>
        <v>L</v>
      </c>
      <c r="H28061" t="str" cm="1">
        <f t="array" ref="H28061">_xlfn.XLOOKUP(WORKSHEET[[#This Row],[pizza_id]],pizzas[[#All],[pizza_id]],pizzas[[#All],[categoy]])</f>
        <v>Supreme</v>
      </c>
      <c r="I28061" t="str">
        <f>_xlfn.XLOOKUP(WORKSHEET[[#This Row],[order_id]],orders[order_id],orders[Day Name])</f>
        <v>Saturday</v>
      </c>
      <c r="J28061" s="2">
        <f>_xlfn.XLOOKUP(WORKSHEET[[#This Row],[order_id]],orders[order_id],orders[time])</f>
        <v>0.78687499999999999</v>
      </c>
      <c r="K28061" t="str">
        <f>_xlfn.XLOOKUP(WORKSHEET[[#This Row],[Order Time]],orders[time],orders[AM/PM])</f>
        <v>PM</v>
      </c>
      <c r="L28061" t="str">
        <f>IF(WORKSHEET[[#This Row],[AM/PM]]="AM","Morning","Afternoon/Evening")</f>
        <v>Afternoon/Evening</v>
      </c>
    </row>
    <row r="28062" spans="1:12" x14ac:dyDescent="0.35">
      <c r="A28062">
        <v>28061</v>
      </c>
      <c r="B28062">
        <v>12353</v>
      </c>
      <c r="C28062" t="str">
        <f>_xlfn.XLOOKUP(WORKSHEET[[#This Row],[pizza_id]],pizzas!A:A,pizzas!F:F)</f>
        <v>The Spinach and Feta Pizza</v>
      </c>
      <c r="D28062" t="s">
        <v>14</v>
      </c>
      <c r="E28062">
        <v>1</v>
      </c>
      <c r="F28062" s="3" cm="1">
        <f t="array" ref="F28062">_xlfn.XLOOKUP(WORKSHEET[[#This Row],[pizza_id]],pizzas[[#All],[pizza_id]],pizzas[[#All],[price]])</f>
        <v>12.5</v>
      </c>
      <c r="G28062" t="str">
        <f>UPPER(RIGHT(WORKSHEET[[#This Row],[pizza_id]],1))</f>
        <v>S</v>
      </c>
      <c r="H28062" t="str" cm="1">
        <f t="array" ref="H28062">_xlfn.XLOOKUP(WORKSHEET[[#This Row],[pizza_id]],pizzas[[#All],[pizza_id]],pizzas[[#All],[categoy]])</f>
        <v>Supreme</v>
      </c>
      <c r="I28062" t="str">
        <f>_xlfn.XLOOKUP(WORKSHEET[[#This Row],[order_id]],orders[order_id],orders[Day Name])</f>
        <v>Saturday</v>
      </c>
      <c r="J28062" s="2">
        <f>_xlfn.XLOOKUP(WORKSHEET[[#This Row],[order_id]],orders[order_id],orders[time])</f>
        <v>0.78687499999999999</v>
      </c>
      <c r="K28062" t="str">
        <f>_xlfn.XLOOKUP(WORKSHEET[[#This Row],[Order Time]],orders[time],orders[AM/PM])</f>
        <v>PM</v>
      </c>
      <c r="L28062" t="str">
        <f>IF(WORKSHEET[[#This Row],[AM/PM]]="AM","Morning","Afternoon/Evening")</f>
        <v>Afternoon/Evening</v>
      </c>
    </row>
    <row r="28063" spans="1:12" x14ac:dyDescent="0.35">
      <c r="A28063">
        <v>28062</v>
      </c>
      <c r="B28063">
        <v>12354</v>
      </c>
      <c r="C28063" t="str">
        <f>_xlfn.XLOOKUP(WORKSHEET[[#This Row],[pizza_id]],pizzas!A:A,pizzas!F:F)</f>
        <v>The Green Garden Pizza</v>
      </c>
      <c r="D28063" t="s">
        <v>17</v>
      </c>
      <c r="E28063">
        <v>1</v>
      </c>
      <c r="F28063" s="3" cm="1">
        <f t="array" ref="F28063">_xlfn.XLOOKUP(WORKSHEET[[#This Row],[pizza_id]],pizzas[[#All],[pizza_id]],pizzas[[#All],[price]])</f>
        <v>20.5</v>
      </c>
      <c r="G28063" t="str">
        <f>UPPER(RIGHT(WORKSHEET[[#This Row],[pizza_id]],1))</f>
        <v>L</v>
      </c>
      <c r="H28063" t="str" cm="1">
        <f t="array" ref="H28063">_xlfn.XLOOKUP(WORKSHEET[[#This Row],[pizza_id]],pizzas[[#All],[pizza_id]],pizzas[[#All],[categoy]])</f>
        <v>Classic</v>
      </c>
      <c r="I28063" t="str">
        <f>_xlfn.XLOOKUP(WORKSHEET[[#This Row],[order_id]],orders[order_id],orders[Day Name])</f>
        <v>Saturday</v>
      </c>
      <c r="J28063" s="2">
        <f>_xlfn.XLOOKUP(WORKSHEET[[#This Row],[order_id]],orders[order_id],orders[time])</f>
        <v>0.79256944444444444</v>
      </c>
      <c r="K28063" t="str">
        <f>_xlfn.XLOOKUP(WORKSHEET[[#This Row],[Order Time]],orders[time],orders[AM/PM])</f>
        <v>PM</v>
      </c>
      <c r="L28063" t="str">
        <f>IF(WORKSHEET[[#This Row],[AM/PM]]="AM","Morning","Afternoon/Evening")</f>
        <v>Afternoon/Evening</v>
      </c>
    </row>
    <row r="28064" spans="1:12" x14ac:dyDescent="0.35">
      <c r="A28064">
        <v>28063</v>
      </c>
      <c r="B28064">
        <v>12354</v>
      </c>
      <c r="C28064" t="str">
        <f>_xlfn.XLOOKUP(WORKSHEET[[#This Row],[pizza_id]],pizzas!A:A,pizzas!F:F)</f>
        <v>The Mexicana Pizza</v>
      </c>
      <c r="D28064" t="s">
        <v>51</v>
      </c>
      <c r="E28064">
        <v>1</v>
      </c>
      <c r="F28064" s="3" cm="1">
        <f t="array" ref="F28064">_xlfn.XLOOKUP(WORKSHEET[[#This Row],[pizza_id]],pizzas[[#All],[pizza_id]],pizzas[[#All],[price]])</f>
        <v>9.75</v>
      </c>
      <c r="G28064" t="str">
        <f>UPPER(RIGHT(WORKSHEET[[#This Row],[pizza_id]],1))</f>
        <v>S</v>
      </c>
      <c r="H28064" t="str" cm="1">
        <f t="array" ref="H28064">_xlfn.XLOOKUP(WORKSHEET[[#This Row],[pizza_id]],pizzas[[#All],[pizza_id]],pizzas[[#All],[categoy]])</f>
        <v>Classic</v>
      </c>
      <c r="I28064" t="str">
        <f>_xlfn.XLOOKUP(WORKSHEET[[#This Row],[order_id]],orders[order_id],orders[Day Name])</f>
        <v>Saturday</v>
      </c>
      <c r="J28064" s="2">
        <f>_xlfn.XLOOKUP(WORKSHEET[[#This Row],[order_id]],orders[order_id],orders[time])</f>
        <v>0.79256944444444444</v>
      </c>
      <c r="K28064" t="str">
        <f>_xlfn.XLOOKUP(WORKSHEET[[#This Row],[Order Time]],orders[time],orders[AM/PM])</f>
        <v>PM</v>
      </c>
      <c r="L28064" t="str">
        <f>IF(WORKSHEET[[#This Row],[AM/PM]]="AM","Morning","Afternoon/Evening")</f>
        <v>Afternoon/Evening</v>
      </c>
    </row>
    <row r="28065" spans="1:12" x14ac:dyDescent="0.35">
      <c r="A28065">
        <v>28064</v>
      </c>
      <c r="B28065">
        <v>12355</v>
      </c>
      <c r="C28065" t="str">
        <f>_xlfn.XLOOKUP(WORKSHEET[[#This Row],[pizza_id]],pizzas!A:A,pizzas!F:F)</f>
        <v>The Calabrese Pizza</v>
      </c>
      <c r="D28065" t="s">
        <v>15</v>
      </c>
      <c r="E28065">
        <v>1</v>
      </c>
      <c r="F28065" s="3" cm="1">
        <f t="array" ref="F28065">_xlfn.XLOOKUP(WORKSHEET[[#This Row],[pizza_id]],pizzas[[#All],[pizza_id]],pizzas[[#All],[price]])</f>
        <v>12</v>
      </c>
      <c r="G28065" t="str">
        <f>UPPER(RIGHT(WORKSHEET[[#This Row],[pizza_id]],1))</f>
        <v>S</v>
      </c>
      <c r="H28065" t="str" cm="1">
        <f t="array" ref="H28065">_xlfn.XLOOKUP(WORKSHEET[[#This Row],[pizza_id]],pizzas[[#All],[pizza_id]],pizzas[[#All],[categoy]])</f>
        <v>Classic</v>
      </c>
      <c r="I28065" t="str">
        <f>_xlfn.XLOOKUP(WORKSHEET[[#This Row],[order_id]],orders[order_id],orders[Day Name])</f>
        <v>Saturday</v>
      </c>
      <c r="J28065" s="2">
        <f>_xlfn.XLOOKUP(WORKSHEET[[#This Row],[order_id]],orders[order_id],orders[time])</f>
        <v>0.79271990740740739</v>
      </c>
      <c r="K28065" t="str">
        <f>_xlfn.XLOOKUP(WORKSHEET[[#This Row],[Order Time]],orders[time],orders[AM/PM])</f>
        <v>PM</v>
      </c>
      <c r="L28065" t="str">
        <f>IF(WORKSHEET[[#This Row],[AM/PM]]="AM","Morning","Afternoon/Evening")</f>
        <v>Afternoon/Evening</v>
      </c>
    </row>
    <row r="28066" spans="1:12" x14ac:dyDescent="0.35">
      <c r="A28066">
        <v>28065</v>
      </c>
      <c r="B28066">
        <v>12355</v>
      </c>
      <c r="C28066" t="str">
        <f>_xlfn.XLOOKUP(WORKSHEET[[#This Row],[pizza_id]],pizzas!A:A,pizzas!F:F)</f>
        <v>The Green Garden Pizza</v>
      </c>
      <c r="D28066" t="s">
        <v>4</v>
      </c>
      <c r="E28066">
        <v>1</v>
      </c>
      <c r="F28066" s="3" cm="1">
        <f t="array" ref="F28066">_xlfn.XLOOKUP(WORKSHEET[[#This Row],[pizza_id]],pizzas[[#All],[pizza_id]],pizzas[[#All],[price]])</f>
        <v>13.25</v>
      </c>
      <c r="G28066" t="str">
        <f>UPPER(RIGHT(WORKSHEET[[#This Row],[pizza_id]],1))</f>
        <v>M</v>
      </c>
      <c r="H28066" t="str" cm="1">
        <f t="array" ref="H28066">_xlfn.XLOOKUP(WORKSHEET[[#This Row],[pizza_id]],pizzas[[#All],[pizza_id]],pizzas[[#All],[categoy]])</f>
        <v>Classic</v>
      </c>
      <c r="I28066" t="str">
        <f>_xlfn.XLOOKUP(WORKSHEET[[#This Row],[order_id]],orders[order_id],orders[Day Name])</f>
        <v>Saturday</v>
      </c>
      <c r="J28066" s="2">
        <f>_xlfn.XLOOKUP(WORKSHEET[[#This Row],[order_id]],orders[order_id],orders[time])</f>
        <v>0.79271990740740739</v>
      </c>
      <c r="K28066" t="str">
        <f>_xlfn.XLOOKUP(WORKSHEET[[#This Row],[Order Time]],orders[time],orders[AM/PM])</f>
        <v>PM</v>
      </c>
      <c r="L28066" t="str">
        <f>IF(WORKSHEET[[#This Row],[AM/PM]]="AM","Morning","Afternoon/Evening")</f>
        <v>Afternoon/Evening</v>
      </c>
    </row>
    <row r="28067" spans="1:12" x14ac:dyDescent="0.35">
      <c r="A28067">
        <v>28066</v>
      </c>
      <c r="B28067">
        <v>12355</v>
      </c>
      <c r="C28067" t="str">
        <f>_xlfn.XLOOKUP(WORKSHEET[[#This Row],[pizza_id]],pizzas!A:A,pizzas!F:F)</f>
        <v>The Mexicana Pizza</v>
      </c>
      <c r="D28067" t="s">
        <v>69</v>
      </c>
      <c r="E28067">
        <v>1</v>
      </c>
      <c r="F28067" s="3" cm="1">
        <f t="array" ref="F28067">_xlfn.XLOOKUP(WORKSHEET[[#This Row],[pizza_id]],pizzas[[#All],[pizza_id]],pizzas[[#All],[price]])</f>
        <v>16.75</v>
      </c>
      <c r="G28067" t="str">
        <f>UPPER(RIGHT(WORKSHEET[[#This Row],[pizza_id]],1))</f>
        <v>M</v>
      </c>
      <c r="H28067" t="str" cm="1">
        <f t="array" ref="H28067">_xlfn.XLOOKUP(WORKSHEET[[#This Row],[pizza_id]],pizzas[[#All],[pizza_id]],pizzas[[#All],[categoy]])</f>
        <v>Chicken</v>
      </c>
      <c r="I28067" t="str">
        <f>_xlfn.XLOOKUP(WORKSHEET[[#This Row],[order_id]],orders[order_id],orders[Day Name])</f>
        <v>Saturday</v>
      </c>
      <c r="J28067" s="2">
        <f>_xlfn.XLOOKUP(WORKSHEET[[#This Row],[order_id]],orders[order_id],orders[time])</f>
        <v>0.79271990740740739</v>
      </c>
      <c r="K28067" t="str">
        <f>_xlfn.XLOOKUP(WORKSHEET[[#This Row],[Order Time]],orders[time],orders[AM/PM])</f>
        <v>PM</v>
      </c>
      <c r="L28067" t="str">
        <f>IF(WORKSHEET[[#This Row],[AM/PM]]="AM","Morning","Afternoon/Evening")</f>
        <v>Afternoon/Evening</v>
      </c>
    </row>
    <row r="28068" spans="1:12" x14ac:dyDescent="0.35">
      <c r="A28068">
        <v>28067</v>
      </c>
      <c r="B28068">
        <v>12355</v>
      </c>
      <c r="C28068" t="str">
        <f>_xlfn.XLOOKUP(WORKSHEET[[#This Row],[pizza_id]],pizzas!A:A,pizzas!F:F)</f>
        <v>The Spinach and Feta Pizza</v>
      </c>
      <c r="D28068" t="s">
        <v>13</v>
      </c>
      <c r="E28068">
        <v>1</v>
      </c>
      <c r="F28068" s="3" cm="1">
        <f t="array" ref="F28068">_xlfn.XLOOKUP(WORKSHEET[[#This Row],[pizza_id]],pizzas[[#All],[pizza_id]],pizzas[[#All],[price]])</f>
        <v>12</v>
      </c>
      <c r="G28068" t="str">
        <f>UPPER(RIGHT(WORKSHEET[[#This Row],[pizza_id]],1))</f>
        <v>S</v>
      </c>
      <c r="H28068" t="str" cm="1">
        <f t="array" ref="H28068">_xlfn.XLOOKUP(WORKSHEET[[#This Row],[pizza_id]],pizzas[[#All],[pizza_id]],pizzas[[#All],[categoy]])</f>
        <v>Classic</v>
      </c>
      <c r="I28068" t="str">
        <f>_xlfn.XLOOKUP(WORKSHEET[[#This Row],[order_id]],orders[order_id],orders[Day Name])</f>
        <v>Saturday</v>
      </c>
      <c r="J28068" s="2">
        <f>_xlfn.XLOOKUP(WORKSHEET[[#This Row],[order_id]],orders[order_id],orders[time])</f>
        <v>0.79271990740740739</v>
      </c>
      <c r="K28068" t="str">
        <f>_xlfn.XLOOKUP(WORKSHEET[[#This Row],[Order Time]],orders[time],orders[AM/PM])</f>
        <v>PM</v>
      </c>
      <c r="L28068" t="str">
        <f>IF(WORKSHEET[[#This Row],[AM/PM]]="AM","Morning","Afternoon/Evening")</f>
        <v>Afternoon/Evening</v>
      </c>
    </row>
    <row r="28069" spans="1:12" x14ac:dyDescent="0.35">
      <c r="A28069">
        <v>28068</v>
      </c>
      <c r="B28069">
        <v>12356</v>
      </c>
      <c r="C28069" t="str">
        <f>_xlfn.XLOOKUP(WORKSHEET[[#This Row],[pizza_id]],pizzas!A:A,pizzas!F:F)</f>
        <v>The Spinach and Feta Pizza</v>
      </c>
      <c r="D28069" t="s">
        <v>40</v>
      </c>
      <c r="E28069">
        <v>1</v>
      </c>
      <c r="F28069" s="3" cm="1">
        <f t="array" ref="F28069">_xlfn.XLOOKUP(WORKSHEET[[#This Row],[pizza_id]],pizzas[[#All],[pizza_id]],pizzas[[#All],[price]])</f>
        <v>20.25</v>
      </c>
      <c r="G28069" t="str">
        <f>UPPER(RIGHT(WORKSHEET[[#This Row],[pizza_id]],1))</f>
        <v>L</v>
      </c>
      <c r="H28069" t="str" cm="1">
        <f t="array" ref="H28069">_xlfn.XLOOKUP(WORKSHEET[[#This Row],[pizza_id]],pizzas[[#All],[pizza_id]],pizzas[[#All],[categoy]])</f>
        <v>Veggie</v>
      </c>
      <c r="I28069" t="str">
        <f>_xlfn.XLOOKUP(WORKSHEET[[#This Row],[order_id]],orders[order_id],orders[Day Name])</f>
        <v>Saturday</v>
      </c>
      <c r="J28069" s="2">
        <f>_xlfn.XLOOKUP(WORKSHEET[[#This Row],[order_id]],orders[order_id],orders[time])</f>
        <v>0.79768518518518516</v>
      </c>
      <c r="K28069" t="str">
        <f>_xlfn.XLOOKUP(WORKSHEET[[#This Row],[Order Time]],orders[time],orders[AM/PM])</f>
        <v>PM</v>
      </c>
      <c r="L28069" t="str">
        <f>IF(WORKSHEET[[#This Row],[AM/PM]]="AM","Morning","Afternoon/Evening")</f>
        <v>Afternoon/Evening</v>
      </c>
    </row>
    <row r="28070" spans="1:12" x14ac:dyDescent="0.35">
      <c r="A28070">
        <v>28069</v>
      </c>
      <c r="B28070">
        <v>12357</v>
      </c>
      <c r="C28070" t="str">
        <f>_xlfn.XLOOKUP(WORKSHEET[[#This Row],[pizza_id]],pizzas!A:A,pizzas!F:F)</f>
        <v>The Calabrese Pizza</v>
      </c>
      <c r="D28070" t="s">
        <v>57</v>
      </c>
      <c r="E28070">
        <v>1</v>
      </c>
      <c r="F28070" s="3" cm="1">
        <f t="array" ref="F28070">_xlfn.XLOOKUP(WORKSHEET[[#This Row],[pizza_id]],pizzas[[#All],[pizza_id]],pizzas[[#All],[price]])</f>
        <v>16.75</v>
      </c>
      <c r="G28070" t="str">
        <f>UPPER(RIGHT(WORKSHEET[[#This Row],[pizza_id]],1))</f>
        <v>M</v>
      </c>
      <c r="H28070" t="str" cm="1">
        <f t="array" ref="H28070">_xlfn.XLOOKUP(WORKSHEET[[#This Row],[pizza_id]],pizzas[[#All],[pizza_id]],pizzas[[#All],[categoy]])</f>
        <v>Chicken</v>
      </c>
      <c r="I28070" t="str">
        <f>_xlfn.XLOOKUP(WORKSHEET[[#This Row],[order_id]],orders[order_id],orders[Day Name])</f>
        <v>Saturday</v>
      </c>
      <c r="J28070" s="2">
        <f>_xlfn.XLOOKUP(WORKSHEET[[#This Row],[order_id]],orders[order_id],orders[time])</f>
        <v>0.79952546296296301</v>
      </c>
      <c r="K28070" t="str">
        <f>_xlfn.XLOOKUP(WORKSHEET[[#This Row],[Order Time]],orders[time],orders[AM/PM])</f>
        <v>PM</v>
      </c>
      <c r="L28070" t="str">
        <f>IF(WORKSHEET[[#This Row],[AM/PM]]="AM","Morning","Afternoon/Evening")</f>
        <v>Afternoon/Evening</v>
      </c>
    </row>
    <row r="28071" spans="1:12" x14ac:dyDescent="0.35">
      <c r="A28071">
        <v>28070</v>
      </c>
      <c r="B28071">
        <v>12357</v>
      </c>
      <c r="C28071" t="str">
        <f>_xlfn.XLOOKUP(WORKSHEET[[#This Row],[pizza_id]],pizzas!A:A,pizzas!F:F)</f>
        <v>The Mexicana Pizza</v>
      </c>
      <c r="D28071" t="s">
        <v>20</v>
      </c>
      <c r="E28071">
        <v>1</v>
      </c>
      <c r="F28071" s="3" cm="1">
        <f t="array" ref="F28071">_xlfn.XLOOKUP(WORKSHEET[[#This Row],[pizza_id]],pizzas[[#All],[pizza_id]],pizzas[[#All],[price]])</f>
        <v>20.75</v>
      </c>
      <c r="G28071" t="str">
        <f>UPPER(RIGHT(WORKSHEET[[#This Row],[pizza_id]],1))</f>
        <v>L</v>
      </c>
      <c r="H28071" t="str" cm="1">
        <f t="array" ref="H28071">_xlfn.XLOOKUP(WORKSHEET[[#This Row],[pizza_id]],pizzas[[#All],[pizza_id]],pizzas[[#All],[categoy]])</f>
        <v>Supreme</v>
      </c>
      <c r="I28071" t="str">
        <f>_xlfn.XLOOKUP(WORKSHEET[[#This Row],[order_id]],orders[order_id],orders[Day Name])</f>
        <v>Saturday</v>
      </c>
      <c r="J28071" s="2">
        <f>_xlfn.XLOOKUP(WORKSHEET[[#This Row],[order_id]],orders[order_id],orders[time])</f>
        <v>0.79952546296296301</v>
      </c>
      <c r="K28071" t="str">
        <f>_xlfn.XLOOKUP(WORKSHEET[[#This Row],[Order Time]],orders[time],orders[AM/PM])</f>
        <v>PM</v>
      </c>
      <c r="L28071" t="str">
        <f>IF(WORKSHEET[[#This Row],[AM/PM]]="AM","Morning","Afternoon/Evening")</f>
        <v>Afternoon/Evening</v>
      </c>
    </row>
    <row r="28072" spans="1:12" x14ac:dyDescent="0.35">
      <c r="A28072">
        <v>28071</v>
      </c>
      <c r="B28072">
        <v>12357</v>
      </c>
      <c r="C28072" t="str">
        <f>_xlfn.XLOOKUP(WORKSHEET[[#This Row],[pizza_id]],pizzas!A:A,pizzas!F:F)</f>
        <v>The Spinach and Feta Pizza</v>
      </c>
      <c r="D28072" t="s">
        <v>66</v>
      </c>
      <c r="E28072">
        <v>1</v>
      </c>
      <c r="F28072" s="3" cm="1">
        <f t="array" ref="F28072">_xlfn.XLOOKUP(WORKSHEET[[#This Row],[pizza_id]],pizzas[[#All],[pizza_id]],pizzas[[#All],[price]])</f>
        <v>16.5</v>
      </c>
      <c r="G28072" t="str">
        <f>UPPER(RIGHT(WORKSHEET[[#This Row],[pizza_id]],1))</f>
        <v>M</v>
      </c>
      <c r="H28072" t="str" cm="1">
        <f t="array" ref="H28072">_xlfn.XLOOKUP(WORKSHEET[[#This Row],[pizza_id]],pizzas[[#All],[pizza_id]],pizzas[[#All],[categoy]])</f>
        <v>Supreme</v>
      </c>
      <c r="I28072" t="str">
        <f>_xlfn.XLOOKUP(WORKSHEET[[#This Row],[order_id]],orders[order_id],orders[Day Name])</f>
        <v>Saturday</v>
      </c>
      <c r="J28072" s="2">
        <f>_xlfn.XLOOKUP(WORKSHEET[[#This Row],[order_id]],orders[order_id],orders[time])</f>
        <v>0.79952546296296301</v>
      </c>
      <c r="K28072" t="str">
        <f>_xlfn.XLOOKUP(WORKSHEET[[#This Row],[Order Time]],orders[time],orders[AM/PM])</f>
        <v>PM</v>
      </c>
      <c r="L28072" t="str">
        <f>IF(WORKSHEET[[#This Row],[AM/PM]]="AM","Morning","Afternoon/Evening")</f>
        <v>Afternoon/Evening</v>
      </c>
    </row>
    <row r="28073" spans="1:12" x14ac:dyDescent="0.35">
      <c r="A28073">
        <v>28072</v>
      </c>
      <c r="B28073">
        <v>12358</v>
      </c>
      <c r="C28073" t="str">
        <f>_xlfn.XLOOKUP(WORKSHEET[[#This Row],[pizza_id]],pizzas!A:A,pizzas!F:F)</f>
        <v>The Barbecue Chicken Pizza</v>
      </c>
      <c r="D28073" t="s">
        <v>12</v>
      </c>
      <c r="E28073">
        <v>1</v>
      </c>
      <c r="F28073" s="3" cm="1">
        <f t="array" ref="F28073">_xlfn.XLOOKUP(WORKSHEET[[#This Row],[pizza_id]],pizzas[[#All],[pizza_id]],pizzas[[#All],[price]])</f>
        <v>12.75</v>
      </c>
      <c r="G28073" t="str">
        <f>UPPER(RIGHT(WORKSHEET[[#This Row],[pizza_id]],1))</f>
        <v>S</v>
      </c>
      <c r="H28073" t="str" cm="1">
        <f t="array" ref="H28073">_xlfn.XLOOKUP(WORKSHEET[[#This Row],[pizza_id]],pizzas[[#All],[pizza_id]],pizzas[[#All],[categoy]])</f>
        <v>Chicken</v>
      </c>
      <c r="I28073" t="str">
        <f>_xlfn.XLOOKUP(WORKSHEET[[#This Row],[order_id]],orders[order_id],orders[Day Name])</f>
        <v>Saturday</v>
      </c>
      <c r="J28073" s="2">
        <f>_xlfn.XLOOKUP(WORKSHEET[[#This Row],[order_id]],orders[order_id],orders[time])</f>
        <v>0.80150462962962965</v>
      </c>
      <c r="K28073" t="str">
        <f>_xlfn.XLOOKUP(WORKSHEET[[#This Row],[Order Time]],orders[time],orders[AM/PM])</f>
        <v>PM</v>
      </c>
      <c r="L28073" t="str">
        <f>IF(WORKSHEET[[#This Row],[AM/PM]]="AM","Morning","Afternoon/Evening")</f>
        <v>Afternoon/Evening</v>
      </c>
    </row>
    <row r="28074" spans="1:12" x14ac:dyDescent="0.35">
      <c r="A28074">
        <v>28073</v>
      </c>
      <c r="B28074">
        <v>12358</v>
      </c>
      <c r="C28074" t="str">
        <f>_xlfn.XLOOKUP(WORKSHEET[[#This Row],[pizza_id]],pizzas!A:A,pizzas!F:F)</f>
        <v>The Spinach and Feta Pizza</v>
      </c>
      <c r="D28074" t="s">
        <v>79</v>
      </c>
      <c r="E28074">
        <v>1</v>
      </c>
      <c r="F28074" s="3" cm="1">
        <f t="array" ref="F28074">_xlfn.XLOOKUP(WORKSHEET[[#This Row],[pizza_id]],pizzas[[#All],[pizza_id]],pizzas[[#All],[price]])</f>
        <v>12</v>
      </c>
      <c r="G28074" t="str">
        <f>UPPER(RIGHT(WORKSHEET[[#This Row],[pizza_id]],1))</f>
        <v>S</v>
      </c>
      <c r="H28074" t="str" cm="1">
        <f t="array" ref="H28074">_xlfn.XLOOKUP(WORKSHEET[[#This Row],[pizza_id]],pizzas[[#All],[pizza_id]],pizzas[[#All],[categoy]])</f>
        <v>Veggie</v>
      </c>
      <c r="I28074" t="str">
        <f>_xlfn.XLOOKUP(WORKSHEET[[#This Row],[order_id]],orders[order_id],orders[Day Name])</f>
        <v>Saturday</v>
      </c>
      <c r="J28074" s="2">
        <f>_xlfn.XLOOKUP(WORKSHEET[[#This Row],[order_id]],orders[order_id],orders[time])</f>
        <v>0.80150462962962965</v>
      </c>
      <c r="K28074" t="str">
        <f>_xlfn.XLOOKUP(WORKSHEET[[#This Row],[Order Time]],orders[time],orders[AM/PM])</f>
        <v>PM</v>
      </c>
      <c r="L28074" t="str">
        <f>IF(WORKSHEET[[#This Row],[AM/PM]]="AM","Morning","Afternoon/Evening")</f>
        <v>Afternoon/Evening</v>
      </c>
    </row>
    <row r="28075" spans="1:12" x14ac:dyDescent="0.35">
      <c r="A28075">
        <v>28074</v>
      </c>
      <c r="B28075">
        <v>12359</v>
      </c>
      <c r="C28075" t="str">
        <f>_xlfn.XLOOKUP(WORKSHEET[[#This Row],[pizza_id]],pizzas!A:A,pizzas!F:F)</f>
        <v>The Big Meat Pizza</v>
      </c>
      <c r="D28075" t="s">
        <v>31</v>
      </c>
      <c r="E28075">
        <v>1</v>
      </c>
      <c r="F28075" s="3" cm="1">
        <f t="array" ref="F28075">_xlfn.XLOOKUP(WORKSHEET[[#This Row],[pizza_id]],pizzas[[#All],[pizza_id]],pizzas[[#All],[price]])</f>
        <v>12</v>
      </c>
      <c r="G28075" t="str">
        <f>UPPER(RIGHT(WORKSHEET[[#This Row],[pizza_id]],1))</f>
        <v>S</v>
      </c>
      <c r="H28075" t="str" cm="1">
        <f t="array" ref="H28075">_xlfn.XLOOKUP(WORKSHEET[[#This Row],[pizza_id]],pizzas[[#All],[pizza_id]],pizzas[[#All],[categoy]])</f>
        <v>Classic</v>
      </c>
      <c r="I28075" t="str">
        <f>_xlfn.XLOOKUP(WORKSHEET[[#This Row],[order_id]],orders[order_id],orders[Day Name])</f>
        <v>Saturday</v>
      </c>
      <c r="J28075" s="2">
        <f>_xlfn.XLOOKUP(WORKSHEET[[#This Row],[order_id]],orders[order_id],orders[time])</f>
        <v>0.80402777777777779</v>
      </c>
      <c r="K28075" t="str">
        <f>_xlfn.XLOOKUP(WORKSHEET[[#This Row],[Order Time]],orders[time],orders[AM/PM])</f>
        <v>PM</v>
      </c>
      <c r="L28075" t="str">
        <f>IF(WORKSHEET[[#This Row],[AM/PM]]="AM","Morning","Afternoon/Evening")</f>
        <v>Afternoon/Evening</v>
      </c>
    </row>
    <row r="28076" spans="1:12" x14ac:dyDescent="0.35">
      <c r="A28076">
        <v>28075</v>
      </c>
      <c r="B28076">
        <v>12359</v>
      </c>
      <c r="C28076" t="str">
        <f>_xlfn.XLOOKUP(WORKSHEET[[#This Row],[pizza_id]],pizzas!A:A,pizzas!F:F)</f>
        <v>The Mediterranean Pizza</v>
      </c>
      <c r="D28076" t="s">
        <v>83</v>
      </c>
      <c r="E28076">
        <v>1</v>
      </c>
      <c r="F28076" s="3" cm="1">
        <f t="array" ref="F28076">_xlfn.XLOOKUP(WORKSHEET[[#This Row],[pizza_id]],pizzas[[#All],[pizza_id]],pizzas[[#All],[price]])</f>
        <v>12</v>
      </c>
      <c r="G28076" t="str">
        <f>UPPER(RIGHT(WORKSHEET[[#This Row],[pizza_id]],1))</f>
        <v>S</v>
      </c>
      <c r="H28076" t="str" cm="1">
        <f t="array" ref="H28076">_xlfn.XLOOKUP(WORKSHEET[[#This Row],[pizza_id]],pizzas[[#All],[pizza_id]],pizzas[[#All],[categoy]])</f>
        <v>Veggie</v>
      </c>
      <c r="I28076" t="str">
        <f>_xlfn.XLOOKUP(WORKSHEET[[#This Row],[order_id]],orders[order_id],orders[Day Name])</f>
        <v>Saturday</v>
      </c>
      <c r="J28076" s="2">
        <f>_xlfn.XLOOKUP(WORKSHEET[[#This Row],[order_id]],orders[order_id],orders[time])</f>
        <v>0.80402777777777779</v>
      </c>
      <c r="K28076" t="str">
        <f>_xlfn.XLOOKUP(WORKSHEET[[#This Row],[Order Time]],orders[time],orders[AM/PM])</f>
        <v>PM</v>
      </c>
      <c r="L28076" t="str">
        <f>IF(WORKSHEET[[#This Row],[AM/PM]]="AM","Morning","Afternoon/Evening")</f>
        <v>Afternoon/Evening</v>
      </c>
    </row>
    <row r="28077" spans="1:12" x14ac:dyDescent="0.35">
      <c r="A28077">
        <v>28076</v>
      </c>
      <c r="B28077">
        <v>12359</v>
      </c>
      <c r="C28077" t="str">
        <f>_xlfn.XLOOKUP(WORKSHEET[[#This Row],[pizza_id]],pizzas!A:A,pizzas!F:F)</f>
        <v>The Mexicana Pizza</v>
      </c>
      <c r="D28077" t="s">
        <v>11</v>
      </c>
      <c r="E28077">
        <v>1</v>
      </c>
      <c r="F28077" s="3" cm="1">
        <f t="array" ref="F28077">_xlfn.XLOOKUP(WORKSHEET[[#This Row],[pizza_id]],pizzas[[#All],[pizza_id]],pizzas[[#All],[price]])</f>
        <v>20.75</v>
      </c>
      <c r="G28077" t="str">
        <f>UPPER(RIGHT(WORKSHEET[[#This Row],[pizza_id]],1))</f>
        <v>L</v>
      </c>
      <c r="H28077" t="str" cm="1">
        <f t="array" ref="H28077">_xlfn.XLOOKUP(WORKSHEET[[#This Row],[pizza_id]],pizzas[[#All],[pizza_id]],pizzas[[#All],[categoy]])</f>
        <v>Supreme</v>
      </c>
      <c r="I28077" t="str">
        <f>_xlfn.XLOOKUP(WORKSHEET[[#This Row],[order_id]],orders[order_id],orders[Day Name])</f>
        <v>Saturday</v>
      </c>
      <c r="J28077" s="2">
        <f>_xlfn.XLOOKUP(WORKSHEET[[#This Row],[order_id]],orders[order_id],orders[time])</f>
        <v>0.80402777777777779</v>
      </c>
      <c r="K28077" t="str">
        <f>_xlfn.XLOOKUP(WORKSHEET[[#This Row],[Order Time]],orders[time],orders[AM/PM])</f>
        <v>PM</v>
      </c>
      <c r="L28077" t="str">
        <f>IF(WORKSHEET[[#This Row],[AM/PM]]="AM","Morning","Afternoon/Evening")</f>
        <v>Afternoon/Evening</v>
      </c>
    </row>
    <row r="28078" spans="1:12" x14ac:dyDescent="0.35">
      <c r="A28078">
        <v>28077</v>
      </c>
      <c r="B28078">
        <v>12360</v>
      </c>
      <c r="C28078" t="str">
        <f>_xlfn.XLOOKUP(WORKSHEET[[#This Row],[pizza_id]],pizzas!A:A,pizzas!F:F)</f>
        <v>The Mediterranean Pizza</v>
      </c>
      <c r="D28078" t="s">
        <v>38</v>
      </c>
      <c r="E28078">
        <v>1</v>
      </c>
      <c r="F28078" s="3" cm="1">
        <f t="array" ref="F28078">_xlfn.XLOOKUP(WORKSHEET[[#This Row],[pizza_id]],pizzas[[#All],[pizza_id]],pizzas[[#All],[price]])</f>
        <v>16</v>
      </c>
      <c r="G28078" t="str">
        <f>UPPER(RIGHT(WORKSHEET[[#This Row],[pizza_id]],1))</f>
        <v>M</v>
      </c>
      <c r="H28078" t="str" cm="1">
        <f t="array" ref="H28078">_xlfn.XLOOKUP(WORKSHEET[[#This Row],[pizza_id]],pizzas[[#All],[pizza_id]],pizzas[[#All],[categoy]])</f>
        <v>Veggie</v>
      </c>
      <c r="I28078" t="str">
        <f>_xlfn.XLOOKUP(WORKSHEET[[#This Row],[order_id]],orders[order_id],orders[Day Name])</f>
        <v>Saturday</v>
      </c>
      <c r="J28078" s="2">
        <f>_xlfn.XLOOKUP(WORKSHEET[[#This Row],[order_id]],orders[order_id],orders[time])</f>
        <v>0.8043865740740741</v>
      </c>
      <c r="K28078" t="str">
        <f>_xlfn.XLOOKUP(WORKSHEET[[#This Row],[Order Time]],orders[time],orders[AM/PM])</f>
        <v>PM</v>
      </c>
      <c r="L28078" t="str">
        <f>IF(WORKSHEET[[#This Row],[AM/PM]]="AM","Morning","Afternoon/Evening")</f>
        <v>Afternoon/Evening</v>
      </c>
    </row>
    <row r="28079" spans="1:12" x14ac:dyDescent="0.35">
      <c r="A28079">
        <v>28078</v>
      </c>
      <c r="B28079">
        <v>12360</v>
      </c>
      <c r="C28079" t="str">
        <f>_xlfn.XLOOKUP(WORKSHEET[[#This Row],[pizza_id]],pizzas!A:A,pizzas!F:F)</f>
        <v>The Mexicana Pizza</v>
      </c>
      <c r="D28079" t="s">
        <v>91</v>
      </c>
      <c r="E28079">
        <v>1</v>
      </c>
      <c r="F28079" s="3" cm="1">
        <f t="array" ref="F28079">_xlfn.XLOOKUP(WORKSHEET[[#This Row],[pizza_id]],pizzas[[#All],[pizza_id]],pizzas[[#All],[price]])</f>
        <v>16.5</v>
      </c>
      <c r="G28079" t="str">
        <f>UPPER(RIGHT(WORKSHEET[[#This Row],[pizza_id]],1))</f>
        <v>M</v>
      </c>
      <c r="H28079" t="str" cm="1">
        <f t="array" ref="H28079">_xlfn.XLOOKUP(WORKSHEET[[#This Row],[pizza_id]],pizzas[[#All],[pizza_id]],pizzas[[#All],[categoy]])</f>
        <v>Supreme</v>
      </c>
      <c r="I28079" t="str">
        <f>_xlfn.XLOOKUP(WORKSHEET[[#This Row],[order_id]],orders[order_id],orders[Day Name])</f>
        <v>Saturday</v>
      </c>
      <c r="J28079" s="2">
        <f>_xlfn.XLOOKUP(WORKSHEET[[#This Row],[order_id]],orders[order_id],orders[time])</f>
        <v>0.8043865740740741</v>
      </c>
      <c r="K28079" t="str">
        <f>_xlfn.XLOOKUP(WORKSHEET[[#This Row],[Order Time]],orders[time],orders[AM/PM])</f>
        <v>PM</v>
      </c>
      <c r="L28079" t="str">
        <f>IF(WORKSHEET[[#This Row],[AM/PM]]="AM","Morning","Afternoon/Evening")</f>
        <v>Afternoon/Evening</v>
      </c>
    </row>
    <row r="28080" spans="1:12" x14ac:dyDescent="0.35">
      <c r="A28080">
        <v>28079</v>
      </c>
      <c r="B28080">
        <v>12360</v>
      </c>
      <c r="C28080" t="str">
        <f>_xlfn.XLOOKUP(WORKSHEET[[#This Row],[pizza_id]],pizzas!A:A,pizzas!F:F)</f>
        <v>The Spinach and Feta Pizza</v>
      </c>
      <c r="D28080" t="s">
        <v>90</v>
      </c>
      <c r="E28080">
        <v>1</v>
      </c>
      <c r="F28080" s="3" cm="1">
        <f t="array" ref="F28080">_xlfn.XLOOKUP(WORKSHEET[[#This Row],[pizza_id]],pizzas[[#All],[pizza_id]],pizzas[[#All],[price]])</f>
        <v>20.5</v>
      </c>
      <c r="G28080" t="str">
        <f>UPPER(RIGHT(WORKSHEET[[#This Row],[pizza_id]],1))</f>
        <v>L</v>
      </c>
      <c r="H28080" t="str" cm="1">
        <f t="array" ref="H28080">_xlfn.XLOOKUP(WORKSHEET[[#This Row],[pizza_id]],pizzas[[#All],[pizza_id]],pizzas[[#All],[categoy]])</f>
        <v>Classic</v>
      </c>
      <c r="I28080" t="str">
        <f>_xlfn.XLOOKUP(WORKSHEET[[#This Row],[order_id]],orders[order_id],orders[Day Name])</f>
        <v>Saturday</v>
      </c>
      <c r="J28080" s="2">
        <f>_xlfn.XLOOKUP(WORKSHEET[[#This Row],[order_id]],orders[order_id],orders[time])</f>
        <v>0.8043865740740741</v>
      </c>
      <c r="K28080" t="str">
        <f>_xlfn.XLOOKUP(WORKSHEET[[#This Row],[Order Time]],orders[time],orders[AM/PM])</f>
        <v>PM</v>
      </c>
      <c r="L28080" t="str">
        <f>IF(WORKSHEET[[#This Row],[AM/PM]]="AM","Morning","Afternoon/Evening")</f>
        <v>Afternoon/Evening</v>
      </c>
    </row>
    <row r="28081" spans="1:12" x14ac:dyDescent="0.35">
      <c r="A28081">
        <v>28080</v>
      </c>
      <c r="B28081">
        <v>12361</v>
      </c>
      <c r="C28081" t="str">
        <f>_xlfn.XLOOKUP(WORKSHEET[[#This Row],[pizza_id]],pizzas!A:A,pizzas!F:F)</f>
        <v>The Mexicana Pizza</v>
      </c>
      <c r="D28081" t="s">
        <v>8</v>
      </c>
      <c r="E28081">
        <v>1</v>
      </c>
      <c r="F28081" s="3" cm="1">
        <f t="array" ref="F28081">_xlfn.XLOOKUP(WORKSHEET[[#This Row],[pizza_id]],pizzas[[#All],[pizza_id]],pizzas[[#All],[price]])</f>
        <v>16</v>
      </c>
      <c r="G28081" t="str">
        <f>UPPER(RIGHT(WORKSHEET[[#This Row],[pizza_id]],1))</f>
        <v>M</v>
      </c>
      <c r="H28081" t="str" cm="1">
        <f t="array" ref="H28081">_xlfn.XLOOKUP(WORKSHEET[[#This Row],[pizza_id]],pizzas[[#All],[pizza_id]],pizzas[[#All],[categoy]])</f>
        <v>Veggie</v>
      </c>
      <c r="I28081" t="str">
        <f>_xlfn.XLOOKUP(WORKSHEET[[#This Row],[order_id]],orders[order_id],orders[Day Name])</f>
        <v>Saturday</v>
      </c>
      <c r="J28081" s="2">
        <f>_xlfn.XLOOKUP(WORKSHEET[[#This Row],[order_id]],orders[order_id],orders[time])</f>
        <v>0.82497685185185188</v>
      </c>
      <c r="K28081" t="str">
        <f>_xlfn.XLOOKUP(WORKSHEET[[#This Row],[Order Time]],orders[time],orders[AM/PM])</f>
        <v>PM</v>
      </c>
      <c r="L28081" t="str">
        <f>IF(WORKSHEET[[#This Row],[AM/PM]]="AM","Morning","Afternoon/Evening")</f>
        <v>Afternoon/Evening</v>
      </c>
    </row>
    <row r="28082" spans="1:12" x14ac:dyDescent="0.35">
      <c r="A28082">
        <v>28081</v>
      </c>
      <c r="B28082">
        <v>12361</v>
      </c>
      <c r="C28082" t="str">
        <f>_xlfn.XLOOKUP(WORKSHEET[[#This Row],[pizza_id]],pizzas!A:A,pizzas!F:F)</f>
        <v>The Mexicana Pizza</v>
      </c>
      <c r="D28082" t="s">
        <v>28</v>
      </c>
      <c r="E28082">
        <v>1</v>
      </c>
      <c r="F28082" s="3" cm="1">
        <f t="array" ref="F28082">_xlfn.XLOOKUP(WORKSHEET[[#This Row],[pizza_id]],pizzas[[#All],[pizza_id]],pizzas[[#All],[price]])</f>
        <v>15.25</v>
      </c>
      <c r="G28082" t="str">
        <f>UPPER(RIGHT(WORKSHEET[[#This Row],[pizza_id]],1))</f>
        <v>L</v>
      </c>
      <c r="H28082" t="str" cm="1">
        <f t="array" ref="H28082">_xlfn.XLOOKUP(WORKSHEET[[#This Row],[pizza_id]],pizzas[[#All],[pizza_id]],pizzas[[#All],[categoy]])</f>
        <v>Classic</v>
      </c>
      <c r="I28082" t="str">
        <f>_xlfn.XLOOKUP(WORKSHEET[[#This Row],[order_id]],orders[order_id],orders[Day Name])</f>
        <v>Saturday</v>
      </c>
      <c r="J28082" s="2">
        <f>_xlfn.XLOOKUP(WORKSHEET[[#This Row],[order_id]],orders[order_id],orders[time])</f>
        <v>0.82497685185185188</v>
      </c>
      <c r="K28082" t="str">
        <f>_xlfn.XLOOKUP(WORKSHEET[[#This Row],[Order Time]],orders[time],orders[AM/PM])</f>
        <v>PM</v>
      </c>
      <c r="L28082" t="str">
        <f>IF(WORKSHEET[[#This Row],[AM/PM]]="AM","Morning","Afternoon/Evening")</f>
        <v>Afternoon/Evening</v>
      </c>
    </row>
    <row r="28083" spans="1:12" x14ac:dyDescent="0.35">
      <c r="A28083">
        <v>28082</v>
      </c>
      <c r="B28083">
        <v>12361</v>
      </c>
      <c r="C28083" t="str">
        <f>_xlfn.XLOOKUP(WORKSHEET[[#This Row],[pizza_id]],pizzas!A:A,pizzas!F:F)</f>
        <v>The Mexicana Pizza</v>
      </c>
      <c r="D28083" t="s">
        <v>20</v>
      </c>
      <c r="E28083">
        <v>1</v>
      </c>
      <c r="F28083" s="3" cm="1">
        <f t="array" ref="F28083">_xlfn.XLOOKUP(WORKSHEET[[#This Row],[pizza_id]],pizzas[[#All],[pizza_id]],pizzas[[#All],[price]])</f>
        <v>20.75</v>
      </c>
      <c r="G28083" t="str">
        <f>UPPER(RIGHT(WORKSHEET[[#This Row],[pizza_id]],1))</f>
        <v>L</v>
      </c>
      <c r="H28083" t="str" cm="1">
        <f t="array" ref="H28083">_xlfn.XLOOKUP(WORKSHEET[[#This Row],[pizza_id]],pizzas[[#All],[pizza_id]],pizzas[[#All],[categoy]])</f>
        <v>Supreme</v>
      </c>
      <c r="I28083" t="str">
        <f>_xlfn.XLOOKUP(WORKSHEET[[#This Row],[order_id]],orders[order_id],orders[Day Name])</f>
        <v>Saturday</v>
      </c>
      <c r="J28083" s="2">
        <f>_xlfn.XLOOKUP(WORKSHEET[[#This Row],[order_id]],orders[order_id],orders[time])</f>
        <v>0.82497685185185188</v>
      </c>
      <c r="K28083" t="str">
        <f>_xlfn.XLOOKUP(WORKSHEET[[#This Row],[Order Time]],orders[time],orders[AM/PM])</f>
        <v>PM</v>
      </c>
      <c r="L28083" t="str">
        <f>IF(WORKSHEET[[#This Row],[AM/PM]]="AM","Morning","Afternoon/Evening")</f>
        <v>Afternoon/Evening</v>
      </c>
    </row>
    <row r="28084" spans="1:12" x14ac:dyDescent="0.35">
      <c r="A28084">
        <v>28083</v>
      </c>
      <c r="B28084">
        <v>12362</v>
      </c>
      <c r="C28084" t="str">
        <f>_xlfn.XLOOKUP(WORKSHEET[[#This Row],[pizza_id]],pizzas!A:A,pizzas!F:F)</f>
        <v>The Four Cheese Pizza</v>
      </c>
      <c r="D28084" t="s">
        <v>33</v>
      </c>
      <c r="E28084">
        <v>1</v>
      </c>
      <c r="F28084" s="3" cm="1">
        <f t="array" ref="F28084">_xlfn.XLOOKUP(WORKSHEET[[#This Row],[pizza_id]],pizzas[[#All],[pizza_id]],pizzas[[#All],[price]])</f>
        <v>17.95</v>
      </c>
      <c r="G28084" t="str">
        <f>UPPER(RIGHT(WORKSHEET[[#This Row],[pizza_id]],1))</f>
        <v>L</v>
      </c>
      <c r="H28084" t="str" cm="1">
        <f t="array" ref="H28084">_xlfn.XLOOKUP(WORKSHEET[[#This Row],[pizza_id]],pizzas[[#All],[pizza_id]],pizzas[[#All],[categoy]])</f>
        <v>Veggie</v>
      </c>
      <c r="I28084" t="str">
        <f>_xlfn.XLOOKUP(WORKSHEET[[#This Row],[order_id]],orders[order_id],orders[Day Name])</f>
        <v>Saturday</v>
      </c>
      <c r="J28084" s="2">
        <f>_xlfn.XLOOKUP(WORKSHEET[[#This Row],[order_id]],orders[order_id],orders[time])</f>
        <v>0.82614583333333336</v>
      </c>
      <c r="K28084" t="str">
        <f>_xlfn.XLOOKUP(WORKSHEET[[#This Row],[Order Time]],orders[time],orders[AM/PM])</f>
        <v>PM</v>
      </c>
      <c r="L28084" t="str">
        <f>IF(WORKSHEET[[#This Row],[AM/PM]]="AM","Morning","Afternoon/Evening")</f>
        <v>Afternoon/Evening</v>
      </c>
    </row>
    <row r="28085" spans="1:12" x14ac:dyDescent="0.35">
      <c r="A28085">
        <v>28084</v>
      </c>
      <c r="B28085">
        <v>12362</v>
      </c>
      <c r="C28085" t="str">
        <f>_xlfn.XLOOKUP(WORKSHEET[[#This Row],[pizza_id]],pizzas!A:A,pizzas!F:F)</f>
        <v>The Mexicana Pizza</v>
      </c>
      <c r="D28085" t="s">
        <v>19</v>
      </c>
      <c r="E28085">
        <v>1</v>
      </c>
      <c r="F28085" s="3" cm="1">
        <f t="array" ref="F28085">_xlfn.XLOOKUP(WORKSHEET[[#This Row],[pizza_id]],pizzas[[#All],[pizza_id]],pizzas[[#All],[price]])</f>
        <v>12</v>
      </c>
      <c r="G28085" t="str">
        <f>UPPER(RIGHT(WORKSHEET[[#This Row],[pizza_id]],1))</f>
        <v>S</v>
      </c>
      <c r="H28085" t="str" cm="1">
        <f t="array" ref="H28085">_xlfn.XLOOKUP(WORKSHEET[[#This Row],[pizza_id]],pizzas[[#All],[pizza_id]],pizzas[[#All],[categoy]])</f>
        <v>Veggie</v>
      </c>
      <c r="I28085" t="str">
        <f>_xlfn.XLOOKUP(WORKSHEET[[#This Row],[order_id]],orders[order_id],orders[Day Name])</f>
        <v>Saturday</v>
      </c>
      <c r="J28085" s="2">
        <f>_xlfn.XLOOKUP(WORKSHEET[[#This Row],[order_id]],orders[order_id],orders[time])</f>
        <v>0.82614583333333336</v>
      </c>
      <c r="K28085" t="str">
        <f>_xlfn.XLOOKUP(WORKSHEET[[#This Row],[Order Time]],orders[time],orders[AM/PM])</f>
        <v>PM</v>
      </c>
      <c r="L28085" t="str">
        <f>IF(WORKSHEET[[#This Row],[AM/PM]]="AM","Morning","Afternoon/Evening")</f>
        <v>Afternoon/Evening</v>
      </c>
    </row>
    <row r="28086" spans="1:12" x14ac:dyDescent="0.35">
      <c r="A28086">
        <v>28085</v>
      </c>
      <c r="B28086">
        <v>12362</v>
      </c>
      <c r="C28086" t="str">
        <f>_xlfn.XLOOKUP(WORKSHEET[[#This Row],[pizza_id]],pizzas!A:A,pizzas!F:F)</f>
        <v>The Mexicana Pizza</v>
      </c>
      <c r="D28086" t="s">
        <v>80</v>
      </c>
      <c r="E28086">
        <v>1</v>
      </c>
      <c r="F28086" s="3" cm="1">
        <f t="array" ref="F28086">_xlfn.XLOOKUP(WORKSHEET[[#This Row],[pizza_id]],pizzas[[#All],[pizza_id]],pizzas[[#All],[price]])</f>
        <v>16.5</v>
      </c>
      <c r="G28086" t="str">
        <f>UPPER(RIGHT(WORKSHEET[[#This Row],[pizza_id]],1))</f>
        <v>M</v>
      </c>
      <c r="H28086" t="str" cm="1">
        <f t="array" ref="H28086">_xlfn.XLOOKUP(WORKSHEET[[#This Row],[pizza_id]],pizzas[[#All],[pizza_id]],pizzas[[#All],[categoy]])</f>
        <v>Supreme</v>
      </c>
      <c r="I28086" t="str">
        <f>_xlfn.XLOOKUP(WORKSHEET[[#This Row],[order_id]],orders[order_id],orders[Day Name])</f>
        <v>Saturday</v>
      </c>
      <c r="J28086" s="2">
        <f>_xlfn.XLOOKUP(WORKSHEET[[#This Row],[order_id]],orders[order_id],orders[time])</f>
        <v>0.82614583333333336</v>
      </c>
      <c r="K28086" t="str">
        <f>_xlfn.XLOOKUP(WORKSHEET[[#This Row],[Order Time]],orders[time],orders[AM/PM])</f>
        <v>PM</v>
      </c>
      <c r="L28086" t="str">
        <f>IF(WORKSHEET[[#This Row],[AM/PM]]="AM","Morning","Afternoon/Evening")</f>
        <v>Afternoon/Evening</v>
      </c>
    </row>
    <row r="28087" spans="1:12" x14ac:dyDescent="0.35">
      <c r="A28087">
        <v>28086</v>
      </c>
      <c r="B28087">
        <v>12362</v>
      </c>
      <c r="C28087" t="str">
        <f>_xlfn.XLOOKUP(WORKSHEET[[#This Row],[pizza_id]],pizzas!A:A,pizzas!F:F)</f>
        <v>The Spinach and Feta Pizza</v>
      </c>
      <c r="D28087" t="s">
        <v>9</v>
      </c>
      <c r="E28087">
        <v>1</v>
      </c>
      <c r="F28087" s="3" cm="1">
        <f t="array" ref="F28087">_xlfn.XLOOKUP(WORKSHEET[[#This Row],[pizza_id]],pizzas[[#All],[pizza_id]],pizzas[[#All],[price]])</f>
        <v>20.75</v>
      </c>
      <c r="G28087" t="str">
        <f>UPPER(RIGHT(WORKSHEET[[#This Row],[pizza_id]],1))</f>
        <v>L</v>
      </c>
      <c r="H28087" t="str" cm="1">
        <f t="array" ref="H28087">_xlfn.XLOOKUP(WORKSHEET[[#This Row],[pizza_id]],pizzas[[#All],[pizza_id]],pizzas[[#All],[categoy]])</f>
        <v>Chicken</v>
      </c>
      <c r="I28087" t="str">
        <f>_xlfn.XLOOKUP(WORKSHEET[[#This Row],[order_id]],orders[order_id],orders[Day Name])</f>
        <v>Saturday</v>
      </c>
      <c r="J28087" s="2">
        <f>_xlfn.XLOOKUP(WORKSHEET[[#This Row],[order_id]],orders[order_id],orders[time])</f>
        <v>0.82614583333333336</v>
      </c>
      <c r="K28087" t="str">
        <f>_xlfn.XLOOKUP(WORKSHEET[[#This Row],[Order Time]],orders[time],orders[AM/PM])</f>
        <v>PM</v>
      </c>
      <c r="L28087" t="str">
        <f>IF(WORKSHEET[[#This Row],[AM/PM]]="AM","Morning","Afternoon/Evening")</f>
        <v>Afternoon/Evening</v>
      </c>
    </row>
    <row r="28088" spans="1:12" x14ac:dyDescent="0.35">
      <c r="A28088">
        <v>28087</v>
      </c>
      <c r="B28088">
        <v>12363</v>
      </c>
      <c r="C28088" t="str">
        <f>_xlfn.XLOOKUP(WORKSHEET[[#This Row],[pizza_id]],pizzas!A:A,pizzas!F:F)</f>
        <v>The Green Garden Pizza</v>
      </c>
      <c r="D28088" t="s">
        <v>55</v>
      </c>
      <c r="E28088">
        <v>1</v>
      </c>
      <c r="F28088" s="3" cm="1">
        <f t="array" ref="F28088">_xlfn.XLOOKUP(WORKSHEET[[#This Row],[pizza_id]],pizzas[[#All],[pizza_id]],pizzas[[#All],[price]])</f>
        <v>10.5</v>
      </c>
      <c r="G28088" t="str">
        <f>UPPER(RIGHT(WORKSHEET[[#This Row],[pizza_id]],1))</f>
        <v>S</v>
      </c>
      <c r="H28088" t="str" cm="1">
        <f t="array" ref="H28088">_xlfn.XLOOKUP(WORKSHEET[[#This Row],[pizza_id]],pizzas[[#All],[pizza_id]],pizzas[[#All],[categoy]])</f>
        <v>Classic</v>
      </c>
      <c r="I28088" t="str">
        <f>_xlfn.XLOOKUP(WORKSHEET[[#This Row],[order_id]],orders[order_id],orders[Day Name])</f>
        <v>Saturday</v>
      </c>
      <c r="J28088" s="2">
        <f>_xlfn.XLOOKUP(WORKSHEET[[#This Row],[order_id]],orders[order_id],orders[time])</f>
        <v>0.83835648148148145</v>
      </c>
      <c r="K28088" t="str">
        <f>_xlfn.XLOOKUP(WORKSHEET[[#This Row],[Order Time]],orders[time],orders[AM/PM])</f>
        <v>PM</v>
      </c>
      <c r="L28088" t="str">
        <f>IF(WORKSHEET[[#This Row],[AM/PM]]="AM","Morning","Afternoon/Evening")</f>
        <v>Afternoon/Evening</v>
      </c>
    </row>
    <row r="28089" spans="1:12" x14ac:dyDescent="0.35">
      <c r="A28089">
        <v>28088</v>
      </c>
      <c r="B28089">
        <v>12364</v>
      </c>
      <c r="C28089" t="str">
        <f>_xlfn.XLOOKUP(WORKSHEET[[#This Row],[pizza_id]],pizzas!A:A,pizzas!F:F)</f>
        <v>The Mexicana Pizza</v>
      </c>
      <c r="D28089" t="s">
        <v>48</v>
      </c>
      <c r="E28089">
        <v>1</v>
      </c>
      <c r="F28089" s="3" cm="1">
        <f t="array" ref="F28089">_xlfn.XLOOKUP(WORKSHEET[[#This Row],[pizza_id]],pizzas[[#All],[pizza_id]],pizzas[[#All],[price]])</f>
        <v>16.25</v>
      </c>
      <c r="G28089" t="str">
        <f>UPPER(RIGHT(WORKSHEET[[#This Row],[pizza_id]],1))</f>
        <v>M</v>
      </c>
      <c r="H28089" t="str" cm="1">
        <f t="array" ref="H28089">_xlfn.XLOOKUP(WORKSHEET[[#This Row],[pizza_id]],pizzas[[#All],[pizza_id]],pizzas[[#All],[categoy]])</f>
        <v>Supreme</v>
      </c>
      <c r="I28089" t="str">
        <f>_xlfn.XLOOKUP(WORKSHEET[[#This Row],[order_id]],orders[order_id],orders[Day Name])</f>
        <v>Saturday</v>
      </c>
      <c r="J28089" s="2">
        <f>_xlfn.XLOOKUP(WORKSHEET[[#This Row],[order_id]],orders[order_id],orders[time])</f>
        <v>0.84087962962962959</v>
      </c>
      <c r="K28089" t="str">
        <f>_xlfn.XLOOKUP(WORKSHEET[[#This Row],[Order Time]],orders[time],orders[AM/PM])</f>
        <v>PM</v>
      </c>
      <c r="L28089" t="str">
        <f>IF(WORKSHEET[[#This Row],[AM/PM]]="AM","Morning","Afternoon/Evening")</f>
        <v>Afternoon/Evening</v>
      </c>
    </row>
    <row r="28090" spans="1:12" x14ac:dyDescent="0.35">
      <c r="A28090">
        <v>28089</v>
      </c>
      <c r="B28090">
        <v>12364</v>
      </c>
      <c r="C28090" t="str">
        <f>_xlfn.XLOOKUP(WORKSHEET[[#This Row],[pizza_id]],pizzas!A:A,pizzas!F:F)</f>
        <v>The Spinach and Feta Pizza</v>
      </c>
      <c r="D28090" t="s">
        <v>60</v>
      </c>
      <c r="E28090">
        <v>1</v>
      </c>
      <c r="F28090" s="3" cm="1">
        <f t="array" ref="F28090">_xlfn.XLOOKUP(WORKSHEET[[#This Row],[pizza_id]],pizzas[[#All],[pizza_id]],pizzas[[#All],[price]])</f>
        <v>16.75</v>
      </c>
      <c r="G28090" t="str">
        <f>UPPER(RIGHT(WORKSHEET[[#This Row],[pizza_id]],1))</f>
        <v>M</v>
      </c>
      <c r="H28090" t="str" cm="1">
        <f t="array" ref="H28090">_xlfn.XLOOKUP(WORKSHEET[[#This Row],[pizza_id]],pizzas[[#All],[pizza_id]],pizzas[[#All],[categoy]])</f>
        <v>Chicken</v>
      </c>
      <c r="I28090" t="str">
        <f>_xlfn.XLOOKUP(WORKSHEET[[#This Row],[order_id]],orders[order_id],orders[Day Name])</f>
        <v>Saturday</v>
      </c>
      <c r="J28090" s="2">
        <f>_xlfn.XLOOKUP(WORKSHEET[[#This Row],[order_id]],orders[order_id],orders[time])</f>
        <v>0.84087962962962959</v>
      </c>
      <c r="K28090" t="str">
        <f>_xlfn.XLOOKUP(WORKSHEET[[#This Row],[Order Time]],orders[time],orders[AM/PM])</f>
        <v>PM</v>
      </c>
      <c r="L28090" t="str">
        <f>IF(WORKSHEET[[#This Row],[AM/PM]]="AM","Morning","Afternoon/Evening")</f>
        <v>Afternoon/Evening</v>
      </c>
    </row>
    <row r="28091" spans="1:12" x14ac:dyDescent="0.35">
      <c r="A28091">
        <v>28090</v>
      </c>
      <c r="B28091">
        <v>12364</v>
      </c>
      <c r="C28091" t="str">
        <f>_xlfn.XLOOKUP(WORKSHEET[[#This Row],[pizza_id]],pizzas!A:A,pizzas!F:F)</f>
        <v>The Spinach and Feta Pizza</v>
      </c>
      <c r="D28091" t="s">
        <v>63</v>
      </c>
      <c r="E28091">
        <v>1</v>
      </c>
      <c r="F28091" s="3" cm="1">
        <f t="array" ref="F28091">_xlfn.XLOOKUP(WORKSHEET[[#This Row],[pizza_id]],pizzas[[#All],[pizza_id]],pizzas[[#All],[price]])</f>
        <v>25.5</v>
      </c>
      <c r="G28091" t="str">
        <f>UPPER(RIGHT(WORKSHEET[[#This Row],[pizza_id]],1))</f>
        <v>L</v>
      </c>
      <c r="H28091" t="str" cm="1">
        <f t="array" ref="H28091">_xlfn.XLOOKUP(WORKSHEET[[#This Row],[pizza_id]],pizzas[[#All],[pizza_id]],pizzas[[#All],[categoy]])</f>
        <v>Classic</v>
      </c>
      <c r="I28091" t="str">
        <f>_xlfn.XLOOKUP(WORKSHEET[[#This Row],[order_id]],orders[order_id],orders[Day Name])</f>
        <v>Saturday</v>
      </c>
      <c r="J28091" s="2">
        <f>_xlfn.XLOOKUP(WORKSHEET[[#This Row],[order_id]],orders[order_id],orders[time])</f>
        <v>0.84087962962962959</v>
      </c>
      <c r="K28091" t="str">
        <f>_xlfn.XLOOKUP(WORKSHEET[[#This Row],[Order Time]],orders[time],orders[AM/PM])</f>
        <v>PM</v>
      </c>
      <c r="L28091" t="str">
        <f>IF(WORKSHEET[[#This Row],[AM/PM]]="AM","Morning","Afternoon/Evening")</f>
        <v>Afternoon/Evening</v>
      </c>
    </row>
    <row r="28092" spans="1:12" x14ac:dyDescent="0.35">
      <c r="A28092">
        <v>28091</v>
      </c>
      <c r="B28092">
        <v>12365</v>
      </c>
      <c r="C28092" t="str">
        <f>_xlfn.XLOOKUP(WORKSHEET[[#This Row],[pizza_id]],pizzas!A:A,pizzas!F:F)</f>
        <v>The Calabrese Pizza</v>
      </c>
      <c r="D28092" t="s">
        <v>62</v>
      </c>
      <c r="E28092">
        <v>1</v>
      </c>
      <c r="F28092" s="3" cm="1">
        <f t="array" ref="F28092">_xlfn.XLOOKUP(WORKSHEET[[#This Row],[pizza_id]],pizzas[[#All],[pizza_id]],pizzas[[#All],[price]])</f>
        <v>16.75</v>
      </c>
      <c r="G28092" t="str">
        <f>UPPER(RIGHT(WORKSHEET[[#This Row],[pizza_id]],1))</f>
        <v>M</v>
      </c>
      <c r="H28092" t="str" cm="1">
        <f t="array" ref="H28092">_xlfn.XLOOKUP(WORKSHEET[[#This Row],[pizza_id]],pizzas[[#All],[pizza_id]],pizzas[[#All],[categoy]])</f>
        <v>Chicken</v>
      </c>
      <c r="I28092" t="str">
        <f>_xlfn.XLOOKUP(WORKSHEET[[#This Row],[order_id]],orders[order_id],orders[Day Name])</f>
        <v>Saturday</v>
      </c>
      <c r="J28092" s="2">
        <f>_xlfn.XLOOKUP(WORKSHEET[[#This Row],[order_id]],orders[order_id],orders[time])</f>
        <v>0.84376157407407404</v>
      </c>
      <c r="K28092" t="str">
        <f>_xlfn.XLOOKUP(WORKSHEET[[#This Row],[Order Time]],orders[time],orders[AM/PM])</f>
        <v>PM</v>
      </c>
      <c r="L28092" t="str">
        <f>IF(WORKSHEET[[#This Row],[AM/PM]]="AM","Morning","Afternoon/Evening")</f>
        <v>Afternoon/Evening</v>
      </c>
    </row>
    <row r="28093" spans="1:12" x14ac:dyDescent="0.35">
      <c r="A28093">
        <v>28092</v>
      </c>
      <c r="B28093">
        <v>12366</v>
      </c>
      <c r="C28093" t="str">
        <f>_xlfn.XLOOKUP(WORKSHEET[[#This Row],[pizza_id]],pizzas!A:A,pizzas!F:F)</f>
        <v>The Calabrese Pizza</v>
      </c>
      <c r="D28093" t="s">
        <v>61</v>
      </c>
      <c r="E28093">
        <v>1</v>
      </c>
      <c r="F28093" s="3" cm="1">
        <f t="array" ref="F28093">_xlfn.XLOOKUP(WORKSHEET[[#This Row],[pizza_id]],pizzas[[#All],[pizza_id]],pizzas[[#All],[price]])</f>
        <v>20.5</v>
      </c>
      <c r="G28093" t="str">
        <f>UPPER(RIGHT(WORKSHEET[[#This Row],[pizza_id]],1))</f>
        <v>L</v>
      </c>
      <c r="H28093" t="str" cm="1">
        <f t="array" ref="H28093">_xlfn.XLOOKUP(WORKSHEET[[#This Row],[pizza_id]],pizzas[[#All],[pizza_id]],pizzas[[#All],[categoy]])</f>
        <v>Classic</v>
      </c>
      <c r="I28093" t="str">
        <f>_xlfn.XLOOKUP(WORKSHEET[[#This Row],[order_id]],orders[order_id],orders[Day Name])</f>
        <v>Saturday</v>
      </c>
      <c r="J28093" s="2">
        <f>_xlfn.XLOOKUP(WORKSHEET[[#This Row],[order_id]],orders[order_id],orders[time])</f>
        <v>0.84768518518518521</v>
      </c>
      <c r="K28093" t="str">
        <f>_xlfn.XLOOKUP(WORKSHEET[[#This Row],[Order Time]],orders[time],orders[AM/PM])</f>
        <v>PM</v>
      </c>
      <c r="L28093" t="str">
        <f>IF(WORKSHEET[[#This Row],[AM/PM]]="AM","Morning","Afternoon/Evening")</f>
        <v>Afternoon/Evening</v>
      </c>
    </row>
    <row r="28094" spans="1:12" x14ac:dyDescent="0.35">
      <c r="A28094">
        <v>28093</v>
      </c>
      <c r="B28094">
        <v>12367</v>
      </c>
      <c r="C28094" t="str">
        <f>_xlfn.XLOOKUP(WORKSHEET[[#This Row],[pizza_id]],pizzas!A:A,pizzas!F:F)</f>
        <v>The Calabrese Pizza</v>
      </c>
      <c r="D28094" t="s">
        <v>5</v>
      </c>
      <c r="E28094">
        <v>1</v>
      </c>
      <c r="F28094" s="3" cm="1">
        <f t="array" ref="F28094">_xlfn.XLOOKUP(WORKSHEET[[#This Row],[pizza_id]],pizzas[[#All],[pizza_id]],pizzas[[#All],[price]])</f>
        <v>16</v>
      </c>
      <c r="G28094" t="str">
        <f>UPPER(RIGHT(WORKSHEET[[#This Row],[pizza_id]],1))</f>
        <v>M</v>
      </c>
      <c r="H28094" t="str" cm="1">
        <f t="array" ref="H28094">_xlfn.XLOOKUP(WORKSHEET[[#This Row],[pizza_id]],pizzas[[#All],[pizza_id]],pizzas[[#All],[categoy]])</f>
        <v>Classic</v>
      </c>
      <c r="I28094" t="str">
        <f>_xlfn.XLOOKUP(WORKSHEET[[#This Row],[order_id]],orders[order_id],orders[Day Name])</f>
        <v>Saturday</v>
      </c>
      <c r="J28094" s="2">
        <f>_xlfn.XLOOKUP(WORKSHEET[[#This Row],[order_id]],orders[order_id],orders[time])</f>
        <v>0.85431712962962958</v>
      </c>
      <c r="K28094" t="str">
        <f>_xlfn.XLOOKUP(WORKSHEET[[#This Row],[Order Time]],orders[time],orders[AM/PM])</f>
        <v>PM</v>
      </c>
      <c r="L28094" t="str">
        <f>IF(WORKSHEET[[#This Row],[AM/PM]]="AM","Morning","Afternoon/Evening")</f>
        <v>Afternoon/Evening</v>
      </c>
    </row>
    <row r="28095" spans="1:12" x14ac:dyDescent="0.35">
      <c r="A28095">
        <v>28094</v>
      </c>
      <c r="B28095">
        <v>12368</v>
      </c>
      <c r="C28095" t="str">
        <f>_xlfn.XLOOKUP(WORKSHEET[[#This Row],[pizza_id]],pizzas!A:A,pizzas!F:F)</f>
        <v>The Calabrese Pizza</v>
      </c>
      <c r="D28095" t="s">
        <v>62</v>
      </c>
      <c r="E28095">
        <v>1</v>
      </c>
      <c r="F28095" s="3" cm="1">
        <f t="array" ref="F28095">_xlfn.XLOOKUP(WORKSHEET[[#This Row],[pizza_id]],pizzas[[#All],[pizza_id]],pizzas[[#All],[price]])</f>
        <v>16.75</v>
      </c>
      <c r="G28095" t="str">
        <f>UPPER(RIGHT(WORKSHEET[[#This Row],[pizza_id]],1))</f>
        <v>M</v>
      </c>
      <c r="H28095" t="str" cm="1">
        <f t="array" ref="H28095">_xlfn.XLOOKUP(WORKSHEET[[#This Row],[pizza_id]],pizzas[[#All],[pizza_id]],pizzas[[#All],[categoy]])</f>
        <v>Chicken</v>
      </c>
      <c r="I28095" t="str">
        <f>_xlfn.XLOOKUP(WORKSHEET[[#This Row],[order_id]],orders[order_id],orders[Day Name])</f>
        <v>Saturday</v>
      </c>
      <c r="J28095" s="2">
        <f>_xlfn.XLOOKUP(WORKSHEET[[#This Row],[order_id]],orders[order_id],orders[time])</f>
        <v>0.85699074074074078</v>
      </c>
      <c r="K28095" t="str">
        <f>_xlfn.XLOOKUP(WORKSHEET[[#This Row],[Order Time]],orders[time],orders[AM/PM])</f>
        <v>PM</v>
      </c>
      <c r="L28095" t="str">
        <f>IF(WORKSHEET[[#This Row],[AM/PM]]="AM","Morning","Afternoon/Evening")</f>
        <v>Afternoon/Evening</v>
      </c>
    </row>
    <row r="28096" spans="1:12" x14ac:dyDescent="0.35">
      <c r="A28096">
        <v>28095</v>
      </c>
      <c r="B28096">
        <v>12368</v>
      </c>
      <c r="C28096" t="str">
        <f>_xlfn.XLOOKUP(WORKSHEET[[#This Row],[pizza_id]],pizzas!A:A,pizzas!F:F)</f>
        <v>The Green Garden Pizza</v>
      </c>
      <c r="D28096" t="s">
        <v>16</v>
      </c>
      <c r="E28096">
        <v>1</v>
      </c>
      <c r="F28096" s="3" cm="1">
        <f t="array" ref="F28096">_xlfn.XLOOKUP(WORKSHEET[[#This Row],[pizza_id]],pizzas[[#All],[pizza_id]],pizzas[[#All],[price]])</f>
        <v>12</v>
      </c>
      <c r="G28096" t="str">
        <f>UPPER(RIGHT(WORKSHEET[[#This Row],[pizza_id]],1))</f>
        <v>S</v>
      </c>
      <c r="H28096" t="str" cm="1">
        <f t="array" ref="H28096">_xlfn.XLOOKUP(WORKSHEET[[#This Row],[pizza_id]],pizzas[[#All],[pizza_id]],pizzas[[#All],[categoy]])</f>
        <v>Veggie</v>
      </c>
      <c r="I28096" t="str">
        <f>_xlfn.XLOOKUP(WORKSHEET[[#This Row],[order_id]],orders[order_id],orders[Day Name])</f>
        <v>Saturday</v>
      </c>
      <c r="J28096" s="2">
        <f>_xlfn.XLOOKUP(WORKSHEET[[#This Row],[order_id]],orders[order_id],orders[time])</f>
        <v>0.85699074074074078</v>
      </c>
      <c r="K28096" t="str">
        <f>_xlfn.XLOOKUP(WORKSHEET[[#This Row],[Order Time]],orders[time],orders[AM/PM])</f>
        <v>PM</v>
      </c>
      <c r="L28096" t="str">
        <f>IF(WORKSHEET[[#This Row],[AM/PM]]="AM","Morning","Afternoon/Evening")</f>
        <v>Afternoon/Evening</v>
      </c>
    </row>
    <row r="28097" spans="1:12" x14ac:dyDescent="0.35">
      <c r="A28097">
        <v>28096</v>
      </c>
      <c r="B28097">
        <v>12368</v>
      </c>
      <c r="C28097" t="str">
        <f>_xlfn.XLOOKUP(WORKSHEET[[#This Row],[pizza_id]],pizzas!A:A,pizzas!F:F)</f>
        <v>The Mexicana Pizza</v>
      </c>
      <c r="D28097" t="s">
        <v>28</v>
      </c>
      <c r="E28097">
        <v>1</v>
      </c>
      <c r="F28097" s="3" cm="1">
        <f t="array" ref="F28097">_xlfn.XLOOKUP(WORKSHEET[[#This Row],[pizza_id]],pizzas[[#All],[pizza_id]],pizzas[[#All],[price]])</f>
        <v>15.25</v>
      </c>
      <c r="G28097" t="str">
        <f>UPPER(RIGHT(WORKSHEET[[#This Row],[pizza_id]],1))</f>
        <v>L</v>
      </c>
      <c r="H28097" t="str" cm="1">
        <f t="array" ref="H28097">_xlfn.XLOOKUP(WORKSHEET[[#This Row],[pizza_id]],pizzas[[#All],[pizza_id]],pizzas[[#All],[categoy]])</f>
        <v>Classic</v>
      </c>
      <c r="I28097" t="str">
        <f>_xlfn.XLOOKUP(WORKSHEET[[#This Row],[order_id]],orders[order_id],orders[Day Name])</f>
        <v>Saturday</v>
      </c>
      <c r="J28097" s="2">
        <f>_xlfn.XLOOKUP(WORKSHEET[[#This Row],[order_id]],orders[order_id],orders[time])</f>
        <v>0.85699074074074078</v>
      </c>
      <c r="K28097" t="str">
        <f>_xlfn.XLOOKUP(WORKSHEET[[#This Row],[Order Time]],orders[time],orders[AM/PM])</f>
        <v>PM</v>
      </c>
      <c r="L28097" t="str">
        <f>IF(WORKSHEET[[#This Row],[AM/PM]]="AM","Morning","Afternoon/Evening")</f>
        <v>Afternoon/Evening</v>
      </c>
    </row>
    <row r="28098" spans="1:12" x14ac:dyDescent="0.35">
      <c r="A28098">
        <v>28097</v>
      </c>
      <c r="B28098">
        <v>12368</v>
      </c>
      <c r="C28098" t="str">
        <f>_xlfn.XLOOKUP(WORKSHEET[[#This Row],[pizza_id]],pizzas!A:A,pizzas!F:F)</f>
        <v>The Spinach and Feta Pizza</v>
      </c>
      <c r="D28098" t="s">
        <v>9</v>
      </c>
      <c r="E28098">
        <v>1</v>
      </c>
      <c r="F28098" s="3" cm="1">
        <f t="array" ref="F28098">_xlfn.XLOOKUP(WORKSHEET[[#This Row],[pizza_id]],pizzas[[#All],[pizza_id]],pizzas[[#All],[price]])</f>
        <v>20.75</v>
      </c>
      <c r="G28098" t="str">
        <f>UPPER(RIGHT(WORKSHEET[[#This Row],[pizza_id]],1))</f>
        <v>L</v>
      </c>
      <c r="H28098" t="str" cm="1">
        <f t="array" ref="H28098">_xlfn.XLOOKUP(WORKSHEET[[#This Row],[pizza_id]],pizzas[[#All],[pizza_id]],pizzas[[#All],[categoy]])</f>
        <v>Chicken</v>
      </c>
      <c r="I28098" t="str">
        <f>_xlfn.XLOOKUP(WORKSHEET[[#This Row],[order_id]],orders[order_id],orders[Day Name])</f>
        <v>Saturday</v>
      </c>
      <c r="J28098" s="2">
        <f>_xlfn.XLOOKUP(WORKSHEET[[#This Row],[order_id]],orders[order_id],orders[time])</f>
        <v>0.85699074074074078</v>
      </c>
      <c r="K28098" t="str">
        <f>_xlfn.XLOOKUP(WORKSHEET[[#This Row],[Order Time]],orders[time],orders[AM/PM])</f>
        <v>PM</v>
      </c>
      <c r="L28098" t="str">
        <f>IF(WORKSHEET[[#This Row],[AM/PM]]="AM","Morning","Afternoon/Evening")</f>
        <v>Afternoon/Evening</v>
      </c>
    </row>
    <row r="28099" spans="1:12" x14ac:dyDescent="0.35">
      <c r="A28099">
        <v>28098</v>
      </c>
      <c r="B28099">
        <v>12369</v>
      </c>
      <c r="C28099" t="str">
        <f>_xlfn.XLOOKUP(WORKSHEET[[#This Row],[pizza_id]],pizzas!A:A,pizzas!F:F)</f>
        <v>The Five Cheese Pizza</v>
      </c>
      <c r="D28099" t="s">
        <v>6</v>
      </c>
      <c r="E28099">
        <v>2</v>
      </c>
      <c r="F28099" s="3" cm="1">
        <f t="array" ref="F28099">_xlfn.XLOOKUP(WORKSHEET[[#This Row],[pizza_id]],pizzas[[#All],[pizza_id]],pizzas[[#All],[price]])</f>
        <v>18.5</v>
      </c>
      <c r="G28099" t="str">
        <f>UPPER(RIGHT(WORKSHEET[[#This Row],[pizza_id]],1))</f>
        <v>L</v>
      </c>
      <c r="H28099" t="str" cm="1">
        <f t="array" ref="H28099">_xlfn.XLOOKUP(WORKSHEET[[#This Row],[pizza_id]],pizzas[[#All],[pizza_id]],pizzas[[#All],[categoy]])</f>
        <v>Veggie</v>
      </c>
      <c r="I28099" t="str">
        <f>_xlfn.XLOOKUP(WORKSHEET[[#This Row],[order_id]],orders[order_id],orders[Day Name])</f>
        <v>Saturday</v>
      </c>
      <c r="J28099" s="2">
        <f>_xlfn.XLOOKUP(WORKSHEET[[#This Row],[order_id]],orders[order_id],orders[time])</f>
        <v>0.85824074074074075</v>
      </c>
      <c r="K28099" t="str">
        <f>_xlfn.XLOOKUP(WORKSHEET[[#This Row],[Order Time]],orders[time],orders[AM/PM])</f>
        <v>PM</v>
      </c>
      <c r="L28099" t="str">
        <f>IF(WORKSHEET[[#This Row],[AM/PM]]="AM","Morning","Afternoon/Evening")</f>
        <v>Afternoon/Evening</v>
      </c>
    </row>
    <row r="28100" spans="1:12" x14ac:dyDescent="0.35">
      <c r="A28100">
        <v>28099</v>
      </c>
      <c r="B28100">
        <v>12369</v>
      </c>
      <c r="C28100" t="str">
        <f>_xlfn.XLOOKUP(WORKSHEET[[#This Row],[pizza_id]],pizzas!A:A,pizzas!F:F)</f>
        <v>The Mexicana Pizza</v>
      </c>
      <c r="D28100" t="s">
        <v>41</v>
      </c>
      <c r="E28100">
        <v>1</v>
      </c>
      <c r="F28100" s="3" cm="1">
        <f t="array" ref="F28100">_xlfn.XLOOKUP(WORKSHEET[[#This Row],[pizza_id]],pizzas[[#All],[pizza_id]],pizzas[[#All],[price]])</f>
        <v>20.5</v>
      </c>
      <c r="G28100" t="str">
        <f>UPPER(RIGHT(WORKSHEET[[#This Row],[pizza_id]],1))</f>
        <v>L</v>
      </c>
      <c r="H28100" t="str" cm="1">
        <f t="array" ref="H28100">_xlfn.XLOOKUP(WORKSHEET[[#This Row],[pizza_id]],pizzas[[#All],[pizza_id]],pizzas[[#All],[categoy]])</f>
        <v>Classic</v>
      </c>
      <c r="I28100" t="str">
        <f>_xlfn.XLOOKUP(WORKSHEET[[#This Row],[order_id]],orders[order_id],orders[Day Name])</f>
        <v>Saturday</v>
      </c>
      <c r="J28100" s="2">
        <f>_xlfn.XLOOKUP(WORKSHEET[[#This Row],[order_id]],orders[order_id],orders[time])</f>
        <v>0.85824074074074075</v>
      </c>
      <c r="K28100" t="str">
        <f>_xlfn.XLOOKUP(WORKSHEET[[#This Row],[Order Time]],orders[time],orders[AM/PM])</f>
        <v>PM</v>
      </c>
      <c r="L28100" t="str">
        <f>IF(WORKSHEET[[#This Row],[AM/PM]]="AM","Morning","Afternoon/Evening")</f>
        <v>Afternoon/Evening</v>
      </c>
    </row>
    <row r="28101" spans="1:12" x14ac:dyDescent="0.35">
      <c r="A28101">
        <v>28100</v>
      </c>
      <c r="B28101">
        <v>12369</v>
      </c>
      <c r="C28101" t="str">
        <f>_xlfn.XLOOKUP(WORKSHEET[[#This Row],[pizza_id]],pizzas!A:A,pizzas!F:F)</f>
        <v>The Spinach and Feta Pizza</v>
      </c>
      <c r="D28101" t="s">
        <v>73</v>
      </c>
      <c r="E28101">
        <v>1</v>
      </c>
      <c r="F28101" s="3" cm="1">
        <f t="array" ref="F28101">_xlfn.XLOOKUP(WORKSHEET[[#This Row],[pizza_id]],pizzas[[#All],[pizza_id]],pizzas[[#All],[price]])</f>
        <v>12.75</v>
      </c>
      <c r="G28101" t="str">
        <f>UPPER(RIGHT(WORKSHEET[[#This Row],[pizza_id]],1))</f>
        <v>S</v>
      </c>
      <c r="H28101" t="str" cm="1">
        <f t="array" ref="H28101">_xlfn.XLOOKUP(WORKSHEET[[#This Row],[pizza_id]],pizzas[[#All],[pizza_id]],pizzas[[#All],[categoy]])</f>
        <v>Chicken</v>
      </c>
      <c r="I28101" t="str">
        <f>_xlfn.XLOOKUP(WORKSHEET[[#This Row],[order_id]],orders[order_id],orders[Day Name])</f>
        <v>Saturday</v>
      </c>
      <c r="J28101" s="2">
        <f>_xlfn.XLOOKUP(WORKSHEET[[#This Row],[order_id]],orders[order_id],orders[time])</f>
        <v>0.85824074074074075</v>
      </c>
      <c r="K28101" t="str">
        <f>_xlfn.XLOOKUP(WORKSHEET[[#This Row],[Order Time]],orders[time],orders[AM/PM])</f>
        <v>PM</v>
      </c>
      <c r="L28101" t="str">
        <f>IF(WORKSHEET[[#This Row],[AM/PM]]="AM","Morning","Afternoon/Evening")</f>
        <v>Afternoon/Evening</v>
      </c>
    </row>
    <row r="28102" spans="1:12" x14ac:dyDescent="0.35">
      <c r="A28102">
        <v>28101</v>
      </c>
      <c r="B28102">
        <v>12370</v>
      </c>
      <c r="C28102" t="str">
        <f>_xlfn.XLOOKUP(WORKSHEET[[#This Row],[pizza_id]],pizzas!A:A,pizzas!F:F)</f>
        <v>The Calabrese Pizza</v>
      </c>
      <c r="D28102" t="s">
        <v>27</v>
      </c>
      <c r="E28102">
        <v>1</v>
      </c>
      <c r="F28102" s="3" cm="1">
        <f t="array" ref="F28102">_xlfn.XLOOKUP(WORKSHEET[[#This Row],[pizza_id]],pizzas[[#All],[pizza_id]],pizzas[[#All],[price]])</f>
        <v>16.75</v>
      </c>
      <c r="G28102" t="str">
        <f>UPPER(RIGHT(WORKSHEET[[#This Row],[pizza_id]],1))</f>
        <v>M</v>
      </c>
      <c r="H28102" t="str" cm="1">
        <f t="array" ref="H28102">_xlfn.XLOOKUP(WORKSHEET[[#This Row],[pizza_id]],pizzas[[#All],[pizza_id]],pizzas[[#All],[categoy]])</f>
        <v>Chicken</v>
      </c>
      <c r="I28102" t="str">
        <f>_xlfn.XLOOKUP(WORKSHEET[[#This Row],[order_id]],orders[order_id],orders[Day Name])</f>
        <v>Saturday</v>
      </c>
      <c r="J28102" s="2">
        <f>_xlfn.XLOOKUP(WORKSHEET[[#This Row],[order_id]],orders[order_id],orders[time])</f>
        <v>0.88</v>
      </c>
      <c r="K28102" t="str">
        <f>_xlfn.XLOOKUP(WORKSHEET[[#This Row],[Order Time]],orders[time],orders[AM/PM])</f>
        <v>PM</v>
      </c>
      <c r="L28102" t="str">
        <f>IF(WORKSHEET[[#This Row],[AM/PM]]="AM","Morning","Afternoon/Evening")</f>
        <v>Afternoon/Evening</v>
      </c>
    </row>
    <row r="28103" spans="1:12" x14ac:dyDescent="0.35">
      <c r="A28103">
        <v>28102</v>
      </c>
      <c r="B28103">
        <v>12371</v>
      </c>
      <c r="C28103" t="str">
        <f>_xlfn.XLOOKUP(WORKSHEET[[#This Row],[pizza_id]],pizzas!A:A,pizzas!F:F)</f>
        <v>The Calabrese Pizza</v>
      </c>
      <c r="D28103" t="s">
        <v>57</v>
      </c>
      <c r="E28103">
        <v>1</v>
      </c>
      <c r="F28103" s="3" cm="1">
        <f t="array" ref="F28103">_xlfn.XLOOKUP(WORKSHEET[[#This Row],[pizza_id]],pizzas[[#All],[pizza_id]],pizzas[[#All],[price]])</f>
        <v>16.75</v>
      </c>
      <c r="G28103" t="str">
        <f>UPPER(RIGHT(WORKSHEET[[#This Row],[pizza_id]],1))</f>
        <v>M</v>
      </c>
      <c r="H28103" t="str" cm="1">
        <f t="array" ref="H28103">_xlfn.XLOOKUP(WORKSHEET[[#This Row],[pizza_id]],pizzas[[#All],[pizza_id]],pizzas[[#All],[categoy]])</f>
        <v>Chicken</v>
      </c>
      <c r="I28103" t="str">
        <f>_xlfn.XLOOKUP(WORKSHEET[[#This Row],[order_id]],orders[order_id],orders[Day Name])</f>
        <v>Saturday</v>
      </c>
      <c r="J28103" s="2">
        <f>_xlfn.XLOOKUP(WORKSHEET[[#This Row],[order_id]],orders[order_id],orders[time])</f>
        <v>0.88453703703703701</v>
      </c>
      <c r="K28103" t="str">
        <f>_xlfn.XLOOKUP(WORKSHEET[[#This Row],[Order Time]],orders[time],orders[AM/PM])</f>
        <v>PM</v>
      </c>
      <c r="L28103" t="str">
        <f>IF(WORKSHEET[[#This Row],[AM/PM]]="AM","Morning","Afternoon/Evening")</f>
        <v>Afternoon/Evening</v>
      </c>
    </row>
    <row r="28104" spans="1:12" x14ac:dyDescent="0.35">
      <c r="A28104">
        <v>28103</v>
      </c>
      <c r="B28104">
        <v>12371</v>
      </c>
      <c r="C28104" t="str">
        <f>_xlfn.XLOOKUP(WORKSHEET[[#This Row],[pizza_id]],pizzas!A:A,pizzas!F:F)</f>
        <v>The Mexicana Pizza</v>
      </c>
      <c r="D28104" t="s">
        <v>71</v>
      </c>
      <c r="E28104">
        <v>1</v>
      </c>
      <c r="F28104" s="3" cm="1">
        <f t="array" ref="F28104">_xlfn.XLOOKUP(WORKSHEET[[#This Row],[pizza_id]],pizzas[[#All],[pizza_id]],pizzas[[#All],[price]])</f>
        <v>12.25</v>
      </c>
      <c r="G28104" t="str">
        <f>UPPER(RIGHT(WORKSHEET[[#This Row],[pizza_id]],1))</f>
        <v>S</v>
      </c>
      <c r="H28104" t="str" cm="1">
        <f t="array" ref="H28104">_xlfn.XLOOKUP(WORKSHEET[[#This Row],[pizza_id]],pizzas[[#All],[pizza_id]],pizzas[[#All],[categoy]])</f>
        <v>Supreme</v>
      </c>
      <c r="I28104" t="str">
        <f>_xlfn.XLOOKUP(WORKSHEET[[#This Row],[order_id]],orders[order_id],orders[Day Name])</f>
        <v>Saturday</v>
      </c>
      <c r="J28104" s="2">
        <f>_xlfn.XLOOKUP(WORKSHEET[[#This Row],[order_id]],orders[order_id],orders[time])</f>
        <v>0.88453703703703701</v>
      </c>
      <c r="K28104" t="str">
        <f>_xlfn.XLOOKUP(WORKSHEET[[#This Row],[Order Time]],orders[time],orders[AM/PM])</f>
        <v>PM</v>
      </c>
      <c r="L28104" t="str">
        <f>IF(WORKSHEET[[#This Row],[AM/PM]]="AM","Morning","Afternoon/Evening")</f>
        <v>Afternoon/Evening</v>
      </c>
    </row>
    <row r="28105" spans="1:12" x14ac:dyDescent="0.35">
      <c r="A28105">
        <v>28104</v>
      </c>
      <c r="B28105">
        <v>12372</v>
      </c>
      <c r="C28105" t="str">
        <f>_xlfn.XLOOKUP(WORKSHEET[[#This Row],[pizza_id]],pizzas!A:A,pizzas!F:F)</f>
        <v>The Calabrese Pizza</v>
      </c>
      <c r="D28105" t="s">
        <v>57</v>
      </c>
      <c r="E28105">
        <v>1</v>
      </c>
      <c r="F28105" s="3" cm="1">
        <f t="array" ref="F28105">_xlfn.XLOOKUP(WORKSHEET[[#This Row],[pizza_id]],pizzas[[#All],[pizza_id]],pizzas[[#All],[price]])</f>
        <v>16.75</v>
      </c>
      <c r="G28105" t="str">
        <f>UPPER(RIGHT(WORKSHEET[[#This Row],[pizza_id]],1))</f>
        <v>M</v>
      </c>
      <c r="H28105" t="str" cm="1">
        <f t="array" ref="H28105">_xlfn.XLOOKUP(WORKSHEET[[#This Row],[pizza_id]],pizzas[[#All],[pizza_id]],pizzas[[#All],[categoy]])</f>
        <v>Chicken</v>
      </c>
      <c r="I28105" t="str">
        <f>_xlfn.XLOOKUP(WORKSHEET[[#This Row],[order_id]],orders[order_id],orders[Day Name])</f>
        <v>Saturday</v>
      </c>
      <c r="J28105" s="2">
        <f>_xlfn.XLOOKUP(WORKSHEET[[#This Row],[order_id]],orders[order_id],orders[time])</f>
        <v>0.89979166666666666</v>
      </c>
      <c r="K28105" t="str">
        <f>_xlfn.XLOOKUP(WORKSHEET[[#This Row],[Order Time]],orders[time],orders[AM/PM])</f>
        <v>PM</v>
      </c>
      <c r="L28105" t="str">
        <f>IF(WORKSHEET[[#This Row],[AM/PM]]="AM","Morning","Afternoon/Evening")</f>
        <v>Afternoon/Evening</v>
      </c>
    </row>
    <row r="28106" spans="1:12" x14ac:dyDescent="0.35">
      <c r="A28106">
        <v>28105</v>
      </c>
      <c r="B28106">
        <v>12373</v>
      </c>
      <c r="C28106" t="str">
        <f>_xlfn.XLOOKUP(WORKSHEET[[#This Row],[pizza_id]],pizzas!A:A,pizzas!F:F)</f>
        <v>The Big Meat Pizza</v>
      </c>
      <c r="D28106" t="s">
        <v>31</v>
      </c>
      <c r="E28106">
        <v>1</v>
      </c>
      <c r="F28106" s="3" cm="1">
        <f t="array" ref="F28106">_xlfn.XLOOKUP(WORKSHEET[[#This Row],[pizza_id]],pizzas[[#All],[pizza_id]],pizzas[[#All],[price]])</f>
        <v>12</v>
      </c>
      <c r="G28106" t="str">
        <f>UPPER(RIGHT(WORKSHEET[[#This Row],[pizza_id]],1))</f>
        <v>S</v>
      </c>
      <c r="H28106" t="str" cm="1">
        <f t="array" ref="H28106">_xlfn.XLOOKUP(WORKSHEET[[#This Row],[pizza_id]],pizzas[[#All],[pizza_id]],pizzas[[#All],[categoy]])</f>
        <v>Classic</v>
      </c>
      <c r="I28106" t="str">
        <f>_xlfn.XLOOKUP(WORKSHEET[[#This Row],[order_id]],orders[order_id],orders[Day Name])</f>
        <v>Saturday</v>
      </c>
      <c r="J28106" s="2">
        <f>_xlfn.XLOOKUP(WORKSHEET[[#This Row],[order_id]],orders[order_id],orders[time])</f>
        <v>0.9028356481481481</v>
      </c>
      <c r="K28106" t="str">
        <f>_xlfn.XLOOKUP(WORKSHEET[[#This Row],[Order Time]],orders[time],orders[AM/PM])</f>
        <v>PM</v>
      </c>
      <c r="L28106" t="str">
        <f>IF(WORKSHEET[[#This Row],[AM/PM]]="AM","Morning","Afternoon/Evening")</f>
        <v>Afternoon/Evening</v>
      </c>
    </row>
    <row r="28107" spans="1:12" x14ac:dyDescent="0.35">
      <c r="A28107">
        <v>28106</v>
      </c>
      <c r="B28107">
        <v>12373</v>
      </c>
      <c r="C28107" t="str">
        <f>_xlfn.XLOOKUP(WORKSHEET[[#This Row],[pizza_id]],pizzas!A:A,pizzas!F:F)</f>
        <v>The Green Garden Pizza</v>
      </c>
      <c r="D28107" t="s">
        <v>55</v>
      </c>
      <c r="E28107">
        <v>1</v>
      </c>
      <c r="F28107" s="3" cm="1">
        <f t="array" ref="F28107">_xlfn.XLOOKUP(WORKSHEET[[#This Row],[pizza_id]],pizzas[[#All],[pizza_id]],pizzas[[#All],[price]])</f>
        <v>10.5</v>
      </c>
      <c r="G28107" t="str">
        <f>UPPER(RIGHT(WORKSHEET[[#This Row],[pizza_id]],1))</f>
        <v>S</v>
      </c>
      <c r="H28107" t="str" cm="1">
        <f t="array" ref="H28107">_xlfn.XLOOKUP(WORKSHEET[[#This Row],[pizza_id]],pizzas[[#All],[pizza_id]],pizzas[[#All],[categoy]])</f>
        <v>Classic</v>
      </c>
      <c r="I28107" t="str">
        <f>_xlfn.XLOOKUP(WORKSHEET[[#This Row],[order_id]],orders[order_id],orders[Day Name])</f>
        <v>Saturday</v>
      </c>
      <c r="J28107" s="2">
        <f>_xlfn.XLOOKUP(WORKSHEET[[#This Row],[order_id]],orders[order_id],orders[time])</f>
        <v>0.9028356481481481</v>
      </c>
      <c r="K28107" t="str">
        <f>_xlfn.XLOOKUP(WORKSHEET[[#This Row],[Order Time]],orders[time],orders[AM/PM])</f>
        <v>PM</v>
      </c>
      <c r="L28107" t="str">
        <f>IF(WORKSHEET[[#This Row],[AM/PM]]="AM","Morning","Afternoon/Evening")</f>
        <v>Afternoon/Evening</v>
      </c>
    </row>
    <row r="28108" spans="1:12" x14ac:dyDescent="0.35">
      <c r="A28108">
        <v>28107</v>
      </c>
      <c r="B28108">
        <v>12373</v>
      </c>
      <c r="C28108" t="str">
        <f>_xlfn.XLOOKUP(WORKSHEET[[#This Row],[pizza_id]],pizzas!A:A,pizzas!F:F)</f>
        <v>The Mexicana Pizza</v>
      </c>
      <c r="D28108" t="s">
        <v>24</v>
      </c>
      <c r="E28108">
        <v>1</v>
      </c>
      <c r="F28108" s="3" cm="1">
        <f t="array" ref="F28108">_xlfn.XLOOKUP(WORKSHEET[[#This Row],[pizza_id]],pizzas[[#All],[pizza_id]],pizzas[[#All],[price]])</f>
        <v>20.75</v>
      </c>
      <c r="G28108" t="str">
        <f>UPPER(RIGHT(WORKSHEET[[#This Row],[pizza_id]],1))</f>
        <v>L</v>
      </c>
      <c r="H28108" t="str" cm="1">
        <f t="array" ref="H28108">_xlfn.XLOOKUP(WORKSHEET[[#This Row],[pizza_id]],pizzas[[#All],[pizza_id]],pizzas[[#All],[categoy]])</f>
        <v>Chicken</v>
      </c>
      <c r="I28108" t="str">
        <f>_xlfn.XLOOKUP(WORKSHEET[[#This Row],[order_id]],orders[order_id],orders[Day Name])</f>
        <v>Saturday</v>
      </c>
      <c r="J28108" s="2">
        <f>_xlfn.XLOOKUP(WORKSHEET[[#This Row],[order_id]],orders[order_id],orders[time])</f>
        <v>0.9028356481481481</v>
      </c>
      <c r="K28108" t="str">
        <f>_xlfn.XLOOKUP(WORKSHEET[[#This Row],[Order Time]],orders[time],orders[AM/PM])</f>
        <v>PM</v>
      </c>
      <c r="L28108" t="str">
        <f>IF(WORKSHEET[[#This Row],[AM/PM]]="AM","Morning","Afternoon/Evening")</f>
        <v>Afternoon/Evening</v>
      </c>
    </row>
    <row r="28109" spans="1:12" x14ac:dyDescent="0.35">
      <c r="A28109">
        <v>28108</v>
      </c>
      <c r="B28109">
        <v>12373</v>
      </c>
      <c r="C28109" t="str">
        <f>_xlfn.XLOOKUP(WORKSHEET[[#This Row],[pizza_id]],pizzas!A:A,pizzas!F:F)</f>
        <v>The Vegetables + Vegetables Pizza</v>
      </c>
      <c r="D28109" t="s">
        <v>49</v>
      </c>
      <c r="E28109">
        <v>1</v>
      </c>
      <c r="F28109" s="3" cm="1">
        <f t="array" ref="F28109">_xlfn.XLOOKUP(WORKSHEET[[#This Row],[pizza_id]],pizzas[[#All],[pizza_id]],pizzas[[#All],[price]])</f>
        <v>20.25</v>
      </c>
      <c r="G28109" t="str">
        <f>UPPER(RIGHT(WORKSHEET[[#This Row],[pizza_id]],1))</f>
        <v>L</v>
      </c>
      <c r="H28109" t="str" cm="1">
        <f t="array" ref="H28109">_xlfn.XLOOKUP(WORKSHEET[[#This Row],[pizza_id]],pizzas[[#All],[pizza_id]],pizzas[[#All],[categoy]])</f>
        <v>Veggie</v>
      </c>
      <c r="I28109" t="str">
        <f>_xlfn.XLOOKUP(WORKSHEET[[#This Row],[order_id]],orders[order_id],orders[Day Name])</f>
        <v>Saturday</v>
      </c>
      <c r="J28109" s="2">
        <f>_xlfn.XLOOKUP(WORKSHEET[[#This Row],[order_id]],orders[order_id],orders[time])</f>
        <v>0.9028356481481481</v>
      </c>
      <c r="K28109" t="str">
        <f>_xlfn.XLOOKUP(WORKSHEET[[#This Row],[Order Time]],orders[time],orders[AM/PM])</f>
        <v>PM</v>
      </c>
      <c r="L28109" t="str">
        <f>IF(WORKSHEET[[#This Row],[AM/PM]]="AM","Morning","Afternoon/Evening")</f>
        <v>Afternoon/Evening</v>
      </c>
    </row>
    <row r="28110" spans="1:12" x14ac:dyDescent="0.35">
      <c r="A28110">
        <v>28109</v>
      </c>
      <c r="B28110">
        <v>12374</v>
      </c>
      <c r="C28110" t="str">
        <f>_xlfn.XLOOKUP(WORKSHEET[[#This Row],[pizza_id]],pizzas!A:A,pizzas!F:F)</f>
        <v>The Mexicana Pizza</v>
      </c>
      <c r="D28110" t="s">
        <v>80</v>
      </c>
      <c r="E28110">
        <v>1</v>
      </c>
      <c r="F28110" s="3" cm="1">
        <f t="array" ref="F28110">_xlfn.XLOOKUP(WORKSHEET[[#This Row],[pizza_id]],pizzas[[#All],[pizza_id]],pizzas[[#All],[price]])</f>
        <v>16.5</v>
      </c>
      <c r="G28110" t="str">
        <f>UPPER(RIGHT(WORKSHEET[[#This Row],[pizza_id]],1))</f>
        <v>M</v>
      </c>
      <c r="H28110" t="str" cm="1">
        <f t="array" ref="H28110">_xlfn.XLOOKUP(WORKSHEET[[#This Row],[pizza_id]],pizzas[[#All],[pizza_id]],pizzas[[#All],[categoy]])</f>
        <v>Supreme</v>
      </c>
      <c r="I28110" t="str">
        <f>_xlfn.XLOOKUP(WORKSHEET[[#This Row],[order_id]],orders[order_id],orders[Day Name])</f>
        <v>Saturday</v>
      </c>
      <c r="J28110" s="2">
        <f>_xlfn.XLOOKUP(WORKSHEET[[#This Row],[order_id]],orders[order_id],orders[time])</f>
        <v>0.92391203703703706</v>
      </c>
      <c r="K28110" t="str">
        <f>_xlfn.XLOOKUP(WORKSHEET[[#This Row],[Order Time]],orders[time],orders[AM/PM])</f>
        <v>PM</v>
      </c>
      <c r="L28110" t="str">
        <f>IF(WORKSHEET[[#This Row],[AM/PM]]="AM","Morning","Afternoon/Evening")</f>
        <v>Afternoon/Evening</v>
      </c>
    </row>
    <row r="28111" spans="1:12" x14ac:dyDescent="0.35">
      <c r="A28111">
        <v>28110</v>
      </c>
      <c r="B28111">
        <v>12375</v>
      </c>
      <c r="C28111" t="str">
        <f>_xlfn.XLOOKUP(WORKSHEET[[#This Row],[pizza_id]],pizzas!A:A,pizzas!F:F)</f>
        <v>The Four Cheese Pizza</v>
      </c>
      <c r="D28111" t="s">
        <v>33</v>
      </c>
      <c r="E28111">
        <v>1</v>
      </c>
      <c r="F28111" s="3" cm="1">
        <f t="array" ref="F28111">_xlfn.XLOOKUP(WORKSHEET[[#This Row],[pizza_id]],pizzas[[#All],[pizza_id]],pizzas[[#All],[price]])</f>
        <v>17.95</v>
      </c>
      <c r="G28111" t="str">
        <f>UPPER(RIGHT(WORKSHEET[[#This Row],[pizza_id]],1))</f>
        <v>L</v>
      </c>
      <c r="H28111" t="str" cm="1">
        <f t="array" ref="H28111">_xlfn.XLOOKUP(WORKSHEET[[#This Row],[pizza_id]],pizzas[[#All],[pizza_id]],pizzas[[#All],[categoy]])</f>
        <v>Veggie</v>
      </c>
      <c r="I28111" t="str">
        <f>_xlfn.XLOOKUP(WORKSHEET[[#This Row],[order_id]],orders[order_id],orders[Day Name])</f>
        <v>Saturday</v>
      </c>
      <c r="J28111" s="2">
        <f>_xlfn.XLOOKUP(WORKSHEET[[#This Row],[order_id]],orders[order_id],orders[time])</f>
        <v>0.9538888888888889</v>
      </c>
      <c r="K28111" t="str">
        <f>_xlfn.XLOOKUP(WORKSHEET[[#This Row],[Order Time]],orders[time],orders[AM/PM])</f>
        <v>PM</v>
      </c>
      <c r="L28111" t="str">
        <f>IF(WORKSHEET[[#This Row],[AM/PM]]="AM","Morning","Afternoon/Evening")</f>
        <v>Afternoon/Evening</v>
      </c>
    </row>
    <row r="28112" spans="1:12" x14ac:dyDescent="0.35">
      <c r="A28112">
        <v>28111</v>
      </c>
      <c r="B28112">
        <v>12375</v>
      </c>
      <c r="C28112" t="str">
        <f>_xlfn.XLOOKUP(WORKSHEET[[#This Row],[pizza_id]],pizzas!A:A,pizzas!F:F)</f>
        <v>The Mexicana Pizza</v>
      </c>
      <c r="D28112" t="s">
        <v>8</v>
      </c>
      <c r="E28112">
        <v>1</v>
      </c>
      <c r="F28112" s="3" cm="1">
        <f t="array" ref="F28112">_xlfn.XLOOKUP(WORKSHEET[[#This Row],[pizza_id]],pizzas[[#All],[pizza_id]],pizzas[[#All],[price]])</f>
        <v>16</v>
      </c>
      <c r="G28112" t="str">
        <f>UPPER(RIGHT(WORKSHEET[[#This Row],[pizza_id]],1))</f>
        <v>M</v>
      </c>
      <c r="H28112" t="str" cm="1">
        <f t="array" ref="H28112">_xlfn.XLOOKUP(WORKSHEET[[#This Row],[pizza_id]],pizzas[[#All],[pizza_id]],pizzas[[#All],[categoy]])</f>
        <v>Veggie</v>
      </c>
      <c r="I28112" t="str">
        <f>_xlfn.XLOOKUP(WORKSHEET[[#This Row],[order_id]],orders[order_id],orders[Day Name])</f>
        <v>Saturday</v>
      </c>
      <c r="J28112" s="2">
        <f>_xlfn.XLOOKUP(WORKSHEET[[#This Row],[order_id]],orders[order_id],orders[time])</f>
        <v>0.9538888888888889</v>
      </c>
      <c r="K28112" t="str">
        <f>_xlfn.XLOOKUP(WORKSHEET[[#This Row],[Order Time]],orders[time],orders[AM/PM])</f>
        <v>PM</v>
      </c>
      <c r="L28112" t="str">
        <f>IF(WORKSHEET[[#This Row],[AM/PM]]="AM","Morning","Afternoon/Evening")</f>
        <v>Afternoon/Evening</v>
      </c>
    </row>
    <row r="28113" spans="1:12" x14ac:dyDescent="0.35">
      <c r="A28113">
        <v>28112</v>
      </c>
      <c r="B28113">
        <v>12376</v>
      </c>
      <c r="C28113" t="str">
        <f>_xlfn.XLOOKUP(WORKSHEET[[#This Row],[pizza_id]],pizzas!A:A,pizzas!F:F)</f>
        <v>The Mexicana Pizza</v>
      </c>
      <c r="D28113" t="s">
        <v>46</v>
      </c>
      <c r="E28113">
        <v>1</v>
      </c>
      <c r="F28113" s="3" cm="1">
        <f t="array" ref="F28113">_xlfn.XLOOKUP(WORKSHEET[[#This Row],[pizza_id]],pizzas[[#All],[pizza_id]],pizzas[[#All],[price]])</f>
        <v>12.5</v>
      </c>
      <c r="G28113" t="str">
        <f>UPPER(RIGHT(WORKSHEET[[#This Row],[pizza_id]],1))</f>
        <v>M</v>
      </c>
      <c r="H28113" t="str" cm="1">
        <f t="array" ref="H28113">_xlfn.XLOOKUP(WORKSHEET[[#This Row],[pizza_id]],pizzas[[#All],[pizza_id]],pizzas[[#All],[categoy]])</f>
        <v>Classic</v>
      </c>
      <c r="I28113" t="str">
        <f>_xlfn.XLOOKUP(WORKSHEET[[#This Row],[order_id]],orders[order_id],orders[Day Name])</f>
        <v>Saturday</v>
      </c>
      <c r="J28113" s="2">
        <f>_xlfn.XLOOKUP(WORKSHEET[[#This Row],[order_id]],orders[order_id],orders[time])</f>
        <v>0.95804398148148151</v>
      </c>
      <c r="K28113" t="str">
        <f>_xlfn.XLOOKUP(WORKSHEET[[#This Row],[Order Time]],orders[time],orders[AM/PM])</f>
        <v>PM</v>
      </c>
      <c r="L28113" t="str">
        <f>IF(WORKSHEET[[#This Row],[AM/PM]]="AM","Morning","Afternoon/Evening")</f>
        <v>Afternoon/Evening</v>
      </c>
    </row>
    <row r="28114" spans="1:12" x14ac:dyDescent="0.35">
      <c r="A28114">
        <v>28113</v>
      </c>
      <c r="B28114">
        <v>12376</v>
      </c>
      <c r="C28114" t="str">
        <f>_xlfn.XLOOKUP(WORKSHEET[[#This Row],[pizza_id]],pizzas!A:A,pizzas!F:F)</f>
        <v>The Spinach and Feta Pizza</v>
      </c>
      <c r="D28114" t="s">
        <v>63</v>
      </c>
      <c r="E28114">
        <v>1</v>
      </c>
      <c r="F28114" s="3" cm="1">
        <f t="array" ref="F28114">_xlfn.XLOOKUP(WORKSHEET[[#This Row],[pizza_id]],pizzas[[#All],[pizza_id]],pizzas[[#All],[price]])</f>
        <v>25.5</v>
      </c>
      <c r="G28114" t="str">
        <f>UPPER(RIGHT(WORKSHEET[[#This Row],[pizza_id]],1))</f>
        <v>L</v>
      </c>
      <c r="H28114" t="str" cm="1">
        <f t="array" ref="H28114">_xlfn.XLOOKUP(WORKSHEET[[#This Row],[pizza_id]],pizzas[[#All],[pizza_id]],pizzas[[#All],[categoy]])</f>
        <v>Classic</v>
      </c>
      <c r="I28114" t="str">
        <f>_xlfn.XLOOKUP(WORKSHEET[[#This Row],[order_id]],orders[order_id],orders[Day Name])</f>
        <v>Saturday</v>
      </c>
      <c r="J28114" s="2">
        <f>_xlfn.XLOOKUP(WORKSHEET[[#This Row],[order_id]],orders[order_id],orders[time])</f>
        <v>0.95804398148148151</v>
      </c>
      <c r="K28114" t="str">
        <f>_xlfn.XLOOKUP(WORKSHEET[[#This Row],[Order Time]],orders[time],orders[AM/PM])</f>
        <v>PM</v>
      </c>
      <c r="L28114" t="str">
        <f>IF(WORKSHEET[[#This Row],[AM/PM]]="AM","Morning","Afternoon/Evening")</f>
        <v>Afternoon/Evening</v>
      </c>
    </row>
    <row r="28115" spans="1:12" x14ac:dyDescent="0.35">
      <c r="A28115">
        <v>28114</v>
      </c>
      <c r="B28115">
        <v>12377</v>
      </c>
      <c r="C28115" t="str">
        <f>_xlfn.XLOOKUP(WORKSHEET[[#This Row],[pizza_id]],pizzas!A:A,pizzas!F:F)</f>
        <v>The Green Garden Pizza</v>
      </c>
      <c r="D28115" t="s">
        <v>4</v>
      </c>
      <c r="E28115">
        <v>1</v>
      </c>
      <c r="F28115" s="3" cm="1">
        <f t="array" ref="F28115">_xlfn.XLOOKUP(WORKSHEET[[#This Row],[pizza_id]],pizzas[[#All],[pizza_id]],pizzas[[#All],[price]])</f>
        <v>13.25</v>
      </c>
      <c r="G28115" t="str">
        <f>UPPER(RIGHT(WORKSHEET[[#This Row],[pizza_id]],1))</f>
        <v>M</v>
      </c>
      <c r="H28115" t="str" cm="1">
        <f t="array" ref="H28115">_xlfn.XLOOKUP(WORKSHEET[[#This Row],[pizza_id]],pizzas[[#All],[pizza_id]],pizzas[[#All],[categoy]])</f>
        <v>Classic</v>
      </c>
      <c r="I28115" t="str">
        <f>_xlfn.XLOOKUP(WORKSHEET[[#This Row],[order_id]],orders[order_id],orders[Day Name])</f>
        <v>Sunday</v>
      </c>
      <c r="J28115" s="2">
        <f>_xlfn.XLOOKUP(WORKSHEET[[#This Row],[order_id]],orders[order_id],orders[time])</f>
        <v>0.47968749999999999</v>
      </c>
      <c r="K28115" t="str">
        <f>_xlfn.XLOOKUP(WORKSHEET[[#This Row],[Order Time]],orders[time],orders[AM/PM])</f>
        <v>AM</v>
      </c>
      <c r="L28115" t="str">
        <f>IF(WORKSHEET[[#This Row],[AM/PM]]="AM","Morning","Afternoon/Evening")</f>
        <v>Morning</v>
      </c>
    </row>
    <row r="28116" spans="1:12" x14ac:dyDescent="0.35">
      <c r="A28116">
        <v>28115</v>
      </c>
      <c r="B28116">
        <v>12377</v>
      </c>
      <c r="C28116" t="str">
        <f>_xlfn.XLOOKUP(WORKSHEET[[#This Row],[pizza_id]],pizzas!A:A,pizzas!F:F)</f>
        <v>The Mediterranean Pizza</v>
      </c>
      <c r="D28116" t="s">
        <v>38</v>
      </c>
      <c r="E28116">
        <v>1</v>
      </c>
      <c r="F28116" s="3" cm="1">
        <f t="array" ref="F28116">_xlfn.XLOOKUP(WORKSHEET[[#This Row],[pizza_id]],pizzas[[#All],[pizza_id]],pizzas[[#All],[price]])</f>
        <v>16</v>
      </c>
      <c r="G28116" t="str">
        <f>UPPER(RIGHT(WORKSHEET[[#This Row],[pizza_id]],1))</f>
        <v>M</v>
      </c>
      <c r="H28116" t="str" cm="1">
        <f t="array" ref="H28116">_xlfn.XLOOKUP(WORKSHEET[[#This Row],[pizza_id]],pizzas[[#All],[pizza_id]],pizzas[[#All],[categoy]])</f>
        <v>Veggie</v>
      </c>
      <c r="I28116" t="str">
        <f>_xlfn.XLOOKUP(WORKSHEET[[#This Row],[order_id]],orders[order_id],orders[Day Name])</f>
        <v>Sunday</v>
      </c>
      <c r="J28116" s="2">
        <f>_xlfn.XLOOKUP(WORKSHEET[[#This Row],[order_id]],orders[order_id],orders[time])</f>
        <v>0.47968749999999999</v>
      </c>
      <c r="K28116" t="str">
        <f>_xlfn.XLOOKUP(WORKSHEET[[#This Row],[Order Time]],orders[time],orders[AM/PM])</f>
        <v>AM</v>
      </c>
      <c r="L28116" t="str">
        <f>IF(WORKSHEET[[#This Row],[AM/PM]]="AM","Morning","Afternoon/Evening")</f>
        <v>Morning</v>
      </c>
    </row>
    <row r="28117" spans="1:12" x14ac:dyDescent="0.35">
      <c r="A28117">
        <v>28116</v>
      </c>
      <c r="B28117">
        <v>12377</v>
      </c>
      <c r="C28117" t="str">
        <f>_xlfn.XLOOKUP(WORKSHEET[[#This Row],[pizza_id]],pizzas!A:A,pizzas!F:F)</f>
        <v>The Mexicana Pizza</v>
      </c>
      <c r="D28117" t="s">
        <v>47</v>
      </c>
      <c r="E28117">
        <v>1</v>
      </c>
      <c r="F28117" s="3" cm="1">
        <f t="array" ref="F28117">_xlfn.XLOOKUP(WORKSHEET[[#This Row],[pizza_id]],pizzas[[#All],[pizza_id]],pizzas[[#All],[price]])</f>
        <v>12.5</v>
      </c>
      <c r="G28117" t="str">
        <f>UPPER(RIGHT(WORKSHEET[[#This Row],[pizza_id]],1))</f>
        <v>S</v>
      </c>
      <c r="H28117" t="str" cm="1">
        <f t="array" ref="H28117">_xlfn.XLOOKUP(WORKSHEET[[#This Row],[pizza_id]],pizzas[[#All],[pizza_id]],pizzas[[#All],[categoy]])</f>
        <v>Supreme</v>
      </c>
      <c r="I28117" t="str">
        <f>_xlfn.XLOOKUP(WORKSHEET[[#This Row],[order_id]],orders[order_id],orders[Day Name])</f>
        <v>Sunday</v>
      </c>
      <c r="J28117" s="2">
        <f>_xlfn.XLOOKUP(WORKSHEET[[#This Row],[order_id]],orders[order_id],orders[time])</f>
        <v>0.47968749999999999</v>
      </c>
      <c r="K28117" t="str">
        <f>_xlfn.XLOOKUP(WORKSHEET[[#This Row],[Order Time]],orders[time],orders[AM/PM])</f>
        <v>AM</v>
      </c>
      <c r="L28117" t="str">
        <f>IF(WORKSHEET[[#This Row],[AM/PM]]="AM","Morning","Afternoon/Evening")</f>
        <v>Morning</v>
      </c>
    </row>
    <row r="28118" spans="1:12" x14ac:dyDescent="0.35">
      <c r="A28118">
        <v>28117</v>
      </c>
      <c r="B28118">
        <v>12377</v>
      </c>
      <c r="C28118" t="str">
        <f>_xlfn.XLOOKUP(WORKSHEET[[#This Row],[pizza_id]],pizzas!A:A,pizzas!F:F)</f>
        <v>The Mexicana Pizza</v>
      </c>
      <c r="D28118" t="s">
        <v>91</v>
      </c>
      <c r="E28118">
        <v>1</v>
      </c>
      <c r="F28118" s="3" cm="1">
        <f t="array" ref="F28118">_xlfn.XLOOKUP(WORKSHEET[[#This Row],[pizza_id]],pizzas[[#All],[pizza_id]],pizzas[[#All],[price]])</f>
        <v>16.5</v>
      </c>
      <c r="G28118" t="str">
        <f>UPPER(RIGHT(WORKSHEET[[#This Row],[pizza_id]],1))</f>
        <v>M</v>
      </c>
      <c r="H28118" t="str" cm="1">
        <f t="array" ref="H28118">_xlfn.XLOOKUP(WORKSHEET[[#This Row],[pizza_id]],pizzas[[#All],[pizza_id]],pizzas[[#All],[categoy]])</f>
        <v>Supreme</v>
      </c>
      <c r="I28118" t="str">
        <f>_xlfn.XLOOKUP(WORKSHEET[[#This Row],[order_id]],orders[order_id],orders[Day Name])</f>
        <v>Sunday</v>
      </c>
      <c r="J28118" s="2">
        <f>_xlfn.XLOOKUP(WORKSHEET[[#This Row],[order_id]],orders[order_id],orders[time])</f>
        <v>0.47968749999999999</v>
      </c>
      <c r="K28118" t="str">
        <f>_xlfn.XLOOKUP(WORKSHEET[[#This Row],[Order Time]],orders[time],orders[AM/PM])</f>
        <v>AM</v>
      </c>
      <c r="L28118" t="str">
        <f>IF(WORKSHEET[[#This Row],[AM/PM]]="AM","Morning","Afternoon/Evening")</f>
        <v>Morning</v>
      </c>
    </row>
    <row r="28119" spans="1:12" x14ac:dyDescent="0.35">
      <c r="A28119">
        <v>28118</v>
      </c>
      <c r="B28119">
        <v>12378</v>
      </c>
      <c r="C28119" t="str">
        <f>_xlfn.XLOOKUP(WORKSHEET[[#This Row],[pizza_id]],pizzas!A:A,pizzas!F:F)</f>
        <v>The Mexicana Pizza</v>
      </c>
      <c r="D28119" t="s">
        <v>70</v>
      </c>
      <c r="E28119">
        <v>1</v>
      </c>
      <c r="F28119" s="3" cm="1">
        <f t="array" ref="F28119">_xlfn.XLOOKUP(WORKSHEET[[#This Row],[pizza_id]],pizzas[[#All],[pizza_id]],pizzas[[#All],[price]])</f>
        <v>14.5</v>
      </c>
      <c r="G28119" t="str">
        <f>UPPER(RIGHT(WORKSHEET[[#This Row],[pizza_id]],1))</f>
        <v>M</v>
      </c>
      <c r="H28119" t="str" cm="1">
        <f t="array" ref="H28119">_xlfn.XLOOKUP(WORKSHEET[[#This Row],[pizza_id]],pizzas[[#All],[pizza_id]],pizzas[[#All],[categoy]])</f>
        <v>Classic</v>
      </c>
      <c r="I28119" t="str">
        <f>_xlfn.XLOOKUP(WORKSHEET[[#This Row],[order_id]],orders[order_id],orders[Day Name])</f>
        <v>Sunday</v>
      </c>
      <c r="J28119" s="2">
        <f>_xlfn.XLOOKUP(WORKSHEET[[#This Row],[order_id]],orders[order_id],orders[time])</f>
        <v>0.49170138888888887</v>
      </c>
      <c r="K28119" t="str">
        <f>_xlfn.XLOOKUP(WORKSHEET[[#This Row],[Order Time]],orders[time],orders[AM/PM])</f>
        <v>AM</v>
      </c>
      <c r="L28119" t="str">
        <f>IF(WORKSHEET[[#This Row],[AM/PM]]="AM","Morning","Afternoon/Evening")</f>
        <v>Morning</v>
      </c>
    </row>
    <row r="28120" spans="1:12" x14ac:dyDescent="0.35">
      <c r="A28120">
        <v>28119</v>
      </c>
      <c r="B28120">
        <v>12378</v>
      </c>
      <c r="C28120" t="str">
        <f>_xlfn.XLOOKUP(WORKSHEET[[#This Row],[pizza_id]],pizzas!A:A,pizzas!F:F)</f>
        <v>The Spinach and Feta Pizza</v>
      </c>
      <c r="D28120" t="s">
        <v>63</v>
      </c>
      <c r="E28120">
        <v>1</v>
      </c>
      <c r="F28120" s="3" cm="1">
        <f t="array" ref="F28120">_xlfn.XLOOKUP(WORKSHEET[[#This Row],[pizza_id]],pizzas[[#All],[pizza_id]],pizzas[[#All],[price]])</f>
        <v>25.5</v>
      </c>
      <c r="G28120" t="str">
        <f>UPPER(RIGHT(WORKSHEET[[#This Row],[pizza_id]],1))</f>
        <v>L</v>
      </c>
      <c r="H28120" t="str" cm="1">
        <f t="array" ref="H28120">_xlfn.XLOOKUP(WORKSHEET[[#This Row],[pizza_id]],pizzas[[#All],[pizza_id]],pizzas[[#All],[categoy]])</f>
        <v>Classic</v>
      </c>
      <c r="I28120" t="str">
        <f>_xlfn.XLOOKUP(WORKSHEET[[#This Row],[order_id]],orders[order_id],orders[Day Name])</f>
        <v>Sunday</v>
      </c>
      <c r="J28120" s="2">
        <f>_xlfn.XLOOKUP(WORKSHEET[[#This Row],[order_id]],orders[order_id],orders[time])</f>
        <v>0.49170138888888887</v>
      </c>
      <c r="K28120" t="str">
        <f>_xlfn.XLOOKUP(WORKSHEET[[#This Row],[Order Time]],orders[time],orders[AM/PM])</f>
        <v>AM</v>
      </c>
      <c r="L28120" t="str">
        <f>IF(WORKSHEET[[#This Row],[AM/PM]]="AM","Morning","Afternoon/Evening")</f>
        <v>Morning</v>
      </c>
    </row>
    <row r="28121" spans="1:12" x14ac:dyDescent="0.35">
      <c r="A28121">
        <v>28120</v>
      </c>
      <c r="B28121">
        <v>12379</v>
      </c>
      <c r="C28121" t="str">
        <f>_xlfn.XLOOKUP(WORKSHEET[[#This Row],[pizza_id]],pizzas!A:A,pizzas!F:F)</f>
        <v>The Four Cheese Pizza</v>
      </c>
      <c r="D28121" t="s">
        <v>33</v>
      </c>
      <c r="E28121">
        <v>1</v>
      </c>
      <c r="F28121" s="3" cm="1">
        <f t="array" ref="F28121">_xlfn.XLOOKUP(WORKSHEET[[#This Row],[pizza_id]],pizzas[[#All],[pizza_id]],pizzas[[#All],[price]])</f>
        <v>17.95</v>
      </c>
      <c r="G28121" t="str">
        <f>UPPER(RIGHT(WORKSHEET[[#This Row],[pizza_id]],1))</f>
        <v>L</v>
      </c>
      <c r="H28121" t="str" cm="1">
        <f t="array" ref="H28121">_xlfn.XLOOKUP(WORKSHEET[[#This Row],[pizza_id]],pizzas[[#All],[pizza_id]],pizzas[[#All],[categoy]])</f>
        <v>Veggie</v>
      </c>
      <c r="I28121" t="str">
        <f>_xlfn.XLOOKUP(WORKSHEET[[#This Row],[order_id]],orders[order_id],orders[Day Name])</f>
        <v>Sunday</v>
      </c>
      <c r="J28121" s="2">
        <f>_xlfn.XLOOKUP(WORKSHEET[[#This Row],[order_id]],orders[order_id],orders[time])</f>
        <v>0.51031249999999995</v>
      </c>
      <c r="K28121" t="str">
        <f>_xlfn.XLOOKUP(WORKSHEET[[#This Row],[Order Time]],orders[time],orders[AM/PM])</f>
        <v>PM</v>
      </c>
      <c r="L28121" t="str">
        <f>IF(WORKSHEET[[#This Row],[AM/PM]]="AM","Morning","Afternoon/Evening")</f>
        <v>Afternoon/Evening</v>
      </c>
    </row>
    <row r="28122" spans="1:12" x14ac:dyDescent="0.35">
      <c r="A28122">
        <v>28121</v>
      </c>
      <c r="B28122">
        <v>12379</v>
      </c>
      <c r="C28122" t="str">
        <f>_xlfn.XLOOKUP(WORKSHEET[[#This Row],[pizza_id]],pizzas!A:A,pizzas!F:F)</f>
        <v>The Mexicana Pizza</v>
      </c>
      <c r="D28122" t="s">
        <v>11</v>
      </c>
      <c r="E28122">
        <v>1</v>
      </c>
      <c r="F28122" s="3" cm="1">
        <f t="array" ref="F28122">_xlfn.XLOOKUP(WORKSHEET[[#This Row],[pizza_id]],pizzas[[#All],[pizza_id]],pizzas[[#All],[price]])</f>
        <v>20.75</v>
      </c>
      <c r="G28122" t="str">
        <f>UPPER(RIGHT(WORKSHEET[[#This Row],[pizza_id]],1))</f>
        <v>L</v>
      </c>
      <c r="H28122" t="str" cm="1">
        <f t="array" ref="H28122">_xlfn.XLOOKUP(WORKSHEET[[#This Row],[pizza_id]],pizzas[[#All],[pizza_id]],pizzas[[#All],[categoy]])</f>
        <v>Supreme</v>
      </c>
      <c r="I28122" t="str">
        <f>_xlfn.XLOOKUP(WORKSHEET[[#This Row],[order_id]],orders[order_id],orders[Day Name])</f>
        <v>Sunday</v>
      </c>
      <c r="J28122" s="2">
        <f>_xlfn.XLOOKUP(WORKSHEET[[#This Row],[order_id]],orders[order_id],orders[time])</f>
        <v>0.51031249999999995</v>
      </c>
      <c r="K28122" t="str">
        <f>_xlfn.XLOOKUP(WORKSHEET[[#This Row],[Order Time]],orders[time],orders[AM/PM])</f>
        <v>PM</v>
      </c>
      <c r="L28122" t="str">
        <f>IF(WORKSHEET[[#This Row],[AM/PM]]="AM","Morning","Afternoon/Evening")</f>
        <v>Afternoon/Evening</v>
      </c>
    </row>
    <row r="28123" spans="1:12" x14ac:dyDescent="0.35">
      <c r="A28123">
        <v>28122</v>
      </c>
      <c r="B28123">
        <v>12379</v>
      </c>
      <c r="C28123" t="str">
        <f>_xlfn.XLOOKUP(WORKSHEET[[#This Row],[pizza_id]],pizzas!A:A,pizzas!F:F)</f>
        <v>The Mexicana Pizza</v>
      </c>
      <c r="D28123" t="s">
        <v>69</v>
      </c>
      <c r="E28123">
        <v>1</v>
      </c>
      <c r="F28123" s="3" cm="1">
        <f t="array" ref="F28123">_xlfn.XLOOKUP(WORKSHEET[[#This Row],[pizza_id]],pizzas[[#All],[pizza_id]],pizzas[[#All],[price]])</f>
        <v>16.75</v>
      </c>
      <c r="G28123" t="str">
        <f>UPPER(RIGHT(WORKSHEET[[#This Row],[pizza_id]],1))</f>
        <v>M</v>
      </c>
      <c r="H28123" t="str" cm="1">
        <f t="array" ref="H28123">_xlfn.XLOOKUP(WORKSHEET[[#This Row],[pizza_id]],pizzas[[#All],[pizza_id]],pizzas[[#All],[categoy]])</f>
        <v>Chicken</v>
      </c>
      <c r="I28123" t="str">
        <f>_xlfn.XLOOKUP(WORKSHEET[[#This Row],[order_id]],orders[order_id],orders[Day Name])</f>
        <v>Sunday</v>
      </c>
      <c r="J28123" s="2">
        <f>_xlfn.XLOOKUP(WORKSHEET[[#This Row],[order_id]],orders[order_id],orders[time])</f>
        <v>0.51031249999999995</v>
      </c>
      <c r="K28123" t="str">
        <f>_xlfn.XLOOKUP(WORKSHEET[[#This Row],[Order Time]],orders[time],orders[AM/PM])</f>
        <v>PM</v>
      </c>
      <c r="L28123" t="str">
        <f>IF(WORKSHEET[[#This Row],[AM/PM]]="AM","Morning","Afternoon/Evening")</f>
        <v>Afternoon/Evening</v>
      </c>
    </row>
    <row r="28124" spans="1:12" x14ac:dyDescent="0.35">
      <c r="A28124">
        <v>28123</v>
      </c>
      <c r="B28124">
        <v>12379</v>
      </c>
      <c r="C28124" t="str">
        <f>_xlfn.XLOOKUP(WORKSHEET[[#This Row],[pizza_id]],pizzas!A:A,pizzas!F:F)</f>
        <v>The Spinach and Feta Pizza</v>
      </c>
      <c r="D28124" t="s">
        <v>60</v>
      </c>
      <c r="E28124">
        <v>1</v>
      </c>
      <c r="F28124" s="3" cm="1">
        <f t="array" ref="F28124">_xlfn.XLOOKUP(WORKSHEET[[#This Row],[pizza_id]],pizzas[[#All],[pizza_id]],pizzas[[#All],[price]])</f>
        <v>16.75</v>
      </c>
      <c r="G28124" t="str">
        <f>UPPER(RIGHT(WORKSHEET[[#This Row],[pizza_id]],1))</f>
        <v>M</v>
      </c>
      <c r="H28124" t="str" cm="1">
        <f t="array" ref="H28124">_xlfn.XLOOKUP(WORKSHEET[[#This Row],[pizza_id]],pizzas[[#All],[pizza_id]],pizzas[[#All],[categoy]])</f>
        <v>Chicken</v>
      </c>
      <c r="I28124" t="str">
        <f>_xlfn.XLOOKUP(WORKSHEET[[#This Row],[order_id]],orders[order_id],orders[Day Name])</f>
        <v>Sunday</v>
      </c>
      <c r="J28124" s="2">
        <f>_xlfn.XLOOKUP(WORKSHEET[[#This Row],[order_id]],orders[order_id],orders[time])</f>
        <v>0.51031249999999995</v>
      </c>
      <c r="K28124" t="str">
        <f>_xlfn.XLOOKUP(WORKSHEET[[#This Row],[Order Time]],orders[time],orders[AM/PM])</f>
        <v>PM</v>
      </c>
      <c r="L28124" t="str">
        <f>IF(WORKSHEET[[#This Row],[AM/PM]]="AM","Morning","Afternoon/Evening")</f>
        <v>Afternoon/Evening</v>
      </c>
    </row>
    <row r="28125" spans="1:12" x14ac:dyDescent="0.35">
      <c r="A28125">
        <v>28124</v>
      </c>
      <c r="B28125">
        <v>12380</v>
      </c>
      <c r="C28125" t="str">
        <f>_xlfn.XLOOKUP(WORKSHEET[[#This Row],[pizza_id]],pizzas!A:A,pizzas!F:F)</f>
        <v>The Mexicana Pizza</v>
      </c>
      <c r="D28125" t="s">
        <v>46</v>
      </c>
      <c r="E28125">
        <v>1</v>
      </c>
      <c r="F28125" s="3" cm="1">
        <f t="array" ref="F28125">_xlfn.XLOOKUP(WORKSHEET[[#This Row],[pizza_id]],pizzas[[#All],[pizza_id]],pizzas[[#All],[price]])</f>
        <v>12.5</v>
      </c>
      <c r="G28125" t="str">
        <f>UPPER(RIGHT(WORKSHEET[[#This Row],[pizza_id]],1))</f>
        <v>M</v>
      </c>
      <c r="H28125" t="str" cm="1">
        <f t="array" ref="H28125">_xlfn.XLOOKUP(WORKSHEET[[#This Row],[pizza_id]],pizzas[[#All],[pizza_id]],pizzas[[#All],[categoy]])</f>
        <v>Classic</v>
      </c>
      <c r="I28125" t="str">
        <f>_xlfn.XLOOKUP(WORKSHEET[[#This Row],[order_id]],orders[order_id],orders[Day Name])</f>
        <v>Sunday</v>
      </c>
      <c r="J28125" s="2">
        <f>_xlfn.XLOOKUP(WORKSHEET[[#This Row],[order_id]],orders[order_id],orders[time])</f>
        <v>0.52254629629629634</v>
      </c>
      <c r="K28125" t="str">
        <f>_xlfn.XLOOKUP(WORKSHEET[[#This Row],[Order Time]],orders[time],orders[AM/PM])</f>
        <v>PM</v>
      </c>
      <c r="L28125" t="str">
        <f>IF(WORKSHEET[[#This Row],[AM/PM]]="AM","Morning","Afternoon/Evening")</f>
        <v>Afternoon/Evening</v>
      </c>
    </row>
    <row r="28126" spans="1:12" x14ac:dyDescent="0.35">
      <c r="A28126">
        <v>28125</v>
      </c>
      <c r="B28126">
        <v>12381</v>
      </c>
      <c r="C28126" t="str">
        <f>_xlfn.XLOOKUP(WORKSHEET[[#This Row],[pizza_id]],pizzas!A:A,pizzas!F:F)</f>
        <v>The Calabrese Pizza</v>
      </c>
      <c r="D28126" t="s">
        <v>29</v>
      </c>
      <c r="E28126">
        <v>1</v>
      </c>
      <c r="F28126" s="3" cm="1">
        <f t="array" ref="F28126">_xlfn.XLOOKUP(WORKSHEET[[#This Row],[pizza_id]],pizzas[[#All],[pizza_id]],pizzas[[#All],[price]])</f>
        <v>12.75</v>
      </c>
      <c r="G28126" t="str">
        <f>UPPER(RIGHT(WORKSHEET[[#This Row],[pizza_id]],1))</f>
        <v>S</v>
      </c>
      <c r="H28126" t="str" cm="1">
        <f t="array" ref="H28126">_xlfn.XLOOKUP(WORKSHEET[[#This Row],[pizza_id]],pizzas[[#All],[pizza_id]],pizzas[[#All],[categoy]])</f>
        <v>Chicken</v>
      </c>
      <c r="I28126" t="str">
        <f>_xlfn.XLOOKUP(WORKSHEET[[#This Row],[order_id]],orders[order_id],orders[Day Name])</f>
        <v>Sunday</v>
      </c>
      <c r="J28126" s="2">
        <f>_xlfn.XLOOKUP(WORKSHEET[[#This Row],[order_id]],orders[order_id],orders[time])</f>
        <v>0.53335648148148151</v>
      </c>
      <c r="K28126" t="str">
        <f>_xlfn.XLOOKUP(WORKSHEET[[#This Row],[Order Time]],orders[time],orders[AM/PM])</f>
        <v>PM</v>
      </c>
      <c r="L28126" t="str">
        <f>IF(WORKSHEET[[#This Row],[AM/PM]]="AM","Morning","Afternoon/Evening")</f>
        <v>Afternoon/Evening</v>
      </c>
    </row>
    <row r="28127" spans="1:12" x14ac:dyDescent="0.35">
      <c r="A28127">
        <v>28126</v>
      </c>
      <c r="B28127">
        <v>12381</v>
      </c>
      <c r="C28127" t="str">
        <f>_xlfn.XLOOKUP(WORKSHEET[[#This Row],[pizza_id]],pizzas!A:A,pizzas!F:F)</f>
        <v>The Five Cheese Pizza</v>
      </c>
      <c r="D28127" t="s">
        <v>6</v>
      </c>
      <c r="E28127">
        <v>1</v>
      </c>
      <c r="F28127" s="3" cm="1">
        <f t="array" ref="F28127">_xlfn.XLOOKUP(WORKSHEET[[#This Row],[pizza_id]],pizzas[[#All],[pizza_id]],pizzas[[#All],[price]])</f>
        <v>18.5</v>
      </c>
      <c r="G28127" t="str">
        <f>UPPER(RIGHT(WORKSHEET[[#This Row],[pizza_id]],1))</f>
        <v>L</v>
      </c>
      <c r="H28127" t="str" cm="1">
        <f t="array" ref="H28127">_xlfn.XLOOKUP(WORKSHEET[[#This Row],[pizza_id]],pizzas[[#All],[pizza_id]],pizzas[[#All],[categoy]])</f>
        <v>Veggie</v>
      </c>
      <c r="I28127" t="str">
        <f>_xlfn.XLOOKUP(WORKSHEET[[#This Row],[order_id]],orders[order_id],orders[Day Name])</f>
        <v>Sunday</v>
      </c>
      <c r="J28127" s="2">
        <f>_xlfn.XLOOKUP(WORKSHEET[[#This Row],[order_id]],orders[order_id],orders[time])</f>
        <v>0.53335648148148151</v>
      </c>
      <c r="K28127" t="str">
        <f>_xlfn.XLOOKUP(WORKSHEET[[#This Row],[Order Time]],orders[time],orders[AM/PM])</f>
        <v>PM</v>
      </c>
      <c r="L28127" t="str">
        <f>IF(WORKSHEET[[#This Row],[AM/PM]]="AM","Morning","Afternoon/Evening")</f>
        <v>Afternoon/Evening</v>
      </c>
    </row>
    <row r="28128" spans="1:12" x14ac:dyDescent="0.35">
      <c r="A28128">
        <v>28127</v>
      </c>
      <c r="B28128">
        <v>12382</v>
      </c>
      <c r="C28128" t="str">
        <f>_xlfn.XLOOKUP(WORKSHEET[[#This Row],[pizza_id]],pizzas!A:A,pizzas!F:F)</f>
        <v>The Italian Vegetables Pizza</v>
      </c>
      <c r="D28128" t="s">
        <v>81</v>
      </c>
      <c r="E28128">
        <v>1</v>
      </c>
      <c r="F28128" s="3" cm="1">
        <f t="array" ref="F28128">_xlfn.XLOOKUP(WORKSHEET[[#This Row],[pizza_id]],pizzas[[#All],[pizza_id]],pizzas[[#All],[price]])</f>
        <v>16.75</v>
      </c>
      <c r="G28128" t="str">
        <f>UPPER(RIGHT(WORKSHEET[[#This Row],[pizza_id]],1))</f>
        <v>M</v>
      </c>
      <c r="H28128" t="str" cm="1">
        <f t="array" ref="H28128">_xlfn.XLOOKUP(WORKSHEET[[#This Row],[pizza_id]],pizzas[[#All],[pizza_id]],pizzas[[#All],[categoy]])</f>
        <v>Veggie</v>
      </c>
      <c r="I28128" t="str">
        <f>_xlfn.XLOOKUP(WORKSHEET[[#This Row],[order_id]],orders[order_id],orders[Day Name])</f>
        <v>Sunday</v>
      </c>
      <c r="J28128" s="2">
        <f>_xlfn.XLOOKUP(WORKSHEET[[#This Row],[order_id]],orders[order_id],orders[time])</f>
        <v>0.54473379629629626</v>
      </c>
      <c r="K28128" t="str">
        <f>_xlfn.XLOOKUP(WORKSHEET[[#This Row],[Order Time]],orders[time],orders[AM/PM])</f>
        <v>PM</v>
      </c>
      <c r="L28128" t="str">
        <f>IF(WORKSHEET[[#This Row],[AM/PM]]="AM","Morning","Afternoon/Evening")</f>
        <v>Afternoon/Evening</v>
      </c>
    </row>
    <row r="28129" spans="1:12" x14ac:dyDescent="0.35">
      <c r="A28129">
        <v>28128</v>
      </c>
      <c r="B28129">
        <v>12383</v>
      </c>
      <c r="C28129" t="str">
        <f>_xlfn.XLOOKUP(WORKSHEET[[#This Row],[pizza_id]],pizzas!A:A,pizzas!F:F)</f>
        <v>The Green Garden Pizza</v>
      </c>
      <c r="D28129" t="s">
        <v>64</v>
      </c>
      <c r="E28129">
        <v>1</v>
      </c>
      <c r="F28129" s="3" cm="1">
        <f t="array" ref="F28129">_xlfn.XLOOKUP(WORKSHEET[[#This Row],[pizza_id]],pizzas[[#All],[pizza_id]],pizzas[[#All],[price]])</f>
        <v>16.5</v>
      </c>
      <c r="G28129" t="str">
        <f>UPPER(RIGHT(WORKSHEET[[#This Row],[pizza_id]],1))</f>
        <v>L</v>
      </c>
      <c r="H28129" t="str" cm="1">
        <f t="array" ref="H28129">_xlfn.XLOOKUP(WORKSHEET[[#This Row],[pizza_id]],pizzas[[#All],[pizza_id]],pizzas[[#All],[categoy]])</f>
        <v>Classic</v>
      </c>
      <c r="I28129" t="str">
        <f>_xlfn.XLOOKUP(WORKSHEET[[#This Row],[order_id]],orders[order_id],orders[Day Name])</f>
        <v>Sunday</v>
      </c>
      <c r="J28129" s="2">
        <f>_xlfn.XLOOKUP(WORKSHEET[[#This Row],[order_id]],orders[order_id],orders[time])</f>
        <v>0.55086805555555551</v>
      </c>
      <c r="K28129" t="str">
        <f>_xlfn.XLOOKUP(WORKSHEET[[#This Row],[Order Time]],orders[time],orders[AM/PM])</f>
        <v>PM</v>
      </c>
      <c r="L28129" t="str">
        <f>IF(WORKSHEET[[#This Row],[AM/PM]]="AM","Morning","Afternoon/Evening")</f>
        <v>Afternoon/Evening</v>
      </c>
    </row>
    <row r="28130" spans="1:12" x14ac:dyDescent="0.35">
      <c r="A28130">
        <v>28129</v>
      </c>
      <c r="B28130">
        <v>12384</v>
      </c>
      <c r="C28130" t="str">
        <f>_xlfn.XLOOKUP(WORKSHEET[[#This Row],[pizza_id]],pizzas!A:A,pizzas!F:F)</f>
        <v>The Big Meat Pizza</v>
      </c>
      <c r="D28130" t="s">
        <v>31</v>
      </c>
      <c r="E28130">
        <v>1</v>
      </c>
      <c r="F28130" s="3" cm="1">
        <f t="array" ref="F28130">_xlfn.XLOOKUP(WORKSHEET[[#This Row],[pizza_id]],pizzas[[#All],[pizza_id]],pizzas[[#All],[price]])</f>
        <v>12</v>
      </c>
      <c r="G28130" t="str">
        <f>UPPER(RIGHT(WORKSHEET[[#This Row],[pizza_id]],1))</f>
        <v>S</v>
      </c>
      <c r="H28130" t="str" cm="1">
        <f t="array" ref="H28130">_xlfn.XLOOKUP(WORKSHEET[[#This Row],[pizza_id]],pizzas[[#All],[pizza_id]],pizzas[[#All],[categoy]])</f>
        <v>Classic</v>
      </c>
      <c r="I28130" t="str">
        <f>_xlfn.XLOOKUP(WORKSHEET[[#This Row],[order_id]],orders[order_id],orders[Day Name])</f>
        <v>Sunday</v>
      </c>
      <c r="J28130" s="2">
        <f>_xlfn.XLOOKUP(WORKSHEET[[#This Row],[order_id]],orders[order_id],orders[time])</f>
        <v>0.56164351851851857</v>
      </c>
      <c r="K28130" t="str">
        <f>_xlfn.XLOOKUP(WORKSHEET[[#This Row],[Order Time]],orders[time],orders[AM/PM])</f>
        <v>PM</v>
      </c>
      <c r="L28130" t="str">
        <f>IF(WORKSHEET[[#This Row],[AM/PM]]="AM","Morning","Afternoon/Evening")</f>
        <v>Afternoon/Evening</v>
      </c>
    </row>
    <row r="28131" spans="1:12" x14ac:dyDescent="0.35">
      <c r="A28131">
        <v>28130</v>
      </c>
      <c r="B28131">
        <v>12384</v>
      </c>
      <c r="C28131" t="str">
        <f>_xlfn.XLOOKUP(WORKSHEET[[#This Row],[pizza_id]],pizzas!A:A,pizzas!F:F)</f>
        <v>The Calabrese Pizza</v>
      </c>
      <c r="D28131" t="s">
        <v>78</v>
      </c>
      <c r="E28131">
        <v>1</v>
      </c>
      <c r="F28131" s="3" cm="1">
        <f t="array" ref="F28131">_xlfn.XLOOKUP(WORKSHEET[[#This Row],[pizza_id]],pizzas[[#All],[pizza_id]],pizzas[[#All],[price]])</f>
        <v>12.75</v>
      </c>
      <c r="G28131" t="str">
        <f>UPPER(RIGHT(WORKSHEET[[#This Row],[pizza_id]],1))</f>
        <v>S</v>
      </c>
      <c r="H28131" t="str" cm="1">
        <f t="array" ref="H28131">_xlfn.XLOOKUP(WORKSHEET[[#This Row],[pizza_id]],pizzas[[#All],[pizza_id]],pizzas[[#All],[categoy]])</f>
        <v>Chicken</v>
      </c>
      <c r="I28131" t="str">
        <f>_xlfn.XLOOKUP(WORKSHEET[[#This Row],[order_id]],orders[order_id],orders[Day Name])</f>
        <v>Sunday</v>
      </c>
      <c r="J28131" s="2">
        <f>_xlfn.XLOOKUP(WORKSHEET[[#This Row],[order_id]],orders[order_id],orders[time])</f>
        <v>0.56164351851851857</v>
      </c>
      <c r="K28131" t="str">
        <f>_xlfn.XLOOKUP(WORKSHEET[[#This Row],[Order Time]],orders[time],orders[AM/PM])</f>
        <v>PM</v>
      </c>
      <c r="L28131" t="str">
        <f>IF(WORKSHEET[[#This Row],[AM/PM]]="AM","Morning","Afternoon/Evening")</f>
        <v>Afternoon/Evening</v>
      </c>
    </row>
    <row r="28132" spans="1:12" x14ac:dyDescent="0.35">
      <c r="A28132">
        <v>28131</v>
      </c>
      <c r="B28132">
        <v>12384</v>
      </c>
      <c r="C28132" t="str">
        <f>_xlfn.XLOOKUP(WORKSHEET[[#This Row],[pizza_id]],pizzas!A:A,pizzas!F:F)</f>
        <v>The Five Cheese Pizza</v>
      </c>
      <c r="D28132" t="s">
        <v>6</v>
      </c>
      <c r="E28132">
        <v>1</v>
      </c>
      <c r="F28132" s="3" cm="1">
        <f t="array" ref="F28132">_xlfn.XLOOKUP(WORKSHEET[[#This Row],[pizza_id]],pizzas[[#All],[pizza_id]],pizzas[[#All],[price]])</f>
        <v>18.5</v>
      </c>
      <c r="G28132" t="str">
        <f>UPPER(RIGHT(WORKSHEET[[#This Row],[pizza_id]],1))</f>
        <v>L</v>
      </c>
      <c r="H28132" t="str" cm="1">
        <f t="array" ref="H28132">_xlfn.XLOOKUP(WORKSHEET[[#This Row],[pizza_id]],pizzas[[#All],[pizza_id]],pizzas[[#All],[categoy]])</f>
        <v>Veggie</v>
      </c>
      <c r="I28132" t="str">
        <f>_xlfn.XLOOKUP(WORKSHEET[[#This Row],[order_id]],orders[order_id],orders[Day Name])</f>
        <v>Sunday</v>
      </c>
      <c r="J28132" s="2">
        <f>_xlfn.XLOOKUP(WORKSHEET[[#This Row],[order_id]],orders[order_id],orders[time])</f>
        <v>0.56164351851851857</v>
      </c>
      <c r="K28132" t="str">
        <f>_xlfn.XLOOKUP(WORKSHEET[[#This Row],[Order Time]],orders[time],orders[AM/PM])</f>
        <v>PM</v>
      </c>
      <c r="L28132" t="str">
        <f>IF(WORKSHEET[[#This Row],[AM/PM]]="AM","Morning","Afternoon/Evening")</f>
        <v>Afternoon/Evening</v>
      </c>
    </row>
    <row r="28133" spans="1:12" x14ac:dyDescent="0.35">
      <c r="A28133">
        <v>28132</v>
      </c>
      <c r="B28133">
        <v>12384</v>
      </c>
      <c r="C28133" t="str">
        <f>_xlfn.XLOOKUP(WORKSHEET[[#This Row],[pizza_id]],pizzas!A:A,pizzas!F:F)</f>
        <v>The Mexicana Pizza</v>
      </c>
      <c r="D28133" t="s">
        <v>48</v>
      </c>
      <c r="E28133">
        <v>2</v>
      </c>
      <c r="F28133" s="3" cm="1">
        <f t="array" ref="F28133">_xlfn.XLOOKUP(WORKSHEET[[#This Row],[pizza_id]],pizzas[[#All],[pizza_id]],pizzas[[#All],[price]])</f>
        <v>16.25</v>
      </c>
      <c r="G28133" t="str">
        <f>UPPER(RIGHT(WORKSHEET[[#This Row],[pizza_id]],1))</f>
        <v>M</v>
      </c>
      <c r="H28133" t="str" cm="1">
        <f t="array" ref="H28133">_xlfn.XLOOKUP(WORKSHEET[[#This Row],[pizza_id]],pizzas[[#All],[pizza_id]],pizzas[[#All],[categoy]])</f>
        <v>Supreme</v>
      </c>
      <c r="I28133" t="str">
        <f>_xlfn.XLOOKUP(WORKSHEET[[#This Row],[order_id]],orders[order_id],orders[Day Name])</f>
        <v>Sunday</v>
      </c>
      <c r="J28133" s="2">
        <f>_xlfn.XLOOKUP(WORKSHEET[[#This Row],[order_id]],orders[order_id],orders[time])</f>
        <v>0.56164351851851857</v>
      </c>
      <c r="K28133" t="str">
        <f>_xlfn.XLOOKUP(WORKSHEET[[#This Row],[Order Time]],orders[time],orders[AM/PM])</f>
        <v>PM</v>
      </c>
      <c r="L28133" t="str">
        <f>IF(WORKSHEET[[#This Row],[AM/PM]]="AM","Morning","Afternoon/Evening")</f>
        <v>Afternoon/Evening</v>
      </c>
    </row>
    <row r="28134" spans="1:12" x14ac:dyDescent="0.35">
      <c r="A28134">
        <v>28133</v>
      </c>
      <c r="B28134">
        <v>12384</v>
      </c>
      <c r="C28134" t="str">
        <f>_xlfn.XLOOKUP(WORKSHEET[[#This Row],[pizza_id]],pizzas!A:A,pizzas!F:F)</f>
        <v>The Spinach and Feta Pizza</v>
      </c>
      <c r="D28134" t="s">
        <v>9</v>
      </c>
      <c r="E28134">
        <v>2</v>
      </c>
      <c r="F28134" s="3" cm="1">
        <f t="array" ref="F28134">_xlfn.XLOOKUP(WORKSHEET[[#This Row],[pizza_id]],pizzas[[#All],[pizza_id]],pizzas[[#All],[price]])</f>
        <v>20.75</v>
      </c>
      <c r="G28134" t="str">
        <f>UPPER(RIGHT(WORKSHEET[[#This Row],[pizza_id]],1))</f>
        <v>L</v>
      </c>
      <c r="H28134" t="str" cm="1">
        <f t="array" ref="H28134">_xlfn.XLOOKUP(WORKSHEET[[#This Row],[pizza_id]],pizzas[[#All],[pizza_id]],pizzas[[#All],[categoy]])</f>
        <v>Chicken</v>
      </c>
      <c r="I28134" t="str">
        <f>_xlfn.XLOOKUP(WORKSHEET[[#This Row],[order_id]],orders[order_id],orders[Day Name])</f>
        <v>Sunday</v>
      </c>
      <c r="J28134" s="2">
        <f>_xlfn.XLOOKUP(WORKSHEET[[#This Row],[order_id]],orders[order_id],orders[time])</f>
        <v>0.56164351851851857</v>
      </c>
      <c r="K28134" t="str">
        <f>_xlfn.XLOOKUP(WORKSHEET[[#This Row],[Order Time]],orders[time],orders[AM/PM])</f>
        <v>PM</v>
      </c>
      <c r="L28134" t="str">
        <f>IF(WORKSHEET[[#This Row],[AM/PM]]="AM","Morning","Afternoon/Evening")</f>
        <v>Afternoon/Evening</v>
      </c>
    </row>
    <row r="28135" spans="1:12" x14ac:dyDescent="0.35">
      <c r="A28135">
        <v>28134</v>
      </c>
      <c r="B28135">
        <v>12385</v>
      </c>
      <c r="C28135" t="str">
        <f>_xlfn.XLOOKUP(WORKSHEET[[#This Row],[pizza_id]],pizzas!A:A,pizzas!F:F)</f>
        <v>The Four Cheese Pizza</v>
      </c>
      <c r="D28135" t="s">
        <v>36</v>
      </c>
      <c r="E28135">
        <v>1</v>
      </c>
      <c r="F28135" s="3" cm="1">
        <f t="array" ref="F28135">_xlfn.XLOOKUP(WORKSHEET[[#This Row],[pizza_id]],pizzas[[#All],[pizza_id]],pizzas[[#All],[price]])</f>
        <v>14.75</v>
      </c>
      <c r="G28135" t="str">
        <f>UPPER(RIGHT(WORKSHEET[[#This Row],[pizza_id]],1))</f>
        <v>M</v>
      </c>
      <c r="H28135" t="str" cm="1">
        <f t="array" ref="H28135">_xlfn.XLOOKUP(WORKSHEET[[#This Row],[pizza_id]],pizzas[[#All],[pizza_id]],pizzas[[#All],[categoy]])</f>
        <v>Veggie</v>
      </c>
      <c r="I28135" t="str">
        <f>_xlfn.XLOOKUP(WORKSHEET[[#This Row],[order_id]],orders[order_id],orders[Day Name])</f>
        <v>Sunday</v>
      </c>
      <c r="J28135" s="2">
        <f>_xlfn.XLOOKUP(WORKSHEET[[#This Row],[order_id]],orders[order_id],orders[time])</f>
        <v>0.56744212962962959</v>
      </c>
      <c r="K28135" t="str">
        <f>_xlfn.XLOOKUP(WORKSHEET[[#This Row],[Order Time]],orders[time],orders[AM/PM])</f>
        <v>PM</v>
      </c>
      <c r="L28135" t="str">
        <f>IF(WORKSHEET[[#This Row],[AM/PM]]="AM","Morning","Afternoon/Evening")</f>
        <v>Afternoon/Evening</v>
      </c>
    </row>
    <row r="28136" spans="1:12" x14ac:dyDescent="0.35">
      <c r="A28136">
        <v>28135</v>
      </c>
      <c r="B28136">
        <v>12386</v>
      </c>
      <c r="C28136" t="str">
        <f>_xlfn.XLOOKUP(WORKSHEET[[#This Row],[pizza_id]],pizzas!A:A,pizzas!F:F)</f>
        <v>The Green Garden Pizza</v>
      </c>
      <c r="D28136" t="s">
        <v>10</v>
      </c>
      <c r="E28136">
        <v>1</v>
      </c>
      <c r="F28136" s="3" cm="1">
        <f t="array" ref="F28136">_xlfn.XLOOKUP(WORKSHEET[[#This Row],[pizza_id]],pizzas[[#All],[pizza_id]],pizzas[[#All],[price]])</f>
        <v>16.5</v>
      </c>
      <c r="G28136" t="str">
        <f>UPPER(RIGHT(WORKSHEET[[#This Row],[pizza_id]],1))</f>
        <v>M</v>
      </c>
      <c r="H28136" t="str" cm="1">
        <f t="array" ref="H28136">_xlfn.XLOOKUP(WORKSHEET[[#This Row],[pizza_id]],pizzas[[#All],[pizza_id]],pizzas[[#All],[categoy]])</f>
        <v>Supreme</v>
      </c>
      <c r="I28136" t="str">
        <f>_xlfn.XLOOKUP(WORKSHEET[[#This Row],[order_id]],orders[order_id],orders[Day Name])</f>
        <v>Sunday</v>
      </c>
      <c r="J28136" s="2">
        <f>_xlfn.XLOOKUP(WORKSHEET[[#This Row],[order_id]],orders[order_id],orders[time])</f>
        <v>0.5689467592592593</v>
      </c>
      <c r="K28136" t="str">
        <f>_xlfn.XLOOKUP(WORKSHEET[[#This Row],[Order Time]],orders[time],orders[AM/PM])</f>
        <v>PM</v>
      </c>
      <c r="L28136" t="str">
        <f>IF(WORKSHEET[[#This Row],[AM/PM]]="AM","Morning","Afternoon/Evening")</f>
        <v>Afternoon/Evening</v>
      </c>
    </row>
    <row r="28137" spans="1:12" x14ac:dyDescent="0.35">
      <c r="A28137">
        <v>28136</v>
      </c>
      <c r="B28137">
        <v>12387</v>
      </c>
      <c r="C28137" t="str">
        <f>_xlfn.XLOOKUP(WORKSHEET[[#This Row],[pizza_id]],pizzas!A:A,pizzas!F:F)</f>
        <v>The Green Garden Pizza</v>
      </c>
      <c r="D28137" t="s">
        <v>4</v>
      </c>
      <c r="E28137">
        <v>2</v>
      </c>
      <c r="F28137" s="3" cm="1">
        <f t="array" ref="F28137">_xlfn.XLOOKUP(WORKSHEET[[#This Row],[pizza_id]],pizzas[[#All],[pizza_id]],pizzas[[#All],[price]])</f>
        <v>13.25</v>
      </c>
      <c r="G28137" t="str">
        <f>UPPER(RIGHT(WORKSHEET[[#This Row],[pizza_id]],1))</f>
        <v>M</v>
      </c>
      <c r="H28137" t="str" cm="1">
        <f t="array" ref="H28137">_xlfn.XLOOKUP(WORKSHEET[[#This Row],[pizza_id]],pizzas[[#All],[pizza_id]],pizzas[[#All],[categoy]])</f>
        <v>Classic</v>
      </c>
      <c r="I28137" t="str">
        <f>_xlfn.XLOOKUP(WORKSHEET[[#This Row],[order_id]],orders[order_id],orders[Day Name])</f>
        <v>Sunday</v>
      </c>
      <c r="J28137" s="2">
        <f>_xlfn.XLOOKUP(WORKSHEET[[#This Row],[order_id]],orders[order_id],orders[time])</f>
        <v>0.56998842592592591</v>
      </c>
      <c r="K28137" t="str">
        <f>_xlfn.XLOOKUP(WORKSHEET[[#This Row],[Order Time]],orders[time],orders[AM/PM])</f>
        <v>PM</v>
      </c>
      <c r="L28137" t="str">
        <f>IF(WORKSHEET[[#This Row],[AM/PM]]="AM","Morning","Afternoon/Evening")</f>
        <v>Afternoon/Evening</v>
      </c>
    </row>
    <row r="28138" spans="1:12" x14ac:dyDescent="0.35">
      <c r="A28138">
        <v>28137</v>
      </c>
      <c r="B28138">
        <v>12387</v>
      </c>
      <c r="C28138" t="str">
        <f>_xlfn.XLOOKUP(WORKSHEET[[#This Row],[pizza_id]],pizzas!A:A,pizzas!F:F)</f>
        <v>The Green Garden Pizza</v>
      </c>
      <c r="D28138" t="s">
        <v>10</v>
      </c>
      <c r="E28138">
        <v>1</v>
      </c>
      <c r="F28138" s="3" cm="1">
        <f t="array" ref="F28138">_xlfn.XLOOKUP(WORKSHEET[[#This Row],[pizza_id]],pizzas[[#All],[pizza_id]],pizzas[[#All],[price]])</f>
        <v>16.5</v>
      </c>
      <c r="G28138" t="str">
        <f>UPPER(RIGHT(WORKSHEET[[#This Row],[pizza_id]],1))</f>
        <v>M</v>
      </c>
      <c r="H28138" t="str" cm="1">
        <f t="array" ref="H28138">_xlfn.XLOOKUP(WORKSHEET[[#This Row],[pizza_id]],pizzas[[#All],[pizza_id]],pizzas[[#All],[categoy]])</f>
        <v>Supreme</v>
      </c>
      <c r="I28138" t="str">
        <f>_xlfn.XLOOKUP(WORKSHEET[[#This Row],[order_id]],orders[order_id],orders[Day Name])</f>
        <v>Sunday</v>
      </c>
      <c r="J28138" s="2">
        <f>_xlfn.XLOOKUP(WORKSHEET[[#This Row],[order_id]],orders[order_id],orders[time])</f>
        <v>0.56998842592592591</v>
      </c>
      <c r="K28138" t="str">
        <f>_xlfn.XLOOKUP(WORKSHEET[[#This Row],[Order Time]],orders[time],orders[AM/PM])</f>
        <v>PM</v>
      </c>
      <c r="L28138" t="str">
        <f>IF(WORKSHEET[[#This Row],[AM/PM]]="AM","Morning","Afternoon/Evening")</f>
        <v>Afternoon/Evening</v>
      </c>
    </row>
    <row r="28139" spans="1:12" x14ac:dyDescent="0.35">
      <c r="A28139">
        <v>28138</v>
      </c>
      <c r="B28139">
        <v>12387</v>
      </c>
      <c r="C28139" t="str">
        <f>_xlfn.XLOOKUP(WORKSHEET[[#This Row],[pizza_id]],pizzas!A:A,pizzas!F:F)</f>
        <v>The Mexicana Pizza</v>
      </c>
      <c r="D28139" t="s">
        <v>8</v>
      </c>
      <c r="E28139">
        <v>1</v>
      </c>
      <c r="F28139" s="3" cm="1">
        <f t="array" ref="F28139">_xlfn.XLOOKUP(WORKSHEET[[#This Row],[pizza_id]],pizzas[[#All],[pizza_id]],pizzas[[#All],[price]])</f>
        <v>16</v>
      </c>
      <c r="G28139" t="str">
        <f>UPPER(RIGHT(WORKSHEET[[#This Row],[pizza_id]],1))</f>
        <v>M</v>
      </c>
      <c r="H28139" t="str" cm="1">
        <f t="array" ref="H28139">_xlfn.XLOOKUP(WORKSHEET[[#This Row],[pizza_id]],pizzas[[#All],[pizza_id]],pizzas[[#All],[categoy]])</f>
        <v>Veggie</v>
      </c>
      <c r="I28139" t="str">
        <f>_xlfn.XLOOKUP(WORKSHEET[[#This Row],[order_id]],orders[order_id],orders[Day Name])</f>
        <v>Sunday</v>
      </c>
      <c r="J28139" s="2">
        <f>_xlfn.XLOOKUP(WORKSHEET[[#This Row],[order_id]],orders[order_id],orders[time])</f>
        <v>0.56998842592592591</v>
      </c>
      <c r="K28139" t="str">
        <f>_xlfn.XLOOKUP(WORKSHEET[[#This Row],[Order Time]],orders[time],orders[AM/PM])</f>
        <v>PM</v>
      </c>
      <c r="L28139" t="str">
        <f>IF(WORKSHEET[[#This Row],[AM/PM]]="AM","Morning","Afternoon/Evening")</f>
        <v>Afternoon/Evening</v>
      </c>
    </row>
    <row r="28140" spans="1:12" x14ac:dyDescent="0.35">
      <c r="A28140">
        <v>28139</v>
      </c>
      <c r="B28140">
        <v>12387</v>
      </c>
      <c r="C28140" t="str">
        <f>_xlfn.XLOOKUP(WORKSHEET[[#This Row],[pizza_id]],pizzas!A:A,pizzas!F:F)</f>
        <v>The Mexicana Pizza</v>
      </c>
      <c r="D28140" t="s">
        <v>24</v>
      </c>
      <c r="E28140">
        <v>2</v>
      </c>
      <c r="F28140" s="3" cm="1">
        <f t="array" ref="F28140">_xlfn.XLOOKUP(WORKSHEET[[#This Row],[pizza_id]],pizzas[[#All],[pizza_id]],pizzas[[#All],[price]])</f>
        <v>20.75</v>
      </c>
      <c r="G28140" t="str">
        <f>UPPER(RIGHT(WORKSHEET[[#This Row],[pizza_id]],1))</f>
        <v>L</v>
      </c>
      <c r="H28140" t="str" cm="1">
        <f t="array" ref="H28140">_xlfn.XLOOKUP(WORKSHEET[[#This Row],[pizza_id]],pizzas[[#All],[pizza_id]],pizzas[[#All],[categoy]])</f>
        <v>Chicken</v>
      </c>
      <c r="I28140" t="str">
        <f>_xlfn.XLOOKUP(WORKSHEET[[#This Row],[order_id]],orders[order_id],orders[Day Name])</f>
        <v>Sunday</v>
      </c>
      <c r="J28140" s="2">
        <f>_xlfn.XLOOKUP(WORKSHEET[[#This Row],[order_id]],orders[order_id],orders[time])</f>
        <v>0.56998842592592591</v>
      </c>
      <c r="K28140" t="str">
        <f>_xlfn.XLOOKUP(WORKSHEET[[#This Row],[Order Time]],orders[time],orders[AM/PM])</f>
        <v>PM</v>
      </c>
      <c r="L28140" t="str">
        <f>IF(WORKSHEET[[#This Row],[AM/PM]]="AM","Morning","Afternoon/Evening")</f>
        <v>Afternoon/Evening</v>
      </c>
    </row>
    <row r="28141" spans="1:12" x14ac:dyDescent="0.35">
      <c r="A28141">
        <v>28140</v>
      </c>
      <c r="B28141">
        <v>12387</v>
      </c>
      <c r="C28141" t="str">
        <f>_xlfn.XLOOKUP(WORKSHEET[[#This Row],[pizza_id]],pizzas!A:A,pizzas!F:F)</f>
        <v>The Spinach and Feta Pizza</v>
      </c>
      <c r="D28141" t="s">
        <v>14</v>
      </c>
      <c r="E28141">
        <v>1</v>
      </c>
      <c r="F28141" s="3" cm="1">
        <f t="array" ref="F28141">_xlfn.XLOOKUP(WORKSHEET[[#This Row],[pizza_id]],pizzas[[#All],[pizza_id]],pizzas[[#All],[price]])</f>
        <v>12.5</v>
      </c>
      <c r="G28141" t="str">
        <f>UPPER(RIGHT(WORKSHEET[[#This Row],[pizza_id]],1))</f>
        <v>S</v>
      </c>
      <c r="H28141" t="str" cm="1">
        <f t="array" ref="H28141">_xlfn.XLOOKUP(WORKSHEET[[#This Row],[pizza_id]],pizzas[[#All],[pizza_id]],pizzas[[#All],[categoy]])</f>
        <v>Supreme</v>
      </c>
      <c r="I28141" t="str">
        <f>_xlfn.XLOOKUP(WORKSHEET[[#This Row],[order_id]],orders[order_id],orders[Day Name])</f>
        <v>Sunday</v>
      </c>
      <c r="J28141" s="2">
        <f>_xlfn.XLOOKUP(WORKSHEET[[#This Row],[order_id]],orders[order_id],orders[time])</f>
        <v>0.56998842592592591</v>
      </c>
      <c r="K28141" t="str">
        <f>_xlfn.XLOOKUP(WORKSHEET[[#This Row],[Order Time]],orders[time],orders[AM/PM])</f>
        <v>PM</v>
      </c>
      <c r="L28141" t="str">
        <f>IF(WORKSHEET[[#This Row],[AM/PM]]="AM","Morning","Afternoon/Evening")</f>
        <v>Afternoon/Evening</v>
      </c>
    </row>
    <row r="28142" spans="1:12" x14ac:dyDescent="0.35">
      <c r="A28142">
        <v>28141</v>
      </c>
      <c r="B28142">
        <v>12387</v>
      </c>
      <c r="C28142" t="str">
        <f>_xlfn.XLOOKUP(WORKSHEET[[#This Row],[pizza_id]],pizzas!A:A,pizzas!F:F)</f>
        <v>The Spinach and Feta Pizza</v>
      </c>
      <c r="D28142" t="s">
        <v>9</v>
      </c>
      <c r="E28142">
        <v>1</v>
      </c>
      <c r="F28142" s="3" cm="1">
        <f t="array" ref="F28142">_xlfn.XLOOKUP(WORKSHEET[[#This Row],[pizza_id]],pizzas[[#All],[pizza_id]],pizzas[[#All],[price]])</f>
        <v>20.75</v>
      </c>
      <c r="G28142" t="str">
        <f>UPPER(RIGHT(WORKSHEET[[#This Row],[pizza_id]],1))</f>
        <v>L</v>
      </c>
      <c r="H28142" t="str" cm="1">
        <f t="array" ref="H28142">_xlfn.XLOOKUP(WORKSHEET[[#This Row],[pizza_id]],pizzas[[#All],[pizza_id]],pizzas[[#All],[categoy]])</f>
        <v>Chicken</v>
      </c>
      <c r="I28142" t="str">
        <f>_xlfn.XLOOKUP(WORKSHEET[[#This Row],[order_id]],orders[order_id],orders[Day Name])</f>
        <v>Sunday</v>
      </c>
      <c r="J28142" s="2">
        <f>_xlfn.XLOOKUP(WORKSHEET[[#This Row],[order_id]],orders[order_id],orders[time])</f>
        <v>0.56998842592592591</v>
      </c>
      <c r="K28142" t="str">
        <f>_xlfn.XLOOKUP(WORKSHEET[[#This Row],[Order Time]],orders[time],orders[AM/PM])</f>
        <v>PM</v>
      </c>
      <c r="L28142" t="str">
        <f>IF(WORKSHEET[[#This Row],[AM/PM]]="AM","Morning","Afternoon/Evening")</f>
        <v>Afternoon/Evening</v>
      </c>
    </row>
    <row r="28143" spans="1:12" x14ac:dyDescent="0.35">
      <c r="A28143">
        <v>28142</v>
      </c>
      <c r="B28143">
        <v>12388</v>
      </c>
      <c r="C28143" t="str">
        <f>_xlfn.XLOOKUP(WORKSHEET[[#This Row],[pizza_id]],pizzas!A:A,pizzas!F:F)</f>
        <v>The Mexicana Pizza</v>
      </c>
      <c r="D28143" t="s">
        <v>67</v>
      </c>
      <c r="E28143">
        <v>1</v>
      </c>
      <c r="F28143" s="3" cm="1">
        <f t="array" ref="F28143">_xlfn.XLOOKUP(WORKSHEET[[#This Row],[pizza_id]],pizzas[[#All],[pizza_id]],pizzas[[#All],[price]])</f>
        <v>16.5</v>
      </c>
      <c r="G28143" t="str">
        <f>UPPER(RIGHT(WORKSHEET[[#This Row],[pizza_id]],1))</f>
        <v>M</v>
      </c>
      <c r="H28143" t="str" cm="1">
        <f t="array" ref="H28143">_xlfn.XLOOKUP(WORKSHEET[[#This Row],[pizza_id]],pizzas[[#All],[pizza_id]],pizzas[[#All],[categoy]])</f>
        <v>Supreme</v>
      </c>
      <c r="I28143" t="str">
        <f>_xlfn.XLOOKUP(WORKSHEET[[#This Row],[order_id]],orders[order_id],orders[Day Name])</f>
        <v>Sunday</v>
      </c>
      <c r="J28143" s="2">
        <f>_xlfn.XLOOKUP(WORKSHEET[[#This Row],[order_id]],orders[order_id],orders[time])</f>
        <v>0.58268518518518519</v>
      </c>
      <c r="K28143" t="str">
        <f>_xlfn.XLOOKUP(WORKSHEET[[#This Row],[Order Time]],orders[time],orders[AM/PM])</f>
        <v>PM</v>
      </c>
      <c r="L28143" t="str">
        <f>IF(WORKSHEET[[#This Row],[AM/PM]]="AM","Morning","Afternoon/Evening")</f>
        <v>Afternoon/Evening</v>
      </c>
    </row>
    <row r="28144" spans="1:12" x14ac:dyDescent="0.35">
      <c r="A28144">
        <v>28143</v>
      </c>
      <c r="B28144">
        <v>12389</v>
      </c>
      <c r="C28144" t="str">
        <f>_xlfn.XLOOKUP(WORKSHEET[[#This Row],[pizza_id]],pizzas!A:A,pizzas!F:F)</f>
        <v>The Calabrese Pizza</v>
      </c>
      <c r="D28144" t="s">
        <v>61</v>
      </c>
      <c r="E28144">
        <v>1</v>
      </c>
      <c r="F28144" s="3" cm="1">
        <f t="array" ref="F28144">_xlfn.XLOOKUP(WORKSHEET[[#This Row],[pizza_id]],pizzas[[#All],[pizza_id]],pizzas[[#All],[price]])</f>
        <v>20.5</v>
      </c>
      <c r="G28144" t="str">
        <f>UPPER(RIGHT(WORKSHEET[[#This Row],[pizza_id]],1))</f>
        <v>L</v>
      </c>
      <c r="H28144" t="str" cm="1">
        <f t="array" ref="H28144">_xlfn.XLOOKUP(WORKSHEET[[#This Row],[pizza_id]],pizzas[[#All],[pizza_id]],pizzas[[#All],[categoy]])</f>
        <v>Classic</v>
      </c>
      <c r="I28144" t="str">
        <f>_xlfn.XLOOKUP(WORKSHEET[[#This Row],[order_id]],orders[order_id],orders[Day Name])</f>
        <v>Sunday</v>
      </c>
      <c r="J28144" s="2">
        <f>_xlfn.XLOOKUP(WORKSHEET[[#This Row],[order_id]],orders[order_id],orders[time])</f>
        <v>0.59729166666666667</v>
      </c>
      <c r="K28144" t="str">
        <f>_xlfn.XLOOKUP(WORKSHEET[[#This Row],[Order Time]],orders[time],orders[AM/PM])</f>
        <v>PM</v>
      </c>
      <c r="L28144" t="str">
        <f>IF(WORKSHEET[[#This Row],[AM/PM]]="AM","Morning","Afternoon/Evening")</f>
        <v>Afternoon/Evening</v>
      </c>
    </row>
    <row r="28145" spans="1:12" x14ac:dyDescent="0.35">
      <c r="A28145">
        <v>28144</v>
      </c>
      <c r="B28145">
        <v>12390</v>
      </c>
      <c r="C28145" t="str">
        <f>_xlfn.XLOOKUP(WORKSHEET[[#This Row],[pizza_id]],pizzas!A:A,pizzas!F:F)</f>
        <v>The Green Garden Pizza</v>
      </c>
      <c r="D28145" t="s">
        <v>4</v>
      </c>
      <c r="E28145">
        <v>1</v>
      </c>
      <c r="F28145" s="3" cm="1">
        <f t="array" ref="F28145">_xlfn.XLOOKUP(WORKSHEET[[#This Row],[pizza_id]],pizzas[[#All],[pizza_id]],pizzas[[#All],[price]])</f>
        <v>13.25</v>
      </c>
      <c r="G28145" t="str">
        <f>UPPER(RIGHT(WORKSHEET[[#This Row],[pizza_id]],1))</f>
        <v>M</v>
      </c>
      <c r="H28145" t="str" cm="1">
        <f t="array" ref="H28145">_xlfn.XLOOKUP(WORKSHEET[[#This Row],[pizza_id]],pizzas[[#All],[pizza_id]],pizzas[[#All],[categoy]])</f>
        <v>Classic</v>
      </c>
      <c r="I28145" t="str">
        <f>_xlfn.XLOOKUP(WORKSHEET[[#This Row],[order_id]],orders[order_id],orders[Day Name])</f>
        <v>Sunday</v>
      </c>
      <c r="J28145" s="2">
        <f>_xlfn.XLOOKUP(WORKSHEET[[#This Row],[order_id]],orders[order_id],orders[time])</f>
        <v>0.59765046296296298</v>
      </c>
      <c r="K28145" t="str">
        <f>_xlfn.XLOOKUP(WORKSHEET[[#This Row],[Order Time]],orders[time],orders[AM/PM])</f>
        <v>PM</v>
      </c>
      <c r="L28145" t="str">
        <f>IF(WORKSHEET[[#This Row],[AM/PM]]="AM","Morning","Afternoon/Evening")</f>
        <v>Afternoon/Evening</v>
      </c>
    </row>
    <row r="28146" spans="1:12" x14ac:dyDescent="0.35">
      <c r="A28146">
        <v>28145</v>
      </c>
      <c r="B28146">
        <v>12391</v>
      </c>
      <c r="C28146" t="str">
        <f>_xlfn.XLOOKUP(WORKSHEET[[#This Row],[pizza_id]],pizzas!A:A,pizzas!F:F)</f>
        <v>The Big Meat Pizza</v>
      </c>
      <c r="D28146" t="s">
        <v>31</v>
      </c>
      <c r="E28146">
        <v>1</v>
      </c>
      <c r="F28146" s="3" cm="1">
        <f t="array" ref="F28146">_xlfn.XLOOKUP(WORKSHEET[[#This Row],[pizza_id]],pizzas[[#All],[pizza_id]],pizzas[[#All],[price]])</f>
        <v>12</v>
      </c>
      <c r="G28146" t="str">
        <f>UPPER(RIGHT(WORKSHEET[[#This Row],[pizza_id]],1))</f>
        <v>S</v>
      </c>
      <c r="H28146" t="str" cm="1">
        <f t="array" ref="H28146">_xlfn.XLOOKUP(WORKSHEET[[#This Row],[pizza_id]],pizzas[[#All],[pizza_id]],pizzas[[#All],[categoy]])</f>
        <v>Classic</v>
      </c>
      <c r="I28146" t="str">
        <f>_xlfn.XLOOKUP(WORKSHEET[[#This Row],[order_id]],orders[order_id],orders[Day Name])</f>
        <v>Sunday</v>
      </c>
      <c r="J28146" s="2">
        <f>_xlfn.XLOOKUP(WORKSHEET[[#This Row],[order_id]],orders[order_id],orders[time])</f>
        <v>0.60659722222222223</v>
      </c>
      <c r="K28146" t="str">
        <f>_xlfn.XLOOKUP(WORKSHEET[[#This Row],[Order Time]],orders[time],orders[AM/PM])</f>
        <v>PM</v>
      </c>
      <c r="L28146" t="str">
        <f>IF(WORKSHEET[[#This Row],[AM/PM]]="AM","Morning","Afternoon/Evening")</f>
        <v>Afternoon/Evening</v>
      </c>
    </row>
    <row r="28147" spans="1:12" x14ac:dyDescent="0.35">
      <c r="A28147">
        <v>28146</v>
      </c>
      <c r="B28147">
        <v>12392</v>
      </c>
      <c r="C28147" t="str">
        <f>_xlfn.XLOOKUP(WORKSHEET[[#This Row],[pizza_id]],pizzas!A:A,pizzas!F:F)</f>
        <v>The Mexicana Pizza</v>
      </c>
      <c r="D28147" t="s">
        <v>23</v>
      </c>
      <c r="E28147">
        <v>1</v>
      </c>
      <c r="F28147" s="3" cm="1">
        <f t="array" ref="F28147">_xlfn.XLOOKUP(WORKSHEET[[#This Row],[pizza_id]],pizzas[[#All],[pizza_id]],pizzas[[#All],[price]])</f>
        <v>20.25</v>
      </c>
      <c r="G28147" t="str">
        <f>UPPER(RIGHT(WORKSHEET[[#This Row],[pizza_id]],1))</f>
        <v>L</v>
      </c>
      <c r="H28147" t="str" cm="1">
        <f t="array" ref="H28147">_xlfn.XLOOKUP(WORKSHEET[[#This Row],[pizza_id]],pizzas[[#All],[pizza_id]],pizzas[[#All],[categoy]])</f>
        <v>Veggie</v>
      </c>
      <c r="I28147" t="str">
        <f>_xlfn.XLOOKUP(WORKSHEET[[#This Row],[order_id]],orders[order_id],orders[Day Name])</f>
        <v>Sunday</v>
      </c>
      <c r="J28147" s="2">
        <f>_xlfn.XLOOKUP(WORKSHEET[[#This Row],[order_id]],orders[order_id],orders[time])</f>
        <v>0.61208333333333331</v>
      </c>
      <c r="K28147" t="str">
        <f>_xlfn.XLOOKUP(WORKSHEET[[#This Row],[Order Time]],orders[time],orders[AM/PM])</f>
        <v>PM</v>
      </c>
      <c r="L28147" t="str">
        <f>IF(WORKSHEET[[#This Row],[AM/PM]]="AM","Morning","Afternoon/Evening")</f>
        <v>Afternoon/Evening</v>
      </c>
    </row>
    <row r="28148" spans="1:12" x14ac:dyDescent="0.35">
      <c r="A28148">
        <v>28147</v>
      </c>
      <c r="B28148">
        <v>12393</v>
      </c>
      <c r="C28148" t="str">
        <f>_xlfn.XLOOKUP(WORKSHEET[[#This Row],[pizza_id]],pizzas!A:A,pizzas!F:F)</f>
        <v>The Calabrese Pizza</v>
      </c>
      <c r="D28148" t="s">
        <v>26</v>
      </c>
      <c r="E28148">
        <v>1</v>
      </c>
      <c r="F28148" s="3" cm="1">
        <f t="array" ref="F28148">_xlfn.XLOOKUP(WORKSHEET[[#This Row],[pizza_id]],pizzas[[#All],[pizza_id]],pizzas[[#All],[price]])</f>
        <v>20.75</v>
      </c>
      <c r="G28148" t="str">
        <f>UPPER(RIGHT(WORKSHEET[[#This Row],[pizza_id]],1))</f>
        <v>L</v>
      </c>
      <c r="H28148" t="str" cm="1">
        <f t="array" ref="H28148">_xlfn.XLOOKUP(WORKSHEET[[#This Row],[pizza_id]],pizzas[[#All],[pizza_id]],pizzas[[#All],[categoy]])</f>
        <v>Chicken</v>
      </c>
      <c r="I28148" t="str">
        <f>_xlfn.XLOOKUP(WORKSHEET[[#This Row],[order_id]],orders[order_id],orders[Day Name])</f>
        <v>Sunday</v>
      </c>
      <c r="J28148" s="2">
        <f>_xlfn.XLOOKUP(WORKSHEET[[#This Row],[order_id]],orders[order_id],orders[time])</f>
        <v>0.62420138888888888</v>
      </c>
      <c r="K28148" t="str">
        <f>_xlfn.XLOOKUP(WORKSHEET[[#This Row],[Order Time]],orders[time],orders[AM/PM])</f>
        <v>PM</v>
      </c>
      <c r="L28148" t="str">
        <f>IF(WORKSHEET[[#This Row],[AM/PM]]="AM","Morning","Afternoon/Evening")</f>
        <v>Afternoon/Evening</v>
      </c>
    </row>
    <row r="28149" spans="1:12" x14ac:dyDescent="0.35">
      <c r="A28149">
        <v>28148</v>
      </c>
      <c r="B28149">
        <v>12394</v>
      </c>
      <c r="C28149" t="str">
        <f>_xlfn.XLOOKUP(WORKSHEET[[#This Row],[pizza_id]],pizzas!A:A,pizzas!F:F)</f>
        <v>The Calabrese Pizza</v>
      </c>
      <c r="D28149" t="s">
        <v>57</v>
      </c>
      <c r="E28149">
        <v>1</v>
      </c>
      <c r="F28149" s="3" cm="1">
        <f t="array" ref="F28149">_xlfn.XLOOKUP(WORKSHEET[[#This Row],[pizza_id]],pizzas[[#All],[pizza_id]],pizzas[[#All],[price]])</f>
        <v>16.75</v>
      </c>
      <c r="G28149" t="str">
        <f>UPPER(RIGHT(WORKSHEET[[#This Row],[pizza_id]],1))</f>
        <v>M</v>
      </c>
      <c r="H28149" t="str" cm="1">
        <f t="array" ref="H28149">_xlfn.XLOOKUP(WORKSHEET[[#This Row],[pizza_id]],pizzas[[#All],[pizza_id]],pizzas[[#All],[categoy]])</f>
        <v>Chicken</v>
      </c>
      <c r="I28149" t="str">
        <f>_xlfn.XLOOKUP(WORKSHEET[[#This Row],[order_id]],orders[order_id],orders[Day Name])</f>
        <v>Sunday</v>
      </c>
      <c r="J28149" s="2">
        <f>_xlfn.XLOOKUP(WORKSHEET[[#This Row],[order_id]],orders[order_id],orders[time])</f>
        <v>0.62550925925925926</v>
      </c>
      <c r="K28149" t="str">
        <f>_xlfn.XLOOKUP(WORKSHEET[[#This Row],[Order Time]],orders[time],orders[AM/PM])</f>
        <v>PM</v>
      </c>
      <c r="L28149" t="str">
        <f>IF(WORKSHEET[[#This Row],[AM/PM]]="AM","Morning","Afternoon/Evening")</f>
        <v>Afternoon/Evening</v>
      </c>
    </row>
    <row r="28150" spans="1:12" x14ac:dyDescent="0.35">
      <c r="A28150">
        <v>28149</v>
      </c>
      <c r="B28150">
        <v>12394</v>
      </c>
      <c r="C28150" t="str">
        <f>_xlfn.XLOOKUP(WORKSHEET[[#This Row],[pizza_id]],pizzas!A:A,pizzas!F:F)</f>
        <v>The Green Garden Pizza</v>
      </c>
      <c r="D28150" t="s">
        <v>64</v>
      </c>
      <c r="E28150">
        <v>1</v>
      </c>
      <c r="F28150" s="3" cm="1">
        <f t="array" ref="F28150">_xlfn.XLOOKUP(WORKSHEET[[#This Row],[pizza_id]],pizzas[[#All],[pizza_id]],pizzas[[#All],[price]])</f>
        <v>16.5</v>
      </c>
      <c r="G28150" t="str">
        <f>UPPER(RIGHT(WORKSHEET[[#This Row],[pizza_id]],1))</f>
        <v>L</v>
      </c>
      <c r="H28150" t="str" cm="1">
        <f t="array" ref="H28150">_xlfn.XLOOKUP(WORKSHEET[[#This Row],[pizza_id]],pizzas[[#All],[pizza_id]],pizzas[[#All],[categoy]])</f>
        <v>Classic</v>
      </c>
      <c r="I28150" t="str">
        <f>_xlfn.XLOOKUP(WORKSHEET[[#This Row],[order_id]],orders[order_id],orders[Day Name])</f>
        <v>Sunday</v>
      </c>
      <c r="J28150" s="2">
        <f>_xlfn.XLOOKUP(WORKSHEET[[#This Row],[order_id]],orders[order_id],orders[time])</f>
        <v>0.62550925925925926</v>
      </c>
      <c r="K28150" t="str">
        <f>_xlfn.XLOOKUP(WORKSHEET[[#This Row],[Order Time]],orders[time],orders[AM/PM])</f>
        <v>PM</v>
      </c>
      <c r="L28150" t="str">
        <f>IF(WORKSHEET[[#This Row],[AM/PM]]="AM","Morning","Afternoon/Evening")</f>
        <v>Afternoon/Evening</v>
      </c>
    </row>
    <row r="28151" spans="1:12" x14ac:dyDescent="0.35">
      <c r="A28151">
        <v>28150</v>
      </c>
      <c r="B28151">
        <v>12394</v>
      </c>
      <c r="C28151" t="str">
        <f>_xlfn.XLOOKUP(WORKSHEET[[#This Row],[pizza_id]],pizzas!A:A,pizzas!F:F)</f>
        <v>The Mexicana Pizza</v>
      </c>
      <c r="D28151" t="s">
        <v>24</v>
      </c>
      <c r="E28151">
        <v>1</v>
      </c>
      <c r="F28151" s="3" cm="1">
        <f t="array" ref="F28151">_xlfn.XLOOKUP(WORKSHEET[[#This Row],[pizza_id]],pizzas[[#All],[pizza_id]],pizzas[[#All],[price]])</f>
        <v>20.75</v>
      </c>
      <c r="G28151" t="str">
        <f>UPPER(RIGHT(WORKSHEET[[#This Row],[pizza_id]],1))</f>
        <v>L</v>
      </c>
      <c r="H28151" t="str" cm="1">
        <f t="array" ref="H28151">_xlfn.XLOOKUP(WORKSHEET[[#This Row],[pizza_id]],pizzas[[#All],[pizza_id]],pizzas[[#All],[categoy]])</f>
        <v>Chicken</v>
      </c>
      <c r="I28151" t="str">
        <f>_xlfn.XLOOKUP(WORKSHEET[[#This Row],[order_id]],orders[order_id],orders[Day Name])</f>
        <v>Sunday</v>
      </c>
      <c r="J28151" s="2">
        <f>_xlfn.XLOOKUP(WORKSHEET[[#This Row],[order_id]],orders[order_id],orders[time])</f>
        <v>0.62550925925925926</v>
      </c>
      <c r="K28151" t="str">
        <f>_xlfn.XLOOKUP(WORKSHEET[[#This Row],[Order Time]],orders[time],orders[AM/PM])</f>
        <v>PM</v>
      </c>
      <c r="L28151" t="str">
        <f>IF(WORKSHEET[[#This Row],[AM/PM]]="AM","Morning","Afternoon/Evening")</f>
        <v>Afternoon/Evening</v>
      </c>
    </row>
    <row r="28152" spans="1:12" x14ac:dyDescent="0.35">
      <c r="A28152">
        <v>28151</v>
      </c>
      <c r="B28152">
        <v>12395</v>
      </c>
      <c r="C28152" t="str">
        <f>_xlfn.XLOOKUP(WORKSHEET[[#This Row],[pizza_id]],pizzas!A:A,pizzas!F:F)</f>
        <v>The Big Meat Pizza</v>
      </c>
      <c r="D28152" t="s">
        <v>31</v>
      </c>
      <c r="E28152">
        <v>1</v>
      </c>
      <c r="F28152" s="3" cm="1">
        <f t="array" ref="F28152">_xlfn.XLOOKUP(WORKSHEET[[#This Row],[pizza_id]],pizzas[[#All],[pizza_id]],pizzas[[#All],[price]])</f>
        <v>12</v>
      </c>
      <c r="G28152" t="str">
        <f>UPPER(RIGHT(WORKSHEET[[#This Row],[pizza_id]],1))</f>
        <v>S</v>
      </c>
      <c r="H28152" t="str" cm="1">
        <f t="array" ref="H28152">_xlfn.XLOOKUP(WORKSHEET[[#This Row],[pizza_id]],pizzas[[#All],[pizza_id]],pizzas[[#All],[categoy]])</f>
        <v>Classic</v>
      </c>
      <c r="I28152" t="str">
        <f>_xlfn.XLOOKUP(WORKSHEET[[#This Row],[order_id]],orders[order_id],orders[Day Name])</f>
        <v>Sunday</v>
      </c>
      <c r="J28152" s="2">
        <f>_xlfn.XLOOKUP(WORKSHEET[[#This Row],[order_id]],orders[order_id],orders[time])</f>
        <v>0.62780092592592596</v>
      </c>
      <c r="K28152" t="str">
        <f>_xlfn.XLOOKUP(WORKSHEET[[#This Row],[Order Time]],orders[time],orders[AM/PM])</f>
        <v>PM</v>
      </c>
      <c r="L28152" t="str">
        <f>IF(WORKSHEET[[#This Row],[AM/PM]]="AM","Morning","Afternoon/Evening")</f>
        <v>Afternoon/Evening</v>
      </c>
    </row>
    <row r="28153" spans="1:12" x14ac:dyDescent="0.35">
      <c r="A28153">
        <v>28152</v>
      </c>
      <c r="B28153">
        <v>12395</v>
      </c>
      <c r="C28153" t="str">
        <f>_xlfn.XLOOKUP(WORKSHEET[[#This Row],[pizza_id]],pizzas!A:A,pizzas!F:F)</f>
        <v>The Big Meat Pizza</v>
      </c>
      <c r="D28153" t="s">
        <v>87</v>
      </c>
      <c r="E28153">
        <v>1</v>
      </c>
      <c r="F28153" s="3" cm="1">
        <f t="array" ref="F28153">_xlfn.XLOOKUP(WORKSHEET[[#This Row],[pizza_id]],pizzas[[#All],[pizza_id]],pizzas[[#All],[price]])</f>
        <v>23.65</v>
      </c>
      <c r="G28153" t="str">
        <f>UPPER(RIGHT(WORKSHEET[[#This Row],[pizza_id]],1))</f>
        <v>S</v>
      </c>
      <c r="H28153" t="str" cm="1">
        <f t="array" ref="H28153">_xlfn.XLOOKUP(WORKSHEET[[#This Row],[pizza_id]],pizzas[[#All],[pizza_id]],pizzas[[#All],[categoy]])</f>
        <v>Supreme</v>
      </c>
      <c r="I28153" t="str">
        <f>_xlfn.XLOOKUP(WORKSHEET[[#This Row],[order_id]],orders[order_id],orders[Day Name])</f>
        <v>Sunday</v>
      </c>
      <c r="J28153" s="2">
        <f>_xlfn.XLOOKUP(WORKSHEET[[#This Row],[order_id]],orders[order_id],orders[time])</f>
        <v>0.62780092592592596</v>
      </c>
      <c r="K28153" t="str">
        <f>_xlfn.XLOOKUP(WORKSHEET[[#This Row],[Order Time]],orders[time],orders[AM/PM])</f>
        <v>PM</v>
      </c>
      <c r="L28153" t="str">
        <f>IF(WORKSHEET[[#This Row],[AM/PM]]="AM","Morning","Afternoon/Evening")</f>
        <v>Afternoon/Evening</v>
      </c>
    </row>
    <row r="28154" spans="1:12" x14ac:dyDescent="0.35">
      <c r="A28154">
        <v>28153</v>
      </c>
      <c r="B28154">
        <v>12396</v>
      </c>
      <c r="C28154" t="str">
        <f>_xlfn.XLOOKUP(WORKSHEET[[#This Row],[pizza_id]],pizzas!A:A,pizzas!F:F)</f>
        <v>The Calabrese Pizza</v>
      </c>
      <c r="D28154" t="s">
        <v>57</v>
      </c>
      <c r="E28154">
        <v>1</v>
      </c>
      <c r="F28154" s="3" cm="1">
        <f t="array" ref="F28154">_xlfn.XLOOKUP(WORKSHEET[[#This Row],[pizza_id]],pizzas[[#All],[pizza_id]],pizzas[[#All],[price]])</f>
        <v>16.75</v>
      </c>
      <c r="G28154" t="str">
        <f>UPPER(RIGHT(WORKSHEET[[#This Row],[pizza_id]],1))</f>
        <v>M</v>
      </c>
      <c r="H28154" t="str" cm="1">
        <f t="array" ref="H28154">_xlfn.XLOOKUP(WORKSHEET[[#This Row],[pizza_id]],pizzas[[#All],[pizza_id]],pizzas[[#All],[categoy]])</f>
        <v>Chicken</v>
      </c>
      <c r="I28154" t="str">
        <f>_xlfn.XLOOKUP(WORKSHEET[[#This Row],[order_id]],orders[order_id],orders[Day Name])</f>
        <v>Sunday</v>
      </c>
      <c r="J28154" s="2">
        <f>_xlfn.XLOOKUP(WORKSHEET[[#This Row],[order_id]],orders[order_id],orders[time])</f>
        <v>0.64751157407407411</v>
      </c>
      <c r="K28154" t="str">
        <f>_xlfn.XLOOKUP(WORKSHEET[[#This Row],[Order Time]],orders[time],orders[AM/PM])</f>
        <v>PM</v>
      </c>
      <c r="L28154" t="str">
        <f>IF(WORKSHEET[[#This Row],[AM/PM]]="AM","Morning","Afternoon/Evening")</f>
        <v>Afternoon/Evening</v>
      </c>
    </row>
    <row r="28155" spans="1:12" x14ac:dyDescent="0.35">
      <c r="A28155">
        <v>28154</v>
      </c>
      <c r="B28155">
        <v>12397</v>
      </c>
      <c r="C28155" t="str">
        <f>_xlfn.XLOOKUP(WORKSHEET[[#This Row],[pizza_id]],pizzas!A:A,pizzas!F:F)</f>
        <v>The Calabrese Pizza</v>
      </c>
      <c r="D28155" t="s">
        <v>26</v>
      </c>
      <c r="E28155">
        <v>1</v>
      </c>
      <c r="F28155" s="3" cm="1">
        <f t="array" ref="F28155">_xlfn.XLOOKUP(WORKSHEET[[#This Row],[pizza_id]],pizzas[[#All],[pizza_id]],pizzas[[#All],[price]])</f>
        <v>20.75</v>
      </c>
      <c r="G28155" t="str">
        <f>UPPER(RIGHT(WORKSHEET[[#This Row],[pizza_id]],1))</f>
        <v>L</v>
      </c>
      <c r="H28155" t="str" cm="1">
        <f t="array" ref="H28155">_xlfn.XLOOKUP(WORKSHEET[[#This Row],[pizza_id]],pizzas[[#All],[pizza_id]],pizzas[[#All],[categoy]])</f>
        <v>Chicken</v>
      </c>
      <c r="I28155" t="str">
        <f>_xlfn.XLOOKUP(WORKSHEET[[#This Row],[order_id]],orders[order_id],orders[Day Name])</f>
        <v>Sunday</v>
      </c>
      <c r="J28155" s="2">
        <f>_xlfn.XLOOKUP(WORKSHEET[[#This Row],[order_id]],orders[order_id],orders[time])</f>
        <v>0.65273148148148152</v>
      </c>
      <c r="K28155" t="str">
        <f>_xlfn.XLOOKUP(WORKSHEET[[#This Row],[Order Time]],orders[time],orders[AM/PM])</f>
        <v>PM</v>
      </c>
      <c r="L28155" t="str">
        <f>IF(WORKSHEET[[#This Row],[AM/PM]]="AM","Morning","Afternoon/Evening")</f>
        <v>Afternoon/Evening</v>
      </c>
    </row>
    <row r="28156" spans="1:12" x14ac:dyDescent="0.35">
      <c r="A28156">
        <v>28155</v>
      </c>
      <c r="B28156">
        <v>12397</v>
      </c>
      <c r="C28156" t="str">
        <f>_xlfn.XLOOKUP(WORKSHEET[[#This Row],[pizza_id]],pizzas!A:A,pizzas!F:F)</f>
        <v>The Green Garden Pizza</v>
      </c>
      <c r="D28156" t="s">
        <v>16</v>
      </c>
      <c r="E28156">
        <v>1</v>
      </c>
      <c r="F28156" s="3" cm="1">
        <f t="array" ref="F28156">_xlfn.XLOOKUP(WORKSHEET[[#This Row],[pizza_id]],pizzas[[#All],[pizza_id]],pizzas[[#All],[price]])</f>
        <v>12</v>
      </c>
      <c r="G28156" t="str">
        <f>UPPER(RIGHT(WORKSHEET[[#This Row],[pizza_id]],1))</f>
        <v>S</v>
      </c>
      <c r="H28156" t="str" cm="1">
        <f t="array" ref="H28156">_xlfn.XLOOKUP(WORKSHEET[[#This Row],[pizza_id]],pizzas[[#All],[pizza_id]],pizzas[[#All],[categoy]])</f>
        <v>Veggie</v>
      </c>
      <c r="I28156" t="str">
        <f>_xlfn.XLOOKUP(WORKSHEET[[#This Row],[order_id]],orders[order_id],orders[Day Name])</f>
        <v>Sunday</v>
      </c>
      <c r="J28156" s="2">
        <f>_xlfn.XLOOKUP(WORKSHEET[[#This Row],[order_id]],orders[order_id],orders[time])</f>
        <v>0.65273148148148152</v>
      </c>
      <c r="K28156" t="str">
        <f>_xlfn.XLOOKUP(WORKSHEET[[#This Row],[Order Time]],orders[time],orders[AM/PM])</f>
        <v>PM</v>
      </c>
      <c r="L28156" t="str">
        <f>IF(WORKSHEET[[#This Row],[AM/PM]]="AM","Morning","Afternoon/Evening")</f>
        <v>Afternoon/Evening</v>
      </c>
    </row>
    <row r="28157" spans="1:12" x14ac:dyDescent="0.35">
      <c r="A28157">
        <v>28156</v>
      </c>
      <c r="B28157">
        <v>12398</v>
      </c>
      <c r="C28157" t="str">
        <f>_xlfn.XLOOKUP(WORKSHEET[[#This Row],[pizza_id]],pizzas!A:A,pizzas!F:F)</f>
        <v>The Green Garden Pizza</v>
      </c>
      <c r="D28157" t="s">
        <v>7</v>
      </c>
      <c r="E28157">
        <v>1</v>
      </c>
      <c r="F28157" s="3" cm="1">
        <f t="array" ref="F28157">_xlfn.XLOOKUP(WORKSHEET[[#This Row],[pizza_id]],pizzas[[#All],[pizza_id]],pizzas[[#All],[price]])</f>
        <v>20.75</v>
      </c>
      <c r="G28157" t="str">
        <f>UPPER(RIGHT(WORKSHEET[[#This Row],[pizza_id]],1))</f>
        <v>L</v>
      </c>
      <c r="H28157" t="str" cm="1">
        <f t="array" ref="H28157">_xlfn.XLOOKUP(WORKSHEET[[#This Row],[pizza_id]],pizzas[[#All],[pizza_id]],pizzas[[#All],[categoy]])</f>
        <v>Supreme</v>
      </c>
      <c r="I28157" t="str">
        <f>_xlfn.XLOOKUP(WORKSHEET[[#This Row],[order_id]],orders[order_id],orders[Day Name])</f>
        <v>Sunday</v>
      </c>
      <c r="J28157" s="2">
        <f>_xlfn.XLOOKUP(WORKSHEET[[#This Row],[order_id]],orders[order_id],orders[time])</f>
        <v>0.65276620370370375</v>
      </c>
      <c r="K28157" t="str">
        <f>_xlfn.XLOOKUP(WORKSHEET[[#This Row],[Order Time]],orders[time],orders[AM/PM])</f>
        <v>PM</v>
      </c>
      <c r="L28157" t="str">
        <f>IF(WORKSHEET[[#This Row],[AM/PM]]="AM","Morning","Afternoon/Evening")</f>
        <v>Afternoon/Evening</v>
      </c>
    </row>
    <row r="28158" spans="1:12" x14ac:dyDescent="0.35">
      <c r="A28158">
        <v>28157</v>
      </c>
      <c r="B28158">
        <v>12399</v>
      </c>
      <c r="C28158" t="str">
        <f>_xlfn.XLOOKUP(WORKSHEET[[#This Row],[pizza_id]],pizzas!A:A,pizzas!F:F)</f>
        <v>The Mexicana Pizza</v>
      </c>
      <c r="D28158" t="s">
        <v>58</v>
      </c>
      <c r="E28158">
        <v>1</v>
      </c>
      <c r="F28158" s="3" cm="1">
        <f t="array" ref="F28158">_xlfn.XLOOKUP(WORKSHEET[[#This Row],[pizza_id]],pizzas[[#All],[pizza_id]],pizzas[[#All],[price]])</f>
        <v>20.75</v>
      </c>
      <c r="G28158" t="str">
        <f>UPPER(RIGHT(WORKSHEET[[#This Row],[pizza_id]],1))</f>
        <v>L</v>
      </c>
      <c r="H28158" t="str" cm="1">
        <f t="array" ref="H28158">_xlfn.XLOOKUP(WORKSHEET[[#This Row],[pizza_id]],pizzas[[#All],[pizza_id]],pizzas[[#All],[categoy]])</f>
        <v>Supreme</v>
      </c>
      <c r="I28158" t="str">
        <f>_xlfn.XLOOKUP(WORKSHEET[[#This Row],[order_id]],orders[order_id],orders[Day Name])</f>
        <v>Sunday</v>
      </c>
      <c r="J28158" s="2">
        <f>_xlfn.XLOOKUP(WORKSHEET[[#This Row],[order_id]],orders[order_id],orders[time])</f>
        <v>0.67765046296296294</v>
      </c>
      <c r="K28158" t="str">
        <f>_xlfn.XLOOKUP(WORKSHEET[[#This Row],[Order Time]],orders[time],orders[AM/PM])</f>
        <v>PM</v>
      </c>
      <c r="L28158" t="str">
        <f>IF(WORKSHEET[[#This Row],[AM/PM]]="AM","Morning","Afternoon/Evening")</f>
        <v>Afternoon/Evening</v>
      </c>
    </row>
    <row r="28159" spans="1:12" x14ac:dyDescent="0.35">
      <c r="A28159">
        <v>28158</v>
      </c>
      <c r="B28159">
        <v>12399</v>
      </c>
      <c r="C28159" t="str">
        <f>_xlfn.XLOOKUP(WORKSHEET[[#This Row],[pizza_id]],pizzas!A:A,pizzas!F:F)</f>
        <v>The Mexicana Pizza</v>
      </c>
      <c r="D28159" t="s">
        <v>47</v>
      </c>
      <c r="E28159">
        <v>1</v>
      </c>
      <c r="F28159" s="3" cm="1">
        <f t="array" ref="F28159">_xlfn.XLOOKUP(WORKSHEET[[#This Row],[pizza_id]],pizzas[[#All],[pizza_id]],pizzas[[#All],[price]])</f>
        <v>12.5</v>
      </c>
      <c r="G28159" t="str">
        <f>UPPER(RIGHT(WORKSHEET[[#This Row],[pizza_id]],1))</f>
        <v>S</v>
      </c>
      <c r="H28159" t="str" cm="1">
        <f t="array" ref="H28159">_xlfn.XLOOKUP(WORKSHEET[[#This Row],[pizza_id]],pizzas[[#All],[pizza_id]],pizzas[[#All],[categoy]])</f>
        <v>Supreme</v>
      </c>
      <c r="I28159" t="str">
        <f>_xlfn.XLOOKUP(WORKSHEET[[#This Row],[order_id]],orders[order_id],orders[Day Name])</f>
        <v>Sunday</v>
      </c>
      <c r="J28159" s="2">
        <f>_xlfn.XLOOKUP(WORKSHEET[[#This Row],[order_id]],orders[order_id],orders[time])</f>
        <v>0.67765046296296294</v>
      </c>
      <c r="K28159" t="str">
        <f>_xlfn.XLOOKUP(WORKSHEET[[#This Row],[Order Time]],orders[time],orders[AM/PM])</f>
        <v>PM</v>
      </c>
      <c r="L28159" t="str">
        <f>IF(WORKSHEET[[#This Row],[AM/PM]]="AM","Morning","Afternoon/Evening")</f>
        <v>Afternoon/Evening</v>
      </c>
    </row>
    <row r="28160" spans="1:12" x14ac:dyDescent="0.35">
      <c r="A28160">
        <v>28159</v>
      </c>
      <c r="B28160">
        <v>12400</v>
      </c>
      <c r="C28160" t="str">
        <f>_xlfn.XLOOKUP(WORKSHEET[[#This Row],[pizza_id]],pizzas!A:A,pizzas!F:F)</f>
        <v>The Barbecue Chicken Pizza</v>
      </c>
      <c r="D28160" t="s">
        <v>25</v>
      </c>
      <c r="E28160">
        <v>1</v>
      </c>
      <c r="F28160" s="3" cm="1">
        <f t="array" ref="F28160">_xlfn.XLOOKUP(WORKSHEET[[#This Row],[pizza_id]],pizzas[[#All],[pizza_id]],pizzas[[#All],[price]])</f>
        <v>20.75</v>
      </c>
      <c r="G28160" t="str">
        <f>UPPER(RIGHT(WORKSHEET[[#This Row],[pizza_id]],1))</f>
        <v>L</v>
      </c>
      <c r="H28160" t="str" cm="1">
        <f t="array" ref="H28160">_xlfn.XLOOKUP(WORKSHEET[[#This Row],[pizza_id]],pizzas[[#All],[pizza_id]],pizzas[[#All],[categoy]])</f>
        <v>Chicken</v>
      </c>
      <c r="I28160" t="str">
        <f>_xlfn.XLOOKUP(WORKSHEET[[#This Row],[order_id]],orders[order_id],orders[Day Name])</f>
        <v>Sunday</v>
      </c>
      <c r="J28160" s="2">
        <f>_xlfn.XLOOKUP(WORKSHEET[[#This Row],[order_id]],orders[order_id],orders[time])</f>
        <v>0.67848379629629629</v>
      </c>
      <c r="K28160" t="str">
        <f>_xlfn.XLOOKUP(WORKSHEET[[#This Row],[Order Time]],orders[time],orders[AM/PM])</f>
        <v>PM</v>
      </c>
      <c r="L28160" t="str">
        <f>IF(WORKSHEET[[#This Row],[AM/PM]]="AM","Morning","Afternoon/Evening")</f>
        <v>Afternoon/Evening</v>
      </c>
    </row>
    <row r="28161" spans="1:12" x14ac:dyDescent="0.35">
      <c r="A28161">
        <v>28160</v>
      </c>
      <c r="B28161">
        <v>12400</v>
      </c>
      <c r="C28161" t="str">
        <f>_xlfn.XLOOKUP(WORKSHEET[[#This Row],[pizza_id]],pizzas!A:A,pizzas!F:F)</f>
        <v>The Big Meat Pizza</v>
      </c>
      <c r="D28161" t="s">
        <v>31</v>
      </c>
      <c r="E28161">
        <v>1</v>
      </c>
      <c r="F28161" s="3" cm="1">
        <f t="array" ref="F28161">_xlfn.XLOOKUP(WORKSHEET[[#This Row],[pizza_id]],pizzas[[#All],[pizza_id]],pizzas[[#All],[price]])</f>
        <v>12</v>
      </c>
      <c r="G28161" t="str">
        <f>UPPER(RIGHT(WORKSHEET[[#This Row],[pizza_id]],1))</f>
        <v>S</v>
      </c>
      <c r="H28161" t="str" cm="1">
        <f t="array" ref="H28161">_xlfn.XLOOKUP(WORKSHEET[[#This Row],[pizza_id]],pizzas[[#All],[pizza_id]],pizzas[[#All],[categoy]])</f>
        <v>Classic</v>
      </c>
      <c r="I28161" t="str">
        <f>_xlfn.XLOOKUP(WORKSHEET[[#This Row],[order_id]],orders[order_id],orders[Day Name])</f>
        <v>Sunday</v>
      </c>
      <c r="J28161" s="2">
        <f>_xlfn.XLOOKUP(WORKSHEET[[#This Row],[order_id]],orders[order_id],orders[time])</f>
        <v>0.67848379629629629</v>
      </c>
      <c r="K28161" t="str">
        <f>_xlfn.XLOOKUP(WORKSHEET[[#This Row],[Order Time]],orders[time],orders[AM/PM])</f>
        <v>PM</v>
      </c>
      <c r="L28161" t="str">
        <f>IF(WORKSHEET[[#This Row],[AM/PM]]="AM","Morning","Afternoon/Evening")</f>
        <v>Afternoon/Evening</v>
      </c>
    </row>
    <row r="28162" spans="1:12" x14ac:dyDescent="0.35">
      <c r="A28162">
        <v>28161</v>
      </c>
      <c r="B28162">
        <v>12401</v>
      </c>
      <c r="C28162" t="str">
        <f>_xlfn.XLOOKUP(WORKSHEET[[#This Row],[pizza_id]],pizzas!A:A,pizzas!F:F)</f>
        <v>The Mexicana Pizza</v>
      </c>
      <c r="D28162" t="s">
        <v>42</v>
      </c>
      <c r="E28162">
        <v>1</v>
      </c>
      <c r="F28162" s="3" cm="1">
        <f t="array" ref="F28162">_xlfn.XLOOKUP(WORKSHEET[[#This Row],[pizza_id]],pizzas[[#All],[pizza_id]],pizzas[[#All],[price]])</f>
        <v>20.25</v>
      </c>
      <c r="G28162" t="str">
        <f>UPPER(RIGHT(WORKSHEET[[#This Row],[pizza_id]],1))</f>
        <v>L</v>
      </c>
      <c r="H28162" t="str" cm="1">
        <f t="array" ref="H28162">_xlfn.XLOOKUP(WORKSHEET[[#This Row],[pizza_id]],pizzas[[#All],[pizza_id]],pizzas[[#All],[categoy]])</f>
        <v>Supreme</v>
      </c>
      <c r="I28162" t="str">
        <f>_xlfn.XLOOKUP(WORKSHEET[[#This Row],[order_id]],orders[order_id],orders[Day Name])</f>
        <v>Sunday</v>
      </c>
      <c r="J28162" s="2">
        <f>_xlfn.XLOOKUP(WORKSHEET[[#This Row],[order_id]],orders[order_id],orders[time])</f>
        <v>0.68033564814814818</v>
      </c>
      <c r="K28162" t="str">
        <f>_xlfn.XLOOKUP(WORKSHEET[[#This Row],[Order Time]],orders[time],orders[AM/PM])</f>
        <v>PM</v>
      </c>
      <c r="L28162" t="str">
        <f>IF(WORKSHEET[[#This Row],[AM/PM]]="AM","Morning","Afternoon/Evening")</f>
        <v>Afternoon/Evening</v>
      </c>
    </row>
    <row r="28163" spans="1:12" x14ac:dyDescent="0.35">
      <c r="A28163">
        <v>28162</v>
      </c>
      <c r="B28163">
        <v>12402</v>
      </c>
      <c r="C28163" t="str">
        <f>_xlfn.XLOOKUP(WORKSHEET[[#This Row],[pizza_id]],pizzas!A:A,pizzas!F:F)</f>
        <v>The Barbecue Chicken Pizza</v>
      </c>
      <c r="D28163" t="s">
        <v>25</v>
      </c>
      <c r="E28163">
        <v>1</v>
      </c>
      <c r="F28163" s="3" cm="1">
        <f t="array" ref="F28163">_xlfn.XLOOKUP(WORKSHEET[[#This Row],[pizza_id]],pizzas[[#All],[pizza_id]],pizzas[[#All],[price]])</f>
        <v>20.75</v>
      </c>
      <c r="G28163" t="str">
        <f>UPPER(RIGHT(WORKSHEET[[#This Row],[pizza_id]],1))</f>
        <v>L</v>
      </c>
      <c r="H28163" t="str" cm="1">
        <f t="array" ref="H28163">_xlfn.XLOOKUP(WORKSHEET[[#This Row],[pizza_id]],pizzas[[#All],[pizza_id]],pizzas[[#All],[categoy]])</f>
        <v>Chicken</v>
      </c>
      <c r="I28163" t="str">
        <f>_xlfn.XLOOKUP(WORKSHEET[[#This Row],[order_id]],orders[order_id],orders[Day Name])</f>
        <v>Sunday</v>
      </c>
      <c r="J28163" s="2">
        <f>_xlfn.XLOOKUP(WORKSHEET[[#This Row],[order_id]],orders[order_id],orders[time])</f>
        <v>0.68619212962962961</v>
      </c>
      <c r="K28163" t="str">
        <f>_xlfn.XLOOKUP(WORKSHEET[[#This Row],[Order Time]],orders[time],orders[AM/PM])</f>
        <v>PM</v>
      </c>
      <c r="L28163" t="str">
        <f>IF(WORKSHEET[[#This Row],[AM/PM]]="AM","Morning","Afternoon/Evening")</f>
        <v>Afternoon/Evening</v>
      </c>
    </row>
    <row r="28164" spans="1:12" x14ac:dyDescent="0.35">
      <c r="A28164">
        <v>28163</v>
      </c>
      <c r="B28164">
        <v>12402</v>
      </c>
      <c r="C28164" t="str">
        <f>_xlfn.XLOOKUP(WORKSHEET[[#This Row],[pizza_id]],pizzas!A:A,pizzas!F:F)</f>
        <v>The Five Cheese Pizza</v>
      </c>
      <c r="D28164" t="s">
        <v>6</v>
      </c>
      <c r="E28164">
        <v>1</v>
      </c>
      <c r="F28164" s="3" cm="1">
        <f t="array" ref="F28164">_xlfn.XLOOKUP(WORKSHEET[[#This Row],[pizza_id]],pizzas[[#All],[pizza_id]],pizzas[[#All],[price]])</f>
        <v>18.5</v>
      </c>
      <c r="G28164" t="str">
        <f>UPPER(RIGHT(WORKSHEET[[#This Row],[pizza_id]],1))</f>
        <v>L</v>
      </c>
      <c r="H28164" t="str" cm="1">
        <f t="array" ref="H28164">_xlfn.XLOOKUP(WORKSHEET[[#This Row],[pizza_id]],pizzas[[#All],[pizza_id]],pizzas[[#All],[categoy]])</f>
        <v>Veggie</v>
      </c>
      <c r="I28164" t="str">
        <f>_xlfn.XLOOKUP(WORKSHEET[[#This Row],[order_id]],orders[order_id],orders[Day Name])</f>
        <v>Sunday</v>
      </c>
      <c r="J28164" s="2">
        <f>_xlfn.XLOOKUP(WORKSHEET[[#This Row],[order_id]],orders[order_id],orders[time])</f>
        <v>0.68619212962962961</v>
      </c>
      <c r="K28164" t="str">
        <f>_xlfn.XLOOKUP(WORKSHEET[[#This Row],[Order Time]],orders[time],orders[AM/PM])</f>
        <v>PM</v>
      </c>
      <c r="L28164" t="str">
        <f>IF(WORKSHEET[[#This Row],[AM/PM]]="AM","Morning","Afternoon/Evening")</f>
        <v>Afternoon/Evening</v>
      </c>
    </row>
    <row r="28165" spans="1:12" x14ac:dyDescent="0.35">
      <c r="A28165">
        <v>28164</v>
      </c>
      <c r="B28165">
        <v>12402</v>
      </c>
      <c r="C28165" t="str">
        <f>_xlfn.XLOOKUP(WORKSHEET[[#This Row],[pizza_id]],pizzas!A:A,pizzas!F:F)</f>
        <v>The Green Garden Pizza</v>
      </c>
      <c r="D28165" t="s">
        <v>17</v>
      </c>
      <c r="E28165">
        <v>1</v>
      </c>
      <c r="F28165" s="3" cm="1">
        <f t="array" ref="F28165">_xlfn.XLOOKUP(WORKSHEET[[#This Row],[pizza_id]],pizzas[[#All],[pizza_id]],pizzas[[#All],[price]])</f>
        <v>20.5</v>
      </c>
      <c r="G28165" t="str">
        <f>UPPER(RIGHT(WORKSHEET[[#This Row],[pizza_id]],1))</f>
        <v>L</v>
      </c>
      <c r="H28165" t="str" cm="1">
        <f t="array" ref="H28165">_xlfn.XLOOKUP(WORKSHEET[[#This Row],[pizza_id]],pizzas[[#All],[pizza_id]],pizzas[[#All],[categoy]])</f>
        <v>Classic</v>
      </c>
      <c r="I28165" t="str">
        <f>_xlfn.XLOOKUP(WORKSHEET[[#This Row],[order_id]],orders[order_id],orders[Day Name])</f>
        <v>Sunday</v>
      </c>
      <c r="J28165" s="2">
        <f>_xlfn.XLOOKUP(WORKSHEET[[#This Row],[order_id]],orders[order_id],orders[time])</f>
        <v>0.68619212962962961</v>
      </c>
      <c r="K28165" t="str">
        <f>_xlfn.XLOOKUP(WORKSHEET[[#This Row],[Order Time]],orders[time],orders[AM/PM])</f>
        <v>PM</v>
      </c>
      <c r="L28165" t="str">
        <f>IF(WORKSHEET[[#This Row],[AM/PM]]="AM","Morning","Afternoon/Evening")</f>
        <v>Afternoon/Evening</v>
      </c>
    </row>
    <row r="28166" spans="1:12" x14ac:dyDescent="0.35">
      <c r="A28166">
        <v>28165</v>
      </c>
      <c r="B28166">
        <v>12402</v>
      </c>
      <c r="C28166" t="str">
        <f>_xlfn.XLOOKUP(WORKSHEET[[#This Row],[pizza_id]],pizzas!A:A,pizzas!F:F)</f>
        <v>The Mexicana Pizza</v>
      </c>
      <c r="D28166" t="s">
        <v>85</v>
      </c>
      <c r="E28166">
        <v>1</v>
      </c>
      <c r="F28166" s="3" cm="1">
        <f t="array" ref="F28166">_xlfn.XLOOKUP(WORKSHEET[[#This Row],[pizza_id]],pizzas[[#All],[pizza_id]],pizzas[[#All],[price]])</f>
        <v>16</v>
      </c>
      <c r="G28166" t="str">
        <f>UPPER(RIGHT(WORKSHEET[[#This Row],[pizza_id]],1))</f>
        <v>M</v>
      </c>
      <c r="H28166" t="str" cm="1">
        <f t="array" ref="H28166">_xlfn.XLOOKUP(WORKSHEET[[#This Row],[pizza_id]],pizzas[[#All],[pizza_id]],pizzas[[#All],[categoy]])</f>
        <v>Classic</v>
      </c>
      <c r="I28166" t="str">
        <f>_xlfn.XLOOKUP(WORKSHEET[[#This Row],[order_id]],orders[order_id],orders[Day Name])</f>
        <v>Sunday</v>
      </c>
      <c r="J28166" s="2">
        <f>_xlfn.XLOOKUP(WORKSHEET[[#This Row],[order_id]],orders[order_id],orders[time])</f>
        <v>0.68619212962962961</v>
      </c>
      <c r="K28166" t="str">
        <f>_xlfn.XLOOKUP(WORKSHEET[[#This Row],[Order Time]],orders[time],orders[AM/PM])</f>
        <v>PM</v>
      </c>
      <c r="L28166" t="str">
        <f>IF(WORKSHEET[[#This Row],[AM/PM]]="AM","Morning","Afternoon/Evening")</f>
        <v>Afternoon/Evening</v>
      </c>
    </row>
    <row r="28167" spans="1:12" x14ac:dyDescent="0.35">
      <c r="A28167">
        <v>28166</v>
      </c>
      <c r="B28167">
        <v>12403</v>
      </c>
      <c r="C28167" t="str">
        <f>_xlfn.XLOOKUP(WORKSHEET[[#This Row],[pizza_id]],pizzas!A:A,pizzas!F:F)</f>
        <v>The Barbecue Chicken Pizza</v>
      </c>
      <c r="D28167" t="s">
        <v>25</v>
      </c>
      <c r="E28167">
        <v>1</v>
      </c>
      <c r="F28167" s="3" cm="1">
        <f t="array" ref="F28167">_xlfn.XLOOKUP(WORKSHEET[[#This Row],[pizza_id]],pizzas[[#All],[pizza_id]],pizzas[[#All],[price]])</f>
        <v>20.75</v>
      </c>
      <c r="G28167" t="str">
        <f>UPPER(RIGHT(WORKSHEET[[#This Row],[pizza_id]],1))</f>
        <v>L</v>
      </c>
      <c r="H28167" t="str" cm="1">
        <f t="array" ref="H28167">_xlfn.XLOOKUP(WORKSHEET[[#This Row],[pizza_id]],pizzas[[#All],[pizza_id]],pizzas[[#All],[categoy]])</f>
        <v>Chicken</v>
      </c>
      <c r="I28167" t="str">
        <f>_xlfn.XLOOKUP(WORKSHEET[[#This Row],[order_id]],orders[order_id],orders[Day Name])</f>
        <v>Sunday</v>
      </c>
      <c r="J28167" s="2">
        <f>_xlfn.XLOOKUP(WORKSHEET[[#This Row],[order_id]],orders[order_id],orders[time])</f>
        <v>0.68813657407407403</v>
      </c>
      <c r="K28167" t="str">
        <f>_xlfn.XLOOKUP(WORKSHEET[[#This Row],[Order Time]],orders[time],orders[AM/PM])</f>
        <v>PM</v>
      </c>
      <c r="L28167" t="str">
        <f>IF(WORKSHEET[[#This Row],[AM/PM]]="AM","Morning","Afternoon/Evening")</f>
        <v>Afternoon/Evening</v>
      </c>
    </row>
    <row r="28168" spans="1:12" x14ac:dyDescent="0.35">
      <c r="A28168">
        <v>28167</v>
      </c>
      <c r="B28168">
        <v>12403</v>
      </c>
      <c r="C28168" t="str">
        <f>_xlfn.XLOOKUP(WORKSHEET[[#This Row],[pizza_id]],pizzas!A:A,pizzas!F:F)</f>
        <v>The Big Meat Pizza</v>
      </c>
      <c r="D28168" t="s">
        <v>31</v>
      </c>
      <c r="E28168">
        <v>1</v>
      </c>
      <c r="F28168" s="3" cm="1">
        <f t="array" ref="F28168">_xlfn.XLOOKUP(WORKSHEET[[#This Row],[pizza_id]],pizzas[[#All],[pizza_id]],pizzas[[#All],[price]])</f>
        <v>12</v>
      </c>
      <c r="G28168" t="str">
        <f>UPPER(RIGHT(WORKSHEET[[#This Row],[pizza_id]],1))</f>
        <v>S</v>
      </c>
      <c r="H28168" t="str" cm="1">
        <f t="array" ref="H28168">_xlfn.XLOOKUP(WORKSHEET[[#This Row],[pizza_id]],pizzas[[#All],[pizza_id]],pizzas[[#All],[categoy]])</f>
        <v>Classic</v>
      </c>
      <c r="I28168" t="str">
        <f>_xlfn.XLOOKUP(WORKSHEET[[#This Row],[order_id]],orders[order_id],orders[Day Name])</f>
        <v>Sunday</v>
      </c>
      <c r="J28168" s="2">
        <f>_xlfn.XLOOKUP(WORKSHEET[[#This Row],[order_id]],orders[order_id],orders[time])</f>
        <v>0.68813657407407403</v>
      </c>
      <c r="K28168" t="str">
        <f>_xlfn.XLOOKUP(WORKSHEET[[#This Row],[Order Time]],orders[time],orders[AM/PM])</f>
        <v>PM</v>
      </c>
      <c r="L28168" t="str">
        <f>IF(WORKSHEET[[#This Row],[AM/PM]]="AM","Morning","Afternoon/Evening")</f>
        <v>Afternoon/Evening</v>
      </c>
    </row>
    <row r="28169" spans="1:12" x14ac:dyDescent="0.35">
      <c r="A28169">
        <v>28168</v>
      </c>
      <c r="B28169">
        <v>12404</v>
      </c>
      <c r="C28169" t="str">
        <f>_xlfn.XLOOKUP(WORKSHEET[[#This Row],[pizza_id]],pizzas!A:A,pizzas!F:F)</f>
        <v>The Big Meat Pizza</v>
      </c>
      <c r="D28169" t="s">
        <v>31</v>
      </c>
      <c r="E28169">
        <v>1</v>
      </c>
      <c r="F28169" s="3" cm="1">
        <f t="array" ref="F28169">_xlfn.XLOOKUP(WORKSHEET[[#This Row],[pizza_id]],pizzas[[#All],[pizza_id]],pizzas[[#All],[price]])</f>
        <v>12</v>
      </c>
      <c r="G28169" t="str">
        <f>UPPER(RIGHT(WORKSHEET[[#This Row],[pizza_id]],1))</f>
        <v>S</v>
      </c>
      <c r="H28169" t="str" cm="1">
        <f t="array" ref="H28169">_xlfn.XLOOKUP(WORKSHEET[[#This Row],[pizza_id]],pizzas[[#All],[pizza_id]],pizzas[[#All],[categoy]])</f>
        <v>Classic</v>
      </c>
      <c r="I28169" t="str">
        <f>_xlfn.XLOOKUP(WORKSHEET[[#This Row],[order_id]],orders[order_id],orders[Day Name])</f>
        <v>Sunday</v>
      </c>
      <c r="J28169" s="2">
        <f>_xlfn.XLOOKUP(WORKSHEET[[#This Row],[order_id]],orders[order_id],orders[time])</f>
        <v>0.68879629629629635</v>
      </c>
      <c r="K28169" t="str">
        <f>_xlfn.XLOOKUP(WORKSHEET[[#This Row],[Order Time]],orders[time],orders[AM/PM])</f>
        <v>PM</v>
      </c>
      <c r="L28169" t="str">
        <f>IF(WORKSHEET[[#This Row],[AM/PM]]="AM","Morning","Afternoon/Evening")</f>
        <v>Afternoon/Evening</v>
      </c>
    </row>
    <row r="28170" spans="1:12" x14ac:dyDescent="0.35">
      <c r="A28170">
        <v>28169</v>
      </c>
      <c r="B28170">
        <v>12405</v>
      </c>
      <c r="C28170" t="str">
        <f>_xlfn.XLOOKUP(WORKSHEET[[#This Row],[pizza_id]],pizzas!A:A,pizzas!F:F)</f>
        <v>The Mexicana Pizza</v>
      </c>
      <c r="D28170" t="s">
        <v>20</v>
      </c>
      <c r="E28170">
        <v>1</v>
      </c>
      <c r="F28170" s="3" cm="1">
        <f t="array" ref="F28170">_xlfn.XLOOKUP(WORKSHEET[[#This Row],[pizza_id]],pizzas[[#All],[pizza_id]],pizzas[[#All],[price]])</f>
        <v>20.75</v>
      </c>
      <c r="G28170" t="str">
        <f>UPPER(RIGHT(WORKSHEET[[#This Row],[pizza_id]],1))</f>
        <v>L</v>
      </c>
      <c r="H28170" t="str" cm="1">
        <f t="array" ref="H28170">_xlfn.XLOOKUP(WORKSHEET[[#This Row],[pizza_id]],pizzas[[#All],[pizza_id]],pizzas[[#All],[categoy]])</f>
        <v>Supreme</v>
      </c>
      <c r="I28170" t="str">
        <f>_xlfn.XLOOKUP(WORKSHEET[[#This Row],[order_id]],orders[order_id],orders[Day Name])</f>
        <v>Sunday</v>
      </c>
      <c r="J28170" s="2">
        <f>_xlfn.XLOOKUP(WORKSHEET[[#This Row],[order_id]],orders[order_id],orders[time])</f>
        <v>0.68880787037037039</v>
      </c>
      <c r="K28170" t="str">
        <f>_xlfn.XLOOKUP(WORKSHEET[[#This Row],[Order Time]],orders[time],orders[AM/PM])</f>
        <v>PM</v>
      </c>
      <c r="L28170" t="str">
        <f>IF(WORKSHEET[[#This Row],[AM/PM]]="AM","Morning","Afternoon/Evening")</f>
        <v>Afternoon/Evening</v>
      </c>
    </row>
    <row r="28171" spans="1:12" x14ac:dyDescent="0.35">
      <c r="A28171">
        <v>28170</v>
      </c>
      <c r="B28171">
        <v>12406</v>
      </c>
      <c r="C28171" t="str">
        <f>_xlfn.XLOOKUP(WORKSHEET[[#This Row],[pizza_id]],pizzas!A:A,pizzas!F:F)</f>
        <v>The Five Cheese Pizza</v>
      </c>
      <c r="D28171" t="s">
        <v>6</v>
      </c>
      <c r="E28171">
        <v>1</v>
      </c>
      <c r="F28171" s="3" cm="1">
        <f t="array" ref="F28171">_xlfn.XLOOKUP(WORKSHEET[[#This Row],[pizza_id]],pizzas[[#All],[pizza_id]],pizzas[[#All],[price]])</f>
        <v>18.5</v>
      </c>
      <c r="G28171" t="str">
        <f>UPPER(RIGHT(WORKSHEET[[#This Row],[pizza_id]],1))</f>
        <v>L</v>
      </c>
      <c r="H28171" t="str" cm="1">
        <f t="array" ref="H28171">_xlfn.XLOOKUP(WORKSHEET[[#This Row],[pizza_id]],pizzas[[#All],[pizza_id]],pizzas[[#All],[categoy]])</f>
        <v>Veggie</v>
      </c>
      <c r="I28171" t="str">
        <f>_xlfn.XLOOKUP(WORKSHEET[[#This Row],[order_id]],orders[order_id],orders[Day Name])</f>
        <v>Sunday</v>
      </c>
      <c r="J28171" s="2">
        <f>_xlfn.XLOOKUP(WORKSHEET[[#This Row],[order_id]],orders[order_id],orders[time])</f>
        <v>0.69204861111111116</v>
      </c>
      <c r="K28171" t="str">
        <f>_xlfn.XLOOKUP(WORKSHEET[[#This Row],[Order Time]],orders[time],orders[AM/PM])</f>
        <v>PM</v>
      </c>
      <c r="L28171" t="str">
        <f>IF(WORKSHEET[[#This Row],[AM/PM]]="AM","Morning","Afternoon/Evening")</f>
        <v>Afternoon/Evening</v>
      </c>
    </row>
    <row r="28172" spans="1:12" x14ac:dyDescent="0.35">
      <c r="A28172">
        <v>28171</v>
      </c>
      <c r="B28172">
        <v>12407</v>
      </c>
      <c r="C28172" t="str">
        <f>_xlfn.XLOOKUP(WORKSHEET[[#This Row],[pizza_id]],pizzas!A:A,pizzas!F:F)</f>
        <v>The Calabrese Pizza</v>
      </c>
      <c r="D28172" t="s">
        <v>5</v>
      </c>
      <c r="E28172">
        <v>1</v>
      </c>
      <c r="F28172" s="3" cm="1">
        <f t="array" ref="F28172">_xlfn.XLOOKUP(WORKSHEET[[#This Row],[pizza_id]],pizzas[[#All],[pizza_id]],pizzas[[#All],[price]])</f>
        <v>16</v>
      </c>
      <c r="G28172" t="str">
        <f>UPPER(RIGHT(WORKSHEET[[#This Row],[pizza_id]],1))</f>
        <v>M</v>
      </c>
      <c r="H28172" t="str" cm="1">
        <f t="array" ref="H28172">_xlfn.XLOOKUP(WORKSHEET[[#This Row],[pizza_id]],pizzas[[#All],[pizza_id]],pizzas[[#All],[categoy]])</f>
        <v>Classic</v>
      </c>
      <c r="I28172" t="str">
        <f>_xlfn.XLOOKUP(WORKSHEET[[#This Row],[order_id]],orders[order_id],orders[Day Name])</f>
        <v>Sunday</v>
      </c>
      <c r="J28172" s="2">
        <f>_xlfn.XLOOKUP(WORKSHEET[[#This Row],[order_id]],orders[order_id],orders[time])</f>
        <v>0.70240740740740737</v>
      </c>
      <c r="K28172" t="str">
        <f>_xlfn.XLOOKUP(WORKSHEET[[#This Row],[Order Time]],orders[time],orders[AM/PM])</f>
        <v>PM</v>
      </c>
      <c r="L28172" t="str">
        <f>IF(WORKSHEET[[#This Row],[AM/PM]]="AM","Morning","Afternoon/Evening")</f>
        <v>Afternoon/Evening</v>
      </c>
    </row>
    <row r="28173" spans="1:12" x14ac:dyDescent="0.35">
      <c r="A28173">
        <v>28172</v>
      </c>
      <c r="B28173">
        <v>12407</v>
      </c>
      <c r="C28173" t="str">
        <f>_xlfn.XLOOKUP(WORKSHEET[[#This Row],[pizza_id]],pizzas!A:A,pizzas!F:F)</f>
        <v>The Mexicana Pizza</v>
      </c>
      <c r="D28173" t="s">
        <v>28</v>
      </c>
      <c r="E28173">
        <v>1</v>
      </c>
      <c r="F28173" s="3" cm="1">
        <f t="array" ref="F28173">_xlfn.XLOOKUP(WORKSHEET[[#This Row],[pizza_id]],pizzas[[#All],[pizza_id]],pizzas[[#All],[price]])</f>
        <v>15.25</v>
      </c>
      <c r="G28173" t="str">
        <f>UPPER(RIGHT(WORKSHEET[[#This Row],[pizza_id]],1))</f>
        <v>L</v>
      </c>
      <c r="H28173" t="str" cm="1">
        <f t="array" ref="H28173">_xlfn.XLOOKUP(WORKSHEET[[#This Row],[pizza_id]],pizzas[[#All],[pizza_id]],pizzas[[#All],[categoy]])</f>
        <v>Classic</v>
      </c>
      <c r="I28173" t="str">
        <f>_xlfn.XLOOKUP(WORKSHEET[[#This Row],[order_id]],orders[order_id],orders[Day Name])</f>
        <v>Sunday</v>
      </c>
      <c r="J28173" s="2">
        <f>_xlfn.XLOOKUP(WORKSHEET[[#This Row],[order_id]],orders[order_id],orders[time])</f>
        <v>0.70240740740740737</v>
      </c>
      <c r="K28173" t="str">
        <f>_xlfn.XLOOKUP(WORKSHEET[[#This Row],[Order Time]],orders[time],orders[AM/PM])</f>
        <v>PM</v>
      </c>
      <c r="L28173" t="str">
        <f>IF(WORKSHEET[[#This Row],[AM/PM]]="AM","Morning","Afternoon/Evening")</f>
        <v>Afternoon/Evening</v>
      </c>
    </row>
    <row r="28174" spans="1:12" x14ac:dyDescent="0.35">
      <c r="A28174">
        <v>28173</v>
      </c>
      <c r="B28174">
        <v>12408</v>
      </c>
      <c r="C28174" t="str">
        <f>_xlfn.XLOOKUP(WORKSHEET[[#This Row],[pizza_id]],pizzas!A:A,pizzas!F:F)</f>
        <v>The Green Garden Pizza</v>
      </c>
      <c r="D28174" t="s">
        <v>64</v>
      </c>
      <c r="E28174">
        <v>1</v>
      </c>
      <c r="F28174" s="3" cm="1">
        <f t="array" ref="F28174">_xlfn.XLOOKUP(WORKSHEET[[#This Row],[pizza_id]],pizzas[[#All],[pizza_id]],pizzas[[#All],[price]])</f>
        <v>16.5</v>
      </c>
      <c r="G28174" t="str">
        <f>UPPER(RIGHT(WORKSHEET[[#This Row],[pizza_id]],1))</f>
        <v>L</v>
      </c>
      <c r="H28174" t="str" cm="1">
        <f t="array" ref="H28174">_xlfn.XLOOKUP(WORKSHEET[[#This Row],[pizza_id]],pizzas[[#All],[pizza_id]],pizzas[[#All],[categoy]])</f>
        <v>Classic</v>
      </c>
      <c r="I28174" t="str">
        <f>_xlfn.XLOOKUP(WORKSHEET[[#This Row],[order_id]],orders[order_id],orders[Day Name])</f>
        <v>Sunday</v>
      </c>
      <c r="J28174" s="2">
        <f>_xlfn.XLOOKUP(WORKSHEET[[#This Row],[order_id]],orders[order_id],orders[time])</f>
        <v>0.70843750000000005</v>
      </c>
      <c r="K28174" t="str">
        <f>_xlfn.XLOOKUP(WORKSHEET[[#This Row],[Order Time]],orders[time],orders[AM/PM])</f>
        <v>PM</v>
      </c>
      <c r="L28174" t="str">
        <f>IF(WORKSHEET[[#This Row],[AM/PM]]="AM","Morning","Afternoon/Evening")</f>
        <v>Afternoon/Evening</v>
      </c>
    </row>
    <row r="28175" spans="1:12" x14ac:dyDescent="0.35">
      <c r="A28175">
        <v>28174</v>
      </c>
      <c r="B28175">
        <v>12409</v>
      </c>
      <c r="C28175" t="str">
        <f>_xlfn.XLOOKUP(WORKSHEET[[#This Row],[pizza_id]],pizzas!A:A,pizzas!F:F)</f>
        <v>The Spinach and Feta Pizza</v>
      </c>
      <c r="D28175" t="s">
        <v>9</v>
      </c>
      <c r="E28175">
        <v>1</v>
      </c>
      <c r="F28175" s="3" cm="1">
        <f t="array" ref="F28175">_xlfn.XLOOKUP(WORKSHEET[[#This Row],[pizza_id]],pizzas[[#All],[pizza_id]],pizzas[[#All],[price]])</f>
        <v>20.75</v>
      </c>
      <c r="G28175" t="str">
        <f>UPPER(RIGHT(WORKSHEET[[#This Row],[pizza_id]],1))</f>
        <v>L</v>
      </c>
      <c r="H28175" t="str" cm="1">
        <f t="array" ref="H28175">_xlfn.XLOOKUP(WORKSHEET[[#This Row],[pizza_id]],pizzas[[#All],[pizza_id]],pizzas[[#All],[categoy]])</f>
        <v>Chicken</v>
      </c>
      <c r="I28175" t="str">
        <f>_xlfn.XLOOKUP(WORKSHEET[[#This Row],[order_id]],orders[order_id],orders[Day Name])</f>
        <v>Sunday</v>
      </c>
      <c r="J28175" s="2">
        <f>_xlfn.XLOOKUP(WORKSHEET[[#This Row],[order_id]],orders[order_id],orders[time])</f>
        <v>0.71736111111111112</v>
      </c>
      <c r="K28175" t="str">
        <f>_xlfn.XLOOKUP(WORKSHEET[[#This Row],[Order Time]],orders[time],orders[AM/PM])</f>
        <v>PM</v>
      </c>
      <c r="L28175" t="str">
        <f>IF(WORKSHEET[[#This Row],[AM/PM]]="AM","Morning","Afternoon/Evening")</f>
        <v>Afternoon/Evening</v>
      </c>
    </row>
    <row r="28176" spans="1:12" x14ac:dyDescent="0.35">
      <c r="A28176">
        <v>28175</v>
      </c>
      <c r="B28176">
        <v>12410</v>
      </c>
      <c r="C28176" t="str">
        <f>_xlfn.XLOOKUP(WORKSHEET[[#This Row],[pizza_id]],pizzas!A:A,pizzas!F:F)</f>
        <v>The Spinach and Feta Pizza</v>
      </c>
      <c r="D28176" t="s">
        <v>9</v>
      </c>
      <c r="E28176">
        <v>1</v>
      </c>
      <c r="F28176" s="3" cm="1">
        <f t="array" ref="F28176">_xlfn.XLOOKUP(WORKSHEET[[#This Row],[pizza_id]],pizzas[[#All],[pizza_id]],pizzas[[#All],[price]])</f>
        <v>20.75</v>
      </c>
      <c r="G28176" t="str">
        <f>UPPER(RIGHT(WORKSHEET[[#This Row],[pizza_id]],1))</f>
        <v>L</v>
      </c>
      <c r="H28176" t="str" cm="1">
        <f t="array" ref="H28176">_xlfn.XLOOKUP(WORKSHEET[[#This Row],[pizza_id]],pizzas[[#All],[pizza_id]],pizzas[[#All],[categoy]])</f>
        <v>Chicken</v>
      </c>
      <c r="I28176" t="str">
        <f>_xlfn.XLOOKUP(WORKSHEET[[#This Row],[order_id]],orders[order_id],orders[Day Name])</f>
        <v>Sunday</v>
      </c>
      <c r="J28176" s="2">
        <f>_xlfn.XLOOKUP(WORKSHEET[[#This Row],[order_id]],orders[order_id],orders[time])</f>
        <v>0.72499999999999998</v>
      </c>
      <c r="K28176" t="str">
        <f>_xlfn.XLOOKUP(WORKSHEET[[#This Row],[Order Time]],orders[time],orders[AM/PM])</f>
        <v>PM</v>
      </c>
      <c r="L28176" t="str">
        <f>IF(WORKSHEET[[#This Row],[AM/PM]]="AM","Morning","Afternoon/Evening")</f>
        <v>Afternoon/Evening</v>
      </c>
    </row>
    <row r="28177" spans="1:12" x14ac:dyDescent="0.35">
      <c r="A28177">
        <v>28176</v>
      </c>
      <c r="B28177">
        <v>12411</v>
      </c>
      <c r="C28177" t="str">
        <f>_xlfn.XLOOKUP(WORKSHEET[[#This Row],[pizza_id]],pizzas!A:A,pizzas!F:F)</f>
        <v>The Big Meat Pizza</v>
      </c>
      <c r="D28177" t="s">
        <v>31</v>
      </c>
      <c r="E28177">
        <v>1</v>
      </c>
      <c r="F28177" s="3" cm="1">
        <f t="array" ref="F28177">_xlfn.XLOOKUP(WORKSHEET[[#This Row],[pizza_id]],pizzas[[#All],[pizza_id]],pizzas[[#All],[price]])</f>
        <v>12</v>
      </c>
      <c r="G28177" t="str">
        <f>UPPER(RIGHT(WORKSHEET[[#This Row],[pizza_id]],1))</f>
        <v>S</v>
      </c>
      <c r="H28177" t="str" cm="1">
        <f t="array" ref="H28177">_xlfn.XLOOKUP(WORKSHEET[[#This Row],[pizza_id]],pizzas[[#All],[pizza_id]],pizzas[[#All],[categoy]])</f>
        <v>Classic</v>
      </c>
      <c r="I28177" t="str">
        <f>_xlfn.XLOOKUP(WORKSHEET[[#This Row],[order_id]],orders[order_id],orders[Day Name])</f>
        <v>Sunday</v>
      </c>
      <c r="J28177" s="2">
        <f>_xlfn.XLOOKUP(WORKSHEET[[#This Row],[order_id]],orders[order_id],orders[time])</f>
        <v>0.72717592592592595</v>
      </c>
      <c r="K28177" t="str">
        <f>_xlfn.XLOOKUP(WORKSHEET[[#This Row],[Order Time]],orders[time],orders[AM/PM])</f>
        <v>PM</v>
      </c>
      <c r="L28177" t="str">
        <f>IF(WORKSHEET[[#This Row],[AM/PM]]="AM","Morning","Afternoon/Evening")</f>
        <v>Afternoon/Evening</v>
      </c>
    </row>
    <row r="28178" spans="1:12" x14ac:dyDescent="0.35">
      <c r="A28178">
        <v>28177</v>
      </c>
      <c r="B28178">
        <v>12411</v>
      </c>
      <c r="C28178" t="str">
        <f>_xlfn.XLOOKUP(WORKSHEET[[#This Row],[pizza_id]],pizzas!A:A,pizzas!F:F)</f>
        <v>The Calabrese Pizza</v>
      </c>
      <c r="D28178" t="s">
        <v>57</v>
      </c>
      <c r="E28178">
        <v>1</v>
      </c>
      <c r="F28178" s="3" cm="1">
        <f t="array" ref="F28178">_xlfn.XLOOKUP(WORKSHEET[[#This Row],[pizza_id]],pizzas[[#All],[pizza_id]],pizzas[[#All],[price]])</f>
        <v>16.75</v>
      </c>
      <c r="G28178" t="str">
        <f>UPPER(RIGHT(WORKSHEET[[#This Row],[pizza_id]],1))</f>
        <v>M</v>
      </c>
      <c r="H28178" t="str" cm="1">
        <f t="array" ref="H28178">_xlfn.XLOOKUP(WORKSHEET[[#This Row],[pizza_id]],pizzas[[#All],[pizza_id]],pizzas[[#All],[categoy]])</f>
        <v>Chicken</v>
      </c>
      <c r="I28178" t="str">
        <f>_xlfn.XLOOKUP(WORKSHEET[[#This Row],[order_id]],orders[order_id],orders[Day Name])</f>
        <v>Sunday</v>
      </c>
      <c r="J28178" s="2">
        <f>_xlfn.XLOOKUP(WORKSHEET[[#This Row],[order_id]],orders[order_id],orders[time])</f>
        <v>0.72717592592592595</v>
      </c>
      <c r="K28178" t="str">
        <f>_xlfn.XLOOKUP(WORKSHEET[[#This Row],[Order Time]],orders[time],orders[AM/PM])</f>
        <v>PM</v>
      </c>
      <c r="L28178" t="str">
        <f>IF(WORKSHEET[[#This Row],[AM/PM]]="AM","Morning","Afternoon/Evening")</f>
        <v>Afternoon/Evening</v>
      </c>
    </row>
    <row r="28179" spans="1:12" x14ac:dyDescent="0.35">
      <c r="A28179">
        <v>28178</v>
      </c>
      <c r="B28179">
        <v>12411</v>
      </c>
      <c r="C28179" t="str">
        <f>_xlfn.XLOOKUP(WORKSHEET[[#This Row],[pizza_id]],pizzas!A:A,pizzas!F:F)</f>
        <v>The Mexicana Pizza</v>
      </c>
      <c r="D28179" t="s">
        <v>20</v>
      </c>
      <c r="E28179">
        <v>1</v>
      </c>
      <c r="F28179" s="3" cm="1">
        <f t="array" ref="F28179">_xlfn.XLOOKUP(WORKSHEET[[#This Row],[pizza_id]],pizzas[[#All],[pizza_id]],pizzas[[#All],[price]])</f>
        <v>20.75</v>
      </c>
      <c r="G28179" t="str">
        <f>UPPER(RIGHT(WORKSHEET[[#This Row],[pizza_id]],1))</f>
        <v>L</v>
      </c>
      <c r="H28179" t="str" cm="1">
        <f t="array" ref="H28179">_xlfn.XLOOKUP(WORKSHEET[[#This Row],[pizza_id]],pizzas[[#All],[pizza_id]],pizzas[[#All],[categoy]])</f>
        <v>Supreme</v>
      </c>
      <c r="I28179" t="str">
        <f>_xlfn.XLOOKUP(WORKSHEET[[#This Row],[order_id]],orders[order_id],orders[Day Name])</f>
        <v>Sunday</v>
      </c>
      <c r="J28179" s="2">
        <f>_xlfn.XLOOKUP(WORKSHEET[[#This Row],[order_id]],orders[order_id],orders[time])</f>
        <v>0.72717592592592595</v>
      </c>
      <c r="K28179" t="str">
        <f>_xlfn.XLOOKUP(WORKSHEET[[#This Row],[Order Time]],orders[time],orders[AM/PM])</f>
        <v>PM</v>
      </c>
      <c r="L28179" t="str">
        <f>IF(WORKSHEET[[#This Row],[AM/PM]]="AM","Morning","Afternoon/Evening")</f>
        <v>Afternoon/Evening</v>
      </c>
    </row>
    <row r="28180" spans="1:12" x14ac:dyDescent="0.35">
      <c r="A28180">
        <v>28179</v>
      </c>
      <c r="B28180">
        <v>12412</v>
      </c>
      <c r="C28180" t="str">
        <f>_xlfn.XLOOKUP(WORKSHEET[[#This Row],[pizza_id]],pizzas!A:A,pizzas!F:F)</f>
        <v>The Four Cheese Pizza</v>
      </c>
      <c r="D28180" t="s">
        <v>33</v>
      </c>
      <c r="E28180">
        <v>1</v>
      </c>
      <c r="F28180" s="3" cm="1">
        <f t="array" ref="F28180">_xlfn.XLOOKUP(WORKSHEET[[#This Row],[pizza_id]],pizzas[[#All],[pizza_id]],pizzas[[#All],[price]])</f>
        <v>17.95</v>
      </c>
      <c r="G28180" t="str">
        <f>UPPER(RIGHT(WORKSHEET[[#This Row],[pizza_id]],1))</f>
        <v>L</v>
      </c>
      <c r="H28180" t="str" cm="1">
        <f t="array" ref="H28180">_xlfn.XLOOKUP(WORKSHEET[[#This Row],[pizza_id]],pizzas[[#All],[pizza_id]],pizzas[[#All],[categoy]])</f>
        <v>Veggie</v>
      </c>
      <c r="I28180" t="str">
        <f>_xlfn.XLOOKUP(WORKSHEET[[#This Row],[order_id]],orders[order_id],orders[Day Name])</f>
        <v>Sunday</v>
      </c>
      <c r="J28180" s="2">
        <f>_xlfn.XLOOKUP(WORKSHEET[[#This Row],[order_id]],orders[order_id],orders[time])</f>
        <v>0.72946759259259264</v>
      </c>
      <c r="K28180" t="str">
        <f>_xlfn.XLOOKUP(WORKSHEET[[#This Row],[Order Time]],orders[time],orders[AM/PM])</f>
        <v>PM</v>
      </c>
      <c r="L28180" t="str">
        <f>IF(WORKSHEET[[#This Row],[AM/PM]]="AM","Morning","Afternoon/Evening")</f>
        <v>Afternoon/Evening</v>
      </c>
    </row>
    <row r="28181" spans="1:12" x14ac:dyDescent="0.35">
      <c r="A28181">
        <v>28180</v>
      </c>
      <c r="B28181">
        <v>12412</v>
      </c>
      <c r="C28181" t="str">
        <f>_xlfn.XLOOKUP(WORKSHEET[[#This Row],[pizza_id]],pizzas!A:A,pizzas!F:F)</f>
        <v>The Mexicana Pizza</v>
      </c>
      <c r="D28181" t="s">
        <v>80</v>
      </c>
      <c r="E28181">
        <v>1</v>
      </c>
      <c r="F28181" s="3" cm="1">
        <f t="array" ref="F28181">_xlfn.XLOOKUP(WORKSHEET[[#This Row],[pizza_id]],pizzas[[#All],[pizza_id]],pizzas[[#All],[price]])</f>
        <v>16.5</v>
      </c>
      <c r="G28181" t="str">
        <f>UPPER(RIGHT(WORKSHEET[[#This Row],[pizza_id]],1))</f>
        <v>M</v>
      </c>
      <c r="H28181" t="str" cm="1">
        <f t="array" ref="H28181">_xlfn.XLOOKUP(WORKSHEET[[#This Row],[pizza_id]],pizzas[[#All],[pizza_id]],pizzas[[#All],[categoy]])</f>
        <v>Supreme</v>
      </c>
      <c r="I28181" t="str">
        <f>_xlfn.XLOOKUP(WORKSHEET[[#This Row],[order_id]],orders[order_id],orders[Day Name])</f>
        <v>Sunday</v>
      </c>
      <c r="J28181" s="2">
        <f>_xlfn.XLOOKUP(WORKSHEET[[#This Row],[order_id]],orders[order_id],orders[time])</f>
        <v>0.72946759259259264</v>
      </c>
      <c r="K28181" t="str">
        <f>_xlfn.XLOOKUP(WORKSHEET[[#This Row],[Order Time]],orders[time],orders[AM/PM])</f>
        <v>PM</v>
      </c>
      <c r="L28181" t="str">
        <f>IF(WORKSHEET[[#This Row],[AM/PM]]="AM","Morning","Afternoon/Evening")</f>
        <v>Afternoon/Evening</v>
      </c>
    </row>
    <row r="28182" spans="1:12" x14ac:dyDescent="0.35">
      <c r="A28182">
        <v>28181</v>
      </c>
      <c r="B28182">
        <v>12413</v>
      </c>
      <c r="C28182" t="str">
        <f>_xlfn.XLOOKUP(WORKSHEET[[#This Row],[pizza_id]],pizzas!A:A,pizzas!F:F)</f>
        <v>The Mexicana Pizza</v>
      </c>
      <c r="D28182" t="s">
        <v>70</v>
      </c>
      <c r="E28182">
        <v>1</v>
      </c>
      <c r="F28182" s="3" cm="1">
        <f t="array" ref="F28182">_xlfn.XLOOKUP(WORKSHEET[[#This Row],[pizza_id]],pizzas[[#All],[pizza_id]],pizzas[[#All],[price]])</f>
        <v>14.5</v>
      </c>
      <c r="G28182" t="str">
        <f>UPPER(RIGHT(WORKSHEET[[#This Row],[pizza_id]],1))</f>
        <v>M</v>
      </c>
      <c r="H28182" t="str" cm="1">
        <f t="array" ref="H28182">_xlfn.XLOOKUP(WORKSHEET[[#This Row],[pizza_id]],pizzas[[#All],[pizza_id]],pizzas[[#All],[categoy]])</f>
        <v>Classic</v>
      </c>
      <c r="I28182" t="str">
        <f>_xlfn.XLOOKUP(WORKSHEET[[#This Row],[order_id]],orders[order_id],orders[Day Name])</f>
        <v>Sunday</v>
      </c>
      <c r="J28182" s="2">
        <f>_xlfn.XLOOKUP(WORKSHEET[[#This Row],[order_id]],orders[order_id],orders[time])</f>
        <v>0.73734953703703698</v>
      </c>
      <c r="K28182" t="str">
        <f>_xlfn.XLOOKUP(WORKSHEET[[#This Row],[Order Time]],orders[time],orders[AM/PM])</f>
        <v>PM</v>
      </c>
      <c r="L28182" t="str">
        <f>IF(WORKSHEET[[#This Row],[AM/PM]]="AM","Morning","Afternoon/Evening")</f>
        <v>Afternoon/Evening</v>
      </c>
    </row>
    <row r="28183" spans="1:12" x14ac:dyDescent="0.35">
      <c r="A28183">
        <v>28182</v>
      </c>
      <c r="B28183">
        <v>12413</v>
      </c>
      <c r="C28183" t="str">
        <f>_xlfn.XLOOKUP(WORKSHEET[[#This Row],[pizza_id]],pizzas!A:A,pizzas!F:F)</f>
        <v>The Mexicana Pizza</v>
      </c>
      <c r="D28183" t="s">
        <v>51</v>
      </c>
      <c r="E28183">
        <v>1</v>
      </c>
      <c r="F28183" s="3" cm="1">
        <f t="array" ref="F28183">_xlfn.XLOOKUP(WORKSHEET[[#This Row],[pizza_id]],pizzas[[#All],[pizza_id]],pizzas[[#All],[price]])</f>
        <v>9.75</v>
      </c>
      <c r="G28183" t="str">
        <f>UPPER(RIGHT(WORKSHEET[[#This Row],[pizza_id]],1))</f>
        <v>S</v>
      </c>
      <c r="H28183" t="str" cm="1">
        <f t="array" ref="H28183">_xlfn.XLOOKUP(WORKSHEET[[#This Row],[pizza_id]],pizzas[[#All],[pizza_id]],pizzas[[#All],[categoy]])</f>
        <v>Classic</v>
      </c>
      <c r="I28183" t="str">
        <f>_xlfn.XLOOKUP(WORKSHEET[[#This Row],[order_id]],orders[order_id],orders[Day Name])</f>
        <v>Sunday</v>
      </c>
      <c r="J28183" s="2">
        <f>_xlfn.XLOOKUP(WORKSHEET[[#This Row],[order_id]],orders[order_id],orders[time])</f>
        <v>0.73734953703703698</v>
      </c>
      <c r="K28183" t="str">
        <f>_xlfn.XLOOKUP(WORKSHEET[[#This Row],[Order Time]],orders[time],orders[AM/PM])</f>
        <v>PM</v>
      </c>
      <c r="L28183" t="str">
        <f>IF(WORKSHEET[[#This Row],[AM/PM]]="AM","Morning","Afternoon/Evening")</f>
        <v>Afternoon/Evening</v>
      </c>
    </row>
    <row r="28184" spans="1:12" x14ac:dyDescent="0.35">
      <c r="A28184">
        <v>28183</v>
      </c>
      <c r="B28184">
        <v>12414</v>
      </c>
      <c r="C28184" t="str">
        <f>_xlfn.XLOOKUP(WORKSHEET[[#This Row],[pizza_id]],pizzas!A:A,pizzas!F:F)</f>
        <v>The Spinach Pesto Pizza</v>
      </c>
      <c r="D28184" t="s">
        <v>86</v>
      </c>
      <c r="E28184">
        <v>1</v>
      </c>
      <c r="F28184" s="3" cm="1">
        <f t="array" ref="F28184">_xlfn.XLOOKUP(WORKSHEET[[#This Row],[pizza_id]],pizzas[[#All],[pizza_id]],pizzas[[#All],[price]])</f>
        <v>16.5</v>
      </c>
      <c r="G28184" t="str">
        <f>UPPER(RIGHT(WORKSHEET[[#This Row],[pizza_id]],1))</f>
        <v>M</v>
      </c>
      <c r="H28184" t="str" cm="1">
        <f t="array" ref="H28184">_xlfn.XLOOKUP(WORKSHEET[[#This Row],[pizza_id]],pizzas[[#All],[pizza_id]],pizzas[[#All],[categoy]])</f>
        <v>Veggie</v>
      </c>
      <c r="I28184" t="str">
        <f>_xlfn.XLOOKUP(WORKSHEET[[#This Row],[order_id]],orders[order_id],orders[Day Name])</f>
        <v>Sunday</v>
      </c>
      <c r="J28184" s="2">
        <f>_xlfn.XLOOKUP(WORKSHEET[[#This Row],[order_id]],orders[order_id],orders[time])</f>
        <v>0.75218750000000001</v>
      </c>
      <c r="K28184" t="str">
        <f>_xlfn.XLOOKUP(WORKSHEET[[#This Row],[Order Time]],orders[time],orders[AM/PM])</f>
        <v>PM</v>
      </c>
      <c r="L28184" t="str">
        <f>IF(WORKSHEET[[#This Row],[AM/PM]]="AM","Morning","Afternoon/Evening")</f>
        <v>Afternoon/Evening</v>
      </c>
    </row>
    <row r="28185" spans="1:12" x14ac:dyDescent="0.35">
      <c r="A28185">
        <v>28184</v>
      </c>
      <c r="B28185">
        <v>12415</v>
      </c>
      <c r="C28185" t="str">
        <f>_xlfn.XLOOKUP(WORKSHEET[[#This Row],[pizza_id]],pizzas!A:A,pizzas!F:F)</f>
        <v>The Five Cheese Pizza</v>
      </c>
      <c r="D28185" t="s">
        <v>6</v>
      </c>
      <c r="E28185">
        <v>1</v>
      </c>
      <c r="F28185" s="3" cm="1">
        <f t="array" ref="F28185">_xlfn.XLOOKUP(WORKSHEET[[#This Row],[pizza_id]],pizzas[[#All],[pizza_id]],pizzas[[#All],[price]])</f>
        <v>18.5</v>
      </c>
      <c r="G28185" t="str">
        <f>UPPER(RIGHT(WORKSHEET[[#This Row],[pizza_id]],1))</f>
        <v>L</v>
      </c>
      <c r="H28185" t="str" cm="1">
        <f t="array" ref="H28185">_xlfn.XLOOKUP(WORKSHEET[[#This Row],[pizza_id]],pizzas[[#All],[pizza_id]],pizzas[[#All],[categoy]])</f>
        <v>Veggie</v>
      </c>
      <c r="I28185" t="str">
        <f>_xlfn.XLOOKUP(WORKSHEET[[#This Row],[order_id]],orders[order_id],orders[Day Name])</f>
        <v>Sunday</v>
      </c>
      <c r="J28185" s="2">
        <f>_xlfn.XLOOKUP(WORKSHEET[[#This Row],[order_id]],orders[order_id],orders[time])</f>
        <v>0.7568287037037037</v>
      </c>
      <c r="K28185" t="str">
        <f>_xlfn.XLOOKUP(WORKSHEET[[#This Row],[Order Time]],orders[time],orders[AM/PM])</f>
        <v>PM</v>
      </c>
      <c r="L28185" t="str">
        <f>IF(WORKSHEET[[#This Row],[AM/PM]]="AM","Morning","Afternoon/Evening")</f>
        <v>Afternoon/Evening</v>
      </c>
    </row>
    <row r="28186" spans="1:12" x14ac:dyDescent="0.35">
      <c r="A28186">
        <v>28185</v>
      </c>
      <c r="B28186">
        <v>12415</v>
      </c>
      <c r="C28186" t="str">
        <f>_xlfn.XLOOKUP(WORKSHEET[[#This Row],[pizza_id]],pizzas!A:A,pizzas!F:F)</f>
        <v>The Spinach Pesto Pizza</v>
      </c>
      <c r="D28186" t="s">
        <v>21</v>
      </c>
      <c r="E28186">
        <v>1</v>
      </c>
      <c r="F28186" s="3" cm="1">
        <f t="array" ref="F28186">_xlfn.XLOOKUP(WORKSHEET[[#This Row],[pizza_id]],pizzas[[#All],[pizza_id]],pizzas[[#All],[price]])</f>
        <v>20.75</v>
      </c>
      <c r="G28186" t="str">
        <f>UPPER(RIGHT(WORKSHEET[[#This Row],[pizza_id]],1))</f>
        <v>L</v>
      </c>
      <c r="H28186" t="str" cm="1">
        <f t="array" ref="H28186">_xlfn.XLOOKUP(WORKSHEET[[#This Row],[pizza_id]],pizzas[[#All],[pizza_id]],pizzas[[#All],[categoy]])</f>
        <v>Veggie</v>
      </c>
      <c r="I28186" t="str">
        <f>_xlfn.XLOOKUP(WORKSHEET[[#This Row],[order_id]],orders[order_id],orders[Day Name])</f>
        <v>Sunday</v>
      </c>
      <c r="J28186" s="2">
        <f>_xlfn.XLOOKUP(WORKSHEET[[#This Row],[order_id]],orders[order_id],orders[time])</f>
        <v>0.7568287037037037</v>
      </c>
      <c r="K28186" t="str">
        <f>_xlfn.XLOOKUP(WORKSHEET[[#This Row],[Order Time]],orders[time],orders[AM/PM])</f>
        <v>PM</v>
      </c>
      <c r="L28186" t="str">
        <f>IF(WORKSHEET[[#This Row],[AM/PM]]="AM","Morning","Afternoon/Evening")</f>
        <v>Afternoon/Evening</v>
      </c>
    </row>
    <row r="28187" spans="1:12" x14ac:dyDescent="0.35">
      <c r="A28187">
        <v>28186</v>
      </c>
      <c r="B28187">
        <v>12415</v>
      </c>
      <c r="C28187" t="str">
        <f>_xlfn.XLOOKUP(WORKSHEET[[#This Row],[pizza_id]],pizzas!A:A,pizzas!F:F)</f>
        <v>The Spinach and Feta Pizza</v>
      </c>
      <c r="D28187" t="s">
        <v>14</v>
      </c>
      <c r="E28187">
        <v>1</v>
      </c>
      <c r="F28187" s="3" cm="1">
        <f t="array" ref="F28187">_xlfn.XLOOKUP(WORKSHEET[[#This Row],[pizza_id]],pizzas[[#All],[pizza_id]],pizzas[[#All],[price]])</f>
        <v>12.5</v>
      </c>
      <c r="G28187" t="str">
        <f>UPPER(RIGHT(WORKSHEET[[#This Row],[pizza_id]],1))</f>
        <v>S</v>
      </c>
      <c r="H28187" t="str" cm="1">
        <f t="array" ref="H28187">_xlfn.XLOOKUP(WORKSHEET[[#This Row],[pizza_id]],pizzas[[#All],[pizza_id]],pizzas[[#All],[categoy]])</f>
        <v>Supreme</v>
      </c>
      <c r="I28187" t="str">
        <f>_xlfn.XLOOKUP(WORKSHEET[[#This Row],[order_id]],orders[order_id],orders[Day Name])</f>
        <v>Sunday</v>
      </c>
      <c r="J28187" s="2">
        <f>_xlfn.XLOOKUP(WORKSHEET[[#This Row],[order_id]],orders[order_id],orders[time])</f>
        <v>0.7568287037037037</v>
      </c>
      <c r="K28187" t="str">
        <f>_xlfn.XLOOKUP(WORKSHEET[[#This Row],[Order Time]],orders[time],orders[AM/PM])</f>
        <v>PM</v>
      </c>
      <c r="L28187" t="str">
        <f>IF(WORKSHEET[[#This Row],[AM/PM]]="AM","Morning","Afternoon/Evening")</f>
        <v>Afternoon/Evening</v>
      </c>
    </row>
    <row r="28188" spans="1:12" x14ac:dyDescent="0.35">
      <c r="A28188">
        <v>28187</v>
      </c>
      <c r="B28188">
        <v>12416</v>
      </c>
      <c r="C28188" t="str">
        <f>_xlfn.XLOOKUP(WORKSHEET[[#This Row],[pizza_id]],pizzas!A:A,pizzas!F:F)</f>
        <v>The Mexicana Pizza</v>
      </c>
      <c r="D28188" t="s">
        <v>34</v>
      </c>
      <c r="E28188">
        <v>1</v>
      </c>
      <c r="F28188" s="3" cm="1">
        <f t="array" ref="F28188">_xlfn.XLOOKUP(WORKSHEET[[#This Row],[pizza_id]],pizzas[[#All],[pizza_id]],pizzas[[#All],[price]])</f>
        <v>12</v>
      </c>
      <c r="G28188" t="str">
        <f>UPPER(RIGHT(WORKSHEET[[#This Row],[pizza_id]],1))</f>
        <v>S</v>
      </c>
      <c r="H28188" t="str" cm="1">
        <f t="array" ref="H28188">_xlfn.XLOOKUP(WORKSHEET[[#This Row],[pizza_id]],pizzas[[#All],[pizza_id]],pizzas[[#All],[categoy]])</f>
        <v>Classic</v>
      </c>
      <c r="I28188" t="str">
        <f>_xlfn.XLOOKUP(WORKSHEET[[#This Row],[order_id]],orders[order_id],orders[Day Name])</f>
        <v>Sunday</v>
      </c>
      <c r="J28188" s="2">
        <f>_xlfn.XLOOKUP(WORKSHEET[[#This Row],[order_id]],orders[order_id],orders[time])</f>
        <v>0.76288194444444446</v>
      </c>
      <c r="K28188" t="str">
        <f>_xlfn.XLOOKUP(WORKSHEET[[#This Row],[Order Time]],orders[time],orders[AM/PM])</f>
        <v>PM</v>
      </c>
      <c r="L28188" t="str">
        <f>IF(WORKSHEET[[#This Row],[AM/PM]]="AM","Morning","Afternoon/Evening")</f>
        <v>Afternoon/Evening</v>
      </c>
    </row>
    <row r="28189" spans="1:12" x14ac:dyDescent="0.35">
      <c r="A28189">
        <v>28188</v>
      </c>
      <c r="B28189">
        <v>12417</v>
      </c>
      <c r="C28189" t="str">
        <f>_xlfn.XLOOKUP(WORKSHEET[[#This Row],[pizza_id]],pizzas!A:A,pizzas!F:F)</f>
        <v>The Spinach Pesto Pizza</v>
      </c>
      <c r="D28189" t="s">
        <v>59</v>
      </c>
      <c r="E28189">
        <v>1</v>
      </c>
      <c r="F28189" s="3" cm="1">
        <f t="array" ref="F28189">_xlfn.XLOOKUP(WORKSHEET[[#This Row],[pizza_id]],pizzas[[#All],[pizza_id]],pizzas[[#All],[price]])</f>
        <v>12.5</v>
      </c>
      <c r="G28189" t="str">
        <f>UPPER(RIGHT(WORKSHEET[[#This Row],[pizza_id]],1))</f>
        <v>S</v>
      </c>
      <c r="H28189" t="str" cm="1">
        <f t="array" ref="H28189">_xlfn.XLOOKUP(WORKSHEET[[#This Row],[pizza_id]],pizzas[[#All],[pizza_id]],pizzas[[#All],[categoy]])</f>
        <v>Veggie</v>
      </c>
      <c r="I28189" t="str">
        <f>_xlfn.XLOOKUP(WORKSHEET[[#This Row],[order_id]],orders[order_id],orders[Day Name])</f>
        <v>Sunday</v>
      </c>
      <c r="J28189" s="2">
        <f>_xlfn.XLOOKUP(WORKSHEET[[#This Row],[order_id]],orders[order_id],orders[time])</f>
        <v>0.77746527777777774</v>
      </c>
      <c r="K28189" t="str">
        <f>_xlfn.XLOOKUP(WORKSHEET[[#This Row],[Order Time]],orders[time],orders[AM/PM])</f>
        <v>PM</v>
      </c>
      <c r="L28189" t="str">
        <f>IF(WORKSHEET[[#This Row],[AM/PM]]="AM","Morning","Afternoon/Evening")</f>
        <v>Afternoon/Evening</v>
      </c>
    </row>
    <row r="28190" spans="1:12" x14ac:dyDescent="0.35">
      <c r="A28190">
        <v>28189</v>
      </c>
      <c r="B28190">
        <v>12418</v>
      </c>
      <c r="C28190" t="str">
        <f>_xlfn.XLOOKUP(WORKSHEET[[#This Row],[pizza_id]],pizzas!A:A,pizzas!F:F)</f>
        <v>The Five Cheese Pizza</v>
      </c>
      <c r="D28190" t="s">
        <v>6</v>
      </c>
      <c r="E28190">
        <v>1</v>
      </c>
      <c r="F28190" s="3" cm="1">
        <f t="array" ref="F28190">_xlfn.XLOOKUP(WORKSHEET[[#This Row],[pizza_id]],pizzas[[#All],[pizza_id]],pizzas[[#All],[price]])</f>
        <v>18.5</v>
      </c>
      <c r="G28190" t="str">
        <f>UPPER(RIGHT(WORKSHEET[[#This Row],[pizza_id]],1))</f>
        <v>L</v>
      </c>
      <c r="H28190" t="str" cm="1">
        <f t="array" ref="H28190">_xlfn.XLOOKUP(WORKSHEET[[#This Row],[pizza_id]],pizzas[[#All],[pizza_id]],pizzas[[#All],[categoy]])</f>
        <v>Veggie</v>
      </c>
      <c r="I28190" t="str">
        <f>_xlfn.XLOOKUP(WORKSHEET[[#This Row],[order_id]],orders[order_id],orders[Day Name])</f>
        <v>Sunday</v>
      </c>
      <c r="J28190" s="2">
        <f>_xlfn.XLOOKUP(WORKSHEET[[#This Row],[order_id]],orders[order_id],orders[time])</f>
        <v>0.78924768518518518</v>
      </c>
      <c r="K28190" t="str">
        <f>_xlfn.XLOOKUP(WORKSHEET[[#This Row],[Order Time]],orders[time],orders[AM/PM])</f>
        <v>PM</v>
      </c>
      <c r="L28190" t="str">
        <f>IF(WORKSHEET[[#This Row],[AM/PM]]="AM","Morning","Afternoon/Evening")</f>
        <v>Afternoon/Evening</v>
      </c>
    </row>
    <row r="28191" spans="1:12" x14ac:dyDescent="0.35">
      <c r="A28191">
        <v>28190</v>
      </c>
      <c r="B28191">
        <v>12419</v>
      </c>
      <c r="C28191" t="str">
        <f>_xlfn.XLOOKUP(WORKSHEET[[#This Row],[pizza_id]],pizzas!A:A,pizzas!F:F)</f>
        <v>The Five Cheese Pizza</v>
      </c>
      <c r="D28191" t="s">
        <v>6</v>
      </c>
      <c r="E28191">
        <v>1</v>
      </c>
      <c r="F28191" s="3" cm="1">
        <f t="array" ref="F28191">_xlfn.XLOOKUP(WORKSHEET[[#This Row],[pizza_id]],pizzas[[#All],[pizza_id]],pizzas[[#All],[price]])</f>
        <v>18.5</v>
      </c>
      <c r="G28191" t="str">
        <f>UPPER(RIGHT(WORKSHEET[[#This Row],[pizza_id]],1))</f>
        <v>L</v>
      </c>
      <c r="H28191" t="str" cm="1">
        <f t="array" ref="H28191">_xlfn.XLOOKUP(WORKSHEET[[#This Row],[pizza_id]],pizzas[[#All],[pizza_id]],pizzas[[#All],[categoy]])</f>
        <v>Veggie</v>
      </c>
      <c r="I28191" t="str">
        <f>_xlfn.XLOOKUP(WORKSHEET[[#This Row],[order_id]],orders[order_id],orders[Day Name])</f>
        <v>Sunday</v>
      </c>
      <c r="J28191" s="2">
        <f>_xlfn.XLOOKUP(WORKSHEET[[#This Row],[order_id]],orders[order_id],orders[time])</f>
        <v>0.79819444444444443</v>
      </c>
      <c r="K28191" t="str">
        <f>_xlfn.XLOOKUP(WORKSHEET[[#This Row],[Order Time]],orders[time],orders[AM/PM])</f>
        <v>PM</v>
      </c>
      <c r="L28191" t="str">
        <f>IF(WORKSHEET[[#This Row],[AM/PM]]="AM","Morning","Afternoon/Evening")</f>
        <v>Afternoon/Evening</v>
      </c>
    </row>
    <row r="28192" spans="1:12" x14ac:dyDescent="0.35">
      <c r="A28192">
        <v>28191</v>
      </c>
      <c r="B28192">
        <v>12420</v>
      </c>
      <c r="C28192" t="str">
        <f>_xlfn.XLOOKUP(WORKSHEET[[#This Row],[pizza_id]],pizzas!A:A,pizzas!F:F)</f>
        <v>The Mexicana Pizza</v>
      </c>
      <c r="D28192" t="s">
        <v>46</v>
      </c>
      <c r="E28192">
        <v>1</v>
      </c>
      <c r="F28192" s="3" cm="1">
        <f t="array" ref="F28192">_xlfn.XLOOKUP(WORKSHEET[[#This Row],[pizza_id]],pizzas[[#All],[pizza_id]],pizzas[[#All],[price]])</f>
        <v>12.5</v>
      </c>
      <c r="G28192" t="str">
        <f>UPPER(RIGHT(WORKSHEET[[#This Row],[pizza_id]],1))</f>
        <v>M</v>
      </c>
      <c r="H28192" t="str" cm="1">
        <f t="array" ref="H28192">_xlfn.XLOOKUP(WORKSHEET[[#This Row],[pizza_id]],pizzas[[#All],[pizza_id]],pizzas[[#All],[categoy]])</f>
        <v>Classic</v>
      </c>
      <c r="I28192" t="str">
        <f>_xlfn.XLOOKUP(WORKSHEET[[#This Row],[order_id]],orders[order_id],orders[Day Name])</f>
        <v>Sunday</v>
      </c>
      <c r="J28192" s="2">
        <f>_xlfn.XLOOKUP(WORKSHEET[[#This Row],[order_id]],orders[order_id],orders[time])</f>
        <v>0.80335648148148153</v>
      </c>
      <c r="K28192" t="str">
        <f>_xlfn.XLOOKUP(WORKSHEET[[#This Row],[Order Time]],orders[time],orders[AM/PM])</f>
        <v>PM</v>
      </c>
      <c r="L28192" t="str">
        <f>IF(WORKSHEET[[#This Row],[AM/PM]]="AM","Morning","Afternoon/Evening")</f>
        <v>Afternoon/Evening</v>
      </c>
    </row>
    <row r="28193" spans="1:12" x14ac:dyDescent="0.35">
      <c r="A28193">
        <v>28192</v>
      </c>
      <c r="B28193">
        <v>12420</v>
      </c>
      <c r="C28193" t="str">
        <f>_xlfn.XLOOKUP(WORKSHEET[[#This Row],[pizza_id]],pizzas!A:A,pizzas!F:F)</f>
        <v>The Mexicana Pizza</v>
      </c>
      <c r="D28193" t="s">
        <v>56</v>
      </c>
      <c r="E28193">
        <v>1</v>
      </c>
      <c r="F28193" s="3" cm="1">
        <f t="array" ref="F28193">_xlfn.XLOOKUP(WORKSHEET[[#This Row],[pizza_id]],pizzas[[#All],[pizza_id]],pizzas[[#All],[price]])</f>
        <v>16.5</v>
      </c>
      <c r="G28193" t="str">
        <f>UPPER(RIGHT(WORKSHEET[[#This Row],[pizza_id]],1))</f>
        <v>M</v>
      </c>
      <c r="H28193" t="str" cm="1">
        <f t="array" ref="H28193">_xlfn.XLOOKUP(WORKSHEET[[#This Row],[pizza_id]],pizzas[[#All],[pizza_id]],pizzas[[#All],[categoy]])</f>
        <v>Supreme</v>
      </c>
      <c r="I28193" t="str">
        <f>_xlfn.XLOOKUP(WORKSHEET[[#This Row],[order_id]],orders[order_id],orders[Day Name])</f>
        <v>Sunday</v>
      </c>
      <c r="J28193" s="2">
        <f>_xlfn.XLOOKUP(WORKSHEET[[#This Row],[order_id]],orders[order_id],orders[time])</f>
        <v>0.80335648148148153</v>
      </c>
      <c r="K28193" t="str">
        <f>_xlfn.XLOOKUP(WORKSHEET[[#This Row],[Order Time]],orders[time],orders[AM/PM])</f>
        <v>PM</v>
      </c>
      <c r="L28193" t="str">
        <f>IF(WORKSHEET[[#This Row],[AM/PM]]="AM","Morning","Afternoon/Evening")</f>
        <v>Afternoon/Evening</v>
      </c>
    </row>
    <row r="28194" spans="1:12" x14ac:dyDescent="0.35">
      <c r="A28194">
        <v>28193</v>
      </c>
      <c r="B28194">
        <v>12421</v>
      </c>
      <c r="C28194" t="str">
        <f>_xlfn.XLOOKUP(WORKSHEET[[#This Row],[pizza_id]],pizzas!A:A,pizzas!F:F)</f>
        <v>The Calabrese Pizza</v>
      </c>
      <c r="D28194" t="s">
        <v>5</v>
      </c>
      <c r="E28194">
        <v>1</v>
      </c>
      <c r="F28194" s="3" cm="1">
        <f t="array" ref="F28194">_xlfn.XLOOKUP(WORKSHEET[[#This Row],[pizza_id]],pizzas[[#All],[pizza_id]],pizzas[[#All],[price]])</f>
        <v>16</v>
      </c>
      <c r="G28194" t="str">
        <f>UPPER(RIGHT(WORKSHEET[[#This Row],[pizza_id]],1))</f>
        <v>M</v>
      </c>
      <c r="H28194" t="str" cm="1">
        <f t="array" ref="H28194">_xlfn.XLOOKUP(WORKSHEET[[#This Row],[pizza_id]],pizzas[[#All],[pizza_id]],pizzas[[#All],[categoy]])</f>
        <v>Classic</v>
      </c>
      <c r="I28194" t="str">
        <f>_xlfn.XLOOKUP(WORKSHEET[[#This Row],[order_id]],orders[order_id],orders[Day Name])</f>
        <v>Sunday</v>
      </c>
      <c r="J28194" s="2">
        <f>_xlfn.XLOOKUP(WORKSHEET[[#This Row],[order_id]],orders[order_id],orders[time])</f>
        <v>0.81057870370370366</v>
      </c>
      <c r="K28194" t="str">
        <f>_xlfn.XLOOKUP(WORKSHEET[[#This Row],[Order Time]],orders[time],orders[AM/PM])</f>
        <v>PM</v>
      </c>
      <c r="L28194" t="str">
        <f>IF(WORKSHEET[[#This Row],[AM/PM]]="AM","Morning","Afternoon/Evening")</f>
        <v>Afternoon/Evening</v>
      </c>
    </row>
    <row r="28195" spans="1:12" x14ac:dyDescent="0.35">
      <c r="A28195">
        <v>28194</v>
      </c>
      <c r="B28195">
        <v>12421</v>
      </c>
      <c r="C28195" t="str">
        <f>_xlfn.XLOOKUP(WORKSHEET[[#This Row],[pizza_id]],pizzas!A:A,pizzas!F:F)</f>
        <v>The Five Cheese Pizza</v>
      </c>
      <c r="D28195" t="s">
        <v>6</v>
      </c>
      <c r="E28195">
        <v>1</v>
      </c>
      <c r="F28195" s="3" cm="1">
        <f t="array" ref="F28195">_xlfn.XLOOKUP(WORKSHEET[[#This Row],[pizza_id]],pizzas[[#All],[pizza_id]],pizzas[[#All],[price]])</f>
        <v>18.5</v>
      </c>
      <c r="G28195" t="str">
        <f>UPPER(RIGHT(WORKSHEET[[#This Row],[pizza_id]],1))</f>
        <v>L</v>
      </c>
      <c r="H28195" t="str" cm="1">
        <f t="array" ref="H28195">_xlfn.XLOOKUP(WORKSHEET[[#This Row],[pizza_id]],pizzas[[#All],[pizza_id]],pizzas[[#All],[categoy]])</f>
        <v>Veggie</v>
      </c>
      <c r="I28195" t="str">
        <f>_xlfn.XLOOKUP(WORKSHEET[[#This Row],[order_id]],orders[order_id],orders[Day Name])</f>
        <v>Sunday</v>
      </c>
      <c r="J28195" s="2">
        <f>_xlfn.XLOOKUP(WORKSHEET[[#This Row],[order_id]],orders[order_id],orders[time])</f>
        <v>0.81057870370370366</v>
      </c>
      <c r="K28195" t="str">
        <f>_xlfn.XLOOKUP(WORKSHEET[[#This Row],[Order Time]],orders[time],orders[AM/PM])</f>
        <v>PM</v>
      </c>
      <c r="L28195" t="str">
        <f>IF(WORKSHEET[[#This Row],[AM/PM]]="AM","Morning","Afternoon/Evening")</f>
        <v>Afternoon/Evening</v>
      </c>
    </row>
    <row r="28196" spans="1:12" x14ac:dyDescent="0.35">
      <c r="A28196">
        <v>28195</v>
      </c>
      <c r="B28196">
        <v>12421</v>
      </c>
      <c r="C28196" t="str">
        <f>_xlfn.XLOOKUP(WORKSHEET[[#This Row],[pizza_id]],pizzas!A:A,pizzas!F:F)</f>
        <v>The Green Garden Pizza</v>
      </c>
      <c r="D28196" t="s">
        <v>64</v>
      </c>
      <c r="E28196">
        <v>1</v>
      </c>
      <c r="F28196" s="3" cm="1">
        <f t="array" ref="F28196">_xlfn.XLOOKUP(WORKSHEET[[#This Row],[pizza_id]],pizzas[[#All],[pizza_id]],pizzas[[#All],[price]])</f>
        <v>16.5</v>
      </c>
      <c r="G28196" t="str">
        <f>UPPER(RIGHT(WORKSHEET[[#This Row],[pizza_id]],1))</f>
        <v>L</v>
      </c>
      <c r="H28196" t="str" cm="1">
        <f t="array" ref="H28196">_xlfn.XLOOKUP(WORKSHEET[[#This Row],[pizza_id]],pizzas[[#All],[pizza_id]],pizzas[[#All],[categoy]])</f>
        <v>Classic</v>
      </c>
      <c r="I28196" t="str">
        <f>_xlfn.XLOOKUP(WORKSHEET[[#This Row],[order_id]],orders[order_id],orders[Day Name])</f>
        <v>Sunday</v>
      </c>
      <c r="J28196" s="2">
        <f>_xlfn.XLOOKUP(WORKSHEET[[#This Row],[order_id]],orders[order_id],orders[time])</f>
        <v>0.81057870370370366</v>
      </c>
      <c r="K28196" t="str">
        <f>_xlfn.XLOOKUP(WORKSHEET[[#This Row],[Order Time]],orders[time],orders[AM/PM])</f>
        <v>PM</v>
      </c>
      <c r="L28196" t="str">
        <f>IF(WORKSHEET[[#This Row],[AM/PM]]="AM","Morning","Afternoon/Evening")</f>
        <v>Afternoon/Evening</v>
      </c>
    </row>
    <row r="28197" spans="1:12" x14ac:dyDescent="0.35">
      <c r="A28197">
        <v>28196</v>
      </c>
      <c r="B28197">
        <v>12421</v>
      </c>
      <c r="C28197" t="str">
        <f>_xlfn.XLOOKUP(WORKSHEET[[#This Row],[pizza_id]],pizzas!A:A,pizzas!F:F)</f>
        <v>The Mexicana Pizza</v>
      </c>
      <c r="D28197" t="s">
        <v>67</v>
      </c>
      <c r="E28197">
        <v>1</v>
      </c>
      <c r="F28197" s="3" cm="1">
        <f t="array" ref="F28197">_xlfn.XLOOKUP(WORKSHEET[[#This Row],[pizza_id]],pizzas[[#All],[pizza_id]],pizzas[[#All],[price]])</f>
        <v>16.5</v>
      </c>
      <c r="G28197" t="str">
        <f>UPPER(RIGHT(WORKSHEET[[#This Row],[pizza_id]],1))</f>
        <v>M</v>
      </c>
      <c r="H28197" t="str" cm="1">
        <f t="array" ref="H28197">_xlfn.XLOOKUP(WORKSHEET[[#This Row],[pizza_id]],pizzas[[#All],[pizza_id]],pizzas[[#All],[categoy]])</f>
        <v>Supreme</v>
      </c>
      <c r="I28197" t="str">
        <f>_xlfn.XLOOKUP(WORKSHEET[[#This Row],[order_id]],orders[order_id],orders[Day Name])</f>
        <v>Sunday</v>
      </c>
      <c r="J28197" s="2">
        <f>_xlfn.XLOOKUP(WORKSHEET[[#This Row],[order_id]],orders[order_id],orders[time])</f>
        <v>0.81057870370370366</v>
      </c>
      <c r="K28197" t="str">
        <f>_xlfn.XLOOKUP(WORKSHEET[[#This Row],[Order Time]],orders[time],orders[AM/PM])</f>
        <v>PM</v>
      </c>
      <c r="L28197" t="str">
        <f>IF(WORKSHEET[[#This Row],[AM/PM]]="AM","Morning","Afternoon/Evening")</f>
        <v>Afternoon/Evening</v>
      </c>
    </row>
    <row r="28198" spans="1:12" x14ac:dyDescent="0.35">
      <c r="A28198">
        <v>28197</v>
      </c>
      <c r="B28198">
        <v>12422</v>
      </c>
      <c r="C28198" t="str">
        <f>_xlfn.XLOOKUP(WORKSHEET[[#This Row],[pizza_id]],pizzas!A:A,pizzas!F:F)</f>
        <v>The Calabrese Pizza</v>
      </c>
      <c r="D28198" t="s">
        <v>27</v>
      </c>
      <c r="E28198">
        <v>1</v>
      </c>
      <c r="F28198" s="3" cm="1">
        <f t="array" ref="F28198">_xlfn.XLOOKUP(WORKSHEET[[#This Row],[pizza_id]],pizzas[[#All],[pizza_id]],pizzas[[#All],[price]])</f>
        <v>16.75</v>
      </c>
      <c r="G28198" t="str">
        <f>UPPER(RIGHT(WORKSHEET[[#This Row],[pizza_id]],1))</f>
        <v>M</v>
      </c>
      <c r="H28198" t="str" cm="1">
        <f t="array" ref="H28198">_xlfn.XLOOKUP(WORKSHEET[[#This Row],[pizza_id]],pizzas[[#All],[pizza_id]],pizzas[[#All],[categoy]])</f>
        <v>Chicken</v>
      </c>
      <c r="I28198" t="str">
        <f>_xlfn.XLOOKUP(WORKSHEET[[#This Row],[order_id]],orders[order_id],orders[Day Name])</f>
        <v>Sunday</v>
      </c>
      <c r="J28198" s="2">
        <f>_xlfn.XLOOKUP(WORKSHEET[[#This Row],[order_id]],orders[order_id],orders[time])</f>
        <v>0.82962962962962961</v>
      </c>
      <c r="K28198" t="str">
        <f>_xlfn.XLOOKUP(WORKSHEET[[#This Row],[Order Time]],orders[time],orders[AM/PM])</f>
        <v>PM</v>
      </c>
      <c r="L28198" t="str">
        <f>IF(WORKSHEET[[#This Row],[AM/PM]]="AM","Morning","Afternoon/Evening")</f>
        <v>Afternoon/Evening</v>
      </c>
    </row>
    <row r="28199" spans="1:12" x14ac:dyDescent="0.35">
      <c r="A28199">
        <v>28198</v>
      </c>
      <c r="B28199">
        <v>12422</v>
      </c>
      <c r="C28199" t="str">
        <f>_xlfn.XLOOKUP(WORKSHEET[[#This Row],[pizza_id]],pizzas!A:A,pizzas!F:F)</f>
        <v>The Mexicana Pizza</v>
      </c>
      <c r="D28199" t="s">
        <v>67</v>
      </c>
      <c r="E28199">
        <v>1</v>
      </c>
      <c r="F28199" s="3" cm="1">
        <f t="array" ref="F28199">_xlfn.XLOOKUP(WORKSHEET[[#This Row],[pizza_id]],pizzas[[#All],[pizza_id]],pizzas[[#All],[price]])</f>
        <v>16.5</v>
      </c>
      <c r="G28199" t="str">
        <f>UPPER(RIGHT(WORKSHEET[[#This Row],[pizza_id]],1))</f>
        <v>M</v>
      </c>
      <c r="H28199" t="str" cm="1">
        <f t="array" ref="H28199">_xlfn.XLOOKUP(WORKSHEET[[#This Row],[pizza_id]],pizzas[[#All],[pizza_id]],pizzas[[#All],[categoy]])</f>
        <v>Supreme</v>
      </c>
      <c r="I28199" t="str">
        <f>_xlfn.XLOOKUP(WORKSHEET[[#This Row],[order_id]],orders[order_id],orders[Day Name])</f>
        <v>Sunday</v>
      </c>
      <c r="J28199" s="2">
        <f>_xlfn.XLOOKUP(WORKSHEET[[#This Row],[order_id]],orders[order_id],orders[time])</f>
        <v>0.82962962962962961</v>
      </c>
      <c r="K28199" t="str">
        <f>_xlfn.XLOOKUP(WORKSHEET[[#This Row],[Order Time]],orders[time],orders[AM/PM])</f>
        <v>PM</v>
      </c>
      <c r="L28199" t="str">
        <f>IF(WORKSHEET[[#This Row],[AM/PM]]="AM","Morning","Afternoon/Evening")</f>
        <v>Afternoon/Evening</v>
      </c>
    </row>
    <row r="28200" spans="1:12" x14ac:dyDescent="0.35">
      <c r="A28200">
        <v>28199</v>
      </c>
      <c r="B28200">
        <v>12422</v>
      </c>
      <c r="C28200" t="str">
        <f>_xlfn.XLOOKUP(WORKSHEET[[#This Row],[pizza_id]],pizzas!A:A,pizzas!F:F)</f>
        <v>The Mexicana Pizza</v>
      </c>
      <c r="D28200" t="s">
        <v>20</v>
      </c>
      <c r="E28200">
        <v>1</v>
      </c>
      <c r="F28200" s="3" cm="1">
        <f t="array" ref="F28200">_xlfn.XLOOKUP(WORKSHEET[[#This Row],[pizza_id]],pizzas[[#All],[pizza_id]],pizzas[[#All],[price]])</f>
        <v>20.75</v>
      </c>
      <c r="G28200" t="str">
        <f>UPPER(RIGHT(WORKSHEET[[#This Row],[pizza_id]],1))</f>
        <v>L</v>
      </c>
      <c r="H28200" t="str" cm="1">
        <f t="array" ref="H28200">_xlfn.XLOOKUP(WORKSHEET[[#This Row],[pizza_id]],pizzas[[#All],[pizza_id]],pizzas[[#All],[categoy]])</f>
        <v>Supreme</v>
      </c>
      <c r="I28200" t="str">
        <f>_xlfn.XLOOKUP(WORKSHEET[[#This Row],[order_id]],orders[order_id],orders[Day Name])</f>
        <v>Sunday</v>
      </c>
      <c r="J28200" s="2">
        <f>_xlfn.XLOOKUP(WORKSHEET[[#This Row],[order_id]],orders[order_id],orders[time])</f>
        <v>0.82962962962962961</v>
      </c>
      <c r="K28200" t="str">
        <f>_xlfn.XLOOKUP(WORKSHEET[[#This Row],[Order Time]],orders[time],orders[AM/PM])</f>
        <v>PM</v>
      </c>
      <c r="L28200" t="str">
        <f>IF(WORKSHEET[[#This Row],[AM/PM]]="AM","Morning","Afternoon/Evening")</f>
        <v>Afternoon/Evening</v>
      </c>
    </row>
    <row r="28201" spans="1:12" x14ac:dyDescent="0.35">
      <c r="A28201">
        <v>28200</v>
      </c>
      <c r="B28201">
        <v>12423</v>
      </c>
      <c r="C28201" t="str">
        <f>_xlfn.XLOOKUP(WORKSHEET[[#This Row],[pizza_id]],pizzas!A:A,pizzas!F:F)</f>
        <v>The Green Garden Pizza</v>
      </c>
      <c r="D28201" t="s">
        <v>53</v>
      </c>
      <c r="E28201">
        <v>1</v>
      </c>
      <c r="F28201" s="3" cm="1">
        <f t="array" ref="F28201">_xlfn.XLOOKUP(WORKSHEET[[#This Row],[pizza_id]],pizzas[[#All],[pizza_id]],pizzas[[#All],[price]])</f>
        <v>16</v>
      </c>
      <c r="G28201" t="str">
        <f>UPPER(RIGHT(WORKSHEET[[#This Row],[pizza_id]],1))</f>
        <v>M</v>
      </c>
      <c r="H28201" t="str" cm="1">
        <f t="array" ref="H28201">_xlfn.XLOOKUP(WORKSHEET[[#This Row],[pizza_id]],pizzas[[#All],[pizza_id]],pizzas[[#All],[categoy]])</f>
        <v>Veggie</v>
      </c>
      <c r="I28201" t="str">
        <f>_xlfn.XLOOKUP(WORKSHEET[[#This Row],[order_id]],orders[order_id],orders[Day Name])</f>
        <v>Sunday</v>
      </c>
      <c r="J28201" s="2">
        <f>_xlfn.XLOOKUP(WORKSHEET[[#This Row],[order_id]],orders[order_id],orders[time])</f>
        <v>0.84063657407407411</v>
      </c>
      <c r="K28201" t="str">
        <f>_xlfn.XLOOKUP(WORKSHEET[[#This Row],[Order Time]],orders[time],orders[AM/PM])</f>
        <v>PM</v>
      </c>
      <c r="L28201" t="str">
        <f>IF(WORKSHEET[[#This Row],[AM/PM]]="AM","Morning","Afternoon/Evening")</f>
        <v>Afternoon/Evening</v>
      </c>
    </row>
    <row r="28202" spans="1:12" x14ac:dyDescent="0.35">
      <c r="A28202">
        <v>28201</v>
      </c>
      <c r="B28202">
        <v>12424</v>
      </c>
      <c r="C28202" t="str">
        <f>_xlfn.XLOOKUP(WORKSHEET[[#This Row],[pizza_id]],pizzas!A:A,pizzas!F:F)</f>
        <v>The Calabrese Pizza</v>
      </c>
      <c r="D28202" t="s">
        <v>78</v>
      </c>
      <c r="E28202">
        <v>1</v>
      </c>
      <c r="F28202" s="3" cm="1">
        <f t="array" ref="F28202">_xlfn.XLOOKUP(WORKSHEET[[#This Row],[pizza_id]],pizzas[[#All],[pizza_id]],pizzas[[#All],[price]])</f>
        <v>12.75</v>
      </c>
      <c r="G28202" t="str">
        <f>UPPER(RIGHT(WORKSHEET[[#This Row],[pizza_id]],1))</f>
        <v>S</v>
      </c>
      <c r="H28202" t="str" cm="1">
        <f t="array" ref="H28202">_xlfn.XLOOKUP(WORKSHEET[[#This Row],[pizza_id]],pizzas[[#All],[pizza_id]],pizzas[[#All],[categoy]])</f>
        <v>Chicken</v>
      </c>
      <c r="I28202" t="str">
        <f>_xlfn.XLOOKUP(WORKSHEET[[#This Row],[order_id]],orders[order_id],orders[Day Name])</f>
        <v>Sunday</v>
      </c>
      <c r="J28202" s="2">
        <f>_xlfn.XLOOKUP(WORKSHEET[[#This Row],[order_id]],orders[order_id],orders[time])</f>
        <v>0.84343749999999995</v>
      </c>
      <c r="K28202" t="str">
        <f>_xlfn.XLOOKUP(WORKSHEET[[#This Row],[Order Time]],orders[time],orders[AM/PM])</f>
        <v>PM</v>
      </c>
      <c r="L28202" t="str">
        <f>IF(WORKSHEET[[#This Row],[AM/PM]]="AM","Morning","Afternoon/Evening")</f>
        <v>Afternoon/Evening</v>
      </c>
    </row>
    <row r="28203" spans="1:12" x14ac:dyDescent="0.35">
      <c r="A28203">
        <v>28202</v>
      </c>
      <c r="B28203">
        <v>12425</v>
      </c>
      <c r="C28203" t="str">
        <f>_xlfn.XLOOKUP(WORKSHEET[[#This Row],[pizza_id]],pizzas!A:A,pizzas!F:F)</f>
        <v>The Calabrese Pizza</v>
      </c>
      <c r="D28203" t="s">
        <v>27</v>
      </c>
      <c r="E28203">
        <v>1</v>
      </c>
      <c r="F28203" s="3" cm="1">
        <f t="array" ref="F28203">_xlfn.XLOOKUP(WORKSHEET[[#This Row],[pizza_id]],pizzas[[#All],[pizza_id]],pizzas[[#All],[price]])</f>
        <v>16.75</v>
      </c>
      <c r="G28203" t="str">
        <f>UPPER(RIGHT(WORKSHEET[[#This Row],[pizza_id]],1))</f>
        <v>M</v>
      </c>
      <c r="H28203" t="str" cm="1">
        <f t="array" ref="H28203">_xlfn.XLOOKUP(WORKSHEET[[#This Row],[pizza_id]],pizzas[[#All],[pizza_id]],pizzas[[#All],[categoy]])</f>
        <v>Chicken</v>
      </c>
      <c r="I28203" t="str">
        <f>_xlfn.XLOOKUP(WORKSHEET[[#This Row],[order_id]],orders[order_id],orders[Day Name])</f>
        <v>Sunday</v>
      </c>
      <c r="J28203" s="2">
        <f>_xlfn.XLOOKUP(WORKSHEET[[#This Row],[order_id]],orders[order_id],orders[time])</f>
        <v>0.84680555555555559</v>
      </c>
      <c r="K28203" t="str">
        <f>_xlfn.XLOOKUP(WORKSHEET[[#This Row],[Order Time]],orders[time],orders[AM/PM])</f>
        <v>PM</v>
      </c>
      <c r="L28203" t="str">
        <f>IF(WORKSHEET[[#This Row],[AM/PM]]="AM","Morning","Afternoon/Evening")</f>
        <v>Afternoon/Evening</v>
      </c>
    </row>
    <row r="28204" spans="1:12" x14ac:dyDescent="0.35">
      <c r="A28204">
        <v>28203</v>
      </c>
      <c r="B28204">
        <v>12425</v>
      </c>
      <c r="C28204" t="str">
        <f>_xlfn.XLOOKUP(WORKSHEET[[#This Row],[pizza_id]],pizzas!A:A,pizzas!F:F)</f>
        <v>The Mexicana Pizza</v>
      </c>
      <c r="D28204" t="s">
        <v>46</v>
      </c>
      <c r="E28204">
        <v>1</v>
      </c>
      <c r="F28204" s="3" cm="1">
        <f t="array" ref="F28204">_xlfn.XLOOKUP(WORKSHEET[[#This Row],[pizza_id]],pizzas[[#All],[pizza_id]],pizzas[[#All],[price]])</f>
        <v>12.5</v>
      </c>
      <c r="G28204" t="str">
        <f>UPPER(RIGHT(WORKSHEET[[#This Row],[pizza_id]],1))</f>
        <v>M</v>
      </c>
      <c r="H28204" t="str" cm="1">
        <f t="array" ref="H28204">_xlfn.XLOOKUP(WORKSHEET[[#This Row],[pizza_id]],pizzas[[#All],[pizza_id]],pizzas[[#All],[categoy]])</f>
        <v>Classic</v>
      </c>
      <c r="I28204" t="str">
        <f>_xlfn.XLOOKUP(WORKSHEET[[#This Row],[order_id]],orders[order_id],orders[Day Name])</f>
        <v>Sunday</v>
      </c>
      <c r="J28204" s="2">
        <f>_xlfn.XLOOKUP(WORKSHEET[[#This Row],[order_id]],orders[order_id],orders[time])</f>
        <v>0.84680555555555559</v>
      </c>
      <c r="K28204" t="str">
        <f>_xlfn.XLOOKUP(WORKSHEET[[#This Row],[Order Time]],orders[time],orders[AM/PM])</f>
        <v>PM</v>
      </c>
      <c r="L28204" t="str">
        <f>IF(WORKSHEET[[#This Row],[AM/PM]]="AM","Morning","Afternoon/Evening")</f>
        <v>Afternoon/Evening</v>
      </c>
    </row>
    <row r="28205" spans="1:12" x14ac:dyDescent="0.35">
      <c r="A28205">
        <v>28204</v>
      </c>
      <c r="B28205">
        <v>12425</v>
      </c>
      <c r="C28205" t="str">
        <f>_xlfn.XLOOKUP(WORKSHEET[[#This Row],[pizza_id]],pizzas!A:A,pizzas!F:F)</f>
        <v>The Spinach and Feta Pizza</v>
      </c>
      <c r="D28205" t="s">
        <v>14</v>
      </c>
      <c r="E28205">
        <v>1</v>
      </c>
      <c r="F28205" s="3" cm="1">
        <f t="array" ref="F28205">_xlfn.XLOOKUP(WORKSHEET[[#This Row],[pizza_id]],pizzas[[#All],[pizza_id]],pizzas[[#All],[price]])</f>
        <v>12.5</v>
      </c>
      <c r="G28205" t="str">
        <f>UPPER(RIGHT(WORKSHEET[[#This Row],[pizza_id]],1))</f>
        <v>S</v>
      </c>
      <c r="H28205" t="str" cm="1">
        <f t="array" ref="H28205">_xlfn.XLOOKUP(WORKSHEET[[#This Row],[pizza_id]],pizzas[[#All],[pizza_id]],pizzas[[#All],[categoy]])</f>
        <v>Supreme</v>
      </c>
      <c r="I28205" t="str">
        <f>_xlfn.XLOOKUP(WORKSHEET[[#This Row],[order_id]],orders[order_id],orders[Day Name])</f>
        <v>Sunday</v>
      </c>
      <c r="J28205" s="2">
        <f>_xlfn.XLOOKUP(WORKSHEET[[#This Row],[order_id]],orders[order_id],orders[time])</f>
        <v>0.84680555555555559</v>
      </c>
      <c r="K28205" t="str">
        <f>_xlfn.XLOOKUP(WORKSHEET[[#This Row],[Order Time]],orders[time],orders[AM/PM])</f>
        <v>PM</v>
      </c>
      <c r="L28205" t="str">
        <f>IF(WORKSHEET[[#This Row],[AM/PM]]="AM","Morning","Afternoon/Evening")</f>
        <v>Afternoon/Evening</v>
      </c>
    </row>
    <row r="28206" spans="1:12" x14ac:dyDescent="0.35">
      <c r="A28206">
        <v>28205</v>
      </c>
      <c r="B28206">
        <v>12426</v>
      </c>
      <c r="C28206" t="str">
        <f>_xlfn.XLOOKUP(WORKSHEET[[#This Row],[pizza_id]],pizzas!A:A,pizzas!F:F)</f>
        <v>The Mexicana Pizza</v>
      </c>
      <c r="D28206" t="s">
        <v>67</v>
      </c>
      <c r="E28206">
        <v>1</v>
      </c>
      <c r="F28206" s="3" cm="1">
        <f t="array" ref="F28206">_xlfn.XLOOKUP(WORKSHEET[[#This Row],[pizza_id]],pizzas[[#All],[pizza_id]],pizzas[[#All],[price]])</f>
        <v>16.5</v>
      </c>
      <c r="G28206" t="str">
        <f>UPPER(RIGHT(WORKSHEET[[#This Row],[pizza_id]],1))</f>
        <v>M</v>
      </c>
      <c r="H28206" t="str" cm="1">
        <f t="array" ref="H28206">_xlfn.XLOOKUP(WORKSHEET[[#This Row],[pizza_id]],pizzas[[#All],[pizza_id]],pizzas[[#All],[categoy]])</f>
        <v>Supreme</v>
      </c>
      <c r="I28206" t="str">
        <f>_xlfn.XLOOKUP(WORKSHEET[[#This Row],[order_id]],orders[order_id],orders[Day Name])</f>
        <v>Sunday</v>
      </c>
      <c r="J28206" s="2">
        <f>_xlfn.XLOOKUP(WORKSHEET[[#This Row],[order_id]],orders[order_id],orders[time])</f>
        <v>0.85964120370370367</v>
      </c>
      <c r="K28206" t="str">
        <f>_xlfn.XLOOKUP(WORKSHEET[[#This Row],[Order Time]],orders[time],orders[AM/PM])</f>
        <v>PM</v>
      </c>
      <c r="L28206" t="str">
        <f>IF(WORKSHEET[[#This Row],[AM/PM]]="AM","Morning","Afternoon/Evening")</f>
        <v>Afternoon/Evening</v>
      </c>
    </row>
    <row r="28207" spans="1:12" x14ac:dyDescent="0.35">
      <c r="A28207">
        <v>28206</v>
      </c>
      <c r="B28207">
        <v>12427</v>
      </c>
      <c r="C28207" t="str">
        <f>_xlfn.XLOOKUP(WORKSHEET[[#This Row],[pizza_id]],pizzas!A:A,pizzas!F:F)</f>
        <v>The Calabrese Pizza</v>
      </c>
      <c r="D28207" t="s">
        <v>57</v>
      </c>
      <c r="E28207">
        <v>1</v>
      </c>
      <c r="F28207" s="3" cm="1">
        <f t="array" ref="F28207">_xlfn.XLOOKUP(WORKSHEET[[#This Row],[pizza_id]],pizzas[[#All],[pizza_id]],pizzas[[#All],[price]])</f>
        <v>16.75</v>
      </c>
      <c r="G28207" t="str">
        <f>UPPER(RIGHT(WORKSHEET[[#This Row],[pizza_id]],1))</f>
        <v>M</v>
      </c>
      <c r="H28207" t="str" cm="1">
        <f t="array" ref="H28207">_xlfn.XLOOKUP(WORKSHEET[[#This Row],[pizza_id]],pizzas[[#All],[pizza_id]],pizzas[[#All],[categoy]])</f>
        <v>Chicken</v>
      </c>
      <c r="I28207" t="str">
        <f>_xlfn.XLOOKUP(WORKSHEET[[#This Row],[order_id]],orders[order_id],orders[Day Name])</f>
        <v>Sunday</v>
      </c>
      <c r="J28207" s="2">
        <f>_xlfn.XLOOKUP(WORKSHEET[[#This Row],[order_id]],orders[order_id],orders[time])</f>
        <v>0.861724537037037</v>
      </c>
      <c r="K28207" t="str">
        <f>_xlfn.XLOOKUP(WORKSHEET[[#This Row],[Order Time]],orders[time],orders[AM/PM])</f>
        <v>PM</v>
      </c>
      <c r="L28207" t="str">
        <f>IF(WORKSHEET[[#This Row],[AM/PM]]="AM","Morning","Afternoon/Evening")</f>
        <v>Afternoon/Evening</v>
      </c>
    </row>
    <row r="28208" spans="1:12" x14ac:dyDescent="0.35">
      <c r="A28208">
        <v>28207</v>
      </c>
      <c r="B28208">
        <v>12427</v>
      </c>
      <c r="C28208" t="str">
        <f>_xlfn.XLOOKUP(WORKSHEET[[#This Row],[pizza_id]],pizzas!A:A,pizzas!F:F)</f>
        <v>The Calabrese Pizza</v>
      </c>
      <c r="D28208" t="s">
        <v>61</v>
      </c>
      <c r="E28208">
        <v>1</v>
      </c>
      <c r="F28208" s="3" cm="1">
        <f t="array" ref="F28208">_xlfn.XLOOKUP(WORKSHEET[[#This Row],[pizza_id]],pizzas[[#All],[pizza_id]],pizzas[[#All],[price]])</f>
        <v>20.5</v>
      </c>
      <c r="G28208" t="str">
        <f>UPPER(RIGHT(WORKSHEET[[#This Row],[pizza_id]],1))</f>
        <v>L</v>
      </c>
      <c r="H28208" t="str" cm="1">
        <f t="array" ref="H28208">_xlfn.XLOOKUP(WORKSHEET[[#This Row],[pizza_id]],pizzas[[#All],[pizza_id]],pizzas[[#All],[categoy]])</f>
        <v>Classic</v>
      </c>
      <c r="I28208" t="str">
        <f>_xlfn.XLOOKUP(WORKSHEET[[#This Row],[order_id]],orders[order_id],orders[Day Name])</f>
        <v>Sunday</v>
      </c>
      <c r="J28208" s="2">
        <f>_xlfn.XLOOKUP(WORKSHEET[[#This Row],[order_id]],orders[order_id],orders[time])</f>
        <v>0.861724537037037</v>
      </c>
      <c r="K28208" t="str">
        <f>_xlfn.XLOOKUP(WORKSHEET[[#This Row],[Order Time]],orders[time],orders[AM/PM])</f>
        <v>PM</v>
      </c>
      <c r="L28208" t="str">
        <f>IF(WORKSHEET[[#This Row],[AM/PM]]="AM","Morning","Afternoon/Evening")</f>
        <v>Afternoon/Evening</v>
      </c>
    </row>
    <row r="28209" spans="1:12" x14ac:dyDescent="0.35">
      <c r="A28209">
        <v>28208</v>
      </c>
      <c r="B28209">
        <v>12428</v>
      </c>
      <c r="C28209" t="str">
        <f>_xlfn.XLOOKUP(WORKSHEET[[#This Row],[pizza_id]],pizzas!A:A,pizzas!F:F)</f>
        <v>The Green Garden Pizza</v>
      </c>
      <c r="D28209" t="s">
        <v>64</v>
      </c>
      <c r="E28209">
        <v>1</v>
      </c>
      <c r="F28209" s="3" cm="1">
        <f t="array" ref="F28209">_xlfn.XLOOKUP(WORKSHEET[[#This Row],[pizza_id]],pizzas[[#All],[pizza_id]],pizzas[[#All],[price]])</f>
        <v>16.5</v>
      </c>
      <c r="G28209" t="str">
        <f>UPPER(RIGHT(WORKSHEET[[#This Row],[pizza_id]],1))</f>
        <v>L</v>
      </c>
      <c r="H28209" t="str" cm="1">
        <f t="array" ref="H28209">_xlfn.XLOOKUP(WORKSHEET[[#This Row],[pizza_id]],pizzas[[#All],[pizza_id]],pizzas[[#All],[categoy]])</f>
        <v>Classic</v>
      </c>
      <c r="I28209" t="str">
        <f>_xlfn.XLOOKUP(WORKSHEET[[#This Row],[order_id]],orders[order_id],orders[Day Name])</f>
        <v>Sunday</v>
      </c>
      <c r="J28209" s="2">
        <f>_xlfn.XLOOKUP(WORKSHEET[[#This Row],[order_id]],orders[order_id],orders[time])</f>
        <v>0.86225694444444445</v>
      </c>
      <c r="K28209" t="str">
        <f>_xlfn.XLOOKUP(WORKSHEET[[#This Row],[Order Time]],orders[time],orders[AM/PM])</f>
        <v>PM</v>
      </c>
      <c r="L28209" t="str">
        <f>IF(WORKSHEET[[#This Row],[AM/PM]]="AM","Morning","Afternoon/Evening")</f>
        <v>Afternoon/Evening</v>
      </c>
    </row>
    <row r="28210" spans="1:12" x14ac:dyDescent="0.35">
      <c r="A28210">
        <v>28209</v>
      </c>
      <c r="B28210">
        <v>12428</v>
      </c>
      <c r="C28210" t="str">
        <f>_xlfn.XLOOKUP(WORKSHEET[[#This Row],[pizza_id]],pizzas!A:A,pizzas!F:F)</f>
        <v>The Italian Vegetables Pizza</v>
      </c>
      <c r="D28210" t="s">
        <v>37</v>
      </c>
      <c r="E28210">
        <v>1</v>
      </c>
      <c r="F28210" s="3" cm="1">
        <f t="array" ref="F28210">_xlfn.XLOOKUP(WORKSHEET[[#This Row],[pizza_id]],pizzas[[#All],[pizza_id]],pizzas[[#All],[price]])</f>
        <v>12.75</v>
      </c>
      <c r="G28210" t="str">
        <f>UPPER(RIGHT(WORKSHEET[[#This Row],[pizza_id]],1))</f>
        <v>S</v>
      </c>
      <c r="H28210" t="str" cm="1">
        <f t="array" ref="H28210">_xlfn.XLOOKUP(WORKSHEET[[#This Row],[pizza_id]],pizzas[[#All],[pizza_id]],pizzas[[#All],[categoy]])</f>
        <v>Veggie</v>
      </c>
      <c r="I28210" t="str">
        <f>_xlfn.XLOOKUP(WORKSHEET[[#This Row],[order_id]],orders[order_id],orders[Day Name])</f>
        <v>Sunday</v>
      </c>
      <c r="J28210" s="2">
        <f>_xlfn.XLOOKUP(WORKSHEET[[#This Row],[order_id]],orders[order_id],orders[time])</f>
        <v>0.86225694444444445</v>
      </c>
      <c r="K28210" t="str">
        <f>_xlfn.XLOOKUP(WORKSHEET[[#This Row],[Order Time]],orders[time],orders[AM/PM])</f>
        <v>PM</v>
      </c>
      <c r="L28210" t="str">
        <f>IF(WORKSHEET[[#This Row],[AM/PM]]="AM","Morning","Afternoon/Evening")</f>
        <v>Afternoon/Evening</v>
      </c>
    </row>
    <row r="28211" spans="1:12" x14ac:dyDescent="0.35">
      <c r="A28211">
        <v>28210</v>
      </c>
      <c r="B28211">
        <v>12428</v>
      </c>
      <c r="C28211" t="str">
        <f>_xlfn.XLOOKUP(WORKSHEET[[#This Row],[pizza_id]],pizzas!A:A,pizzas!F:F)</f>
        <v>The Mexicana Pizza</v>
      </c>
      <c r="D28211" t="s">
        <v>56</v>
      </c>
      <c r="E28211">
        <v>1</v>
      </c>
      <c r="F28211" s="3" cm="1">
        <f t="array" ref="F28211">_xlfn.XLOOKUP(WORKSHEET[[#This Row],[pizza_id]],pizzas[[#All],[pizza_id]],pizzas[[#All],[price]])</f>
        <v>16.5</v>
      </c>
      <c r="G28211" t="str">
        <f>UPPER(RIGHT(WORKSHEET[[#This Row],[pizza_id]],1))</f>
        <v>M</v>
      </c>
      <c r="H28211" t="str" cm="1">
        <f t="array" ref="H28211">_xlfn.XLOOKUP(WORKSHEET[[#This Row],[pizza_id]],pizzas[[#All],[pizza_id]],pizzas[[#All],[categoy]])</f>
        <v>Supreme</v>
      </c>
      <c r="I28211" t="str">
        <f>_xlfn.XLOOKUP(WORKSHEET[[#This Row],[order_id]],orders[order_id],orders[Day Name])</f>
        <v>Sunday</v>
      </c>
      <c r="J28211" s="2">
        <f>_xlfn.XLOOKUP(WORKSHEET[[#This Row],[order_id]],orders[order_id],orders[time])</f>
        <v>0.86225694444444445</v>
      </c>
      <c r="K28211" t="str">
        <f>_xlfn.XLOOKUP(WORKSHEET[[#This Row],[Order Time]],orders[time],orders[AM/PM])</f>
        <v>PM</v>
      </c>
      <c r="L28211" t="str">
        <f>IF(WORKSHEET[[#This Row],[AM/PM]]="AM","Morning","Afternoon/Evening")</f>
        <v>Afternoon/Evening</v>
      </c>
    </row>
    <row r="28212" spans="1:12" x14ac:dyDescent="0.35">
      <c r="A28212">
        <v>28211</v>
      </c>
      <c r="B28212">
        <v>12429</v>
      </c>
      <c r="C28212" t="str">
        <f>_xlfn.XLOOKUP(WORKSHEET[[#This Row],[pizza_id]],pizzas!A:A,pizzas!F:F)</f>
        <v>The Green Garden Pizza</v>
      </c>
      <c r="D28212" t="s">
        <v>7</v>
      </c>
      <c r="E28212">
        <v>1</v>
      </c>
      <c r="F28212" s="3" cm="1">
        <f t="array" ref="F28212">_xlfn.XLOOKUP(WORKSHEET[[#This Row],[pizza_id]],pizzas[[#All],[pizza_id]],pizzas[[#All],[price]])</f>
        <v>20.75</v>
      </c>
      <c r="G28212" t="str">
        <f>UPPER(RIGHT(WORKSHEET[[#This Row],[pizza_id]],1))</f>
        <v>L</v>
      </c>
      <c r="H28212" t="str" cm="1">
        <f t="array" ref="H28212">_xlfn.XLOOKUP(WORKSHEET[[#This Row],[pizza_id]],pizzas[[#All],[pizza_id]],pizzas[[#All],[categoy]])</f>
        <v>Supreme</v>
      </c>
      <c r="I28212" t="str">
        <f>_xlfn.XLOOKUP(WORKSHEET[[#This Row],[order_id]],orders[order_id],orders[Day Name])</f>
        <v>Sunday</v>
      </c>
      <c r="J28212" s="2">
        <f>_xlfn.XLOOKUP(WORKSHEET[[#This Row],[order_id]],orders[order_id],orders[time])</f>
        <v>0.88440972222222225</v>
      </c>
      <c r="K28212" t="str">
        <f>_xlfn.XLOOKUP(WORKSHEET[[#This Row],[Order Time]],orders[time],orders[AM/PM])</f>
        <v>PM</v>
      </c>
      <c r="L28212" t="str">
        <f>IF(WORKSHEET[[#This Row],[AM/PM]]="AM","Morning","Afternoon/Evening")</f>
        <v>Afternoon/Evening</v>
      </c>
    </row>
    <row r="28213" spans="1:12" x14ac:dyDescent="0.35">
      <c r="A28213">
        <v>28212</v>
      </c>
      <c r="B28213">
        <v>12429</v>
      </c>
      <c r="C28213" t="str">
        <f>_xlfn.XLOOKUP(WORKSHEET[[#This Row],[pizza_id]],pizzas!A:A,pizzas!F:F)</f>
        <v>The Green Garden Pizza</v>
      </c>
      <c r="D28213" t="s">
        <v>18</v>
      </c>
      <c r="E28213">
        <v>1</v>
      </c>
      <c r="F28213" s="3" cm="1">
        <f t="array" ref="F28213">_xlfn.XLOOKUP(WORKSHEET[[#This Row],[pizza_id]],pizzas[[#All],[pizza_id]],pizzas[[#All],[price]])</f>
        <v>12.5</v>
      </c>
      <c r="G28213" t="str">
        <f>UPPER(RIGHT(WORKSHEET[[#This Row],[pizza_id]],1))</f>
        <v>S</v>
      </c>
      <c r="H28213" t="str" cm="1">
        <f t="array" ref="H28213">_xlfn.XLOOKUP(WORKSHEET[[#This Row],[pizza_id]],pizzas[[#All],[pizza_id]],pizzas[[#All],[categoy]])</f>
        <v>Supreme</v>
      </c>
      <c r="I28213" t="str">
        <f>_xlfn.XLOOKUP(WORKSHEET[[#This Row],[order_id]],orders[order_id],orders[Day Name])</f>
        <v>Sunday</v>
      </c>
      <c r="J28213" s="2">
        <f>_xlfn.XLOOKUP(WORKSHEET[[#This Row],[order_id]],orders[order_id],orders[time])</f>
        <v>0.88440972222222225</v>
      </c>
      <c r="K28213" t="str">
        <f>_xlfn.XLOOKUP(WORKSHEET[[#This Row],[Order Time]],orders[time],orders[AM/PM])</f>
        <v>PM</v>
      </c>
      <c r="L28213" t="str">
        <f>IF(WORKSHEET[[#This Row],[AM/PM]]="AM","Morning","Afternoon/Evening")</f>
        <v>Afternoon/Evening</v>
      </c>
    </row>
    <row r="28214" spans="1:12" x14ac:dyDescent="0.35">
      <c r="A28214">
        <v>28213</v>
      </c>
      <c r="B28214">
        <v>12430</v>
      </c>
      <c r="C28214" t="str">
        <f>_xlfn.XLOOKUP(WORKSHEET[[#This Row],[pizza_id]],pizzas!A:A,pizzas!F:F)</f>
        <v>The Big Meat Pizza</v>
      </c>
      <c r="D28214" t="s">
        <v>31</v>
      </c>
      <c r="E28214">
        <v>1</v>
      </c>
      <c r="F28214" s="3" cm="1">
        <f t="array" ref="F28214">_xlfn.XLOOKUP(WORKSHEET[[#This Row],[pizza_id]],pizzas[[#All],[pizza_id]],pizzas[[#All],[price]])</f>
        <v>12</v>
      </c>
      <c r="G28214" t="str">
        <f>UPPER(RIGHT(WORKSHEET[[#This Row],[pizza_id]],1))</f>
        <v>S</v>
      </c>
      <c r="H28214" t="str" cm="1">
        <f t="array" ref="H28214">_xlfn.XLOOKUP(WORKSHEET[[#This Row],[pizza_id]],pizzas[[#All],[pizza_id]],pizzas[[#All],[categoy]])</f>
        <v>Classic</v>
      </c>
      <c r="I28214" t="str">
        <f>_xlfn.XLOOKUP(WORKSHEET[[#This Row],[order_id]],orders[order_id],orders[Day Name])</f>
        <v>Sunday</v>
      </c>
      <c r="J28214" s="2">
        <f>_xlfn.XLOOKUP(WORKSHEET[[#This Row],[order_id]],orders[order_id],orders[time])</f>
        <v>0.89744212962962966</v>
      </c>
      <c r="K28214" t="str">
        <f>_xlfn.XLOOKUP(WORKSHEET[[#This Row],[Order Time]],orders[time],orders[AM/PM])</f>
        <v>PM</v>
      </c>
      <c r="L28214" t="str">
        <f>IF(WORKSHEET[[#This Row],[AM/PM]]="AM","Morning","Afternoon/Evening")</f>
        <v>Afternoon/Evening</v>
      </c>
    </row>
    <row r="28215" spans="1:12" x14ac:dyDescent="0.35">
      <c r="A28215">
        <v>28214</v>
      </c>
      <c r="B28215">
        <v>12430</v>
      </c>
      <c r="C28215" t="str">
        <f>_xlfn.XLOOKUP(WORKSHEET[[#This Row],[pizza_id]],pizzas!A:A,pizzas!F:F)</f>
        <v>The Mexicana Pizza</v>
      </c>
      <c r="D28215" t="s">
        <v>39</v>
      </c>
      <c r="E28215">
        <v>1</v>
      </c>
      <c r="F28215" s="3" cm="1">
        <f t="array" ref="F28215">_xlfn.XLOOKUP(WORKSHEET[[#This Row],[pizza_id]],pizzas[[#All],[pizza_id]],pizzas[[#All],[price]])</f>
        <v>12.5</v>
      </c>
      <c r="G28215" t="str">
        <f>UPPER(RIGHT(WORKSHEET[[#This Row],[pizza_id]],1))</f>
        <v>S</v>
      </c>
      <c r="H28215" t="str" cm="1">
        <f t="array" ref="H28215">_xlfn.XLOOKUP(WORKSHEET[[#This Row],[pizza_id]],pizzas[[#All],[pizza_id]],pizzas[[#All],[categoy]])</f>
        <v>Supreme</v>
      </c>
      <c r="I28215" t="str">
        <f>_xlfn.XLOOKUP(WORKSHEET[[#This Row],[order_id]],orders[order_id],orders[Day Name])</f>
        <v>Sunday</v>
      </c>
      <c r="J28215" s="2">
        <f>_xlfn.XLOOKUP(WORKSHEET[[#This Row],[order_id]],orders[order_id],orders[time])</f>
        <v>0.89744212962962966</v>
      </c>
      <c r="K28215" t="str">
        <f>_xlfn.XLOOKUP(WORKSHEET[[#This Row],[Order Time]],orders[time],orders[AM/PM])</f>
        <v>PM</v>
      </c>
      <c r="L28215" t="str">
        <f>IF(WORKSHEET[[#This Row],[AM/PM]]="AM","Morning","Afternoon/Evening")</f>
        <v>Afternoon/Evening</v>
      </c>
    </row>
    <row r="28216" spans="1:12" x14ac:dyDescent="0.35">
      <c r="A28216">
        <v>28215</v>
      </c>
      <c r="B28216">
        <v>12431</v>
      </c>
      <c r="C28216" t="str">
        <f>_xlfn.XLOOKUP(WORKSHEET[[#This Row],[pizza_id]],pizzas!A:A,pizzas!F:F)</f>
        <v>The Green Garden Pizza</v>
      </c>
      <c r="D28216" t="s">
        <v>7</v>
      </c>
      <c r="E28216">
        <v>1</v>
      </c>
      <c r="F28216" s="3" cm="1">
        <f t="array" ref="F28216">_xlfn.XLOOKUP(WORKSHEET[[#This Row],[pizza_id]],pizzas[[#All],[pizza_id]],pizzas[[#All],[price]])</f>
        <v>20.75</v>
      </c>
      <c r="G28216" t="str">
        <f>UPPER(RIGHT(WORKSHEET[[#This Row],[pizza_id]],1))</f>
        <v>L</v>
      </c>
      <c r="H28216" t="str" cm="1">
        <f t="array" ref="H28216">_xlfn.XLOOKUP(WORKSHEET[[#This Row],[pizza_id]],pizzas[[#All],[pizza_id]],pizzas[[#All],[categoy]])</f>
        <v>Supreme</v>
      </c>
      <c r="I28216" t="str">
        <f>_xlfn.XLOOKUP(WORKSHEET[[#This Row],[order_id]],orders[order_id],orders[Day Name])</f>
        <v>Sunday</v>
      </c>
      <c r="J28216" s="2">
        <f>_xlfn.XLOOKUP(WORKSHEET[[#This Row],[order_id]],orders[order_id],orders[time])</f>
        <v>0.9034375</v>
      </c>
      <c r="K28216" t="str">
        <f>_xlfn.XLOOKUP(WORKSHEET[[#This Row],[Order Time]],orders[time],orders[AM/PM])</f>
        <v>PM</v>
      </c>
      <c r="L28216" t="str">
        <f>IF(WORKSHEET[[#This Row],[AM/PM]]="AM","Morning","Afternoon/Evening")</f>
        <v>Afternoon/Evening</v>
      </c>
    </row>
    <row r="28217" spans="1:12" x14ac:dyDescent="0.35">
      <c r="A28217">
        <v>28216</v>
      </c>
      <c r="B28217">
        <v>12432</v>
      </c>
      <c r="C28217" t="str">
        <f>_xlfn.XLOOKUP(WORKSHEET[[#This Row],[pizza_id]],pizzas!A:A,pizzas!F:F)</f>
        <v>The Italian Vegetables Pizza</v>
      </c>
      <c r="D28217" t="s">
        <v>81</v>
      </c>
      <c r="E28217">
        <v>1</v>
      </c>
      <c r="F28217" s="3" cm="1">
        <f t="array" ref="F28217">_xlfn.XLOOKUP(WORKSHEET[[#This Row],[pizza_id]],pizzas[[#All],[pizza_id]],pizzas[[#All],[price]])</f>
        <v>16.75</v>
      </c>
      <c r="G28217" t="str">
        <f>UPPER(RIGHT(WORKSHEET[[#This Row],[pizza_id]],1))</f>
        <v>M</v>
      </c>
      <c r="H28217" t="str" cm="1">
        <f t="array" ref="H28217">_xlfn.XLOOKUP(WORKSHEET[[#This Row],[pizza_id]],pizzas[[#All],[pizza_id]],pizzas[[#All],[categoy]])</f>
        <v>Veggie</v>
      </c>
      <c r="I28217" t="str">
        <f>_xlfn.XLOOKUP(WORKSHEET[[#This Row],[order_id]],orders[order_id],orders[Day Name])</f>
        <v>Sunday</v>
      </c>
      <c r="J28217" s="2">
        <f>_xlfn.XLOOKUP(WORKSHEET[[#This Row],[order_id]],orders[order_id],orders[time])</f>
        <v>0.9212731481481482</v>
      </c>
      <c r="K28217" t="str">
        <f>_xlfn.XLOOKUP(WORKSHEET[[#This Row],[Order Time]],orders[time],orders[AM/PM])</f>
        <v>PM</v>
      </c>
      <c r="L28217" t="str">
        <f>IF(WORKSHEET[[#This Row],[AM/PM]]="AM","Morning","Afternoon/Evening")</f>
        <v>Afternoon/Evening</v>
      </c>
    </row>
    <row r="28218" spans="1:12" x14ac:dyDescent="0.35">
      <c r="A28218">
        <v>28217</v>
      </c>
      <c r="B28218">
        <v>12432</v>
      </c>
      <c r="C28218" t="str">
        <f>_xlfn.XLOOKUP(WORKSHEET[[#This Row],[pizza_id]],pizzas!A:A,pizzas!F:F)</f>
        <v>The Mexicana Pizza</v>
      </c>
      <c r="D28218" t="s">
        <v>23</v>
      </c>
      <c r="E28218">
        <v>1</v>
      </c>
      <c r="F28218" s="3" cm="1">
        <f t="array" ref="F28218">_xlfn.XLOOKUP(WORKSHEET[[#This Row],[pizza_id]],pizzas[[#All],[pizza_id]],pizzas[[#All],[price]])</f>
        <v>20.25</v>
      </c>
      <c r="G28218" t="str">
        <f>UPPER(RIGHT(WORKSHEET[[#This Row],[pizza_id]],1))</f>
        <v>L</v>
      </c>
      <c r="H28218" t="str" cm="1">
        <f t="array" ref="H28218">_xlfn.XLOOKUP(WORKSHEET[[#This Row],[pizza_id]],pizzas[[#All],[pizza_id]],pizzas[[#All],[categoy]])</f>
        <v>Veggie</v>
      </c>
      <c r="I28218" t="str">
        <f>_xlfn.XLOOKUP(WORKSHEET[[#This Row],[order_id]],orders[order_id],orders[Day Name])</f>
        <v>Sunday</v>
      </c>
      <c r="J28218" s="2">
        <f>_xlfn.XLOOKUP(WORKSHEET[[#This Row],[order_id]],orders[order_id],orders[time])</f>
        <v>0.9212731481481482</v>
      </c>
      <c r="K28218" t="str">
        <f>_xlfn.XLOOKUP(WORKSHEET[[#This Row],[Order Time]],orders[time],orders[AM/PM])</f>
        <v>PM</v>
      </c>
      <c r="L28218" t="str">
        <f>IF(WORKSHEET[[#This Row],[AM/PM]]="AM","Morning","Afternoon/Evening")</f>
        <v>Afternoon/Evening</v>
      </c>
    </row>
    <row r="28219" spans="1:12" x14ac:dyDescent="0.35">
      <c r="A28219">
        <v>28218</v>
      </c>
      <c r="B28219">
        <v>12432</v>
      </c>
      <c r="C28219" t="str">
        <f>_xlfn.XLOOKUP(WORKSHEET[[#This Row],[pizza_id]],pizzas!A:A,pizzas!F:F)</f>
        <v>The Mexicana Pizza</v>
      </c>
      <c r="D28219" t="s">
        <v>41</v>
      </c>
      <c r="E28219">
        <v>1</v>
      </c>
      <c r="F28219" s="3" cm="1">
        <f t="array" ref="F28219">_xlfn.XLOOKUP(WORKSHEET[[#This Row],[pizza_id]],pizzas[[#All],[pizza_id]],pizzas[[#All],[price]])</f>
        <v>20.5</v>
      </c>
      <c r="G28219" t="str">
        <f>UPPER(RIGHT(WORKSHEET[[#This Row],[pizza_id]],1))</f>
        <v>L</v>
      </c>
      <c r="H28219" t="str" cm="1">
        <f t="array" ref="H28219">_xlfn.XLOOKUP(WORKSHEET[[#This Row],[pizza_id]],pizzas[[#All],[pizza_id]],pizzas[[#All],[categoy]])</f>
        <v>Classic</v>
      </c>
      <c r="I28219" t="str">
        <f>_xlfn.XLOOKUP(WORKSHEET[[#This Row],[order_id]],orders[order_id],orders[Day Name])</f>
        <v>Sunday</v>
      </c>
      <c r="J28219" s="2">
        <f>_xlfn.XLOOKUP(WORKSHEET[[#This Row],[order_id]],orders[order_id],orders[time])</f>
        <v>0.9212731481481482</v>
      </c>
      <c r="K28219" t="str">
        <f>_xlfn.XLOOKUP(WORKSHEET[[#This Row],[Order Time]],orders[time],orders[AM/PM])</f>
        <v>PM</v>
      </c>
      <c r="L28219" t="str">
        <f>IF(WORKSHEET[[#This Row],[AM/PM]]="AM","Morning","Afternoon/Evening")</f>
        <v>Afternoon/Evening</v>
      </c>
    </row>
    <row r="28220" spans="1:12" x14ac:dyDescent="0.35">
      <c r="A28220">
        <v>28219</v>
      </c>
      <c r="B28220">
        <v>12432</v>
      </c>
      <c r="C28220" t="str">
        <f>_xlfn.XLOOKUP(WORKSHEET[[#This Row],[pizza_id]],pizzas!A:A,pizzas!F:F)</f>
        <v>The Mexicana Pizza</v>
      </c>
      <c r="D28220" t="s">
        <v>67</v>
      </c>
      <c r="E28220">
        <v>1</v>
      </c>
      <c r="F28220" s="3" cm="1">
        <f t="array" ref="F28220">_xlfn.XLOOKUP(WORKSHEET[[#This Row],[pizza_id]],pizzas[[#All],[pizza_id]],pizzas[[#All],[price]])</f>
        <v>16.5</v>
      </c>
      <c r="G28220" t="str">
        <f>UPPER(RIGHT(WORKSHEET[[#This Row],[pizza_id]],1))</f>
        <v>M</v>
      </c>
      <c r="H28220" t="str" cm="1">
        <f t="array" ref="H28220">_xlfn.XLOOKUP(WORKSHEET[[#This Row],[pizza_id]],pizzas[[#All],[pizza_id]],pizzas[[#All],[categoy]])</f>
        <v>Supreme</v>
      </c>
      <c r="I28220" t="str">
        <f>_xlfn.XLOOKUP(WORKSHEET[[#This Row],[order_id]],orders[order_id],orders[Day Name])</f>
        <v>Sunday</v>
      </c>
      <c r="J28220" s="2">
        <f>_xlfn.XLOOKUP(WORKSHEET[[#This Row],[order_id]],orders[order_id],orders[time])</f>
        <v>0.9212731481481482</v>
      </c>
      <c r="K28220" t="str">
        <f>_xlfn.XLOOKUP(WORKSHEET[[#This Row],[Order Time]],orders[time],orders[AM/PM])</f>
        <v>PM</v>
      </c>
      <c r="L28220" t="str">
        <f>IF(WORKSHEET[[#This Row],[AM/PM]]="AM","Morning","Afternoon/Evening")</f>
        <v>Afternoon/Evening</v>
      </c>
    </row>
    <row r="28221" spans="1:12" x14ac:dyDescent="0.35">
      <c r="A28221">
        <v>28220</v>
      </c>
      <c r="B28221">
        <v>12433</v>
      </c>
      <c r="C28221" t="str">
        <f>_xlfn.XLOOKUP(WORKSHEET[[#This Row],[pizza_id]],pizzas!A:A,pizzas!F:F)</f>
        <v>The Spinach and Feta Pizza</v>
      </c>
      <c r="D28221" t="s">
        <v>66</v>
      </c>
      <c r="E28221">
        <v>1</v>
      </c>
      <c r="F28221" s="3" cm="1">
        <f t="array" ref="F28221">_xlfn.XLOOKUP(WORKSHEET[[#This Row],[pizza_id]],pizzas[[#All],[pizza_id]],pizzas[[#All],[price]])</f>
        <v>16.5</v>
      </c>
      <c r="G28221" t="str">
        <f>UPPER(RIGHT(WORKSHEET[[#This Row],[pizza_id]],1))</f>
        <v>M</v>
      </c>
      <c r="H28221" t="str" cm="1">
        <f t="array" ref="H28221">_xlfn.XLOOKUP(WORKSHEET[[#This Row],[pizza_id]],pizzas[[#All],[pizza_id]],pizzas[[#All],[categoy]])</f>
        <v>Supreme</v>
      </c>
      <c r="I28221" t="str">
        <f>_xlfn.XLOOKUP(WORKSHEET[[#This Row],[order_id]],orders[order_id],orders[Day Name])</f>
        <v>Sunday</v>
      </c>
      <c r="J28221" s="2">
        <f>_xlfn.XLOOKUP(WORKSHEET[[#This Row],[order_id]],orders[order_id],orders[time])</f>
        <v>0.96240740740740738</v>
      </c>
      <c r="K28221" t="str">
        <f>_xlfn.XLOOKUP(WORKSHEET[[#This Row],[Order Time]],orders[time],orders[AM/PM])</f>
        <v>PM</v>
      </c>
      <c r="L28221" t="str">
        <f>IF(WORKSHEET[[#This Row],[AM/PM]]="AM","Morning","Afternoon/Evening")</f>
        <v>Afternoon/Evening</v>
      </c>
    </row>
    <row r="28222" spans="1:12" x14ac:dyDescent="0.35">
      <c r="A28222">
        <v>28221</v>
      </c>
      <c r="B28222">
        <v>12433</v>
      </c>
      <c r="C28222" t="str">
        <f>_xlfn.XLOOKUP(WORKSHEET[[#This Row],[pizza_id]],pizzas!A:A,pizzas!F:F)</f>
        <v>The Vegetables + Vegetables Pizza</v>
      </c>
      <c r="D28222" t="s">
        <v>76</v>
      </c>
      <c r="E28222">
        <v>1</v>
      </c>
      <c r="F28222" s="3" cm="1">
        <f t="array" ref="F28222">_xlfn.XLOOKUP(WORKSHEET[[#This Row],[pizza_id]],pizzas[[#All],[pizza_id]],pizzas[[#All],[price]])</f>
        <v>16</v>
      </c>
      <c r="G28222" t="str">
        <f>UPPER(RIGHT(WORKSHEET[[#This Row],[pizza_id]],1))</f>
        <v>M</v>
      </c>
      <c r="H28222" t="str" cm="1">
        <f t="array" ref="H28222">_xlfn.XLOOKUP(WORKSHEET[[#This Row],[pizza_id]],pizzas[[#All],[pizza_id]],pizzas[[#All],[categoy]])</f>
        <v>Veggie</v>
      </c>
      <c r="I28222" t="str">
        <f>_xlfn.XLOOKUP(WORKSHEET[[#This Row],[order_id]],orders[order_id],orders[Day Name])</f>
        <v>Sunday</v>
      </c>
      <c r="J28222" s="2">
        <f>_xlfn.XLOOKUP(WORKSHEET[[#This Row],[order_id]],orders[order_id],orders[time])</f>
        <v>0.96240740740740738</v>
      </c>
      <c r="K28222" t="str">
        <f>_xlfn.XLOOKUP(WORKSHEET[[#This Row],[Order Time]],orders[time],orders[AM/PM])</f>
        <v>PM</v>
      </c>
      <c r="L28222" t="str">
        <f>IF(WORKSHEET[[#This Row],[AM/PM]]="AM","Morning","Afternoon/Evening")</f>
        <v>Afternoon/Evening</v>
      </c>
    </row>
    <row r="28223" spans="1:12" x14ac:dyDescent="0.35">
      <c r="A28223">
        <v>28222</v>
      </c>
      <c r="B28223">
        <v>12434</v>
      </c>
      <c r="C28223" t="str">
        <f>_xlfn.XLOOKUP(WORKSHEET[[#This Row],[pizza_id]],pizzas!A:A,pizzas!F:F)</f>
        <v>The Spinach and Feta Pizza</v>
      </c>
      <c r="D28223" t="s">
        <v>63</v>
      </c>
      <c r="E28223">
        <v>1</v>
      </c>
      <c r="F28223" s="3" cm="1">
        <f t="array" ref="F28223">_xlfn.XLOOKUP(WORKSHEET[[#This Row],[pizza_id]],pizzas[[#All],[pizza_id]],pizzas[[#All],[price]])</f>
        <v>25.5</v>
      </c>
      <c r="G28223" t="str">
        <f>UPPER(RIGHT(WORKSHEET[[#This Row],[pizza_id]],1))</f>
        <v>L</v>
      </c>
      <c r="H28223" t="str" cm="1">
        <f t="array" ref="H28223">_xlfn.XLOOKUP(WORKSHEET[[#This Row],[pizza_id]],pizzas[[#All],[pizza_id]],pizzas[[#All],[categoy]])</f>
        <v>Classic</v>
      </c>
      <c r="I28223" t="str">
        <f>_xlfn.XLOOKUP(WORKSHEET[[#This Row],[order_id]],orders[order_id],orders[Day Name])</f>
        <v>Monday</v>
      </c>
      <c r="J28223" s="2">
        <f>_xlfn.XLOOKUP(WORKSHEET[[#This Row],[order_id]],orders[order_id],orders[time])</f>
        <v>0.48208333333333331</v>
      </c>
      <c r="K28223" t="str">
        <f>_xlfn.XLOOKUP(WORKSHEET[[#This Row],[Order Time]],orders[time],orders[AM/PM])</f>
        <v>AM</v>
      </c>
      <c r="L28223" t="str">
        <f>IF(WORKSHEET[[#This Row],[AM/PM]]="AM","Morning","Afternoon/Evening")</f>
        <v>Morning</v>
      </c>
    </row>
    <row r="28224" spans="1:12" x14ac:dyDescent="0.35">
      <c r="A28224">
        <v>28223</v>
      </c>
      <c r="B28224">
        <v>12435</v>
      </c>
      <c r="C28224" t="str">
        <f>_xlfn.XLOOKUP(WORKSHEET[[#This Row],[pizza_id]],pizzas!A:A,pizzas!F:F)</f>
        <v>The Green Garden Pizza</v>
      </c>
      <c r="D28224" t="s">
        <v>43</v>
      </c>
      <c r="E28224">
        <v>1</v>
      </c>
      <c r="F28224" s="3" cm="1">
        <f t="array" ref="F28224">_xlfn.XLOOKUP(WORKSHEET[[#This Row],[pizza_id]],pizzas[[#All],[pizza_id]],pizzas[[#All],[price]])</f>
        <v>16</v>
      </c>
      <c r="G28224" t="str">
        <f>UPPER(RIGHT(WORKSHEET[[#This Row],[pizza_id]],1))</f>
        <v>M</v>
      </c>
      <c r="H28224" t="str" cm="1">
        <f t="array" ref="H28224">_xlfn.XLOOKUP(WORKSHEET[[#This Row],[pizza_id]],pizzas[[#All],[pizza_id]],pizzas[[#All],[categoy]])</f>
        <v>Classic</v>
      </c>
      <c r="I28224" t="str">
        <f>_xlfn.XLOOKUP(WORKSHEET[[#This Row],[order_id]],orders[order_id],orders[Day Name])</f>
        <v>Monday</v>
      </c>
      <c r="J28224" s="2">
        <f>_xlfn.XLOOKUP(WORKSHEET[[#This Row],[order_id]],orders[order_id],orders[time])</f>
        <v>0.48563657407407407</v>
      </c>
      <c r="K28224" t="str">
        <f>_xlfn.XLOOKUP(WORKSHEET[[#This Row],[Order Time]],orders[time],orders[AM/PM])</f>
        <v>AM</v>
      </c>
      <c r="L28224" t="str">
        <f>IF(WORKSHEET[[#This Row],[AM/PM]]="AM","Morning","Afternoon/Evening")</f>
        <v>Morning</v>
      </c>
    </row>
    <row r="28225" spans="1:12" x14ac:dyDescent="0.35">
      <c r="A28225">
        <v>28224</v>
      </c>
      <c r="B28225">
        <v>12436</v>
      </c>
      <c r="C28225" t="str">
        <f>_xlfn.XLOOKUP(WORKSHEET[[#This Row],[pizza_id]],pizzas!A:A,pizzas!F:F)</f>
        <v>The Mexicana Pizza</v>
      </c>
      <c r="D28225" t="s">
        <v>34</v>
      </c>
      <c r="E28225">
        <v>1</v>
      </c>
      <c r="F28225" s="3" cm="1">
        <f t="array" ref="F28225">_xlfn.XLOOKUP(WORKSHEET[[#This Row],[pizza_id]],pizzas[[#All],[pizza_id]],pizzas[[#All],[price]])</f>
        <v>12</v>
      </c>
      <c r="G28225" t="str">
        <f>UPPER(RIGHT(WORKSHEET[[#This Row],[pizza_id]],1))</f>
        <v>S</v>
      </c>
      <c r="H28225" t="str" cm="1">
        <f t="array" ref="H28225">_xlfn.XLOOKUP(WORKSHEET[[#This Row],[pizza_id]],pizzas[[#All],[pizza_id]],pizzas[[#All],[categoy]])</f>
        <v>Classic</v>
      </c>
      <c r="I28225" t="str">
        <f>_xlfn.XLOOKUP(WORKSHEET[[#This Row],[order_id]],orders[order_id],orders[Day Name])</f>
        <v>Monday</v>
      </c>
      <c r="J28225" s="2">
        <f>_xlfn.XLOOKUP(WORKSHEET[[#This Row],[order_id]],orders[order_id],orders[time])</f>
        <v>0.49656250000000002</v>
      </c>
      <c r="K28225" t="str">
        <f>_xlfn.XLOOKUP(WORKSHEET[[#This Row],[Order Time]],orders[time],orders[AM/PM])</f>
        <v>AM</v>
      </c>
      <c r="L28225" t="str">
        <f>IF(WORKSHEET[[#This Row],[AM/PM]]="AM","Morning","Afternoon/Evening")</f>
        <v>Morning</v>
      </c>
    </row>
    <row r="28226" spans="1:12" x14ac:dyDescent="0.35">
      <c r="A28226">
        <v>28225</v>
      </c>
      <c r="B28226">
        <v>12436</v>
      </c>
      <c r="C28226" t="str">
        <f>_xlfn.XLOOKUP(WORKSHEET[[#This Row],[pizza_id]],pizzas!A:A,pizzas!F:F)</f>
        <v>The Spinach and Feta Pizza</v>
      </c>
      <c r="D28226" t="s">
        <v>9</v>
      </c>
      <c r="E28226">
        <v>1</v>
      </c>
      <c r="F28226" s="3" cm="1">
        <f t="array" ref="F28226">_xlfn.XLOOKUP(WORKSHEET[[#This Row],[pizza_id]],pizzas[[#All],[pizza_id]],pizzas[[#All],[price]])</f>
        <v>20.75</v>
      </c>
      <c r="G28226" t="str">
        <f>UPPER(RIGHT(WORKSHEET[[#This Row],[pizza_id]],1))</f>
        <v>L</v>
      </c>
      <c r="H28226" t="str" cm="1">
        <f t="array" ref="H28226">_xlfn.XLOOKUP(WORKSHEET[[#This Row],[pizza_id]],pizzas[[#All],[pizza_id]],pizzas[[#All],[categoy]])</f>
        <v>Chicken</v>
      </c>
      <c r="I28226" t="str">
        <f>_xlfn.XLOOKUP(WORKSHEET[[#This Row],[order_id]],orders[order_id],orders[Day Name])</f>
        <v>Monday</v>
      </c>
      <c r="J28226" s="2">
        <f>_xlfn.XLOOKUP(WORKSHEET[[#This Row],[order_id]],orders[order_id],orders[time])</f>
        <v>0.49656250000000002</v>
      </c>
      <c r="K28226" t="str">
        <f>_xlfn.XLOOKUP(WORKSHEET[[#This Row],[Order Time]],orders[time],orders[AM/PM])</f>
        <v>AM</v>
      </c>
      <c r="L28226" t="str">
        <f>IF(WORKSHEET[[#This Row],[AM/PM]]="AM","Morning","Afternoon/Evening")</f>
        <v>Morning</v>
      </c>
    </row>
    <row r="28227" spans="1:12" x14ac:dyDescent="0.35">
      <c r="A28227">
        <v>28226</v>
      </c>
      <c r="B28227">
        <v>12437</v>
      </c>
      <c r="C28227" t="str">
        <f>_xlfn.XLOOKUP(WORKSHEET[[#This Row],[pizza_id]],pizzas!A:A,pizzas!F:F)</f>
        <v>The Spinach and Feta Pizza</v>
      </c>
      <c r="D28227" t="s">
        <v>40</v>
      </c>
      <c r="E28227">
        <v>1</v>
      </c>
      <c r="F28227" s="3" cm="1">
        <f t="array" ref="F28227">_xlfn.XLOOKUP(WORKSHEET[[#This Row],[pizza_id]],pizzas[[#All],[pizza_id]],pizzas[[#All],[price]])</f>
        <v>20.25</v>
      </c>
      <c r="G28227" t="str">
        <f>UPPER(RIGHT(WORKSHEET[[#This Row],[pizza_id]],1))</f>
        <v>L</v>
      </c>
      <c r="H28227" t="str" cm="1">
        <f t="array" ref="H28227">_xlfn.XLOOKUP(WORKSHEET[[#This Row],[pizza_id]],pizzas[[#All],[pizza_id]],pizzas[[#All],[categoy]])</f>
        <v>Veggie</v>
      </c>
      <c r="I28227" t="str">
        <f>_xlfn.XLOOKUP(WORKSHEET[[#This Row],[order_id]],orders[order_id],orders[Day Name])</f>
        <v>Monday</v>
      </c>
      <c r="J28227" s="2">
        <f>_xlfn.XLOOKUP(WORKSHEET[[#This Row],[order_id]],orders[order_id],orders[time])</f>
        <v>0.50346064814814817</v>
      </c>
      <c r="K28227" t="str">
        <f>_xlfn.XLOOKUP(WORKSHEET[[#This Row],[Order Time]],orders[time],orders[AM/PM])</f>
        <v>PM</v>
      </c>
      <c r="L28227" t="str">
        <f>IF(WORKSHEET[[#This Row],[AM/PM]]="AM","Morning","Afternoon/Evening")</f>
        <v>Afternoon/Evening</v>
      </c>
    </row>
    <row r="28228" spans="1:12" x14ac:dyDescent="0.35">
      <c r="A28228">
        <v>28227</v>
      </c>
      <c r="B28228">
        <v>12437</v>
      </c>
      <c r="C28228" t="str">
        <f>_xlfn.XLOOKUP(WORKSHEET[[#This Row],[pizza_id]],pizzas!A:A,pizzas!F:F)</f>
        <v>The Spinach and Feta Pizza</v>
      </c>
      <c r="D28228" t="s">
        <v>74</v>
      </c>
      <c r="E28228">
        <v>1</v>
      </c>
      <c r="F28228" s="3" cm="1">
        <f t="array" ref="F28228">_xlfn.XLOOKUP(WORKSHEET[[#This Row],[pizza_id]],pizzas[[#All],[pizza_id]],pizzas[[#All],[price]])</f>
        <v>20.75</v>
      </c>
      <c r="G28228" t="str">
        <f>UPPER(RIGHT(WORKSHEET[[#This Row],[pizza_id]],1))</f>
        <v>L</v>
      </c>
      <c r="H28228" t="str" cm="1">
        <f t="array" ref="H28228">_xlfn.XLOOKUP(WORKSHEET[[#This Row],[pizza_id]],pizzas[[#All],[pizza_id]],pizzas[[#All],[categoy]])</f>
        <v>Supreme</v>
      </c>
      <c r="I28228" t="str">
        <f>_xlfn.XLOOKUP(WORKSHEET[[#This Row],[order_id]],orders[order_id],orders[Day Name])</f>
        <v>Monday</v>
      </c>
      <c r="J28228" s="2">
        <f>_xlfn.XLOOKUP(WORKSHEET[[#This Row],[order_id]],orders[order_id],orders[time])</f>
        <v>0.50346064814814817</v>
      </c>
      <c r="K28228" t="str">
        <f>_xlfn.XLOOKUP(WORKSHEET[[#This Row],[Order Time]],orders[time],orders[AM/PM])</f>
        <v>PM</v>
      </c>
      <c r="L28228" t="str">
        <f>IF(WORKSHEET[[#This Row],[AM/PM]]="AM","Morning","Afternoon/Evening")</f>
        <v>Afternoon/Evening</v>
      </c>
    </row>
    <row r="28229" spans="1:12" x14ac:dyDescent="0.35">
      <c r="A28229">
        <v>28228</v>
      </c>
      <c r="B28229">
        <v>12438</v>
      </c>
      <c r="C28229" t="str">
        <f>_xlfn.XLOOKUP(WORKSHEET[[#This Row],[pizza_id]],pizzas!A:A,pizzas!F:F)</f>
        <v>The Mexicana Pizza</v>
      </c>
      <c r="D28229" t="s">
        <v>23</v>
      </c>
      <c r="E28229">
        <v>1</v>
      </c>
      <c r="F28229" s="3" cm="1">
        <f t="array" ref="F28229">_xlfn.XLOOKUP(WORKSHEET[[#This Row],[pizza_id]],pizzas[[#All],[pizza_id]],pizzas[[#All],[price]])</f>
        <v>20.25</v>
      </c>
      <c r="G28229" t="str">
        <f>UPPER(RIGHT(WORKSHEET[[#This Row],[pizza_id]],1))</f>
        <v>L</v>
      </c>
      <c r="H28229" t="str" cm="1">
        <f t="array" ref="H28229">_xlfn.XLOOKUP(WORKSHEET[[#This Row],[pizza_id]],pizzas[[#All],[pizza_id]],pizzas[[#All],[categoy]])</f>
        <v>Veggie</v>
      </c>
      <c r="I28229" t="str">
        <f>_xlfn.XLOOKUP(WORKSHEET[[#This Row],[order_id]],orders[order_id],orders[Day Name])</f>
        <v>Monday</v>
      </c>
      <c r="J28229" s="2">
        <f>_xlfn.XLOOKUP(WORKSHEET[[#This Row],[order_id]],orders[order_id],orders[time])</f>
        <v>0.50587962962962962</v>
      </c>
      <c r="K28229" t="str">
        <f>_xlfn.XLOOKUP(WORKSHEET[[#This Row],[Order Time]],orders[time],orders[AM/PM])</f>
        <v>PM</v>
      </c>
      <c r="L28229" t="str">
        <f>IF(WORKSHEET[[#This Row],[AM/PM]]="AM","Morning","Afternoon/Evening")</f>
        <v>Afternoon/Evening</v>
      </c>
    </row>
    <row r="28230" spans="1:12" x14ac:dyDescent="0.35">
      <c r="A28230">
        <v>28229</v>
      </c>
      <c r="B28230">
        <v>12439</v>
      </c>
      <c r="C28230" t="str">
        <f>_xlfn.XLOOKUP(WORKSHEET[[#This Row],[pizza_id]],pizzas!A:A,pizzas!F:F)</f>
        <v>The Green Garden Pizza</v>
      </c>
      <c r="D28230" t="s">
        <v>64</v>
      </c>
      <c r="E28230">
        <v>1</v>
      </c>
      <c r="F28230" s="3" cm="1">
        <f t="array" ref="F28230">_xlfn.XLOOKUP(WORKSHEET[[#This Row],[pizza_id]],pizzas[[#All],[pizza_id]],pizzas[[#All],[price]])</f>
        <v>16.5</v>
      </c>
      <c r="G28230" t="str">
        <f>UPPER(RIGHT(WORKSHEET[[#This Row],[pizza_id]],1))</f>
        <v>L</v>
      </c>
      <c r="H28230" t="str" cm="1">
        <f t="array" ref="H28230">_xlfn.XLOOKUP(WORKSHEET[[#This Row],[pizza_id]],pizzas[[#All],[pizza_id]],pizzas[[#All],[categoy]])</f>
        <v>Classic</v>
      </c>
      <c r="I28230" t="str">
        <f>_xlfn.XLOOKUP(WORKSHEET[[#This Row],[order_id]],orders[order_id],orders[Day Name])</f>
        <v>Monday</v>
      </c>
      <c r="J28230" s="2">
        <f>_xlfn.XLOOKUP(WORKSHEET[[#This Row],[order_id]],orders[order_id],orders[time])</f>
        <v>0.50695601851851857</v>
      </c>
      <c r="K28230" t="str">
        <f>_xlfn.XLOOKUP(WORKSHEET[[#This Row],[Order Time]],orders[time],orders[AM/PM])</f>
        <v>PM</v>
      </c>
      <c r="L28230" t="str">
        <f>IF(WORKSHEET[[#This Row],[AM/PM]]="AM","Morning","Afternoon/Evening")</f>
        <v>Afternoon/Evening</v>
      </c>
    </row>
    <row r="28231" spans="1:12" x14ac:dyDescent="0.35">
      <c r="A28231">
        <v>28230</v>
      </c>
      <c r="B28231">
        <v>12439</v>
      </c>
      <c r="C28231" t="str">
        <f>_xlfn.XLOOKUP(WORKSHEET[[#This Row],[pizza_id]],pizzas!A:A,pizzas!F:F)</f>
        <v>The Mexicana Pizza</v>
      </c>
      <c r="D28231" t="s">
        <v>70</v>
      </c>
      <c r="E28231">
        <v>1</v>
      </c>
      <c r="F28231" s="3" cm="1">
        <f t="array" ref="F28231">_xlfn.XLOOKUP(WORKSHEET[[#This Row],[pizza_id]],pizzas[[#All],[pizza_id]],pizzas[[#All],[price]])</f>
        <v>14.5</v>
      </c>
      <c r="G28231" t="str">
        <f>UPPER(RIGHT(WORKSHEET[[#This Row],[pizza_id]],1))</f>
        <v>M</v>
      </c>
      <c r="H28231" t="str" cm="1">
        <f t="array" ref="H28231">_xlfn.XLOOKUP(WORKSHEET[[#This Row],[pizza_id]],pizzas[[#All],[pizza_id]],pizzas[[#All],[categoy]])</f>
        <v>Classic</v>
      </c>
      <c r="I28231" t="str">
        <f>_xlfn.XLOOKUP(WORKSHEET[[#This Row],[order_id]],orders[order_id],orders[Day Name])</f>
        <v>Monday</v>
      </c>
      <c r="J28231" s="2">
        <f>_xlfn.XLOOKUP(WORKSHEET[[#This Row],[order_id]],orders[order_id],orders[time])</f>
        <v>0.50695601851851857</v>
      </c>
      <c r="K28231" t="str">
        <f>_xlfn.XLOOKUP(WORKSHEET[[#This Row],[Order Time]],orders[time],orders[AM/PM])</f>
        <v>PM</v>
      </c>
      <c r="L28231" t="str">
        <f>IF(WORKSHEET[[#This Row],[AM/PM]]="AM","Morning","Afternoon/Evening")</f>
        <v>Afternoon/Evening</v>
      </c>
    </row>
    <row r="28232" spans="1:12" x14ac:dyDescent="0.35">
      <c r="A28232">
        <v>28231</v>
      </c>
      <c r="B28232">
        <v>12440</v>
      </c>
      <c r="C28232" t="str">
        <f>_xlfn.XLOOKUP(WORKSHEET[[#This Row],[pizza_id]],pizzas!A:A,pizzas!F:F)</f>
        <v>The Barbecue Chicken Pizza</v>
      </c>
      <c r="D28232" t="s">
        <v>12</v>
      </c>
      <c r="E28232">
        <v>1</v>
      </c>
      <c r="F28232" s="3" cm="1">
        <f t="array" ref="F28232">_xlfn.XLOOKUP(WORKSHEET[[#This Row],[pizza_id]],pizzas[[#All],[pizza_id]],pizzas[[#All],[price]])</f>
        <v>12.75</v>
      </c>
      <c r="G28232" t="str">
        <f>UPPER(RIGHT(WORKSHEET[[#This Row],[pizza_id]],1))</f>
        <v>S</v>
      </c>
      <c r="H28232" t="str" cm="1">
        <f t="array" ref="H28232">_xlfn.XLOOKUP(WORKSHEET[[#This Row],[pizza_id]],pizzas[[#All],[pizza_id]],pizzas[[#All],[categoy]])</f>
        <v>Chicken</v>
      </c>
      <c r="I28232" t="str">
        <f>_xlfn.XLOOKUP(WORKSHEET[[#This Row],[order_id]],orders[order_id],orders[Day Name])</f>
        <v>Monday</v>
      </c>
      <c r="J28232" s="2">
        <f>_xlfn.XLOOKUP(WORKSHEET[[#This Row],[order_id]],orders[order_id],orders[time])</f>
        <v>0.5083333333333333</v>
      </c>
      <c r="K28232" t="str">
        <f>_xlfn.XLOOKUP(WORKSHEET[[#This Row],[Order Time]],orders[time],orders[AM/PM])</f>
        <v>PM</v>
      </c>
      <c r="L28232" t="str">
        <f>IF(WORKSHEET[[#This Row],[AM/PM]]="AM","Morning","Afternoon/Evening")</f>
        <v>Afternoon/Evening</v>
      </c>
    </row>
    <row r="28233" spans="1:12" x14ac:dyDescent="0.35">
      <c r="A28233">
        <v>28232</v>
      </c>
      <c r="B28233">
        <v>12441</v>
      </c>
      <c r="C28233" t="str">
        <f>_xlfn.XLOOKUP(WORKSHEET[[#This Row],[pizza_id]],pizzas!A:A,pizzas!F:F)</f>
        <v>The Calabrese Pizza</v>
      </c>
      <c r="D28233" t="s">
        <v>57</v>
      </c>
      <c r="E28233">
        <v>1</v>
      </c>
      <c r="F28233" s="3" cm="1">
        <f t="array" ref="F28233">_xlfn.XLOOKUP(WORKSHEET[[#This Row],[pizza_id]],pizzas[[#All],[pizza_id]],pizzas[[#All],[price]])</f>
        <v>16.75</v>
      </c>
      <c r="G28233" t="str">
        <f>UPPER(RIGHT(WORKSHEET[[#This Row],[pizza_id]],1))</f>
        <v>M</v>
      </c>
      <c r="H28233" t="str" cm="1">
        <f t="array" ref="H28233">_xlfn.XLOOKUP(WORKSHEET[[#This Row],[pizza_id]],pizzas[[#All],[pizza_id]],pizzas[[#All],[categoy]])</f>
        <v>Chicken</v>
      </c>
      <c r="I28233" t="str">
        <f>_xlfn.XLOOKUP(WORKSHEET[[#This Row],[order_id]],orders[order_id],orders[Day Name])</f>
        <v>Monday</v>
      </c>
      <c r="J28233" s="2">
        <f>_xlfn.XLOOKUP(WORKSHEET[[#This Row],[order_id]],orders[order_id],orders[time])</f>
        <v>0.50893518518518521</v>
      </c>
      <c r="K28233" t="str">
        <f>_xlfn.XLOOKUP(WORKSHEET[[#This Row],[Order Time]],orders[time],orders[AM/PM])</f>
        <v>PM</v>
      </c>
      <c r="L28233" t="str">
        <f>IF(WORKSHEET[[#This Row],[AM/PM]]="AM","Morning","Afternoon/Evening")</f>
        <v>Afternoon/Evening</v>
      </c>
    </row>
    <row r="28234" spans="1:12" x14ac:dyDescent="0.35">
      <c r="A28234">
        <v>28233</v>
      </c>
      <c r="B28234">
        <v>12441</v>
      </c>
      <c r="C28234" t="str">
        <f>_xlfn.XLOOKUP(WORKSHEET[[#This Row],[pizza_id]],pizzas!A:A,pizzas!F:F)</f>
        <v>The Four Cheese Pizza</v>
      </c>
      <c r="D28234" t="s">
        <v>36</v>
      </c>
      <c r="E28234">
        <v>1</v>
      </c>
      <c r="F28234" s="3" cm="1">
        <f t="array" ref="F28234">_xlfn.XLOOKUP(WORKSHEET[[#This Row],[pizza_id]],pizzas[[#All],[pizza_id]],pizzas[[#All],[price]])</f>
        <v>14.75</v>
      </c>
      <c r="G28234" t="str">
        <f>UPPER(RIGHT(WORKSHEET[[#This Row],[pizza_id]],1))</f>
        <v>M</v>
      </c>
      <c r="H28234" t="str" cm="1">
        <f t="array" ref="H28234">_xlfn.XLOOKUP(WORKSHEET[[#This Row],[pizza_id]],pizzas[[#All],[pizza_id]],pizzas[[#All],[categoy]])</f>
        <v>Veggie</v>
      </c>
      <c r="I28234" t="str">
        <f>_xlfn.XLOOKUP(WORKSHEET[[#This Row],[order_id]],orders[order_id],orders[Day Name])</f>
        <v>Monday</v>
      </c>
      <c r="J28234" s="2">
        <f>_xlfn.XLOOKUP(WORKSHEET[[#This Row],[order_id]],orders[order_id],orders[time])</f>
        <v>0.50893518518518521</v>
      </c>
      <c r="K28234" t="str">
        <f>_xlfn.XLOOKUP(WORKSHEET[[#This Row],[Order Time]],orders[time],orders[AM/PM])</f>
        <v>PM</v>
      </c>
      <c r="L28234" t="str">
        <f>IF(WORKSHEET[[#This Row],[AM/PM]]="AM","Morning","Afternoon/Evening")</f>
        <v>Afternoon/Evening</v>
      </c>
    </row>
    <row r="28235" spans="1:12" x14ac:dyDescent="0.35">
      <c r="A28235">
        <v>28234</v>
      </c>
      <c r="B28235">
        <v>12441</v>
      </c>
      <c r="C28235" t="str">
        <f>_xlfn.XLOOKUP(WORKSHEET[[#This Row],[pizza_id]],pizzas!A:A,pizzas!F:F)</f>
        <v>The Mexicana Pizza</v>
      </c>
      <c r="D28235" t="s">
        <v>23</v>
      </c>
      <c r="E28235">
        <v>1</v>
      </c>
      <c r="F28235" s="3" cm="1">
        <f t="array" ref="F28235">_xlfn.XLOOKUP(WORKSHEET[[#This Row],[pizza_id]],pizzas[[#All],[pizza_id]],pizzas[[#All],[price]])</f>
        <v>20.25</v>
      </c>
      <c r="G28235" t="str">
        <f>UPPER(RIGHT(WORKSHEET[[#This Row],[pizza_id]],1))</f>
        <v>L</v>
      </c>
      <c r="H28235" t="str" cm="1">
        <f t="array" ref="H28235">_xlfn.XLOOKUP(WORKSHEET[[#This Row],[pizza_id]],pizzas[[#All],[pizza_id]],pizzas[[#All],[categoy]])</f>
        <v>Veggie</v>
      </c>
      <c r="I28235" t="str">
        <f>_xlfn.XLOOKUP(WORKSHEET[[#This Row],[order_id]],orders[order_id],orders[Day Name])</f>
        <v>Monday</v>
      </c>
      <c r="J28235" s="2">
        <f>_xlfn.XLOOKUP(WORKSHEET[[#This Row],[order_id]],orders[order_id],orders[time])</f>
        <v>0.50893518518518521</v>
      </c>
      <c r="K28235" t="str">
        <f>_xlfn.XLOOKUP(WORKSHEET[[#This Row],[Order Time]],orders[time],orders[AM/PM])</f>
        <v>PM</v>
      </c>
      <c r="L28235" t="str">
        <f>IF(WORKSHEET[[#This Row],[AM/PM]]="AM","Morning","Afternoon/Evening")</f>
        <v>Afternoon/Evening</v>
      </c>
    </row>
    <row r="28236" spans="1:12" x14ac:dyDescent="0.35">
      <c r="A28236">
        <v>28235</v>
      </c>
      <c r="B28236">
        <v>12441</v>
      </c>
      <c r="C28236" t="str">
        <f>_xlfn.XLOOKUP(WORKSHEET[[#This Row],[pizza_id]],pizzas!A:A,pizzas!F:F)</f>
        <v>The Mexicana Pizza</v>
      </c>
      <c r="D28236" t="s">
        <v>46</v>
      </c>
      <c r="E28236">
        <v>1</v>
      </c>
      <c r="F28236" s="3" cm="1">
        <f t="array" ref="F28236">_xlfn.XLOOKUP(WORKSHEET[[#This Row],[pizza_id]],pizzas[[#All],[pizza_id]],pizzas[[#All],[price]])</f>
        <v>12.5</v>
      </c>
      <c r="G28236" t="str">
        <f>UPPER(RIGHT(WORKSHEET[[#This Row],[pizza_id]],1))</f>
        <v>M</v>
      </c>
      <c r="H28236" t="str" cm="1">
        <f t="array" ref="H28236">_xlfn.XLOOKUP(WORKSHEET[[#This Row],[pizza_id]],pizzas[[#All],[pizza_id]],pizzas[[#All],[categoy]])</f>
        <v>Classic</v>
      </c>
      <c r="I28236" t="str">
        <f>_xlfn.XLOOKUP(WORKSHEET[[#This Row],[order_id]],orders[order_id],orders[Day Name])</f>
        <v>Monday</v>
      </c>
      <c r="J28236" s="2">
        <f>_xlfn.XLOOKUP(WORKSHEET[[#This Row],[order_id]],orders[order_id],orders[time])</f>
        <v>0.50893518518518521</v>
      </c>
      <c r="K28236" t="str">
        <f>_xlfn.XLOOKUP(WORKSHEET[[#This Row],[Order Time]],orders[time],orders[AM/PM])</f>
        <v>PM</v>
      </c>
      <c r="L28236" t="str">
        <f>IF(WORKSHEET[[#This Row],[AM/PM]]="AM","Morning","Afternoon/Evening")</f>
        <v>Afternoon/Evening</v>
      </c>
    </row>
    <row r="28237" spans="1:12" x14ac:dyDescent="0.35">
      <c r="A28237">
        <v>28236</v>
      </c>
      <c r="B28237">
        <v>12442</v>
      </c>
      <c r="C28237" t="str">
        <f>_xlfn.XLOOKUP(WORKSHEET[[#This Row],[pizza_id]],pizzas!A:A,pizzas!F:F)</f>
        <v>The Green Garden Pizza</v>
      </c>
      <c r="D28237" t="s">
        <v>64</v>
      </c>
      <c r="E28237">
        <v>1</v>
      </c>
      <c r="F28237" s="3" cm="1">
        <f t="array" ref="F28237">_xlfn.XLOOKUP(WORKSHEET[[#This Row],[pizza_id]],pizzas[[#All],[pizza_id]],pizzas[[#All],[price]])</f>
        <v>16.5</v>
      </c>
      <c r="G28237" t="str">
        <f>UPPER(RIGHT(WORKSHEET[[#This Row],[pizza_id]],1))</f>
        <v>L</v>
      </c>
      <c r="H28237" t="str" cm="1">
        <f t="array" ref="H28237">_xlfn.XLOOKUP(WORKSHEET[[#This Row],[pizza_id]],pizzas[[#All],[pizza_id]],pizzas[[#All],[categoy]])</f>
        <v>Classic</v>
      </c>
      <c r="I28237" t="str">
        <f>_xlfn.XLOOKUP(WORKSHEET[[#This Row],[order_id]],orders[order_id],orders[Day Name])</f>
        <v>Monday</v>
      </c>
      <c r="J28237" s="2">
        <f>_xlfn.XLOOKUP(WORKSHEET[[#This Row],[order_id]],orders[order_id],orders[time])</f>
        <v>0.54025462962962967</v>
      </c>
      <c r="K28237" t="str">
        <f>_xlfn.XLOOKUP(WORKSHEET[[#This Row],[Order Time]],orders[time],orders[AM/PM])</f>
        <v>PM</v>
      </c>
      <c r="L28237" t="str">
        <f>IF(WORKSHEET[[#This Row],[AM/PM]]="AM","Morning","Afternoon/Evening")</f>
        <v>Afternoon/Evening</v>
      </c>
    </row>
    <row r="28238" spans="1:12" x14ac:dyDescent="0.35">
      <c r="A28238">
        <v>28237</v>
      </c>
      <c r="B28238">
        <v>12443</v>
      </c>
      <c r="C28238" t="str">
        <f>_xlfn.XLOOKUP(WORKSHEET[[#This Row],[pizza_id]],pizzas!A:A,pizzas!F:F)</f>
        <v>The Green Garden Pizza</v>
      </c>
      <c r="D28238" t="s">
        <v>16</v>
      </c>
      <c r="E28238">
        <v>1</v>
      </c>
      <c r="F28238" s="3" cm="1">
        <f t="array" ref="F28238">_xlfn.XLOOKUP(WORKSHEET[[#This Row],[pizza_id]],pizzas[[#All],[pizza_id]],pizzas[[#All],[price]])</f>
        <v>12</v>
      </c>
      <c r="G28238" t="str">
        <f>UPPER(RIGHT(WORKSHEET[[#This Row],[pizza_id]],1))</f>
        <v>S</v>
      </c>
      <c r="H28238" t="str" cm="1">
        <f t="array" ref="H28238">_xlfn.XLOOKUP(WORKSHEET[[#This Row],[pizza_id]],pizzas[[#All],[pizza_id]],pizzas[[#All],[categoy]])</f>
        <v>Veggie</v>
      </c>
      <c r="I28238" t="str">
        <f>_xlfn.XLOOKUP(WORKSHEET[[#This Row],[order_id]],orders[order_id],orders[Day Name])</f>
        <v>Monday</v>
      </c>
      <c r="J28238" s="2">
        <f>_xlfn.XLOOKUP(WORKSHEET[[#This Row],[order_id]],orders[order_id],orders[time])</f>
        <v>0.54328703703703707</v>
      </c>
      <c r="K28238" t="str">
        <f>_xlfn.XLOOKUP(WORKSHEET[[#This Row],[Order Time]],orders[time],orders[AM/PM])</f>
        <v>PM</v>
      </c>
      <c r="L28238" t="str">
        <f>IF(WORKSHEET[[#This Row],[AM/PM]]="AM","Morning","Afternoon/Evening")</f>
        <v>Afternoon/Evening</v>
      </c>
    </row>
    <row r="28239" spans="1:12" x14ac:dyDescent="0.35">
      <c r="A28239">
        <v>28238</v>
      </c>
      <c r="B28239">
        <v>12444</v>
      </c>
      <c r="C28239" t="str">
        <f>_xlfn.XLOOKUP(WORKSHEET[[#This Row],[pizza_id]],pizzas!A:A,pizzas!F:F)</f>
        <v>The Calabrese Pizza</v>
      </c>
      <c r="D28239" t="s">
        <v>89</v>
      </c>
      <c r="E28239">
        <v>1</v>
      </c>
      <c r="F28239" s="3" cm="1">
        <f t="array" ref="F28239">_xlfn.XLOOKUP(WORKSHEET[[#This Row],[pizza_id]],pizzas[[#All],[pizza_id]],pizzas[[#All],[price]])</f>
        <v>12.25</v>
      </c>
      <c r="G28239" t="str">
        <f>UPPER(RIGHT(WORKSHEET[[#This Row],[pizza_id]],1))</f>
        <v>S</v>
      </c>
      <c r="H28239" t="str" cm="1">
        <f t="array" ref="H28239">_xlfn.XLOOKUP(WORKSHEET[[#This Row],[pizza_id]],pizzas[[#All],[pizza_id]],pizzas[[#All],[categoy]])</f>
        <v>Supreme</v>
      </c>
      <c r="I28239" t="str">
        <f>_xlfn.XLOOKUP(WORKSHEET[[#This Row],[order_id]],orders[order_id],orders[Day Name])</f>
        <v>Monday</v>
      </c>
      <c r="J28239" s="2">
        <f>_xlfn.XLOOKUP(WORKSHEET[[#This Row],[order_id]],orders[order_id],orders[time])</f>
        <v>0.54450231481481481</v>
      </c>
      <c r="K28239" t="str">
        <f>_xlfn.XLOOKUP(WORKSHEET[[#This Row],[Order Time]],orders[time],orders[AM/PM])</f>
        <v>PM</v>
      </c>
      <c r="L28239" t="str">
        <f>IF(WORKSHEET[[#This Row],[AM/PM]]="AM","Morning","Afternoon/Evening")</f>
        <v>Afternoon/Evening</v>
      </c>
    </row>
    <row r="28240" spans="1:12" x14ac:dyDescent="0.35">
      <c r="A28240">
        <v>28239</v>
      </c>
      <c r="B28240">
        <v>12444</v>
      </c>
      <c r="C28240" t="str">
        <f>_xlfn.XLOOKUP(WORKSHEET[[#This Row],[pizza_id]],pizzas!A:A,pizzas!F:F)</f>
        <v>The Calabrese Pizza</v>
      </c>
      <c r="D28240" t="s">
        <v>88</v>
      </c>
      <c r="E28240">
        <v>1</v>
      </c>
      <c r="F28240" s="3" cm="1">
        <f t="array" ref="F28240">_xlfn.XLOOKUP(WORKSHEET[[#This Row],[pizza_id]],pizzas[[#All],[pizza_id]],pizzas[[#All],[price]])</f>
        <v>20.75</v>
      </c>
      <c r="G28240" t="str">
        <f>UPPER(RIGHT(WORKSHEET[[#This Row],[pizza_id]],1))</f>
        <v>L</v>
      </c>
      <c r="H28240" t="str" cm="1">
        <f t="array" ref="H28240">_xlfn.XLOOKUP(WORKSHEET[[#This Row],[pizza_id]],pizzas[[#All],[pizza_id]],pizzas[[#All],[categoy]])</f>
        <v>Chicken</v>
      </c>
      <c r="I28240" t="str">
        <f>_xlfn.XLOOKUP(WORKSHEET[[#This Row],[order_id]],orders[order_id],orders[Day Name])</f>
        <v>Monday</v>
      </c>
      <c r="J28240" s="2">
        <f>_xlfn.XLOOKUP(WORKSHEET[[#This Row],[order_id]],orders[order_id],orders[time])</f>
        <v>0.54450231481481481</v>
      </c>
      <c r="K28240" t="str">
        <f>_xlfn.XLOOKUP(WORKSHEET[[#This Row],[Order Time]],orders[time],orders[AM/PM])</f>
        <v>PM</v>
      </c>
      <c r="L28240" t="str">
        <f>IF(WORKSHEET[[#This Row],[AM/PM]]="AM","Morning","Afternoon/Evening")</f>
        <v>Afternoon/Evening</v>
      </c>
    </row>
    <row r="28241" spans="1:12" x14ac:dyDescent="0.35">
      <c r="A28241">
        <v>28240</v>
      </c>
      <c r="B28241">
        <v>12444</v>
      </c>
      <c r="C28241" t="str">
        <f>_xlfn.XLOOKUP(WORKSHEET[[#This Row],[pizza_id]],pizzas!A:A,pizzas!F:F)</f>
        <v>The Calabrese Pizza</v>
      </c>
      <c r="D28241" t="s">
        <v>15</v>
      </c>
      <c r="E28241">
        <v>1</v>
      </c>
      <c r="F28241" s="3" cm="1">
        <f t="array" ref="F28241">_xlfn.XLOOKUP(WORKSHEET[[#This Row],[pizza_id]],pizzas[[#All],[pizza_id]],pizzas[[#All],[price]])</f>
        <v>12</v>
      </c>
      <c r="G28241" t="str">
        <f>UPPER(RIGHT(WORKSHEET[[#This Row],[pizza_id]],1))</f>
        <v>S</v>
      </c>
      <c r="H28241" t="str" cm="1">
        <f t="array" ref="H28241">_xlfn.XLOOKUP(WORKSHEET[[#This Row],[pizza_id]],pizzas[[#All],[pizza_id]],pizzas[[#All],[categoy]])</f>
        <v>Classic</v>
      </c>
      <c r="I28241" t="str">
        <f>_xlfn.XLOOKUP(WORKSHEET[[#This Row],[order_id]],orders[order_id],orders[Day Name])</f>
        <v>Monday</v>
      </c>
      <c r="J28241" s="2">
        <f>_xlfn.XLOOKUP(WORKSHEET[[#This Row],[order_id]],orders[order_id],orders[time])</f>
        <v>0.54450231481481481</v>
      </c>
      <c r="K28241" t="str">
        <f>_xlfn.XLOOKUP(WORKSHEET[[#This Row],[Order Time]],orders[time],orders[AM/PM])</f>
        <v>PM</v>
      </c>
      <c r="L28241" t="str">
        <f>IF(WORKSHEET[[#This Row],[AM/PM]]="AM","Morning","Afternoon/Evening")</f>
        <v>Afternoon/Evening</v>
      </c>
    </row>
    <row r="28242" spans="1:12" x14ac:dyDescent="0.35">
      <c r="A28242">
        <v>28241</v>
      </c>
      <c r="B28242">
        <v>12444</v>
      </c>
      <c r="C28242" t="str">
        <f>_xlfn.XLOOKUP(WORKSHEET[[#This Row],[pizza_id]],pizzas!A:A,pizzas!F:F)</f>
        <v>The Green Garden Pizza</v>
      </c>
      <c r="D28242" t="s">
        <v>64</v>
      </c>
      <c r="E28242">
        <v>2</v>
      </c>
      <c r="F28242" s="3" cm="1">
        <f t="array" ref="F28242">_xlfn.XLOOKUP(WORKSHEET[[#This Row],[pizza_id]],pizzas[[#All],[pizza_id]],pizzas[[#All],[price]])</f>
        <v>16.5</v>
      </c>
      <c r="G28242" t="str">
        <f>UPPER(RIGHT(WORKSHEET[[#This Row],[pizza_id]],1))</f>
        <v>L</v>
      </c>
      <c r="H28242" t="str" cm="1">
        <f t="array" ref="H28242">_xlfn.XLOOKUP(WORKSHEET[[#This Row],[pizza_id]],pizzas[[#All],[pizza_id]],pizzas[[#All],[categoy]])</f>
        <v>Classic</v>
      </c>
      <c r="I28242" t="str">
        <f>_xlfn.XLOOKUP(WORKSHEET[[#This Row],[order_id]],orders[order_id],orders[Day Name])</f>
        <v>Monday</v>
      </c>
      <c r="J28242" s="2">
        <f>_xlfn.XLOOKUP(WORKSHEET[[#This Row],[order_id]],orders[order_id],orders[time])</f>
        <v>0.54450231481481481</v>
      </c>
      <c r="K28242" t="str">
        <f>_xlfn.XLOOKUP(WORKSHEET[[#This Row],[Order Time]],orders[time],orders[AM/PM])</f>
        <v>PM</v>
      </c>
      <c r="L28242" t="str">
        <f>IF(WORKSHEET[[#This Row],[AM/PM]]="AM","Morning","Afternoon/Evening")</f>
        <v>Afternoon/Evening</v>
      </c>
    </row>
    <row r="28243" spans="1:12" x14ac:dyDescent="0.35">
      <c r="A28243">
        <v>28242</v>
      </c>
      <c r="B28243">
        <v>12444</v>
      </c>
      <c r="C28243" t="str">
        <f>_xlfn.XLOOKUP(WORKSHEET[[#This Row],[pizza_id]],pizzas!A:A,pizzas!F:F)</f>
        <v>The Green Garden Pizza</v>
      </c>
      <c r="D28243" t="s">
        <v>7</v>
      </c>
      <c r="E28243">
        <v>1</v>
      </c>
      <c r="F28243" s="3" cm="1">
        <f t="array" ref="F28243">_xlfn.XLOOKUP(WORKSHEET[[#This Row],[pizza_id]],pizzas[[#All],[pizza_id]],pizzas[[#All],[price]])</f>
        <v>20.75</v>
      </c>
      <c r="G28243" t="str">
        <f>UPPER(RIGHT(WORKSHEET[[#This Row],[pizza_id]],1))</f>
        <v>L</v>
      </c>
      <c r="H28243" t="str" cm="1">
        <f t="array" ref="H28243">_xlfn.XLOOKUP(WORKSHEET[[#This Row],[pizza_id]],pizzas[[#All],[pizza_id]],pizzas[[#All],[categoy]])</f>
        <v>Supreme</v>
      </c>
      <c r="I28243" t="str">
        <f>_xlfn.XLOOKUP(WORKSHEET[[#This Row],[order_id]],orders[order_id],orders[Day Name])</f>
        <v>Monday</v>
      </c>
      <c r="J28243" s="2">
        <f>_xlfn.XLOOKUP(WORKSHEET[[#This Row],[order_id]],orders[order_id],orders[time])</f>
        <v>0.54450231481481481</v>
      </c>
      <c r="K28243" t="str">
        <f>_xlfn.XLOOKUP(WORKSHEET[[#This Row],[Order Time]],orders[time],orders[AM/PM])</f>
        <v>PM</v>
      </c>
      <c r="L28243" t="str">
        <f>IF(WORKSHEET[[#This Row],[AM/PM]]="AM","Morning","Afternoon/Evening")</f>
        <v>Afternoon/Evening</v>
      </c>
    </row>
    <row r="28244" spans="1:12" x14ac:dyDescent="0.35">
      <c r="A28244">
        <v>28243</v>
      </c>
      <c r="B28244">
        <v>12444</v>
      </c>
      <c r="C28244" t="str">
        <f>_xlfn.XLOOKUP(WORKSHEET[[#This Row],[pizza_id]],pizzas!A:A,pizzas!F:F)</f>
        <v>The Mexicana Pizza</v>
      </c>
      <c r="D28244" t="s">
        <v>70</v>
      </c>
      <c r="E28244">
        <v>1</v>
      </c>
      <c r="F28244" s="3" cm="1">
        <f t="array" ref="F28244">_xlfn.XLOOKUP(WORKSHEET[[#This Row],[pizza_id]],pizzas[[#All],[pizza_id]],pizzas[[#All],[price]])</f>
        <v>14.5</v>
      </c>
      <c r="G28244" t="str">
        <f>UPPER(RIGHT(WORKSHEET[[#This Row],[pizza_id]],1))</f>
        <v>M</v>
      </c>
      <c r="H28244" t="str" cm="1">
        <f t="array" ref="H28244">_xlfn.XLOOKUP(WORKSHEET[[#This Row],[pizza_id]],pizzas[[#All],[pizza_id]],pizzas[[#All],[categoy]])</f>
        <v>Classic</v>
      </c>
      <c r="I28244" t="str">
        <f>_xlfn.XLOOKUP(WORKSHEET[[#This Row],[order_id]],orders[order_id],orders[Day Name])</f>
        <v>Monday</v>
      </c>
      <c r="J28244" s="2">
        <f>_xlfn.XLOOKUP(WORKSHEET[[#This Row],[order_id]],orders[order_id],orders[time])</f>
        <v>0.54450231481481481</v>
      </c>
      <c r="K28244" t="str">
        <f>_xlfn.XLOOKUP(WORKSHEET[[#This Row],[Order Time]],orders[time],orders[AM/PM])</f>
        <v>PM</v>
      </c>
      <c r="L28244" t="str">
        <f>IF(WORKSHEET[[#This Row],[AM/PM]]="AM","Morning","Afternoon/Evening")</f>
        <v>Afternoon/Evening</v>
      </c>
    </row>
    <row r="28245" spans="1:12" x14ac:dyDescent="0.35">
      <c r="A28245">
        <v>28244</v>
      </c>
      <c r="B28245">
        <v>12444</v>
      </c>
      <c r="C28245" t="str">
        <f>_xlfn.XLOOKUP(WORKSHEET[[#This Row],[pizza_id]],pizzas!A:A,pizzas!F:F)</f>
        <v>The Mexicana Pizza</v>
      </c>
      <c r="D28245" t="s">
        <v>28</v>
      </c>
      <c r="E28245">
        <v>1</v>
      </c>
      <c r="F28245" s="3" cm="1">
        <f t="array" ref="F28245">_xlfn.XLOOKUP(WORKSHEET[[#This Row],[pizza_id]],pizzas[[#All],[pizza_id]],pizzas[[#All],[price]])</f>
        <v>15.25</v>
      </c>
      <c r="G28245" t="str">
        <f>UPPER(RIGHT(WORKSHEET[[#This Row],[pizza_id]],1))</f>
        <v>L</v>
      </c>
      <c r="H28245" t="str" cm="1">
        <f t="array" ref="H28245">_xlfn.XLOOKUP(WORKSHEET[[#This Row],[pizza_id]],pizzas[[#All],[pizza_id]],pizzas[[#All],[categoy]])</f>
        <v>Classic</v>
      </c>
      <c r="I28245" t="str">
        <f>_xlfn.XLOOKUP(WORKSHEET[[#This Row],[order_id]],orders[order_id],orders[Day Name])</f>
        <v>Monday</v>
      </c>
      <c r="J28245" s="2">
        <f>_xlfn.XLOOKUP(WORKSHEET[[#This Row],[order_id]],orders[order_id],orders[time])</f>
        <v>0.54450231481481481</v>
      </c>
      <c r="K28245" t="str">
        <f>_xlfn.XLOOKUP(WORKSHEET[[#This Row],[Order Time]],orders[time],orders[AM/PM])</f>
        <v>PM</v>
      </c>
      <c r="L28245" t="str">
        <f>IF(WORKSHEET[[#This Row],[AM/PM]]="AM","Morning","Afternoon/Evening")</f>
        <v>Afternoon/Evening</v>
      </c>
    </row>
    <row r="28246" spans="1:12" x14ac:dyDescent="0.35">
      <c r="A28246">
        <v>28245</v>
      </c>
      <c r="B28246">
        <v>12444</v>
      </c>
      <c r="C28246" t="str">
        <f>_xlfn.XLOOKUP(WORKSHEET[[#This Row],[pizza_id]],pizzas!A:A,pizzas!F:F)</f>
        <v>The Mexicana Pizza</v>
      </c>
      <c r="D28246" t="s">
        <v>67</v>
      </c>
      <c r="E28246">
        <v>1</v>
      </c>
      <c r="F28246" s="3" cm="1">
        <f t="array" ref="F28246">_xlfn.XLOOKUP(WORKSHEET[[#This Row],[pizza_id]],pizzas[[#All],[pizza_id]],pizzas[[#All],[price]])</f>
        <v>16.5</v>
      </c>
      <c r="G28246" t="str">
        <f>UPPER(RIGHT(WORKSHEET[[#This Row],[pizza_id]],1))</f>
        <v>M</v>
      </c>
      <c r="H28246" t="str" cm="1">
        <f t="array" ref="H28246">_xlfn.XLOOKUP(WORKSHEET[[#This Row],[pizza_id]],pizzas[[#All],[pizza_id]],pizzas[[#All],[categoy]])</f>
        <v>Supreme</v>
      </c>
      <c r="I28246" t="str">
        <f>_xlfn.XLOOKUP(WORKSHEET[[#This Row],[order_id]],orders[order_id],orders[Day Name])</f>
        <v>Monday</v>
      </c>
      <c r="J28246" s="2">
        <f>_xlfn.XLOOKUP(WORKSHEET[[#This Row],[order_id]],orders[order_id],orders[time])</f>
        <v>0.54450231481481481</v>
      </c>
      <c r="K28246" t="str">
        <f>_xlfn.XLOOKUP(WORKSHEET[[#This Row],[Order Time]],orders[time],orders[AM/PM])</f>
        <v>PM</v>
      </c>
      <c r="L28246" t="str">
        <f>IF(WORKSHEET[[#This Row],[AM/PM]]="AM","Morning","Afternoon/Evening")</f>
        <v>Afternoon/Evening</v>
      </c>
    </row>
    <row r="28247" spans="1:12" x14ac:dyDescent="0.35">
      <c r="A28247">
        <v>28246</v>
      </c>
      <c r="B28247">
        <v>12444</v>
      </c>
      <c r="C28247" t="str">
        <f>_xlfn.XLOOKUP(WORKSHEET[[#This Row],[pizza_id]],pizzas!A:A,pizzas!F:F)</f>
        <v>The Mexicana Pizza</v>
      </c>
      <c r="D28247" t="s">
        <v>20</v>
      </c>
      <c r="E28247">
        <v>1</v>
      </c>
      <c r="F28247" s="3" cm="1">
        <f t="array" ref="F28247">_xlfn.XLOOKUP(WORKSHEET[[#This Row],[pizza_id]],pizzas[[#All],[pizza_id]],pizzas[[#All],[price]])</f>
        <v>20.75</v>
      </c>
      <c r="G28247" t="str">
        <f>UPPER(RIGHT(WORKSHEET[[#This Row],[pizza_id]],1))</f>
        <v>L</v>
      </c>
      <c r="H28247" t="str" cm="1">
        <f t="array" ref="H28247">_xlfn.XLOOKUP(WORKSHEET[[#This Row],[pizza_id]],pizzas[[#All],[pizza_id]],pizzas[[#All],[categoy]])</f>
        <v>Supreme</v>
      </c>
      <c r="I28247" t="str">
        <f>_xlfn.XLOOKUP(WORKSHEET[[#This Row],[order_id]],orders[order_id],orders[Day Name])</f>
        <v>Monday</v>
      </c>
      <c r="J28247" s="2">
        <f>_xlfn.XLOOKUP(WORKSHEET[[#This Row],[order_id]],orders[order_id],orders[time])</f>
        <v>0.54450231481481481</v>
      </c>
      <c r="K28247" t="str">
        <f>_xlfn.XLOOKUP(WORKSHEET[[#This Row],[Order Time]],orders[time],orders[AM/PM])</f>
        <v>PM</v>
      </c>
      <c r="L28247" t="str">
        <f>IF(WORKSHEET[[#This Row],[AM/PM]]="AM","Morning","Afternoon/Evening")</f>
        <v>Afternoon/Evening</v>
      </c>
    </row>
    <row r="28248" spans="1:12" x14ac:dyDescent="0.35">
      <c r="A28248">
        <v>28247</v>
      </c>
      <c r="B28248">
        <v>12444</v>
      </c>
      <c r="C28248" t="str">
        <f>_xlfn.XLOOKUP(WORKSHEET[[#This Row],[pizza_id]],pizzas!A:A,pizzas!F:F)</f>
        <v>The Vegetables + Vegetables Pizza</v>
      </c>
      <c r="D28248" t="s">
        <v>76</v>
      </c>
      <c r="E28248">
        <v>1</v>
      </c>
      <c r="F28248" s="3" cm="1">
        <f t="array" ref="F28248">_xlfn.XLOOKUP(WORKSHEET[[#This Row],[pizza_id]],pizzas[[#All],[pizza_id]],pizzas[[#All],[price]])</f>
        <v>16</v>
      </c>
      <c r="G28248" t="str">
        <f>UPPER(RIGHT(WORKSHEET[[#This Row],[pizza_id]],1))</f>
        <v>M</v>
      </c>
      <c r="H28248" t="str" cm="1">
        <f t="array" ref="H28248">_xlfn.XLOOKUP(WORKSHEET[[#This Row],[pizza_id]],pizzas[[#All],[pizza_id]],pizzas[[#All],[categoy]])</f>
        <v>Veggie</v>
      </c>
      <c r="I28248" t="str">
        <f>_xlfn.XLOOKUP(WORKSHEET[[#This Row],[order_id]],orders[order_id],orders[Day Name])</f>
        <v>Monday</v>
      </c>
      <c r="J28248" s="2">
        <f>_xlfn.XLOOKUP(WORKSHEET[[#This Row],[order_id]],orders[order_id],orders[time])</f>
        <v>0.54450231481481481</v>
      </c>
      <c r="K28248" t="str">
        <f>_xlfn.XLOOKUP(WORKSHEET[[#This Row],[Order Time]],orders[time],orders[AM/PM])</f>
        <v>PM</v>
      </c>
      <c r="L28248" t="str">
        <f>IF(WORKSHEET[[#This Row],[AM/PM]]="AM","Morning","Afternoon/Evening")</f>
        <v>Afternoon/Evening</v>
      </c>
    </row>
    <row r="28249" spans="1:12" x14ac:dyDescent="0.35">
      <c r="A28249">
        <v>28248</v>
      </c>
      <c r="B28249">
        <v>12445</v>
      </c>
      <c r="C28249" t="str">
        <f>_xlfn.XLOOKUP(WORKSHEET[[#This Row],[pizza_id]],pizzas!A:A,pizzas!F:F)</f>
        <v>The Mexicana Pizza</v>
      </c>
      <c r="D28249" t="s">
        <v>24</v>
      </c>
      <c r="E28249">
        <v>1</v>
      </c>
      <c r="F28249" s="3" cm="1">
        <f t="array" ref="F28249">_xlfn.XLOOKUP(WORKSHEET[[#This Row],[pizza_id]],pizzas[[#All],[pizza_id]],pizzas[[#All],[price]])</f>
        <v>20.75</v>
      </c>
      <c r="G28249" t="str">
        <f>UPPER(RIGHT(WORKSHEET[[#This Row],[pizza_id]],1))</f>
        <v>L</v>
      </c>
      <c r="H28249" t="str" cm="1">
        <f t="array" ref="H28249">_xlfn.XLOOKUP(WORKSHEET[[#This Row],[pizza_id]],pizzas[[#All],[pizza_id]],pizzas[[#All],[categoy]])</f>
        <v>Chicken</v>
      </c>
      <c r="I28249" t="str">
        <f>_xlfn.XLOOKUP(WORKSHEET[[#This Row],[order_id]],orders[order_id],orders[Day Name])</f>
        <v>Monday</v>
      </c>
      <c r="J28249" s="2">
        <f>_xlfn.XLOOKUP(WORKSHEET[[#This Row],[order_id]],orders[order_id],orders[time])</f>
        <v>0.54476851851851849</v>
      </c>
      <c r="K28249" t="str">
        <f>_xlfn.XLOOKUP(WORKSHEET[[#This Row],[Order Time]],orders[time],orders[AM/PM])</f>
        <v>PM</v>
      </c>
      <c r="L28249" t="str">
        <f>IF(WORKSHEET[[#This Row],[AM/PM]]="AM","Morning","Afternoon/Evening")</f>
        <v>Afternoon/Evening</v>
      </c>
    </row>
    <row r="28250" spans="1:12" x14ac:dyDescent="0.35">
      <c r="A28250">
        <v>28249</v>
      </c>
      <c r="B28250">
        <v>12446</v>
      </c>
      <c r="C28250" t="str">
        <f>_xlfn.XLOOKUP(WORKSHEET[[#This Row],[pizza_id]],pizzas!A:A,pizzas!F:F)</f>
        <v>The Calabrese Pizza</v>
      </c>
      <c r="D28250" t="s">
        <v>26</v>
      </c>
      <c r="E28250">
        <v>1</v>
      </c>
      <c r="F28250" s="3" cm="1">
        <f t="array" ref="F28250">_xlfn.XLOOKUP(WORKSHEET[[#This Row],[pizza_id]],pizzas[[#All],[pizza_id]],pizzas[[#All],[price]])</f>
        <v>20.75</v>
      </c>
      <c r="G28250" t="str">
        <f>UPPER(RIGHT(WORKSHEET[[#This Row],[pizza_id]],1))</f>
        <v>L</v>
      </c>
      <c r="H28250" t="str" cm="1">
        <f t="array" ref="H28250">_xlfn.XLOOKUP(WORKSHEET[[#This Row],[pizza_id]],pizzas[[#All],[pizza_id]],pizzas[[#All],[categoy]])</f>
        <v>Chicken</v>
      </c>
      <c r="I28250" t="str">
        <f>_xlfn.XLOOKUP(WORKSHEET[[#This Row],[order_id]],orders[order_id],orders[Day Name])</f>
        <v>Monday</v>
      </c>
      <c r="J28250" s="2">
        <f>_xlfn.XLOOKUP(WORKSHEET[[#This Row],[order_id]],orders[order_id],orders[time])</f>
        <v>0.5449074074074074</v>
      </c>
      <c r="K28250" t="str">
        <f>_xlfn.XLOOKUP(WORKSHEET[[#This Row],[Order Time]],orders[time],orders[AM/PM])</f>
        <v>PM</v>
      </c>
      <c r="L28250" t="str">
        <f>IF(WORKSHEET[[#This Row],[AM/PM]]="AM","Morning","Afternoon/Evening")</f>
        <v>Afternoon/Evening</v>
      </c>
    </row>
    <row r="28251" spans="1:12" x14ac:dyDescent="0.35">
      <c r="A28251">
        <v>28250</v>
      </c>
      <c r="B28251">
        <v>12446</v>
      </c>
      <c r="C28251" t="str">
        <f>_xlfn.XLOOKUP(WORKSHEET[[#This Row],[pizza_id]],pizzas!A:A,pizzas!F:F)</f>
        <v>The Calabrese Pizza</v>
      </c>
      <c r="D28251" t="s">
        <v>61</v>
      </c>
      <c r="E28251">
        <v>1</v>
      </c>
      <c r="F28251" s="3" cm="1">
        <f t="array" ref="F28251">_xlfn.XLOOKUP(WORKSHEET[[#This Row],[pizza_id]],pizzas[[#All],[pizza_id]],pizzas[[#All],[price]])</f>
        <v>20.5</v>
      </c>
      <c r="G28251" t="str">
        <f>UPPER(RIGHT(WORKSHEET[[#This Row],[pizza_id]],1))</f>
        <v>L</v>
      </c>
      <c r="H28251" t="str" cm="1">
        <f t="array" ref="H28251">_xlfn.XLOOKUP(WORKSHEET[[#This Row],[pizza_id]],pizzas[[#All],[pizza_id]],pizzas[[#All],[categoy]])</f>
        <v>Classic</v>
      </c>
      <c r="I28251" t="str">
        <f>_xlfn.XLOOKUP(WORKSHEET[[#This Row],[order_id]],orders[order_id],orders[Day Name])</f>
        <v>Monday</v>
      </c>
      <c r="J28251" s="2">
        <f>_xlfn.XLOOKUP(WORKSHEET[[#This Row],[order_id]],orders[order_id],orders[time])</f>
        <v>0.5449074074074074</v>
      </c>
      <c r="K28251" t="str">
        <f>_xlfn.XLOOKUP(WORKSHEET[[#This Row],[Order Time]],orders[time],orders[AM/PM])</f>
        <v>PM</v>
      </c>
      <c r="L28251" t="str">
        <f>IF(WORKSHEET[[#This Row],[AM/PM]]="AM","Morning","Afternoon/Evening")</f>
        <v>Afternoon/Evening</v>
      </c>
    </row>
    <row r="28252" spans="1:12" x14ac:dyDescent="0.35">
      <c r="A28252">
        <v>28251</v>
      </c>
      <c r="B28252">
        <v>12446</v>
      </c>
      <c r="C28252" t="str">
        <f>_xlfn.XLOOKUP(WORKSHEET[[#This Row],[pizza_id]],pizzas!A:A,pizzas!F:F)</f>
        <v>The Mexicana Pizza</v>
      </c>
      <c r="D28252" t="s">
        <v>24</v>
      </c>
      <c r="E28252">
        <v>1</v>
      </c>
      <c r="F28252" s="3" cm="1">
        <f t="array" ref="F28252">_xlfn.XLOOKUP(WORKSHEET[[#This Row],[pizza_id]],pizzas[[#All],[pizza_id]],pizzas[[#All],[price]])</f>
        <v>20.75</v>
      </c>
      <c r="G28252" t="str">
        <f>UPPER(RIGHT(WORKSHEET[[#This Row],[pizza_id]],1))</f>
        <v>L</v>
      </c>
      <c r="H28252" t="str" cm="1">
        <f t="array" ref="H28252">_xlfn.XLOOKUP(WORKSHEET[[#This Row],[pizza_id]],pizzas[[#All],[pizza_id]],pizzas[[#All],[categoy]])</f>
        <v>Chicken</v>
      </c>
      <c r="I28252" t="str">
        <f>_xlfn.XLOOKUP(WORKSHEET[[#This Row],[order_id]],orders[order_id],orders[Day Name])</f>
        <v>Monday</v>
      </c>
      <c r="J28252" s="2">
        <f>_xlfn.XLOOKUP(WORKSHEET[[#This Row],[order_id]],orders[order_id],orders[time])</f>
        <v>0.5449074074074074</v>
      </c>
      <c r="K28252" t="str">
        <f>_xlfn.XLOOKUP(WORKSHEET[[#This Row],[Order Time]],orders[time],orders[AM/PM])</f>
        <v>PM</v>
      </c>
      <c r="L28252" t="str">
        <f>IF(WORKSHEET[[#This Row],[AM/PM]]="AM","Morning","Afternoon/Evening")</f>
        <v>Afternoon/Evening</v>
      </c>
    </row>
    <row r="28253" spans="1:12" x14ac:dyDescent="0.35">
      <c r="A28253">
        <v>28252</v>
      </c>
      <c r="B28253">
        <v>12447</v>
      </c>
      <c r="C28253" t="str">
        <f>_xlfn.XLOOKUP(WORKSHEET[[#This Row],[pizza_id]],pizzas!A:A,pizzas!F:F)</f>
        <v>The Calabrese Pizza</v>
      </c>
      <c r="D28253" t="s">
        <v>5</v>
      </c>
      <c r="E28253">
        <v>1</v>
      </c>
      <c r="F28253" s="3" cm="1">
        <f t="array" ref="F28253">_xlfn.XLOOKUP(WORKSHEET[[#This Row],[pizza_id]],pizzas[[#All],[pizza_id]],pizzas[[#All],[price]])</f>
        <v>16</v>
      </c>
      <c r="G28253" t="str">
        <f>UPPER(RIGHT(WORKSHEET[[#This Row],[pizza_id]],1))</f>
        <v>M</v>
      </c>
      <c r="H28253" t="str" cm="1">
        <f t="array" ref="H28253">_xlfn.XLOOKUP(WORKSHEET[[#This Row],[pizza_id]],pizzas[[#All],[pizza_id]],pizzas[[#All],[categoy]])</f>
        <v>Classic</v>
      </c>
      <c r="I28253" t="str">
        <f>_xlfn.XLOOKUP(WORKSHEET[[#This Row],[order_id]],orders[order_id],orders[Day Name])</f>
        <v>Monday</v>
      </c>
      <c r="J28253" s="2">
        <f>_xlfn.XLOOKUP(WORKSHEET[[#This Row],[order_id]],orders[order_id],orders[time])</f>
        <v>0.55449074074074078</v>
      </c>
      <c r="K28253" t="str">
        <f>_xlfn.XLOOKUP(WORKSHEET[[#This Row],[Order Time]],orders[time],orders[AM/PM])</f>
        <v>PM</v>
      </c>
      <c r="L28253" t="str">
        <f>IF(WORKSHEET[[#This Row],[AM/PM]]="AM","Morning","Afternoon/Evening")</f>
        <v>Afternoon/Evening</v>
      </c>
    </row>
    <row r="28254" spans="1:12" x14ac:dyDescent="0.35">
      <c r="A28254">
        <v>28253</v>
      </c>
      <c r="B28254">
        <v>12447</v>
      </c>
      <c r="C28254" t="str">
        <f>_xlfn.XLOOKUP(WORKSHEET[[#This Row],[pizza_id]],pizzas!A:A,pizzas!F:F)</f>
        <v>The Mexicana Pizza</v>
      </c>
      <c r="D28254" t="s">
        <v>20</v>
      </c>
      <c r="E28254">
        <v>1</v>
      </c>
      <c r="F28254" s="3" cm="1">
        <f t="array" ref="F28254">_xlfn.XLOOKUP(WORKSHEET[[#This Row],[pizza_id]],pizzas[[#All],[pizza_id]],pizzas[[#All],[price]])</f>
        <v>20.75</v>
      </c>
      <c r="G28254" t="str">
        <f>UPPER(RIGHT(WORKSHEET[[#This Row],[pizza_id]],1))</f>
        <v>L</v>
      </c>
      <c r="H28254" t="str" cm="1">
        <f t="array" ref="H28254">_xlfn.XLOOKUP(WORKSHEET[[#This Row],[pizza_id]],pizzas[[#All],[pizza_id]],pizzas[[#All],[categoy]])</f>
        <v>Supreme</v>
      </c>
      <c r="I28254" t="str">
        <f>_xlfn.XLOOKUP(WORKSHEET[[#This Row],[order_id]],orders[order_id],orders[Day Name])</f>
        <v>Monday</v>
      </c>
      <c r="J28254" s="2">
        <f>_xlfn.XLOOKUP(WORKSHEET[[#This Row],[order_id]],orders[order_id],orders[time])</f>
        <v>0.55449074074074078</v>
      </c>
      <c r="K28254" t="str">
        <f>_xlfn.XLOOKUP(WORKSHEET[[#This Row],[Order Time]],orders[time],orders[AM/PM])</f>
        <v>PM</v>
      </c>
      <c r="L28254" t="str">
        <f>IF(WORKSHEET[[#This Row],[AM/PM]]="AM","Morning","Afternoon/Evening")</f>
        <v>Afternoon/Evening</v>
      </c>
    </row>
    <row r="28255" spans="1:12" x14ac:dyDescent="0.35">
      <c r="A28255">
        <v>28254</v>
      </c>
      <c r="B28255">
        <v>12448</v>
      </c>
      <c r="C28255" t="str">
        <f>_xlfn.XLOOKUP(WORKSHEET[[#This Row],[pizza_id]],pizzas!A:A,pizzas!F:F)</f>
        <v>The Big Meat Pizza</v>
      </c>
      <c r="D28255" t="s">
        <v>87</v>
      </c>
      <c r="E28255">
        <v>1</v>
      </c>
      <c r="F28255" s="3" cm="1">
        <f t="array" ref="F28255">_xlfn.XLOOKUP(WORKSHEET[[#This Row],[pizza_id]],pizzas[[#All],[pizza_id]],pizzas[[#All],[price]])</f>
        <v>23.65</v>
      </c>
      <c r="G28255" t="str">
        <f>UPPER(RIGHT(WORKSHEET[[#This Row],[pizza_id]],1))</f>
        <v>S</v>
      </c>
      <c r="H28255" t="str" cm="1">
        <f t="array" ref="H28255">_xlfn.XLOOKUP(WORKSHEET[[#This Row],[pizza_id]],pizzas[[#All],[pizza_id]],pizzas[[#All],[categoy]])</f>
        <v>Supreme</v>
      </c>
      <c r="I28255" t="str">
        <f>_xlfn.XLOOKUP(WORKSHEET[[#This Row],[order_id]],orders[order_id],orders[Day Name])</f>
        <v>Monday</v>
      </c>
      <c r="J28255" s="2">
        <f>_xlfn.XLOOKUP(WORKSHEET[[#This Row],[order_id]],orders[order_id],orders[time])</f>
        <v>0.55932870370370369</v>
      </c>
      <c r="K28255" t="str">
        <f>_xlfn.XLOOKUP(WORKSHEET[[#This Row],[Order Time]],orders[time],orders[AM/PM])</f>
        <v>PM</v>
      </c>
      <c r="L28255" t="str">
        <f>IF(WORKSHEET[[#This Row],[AM/PM]]="AM","Morning","Afternoon/Evening")</f>
        <v>Afternoon/Evening</v>
      </c>
    </row>
    <row r="28256" spans="1:12" x14ac:dyDescent="0.35">
      <c r="A28256">
        <v>28255</v>
      </c>
      <c r="B28256">
        <v>12449</v>
      </c>
      <c r="C28256" t="str">
        <f>_xlfn.XLOOKUP(WORKSHEET[[#This Row],[pizza_id]],pizzas!A:A,pizzas!F:F)</f>
        <v>The Calabrese Pizza</v>
      </c>
      <c r="D28256" t="s">
        <v>26</v>
      </c>
      <c r="E28256">
        <v>1</v>
      </c>
      <c r="F28256" s="3" cm="1">
        <f t="array" ref="F28256">_xlfn.XLOOKUP(WORKSHEET[[#This Row],[pizza_id]],pizzas[[#All],[pizza_id]],pizzas[[#All],[price]])</f>
        <v>20.75</v>
      </c>
      <c r="G28256" t="str">
        <f>UPPER(RIGHT(WORKSHEET[[#This Row],[pizza_id]],1))</f>
        <v>L</v>
      </c>
      <c r="H28256" t="str" cm="1">
        <f t="array" ref="H28256">_xlfn.XLOOKUP(WORKSHEET[[#This Row],[pizza_id]],pizzas[[#All],[pizza_id]],pizzas[[#All],[categoy]])</f>
        <v>Chicken</v>
      </c>
      <c r="I28256" t="str">
        <f>_xlfn.XLOOKUP(WORKSHEET[[#This Row],[order_id]],orders[order_id],orders[Day Name])</f>
        <v>Monday</v>
      </c>
      <c r="J28256" s="2">
        <f>_xlfn.XLOOKUP(WORKSHEET[[#This Row],[order_id]],orders[order_id],orders[time])</f>
        <v>0.56100694444444443</v>
      </c>
      <c r="K28256" t="str">
        <f>_xlfn.XLOOKUP(WORKSHEET[[#This Row],[Order Time]],orders[time],orders[AM/PM])</f>
        <v>PM</v>
      </c>
      <c r="L28256" t="str">
        <f>IF(WORKSHEET[[#This Row],[AM/PM]]="AM","Morning","Afternoon/Evening")</f>
        <v>Afternoon/Evening</v>
      </c>
    </row>
    <row r="28257" spans="1:12" x14ac:dyDescent="0.35">
      <c r="A28257">
        <v>28256</v>
      </c>
      <c r="B28257">
        <v>12449</v>
      </c>
      <c r="C28257" t="str">
        <f>_xlfn.XLOOKUP(WORKSHEET[[#This Row],[pizza_id]],pizzas!A:A,pizzas!F:F)</f>
        <v>The Mexicana Pizza</v>
      </c>
      <c r="D28257" t="s">
        <v>8</v>
      </c>
      <c r="E28257">
        <v>1</v>
      </c>
      <c r="F28257" s="3" cm="1">
        <f t="array" ref="F28257">_xlfn.XLOOKUP(WORKSHEET[[#This Row],[pizza_id]],pizzas[[#All],[pizza_id]],pizzas[[#All],[price]])</f>
        <v>16</v>
      </c>
      <c r="G28257" t="str">
        <f>UPPER(RIGHT(WORKSHEET[[#This Row],[pizza_id]],1))</f>
        <v>M</v>
      </c>
      <c r="H28257" t="str" cm="1">
        <f t="array" ref="H28257">_xlfn.XLOOKUP(WORKSHEET[[#This Row],[pizza_id]],pizzas[[#All],[pizza_id]],pizzas[[#All],[categoy]])</f>
        <v>Veggie</v>
      </c>
      <c r="I28257" t="str">
        <f>_xlfn.XLOOKUP(WORKSHEET[[#This Row],[order_id]],orders[order_id],orders[Day Name])</f>
        <v>Monday</v>
      </c>
      <c r="J28257" s="2">
        <f>_xlfn.XLOOKUP(WORKSHEET[[#This Row],[order_id]],orders[order_id],orders[time])</f>
        <v>0.56100694444444443</v>
      </c>
      <c r="K28257" t="str">
        <f>_xlfn.XLOOKUP(WORKSHEET[[#This Row],[Order Time]],orders[time],orders[AM/PM])</f>
        <v>PM</v>
      </c>
      <c r="L28257" t="str">
        <f>IF(WORKSHEET[[#This Row],[AM/PM]]="AM","Morning","Afternoon/Evening")</f>
        <v>Afternoon/Evening</v>
      </c>
    </row>
    <row r="28258" spans="1:12" x14ac:dyDescent="0.35">
      <c r="A28258">
        <v>28257</v>
      </c>
      <c r="B28258">
        <v>12449</v>
      </c>
      <c r="C28258" t="str">
        <f>_xlfn.XLOOKUP(WORKSHEET[[#This Row],[pizza_id]],pizzas!A:A,pizzas!F:F)</f>
        <v>The Spinach and Feta Pizza</v>
      </c>
      <c r="D28258" t="s">
        <v>84</v>
      </c>
      <c r="E28258">
        <v>1</v>
      </c>
      <c r="F28258" s="3" cm="1">
        <f t="array" ref="F28258">_xlfn.XLOOKUP(WORKSHEET[[#This Row],[pizza_id]],pizzas[[#All],[pizza_id]],pizzas[[#All],[price]])</f>
        <v>16</v>
      </c>
      <c r="G28258" t="str">
        <f>UPPER(RIGHT(WORKSHEET[[#This Row],[pizza_id]],1))</f>
        <v>M</v>
      </c>
      <c r="H28258" t="str" cm="1">
        <f t="array" ref="H28258">_xlfn.XLOOKUP(WORKSHEET[[#This Row],[pizza_id]],pizzas[[#All],[pizza_id]],pizzas[[#All],[categoy]])</f>
        <v>Veggie</v>
      </c>
      <c r="I28258" t="str">
        <f>_xlfn.XLOOKUP(WORKSHEET[[#This Row],[order_id]],orders[order_id],orders[Day Name])</f>
        <v>Monday</v>
      </c>
      <c r="J28258" s="2">
        <f>_xlfn.XLOOKUP(WORKSHEET[[#This Row],[order_id]],orders[order_id],orders[time])</f>
        <v>0.56100694444444443</v>
      </c>
      <c r="K28258" t="str">
        <f>_xlfn.XLOOKUP(WORKSHEET[[#This Row],[Order Time]],orders[time],orders[AM/PM])</f>
        <v>PM</v>
      </c>
      <c r="L28258" t="str">
        <f>IF(WORKSHEET[[#This Row],[AM/PM]]="AM","Morning","Afternoon/Evening")</f>
        <v>Afternoon/Evening</v>
      </c>
    </row>
    <row r="28259" spans="1:12" x14ac:dyDescent="0.35">
      <c r="A28259">
        <v>28258</v>
      </c>
      <c r="B28259">
        <v>12450</v>
      </c>
      <c r="C28259" t="str">
        <f>_xlfn.XLOOKUP(WORKSHEET[[#This Row],[pizza_id]],pizzas!A:A,pizzas!F:F)</f>
        <v>The Mexicana Pizza</v>
      </c>
      <c r="D28259" t="s">
        <v>24</v>
      </c>
      <c r="E28259">
        <v>1</v>
      </c>
      <c r="F28259" s="3" cm="1">
        <f t="array" ref="F28259">_xlfn.XLOOKUP(WORKSHEET[[#This Row],[pizza_id]],pizzas[[#All],[pizza_id]],pizzas[[#All],[price]])</f>
        <v>20.75</v>
      </c>
      <c r="G28259" t="str">
        <f>UPPER(RIGHT(WORKSHEET[[#This Row],[pizza_id]],1))</f>
        <v>L</v>
      </c>
      <c r="H28259" t="str" cm="1">
        <f t="array" ref="H28259">_xlfn.XLOOKUP(WORKSHEET[[#This Row],[pizza_id]],pizzas[[#All],[pizza_id]],pizzas[[#All],[categoy]])</f>
        <v>Chicken</v>
      </c>
      <c r="I28259" t="str">
        <f>_xlfn.XLOOKUP(WORKSHEET[[#This Row],[order_id]],orders[order_id],orders[Day Name])</f>
        <v>Monday</v>
      </c>
      <c r="J28259" s="2">
        <f>_xlfn.XLOOKUP(WORKSHEET[[#This Row],[order_id]],orders[order_id],orders[time])</f>
        <v>0.56445601851851857</v>
      </c>
      <c r="K28259" t="str">
        <f>_xlfn.XLOOKUP(WORKSHEET[[#This Row],[Order Time]],orders[time],orders[AM/PM])</f>
        <v>PM</v>
      </c>
      <c r="L28259" t="str">
        <f>IF(WORKSHEET[[#This Row],[AM/PM]]="AM","Morning","Afternoon/Evening")</f>
        <v>Afternoon/Evening</v>
      </c>
    </row>
    <row r="28260" spans="1:12" x14ac:dyDescent="0.35">
      <c r="A28260">
        <v>28259</v>
      </c>
      <c r="B28260">
        <v>12451</v>
      </c>
      <c r="C28260" t="str">
        <f>_xlfn.XLOOKUP(WORKSHEET[[#This Row],[pizza_id]],pizzas!A:A,pizzas!F:F)</f>
        <v>The Mexicana Pizza</v>
      </c>
      <c r="D28260" t="s">
        <v>28</v>
      </c>
      <c r="E28260">
        <v>1</v>
      </c>
      <c r="F28260" s="3" cm="1">
        <f t="array" ref="F28260">_xlfn.XLOOKUP(WORKSHEET[[#This Row],[pizza_id]],pizzas[[#All],[pizza_id]],pizzas[[#All],[price]])</f>
        <v>15.25</v>
      </c>
      <c r="G28260" t="str">
        <f>UPPER(RIGHT(WORKSHEET[[#This Row],[pizza_id]],1))</f>
        <v>L</v>
      </c>
      <c r="H28260" t="str" cm="1">
        <f t="array" ref="H28260">_xlfn.XLOOKUP(WORKSHEET[[#This Row],[pizza_id]],pizzas[[#All],[pizza_id]],pizzas[[#All],[categoy]])</f>
        <v>Classic</v>
      </c>
      <c r="I28260" t="str">
        <f>_xlfn.XLOOKUP(WORKSHEET[[#This Row],[order_id]],orders[order_id],orders[Day Name])</f>
        <v>Monday</v>
      </c>
      <c r="J28260" s="2">
        <f>_xlfn.XLOOKUP(WORKSHEET[[#This Row],[order_id]],orders[order_id],orders[time])</f>
        <v>0.56733796296296302</v>
      </c>
      <c r="K28260" t="str">
        <f>_xlfn.XLOOKUP(WORKSHEET[[#This Row],[Order Time]],orders[time],orders[AM/PM])</f>
        <v>PM</v>
      </c>
      <c r="L28260" t="str">
        <f>IF(WORKSHEET[[#This Row],[AM/PM]]="AM","Morning","Afternoon/Evening")</f>
        <v>Afternoon/Evening</v>
      </c>
    </row>
    <row r="28261" spans="1:12" x14ac:dyDescent="0.35">
      <c r="A28261">
        <v>28260</v>
      </c>
      <c r="B28261">
        <v>12451</v>
      </c>
      <c r="C28261" t="str">
        <f>_xlfn.XLOOKUP(WORKSHEET[[#This Row],[pizza_id]],pizzas!A:A,pizzas!F:F)</f>
        <v>The Mexicana Pizza</v>
      </c>
      <c r="D28261" t="s">
        <v>72</v>
      </c>
      <c r="E28261">
        <v>1</v>
      </c>
      <c r="F28261" s="3" cm="1">
        <f t="array" ref="F28261">_xlfn.XLOOKUP(WORKSHEET[[#This Row],[pizza_id]],pizzas[[#All],[pizza_id]],pizzas[[#All],[price]])</f>
        <v>12.5</v>
      </c>
      <c r="G28261" t="str">
        <f>UPPER(RIGHT(WORKSHEET[[#This Row],[pizza_id]],1))</f>
        <v>S</v>
      </c>
      <c r="H28261" t="str" cm="1">
        <f t="array" ref="H28261">_xlfn.XLOOKUP(WORKSHEET[[#This Row],[pizza_id]],pizzas[[#All],[pizza_id]],pizzas[[#All],[categoy]])</f>
        <v>Supreme</v>
      </c>
      <c r="I28261" t="str">
        <f>_xlfn.XLOOKUP(WORKSHEET[[#This Row],[order_id]],orders[order_id],orders[Day Name])</f>
        <v>Monday</v>
      </c>
      <c r="J28261" s="2">
        <f>_xlfn.XLOOKUP(WORKSHEET[[#This Row],[order_id]],orders[order_id],orders[time])</f>
        <v>0.56733796296296302</v>
      </c>
      <c r="K28261" t="str">
        <f>_xlfn.XLOOKUP(WORKSHEET[[#This Row],[Order Time]],orders[time],orders[AM/PM])</f>
        <v>PM</v>
      </c>
      <c r="L28261" t="str">
        <f>IF(WORKSHEET[[#This Row],[AM/PM]]="AM","Morning","Afternoon/Evening")</f>
        <v>Afternoon/Evening</v>
      </c>
    </row>
    <row r="28262" spans="1:12" x14ac:dyDescent="0.35">
      <c r="A28262">
        <v>28261</v>
      </c>
      <c r="B28262">
        <v>12452</v>
      </c>
      <c r="C28262" t="str">
        <f>_xlfn.XLOOKUP(WORKSHEET[[#This Row],[pizza_id]],pizzas!A:A,pizzas!F:F)</f>
        <v>The Barbecue Chicken Pizza</v>
      </c>
      <c r="D28262" t="s">
        <v>25</v>
      </c>
      <c r="E28262">
        <v>2</v>
      </c>
      <c r="F28262" s="3" cm="1">
        <f t="array" ref="F28262">_xlfn.XLOOKUP(WORKSHEET[[#This Row],[pizza_id]],pizzas[[#All],[pizza_id]],pizzas[[#All],[price]])</f>
        <v>20.75</v>
      </c>
      <c r="G28262" t="str">
        <f>UPPER(RIGHT(WORKSHEET[[#This Row],[pizza_id]],1))</f>
        <v>L</v>
      </c>
      <c r="H28262" t="str" cm="1">
        <f t="array" ref="H28262">_xlfn.XLOOKUP(WORKSHEET[[#This Row],[pizza_id]],pizzas[[#All],[pizza_id]],pizzas[[#All],[categoy]])</f>
        <v>Chicken</v>
      </c>
      <c r="I28262" t="str">
        <f>_xlfn.XLOOKUP(WORKSHEET[[#This Row],[order_id]],orders[order_id],orders[Day Name])</f>
        <v>Monday</v>
      </c>
      <c r="J28262" s="2">
        <f>_xlfn.XLOOKUP(WORKSHEET[[#This Row],[order_id]],orders[order_id],orders[time])</f>
        <v>0.57504629629629633</v>
      </c>
      <c r="K28262" t="str">
        <f>_xlfn.XLOOKUP(WORKSHEET[[#This Row],[Order Time]],orders[time],orders[AM/PM])</f>
        <v>PM</v>
      </c>
      <c r="L28262" t="str">
        <f>IF(WORKSHEET[[#This Row],[AM/PM]]="AM","Morning","Afternoon/Evening")</f>
        <v>Afternoon/Evening</v>
      </c>
    </row>
    <row r="28263" spans="1:12" x14ac:dyDescent="0.35">
      <c r="A28263">
        <v>28262</v>
      </c>
      <c r="B28263">
        <v>12452</v>
      </c>
      <c r="C28263" t="str">
        <f>_xlfn.XLOOKUP(WORKSHEET[[#This Row],[pizza_id]],pizzas!A:A,pizzas!F:F)</f>
        <v>The Barbecue Chicken Pizza</v>
      </c>
      <c r="D28263" t="s">
        <v>45</v>
      </c>
      <c r="E28263">
        <v>1</v>
      </c>
      <c r="F28263" s="3" cm="1">
        <f t="array" ref="F28263">_xlfn.XLOOKUP(WORKSHEET[[#This Row],[pizza_id]],pizzas[[#All],[pizza_id]],pizzas[[#All],[price]])</f>
        <v>16.75</v>
      </c>
      <c r="G28263" t="str">
        <f>UPPER(RIGHT(WORKSHEET[[#This Row],[pizza_id]],1))</f>
        <v>M</v>
      </c>
      <c r="H28263" t="str" cm="1">
        <f t="array" ref="H28263">_xlfn.XLOOKUP(WORKSHEET[[#This Row],[pizza_id]],pizzas[[#All],[pizza_id]],pizzas[[#All],[categoy]])</f>
        <v>Chicken</v>
      </c>
      <c r="I28263" t="str">
        <f>_xlfn.XLOOKUP(WORKSHEET[[#This Row],[order_id]],orders[order_id],orders[Day Name])</f>
        <v>Monday</v>
      </c>
      <c r="J28263" s="2">
        <f>_xlfn.XLOOKUP(WORKSHEET[[#This Row],[order_id]],orders[order_id],orders[time])</f>
        <v>0.57504629629629633</v>
      </c>
      <c r="K28263" t="str">
        <f>_xlfn.XLOOKUP(WORKSHEET[[#This Row],[Order Time]],orders[time],orders[AM/PM])</f>
        <v>PM</v>
      </c>
      <c r="L28263" t="str">
        <f>IF(WORKSHEET[[#This Row],[AM/PM]]="AM","Morning","Afternoon/Evening")</f>
        <v>Afternoon/Evening</v>
      </c>
    </row>
    <row r="28264" spans="1:12" x14ac:dyDescent="0.35">
      <c r="A28264">
        <v>28263</v>
      </c>
      <c r="B28264">
        <v>12452</v>
      </c>
      <c r="C28264" t="str">
        <f>_xlfn.XLOOKUP(WORKSHEET[[#This Row],[pizza_id]],pizzas!A:A,pizzas!F:F)</f>
        <v>The Big Meat Pizza</v>
      </c>
      <c r="D28264" t="s">
        <v>31</v>
      </c>
      <c r="E28264">
        <v>1</v>
      </c>
      <c r="F28264" s="3" cm="1">
        <f t="array" ref="F28264">_xlfn.XLOOKUP(WORKSHEET[[#This Row],[pizza_id]],pizzas[[#All],[pizza_id]],pizzas[[#All],[price]])</f>
        <v>12</v>
      </c>
      <c r="G28264" t="str">
        <f>UPPER(RIGHT(WORKSHEET[[#This Row],[pizza_id]],1))</f>
        <v>S</v>
      </c>
      <c r="H28264" t="str" cm="1">
        <f t="array" ref="H28264">_xlfn.XLOOKUP(WORKSHEET[[#This Row],[pizza_id]],pizzas[[#All],[pizza_id]],pizzas[[#All],[categoy]])</f>
        <v>Classic</v>
      </c>
      <c r="I28264" t="str">
        <f>_xlfn.XLOOKUP(WORKSHEET[[#This Row],[order_id]],orders[order_id],orders[Day Name])</f>
        <v>Monday</v>
      </c>
      <c r="J28264" s="2">
        <f>_xlfn.XLOOKUP(WORKSHEET[[#This Row],[order_id]],orders[order_id],orders[time])</f>
        <v>0.57504629629629633</v>
      </c>
      <c r="K28264" t="str">
        <f>_xlfn.XLOOKUP(WORKSHEET[[#This Row],[Order Time]],orders[time],orders[AM/PM])</f>
        <v>PM</v>
      </c>
      <c r="L28264" t="str">
        <f>IF(WORKSHEET[[#This Row],[AM/PM]]="AM","Morning","Afternoon/Evening")</f>
        <v>Afternoon/Evening</v>
      </c>
    </row>
    <row r="28265" spans="1:12" x14ac:dyDescent="0.35">
      <c r="A28265">
        <v>28264</v>
      </c>
      <c r="B28265">
        <v>12452</v>
      </c>
      <c r="C28265" t="str">
        <f>_xlfn.XLOOKUP(WORKSHEET[[#This Row],[pizza_id]],pizzas!A:A,pizzas!F:F)</f>
        <v>The Calabrese Pizza</v>
      </c>
      <c r="D28265" t="s">
        <v>26</v>
      </c>
      <c r="E28265">
        <v>1</v>
      </c>
      <c r="F28265" s="3" cm="1">
        <f t="array" ref="F28265">_xlfn.XLOOKUP(WORKSHEET[[#This Row],[pizza_id]],pizzas[[#All],[pizza_id]],pizzas[[#All],[price]])</f>
        <v>20.75</v>
      </c>
      <c r="G28265" t="str">
        <f>UPPER(RIGHT(WORKSHEET[[#This Row],[pizza_id]],1))</f>
        <v>L</v>
      </c>
      <c r="H28265" t="str" cm="1">
        <f t="array" ref="H28265">_xlfn.XLOOKUP(WORKSHEET[[#This Row],[pizza_id]],pizzas[[#All],[pizza_id]],pizzas[[#All],[categoy]])</f>
        <v>Chicken</v>
      </c>
      <c r="I28265" t="str">
        <f>_xlfn.XLOOKUP(WORKSHEET[[#This Row],[order_id]],orders[order_id],orders[Day Name])</f>
        <v>Monday</v>
      </c>
      <c r="J28265" s="2">
        <f>_xlfn.XLOOKUP(WORKSHEET[[#This Row],[order_id]],orders[order_id],orders[time])</f>
        <v>0.57504629629629633</v>
      </c>
      <c r="K28265" t="str">
        <f>_xlfn.XLOOKUP(WORKSHEET[[#This Row],[Order Time]],orders[time],orders[AM/PM])</f>
        <v>PM</v>
      </c>
      <c r="L28265" t="str">
        <f>IF(WORKSHEET[[#This Row],[AM/PM]]="AM","Morning","Afternoon/Evening")</f>
        <v>Afternoon/Evening</v>
      </c>
    </row>
    <row r="28266" spans="1:12" x14ac:dyDescent="0.35">
      <c r="A28266">
        <v>28265</v>
      </c>
      <c r="B28266">
        <v>12452</v>
      </c>
      <c r="C28266" t="str">
        <f>_xlfn.XLOOKUP(WORKSHEET[[#This Row],[pizza_id]],pizzas!A:A,pizzas!F:F)</f>
        <v>The Calabrese Pizza</v>
      </c>
      <c r="D28266" t="s">
        <v>5</v>
      </c>
      <c r="E28266">
        <v>1</v>
      </c>
      <c r="F28266" s="3" cm="1">
        <f t="array" ref="F28266">_xlfn.XLOOKUP(WORKSHEET[[#This Row],[pizza_id]],pizzas[[#All],[pizza_id]],pizzas[[#All],[price]])</f>
        <v>16</v>
      </c>
      <c r="G28266" t="str">
        <f>UPPER(RIGHT(WORKSHEET[[#This Row],[pizza_id]],1))</f>
        <v>M</v>
      </c>
      <c r="H28266" t="str" cm="1">
        <f t="array" ref="H28266">_xlfn.XLOOKUP(WORKSHEET[[#This Row],[pizza_id]],pizzas[[#All],[pizza_id]],pizzas[[#All],[categoy]])</f>
        <v>Classic</v>
      </c>
      <c r="I28266" t="str">
        <f>_xlfn.XLOOKUP(WORKSHEET[[#This Row],[order_id]],orders[order_id],orders[Day Name])</f>
        <v>Monday</v>
      </c>
      <c r="J28266" s="2">
        <f>_xlfn.XLOOKUP(WORKSHEET[[#This Row],[order_id]],orders[order_id],orders[time])</f>
        <v>0.57504629629629633</v>
      </c>
      <c r="K28266" t="str">
        <f>_xlfn.XLOOKUP(WORKSHEET[[#This Row],[Order Time]],orders[time],orders[AM/PM])</f>
        <v>PM</v>
      </c>
      <c r="L28266" t="str">
        <f>IF(WORKSHEET[[#This Row],[AM/PM]]="AM","Morning","Afternoon/Evening")</f>
        <v>Afternoon/Evening</v>
      </c>
    </row>
    <row r="28267" spans="1:12" x14ac:dyDescent="0.35">
      <c r="A28267">
        <v>28266</v>
      </c>
      <c r="B28267">
        <v>12452</v>
      </c>
      <c r="C28267" t="str">
        <f>_xlfn.XLOOKUP(WORKSHEET[[#This Row],[pizza_id]],pizzas!A:A,pizzas!F:F)</f>
        <v>The Calabrese Pizza</v>
      </c>
      <c r="D28267" t="s">
        <v>15</v>
      </c>
      <c r="E28267">
        <v>1</v>
      </c>
      <c r="F28267" s="3" cm="1">
        <f t="array" ref="F28267">_xlfn.XLOOKUP(WORKSHEET[[#This Row],[pizza_id]],pizzas[[#All],[pizza_id]],pizzas[[#All],[price]])</f>
        <v>12</v>
      </c>
      <c r="G28267" t="str">
        <f>UPPER(RIGHT(WORKSHEET[[#This Row],[pizza_id]],1))</f>
        <v>S</v>
      </c>
      <c r="H28267" t="str" cm="1">
        <f t="array" ref="H28267">_xlfn.XLOOKUP(WORKSHEET[[#This Row],[pizza_id]],pizzas[[#All],[pizza_id]],pizzas[[#All],[categoy]])</f>
        <v>Classic</v>
      </c>
      <c r="I28267" t="str">
        <f>_xlfn.XLOOKUP(WORKSHEET[[#This Row],[order_id]],orders[order_id],orders[Day Name])</f>
        <v>Monday</v>
      </c>
      <c r="J28267" s="2">
        <f>_xlfn.XLOOKUP(WORKSHEET[[#This Row],[order_id]],orders[order_id],orders[time])</f>
        <v>0.57504629629629633</v>
      </c>
      <c r="K28267" t="str">
        <f>_xlfn.XLOOKUP(WORKSHEET[[#This Row],[Order Time]],orders[time],orders[AM/PM])</f>
        <v>PM</v>
      </c>
      <c r="L28267" t="str">
        <f>IF(WORKSHEET[[#This Row],[AM/PM]]="AM","Morning","Afternoon/Evening")</f>
        <v>Afternoon/Evening</v>
      </c>
    </row>
    <row r="28268" spans="1:12" x14ac:dyDescent="0.35">
      <c r="A28268">
        <v>28267</v>
      </c>
      <c r="B28268">
        <v>12452</v>
      </c>
      <c r="C28268" t="str">
        <f>_xlfn.XLOOKUP(WORKSHEET[[#This Row],[pizza_id]],pizzas!A:A,pizzas!F:F)</f>
        <v>The Four Cheese Pizza</v>
      </c>
      <c r="D28268" t="s">
        <v>33</v>
      </c>
      <c r="E28268">
        <v>1</v>
      </c>
      <c r="F28268" s="3" cm="1">
        <f t="array" ref="F28268">_xlfn.XLOOKUP(WORKSHEET[[#This Row],[pizza_id]],pizzas[[#All],[pizza_id]],pizzas[[#All],[price]])</f>
        <v>17.95</v>
      </c>
      <c r="G28268" t="str">
        <f>UPPER(RIGHT(WORKSHEET[[#This Row],[pizza_id]],1))</f>
        <v>L</v>
      </c>
      <c r="H28268" t="str" cm="1">
        <f t="array" ref="H28268">_xlfn.XLOOKUP(WORKSHEET[[#This Row],[pizza_id]],pizzas[[#All],[pizza_id]],pizzas[[#All],[categoy]])</f>
        <v>Veggie</v>
      </c>
      <c r="I28268" t="str">
        <f>_xlfn.XLOOKUP(WORKSHEET[[#This Row],[order_id]],orders[order_id],orders[Day Name])</f>
        <v>Monday</v>
      </c>
      <c r="J28268" s="2">
        <f>_xlfn.XLOOKUP(WORKSHEET[[#This Row],[order_id]],orders[order_id],orders[time])</f>
        <v>0.57504629629629633</v>
      </c>
      <c r="K28268" t="str">
        <f>_xlfn.XLOOKUP(WORKSHEET[[#This Row],[Order Time]],orders[time],orders[AM/PM])</f>
        <v>PM</v>
      </c>
      <c r="L28268" t="str">
        <f>IF(WORKSHEET[[#This Row],[AM/PM]]="AM","Morning","Afternoon/Evening")</f>
        <v>Afternoon/Evening</v>
      </c>
    </row>
    <row r="28269" spans="1:12" x14ac:dyDescent="0.35">
      <c r="A28269">
        <v>28268</v>
      </c>
      <c r="B28269">
        <v>12452</v>
      </c>
      <c r="C28269" t="str">
        <f>_xlfn.XLOOKUP(WORKSHEET[[#This Row],[pizza_id]],pizzas!A:A,pizzas!F:F)</f>
        <v>The Green Garden Pizza</v>
      </c>
      <c r="D28269" t="s">
        <v>55</v>
      </c>
      <c r="E28269">
        <v>1</v>
      </c>
      <c r="F28269" s="3" cm="1">
        <f t="array" ref="F28269">_xlfn.XLOOKUP(WORKSHEET[[#This Row],[pizza_id]],pizzas[[#All],[pizza_id]],pizzas[[#All],[price]])</f>
        <v>10.5</v>
      </c>
      <c r="G28269" t="str">
        <f>UPPER(RIGHT(WORKSHEET[[#This Row],[pizza_id]],1))</f>
        <v>S</v>
      </c>
      <c r="H28269" t="str" cm="1">
        <f t="array" ref="H28269">_xlfn.XLOOKUP(WORKSHEET[[#This Row],[pizza_id]],pizzas[[#All],[pizza_id]],pizzas[[#All],[categoy]])</f>
        <v>Classic</v>
      </c>
      <c r="I28269" t="str">
        <f>_xlfn.XLOOKUP(WORKSHEET[[#This Row],[order_id]],orders[order_id],orders[Day Name])</f>
        <v>Monday</v>
      </c>
      <c r="J28269" s="2">
        <f>_xlfn.XLOOKUP(WORKSHEET[[#This Row],[order_id]],orders[order_id],orders[time])</f>
        <v>0.57504629629629633</v>
      </c>
      <c r="K28269" t="str">
        <f>_xlfn.XLOOKUP(WORKSHEET[[#This Row],[Order Time]],orders[time],orders[AM/PM])</f>
        <v>PM</v>
      </c>
      <c r="L28269" t="str">
        <f>IF(WORKSHEET[[#This Row],[AM/PM]]="AM","Morning","Afternoon/Evening")</f>
        <v>Afternoon/Evening</v>
      </c>
    </row>
    <row r="28270" spans="1:12" x14ac:dyDescent="0.35">
      <c r="A28270">
        <v>28269</v>
      </c>
      <c r="B28270">
        <v>12452</v>
      </c>
      <c r="C28270" t="str">
        <f>_xlfn.XLOOKUP(WORKSHEET[[#This Row],[pizza_id]],pizzas!A:A,pizzas!F:F)</f>
        <v>The Mexicana Pizza</v>
      </c>
      <c r="D28270" t="s">
        <v>70</v>
      </c>
      <c r="E28270">
        <v>1</v>
      </c>
      <c r="F28270" s="3" cm="1">
        <f t="array" ref="F28270">_xlfn.XLOOKUP(WORKSHEET[[#This Row],[pizza_id]],pizzas[[#All],[pizza_id]],pizzas[[#All],[price]])</f>
        <v>14.5</v>
      </c>
      <c r="G28270" t="str">
        <f>UPPER(RIGHT(WORKSHEET[[#This Row],[pizza_id]],1))</f>
        <v>M</v>
      </c>
      <c r="H28270" t="str" cm="1">
        <f t="array" ref="H28270">_xlfn.XLOOKUP(WORKSHEET[[#This Row],[pizza_id]],pizzas[[#All],[pizza_id]],pizzas[[#All],[categoy]])</f>
        <v>Classic</v>
      </c>
      <c r="I28270" t="str">
        <f>_xlfn.XLOOKUP(WORKSHEET[[#This Row],[order_id]],orders[order_id],orders[Day Name])</f>
        <v>Monday</v>
      </c>
      <c r="J28270" s="2">
        <f>_xlfn.XLOOKUP(WORKSHEET[[#This Row],[order_id]],orders[order_id],orders[time])</f>
        <v>0.57504629629629633</v>
      </c>
      <c r="K28270" t="str">
        <f>_xlfn.XLOOKUP(WORKSHEET[[#This Row],[Order Time]],orders[time],orders[AM/PM])</f>
        <v>PM</v>
      </c>
      <c r="L28270" t="str">
        <f>IF(WORKSHEET[[#This Row],[AM/PM]]="AM","Morning","Afternoon/Evening")</f>
        <v>Afternoon/Evening</v>
      </c>
    </row>
    <row r="28271" spans="1:12" x14ac:dyDescent="0.35">
      <c r="A28271">
        <v>28270</v>
      </c>
      <c r="B28271">
        <v>12452</v>
      </c>
      <c r="C28271" t="str">
        <f>_xlfn.XLOOKUP(WORKSHEET[[#This Row],[pizza_id]],pizzas!A:A,pizzas!F:F)</f>
        <v>The Spinach Pesto Pizza</v>
      </c>
      <c r="D28271" t="s">
        <v>21</v>
      </c>
      <c r="E28271">
        <v>1</v>
      </c>
      <c r="F28271" s="3" cm="1">
        <f t="array" ref="F28271">_xlfn.XLOOKUP(WORKSHEET[[#This Row],[pizza_id]],pizzas[[#All],[pizza_id]],pizzas[[#All],[price]])</f>
        <v>20.75</v>
      </c>
      <c r="G28271" t="str">
        <f>UPPER(RIGHT(WORKSHEET[[#This Row],[pizza_id]],1))</f>
        <v>L</v>
      </c>
      <c r="H28271" t="str" cm="1">
        <f t="array" ref="H28271">_xlfn.XLOOKUP(WORKSHEET[[#This Row],[pizza_id]],pizzas[[#All],[pizza_id]],pizzas[[#All],[categoy]])</f>
        <v>Veggie</v>
      </c>
      <c r="I28271" t="str">
        <f>_xlfn.XLOOKUP(WORKSHEET[[#This Row],[order_id]],orders[order_id],orders[Day Name])</f>
        <v>Monday</v>
      </c>
      <c r="J28271" s="2">
        <f>_xlfn.XLOOKUP(WORKSHEET[[#This Row],[order_id]],orders[order_id],orders[time])</f>
        <v>0.57504629629629633</v>
      </c>
      <c r="K28271" t="str">
        <f>_xlfn.XLOOKUP(WORKSHEET[[#This Row],[Order Time]],orders[time],orders[AM/PM])</f>
        <v>PM</v>
      </c>
      <c r="L28271" t="str">
        <f>IF(WORKSHEET[[#This Row],[AM/PM]]="AM","Morning","Afternoon/Evening")</f>
        <v>Afternoon/Evening</v>
      </c>
    </row>
    <row r="28272" spans="1:12" x14ac:dyDescent="0.35">
      <c r="A28272">
        <v>28271</v>
      </c>
      <c r="B28272">
        <v>12452</v>
      </c>
      <c r="C28272" t="str">
        <f>_xlfn.XLOOKUP(WORKSHEET[[#This Row],[pizza_id]],pizzas!A:A,pizzas!F:F)</f>
        <v>The Spinach and Feta Pizza</v>
      </c>
      <c r="D28272" t="s">
        <v>9</v>
      </c>
      <c r="E28272">
        <v>1</v>
      </c>
      <c r="F28272" s="3" cm="1">
        <f t="array" ref="F28272">_xlfn.XLOOKUP(WORKSHEET[[#This Row],[pizza_id]],pizzas[[#All],[pizza_id]],pizzas[[#All],[price]])</f>
        <v>20.75</v>
      </c>
      <c r="G28272" t="str">
        <f>UPPER(RIGHT(WORKSHEET[[#This Row],[pizza_id]],1))</f>
        <v>L</v>
      </c>
      <c r="H28272" t="str" cm="1">
        <f t="array" ref="H28272">_xlfn.XLOOKUP(WORKSHEET[[#This Row],[pizza_id]],pizzas[[#All],[pizza_id]],pizzas[[#All],[categoy]])</f>
        <v>Chicken</v>
      </c>
      <c r="I28272" t="str">
        <f>_xlfn.XLOOKUP(WORKSHEET[[#This Row],[order_id]],orders[order_id],orders[Day Name])</f>
        <v>Monday</v>
      </c>
      <c r="J28272" s="2">
        <f>_xlfn.XLOOKUP(WORKSHEET[[#This Row],[order_id]],orders[order_id],orders[time])</f>
        <v>0.57504629629629633</v>
      </c>
      <c r="K28272" t="str">
        <f>_xlfn.XLOOKUP(WORKSHEET[[#This Row],[Order Time]],orders[time],orders[AM/PM])</f>
        <v>PM</v>
      </c>
      <c r="L28272" t="str">
        <f>IF(WORKSHEET[[#This Row],[AM/PM]]="AM","Morning","Afternoon/Evening")</f>
        <v>Afternoon/Evening</v>
      </c>
    </row>
    <row r="28273" spans="1:12" x14ac:dyDescent="0.35">
      <c r="A28273">
        <v>28272</v>
      </c>
      <c r="B28273">
        <v>12452</v>
      </c>
      <c r="C28273" t="str">
        <f>_xlfn.XLOOKUP(WORKSHEET[[#This Row],[pizza_id]],pizzas!A:A,pizzas!F:F)</f>
        <v>The Vegetables + Vegetables Pizza</v>
      </c>
      <c r="D28273" t="s">
        <v>49</v>
      </c>
      <c r="E28273">
        <v>1</v>
      </c>
      <c r="F28273" s="3" cm="1">
        <f t="array" ref="F28273">_xlfn.XLOOKUP(WORKSHEET[[#This Row],[pizza_id]],pizzas[[#All],[pizza_id]],pizzas[[#All],[price]])</f>
        <v>20.25</v>
      </c>
      <c r="G28273" t="str">
        <f>UPPER(RIGHT(WORKSHEET[[#This Row],[pizza_id]],1))</f>
        <v>L</v>
      </c>
      <c r="H28273" t="str" cm="1">
        <f t="array" ref="H28273">_xlfn.XLOOKUP(WORKSHEET[[#This Row],[pizza_id]],pizzas[[#All],[pizza_id]],pizzas[[#All],[categoy]])</f>
        <v>Veggie</v>
      </c>
      <c r="I28273" t="str">
        <f>_xlfn.XLOOKUP(WORKSHEET[[#This Row],[order_id]],orders[order_id],orders[Day Name])</f>
        <v>Monday</v>
      </c>
      <c r="J28273" s="2">
        <f>_xlfn.XLOOKUP(WORKSHEET[[#This Row],[order_id]],orders[order_id],orders[time])</f>
        <v>0.57504629629629633</v>
      </c>
      <c r="K28273" t="str">
        <f>_xlfn.XLOOKUP(WORKSHEET[[#This Row],[Order Time]],orders[time],orders[AM/PM])</f>
        <v>PM</v>
      </c>
      <c r="L28273" t="str">
        <f>IF(WORKSHEET[[#This Row],[AM/PM]]="AM","Morning","Afternoon/Evening")</f>
        <v>Afternoon/Evening</v>
      </c>
    </row>
    <row r="28274" spans="1:12" x14ac:dyDescent="0.35">
      <c r="A28274">
        <v>28273</v>
      </c>
      <c r="B28274">
        <v>12452</v>
      </c>
      <c r="C28274" t="str">
        <f>_xlfn.XLOOKUP(WORKSHEET[[#This Row],[pizza_id]],pizzas!A:A,pizzas!F:F)</f>
        <v>The Vegetables + Vegetables Pizza</v>
      </c>
      <c r="D28274" t="s">
        <v>76</v>
      </c>
      <c r="E28274">
        <v>1</v>
      </c>
      <c r="F28274" s="3" cm="1">
        <f t="array" ref="F28274">_xlfn.XLOOKUP(WORKSHEET[[#This Row],[pizza_id]],pizzas[[#All],[pizza_id]],pizzas[[#All],[price]])</f>
        <v>16</v>
      </c>
      <c r="G28274" t="str">
        <f>UPPER(RIGHT(WORKSHEET[[#This Row],[pizza_id]],1))</f>
        <v>M</v>
      </c>
      <c r="H28274" t="str" cm="1">
        <f t="array" ref="H28274">_xlfn.XLOOKUP(WORKSHEET[[#This Row],[pizza_id]],pizzas[[#All],[pizza_id]],pizzas[[#All],[categoy]])</f>
        <v>Veggie</v>
      </c>
      <c r="I28274" t="str">
        <f>_xlfn.XLOOKUP(WORKSHEET[[#This Row],[order_id]],orders[order_id],orders[Day Name])</f>
        <v>Monday</v>
      </c>
      <c r="J28274" s="2">
        <f>_xlfn.XLOOKUP(WORKSHEET[[#This Row],[order_id]],orders[order_id],orders[time])</f>
        <v>0.57504629629629633</v>
      </c>
      <c r="K28274" t="str">
        <f>_xlfn.XLOOKUP(WORKSHEET[[#This Row],[Order Time]],orders[time],orders[AM/PM])</f>
        <v>PM</v>
      </c>
      <c r="L28274" t="str">
        <f>IF(WORKSHEET[[#This Row],[AM/PM]]="AM","Morning","Afternoon/Evening")</f>
        <v>Afternoon/Evening</v>
      </c>
    </row>
    <row r="28275" spans="1:12" x14ac:dyDescent="0.35">
      <c r="A28275">
        <v>28274</v>
      </c>
      <c r="B28275">
        <v>12453</v>
      </c>
      <c r="C28275" t="str">
        <f>_xlfn.XLOOKUP(WORKSHEET[[#This Row],[pizza_id]],pizzas!A:A,pizzas!F:F)</f>
        <v>The Green Garden Pizza</v>
      </c>
      <c r="D28275" t="s">
        <v>4</v>
      </c>
      <c r="E28275">
        <v>1</v>
      </c>
      <c r="F28275" s="3" cm="1">
        <f t="array" ref="F28275">_xlfn.XLOOKUP(WORKSHEET[[#This Row],[pizza_id]],pizzas[[#All],[pizza_id]],pizzas[[#All],[price]])</f>
        <v>13.25</v>
      </c>
      <c r="G28275" t="str">
        <f>UPPER(RIGHT(WORKSHEET[[#This Row],[pizza_id]],1))</f>
        <v>M</v>
      </c>
      <c r="H28275" t="str" cm="1">
        <f t="array" ref="H28275">_xlfn.XLOOKUP(WORKSHEET[[#This Row],[pizza_id]],pizzas[[#All],[pizza_id]],pizzas[[#All],[categoy]])</f>
        <v>Classic</v>
      </c>
      <c r="I28275" t="str">
        <f>_xlfn.XLOOKUP(WORKSHEET[[#This Row],[order_id]],orders[order_id],orders[Day Name])</f>
        <v>Monday</v>
      </c>
      <c r="J28275" s="2">
        <f>_xlfn.XLOOKUP(WORKSHEET[[#This Row],[order_id]],orders[order_id],orders[time])</f>
        <v>0.60545138888888894</v>
      </c>
      <c r="K28275" t="str">
        <f>_xlfn.XLOOKUP(WORKSHEET[[#This Row],[Order Time]],orders[time],orders[AM/PM])</f>
        <v>PM</v>
      </c>
      <c r="L28275" t="str">
        <f>IF(WORKSHEET[[#This Row],[AM/PM]]="AM","Morning","Afternoon/Evening")</f>
        <v>Afternoon/Evening</v>
      </c>
    </row>
    <row r="28276" spans="1:12" x14ac:dyDescent="0.35">
      <c r="A28276">
        <v>28275</v>
      </c>
      <c r="B28276">
        <v>12454</v>
      </c>
      <c r="C28276" t="str">
        <f>_xlfn.XLOOKUP(WORKSHEET[[#This Row],[pizza_id]],pizzas!A:A,pizzas!F:F)</f>
        <v>The Spinach and Feta Pizza</v>
      </c>
      <c r="D28276" t="s">
        <v>77</v>
      </c>
      <c r="E28276">
        <v>1</v>
      </c>
      <c r="F28276" s="3" cm="1">
        <f t="array" ref="F28276">_xlfn.XLOOKUP(WORKSHEET[[#This Row],[pizza_id]],pizzas[[#All],[pizza_id]],pizzas[[#All],[price]])</f>
        <v>16</v>
      </c>
      <c r="G28276" t="str">
        <f>UPPER(RIGHT(WORKSHEET[[#This Row],[pizza_id]],1))</f>
        <v>M</v>
      </c>
      <c r="H28276" t="str" cm="1">
        <f t="array" ref="H28276">_xlfn.XLOOKUP(WORKSHEET[[#This Row],[pizza_id]],pizzas[[#All],[pizza_id]],pizzas[[#All],[categoy]])</f>
        <v>Classic</v>
      </c>
      <c r="I28276" t="str">
        <f>_xlfn.XLOOKUP(WORKSHEET[[#This Row],[order_id]],orders[order_id],orders[Day Name])</f>
        <v>Monday</v>
      </c>
      <c r="J28276" s="2">
        <f>_xlfn.XLOOKUP(WORKSHEET[[#This Row],[order_id]],orders[order_id],orders[time])</f>
        <v>0.62118055555555551</v>
      </c>
      <c r="K28276" t="str">
        <f>_xlfn.XLOOKUP(WORKSHEET[[#This Row],[Order Time]],orders[time],orders[AM/PM])</f>
        <v>PM</v>
      </c>
      <c r="L28276" t="str">
        <f>IF(WORKSHEET[[#This Row],[AM/PM]]="AM","Morning","Afternoon/Evening")</f>
        <v>Afternoon/Evening</v>
      </c>
    </row>
    <row r="28277" spans="1:12" x14ac:dyDescent="0.35">
      <c r="A28277">
        <v>28276</v>
      </c>
      <c r="B28277">
        <v>12455</v>
      </c>
      <c r="C28277" t="str">
        <f>_xlfn.XLOOKUP(WORKSHEET[[#This Row],[pizza_id]],pizzas!A:A,pizzas!F:F)</f>
        <v>The Green Garden Pizza</v>
      </c>
      <c r="D28277" t="s">
        <v>55</v>
      </c>
      <c r="E28277">
        <v>1</v>
      </c>
      <c r="F28277" s="3" cm="1">
        <f t="array" ref="F28277">_xlfn.XLOOKUP(WORKSHEET[[#This Row],[pizza_id]],pizzas[[#All],[pizza_id]],pizzas[[#All],[price]])</f>
        <v>10.5</v>
      </c>
      <c r="G28277" t="str">
        <f>UPPER(RIGHT(WORKSHEET[[#This Row],[pizza_id]],1))</f>
        <v>S</v>
      </c>
      <c r="H28277" t="str" cm="1">
        <f t="array" ref="H28277">_xlfn.XLOOKUP(WORKSHEET[[#This Row],[pizza_id]],pizzas[[#All],[pizza_id]],pizzas[[#All],[categoy]])</f>
        <v>Classic</v>
      </c>
      <c r="I28277" t="str">
        <f>_xlfn.XLOOKUP(WORKSHEET[[#This Row],[order_id]],orders[order_id],orders[Day Name])</f>
        <v>Monday</v>
      </c>
      <c r="J28277" s="2">
        <f>_xlfn.XLOOKUP(WORKSHEET[[#This Row],[order_id]],orders[order_id],orders[time])</f>
        <v>0.62314814814814812</v>
      </c>
      <c r="K28277" t="str">
        <f>_xlfn.XLOOKUP(WORKSHEET[[#This Row],[Order Time]],orders[time],orders[AM/PM])</f>
        <v>PM</v>
      </c>
      <c r="L28277" t="str">
        <f>IF(WORKSHEET[[#This Row],[AM/PM]]="AM","Morning","Afternoon/Evening")</f>
        <v>Afternoon/Evening</v>
      </c>
    </row>
    <row r="28278" spans="1:12" x14ac:dyDescent="0.35">
      <c r="A28278">
        <v>28277</v>
      </c>
      <c r="B28278">
        <v>12456</v>
      </c>
      <c r="C28278" t="str">
        <f>_xlfn.XLOOKUP(WORKSHEET[[#This Row],[pizza_id]],pizzas!A:A,pizzas!F:F)</f>
        <v>The Calabrese Pizza</v>
      </c>
      <c r="D28278" t="s">
        <v>50</v>
      </c>
      <c r="E28278">
        <v>1</v>
      </c>
      <c r="F28278" s="3" cm="1">
        <f t="array" ref="F28278">_xlfn.XLOOKUP(WORKSHEET[[#This Row],[pizza_id]],pizzas[[#All],[pizza_id]],pizzas[[#All],[price]])</f>
        <v>12.75</v>
      </c>
      <c r="G28278" t="str">
        <f>UPPER(RIGHT(WORKSHEET[[#This Row],[pizza_id]],1))</f>
        <v>S</v>
      </c>
      <c r="H28278" t="str" cm="1">
        <f t="array" ref="H28278">_xlfn.XLOOKUP(WORKSHEET[[#This Row],[pizza_id]],pizzas[[#All],[pizza_id]],pizzas[[#All],[categoy]])</f>
        <v>Chicken</v>
      </c>
      <c r="I28278" t="str">
        <f>_xlfn.XLOOKUP(WORKSHEET[[#This Row],[order_id]],orders[order_id],orders[Day Name])</f>
        <v>Monday</v>
      </c>
      <c r="J28278" s="2">
        <f>_xlfn.XLOOKUP(WORKSHEET[[#This Row],[order_id]],orders[order_id],orders[time])</f>
        <v>0.65001157407407406</v>
      </c>
      <c r="K28278" t="str">
        <f>_xlfn.XLOOKUP(WORKSHEET[[#This Row],[Order Time]],orders[time],orders[AM/PM])</f>
        <v>PM</v>
      </c>
      <c r="L28278" t="str">
        <f>IF(WORKSHEET[[#This Row],[AM/PM]]="AM","Morning","Afternoon/Evening")</f>
        <v>Afternoon/Evening</v>
      </c>
    </row>
    <row r="28279" spans="1:12" x14ac:dyDescent="0.35">
      <c r="A28279">
        <v>28278</v>
      </c>
      <c r="B28279">
        <v>12456</v>
      </c>
      <c r="C28279" t="str">
        <f>_xlfn.XLOOKUP(WORKSHEET[[#This Row],[pizza_id]],pizzas!A:A,pizzas!F:F)</f>
        <v>The Calabrese Pizza</v>
      </c>
      <c r="D28279" t="s">
        <v>5</v>
      </c>
      <c r="E28279">
        <v>1</v>
      </c>
      <c r="F28279" s="3" cm="1">
        <f t="array" ref="F28279">_xlfn.XLOOKUP(WORKSHEET[[#This Row],[pizza_id]],pizzas[[#All],[pizza_id]],pizzas[[#All],[price]])</f>
        <v>16</v>
      </c>
      <c r="G28279" t="str">
        <f>UPPER(RIGHT(WORKSHEET[[#This Row],[pizza_id]],1))</f>
        <v>M</v>
      </c>
      <c r="H28279" t="str" cm="1">
        <f t="array" ref="H28279">_xlfn.XLOOKUP(WORKSHEET[[#This Row],[pizza_id]],pizzas[[#All],[pizza_id]],pizzas[[#All],[categoy]])</f>
        <v>Classic</v>
      </c>
      <c r="I28279" t="str">
        <f>_xlfn.XLOOKUP(WORKSHEET[[#This Row],[order_id]],orders[order_id],orders[Day Name])</f>
        <v>Monday</v>
      </c>
      <c r="J28279" s="2">
        <f>_xlfn.XLOOKUP(WORKSHEET[[#This Row],[order_id]],orders[order_id],orders[time])</f>
        <v>0.65001157407407406</v>
      </c>
      <c r="K28279" t="str">
        <f>_xlfn.XLOOKUP(WORKSHEET[[#This Row],[Order Time]],orders[time],orders[AM/PM])</f>
        <v>PM</v>
      </c>
      <c r="L28279" t="str">
        <f>IF(WORKSHEET[[#This Row],[AM/PM]]="AM","Morning","Afternoon/Evening")</f>
        <v>Afternoon/Evening</v>
      </c>
    </row>
    <row r="28280" spans="1:12" x14ac:dyDescent="0.35">
      <c r="A28280">
        <v>28279</v>
      </c>
      <c r="B28280">
        <v>12456</v>
      </c>
      <c r="C28280" t="str">
        <f>_xlfn.XLOOKUP(WORKSHEET[[#This Row],[pizza_id]],pizzas!A:A,pizzas!F:F)</f>
        <v>The Green Garden Pizza</v>
      </c>
      <c r="D28280" t="s">
        <v>64</v>
      </c>
      <c r="E28280">
        <v>1</v>
      </c>
      <c r="F28280" s="3" cm="1">
        <f t="array" ref="F28280">_xlfn.XLOOKUP(WORKSHEET[[#This Row],[pizza_id]],pizzas[[#All],[pizza_id]],pizzas[[#All],[price]])</f>
        <v>16.5</v>
      </c>
      <c r="G28280" t="str">
        <f>UPPER(RIGHT(WORKSHEET[[#This Row],[pizza_id]],1))</f>
        <v>L</v>
      </c>
      <c r="H28280" t="str" cm="1">
        <f t="array" ref="H28280">_xlfn.XLOOKUP(WORKSHEET[[#This Row],[pizza_id]],pizzas[[#All],[pizza_id]],pizzas[[#All],[categoy]])</f>
        <v>Classic</v>
      </c>
      <c r="I28280" t="str">
        <f>_xlfn.XLOOKUP(WORKSHEET[[#This Row],[order_id]],orders[order_id],orders[Day Name])</f>
        <v>Monday</v>
      </c>
      <c r="J28280" s="2">
        <f>_xlfn.XLOOKUP(WORKSHEET[[#This Row],[order_id]],orders[order_id],orders[time])</f>
        <v>0.65001157407407406</v>
      </c>
      <c r="K28280" t="str">
        <f>_xlfn.XLOOKUP(WORKSHEET[[#This Row],[Order Time]],orders[time],orders[AM/PM])</f>
        <v>PM</v>
      </c>
      <c r="L28280" t="str">
        <f>IF(WORKSHEET[[#This Row],[AM/PM]]="AM","Morning","Afternoon/Evening")</f>
        <v>Afternoon/Evening</v>
      </c>
    </row>
    <row r="28281" spans="1:12" x14ac:dyDescent="0.35">
      <c r="A28281">
        <v>28280</v>
      </c>
      <c r="B28281">
        <v>12456</v>
      </c>
      <c r="C28281" t="str">
        <f>_xlfn.XLOOKUP(WORKSHEET[[#This Row],[pizza_id]],pizzas!A:A,pizzas!F:F)</f>
        <v>The Green Garden Pizza</v>
      </c>
      <c r="D28281" t="s">
        <v>10</v>
      </c>
      <c r="E28281">
        <v>1</v>
      </c>
      <c r="F28281" s="3" cm="1">
        <f t="array" ref="F28281">_xlfn.XLOOKUP(WORKSHEET[[#This Row],[pizza_id]],pizzas[[#All],[pizza_id]],pizzas[[#All],[price]])</f>
        <v>16.5</v>
      </c>
      <c r="G28281" t="str">
        <f>UPPER(RIGHT(WORKSHEET[[#This Row],[pizza_id]],1))</f>
        <v>M</v>
      </c>
      <c r="H28281" t="str" cm="1">
        <f t="array" ref="H28281">_xlfn.XLOOKUP(WORKSHEET[[#This Row],[pizza_id]],pizzas[[#All],[pizza_id]],pizzas[[#All],[categoy]])</f>
        <v>Supreme</v>
      </c>
      <c r="I28281" t="str">
        <f>_xlfn.XLOOKUP(WORKSHEET[[#This Row],[order_id]],orders[order_id],orders[Day Name])</f>
        <v>Monday</v>
      </c>
      <c r="J28281" s="2">
        <f>_xlfn.XLOOKUP(WORKSHEET[[#This Row],[order_id]],orders[order_id],orders[time])</f>
        <v>0.65001157407407406</v>
      </c>
      <c r="K28281" t="str">
        <f>_xlfn.XLOOKUP(WORKSHEET[[#This Row],[Order Time]],orders[time],orders[AM/PM])</f>
        <v>PM</v>
      </c>
      <c r="L28281" t="str">
        <f>IF(WORKSHEET[[#This Row],[AM/PM]]="AM","Morning","Afternoon/Evening")</f>
        <v>Afternoon/Evening</v>
      </c>
    </row>
    <row r="28282" spans="1:12" x14ac:dyDescent="0.35">
      <c r="A28282">
        <v>28281</v>
      </c>
      <c r="B28282">
        <v>12457</v>
      </c>
      <c r="C28282" t="str">
        <f>_xlfn.XLOOKUP(WORKSHEET[[#This Row],[pizza_id]],pizzas!A:A,pizzas!F:F)</f>
        <v>The Mexicana Pizza</v>
      </c>
      <c r="D28282" t="s">
        <v>65</v>
      </c>
      <c r="E28282">
        <v>1</v>
      </c>
      <c r="F28282" s="3" cm="1">
        <f t="array" ref="F28282">_xlfn.XLOOKUP(WORKSHEET[[#This Row],[pizza_id]],pizzas[[#All],[pizza_id]],pizzas[[#All],[price]])</f>
        <v>11</v>
      </c>
      <c r="G28282" t="str">
        <f>UPPER(RIGHT(WORKSHEET[[#This Row],[pizza_id]],1))</f>
        <v>S</v>
      </c>
      <c r="H28282" t="str" cm="1">
        <f t="array" ref="H28282">_xlfn.XLOOKUP(WORKSHEET[[#This Row],[pizza_id]],pizzas[[#All],[pizza_id]],pizzas[[#All],[categoy]])</f>
        <v>Classic</v>
      </c>
      <c r="I28282" t="str">
        <f>_xlfn.XLOOKUP(WORKSHEET[[#This Row],[order_id]],orders[order_id],orders[Day Name])</f>
        <v>Monday</v>
      </c>
      <c r="J28282" s="2">
        <f>_xlfn.XLOOKUP(WORKSHEET[[#This Row],[order_id]],orders[order_id],orders[time])</f>
        <v>0.66356481481481477</v>
      </c>
      <c r="K28282" t="str">
        <f>_xlfn.XLOOKUP(WORKSHEET[[#This Row],[Order Time]],orders[time],orders[AM/PM])</f>
        <v>PM</v>
      </c>
      <c r="L28282" t="str">
        <f>IF(WORKSHEET[[#This Row],[AM/PM]]="AM","Morning","Afternoon/Evening")</f>
        <v>Afternoon/Evening</v>
      </c>
    </row>
    <row r="28283" spans="1:12" x14ac:dyDescent="0.35">
      <c r="A28283">
        <v>28282</v>
      </c>
      <c r="B28283">
        <v>12457</v>
      </c>
      <c r="C28283" t="str">
        <f>_xlfn.XLOOKUP(WORKSHEET[[#This Row],[pizza_id]],pizzas!A:A,pizzas!F:F)</f>
        <v>The Mexicana Pizza</v>
      </c>
      <c r="D28283" t="s">
        <v>91</v>
      </c>
      <c r="E28283">
        <v>1</v>
      </c>
      <c r="F28283" s="3" cm="1">
        <f t="array" ref="F28283">_xlfn.XLOOKUP(WORKSHEET[[#This Row],[pizza_id]],pizzas[[#All],[pizza_id]],pizzas[[#All],[price]])</f>
        <v>16.5</v>
      </c>
      <c r="G28283" t="str">
        <f>UPPER(RIGHT(WORKSHEET[[#This Row],[pizza_id]],1))</f>
        <v>M</v>
      </c>
      <c r="H28283" t="str" cm="1">
        <f t="array" ref="H28283">_xlfn.XLOOKUP(WORKSHEET[[#This Row],[pizza_id]],pizzas[[#All],[pizza_id]],pizzas[[#All],[categoy]])</f>
        <v>Supreme</v>
      </c>
      <c r="I28283" t="str">
        <f>_xlfn.XLOOKUP(WORKSHEET[[#This Row],[order_id]],orders[order_id],orders[Day Name])</f>
        <v>Monday</v>
      </c>
      <c r="J28283" s="2">
        <f>_xlfn.XLOOKUP(WORKSHEET[[#This Row],[order_id]],orders[order_id],orders[time])</f>
        <v>0.66356481481481477</v>
      </c>
      <c r="K28283" t="str">
        <f>_xlfn.XLOOKUP(WORKSHEET[[#This Row],[Order Time]],orders[time],orders[AM/PM])</f>
        <v>PM</v>
      </c>
      <c r="L28283" t="str">
        <f>IF(WORKSHEET[[#This Row],[AM/PM]]="AM","Morning","Afternoon/Evening")</f>
        <v>Afternoon/Evening</v>
      </c>
    </row>
    <row r="28284" spans="1:12" x14ac:dyDescent="0.35">
      <c r="A28284">
        <v>28283</v>
      </c>
      <c r="B28284">
        <v>12457</v>
      </c>
      <c r="C28284" t="str">
        <f>_xlfn.XLOOKUP(WORKSHEET[[#This Row],[pizza_id]],pizzas!A:A,pizzas!F:F)</f>
        <v>The Mexicana Pizza</v>
      </c>
      <c r="D28284" t="s">
        <v>44</v>
      </c>
      <c r="E28284">
        <v>1</v>
      </c>
      <c r="F28284" s="3" cm="1">
        <f t="array" ref="F28284">_xlfn.XLOOKUP(WORKSHEET[[#This Row],[pizza_id]],pizzas[[#All],[pizza_id]],pizzas[[#All],[price]])</f>
        <v>12.75</v>
      </c>
      <c r="G28284" t="str">
        <f>UPPER(RIGHT(WORKSHEET[[#This Row],[pizza_id]],1))</f>
        <v>S</v>
      </c>
      <c r="H28284" t="str" cm="1">
        <f t="array" ref="H28284">_xlfn.XLOOKUP(WORKSHEET[[#This Row],[pizza_id]],pizzas[[#All],[pizza_id]],pizzas[[#All],[categoy]])</f>
        <v>Chicken</v>
      </c>
      <c r="I28284" t="str">
        <f>_xlfn.XLOOKUP(WORKSHEET[[#This Row],[order_id]],orders[order_id],orders[Day Name])</f>
        <v>Monday</v>
      </c>
      <c r="J28284" s="2">
        <f>_xlfn.XLOOKUP(WORKSHEET[[#This Row],[order_id]],orders[order_id],orders[time])</f>
        <v>0.66356481481481477</v>
      </c>
      <c r="K28284" t="str">
        <f>_xlfn.XLOOKUP(WORKSHEET[[#This Row],[Order Time]],orders[time],orders[AM/PM])</f>
        <v>PM</v>
      </c>
      <c r="L28284" t="str">
        <f>IF(WORKSHEET[[#This Row],[AM/PM]]="AM","Morning","Afternoon/Evening")</f>
        <v>Afternoon/Evening</v>
      </c>
    </row>
    <row r="28285" spans="1:12" x14ac:dyDescent="0.35">
      <c r="A28285">
        <v>28284</v>
      </c>
      <c r="B28285">
        <v>12458</v>
      </c>
      <c r="C28285" t="str">
        <f>_xlfn.XLOOKUP(WORKSHEET[[#This Row],[pizza_id]],pizzas!A:A,pizzas!F:F)</f>
        <v>The Mexicana Pizza</v>
      </c>
      <c r="D28285" t="s">
        <v>41</v>
      </c>
      <c r="E28285">
        <v>1</v>
      </c>
      <c r="F28285" s="3" cm="1">
        <f t="array" ref="F28285">_xlfn.XLOOKUP(WORKSHEET[[#This Row],[pizza_id]],pizzas[[#All],[pizza_id]],pizzas[[#All],[price]])</f>
        <v>20.5</v>
      </c>
      <c r="G28285" t="str">
        <f>UPPER(RIGHT(WORKSHEET[[#This Row],[pizza_id]],1))</f>
        <v>L</v>
      </c>
      <c r="H28285" t="str" cm="1">
        <f t="array" ref="H28285">_xlfn.XLOOKUP(WORKSHEET[[#This Row],[pizza_id]],pizzas[[#All],[pizza_id]],pizzas[[#All],[categoy]])</f>
        <v>Classic</v>
      </c>
      <c r="I28285" t="str">
        <f>_xlfn.XLOOKUP(WORKSHEET[[#This Row],[order_id]],orders[order_id],orders[Day Name])</f>
        <v>Monday</v>
      </c>
      <c r="J28285" s="2">
        <f>_xlfn.XLOOKUP(WORKSHEET[[#This Row],[order_id]],orders[order_id],orders[time])</f>
        <v>0.66583333333333339</v>
      </c>
      <c r="K28285" t="str">
        <f>_xlfn.XLOOKUP(WORKSHEET[[#This Row],[Order Time]],orders[time],orders[AM/PM])</f>
        <v>PM</v>
      </c>
      <c r="L28285" t="str">
        <f>IF(WORKSHEET[[#This Row],[AM/PM]]="AM","Morning","Afternoon/Evening")</f>
        <v>Afternoon/Evening</v>
      </c>
    </row>
    <row r="28286" spans="1:12" x14ac:dyDescent="0.35">
      <c r="A28286">
        <v>28285</v>
      </c>
      <c r="B28286">
        <v>12459</v>
      </c>
      <c r="C28286" t="str">
        <f>_xlfn.XLOOKUP(WORKSHEET[[#This Row],[pizza_id]],pizzas!A:A,pizzas!F:F)</f>
        <v>The Big Meat Pizza</v>
      </c>
      <c r="D28286" t="s">
        <v>31</v>
      </c>
      <c r="E28286">
        <v>1</v>
      </c>
      <c r="F28286" s="3" cm="1">
        <f t="array" ref="F28286">_xlfn.XLOOKUP(WORKSHEET[[#This Row],[pizza_id]],pizzas[[#All],[pizza_id]],pizzas[[#All],[price]])</f>
        <v>12</v>
      </c>
      <c r="G28286" t="str">
        <f>UPPER(RIGHT(WORKSHEET[[#This Row],[pizza_id]],1))</f>
        <v>S</v>
      </c>
      <c r="H28286" t="str" cm="1">
        <f t="array" ref="H28286">_xlfn.XLOOKUP(WORKSHEET[[#This Row],[pizza_id]],pizzas[[#All],[pizza_id]],pizzas[[#All],[categoy]])</f>
        <v>Classic</v>
      </c>
      <c r="I28286" t="str">
        <f>_xlfn.XLOOKUP(WORKSHEET[[#This Row],[order_id]],orders[order_id],orders[Day Name])</f>
        <v>Monday</v>
      </c>
      <c r="J28286" s="2">
        <f>_xlfn.XLOOKUP(WORKSHEET[[#This Row],[order_id]],orders[order_id],orders[time])</f>
        <v>0.66886574074074079</v>
      </c>
      <c r="K28286" t="str">
        <f>_xlfn.XLOOKUP(WORKSHEET[[#This Row],[Order Time]],orders[time],orders[AM/PM])</f>
        <v>PM</v>
      </c>
      <c r="L28286" t="str">
        <f>IF(WORKSHEET[[#This Row],[AM/PM]]="AM","Morning","Afternoon/Evening")</f>
        <v>Afternoon/Evening</v>
      </c>
    </row>
    <row r="28287" spans="1:12" x14ac:dyDescent="0.35">
      <c r="A28287">
        <v>28286</v>
      </c>
      <c r="B28287">
        <v>12460</v>
      </c>
      <c r="C28287" t="str">
        <f>_xlfn.XLOOKUP(WORKSHEET[[#This Row],[pizza_id]],pizzas!A:A,pizzas!F:F)</f>
        <v>The Green Garden Pizza</v>
      </c>
      <c r="D28287" t="s">
        <v>18</v>
      </c>
      <c r="E28287">
        <v>1</v>
      </c>
      <c r="F28287" s="3" cm="1">
        <f t="array" ref="F28287">_xlfn.XLOOKUP(WORKSHEET[[#This Row],[pizza_id]],pizzas[[#All],[pizza_id]],pizzas[[#All],[price]])</f>
        <v>12.5</v>
      </c>
      <c r="G28287" t="str">
        <f>UPPER(RIGHT(WORKSHEET[[#This Row],[pizza_id]],1))</f>
        <v>S</v>
      </c>
      <c r="H28287" t="str" cm="1">
        <f t="array" ref="H28287">_xlfn.XLOOKUP(WORKSHEET[[#This Row],[pizza_id]],pizzas[[#All],[pizza_id]],pizzas[[#All],[categoy]])</f>
        <v>Supreme</v>
      </c>
      <c r="I28287" t="str">
        <f>_xlfn.XLOOKUP(WORKSHEET[[#This Row],[order_id]],orders[order_id],orders[Day Name])</f>
        <v>Monday</v>
      </c>
      <c r="J28287" s="2">
        <f>_xlfn.XLOOKUP(WORKSHEET[[#This Row],[order_id]],orders[order_id],orders[time])</f>
        <v>0.67417824074074073</v>
      </c>
      <c r="K28287" t="str">
        <f>_xlfn.XLOOKUP(WORKSHEET[[#This Row],[Order Time]],orders[time],orders[AM/PM])</f>
        <v>PM</v>
      </c>
      <c r="L28287" t="str">
        <f>IF(WORKSHEET[[#This Row],[AM/PM]]="AM","Morning","Afternoon/Evening")</f>
        <v>Afternoon/Evening</v>
      </c>
    </row>
    <row r="28288" spans="1:12" x14ac:dyDescent="0.35">
      <c r="A28288">
        <v>28287</v>
      </c>
      <c r="B28288">
        <v>12460</v>
      </c>
      <c r="C28288" t="str">
        <f>_xlfn.XLOOKUP(WORKSHEET[[#This Row],[pizza_id]],pizzas!A:A,pizzas!F:F)</f>
        <v>The Mexicana Pizza</v>
      </c>
      <c r="D28288" t="s">
        <v>23</v>
      </c>
      <c r="E28288">
        <v>1</v>
      </c>
      <c r="F28288" s="3" cm="1">
        <f t="array" ref="F28288">_xlfn.XLOOKUP(WORKSHEET[[#This Row],[pizza_id]],pizzas[[#All],[pizza_id]],pizzas[[#All],[price]])</f>
        <v>20.25</v>
      </c>
      <c r="G28288" t="str">
        <f>UPPER(RIGHT(WORKSHEET[[#This Row],[pizza_id]],1))</f>
        <v>L</v>
      </c>
      <c r="H28288" t="str" cm="1">
        <f t="array" ref="H28288">_xlfn.XLOOKUP(WORKSHEET[[#This Row],[pizza_id]],pizzas[[#All],[pizza_id]],pizzas[[#All],[categoy]])</f>
        <v>Veggie</v>
      </c>
      <c r="I28288" t="str">
        <f>_xlfn.XLOOKUP(WORKSHEET[[#This Row],[order_id]],orders[order_id],orders[Day Name])</f>
        <v>Monday</v>
      </c>
      <c r="J28288" s="2">
        <f>_xlfn.XLOOKUP(WORKSHEET[[#This Row],[order_id]],orders[order_id],orders[time])</f>
        <v>0.67417824074074073</v>
      </c>
      <c r="K28288" t="str">
        <f>_xlfn.XLOOKUP(WORKSHEET[[#This Row],[Order Time]],orders[time],orders[AM/PM])</f>
        <v>PM</v>
      </c>
      <c r="L28288" t="str">
        <f>IF(WORKSHEET[[#This Row],[AM/PM]]="AM","Morning","Afternoon/Evening")</f>
        <v>Afternoon/Evening</v>
      </c>
    </row>
    <row r="28289" spans="1:12" x14ac:dyDescent="0.35">
      <c r="A28289">
        <v>28288</v>
      </c>
      <c r="B28289">
        <v>12460</v>
      </c>
      <c r="C28289" t="str">
        <f>_xlfn.XLOOKUP(WORKSHEET[[#This Row],[pizza_id]],pizzas!A:A,pizzas!F:F)</f>
        <v>The Mexicana Pizza</v>
      </c>
      <c r="D28289" t="s">
        <v>58</v>
      </c>
      <c r="E28289">
        <v>1</v>
      </c>
      <c r="F28289" s="3" cm="1">
        <f t="array" ref="F28289">_xlfn.XLOOKUP(WORKSHEET[[#This Row],[pizza_id]],pizzas[[#All],[pizza_id]],pizzas[[#All],[price]])</f>
        <v>20.75</v>
      </c>
      <c r="G28289" t="str">
        <f>UPPER(RIGHT(WORKSHEET[[#This Row],[pizza_id]],1))</f>
        <v>L</v>
      </c>
      <c r="H28289" t="str" cm="1">
        <f t="array" ref="H28289">_xlfn.XLOOKUP(WORKSHEET[[#This Row],[pizza_id]],pizzas[[#All],[pizza_id]],pizzas[[#All],[categoy]])</f>
        <v>Supreme</v>
      </c>
      <c r="I28289" t="str">
        <f>_xlfn.XLOOKUP(WORKSHEET[[#This Row],[order_id]],orders[order_id],orders[Day Name])</f>
        <v>Monday</v>
      </c>
      <c r="J28289" s="2">
        <f>_xlfn.XLOOKUP(WORKSHEET[[#This Row],[order_id]],orders[order_id],orders[time])</f>
        <v>0.67417824074074073</v>
      </c>
      <c r="K28289" t="str">
        <f>_xlfn.XLOOKUP(WORKSHEET[[#This Row],[Order Time]],orders[time],orders[AM/PM])</f>
        <v>PM</v>
      </c>
      <c r="L28289" t="str">
        <f>IF(WORKSHEET[[#This Row],[AM/PM]]="AM","Morning","Afternoon/Evening")</f>
        <v>Afternoon/Evening</v>
      </c>
    </row>
    <row r="28290" spans="1:12" x14ac:dyDescent="0.35">
      <c r="A28290">
        <v>28289</v>
      </c>
      <c r="B28290">
        <v>12461</v>
      </c>
      <c r="C28290" t="str">
        <f>_xlfn.XLOOKUP(WORKSHEET[[#This Row],[pizza_id]],pizzas!A:A,pizzas!F:F)</f>
        <v>The Mexicana Pizza</v>
      </c>
      <c r="D28290" t="s">
        <v>44</v>
      </c>
      <c r="E28290">
        <v>1</v>
      </c>
      <c r="F28290" s="3" cm="1">
        <f t="array" ref="F28290">_xlfn.XLOOKUP(WORKSHEET[[#This Row],[pizza_id]],pizzas[[#All],[pizza_id]],pizzas[[#All],[price]])</f>
        <v>12.75</v>
      </c>
      <c r="G28290" t="str">
        <f>UPPER(RIGHT(WORKSHEET[[#This Row],[pizza_id]],1))</f>
        <v>S</v>
      </c>
      <c r="H28290" t="str" cm="1">
        <f t="array" ref="H28290">_xlfn.XLOOKUP(WORKSHEET[[#This Row],[pizza_id]],pizzas[[#All],[pizza_id]],pizzas[[#All],[categoy]])</f>
        <v>Chicken</v>
      </c>
      <c r="I28290" t="str">
        <f>_xlfn.XLOOKUP(WORKSHEET[[#This Row],[order_id]],orders[order_id],orders[Day Name])</f>
        <v>Monday</v>
      </c>
      <c r="J28290" s="2">
        <f>_xlfn.XLOOKUP(WORKSHEET[[#This Row],[order_id]],orders[order_id],orders[time])</f>
        <v>0.67513888888888884</v>
      </c>
      <c r="K28290" t="str">
        <f>_xlfn.XLOOKUP(WORKSHEET[[#This Row],[Order Time]],orders[time],orders[AM/PM])</f>
        <v>PM</v>
      </c>
      <c r="L28290" t="str">
        <f>IF(WORKSHEET[[#This Row],[AM/PM]]="AM","Morning","Afternoon/Evening")</f>
        <v>Afternoon/Evening</v>
      </c>
    </row>
    <row r="28291" spans="1:12" x14ac:dyDescent="0.35">
      <c r="A28291">
        <v>28290</v>
      </c>
      <c r="B28291">
        <v>12461</v>
      </c>
      <c r="C28291" t="str">
        <f>_xlfn.XLOOKUP(WORKSHEET[[#This Row],[pizza_id]],pizzas!A:A,pizzas!F:F)</f>
        <v>The Mexicana Pizza</v>
      </c>
      <c r="D28291" t="s">
        <v>20</v>
      </c>
      <c r="E28291">
        <v>1</v>
      </c>
      <c r="F28291" s="3" cm="1">
        <f t="array" ref="F28291">_xlfn.XLOOKUP(WORKSHEET[[#This Row],[pizza_id]],pizzas[[#All],[pizza_id]],pizzas[[#All],[price]])</f>
        <v>20.75</v>
      </c>
      <c r="G28291" t="str">
        <f>UPPER(RIGHT(WORKSHEET[[#This Row],[pizza_id]],1))</f>
        <v>L</v>
      </c>
      <c r="H28291" t="str" cm="1">
        <f t="array" ref="H28291">_xlfn.XLOOKUP(WORKSHEET[[#This Row],[pizza_id]],pizzas[[#All],[pizza_id]],pizzas[[#All],[categoy]])</f>
        <v>Supreme</v>
      </c>
      <c r="I28291" t="str">
        <f>_xlfn.XLOOKUP(WORKSHEET[[#This Row],[order_id]],orders[order_id],orders[Day Name])</f>
        <v>Monday</v>
      </c>
      <c r="J28291" s="2">
        <f>_xlfn.XLOOKUP(WORKSHEET[[#This Row],[order_id]],orders[order_id],orders[time])</f>
        <v>0.67513888888888884</v>
      </c>
      <c r="K28291" t="str">
        <f>_xlfn.XLOOKUP(WORKSHEET[[#This Row],[Order Time]],orders[time],orders[AM/PM])</f>
        <v>PM</v>
      </c>
      <c r="L28291" t="str">
        <f>IF(WORKSHEET[[#This Row],[AM/PM]]="AM","Morning","Afternoon/Evening")</f>
        <v>Afternoon/Evening</v>
      </c>
    </row>
    <row r="28292" spans="1:12" x14ac:dyDescent="0.35">
      <c r="A28292">
        <v>28291</v>
      </c>
      <c r="B28292">
        <v>12461</v>
      </c>
      <c r="C28292" t="str">
        <f>_xlfn.XLOOKUP(WORKSHEET[[#This Row],[pizza_id]],pizzas!A:A,pizzas!F:F)</f>
        <v>The Spinach and Feta Pizza</v>
      </c>
      <c r="D28292" t="s">
        <v>14</v>
      </c>
      <c r="E28292">
        <v>1</v>
      </c>
      <c r="F28292" s="3" cm="1">
        <f t="array" ref="F28292">_xlfn.XLOOKUP(WORKSHEET[[#This Row],[pizza_id]],pizzas[[#All],[pizza_id]],pizzas[[#All],[price]])</f>
        <v>12.5</v>
      </c>
      <c r="G28292" t="str">
        <f>UPPER(RIGHT(WORKSHEET[[#This Row],[pizza_id]],1))</f>
        <v>S</v>
      </c>
      <c r="H28292" t="str" cm="1">
        <f t="array" ref="H28292">_xlfn.XLOOKUP(WORKSHEET[[#This Row],[pizza_id]],pizzas[[#All],[pizza_id]],pizzas[[#All],[categoy]])</f>
        <v>Supreme</v>
      </c>
      <c r="I28292" t="str">
        <f>_xlfn.XLOOKUP(WORKSHEET[[#This Row],[order_id]],orders[order_id],orders[Day Name])</f>
        <v>Monday</v>
      </c>
      <c r="J28292" s="2">
        <f>_xlfn.XLOOKUP(WORKSHEET[[#This Row],[order_id]],orders[order_id],orders[time])</f>
        <v>0.67513888888888884</v>
      </c>
      <c r="K28292" t="str">
        <f>_xlfn.XLOOKUP(WORKSHEET[[#This Row],[Order Time]],orders[time],orders[AM/PM])</f>
        <v>PM</v>
      </c>
      <c r="L28292" t="str">
        <f>IF(WORKSHEET[[#This Row],[AM/PM]]="AM","Morning","Afternoon/Evening")</f>
        <v>Afternoon/Evening</v>
      </c>
    </row>
    <row r="28293" spans="1:12" x14ac:dyDescent="0.35">
      <c r="A28293">
        <v>28292</v>
      </c>
      <c r="B28293">
        <v>12462</v>
      </c>
      <c r="C28293" t="str">
        <f>_xlfn.XLOOKUP(WORKSHEET[[#This Row],[pizza_id]],pizzas!A:A,pizzas!F:F)</f>
        <v>The Barbecue Chicken Pizza</v>
      </c>
      <c r="D28293" t="s">
        <v>25</v>
      </c>
      <c r="E28293">
        <v>1</v>
      </c>
      <c r="F28293" s="3" cm="1">
        <f t="array" ref="F28293">_xlfn.XLOOKUP(WORKSHEET[[#This Row],[pizza_id]],pizzas[[#All],[pizza_id]],pizzas[[#All],[price]])</f>
        <v>20.75</v>
      </c>
      <c r="G28293" t="str">
        <f>UPPER(RIGHT(WORKSHEET[[#This Row],[pizza_id]],1))</f>
        <v>L</v>
      </c>
      <c r="H28293" t="str" cm="1">
        <f t="array" ref="H28293">_xlfn.XLOOKUP(WORKSHEET[[#This Row],[pizza_id]],pizzas[[#All],[pizza_id]],pizzas[[#All],[categoy]])</f>
        <v>Chicken</v>
      </c>
      <c r="I28293" t="str">
        <f>_xlfn.XLOOKUP(WORKSHEET[[#This Row],[order_id]],orders[order_id],orders[Day Name])</f>
        <v>Monday</v>
      </c>
      <c r="J28293" s="2">
        <f>_xlfn.XLOOKUP(WORKSHEET[[#This Row],[order_id]],orders[order_id],orders[time])</f>
        <v>0.68111111111111111</v>
      </c>
      <c r="K28293" t="str">
        <f>_xlfn.XLOOKUP(WORKSHEET[[#This Row],[Order Time]],orders[time],orders[AM/PM])</f>
        <v>PM</v>
      </c>
      <c r="L28293" t="str">
        <f>IF(WORKSHEET[[#This Row],[AM/PM]]="AM","Morning","Afternoon/Evening")</f>
        <v>Afternoon/Evening</v>
      </c>
    </row>
    <row r="28294" spans="1:12" x14ac:dyDescent="0.35">
      <c r="A28294">
        <v>28293</v>
      </c>
      <c r="B28294">
        <v>12462</v>
      </c>
      <c r="C28294" t="str">
        <f>_xlfn.XLOOKUP(WORKSHEET[[#This Row],[pizza_id]],pizzas!A:A,pizzas!F:F)</f>
        <v>The Spinach and Feta Pizza</v>
      </c>
      <c r="D28294" t="s">
        <v>9</v>
      </c>
      <c r="E28294">
        <v>1</v>
      </c>
      <c r="F28294" s="3" cm="1">
        <f t="array" ref="F28294">_xlfn.XLOOKUP(WORKSHEET[[#This Row],[pizza_id]],pizzas[[#All],[pizza_id]],pizzas[[#All],[price]])</f>
        <v>20.75</v>
      </c>
      <c r="G28294" t="str">
        <f>UPPER(RIGHT(WORKSHEET[[#This Row],[pizza_id]],1))</f>
        <v>L</v>
      </c>
      <c r="H28294" t="str" cm="1">
        <f t="array" ref="H28294">_xlfn.XLOOKUP(WORKSHEET[[#This Row],[pizza_id]],pizzas[[#All],[pizza_id]],pizzas[[#All],[categoy]])</f>
        <v>Chicken</v>
      </c>
      <c r="I28294" t="str">
        <f>_xlfn.XLOOKUP(WORKSHEET[[#This Row],[order_id]],orders[order_id],orders[Day Name])</f>
        <v>Monday</v>
      </c>
      <c r="J28294" s="2">
        <f>_xlfn.XLOOKUP(WORKSHEET[[#This Row],[order_id]],orders[order_id],orders[time])</f>
        <v>0.68111111111111111</v>
      </c>
      <c r="K28294" t="str">
        <f>_xlfn.XLOOKUP(WORKSHEET[[#This Row],[Order Time]],orders[time],orders[AM/PM])</f>
        <v>PM</v>
      </c>
      <c r="L28294" t="str">
        <f>IF(WORKSHEET[[#This Row],[AM/PM]]="AM","Morning","Afternoon/Evening")</f>
        <v>Afternoon/Evening</v>
      </c>
    </row>
    <row r="28295" spans="1:12" x14ac:dyDescent="0.35">
      <c r="A28295">
        <v>28294</v>
      </c>
      <c r="B28295">
        <v>12462</v>
      </c>
      <c r="C28295" t="str">
        <f>_xlfn.XLOOKUP(WORKSHEET[[#This Row],[pizza_id]],pizzas!A:A,pizzas!F:F)</f>
        <v>The Spinach and Feta Pizza</v>
      </c>
      <c r="D28295" t="s">
        <v>63</v>
      </c>
      <c r="E28295">
        <v>1</v>
      </c>
      <c r="F28295" s="3" cm="1">
        <f t="array" ref="F28295">_xlfn.XLOOKUP(WORKSHEET[[#This Row],[pizza_id]],pizzas[[#All],[pizza_id]],pizzas[[#All],[price]])</f>
        <v>25.5</v>
      </c>
      <c r="G28295" t="str">
        <f>UPPER(RIGHT(WORKSHEET[[#This Row],[pizza_id]],1))</f>
        <v>L</v>
      </c>
      <c r="H28295" t="str" cm="1">
        <f t="array" ref="H28295">_xlfn.XLOOKUP(WORKSHEET[[#This Row],[pizza_id]],pizzas[[#All],[pizza_id]],pizzas[[#All],[categoy]])</f>
        <v>Classic</v>
      </c>
      <c r="I28295" t="str">
        <f>_xlfn.XLOOKUP(WORKSHEET[[#This Row],[order_id]],orders[order_id],orders[Day Name])</f>
        <v>Monday</v>
      </c>
      <c r="J28295" s="2">
        <f>_xlfn.XLOOKUP(WORKSHEET[[#This Row],[order_id]],orders[order_id],orders[time])</f>
        <v>0.68111111111111111</v>
      </c>
      <c r="K28295" t="str">
        <f>_xlfn.XLOOKUP(WORKSHEET[[#This Row],[Order Time]],orders[time],orders[AM/PM])</f>
        <v>PM</v>
      </c>
      <c r="L28295" t="str">
        <f>IF(WORKSHEET[[#This Row],[AM/PM]]="AM","Morning","Afternoon/Evening")</f>
        <v>Afternoon/Evening</v>
      </c>
    </row>
    <row r="28296" spans="1:12" x14ac:dyDescent="0.35">
      <c r="A28296">
        <v>28295</v>
      </c>
      <c r="B28296">
        <v>12463</v>
      </c>
      <c r="C28296" t="str">
        <f>_xlfn.XLOOKUP(WORKSHEET[[#This Row],[pizza_id]],pizzas!A:A,pizzas!F:F)</f>
        <v>The Mexicana Pizza</v>
      </c>
      <c r="D28296" t="s">
        <v>46</v>
      </c>
      <c r="E28296">
        <v>1</v>
      </c>
      <c r="F28296" s="3" cm="1">
        <f t="array" ref="F28296">_xlfn.XLOOKUP(WORKSHEET[[#This Row],[pizza_id]],pizzas[[#All],[pizza_id]],pizzas[[#All],[price]])</f>
        <v>12.5</v>
      </c>
      <c r="G28296" t="str">
        <f>UPPER(RIGHT(WORKSHEET[[#This Row],[pizza_id]],1))</f>
        <v>M</v>
      </c>
      <c r="H28296" t="str" cm="1">
        <f t="array" ref="H28296">_xlfn.XLOOKUP(WORKSHEET[[#This Row],[pizza_id]],pizzas[[#All],[pizza_id]],pizzas[[#All],[categoy]])</f>
        <v>Classic</v>
      </c>
      <c r="I28296" t="str">
        <f>_xlfn.XLOOKUP(WORKSHEET[[#This Row],[order_id]],orders[order_id],orders[Day Name])</f>
        <v>Monday</v>
      </c>
      <c r="J28296" s="2">
        <f>_xlfn.XLOOKUP(WORKSHEET[[#This Row],[order_id]],orders[order_id],orders[time])</f>
        <v>0.6862152777777778</v>
      </c>
      <c r="K28296" t="str">
        <f>_xlfn.XLOOKUP(WORKSHEET[[#This Row],[Order Time]],orders[time],orders[AM/PM])</f>
        <v>PM</v>
      </c>
      <c r="L28296" t="str">
        <f>IF(WORKSHEET[[#This Row],[AM/PM]]="AM","Morning","Afternoon/Evening")</f>
        <v>Afternoon/Evening</v>
      </c>
    </row>
    <row r="28297" spans="1:12" x14ac:dyDescent="0.35">
      <c r="A28297">
        <v>28296</v>
      </c>
      <c r="B28297">
        <v>12464</v>
      </c>
      <c r="C28297" t="str">
        <f>_xlfn.XLOOKUP(WORKSHEET[[#This Row],[pizza_id]],pizzas!A:A,pizzas!F:F)</f>
        <v>The Four Cheese Pizza</v>
      </c>
      <c r="D28297" t="s">
        <v>33</v>
      </c>
      <c r="E28297">
        <v>1</v>
      </c>
      <c r="F28297" s="3" cm="1">
        <f t="array" ref="F28297">_xlfn.XLOOKUP(WORKSHEET[[#This Row],[pizza_id]],pizzas[[#All],[pizza_id]],pizzas[[#All],[price]])</f>
        <v>17.95</v>
      </c>
      <c r="G28297" t="str">
        <f>UPPER(RIGHT(WORKSHEET[[#This Row],[pizza_id]],1))</f>
        <v>L</v>
      </c>
      <c r="H28297" t="str" cm="1">
        <f t="array" ref="H28297">_xlfn.XLOOKUP(WORKSHEET[[#This Row],[pizza_id]],pizzas[[#All],[pizza_id]],pizzas[[#All],[categoy]])</f>
        <v>Veggie</v>
      </c>
      <c r="I28297" t="str">
        <f>_xlfn.XLOOKUP(WORKSHEET[[#This Row],[order_id]],orders[order_id],orders[Day Name])</f>
        <v>Monday</v>
      </c>
      <c r="J28297" s="2">
        <f>_xlfn.XLOOKUP(WORKSHEET[[#This Row],[order_id]],orders[order_id],orders[time])</f>
        <v>0.6900694444444444</v>
      </c>
      <c r="K28297" t="str">
        <f>_xlfn.XLOOKUP(WORKSHEET[[#This Row],[Order Time]],orders[time],orders[AM/PM])</f>
        <v>PM</v>
      </c>
      <c r="L28297" t="str">
        <f>IF(WORKSHEET[[#This Row],[AM/PM]]="AM","Morning","Afternoon/Evening")</f>
        <v>Afternoon/Evening</v>
      </c>
    </row>
    <row r="28298" spans="1:12" x14ac:dyDescent="0.35">
      <c r="A28298">
        <v>28297</v>
      </c>
      <c r="B28298">
        <v>12465</v>
      </c>
      <c r="C28298" t="str">
        <f>_xlfn.XLOOKUP(WORKSHEET[[#This Row],[pizza_id]],pizzas!A:A,pizzas!F:F)</f>
        <v>The Green Garden Pizza</v>
      </c>
      <c r="D28298" t="s">
        <v>43</v>
      </c>
      <c r="E28298">
        <v>1</v>
      </c>
      <c r="F28298" s="3" cm="1">
        <f t="array" ref="F28298">_xlfn.XLOOKUP(WORKSHEET[[#This Row],[pizza_id]],pizzas[[#All],[pizza_id]],pizzas[[#All],[price]])</f>
        <v>16</v>
      </c>
      <c r="G28298" t="str">
        <f>UPPER(RIGHT(WORKSHEET[[#This Row],[pizza_id]],1))</f>
        <v>M</v>
      </c>
      <c r="H28298" t="str" cm="1">
        <f t="array" ref="H28298">_xlfn.XLOOKUP(WORKSHEET[[#This Row],[pizza_id]],pizzas[[#All],[pizza_id]],pizzas[[#All],[categoy]])</f>
        <v>Classic</v>
      </c>
      <c r="I28298" t="str">
        <f>_xlfn.XLOOKUP(WORKSHEET[[#This Row],[order_id]],orders[order_id],orders[Day Name])</f>
        <v>Monday</v>
      </c>
      <c r="J28298" s="2">
        <f>_xlfn.XLOOKUP(WORKSHEET[[#This Row],[order_id]],orders[order_id],orders[time])</f>
        <v>0.7169444444444445</v>
      </c>
      <c r="K28298" t="str">
        <f>_xlfn.XLOOKUP(WORKSHEET[[#This Row],[Order Time]],orders[time],orders[AM/PM])</f>
        <v>PM</v>
      </c>
      <c r="L28298" t="str">
        <f>IF(WORKSHEET[[#This Row],[AM/PM]]="AM","Morning","Afternoon/Evening")</f>
        <v>Afternoon/Evening</v>
      </c>
    </row>
    <row r="28299" spans="1:12" x14ac:dyDescent="0.35">
      <c r="A28299">
        <v>28298</v>
      </c>
      <c r="B28299">
        <v>12465</v>
      </c>
      <c r="C28299" t="str">
        <f>_xlfn.XLOOKUP(WORKSHEET[[#This Row],[pizza_id]],pizzas!A:A,pizzas!F:F)</f>
        <v>The Mexicana Pizza</v>
      </c>
      <c r="D28299" t="s">
        <v>24</v>
      </c>
      <c r="E28299">
        <v>1</v>
      </c>
      <c r="F28299" s="3" cm="1">
        <f t="array" ref="F28299">_xlfn.XLOOKUP(WORKSHEET[[#This Row],[pizza_id]],pizzas[[#All],[pizza_id]],pizzas[[#All],[price]])</f>
        <v>20.75</v>
      </c>
      <c r="G28299" t="str">
        <f>UPPER(RIGHT(WORKSHEET[[#This Row],[pizza_id]],1))</f>
        <v>L</v>
      </c>
      <c r="H28299" t="str" cm="1">
        <f t="array" ref="H28299">_xlfn.XLOOKUP(WORKSHEET[[#This Row],[pizza_id]],pizzas[[#All],[pizza_id]],pizzas[[#All],[categoy]])</f>
        <v>Chicken</v>
      </c>
      <c r="I28299" t="str">
        <f>_xlfn.XLOOKUP(WORKSHEET[[#This Row],[order_id]],orders[order_id],orders[Day Name])</f>
        <v>Monday</v>
      </c>
      <c r="J28299" s="2">
        <f>_xlfn.XLOOKUP(WORKSHEET[[#This Row],[order_id]],orders[order_id],orders[time])</f>
        <v>0.7169444444444445</v>
      </c>
      <c r="K28299" t="str">
        <f>_xlfn.XLOOKUP(WORKSHEET[[#This Row],[Order Time]],orders[time],orders[AM/PM])</f>
        <v>PM</v>
      </c>
      <c r="L28299" t="str">
        <f>IF(WORKSHEET[[#This Row],[AM/PM]]="AM","Morning","Afternoon/Evening")</f>
        <v>Afternoon/Evening</v>
      </c>
    </row>
    <row r="28300" spans="1:12" x14ac:dyDescent="0.35">
      <c r="A28300">
        <v>28299</v>
      </c>
      <c r="B28300">
        <v>12466</v>
      </c>
      <c r="C28300" t="str">
        <f>_xlfn.XLOOKUP(WORKSHEET[[#This Row],[pizza_id]],pizzas!A:A,pizzas!F:F)</f>
        <v>The Mexicana Pizza</v>
      </c>
      <c r="D28300" t="s">
        <v>70</v>
      </c>
      <c r="E28300">
        <v>1</v>
      </c>
      <c r="F28300" s="3" cm="1">
        <f t="array" ref="F28300">_xlfn.XLOOKUP(WORKSHEET[[#This Row],[pizza_id]],pizzas[[#All],[pizza_id]],pizzas[[#All],[price]])</f>
        <v>14.5</v>
      </c>
      <c r="G28300" t="str">
        <f>UPPER(RIGHT(WORKSHEET[[#This Row],[pizza_id]],1))</f>
        <v>M</v>
      </c>
      <c r="H28300" t="str" cm="1">
        <f t="array" ref="H28300">_xlfn.XLOOKUP(WORKSHEET[[#This Row],[pizza_id]],pizzas[[#All],[pizza_id]],pizzas[[#All],[categoy]])</f>
        <v>Classic</v>
      </c>
      <c r="I28300" t="str">
        <f>_xlfn.XLOOKUP(WORKSHEET[[#This Row],[order_id]],orders[order_id],orders[Day Name])</f>
        <v>Monday</v>
      </c>
      <c r="J28300" s="2">
        <f>_xlfn.XLOOKUP(WORKSHEET[[#This Row],[order_id]],orders[order_id],orders[time])</f>
        <v>0.71793981481481484</v>
      </c>
      <c r="K28300" t="str">
        <f>_xlfn.XLOOKUP(WORKSHEET[[#This Row],[Order Time]],orders[time],orders[AM/PM])</f>
        <v>PM</v>
      </c>
      <c r="L28300" t="str">
        <f>IF(WORKSHEET[[#This Row],[AM/PM]]="AM","Morning","Afternoon/Evening")</f>
        <v>Afternoon/Evening</v>
      </c>
    </row>
    <row r="28301" spans="1:12" x14ac:dyDescent="0.35">
      <c r="A28301">
        <v>28300</v>
      </c>
      <c r="B28301">
        <v>12466</v>
      </c>
      <c r="C28301" t="str">
        <f>_xlfn.XLOOKUP(WORKSHEET[[#This Row],[pizza_id]],pizzas!A:A,pizzas!F:F)</f>
        <v>The Mexicana Pizza</v>
      </c>
      <c r="D28301" t="s">
        <v>58</v>
      </c>
      <c r="E28301">
        <v>1</v>
      </c>
      <c r="F28301" s="3" cm="1">
        <f t="array" ref="F28301">_xlfn.XLOOKUP(WORKSHEET[[#This Row],[pizza_id]],pizzas[[#All],[pizza_id]],pizzas[[#All],[price]])</f>
        <v>20.75</v>
      </c>
      <c r="G28301" t="str">
        <f>UPPER(RIGHT(WORKSHEET[[#This Row],[pizza_id]],1))</f>
        <v>L</v>
      </c>
      <c r="H28301" t="str" cm="1">
        <f t="array" ref="H28301">_xlfn.XLOOKUP(WORKSHEET[[#This Row],[pizza_id]],pizzas[[#All],[pizza_id]],pizzas[[#All],[categoy]])</f>
        <v>Supreme</v>
      </c>
      <c r="I28301" t="str">
        <f>_xlfn.XLOOKUP(WORKSHEET[[#This Row],[order_id]],orders[order_id],orders[Day Name])</f>
        <v>Monday</v>
      </c>
      <c r="J28301" s="2">
        <f>_xlfn.XLOOKUP(WORKSHEET[[#This Row],[order_id]],orders[order_id],orders[time])</f>
        <v>0.71793981481481484</v>
      </c>
      <c r="K28301" t="str">
        <f>_xlfn.XLOOKUP(WORKSHEET[[#This Row],[Order Time]],orders[time],orders[AM/PM])</f>
        <v>PM</v>
      </c>
      <c r="L28301" t="str">
        <f>IF(WORKSHEET[[#This Row],[AM/PM]]="AM","Morning","Afternoon/Evening")</f>
        <v>Afternoon/Evening</v>
      </c>
    </row>
    <row r="28302" spans="1:12" x14ac:dyDescent="0.35">
      <c r="A28302">
        <v>28301</v>
      </c>
      <c r="B28302">
        <v>12466</v>
      </c>
      <c r="C28302" t="str">
        <f>_xlfn.XLOOKUP(WORKSHEET[[#This Row],[pizza_id]],pizzas!A:A,pizzas!F:F)</f>
        <v>The Spinach and Feta Pizza</v>
      </c>
      <c r="D28302" t="s">
        <v>9</v>
      </c>
      <c r="E28302">
        <v>1</v>
      </c>
      <c r="F28302" s="3" cm="1">
        <f t="array" ref="F28302">_xlfn.XLOOKUP(WORKSHEET[[#This Row],[pizza_id]],pizzas[[#All],[pizza_id]],pizzas[[#All],[price]])</f>
        <v>20.75</v>
      </c>
      <c r="G28302" t="str">
        <f>UPPER(RIGHT(WORKSHEET[[#This Row],[pizza_id]],1))</f>
        <v>L</v>
      </c>
      <c r="H28302" t="str" cm="1">
        <f t="array" ref="H28302">_xlfn.XLOOKUP(WORKSHEET[[#This Row],[pizza_id]],pizzas[[#All],[pizza_id]],pizzas[[#All],[categoy]])</f>
        <v>Chicken</v>
      </c>
      <c r="I28302" t="str">
        <f>_xlfn.XLOOKUP(WORKSHEET[[#This Row],[order_id]],orders[order_id],orders[Day Name])</f>
        <v>Monday</v>
      </c>
      <c r="J28302" s="2">
        <f>_xlfn.XLOOKUP(WORKSHEET[[#This Row],[order_id]],orders[order_id],orders[time])</f>
        <v>0.71793981481481484</v>
      </c>
      <c r="K28302" t="str">
        <f>_xlfn.XLOOKUP(WORKSHEET[[#This Row],[Order Time]],orders[time],orders[AM/PM])</f>
        <v>PM</v>
      </c>
      <c r="L28302" t="str">
        <f>IF(WORKSHEET[[#This Row],[AM/PM]]="AM","Morning","Afternoon/Evening")</f>
        <v>Afternoon/Evening</v>
      </c>
    </row>
    <row r="28303" spans="1:12" x14ac:dyDescent="0.35">
      <c r="A28303">
        <v>28302</v>
      </c>
      <c r="B28303">
        <v>12467</v>
      </c>
      <c r="C28303" t="str">
        <f>_xlfn.XLOOKUP(WORKSHEET[[#This Row],[pizza_id]],pizzas!A:A,pizzas!F:F)</f>
        <v>The Mediterranean Pizza</v>
      </c>
      <c r="D28303" t="s">
        <v>68</v>
      </c>
      <c r="E28303">
        <v>1</v>
      </c>
      <c r="F28303" s="3" cm="1">
        <f t="array" ref="F28303">_xlfn.XLOOKUP(WORKSHEET[[#This Row],[pizza_id]],pizzas[[#All],[pizza_id]],pizzas[[#All],[price]])</f>
        <v>20.25</v>
      </c>
      <c r="G28303" t="str">
        <f>UPPER(RIGHT(WORKSHEET[[#This Row],[pizza_id]],1))</f>
        <v>L</v>
      </c>
      <c r="H28303" t="str" cm="1">
        <f t="array" ref="H28303">_xlfn.XLOOKUP(WORKSHEET[[#This Row],[pizza_id]],pizzas[[#All],[pizza_id]],pizzas[[#All],[categoy]])</f>
        <v>Veggie</v>
      </c>
      <c r="I28303" t="str">
        <f>_xlfn.XLOOKUP(WORKSHEET[[#This Row],[order_id]],orders[order_id],orders[Day Name])</f>
        <v>Monday</v>
      </c>
      <c r="J28303" s="2">
        <f>_xlfn.XLOOKUP(WORKSHEET[[#This Row],[order_id]],orders[order_id],orders[time])</f>
        <v>0.72348379629629633</v>
      </c>
      <c r="K28303" t="str">
        <f>_xlfn.XLOOKUP(WORKSHEET[[#This Row],[Order Time]],orders[time],orders[AM/PM])</f>
        <v>PM</v>
      </c>
      <c r="L28303" t="str">
        <f>IF(WORKSHEET[[#This Row],[AM/PM]]="AM","Morning","Afternoon/Evening")</f>
        <v>Afternoon/Evening</v>
      </c>
    </row>
    <row r="28304" spans="1:12" x14ac:dyDescent="0.35">
      <c r="A28304">
        <v>28303</v>
      </c>
      <c r="B28304">
        <v>12467</v>
      </c>
      <c r="C28304" t="str">
        <f>_xlfn.XLOOKUP(WORKSHEET[[#This Row],[pizza_id]],pizzas!A:A,pizzas!F:F)</f>
        <v>The Mexicana Pizza</v>
      </c>
      <c r="D28304" t="s">
        <v>56</v>
      </c>
      <c r="E28304">
        <v>1</v>
      </c>
      <c r="F28304" s="3" cm="1">
        <f t="array" ref="F28304">_xlfn.XLOOKUP(WORKSHEET[[#This Row],[pizza_id]],pizzas[[#All],[pizza_id]],pizzas[[#All],[price]])</f>
        <v>16.5</v>
      </c>
      <c r="G28304" t="str">
        <f>UPPER(RIGHT(WORKSHEET[[#This Row],[pizza_id]],1))</f>
        <v>M</v>
      </c>
      <c r="H28304" t="str" cm="1">
        <f t="array" ref="H28304">_xlfn.XLOOKUP(WORKSHEET[[#This Row],[pizza_id]],pizzas[[#All],[pizza_id]],pizzas[[#All],[categoy]])</f>
        <v>Supreme</v>
      </c>
      <c r="I28304" t="str">
        <f>_xlfn.XLOOKUP(WORKSHEET[[#This Row],[order_id]],orders[order_id],orders[Day Name])</f>
        <v>Monday</v>
      </c>
      <c r="J28304" s="2">
        <f>_xlfn.XLOOKUP(WORKSHEET[[#This Row],[order_id]],orders[order_id],orders[time])</f>
        <v>0.72348379629629633</v>
      </c>
      <c r="K28304" t="str">
        <f>_xlfn.XLOOKUP(WORKSHEET[[#This Row],[Order Time]],orders[time],orders[AM/PM])</f>
        <v>PM</v>
      </c>
      <c r="L28304" t="str">
        <f>IF(WORKSHEET[[#This Row],[AM/PM]]="AM","Morning","Afternoon/Evening")</f>
        <v>Afternoon/Evening</v>
      </c>
    </row>
    <row r="28305" spans="1:12" x14ac:dyDescent="0.35">
      <c r="A28305">
        <v>28304</v>
      </c>
      <c r="B28305">
        <v>12467</v>
      </c>
      <c r="C28305" t="str">
        <f>_xlfn.XLOOKUP(WORKSHEET[[#This Row],[pizza_id]],pizzas!A:A,pizzas!F:F)</f>
        <v>The Mexicana Pizza</v>
      </c>
      <c r="D28305" t="s">
        <v>24</v>
      </c>
      <c r="E28305">
        <v>1</v>
      </c>
      <c r="F28305" s="3" cm="1">
        <f t="array" ref="F28305">_xlfn.XLOOKUP(WORKSHEET[[#This Row],[pizza_id]],pizzas[[#All],[pizza_id]],pizzas[[#All],[price]])</f>
        <v>20.75</v>
      </c>
      <c r="G28305" t="str">
        <f>UPPER(RIGHT(WORKSHEET[[#This Row],[pizza_id]],1))</f>
        <v>L</v>
      </c>
      <c r="H28305" t="str" cm="1">
        <f t="array" ref="H28305">_xlfn.XLOOKUP(WORKSHEET[[#This Row],[pizza_id]],pizzas[[#All],[pizza_id]],pizzas[[#All],[categoy]])</f>
        <v>Chicken</v>
      </c>
      <c r="I28305" t="str">
        <f>_xlfn.XLOOKUP(WORKSHEET[[#This Row],[order_id]],orders[order_id],orders[Day Name])</f>
        <v>Monday</v>
      </c>
      <c r="J28305" s="2">
        <f>_xlfn.XLOOKUP(WORKSHEET[[#This Row],[order_id]],orders[order_id],orders[time])</f>
        <v>0.72348379629629633</v>
      </c>
      <c r="K28305" t="str">
        <f>_xlfn.XLOOKUP(WORKSHEET[[#This Row],[Order Time]],orders[time],orders[AM/PM])</f>
        <v>PM</v>
      </c>
      <c r="L28305" t="str">
        <f>IF(WORKSHEET[[#This Row],[AM/PM]]="AM","Morning","Afternoon/Evening")</f>
        <v>Afternoon/Evening</v>
      </c>
    </row>
    <row r="28306" spans="1:12" x14ac:dyDescent="0.35">
      <c r="A28306">
        <v>28305</v>
      </c>
      <c r="B28306">
        <v>12468</v>
      </c>
      <c r="C28306" t="str">
        <f>_xlfn.XLOOKUP(WORKSHEET[[#This Row],[pizza_id]],pizzas!A:A,pizzas!F:F)</f>
        <v>The Five Cheese Pizza</v>
      </c>
      <c r="D28306" t="s">
        <v>6</v>
      </c>
      <c r="E28306">
        <v>1</v>
      </c>
      <c r="F28306" s="3" cm="1">
        <f t="array" ref="F28306">_xlfn.XLOOKUP(WORKSHEET[[#This Row],[pizza_id]],pizzas[[#All],[pizza_id]],pizzas[[#All],[price]])</f>
        <v>18.5</v>
      </c>
      <c r="G28306" t="str">
        <f>UPPER(RIGHT(WORKSHEET[[#This Row],[pizza_id]],1))</f>
        <v>L</v>
      </c>
      <c r="H28306" t="str" cm="1">
        <f t="array" ref="H28306">_xlfn.XLOOKUP(WORKSHEET[[#This Row],[pizza_id]],pizzas[[#All],[pizza_id]],pizzas[[#All],[categoy]])</f>
        <v>Veggie</v>
      </c>
      <c r="I28306" t="str">
        <f>_xlfn.XLOOKUP(WORKSHEET[[#This Row],[order_id]],orders[order_id],orders[Day Name])</f>
        <v>Monday</v>
      </c>
      <c r="J28306" s="2">
        <f>_xlfn.XLOOKUP(WORKSHEET[[#This Row],[order_id]],orders[order_id],orders[time])</f>
        <v>0.73866898148148152</v>
      </c>
      <c r="K28306" t="str">
        <f>_xlfn.XLOOKUP(WORKSHEET[[#This Row],[Order Time]],orders[time],orders[AM/PM])</f>
        <v>PM</v>
      </c>
      <c r="L28306" t="str">
        <f>IF(WORKSHEET[[#This Row],[AM/PM]]="AM","Morning","Afternoon/Evening")</f>
        <v>Afternoon/Evening</v>
      </c>
    </row>
    <row r="28307" spans="1:12" x14ac:dyDescent="0.35">
      <c r="A28307">
        <v>28306</v>
      </c>
      <c r="B28307">
        <v>12468</v>
      </c>
      <c r="C28307" t="str">
        <f>_xlfn.XLOOKUP(WORKSHEET[[#This Row],[pizza_id]],pizzas!A:A,pizzas!F:F)</f>
        <v>The Green Garden Pizza</v>
      </c>
      <c r="D28307" t="s">
        <v>64</v>
      </c>
      <c r="E28307">
        <v>1</v>
      </c>
      <c r="F28307" s="3" cm="1">
        <f t="array" ref="F28307">_xlfn.XLOOKUP(WORKSHEET[[#This Row],[pizza_id]],pizzas[[#All],[pizza_id]],pizzas[[#All],[price]])</f>
        <v>16.5</v>
      </c>
      <c r="G28307" t="str">
        <f>UPPER(RIGHT(WORKSHEET[[#This Row],[pizza_id]],1))</f>
        <v>L</v>
      </c>
      <c r="H28307" t="str" cm="1">
        <f t="array" ref="H28307">_xlfn.XLOOKUP(WORKSHEET[[#This Row],[pizza_id]],pizzas[[#All],[pizza_id]],pizzas[[#All],[categoy]])</f>
        <v>Classic</v>
      </c>
      <c r="I28307" t="str">
        <f>_xlfn.XLOOKUP(WORKSHEET[[#This Row],[order_id]],orders[order_id],orders[Day Name])</f>
        <v>Monday</v>
      </c>
      <c r="J28307" s="2">
        <f>_xlfn.XLOOKUP(WORKSHEET[[#This Row],[order_id]],orders[order_id],orders[time])</f>
        <v>0.73866898148148152</v>
      </c>
      <c r="K28307" t="str">
        <f>_xlfn.XLOOKUP(WORKSHEET[[#This Row],[Order Time]],orders[time],orders[AM/PM])</f>
        <v>PM</v>
      </c>
      <c r="L28307" t="str">
        <f>IF(WORKSHEET[[#This Row],[AM/PM]]="AM","Morning","Afternoon/Evening")</f>
        <v>Afternoon/Evening</v>
      </c>
    </row>
    <row r="28308" spans="1:12" x14ac:dyDescent="0.35">
      <c r="A28308">
        <v>28307</v>
      </c>
      <c r="B28308">
        <v>12469</v>
      </c>
      <c r="C28308" t="str">
        <f>_xlfn.XLOOKUP(WORKSHEET[[#This Row],[pizza_id]],pizzas!A:A,pizzas!F:F)</f>
        <v>The Green Garden Pizza</v>
      </c>
      <c r="D28308" t="s">
        <v>82</v>
      </c>
      <c r="E28308">
        <v>1</v>
      </c>
      <c r="F28308" s="3" cm="1">
        <f t="array" ref="F28308">_xlfn.XLOOKUP(WORKSHEET[[#This Row],[pizza_id]],pizzas[[#All],[pizza_id]],pizzas[[#All],[price]])</f>
        <v>12</v>
      </c>
      <c r="G28308" t="str">
        <f>UPPER(RIGHT(WORKSHEET[[#This Row],[pizza_id]],1))</f>
        <v>S</v>
      </c>
      <c r="H28308" t="str" cm="1">
        <f t="array" ref="H28308">_xlfn.XLOOKUP(WORKSHEET[[#This Row],[pizza_id]],pizzas[[#All],[pizza_id]],pizzas[[#All],[categoy]])</f>
        <v>Classic</v>
      </c>
      <c r="I28308" t="str">
        <f>_xlfn.XLOOKUP(WORKSHEET[[#This Row],[order_id]],orders[order_id],orders[Day Name])</f>
        <v>Monday</v>
      </c>
      <c r="J28308" s="2">
        <f>_xlfn.XLOOKUP(WORKSHEET[[#This Row],[order_id]],orders[order_id],orders[time])</f>
        <v>0.742650462962963</v>
      </c>
      <c r="K28308" t="str">
        <f>_xlfn.XLOOKUP(WORKSHEET[[#This Row],[Order Time]],orders[time],orders[AM/PM])</f>
        <v>PM</v>
      </c>
      <c r="L28308" t="str">
        <f>IF(WORKSHEET[[#This Row],[AM/PM]]="AM","Morning","Afternoon/Evening")</f>
        <v>Afternoon/Evening</v>
      </c>
    </row>
    <row r="28309" spans="1:12" x14ac:dyDescent="0.35">
      <c r="A28309">
        <v>28308</v>
      </c>
      <c r="B28309">
        <v>12469</v>
      </c>
      <c r="C28309" t="str">
        <f>_xlfn.XLOOKUP(WORKSHEET[[#This Row],[pizza_id]],pizzas!A:A,pizzas!F:F)</f>
        <v>The Mexicana Pizza</v>
      </c>
      <c r="D28309" t="s">
        <v>20</v>
      </c>
      <c r="E28309">
        <v>1</v>
      </c>
      <c r="F28309" s="3" cm="1">
        <f t="array" ref="F28309">_xlfn.XLOOKUP(WORKSHEET[[#This Row],[pizza_id]],pizzas[[#All],[pizza_id]],pizzas[[#All],[price]])</f>
        <v>20.75</v>
      </c>
      <c r="G28309" t="str">
        <f>UPPER(RIGHT(WORKSHEET[[#This Row],[pizza_id]],1))</f>
        <v>L</v>
      </c>
      <c r="H28309" t="str" cm="1">
        <f t="array" ref="H28309">_xlfn.XLOOKUP(WORKSHEET[[#This Row],[pizza_id]],pizzas[[#All],[pizza_id]],pizzas[[#All],[categoy]])</f>
        <v>Supreme</v>
      </c>
      <c r="I28309" t="str">
        <f>_xlfn.XLOOKUP(WORKSHEET[[#This Row],[order_id]],orders[order_id],orders[Day Name])</f>
        <v>Monday</v>
      </c>
      <c r="J28309" s="2">
        <f>_xlfn.XLOOKUP(WORKSHEET[[#This Row],[order_id]],orders[order_id],orders[time])</f>
        <v>0.742650462962963</v>
      </c>
      <c r="K28309" t="str">
        <f>_xlfn.XLOOKUP(WORKSHEET[[#This Row],[Order Time]],orders[time],orders[AM/PM])</f>
        <v>PM</v>
      </c>
      <c r="L28309" t="str">
        <f>IF(WORKSHEET[[#This Row],[AM/PM]]="AM","Morning","Afternoon/Evening")</f>
        <v>Afternoon/Evening</v>
      </c>
    </row>
    <row r="28310" spans="1:12" x14ac:dyDescent="0.35">
      <c r="A28310">
        <v>28309</v>
      </c>
      <c r="B28310">
        <v>12470</v>
      </c>
      <c r="C28310" t="str">
        <f>_xlfn.XLOOKUP(WORKSHEET[[#This Row],[pizza_id]],pizzas!A:A,pizzas!F:F)</f>
        <v>The Mexicana Pizza</v>
      </c>
      <c r="D28310" t="s">
        <v>46</v>
      </c>
      <c r="E28310">
        <v>1</v>
      </c>
      <c r="F28310" s="3" cm="1">
        <f t="array" ref="F28310">_xlfn.XLOOKUP(WORKSHEET[[#This Row],[pizza_id]],pizzas[[#All],[pizza_id]],pizzas[[#All],[price]])</f>
        <v>12.5</v>
      </c>
      <c r="G28310" t="str">
        <f>UPPER(RIGHT(WORKSHEET[[#This Row],[pizza_id]],1))</f>
        <v>M</v>
      </c>
      <c r="H28310" t="str" cm="1">
        <f t="array" ref="H28310">_xlfn.XLOOKUP(WORKSHEET[[#This Row],[pizza_id]],pizzas[[#All],[pizza_id]],pizzas[[#All],[categoy]])</f>
        <v>Classic</v>
      </c>
      <c r="I28310" t="str">
        <f>_xlfn.XLOOKUP(WORKSHEET[[#This Row],[order_id]],orders[order_id],orders[Day Name])</f>
        <v>Monday</v>
      </c>
      <c r="J28310" s="2">
        <f>_xlfn.XLOOKUP(WORKSHEET[[#This Row],[order_id]],orders[order_id],orders[time])</f>
        <v>0.75070601851851848</v>
      </c>
      <c r="K28310" t="str">
        <f>_xlfn.XLOOKUP(WORKSHEET[[#This Row],[Order Time]],orders[time],orders[AM/PM])</f>
        <v>PM</v>
      </c>
      <c r="L28310" t="str">
        <f>IF(WORKSHEET[[#This Row],[AM/PM]]="AM","Morning","Afternoon/Evening")</f>
        <v>Afternoon/Evening</v>
      </c>
    </row>
    <row r="28311" spans="1:12" x14ac:dyDescent="0.35">
      <c r="A28311">
        <v>28310</v>
      </c>
      <c r="B28311">
        <v>12470</v>
      </c>
      <c r="C28311" t="str">
        <f>_xlfn.XLOOKUP(WORKSHEET[[#This Row],[pizza_id]],pizzas!A:A,pizzas!F:F)</f>
        <v>The Spinach and Feta Pizza</v>
      </c>
      <c r="D28311" t="s">
        <v>9</v>
      </c>
      <c r="E28311">
        <v>1</v>
      </c>
      <c r="F28311" s="3" cm="1">
        <f t="array" ref="F28311">_xlfn.XLOOKUP(WORKSHEET[[#This Row],[pizza_id]],pizzas[[#All],[pizza_id]],pizzas[[#All],[price]])</f>
        <v>20.75</v>
      </c>
      <c r="G28311" t="str">
        <f>UPPER(RIGHT(WORKSHEET[[#This Row],[pizza_id]],1))</f>
        <v>L</v>
      </c>
      <c r="H28311" t="str" cm="1">
        <f t="array" ref="H28311">_xlfn.XLOOKUP(WORKSHEET[[#This Row],[pizza_id]],pizzas[[#All],[pizza_id]],pizzas[[#All],[categoy]])</f>
        <v>Chicken</v>
      </c>
      <c r="I28311" t="str">
        <f>_xlfn.XLOOKUP(WORKSHEET[[#This Row],[order_id]],orders[order_id],orders[Day Name])</f>
        <v>Monday</v>
      </c>
      <c r="J28311" s="2">
        <f>_xlfn.XLOOKUP(WORKSHEET[[#This Row],[order_id]],orders[order_id],orders[time])</f>
        <v>0.75070601851851848</v>
      </c>
      <c r="K28311" t="str">
        <f>_xlfn.XLOOKUP(WORKSHEET[[#This Row],[Order Time]],orders[time],orders[AM/PM])</f>
        <v>PM</v>
      </c>
      <c r="L28311" t="str">
        <f>IF(WORKSHEET[[#This Row],[AM/PM]]="AM","Morning","Afternoon/Evening")</f>
        <v>Afternoon/Evening</v>
      </c>
    </row>
    <row r="28312" spans="1:12" x14ac:dyDescent="0.35">
      <c r="A28312">
        <v>28311</v>
      </c>
      <c r="B28312">
        <v>12471</v>
      </c>
      <c r="C28312" t="str">
        <f>_xlfn.XLOOKUP(WORKSHEET[[#This Row],[pizza_id]],pizzas!A:A,pizzas!F:F)</f>
        <v>The Calabrese Pizza</v>
      </c>
      <c r="D28312" t="s">
        <v>62</v>
      </c>
      <c r="E28312">
        <v>1</v>
      </c>
      <c r="F28312" s="3" cm="1">
        <f t="array" ref="F28312">_xlfn.XLOOKUP(WORKSHEET[[#This Row],[pizza_id]],pizzas[[#All],[pizza_id]],pizzas[[#All],[price]])</f>
        <v>16.75</v>
      </c>
      <c r="G28312" t="str">
        <f>UPPER(RIGHT(WORKSHEET[[#This Row],[pizza_id]],1))</f>
        <v>M</v>
      </c>
      <c r="H28312" t="str" cm="1">
        <f t="array" ref="H28312">_xlfn.XLOOKUP(WORKSHEET[[#This Row],[pizza_id]],pizzas[[#All],[pizza_id]],pizzas[[#All],[categoy]])</f>
        <v>Chicken</v>
      </c>
      <c r="I28312" t="str">
        <f>_xlfn.XLOOKUP(WORKSHEET[[#This Row],[order_id]],orders[order_id],orders[Day Name])</f>
        <v>Monday</v>
      </c>
      <c r="J28312" s="2">
        <f>_xlfn.XLOOKUP(WORKSHEET[[#This Row],[order_id]],orders[order_id],orders[time])</f>
        <v>0.75708333333333333</v>
      </c>
      <c r="K28312" t="str">
        <f>_xlfn.XLOOKUP(WORKSHEET[[#This Row],[Order Time]],orders[time],orders[AM/PM])</f>
        <v>PM</v>
      </c>
      <c r="L28312" t="str">
        <f>IF(WORKSHEET[[#This Row],[AM/PM]]="AM","Morning","Afternoon/Evening")</f>
        <v>Afternoon/Evening</v>
      </c>
    </row>
    <row r="28313" spans="1:12" x14ac:dyDescent="0.35">
      <c r="A28313">
        <v>28312</v>
      </c>
      <c r="B28313">
        <v>12471</v>
      </c>
      <c r="C28313" t="str">
        <f>_xlfn.XLOOKUP(WORKSHEET[[#This Row],[pizza_id]],pizzas!A:A,pizzas!F:F)</f>
        <v>The Green Garden Pizza</v>
      </c>
      <c r="D28313" t="s">
        <v>55</v>
      </c>
      <c r="E28313">
        <v>1</v>
      </c>
      <c r="F28313" s="3" cm="1">
        <f t="array" ref="F28313">_xlfn.XLOOKUP(WORKSHEET[[#This Row],[pizza_id]],pizzas[[#All],[pizza_id]],pizzas[[#All],[price]])</f>
        <v>10.5</v>
      </c>
      <c r="G28313" t="str">
        <f>UPPER(RIGHT(WORKSHEET[[#This Row],[pizza_id]],1))</f>
        <v>S</v>
      </c>
      <c r="H28313" t="str" cm="1">
        <f t="array" ref="H28313">_xlfn.XLOOKUP(WORKSHEET[[#This Row],[pizza_id]],pizzas[[#All],[pizza_id]],pizzas[[#All],[categoy]])</f>
        <v>Classic</v>
      </c>
      <c r="I28313" t="str">
        <f>_xlfn.XLOOKUP(WORKSHEET[[#This Row],[order_id]],orders[order_id],orders[Day Name])</f>
        <v>Monday</v>
      </c>
      <c r="J28313" s="2">
        <f>_xlfn.XLOOKUP(WORKSHEET[[#This Row],[order_id]],orders[order_id],orders[time])</f>
        <v>0.75708333333333333</v>
      </c>
      <c r="K28313" t="str">
        <f>_xlfn.XLOOKUP(WORKSHEET[[#This Row],[Order Time]],orders[time],orders[AM/PM])</f>
        <v>PM</v>
      </c>
      <c r="L28313" t="str">
        <f>IF(WORKSHEET[[#This Row],[AM/PM]]="AM","Morning","Afternoon/Evening")</f>
        <v>Afternoon/Evening</v>
      </c>
    </row>
    <row r="28314" spans="1:12" x14ac:dyDescent="0.35">
      <c r="A28314">
        <v>28313</v>
      </c>
      <c r="B28314">
        <v>12472</v>
      </c>
      <c r="C28314" t="str">
        <f>_xlfn.XLOOKUP(WORKSHEET[[#This Row],[pizza_id]],pizzas!A:A,pizzas!F:F)</f>
        <v>The Mediterranean Pizza</v>
      </c>
      <c r="D28314" t="s">
        <v>68</v>
      </c>
      <c r="E28314">
        <v>1</v>
      </c>
      <c r="F28314" s="3" cm="1">
        <f t="array" ref="F28314">_xlfn.XLOOKUP(WORKSHEET[[#This Row],[pizza_id]],pizzas[[#All],[pizza_id]],pizzas[[#All],[price]])</f>
        <v>20.25</v>
      </c>
      <c r="G28314" t="str">
        <f>UPPER(RIGHT(WORKSHEET[[#This Row],[pizza_id]],1))</f>
        <v>L</v>
      </c>
      <c r="H28314" t="str" cm="1">
        <f t="array" ref="H28314">_xlfn.XLOOKUP(WORKSHEET[[#This Row],[pizza_id]],pizzas[[#All],[pizza_id]],pizzas[[#All],[categoy]])</f>
        <v>Veggie</v>
      </c>
      <c r="I28314" t="str">
        <f>_xlfn.XLOOKUP(WORKSHEET[[#This Row],[order_id]],orders[order_id],orders[Day Name])</f>
        <v>Monday</v>
      </c>
      <c r="J28314" s="2">
        <f>_xlfn.XLOOKUP(WORKSHEET[[#This Row],[order_id]],orders[order_id],orders[time])</f>
        <v>0.78011574074074075</v>
      </c>
      <c r="K28314" t="str">
        <f>_xlfn.XLOOKUP(WORKSHEET[[#This Row],[Order Time]],orders[time],orders[AM/PM])</f>
        <v>PM</v>
      </c>
      <c r="L28314" t="str">
        <f>IF(WORKSHEET[[#This Row],[AM/PM]]="AM","Morning","Afternoon/Evening")</f>
        <v>Afternoon/Evening</v>
      </c>
    </row>
    <row r="28315" spans="1:12" x14ac:dyDescent="0.35">
      <c r="A28315">
        <v>28314</v>
      </c>
      <c r="B28315">
        <v>12472</v>
      </c>
      <c r="C28315" t="str">
        <f>_xlfn.XLOOKUP(WORKSHEET[[#This Row],[pizza_id]],pizzas!A:A,pizzas!F:F)</f>
        <v>The Mexicana Pizza</v>
      </c>
      <c r="D28315" t="s">
        <v>69</v>
      </c>
      <c r="E28315">
        <v>1</v>
      </c>
      <c r="F28315" s="3" cm="1">
        <f t="array" ref="F28315">_xlfn.XLOOKUP(WORKSHEET[[#This Row],[pizza_id]],pizzas[[#All],[pizza_id]],pizzas[[#All],[price]])</f>
        <v>16.75</v>
      </c>
      <c r="G28315" t="str">
        <f>UPPER(RIGHT(WORKSHEET[[#This Row],[pizza_id]],1))</f>
        <v>M</v>
      </c>
      <c r="H28315" t="str" cm="1">
        <f t="array" ref="H28315">_xlfn.XLOOKUP(WORKSHEET[[#This Row],[pizza_id]],pizzas[[#All],[pizza_id]],pizzas[[#All],[categoy]])</f>
        <v>Chicken</v>
      </c>
      <c r="I28315" t="str">
        <f>_xlfn.XLOOKUP(WORKSHEET[[#This Row],[order_id]],orders[order_id],orders[Day Name])</f>
        <v>Monday</v>
      </c>
      <c r="J28315" s="2">
        <f>_xlfn.XLOOKUP(WORKSHEET[[#This Row],[order_id]],orders[order_id],orders[time])</f>
        <v>0.78011574074074075</v>
      </c>
      <c r="K28315" t="str">
        <f>_xlfn.XLOOKUP(WORKSHEET[[#This Row],[Order Time]],orders[time],orders[AM/PM])</f>
        <v>PM</v>
      </c>
      <c r="L28315" t="str">
        <f>IF(WORKSHEET[[#This Row],[AM/PM]]="AM","Morning","Afternoon/Evening")</f>
        <v>Afternoon/Evening</v>
      </c>
    </row>
    <row r="28316" spans="1:12" x14ac:dyDescent="0.35">
      <c r="A28316">
        <v>28315</v>
      </c>
      <c r="B28316">
        <v>12473</v>
      </c>
      <c r="C28316" t="str">
        <f>_xlfn.XLOOKUP(WORKSHEET[[#This Row],[pizza_id]],pizzas!A:A,pizzas!F:F)</f>
        <v>The Big Meat Pizza</v>
      </c>
      <c r="D28316" t="s">
        <v>31</v>
      </c>
      <c r="E28316">
        <v>1</v>
      </c>
      <c r="F28316" s="3" cm="1">
        <f t="array" ref="F28316">_xlfn.XLOOKUP(WORKSHEET[[#This Row],[pizza_id]],pizzas[[#All],[pizza_id]],pizzas[[#All],[price]])</f>
        <v>12</v>
      </c>
      <c r="G28316" t="str">
        <f>UPPER(RIGHT(WORKSHEET[[#This Row],[pizza_id]],1))</f>
        <v>S</v>
      </c>
      <c r="H28316" t="str" cm="1">
        <f t="array" ref="H28316">_xlfn.XLOOKUP(WORKSHEET[[#This Row],[pizza_id]],pizzas[[#All],[pizza_id]],pizzas[[#All],[categoy]])</f>
        <v>Classic</v>
      </c>
      <c r="I28316" t="str">
        <f>_xlfn.XLOOKUP(WORKSHEET[[#This Row],[order_id]],orders[order_id],orders[Day Name])</f>
        <v>Monday</v>
      </c>
      <c r="J28316" s="2">
        <f>_xlfn.XLOOKUP(WORKSHEET[[#This Row],[order_id]],orders[order_id],orders[time])</f>
        <v>0.78123842592592596</v>
      </c>
      <c r="K28316" t="str">
        <f>_xlfn.XLOOKUP(WORKSHEET[[#This Row],[Order Time]],orders[time],orders[AM/PM])</f>
        <v>PM</v>
      </c>
      <c r="L28316" t="str">
        <f>IF(WORKSHEET[[#This Row],[AM/PM]]="AM","Morning","Afternoon/Evening")</f>
        <v>Afternoon/Evening</v>
      </c>
    </row>
    <row r="28317" spans="1:12" x14ac:dyDescent="0.35">
      <c r="A28317">
        <v>28316</v>
      </c>
      <c r="B28317">
        <v>12473</v>
      </c>
      <c r="C28317" t="str">
        <f>_xlfn.XLOOKUP(WORKSHEET[[#This Row],[pizza_id]],pizzas!A:A,pizzas!F:F)</f>
        <v>The Mexicana Pizza</v>
      </c>
      <c r="D28317" t="s">
        <v>42</v>
      </c>
      <c r="E28317">
        <v>1</v>
      </c>
      <c r="F28317" s="3" cm="1">
        <f t="array" ref="F28317">_xlfn.XLOOKUP(WORKSHEET[[#This Row],[pizza_id]],pizzas[[#All],[pizza_id]],pizzas[[#All],[price]])</f>
        <v>20.25</v>
      </c>
      <c r="G28317" t="str">
        <f>UPPER(RIGHT(WORKSHEET[[#This Row],[pizza_id]],1))</f>
        <v>L</v>
      </c>
      <c r="H28317" t="str" cm="1">
        <f t="array" ref="H28317">_xlfn.XLOOKUP(WORKSHEET[[#This Row],[pizza_id]],pizzas[[#All],[pizza_id]],pizzas[[#All],[categoy]])</f>
        <v>Supreme</v>
      </c>
      <c r="I28317" t="str">
        <f>_xlfn.XLOOKUP(WORKSHEET[[#This Row],[order_id]],orders[order_id],orders[Day Name])</f>
        <v>Monday</v>
      </c>
      <c r="J28317" s="2">
        <f>_xlfn.XLOOKUP(WORKSHEET[[#This Row],[order_id]],orders[order_id],orders[time])</f>
        <v>0.78123842592592596</v>
      </c>
      <c r="K28317" t="str">
        <f>_xlfn.XLOOKUP(WORKSHEET[[#This Row],[Order Time]],orders[time],orders[AM/PM])</f>
        <v>PM</v>
      </c>
      <c r="L28317" t="str">
        <f>IF(WORKSHEET[[#This Row],[AM/PM]]="AM","Morning","Afternoon/Evening")</f>
        <v>Afternoon/Evening</v>
      </c>
    </row>
    <row r="28318" spans="1:12" x14ac:dyDescent="0.35">
      <c r="A28318">
        <v>28317</v>
      </c>
      <c r="B28318">
        <v>12474</v>
      </c>
      <c r="C28318" t="str">
        <f>_xlfn.XLOOKUP(WORKSHEET[[#This Row],[pizza_id]],pizzas!A:A,pizzas!F:F)</f>
        <v>The Mexicana Pizza</v>
      </c>
      <c r="D28318" t="s">
        <v>8</v>
      </c>
      <c r="E28318">
        <v>1</v>
      </c>
      <c r="F28318" s="3" cm="1">
        <f t="array" ref="F28318">_xlfn.XLOOKUP(WORKSHEET[[#This Row],[pizza_id]],pizzas[[#All],[pizza_id]],pizzas[[#All],[price]])</f>
        <v>16</v>
      </c>
      <c r="G28318" t="str">
        <f>UPPER(RIGHT(WORKSHEET[[#This Row],[pizza_id]],1))</f>
        <v>M</v>
      </c>
      <c r="H28318" t="str" cm="1">
        <f t="array" ref="H28318">_xlfn.XLOOKUP(WORKSHEET[[#This Row],[pizza_id]],pizzas[[#All],[pizza_id]],pizzas[[#All],[categoy]])</f>
        <v>Veggie</v>
      </c>
      <c r="I28318" t="str">
        <f>_xlfn.XLOOKUP(WORKSHEET[[#This Row],[order_id]],orders[order_id],orders[Day Name])</f>
        <v>Monday</v>
      </c>
      <c r="J28318" s="2">
        <f>_xlfn.XLOOKUP(WORKSHEET[[#This Row],[order_id]],orders[order_id],orders[time])</f>
        <v>0.7839814814814815</v>
      </c>
      <c r="K28318" t="str">
        <f>_xlfn.XLOOKUP(WORKSHEET[[#This Row],[Order Time]],orders[time],orders[AM/PM])</f>
        <v>PM</v>
      </c>
      <c r="L28318" t="str">
        <f>IF(WORKSHEET[[#This Row],[AM/PM]]="AM","Morning","Afternoon/Evening")</f>
        <v>Afternoon/Evening</v>
      </c>
    </row>
    <row r="28319" spans="1:12" x14ac:dyDescent="0.35">
      <c r="A28319">
        <v>28318</v>
      </c>
      <c r="B28319">
        <v>12474</v>
      </c>
      <c r="C28319" t="str">
        <f>_xlfn.XLOOKUP(WORKSHEET[[#This Row],[pizza_id]],pizzas!A:A,pizzas!F:F)</f>
        <v>The Mexicana Pizza</v>
      </c>
      <c r="D28319" t="s">
        <v>42</v>
      </c>
      <c r="E28319">
        <v>1</v>
      </c>
      <c r="F28319" s="3" cm="1">
        <f t="array" ref="F28319">_xlfn.XLOOKUP(WORKSHEET[[#This Row],[pizza_id]],pizzas[[#All],[pizza_id]],pizzas[[#All],[price]])</f>
        <v>20.25</v>
      </c>
      <c r="G28319" t="str">
        <f>UPPER(RIGHT(WORKSHEET[[#This Row],[pizza_id]],1))</f>
        <v>L</v>
      </c>
      <c r="H28319" t="str" cm="1">
        <f t="array" ref="H28319">_xlfn.XLOOKUP(WORKSHEET[[#This Row],[pizza_id]],pizzas[[#All],[pizza_id]],pizzas[[#All],[categoy]])</f>
        <v>Supreme</v>
      </c>
      <c r="I28319" t="str">
        <f>_xlfn.XLOOKUP(WORKSHEET[[#This Row],[order_id]],orders[order_id],orders[Day Name])</f>
        <v>Monday</v>
      </c>
      <c r="J28319" s="2">
        <f>_xlfn.XLOOKUP(WORKSHEET[[#This Row],[order_id]],orders[order_id],orders[time])</f>
        <v>0.7839814814814815</v>
      </c>
      <c r="K28319" t="str">
        <f>_xlfn.XLOOKUP(WORKSHEET[[#This Row],[Order Time]],orders[time],orders[AM/PM])</f>
        <v>PM</v>
      </c>
      <c r="L28319" t="str">
        <f>IF(WORKSHEET[[#This Row],[AM/PM]]="AM","Morning","Afternoon/Evening")</f>
        <v>Afternoon/Evening</v>
      </c>
    </row>
    <row r="28320" spans="1:12" x14ac:dyDescent="0.35">
      <c r="A28320">
        <v>28319</v>
      </c>
      <c r="B28320">
        <v>12474</v>
      </c>
      <c r="C28320" t="str">
        <f>_xlfn.XLOOKUP(WORKSHEET[[#This Row],[pizza_id]],pizzas!A:A,pizzas!F:F)</f>
        <v>The Mexicana Pizza</v>
      </c>
      <c r="D28320" t="s">
        <v>72</v>
      </c>
      <c r="E28320">
        <v>1</v>
      </c>
      <c r="F28320" s="3" cm="1">
        <f t="array" ref="F28320">_xlfn.XLOOKUP(WORKSHEET[[#This Row],[pizza_id]],pizzas[[#All],[pizza_id]],pizzas[[#All],[price]])</f>
        <v>12.5</v>
      </c>
      <c r="G28320" t="str">
        <f>UPPER(RIGHT(WORKSHEET[[#This Row],[pizza_id]],1))</f>
        <v>S</v>
      </c>
      <c r="H28320" t="str" cm="1">
        <f t="array" ref="H28320">_xlfn.XLOOKUP(WORKSHEET[[#This Row],[pizza_id]],pizzas[[#All],[pizza_id]],pizzas[[#All],[categoy]])</f>
        <v>Supreme</v>
      </c>
      <c r="I28320" t="str">
        <f>_xlfn.XLOOKUP(WORKSHEET[[#This Row],[order_id]],orders[order_id],orders[Day Name])</f>
        <v>Monday</v>
      </c>
      <c r="J28320" s="2">
        <f>_xlfn.XLOOKUP(WORKSHEET[[#This Row],[order_id]],orders[order_id],orders[time])</f>
        <v>0.7839814814814815</v>
      </c>
      <c r="K28320" t="str">
        <f>_xlfn.XLOOKUP(WORKSHEET[[#This Row],[Order Time]],orders[time],orders[AM/PM])</f>
        <v>PM</v>
      </c>
      <c r="L28320" t="str">
        <f>IF(WORKSHEET[[#This Row],[AM/PM]]="AM","Morning","Afternoon/Evening")</f>
        <v>Afternoon/Evening</v>
      </c>
    </row>
    <row r="28321" spans="1:12" x14ac:dyDescent="0.35">
      <c r="A28321">
        <v>28320</v>
      </c>
      <c r="B28321">
        <v>12475</v>
      </c>
      <c r="C28321" t="str">
        <f>_xlfn.XLOOKUP(WORKSHEET[[#This Row],[pizza_id]],pizzas!A:A,pizzas!F:F)</f>
        <v>The Green Garden Pizza</v>
      </c>
      <c r="D28321" t="s">
        <v>16</v>
      </c>
      <c r="E28321">
        <v>1</v>
      </c>
      <c r="F28321" s="3" cm="1">
        <f t="array" ref="F28321">_xlfn.XLOOKUP(WORKSHEET[[#This Row],[pizza_id]],pizzas[[#All],[pizza_id]],pizzas[[#All],[price]])</f>
        <v>12</v>
      </c>
      <c r="G28321" t="str">
        <f>UPPER(RIGHT(WORKSHEET[[#This Row],[pizza_id]],1))</f>
        <v>S</v>
      </c>
      <c r="H28321" t="str" cm="1">
        <f t="array" ref="H28321">_xlfn.XLOOKUP(WORKSHEET[[#This Row],[pizza_id]],pizzas[[#All],[pizza_id]],pizzas[[#All],[categoy]])</f>
        <v>Veggie</v>
      </c>
      <c r="I28321" t="str">
        <f>_xlfn.XLOOKUP(WORKSHEET[[#This Row],[order_id]],orders[order_id],orders[Day Name])</f>
        <v>Monday</v>
      </c>
      <c r="J28321" s="2">
        <f>_xlfn.XLOOKUP(WORKSHEET[[#This Row],[order_id]],orders[order_id],orders[time])</f>
        <v>0.79483796296296294</v>
      </c>
      <c r="K28321" t="str">
        <f>_xlfn.XLOOKUP(WORKSHEET[[#This Row],[Order Time]],orders[time],orders[AM/PM])</f>
        <v>PM</v>
      </c>
      <c r="L28321" t="str">
        <f>IF(WORKSHEET[[#This Row],[AM/PM]]="AM","Morning","Afternoon/Evening")</f>
        <v>Afternoon/Evening</v>
      </c>
    </row>
    <row r="28322" spans="1:12" x14ac:dyDescent="0.35">
      <c r="A28322">
        <v>28321</v>
      </c>
      <c r="B28322">
        <v>12475</v>
      </c>
      <c r="C28322" t="str">
        <f>_xlfn.XLOOKUP(WORKSHEET[[#This Row],[pizza_id]],pizzas!A:A,pizzas!F:F)</f>
        <v>The Mexicana Pizza</v>
      </c>
      <c r="D28322" t="s">
        <v>8</v>
      </c>
      <c r="E28322">
        <v>1</v>
      </c>
      <c r="F28322" s="3" cm="1">
        <f t="array" ref="F28322">_xlfn.XLOOKUP(WORKSHEET[[#This Row],[pizza_id]],pizzas[[#All],[pizza_id]],pizzas[[#All],[price]])</f>
        <v>16</v>
      </c>
      <c r="G28322" t="str">
        <f>UPPER(RIGHT(WORKSHEET[[#This Row],[pizza_id]],1))</f>
        <v>M</v>
      </c>
      <c r="H28322" t="str" cm="1">
        <f t="array" ref="H28322">_xlfn.XLOOKUP(WORKSHEET[[#This Row],[pizza_id]],pizzas[[#All],[pizza_id]],pizzas[[#All],[categoy]])</f>
        <v>Veggie</v>
      </c>
      <c r="I28322" t="str">
        <f>_xlfn.XLOOKUP(WORKSHEET[[#This Row],[order_id]],orders[order_id],orders[Day Name])</f>
        <v>Monday</v>
      </c>
      <c r="J28322" s="2">
        <f>_xlfn.XLOOKUP(WORKSHEET[[#This Row],[order_id]],orders[order_id],orders[time])</f>
        <v>0.79483796296296294</v>
      </c>
      <c r="K28322" t="str">
        <f>_xlfn.XLOOKUP(WORKSHEET[[#This Row],[Order Time]],orders[time],orders[AM/PM])</f>
        <v>PM</v>
      </c>
      <c r="L28322" t="str">
        <f>IF(WORKSHEET[[#This Row],[AM/PM]]="AM","Morning","Afternoon/Evening")</f>
        <v>Afternoon/Evening</v>
      </c>
    </row>
    <row r="28323" spans="1:12" x14ac:dyDescent="0.35">
      <c r="A28323">
        <v>28322</v>
      </c>
      <c r="B28323">
        <v>12476</v>
      </c>
      <c r="C28323" t="str">
        <f>_xlfn.XLOOKUP(WORKSHEET[[#This Row],[pizza_id]],pizzas!A:A,pizzas!F:F)</f>
        <v>The Italian Vegetables Pizza</v>
      </c>
      <c r="D28323" t="s">
        <v>37</v>
      </c>
      <c r="E28323">
        <v>1</v>
      </c>
      <c r="F28323" s="3" cm="1">
        <f t="array" ref="F28323">_xlfn.XLOOKUP(WORKSHEET[[#This Row],[pizza_id]],pizzas[[#All],[pizza_id]],pizzas[[#All],[price]])</f>
        <v>12.75</v>
      </c>
      <c r="G28323" t="str">
        <f>UPPER(RIGHT(WORKSHEET[[#This Row],[pizza_id]],1))</f>
        <v>S</v>
      </c>
      <c r="H28323" t="str" cm="1">
        <f t="array" ref="H28323">_xlfn.XLOOKUP(WORKSHEET[[#This Row],[pizza_id]],pizzas[[#All],[pizza_id]],pizzas[[#All],[categoy]])</f>
        <v>Veggie</v>
      </c>
      <c r="I28323" t="str">
        <f>_xlfn.XLOOKUP(WORKSHEET[[#This Row],[order_id]],orders[order_id],orders[Day Name])</f>
        <v>Monday</v>
      </c>
      <c r="J28323" s="2">
        <f>_xlfn.XLOOKUP(WORKSHEET[[#This Row],[order_id]],orders[order_id],orders[time])</f>
        <v>0.79792824074074076</v>
      </c>
      <c r="K28323" t="str">
        <f>_xlfn.XLOOKUP(WORKSHEET[[#This Row],[Order Time]],orders[time],orders[AM/PM])</f>
        <v>PM</v>
      </c>
      <c r="L28323" t="str">
        <f>IF(WORKSHEET[[#This Row],[AM/PM]]="AM","Morning","Afternoon/Evening")</f>
        <v>Afternoon/Evening</v>
      </c>
    </row>
    <row r="28324" spans="1:12" x14ac:dyDescent="0.35">
      <c r="A28324">
        <v>28323</v>
      </c>
      <c r="B28324">
        <v>12476</v>
      </c>
      <c r="C28324" t="str">
        <f>_xlfn.XLOOKUP(WORKSHEET[[#This Row],[pizza_id]],pizzas!A:A,pizzas!F:F)</f>
        <v>The Mexicana Pizza</v>
      </c>
      <c r="D28324" t="s">
        <v>8</v>
      </c>
      <c r="E28324">
        <v>1</v>
      </c>
      <c r="F28324" s="3" cm="1">
        <f t="array" ref="F28324">_xlfn.XLOOKUP(WORKSHEET[[#This Row],[pizza_id]],pizzas[[#All],[pizza_id]],pizzas[[#All],[price]])</f>
        <v>16</v>
      </c>
      <c r="G28324" t="str">
        <f>UPPER(RIGHT(WORKSHEET[[#This Row],[pizza_id]],1))</f>
        <v>M</v>
      </c>
      <c r="H28324" t="str" cm="1">
        <f t="array" ref="H28324">_xlfn.XLOOKUP(WORKSHEET[[#This Row],[pizza_id]],pizzas[[#All],[pizza_id]],pizzas[[#All],[categoy]])</f>
        <v>Veggie</v>
      </c>
      <c r="I28324" t="str">
        <f>_xlfn.XLOOKUP(WORKSHEET[[#This Row],[order_id]],orders[order_id],orders[Day Name])</f>
        <v>Monday</v>
      </c>
      <c r="J28324" s="2">
        <f>_xlfn.XLOOKUP(WORKSHEET[[#This Row],[order_id]],orders[order_id],orders[time])</f>
        <v>0.79792824074074076</v>
      </c>
      <c r="K28324" t="str">
        <f>_xlfn.XLOOKUP(WORKSHEET[[#This Row],[Order Time]],orders[time],orders[AM/PM])</f>
        <v>PM</v>
      </c>
      <c r="L28324" t="str">
        <f>IF(WORKSHEET[[#This Row],[AM/PM]]="AM","Morning","Afternoon/Evening")</f>
        <v>Afternoon/Evening</v>
      </c>
    </row>
    <row r="28325" spans="1:12" x14ac:dyDescent="0.35">
      <c r="A28325">
        <v>28324</v>
      </c>
      <c r="B28325">
        <v>12476</v>
      </c>
      <c r="C28325" t="str">
        <f>_xlfn.XLOOKUP(WORKSHEET[[#This Row],[pizza_id]],pizzas!A:A,pizzas!F:F)</f>
        <v>The Mexicana Pizza</v>
      </c>
      <c r="D28325" t="s">
        <v>69</v>
      </c>
      <c r="E28325">
        <v>1</v>
      </c>
      <c r="F28325" s="3" cm="1">
        <f t="array" ref="F28325">_xlfn.XLOOKUP(WORKSHEET[[#This Row],[pizza_id]],pizzas[[#All],[pizza_id]],pizzas[[#All],[price]])</f>
        <v>16.75</v>
      </c>
      <c r="G28325" t="str">
        <f>UPPER(RIGHT(WORKSHEET[[#This Row],[pizza_id]],1))</f>
        <v>M</v>
      </c>
      <c r="H28325" t="str" cm="1">
        <f t="array" ref="H28325">_xlfn.XLOOKUP(WORKSHEET[[#This Row],[pizza_id]],pizzas[[#All],[pizza_id]],pizzas[[#All],[categoy]])</f>
        <v>Chicken</v>
      </c>
      <c r="I28325" t="str">
        <f>_xlfn.XLOOKUP(WORKSHEET[[#This Row],[order_id]],orders[order_id],orders[Day Name])</f>
        <v>Monday</v>
      </c>
      <c r="J28325" s="2">
        <f>_xlfn.XLOOKUP(WORKSHEET[[#This Row],[order_id]],orders[order_id],orders[time])</f>
        <v>0.79792824074074076</v>
      </c>
      <c r="K28325" t="str">
        <f>_xlfn.XLOOKUP(WORKSHEET[[#This Row],[Order Time]],orders[time],orders[AM/PM])</f>
        <v>PM</v>
      </c>
      <c r="L28325" t="str">
        <f>IF(WORKSHEET[[#This Row],[AM/PM]]="AM","Morning","Afternoon/Evening")</f>
        <v>Afternoon/Evening</v>
      </c>
    </row>
    <row r="28326" spans="1:12" x14ac:dyDescent="0.35">
      <c r="A28326">
        <v>28325</v>
      </c>
      <c r="B28326">
        <v>12476</v>
      </c>
      <c r="C28326" t="str">
        <f>_xlfn.XLOOKUP(WORKSHEET[[#This Row],[pizza_id]],pizzas!A:A,pizzas!F:F)</f>
        <v>The Spinach and Feta Pizza</v>
      </c>
      <c r="D28326" t="s">
        <v>79</v>
      </c>
      <c r="E28326">
        <v>1</v>
      </c>
      <c r="F28326" s="3" cm="1">
        <f t="array" ref="F28326">_xlfn.XLOOKUP(WORKSHEET[[#This Row],[pizza_id]],pizzas[[#All],[pizza_id]],pizzas[[#All],[price]])</f>
        <v>12</v>
      </c>
      <c r="G28326" t="str">
        <f>UPPER(RIGHT(WORKSHEET[[#This Row],[pizza_id]],1))</f>
        <v>S</v>
      </c>
      <c r="H28326" t="str" cm="1">
        <f t="array" ref="H28326">_xlfn.XLOOKUP(WORKSHEET[[#This Row],[pizza_id]],pizzas[[#All],[pizza_id]],pizzas[[#All],[categoy]])</f>
        <v>Veggie</v>
      </c>
      <c r="I28326" t="str">
        <f>_xlfn.XLOOKUP(WORKSHEET[[#This Row],[order_id]],orders[order_id],orders[Day Name])</f>
        <v>Monday</v>
      </c>
      <c r="J28326" s="2">
        <f>_xlfn.XLOOKUP(WORKSHEET[[#This Row],[order_id]],orders[order_id],orders[time])</f>
        <v>0.79792824074074076</v>
      </c>
      <c r="K28326" t="str">
        <f>_xlfn.XLOOKUP(WORKSHEET[[#This Row],[Order Time]],orders[time],orders[AM/PM])</f>
        <v>PM</v>
      </c>
      <c r="L28326" t="str">
        <f>IF(WORKSHEET[[#This Row],[AM/PM]]="AM","Morning","Afternoon/Evening")</f>
        <v>Afternoon/Evening</v>
      </c>
    </row>
    <row r="28327" spans="1:12" x14ac:dyDescent="0.35">
      <c r="A28327">
        <v>28326</v>
      </c>
      <c r="B28327">
        <v>12477</v>
      </c>
      <c r="C28327" t="str">
        <f>_xlfn.XLOOKUP(WORKSHEET[[#This Row],[pizza_id]],pizzas!A:A,pizzas!F:F)</f>
        <v>The Calabrese Pizza</v>
      </c>
      <c r="D28327" t="s">
        <v>88</v>
      </c>
      <c r="E28327">
        <v>1</v>
      </c>
      <c r="F28327" s="3" cm="1">
        <f t="array" ref="F28327">_xlfn.XLOOKUP(WORKSHEET[[#This Row],[pizza_id]],pizzas[[#All],[pizza_id]],pizzas[[#All],[price]])</f>
        <v>20.75</v>
      </c>
      <c r="G28327" t="str">
        <f>UPPER(RIGHT(WORKSHEET[[#This Row],[pizza_id]],1))</f>
        <v>L</v>
      </c>
      <c r="H28327" t="str" cm="1">
        <f t="array" ref="H28327">_xlfn.XLOOKUP(WORKSHEET[[#This Row],[pizza_id]],pizzas[[#All],[pizza_id]],pizzas[[#All],[categoy]])</f>
        <v>Chicken</v>
      </c>
      <c r="I28327" t="str">
        <f>_xlfn.XLOOKUP(WORKSHEET[[#This Row],[order_id]],orders[order_id],orders[Day Name])</f>
        <v>Monday</v>
      </c>
      <c r="J28327" s="2">
        <f>_xlfn.XLOOKUP(WORKSHEET[[#This Row],[order_id]],orders[order_id],orders[time])</f>
        <v>0.80464120370370373</v>
      </c>
      <c r="K28327" t="str">
        <f>_xlfn.XLOOKUP(WORKSHEET[[#This Row],[Order Time]],orders[time],orders[AM/PM])</f>
        <v>PM</v>
      </c>
      <c r="L28327" t="str">
        <f>IF(WORKSHEET[[#This Row],[AM/PM]]="AM","Morning","Afternoon/Evening")</f>
        <v>Afternoon/Evening</v>
      </c>
    </row>
    <row r="28328" spans="1:12" x14ac:dyDescent="0.35">
      <c r="A28328">
        <v>28327</v>
      </c>
      <c r="B28328">
        <v>12477</v>
      </c>
      <c r="C28328" t="str">
        <f>_xlfn.XLOOKUP(WORKSHEET[[#This Row],[pizza_id]],pizzas!A:A,pizzas!F:F)</f>
        <v>The Spinach and Feta Pizza</v>
      </c>
      <c r="D28328" t="s">
        <v>13</v>
      </c>
      <c r="E28328">
        <v>1</v>
      </c>
      <c r="F28328" s="3" cm="1">
        <f t="array" ref="F28328">_xlfn.XLOOKUP(WORKSHEET[[#This Row],[pizza_id]],pizzas[[#All],[pizza_id]],pizzas[[#All],[price]])</f>
        <v>12</v>
      </c>
      <c r="G28328" t="str">
        <f>UPPER(RIGHT(WORKSHEET[[#This Row],[pizza_id]],1))</f>
        <v>S</v>
      </c>
      <c r="H28328" t="str" cm="1">
        <f t="array" ref="H28328">_xlfn.XLOOKUP(WORKSHEET[[#This Row],[pizza_id]],pizzas[[#All],[pizza_id]],pizzas[[#All],[categoy]])</f>
        <v>Classic</v>
      </c>
      <c r="I28328" t="str">
        <f>_xlfn.XLOOKUP(WORKSHEET[[#This Row],[order_id]],orders[order_id],orders[Day Name])</f>
        <v>Monday</v>
      </c>
      <c r="J28328" s="2">
        <f>_xlfn.XLOOKUP(WORKSHEET[[#This Row],[order_id]],orders[order_id],orders[time])</f>
        <v>0.80464120370370373</v>
      </c>
      <c r="K28328" t="str">
        <f>_xlfn.XLOOKUP(WORKSHEET[[#This Row],[Order Time]],orders[time],orders[AM/PM])</f>
        <v>PM</v>
      </c>
      <c r="L28328" t="str">
        <f>IF(WORKSHEET[[#This Row],[AM/PM]]="AM","Morning","Afternoon/Evening")</f>
        <v>Afternoon/Evening</v>
      </c>
    </row>
    <row r="28329" spans="1:12" x14ac:dyDescent="0.35">
      <c r="A28329">
        <v>28328</v>
      </c>
      <c r="B28329">
        <v>12478</v>
      </c>
      <c r="C28329" t="str">
        <f>_xlfn.XLOOKUP(WORKSHEET[[#This Row],[pizza_id]],pizzas!A:A,pizzas!F:F)</f>
        <v>The Mexicana Pizza</v>
      </c>
      <c r="D28329" t="s">
        <v>23</v>
      </c>
      <c r="E28329">
        <v>2</v>
      </c>
      <c r="F28329" s="3" cm="1">
        <f t="array" ref="F28329">_xlfn.XLOOKUP(WORKSHEET[[#This Row],[pizza_id]],pizzas[[#All],[pizza_id]],pizzas[[#All],[price]])</f>
        <v>20.25</v>
      </c>
      <c r="G28329" t="str">
        <f>UPPER(RIGHT(WORKSHEET[[#This Row],[pizza_id]],1))</f>
        <v>L</v>
      </c>
      <c r="H28329" t="str" cm="1">
        <f t="array" ref="H28329">_xlfn.XLOOKUP(WORKSHEET[[#This Row],[pizza_id]],pizzas[[#All],[pizza_id]],pizzas[[#All],[categoy]])</f>
        <v>Veggie</v>
      </c>
      <c r="I28329" t="str">
        <f>_xlfn.XLOOKUP(WORKSHEET[[#This Row],[order_id]],orders[order_id],orders[Day Name])</f>
        <v>Monday</v>
      </c>
      <c r="J28329" s="2">
        <f>_xlfn.XLOOKUP(WORKSHEET[[#This Row],[order_id]],orders[order_id],orders[time])</f>
        <v>0.83469907407407407</v>
      </c>
      <c r="K28329" t="str">
        <f>_xlfn.XLOOKUP(WORKSHEET[[#This Row],[Order Time]],orders[time],orders[AM/PM])</f>
        <v>PM</v>
      </c>
      <c r="L28329" t="str">
        <f>IF(WORKSHEET[[#This Row],[AM/PM]]="AM","Morning","Afternoon/Evening")</f>
        <v>Afternoon/Evening</v>
      </c>
    </row>
    <row r="28330" spans="1:12" x14ac:dyDescent="0.35">
      <c r="A28330">
        <v>28329</v>
      </c>
      <c r="B28330">
        <v>12478</v>
      </c>
      <c r="C28330" t="str">
        <f>_xlfn.XLOOKUP(WORKSHEET[[#This Row],[pizza_id]],pizzas!A:A,pizzas!F:F)</f>
        <v>The Mexicana Pizza</v>
      </c>
      <c r="D28330" t="s">
        <v>56</v>
      </c>
      <c r="E28330">
        <v>1</v>
      </c>
      <c r="F28330" s="3" cm="1">
        <f t="array" ref="F28330">_xlfn.XLOOKUP(WORKSHEET[[#This Row],[pizza_id]],pizzas[[#All],[pizza_id]],pizzas[[#All],[price]])</f>
        <v>16.5</v>
      </c>
      <c r="G28330" t="str">
        <f>UPPER(RIGHT(WORKSHEET[[#This Row],[pizza_id]],1))</f>
        <v>M</v>
      </c>
      <c r="H28330" t="str" cm="1">
        <f t="array" ref="H28330">_xlfn.XLOOKUP(WORKSHEET[[#This Row],[pizza_id]],pizzas[[#All],[pizza_id]],pizzas[[#All],[categoy]])</f>
        <v>Supreme</v>
      </c>
      <c r="I28330" t="str">
        <f>_xlfn.XLOOKUP(WORKSHEET[[#This Row],[order_id]],orders[order_id],orders[Day Name])</f>
        <v>Monday</v>
      </c>
      <c r="J28330" s="2">
        <f>_xlfn.XLOOKUP(WORKSHEET[[#This Row],[order_id]],orders[order_id],orders[time])</f>
        <v>0.83469907407407407</v>
      </c>
      <c r="K28330" t="str">
        <f>_xlfn.XLOOKUP(WORKSHEET[[#This Row],[Order Time]],orders[time],orders[AM/PM])</f>
        <v>PM</v>
      </c>
      <c r="L28330" t="str">
        <f>IF(WORKSHEET[[#This Row],[AM/PM]]="AM","Morning","Afternoon/Evening")</f>
        <v>Afternoon/Evening</v>
      </c>
    </row>
    <row r="28331" spans="1:12" x14ac:dyDescent="0.35">
      <c r="A28331">
        <v>28330</v>
      </c>
      <c r="B28331">
        <v>12478</v>
      </c>
      <c r="C28331" t="str">
        <f>_xlfn.XLOOKUP(WORKSHEET[[#This Row],[pizza_id]],pizzas!A:A,pizzas!F:F)</f>
        <v>The Spinach and Feta Pizza</v>
      </c>
      <c r="D28331" t="s">
        <v>9</v>
      </c>
      <c r="E28331">
        <v>1</v>
      </c>
      <c r="F28331" s="3" cm="1">
        <f t="array" ref="F28331">_xlfn.XLOOKUP(WORKSHEET[[#This Row],[pizza_id]],pizzas[[#All],[pizza_id]],pizzas[[#All],[price]])</f>
        <v>20.75</v>
      </c>
      <c r="G28331" t="str">
        <f>UPPER(RIGHT(WORKSHEET[[#This Row],[pizza_id]],1))</f>
        <v>L</v>
      </c>
      <c r="H28331" t="str" cm="1">
        <f t="array" ref="H28331">_xlfn.XLOOKUP(WORKSHEET[[#This Row],[pizza_id]],pizzas[[#All],[pizza_id]],pizzas[[#All],[categoy]])</f>
        <v>Chicken</v>
      </c>
      <c r="I28331" t="str">
        <f>_xlfn.XLOOKUP(WORKSHEET[[#This Row],[order_id]],orders[order_id],orders[Day Name])</f>
        <v>Monday</v>
      </c>
      <c r="J28331" s="2">
        <f>_xlfn.XLOOKUP(WORKSHEET[[#This Row],[order_id]],orders[order_id],orders[time])</f>
        <v>0.83469907407407407</v>
      </c>
      <c r="K28331" t="str">
        <f>_xlfn.XLOOKUP(WORKSHEET[[#This Row],[Order Time]],orders[time],orders[AM/PM])</f>
        <v>PM</v>
      </c>
      <c r="L28331" t="str">
        <f>IF(WORKSHEET[[#This Row],[AM/PM]]="AM","Morning","Afternoon/Evening")</f>
        <v>Afternoon/Evening</v>
      </c>
    </row>
    <row r="28332" spans="1:12" x14ac:dyDescent="0.35">
      <c r="A28332">
        <v>28331</v>
      </c>
      <c r="B28332">
        <v>12479</v>
      </c>
      <c r="C28332" t="str">
        <f>_xlfn.XLOOKUP(WORKSHEET[[#This Row],[pizza_id]],pizzas!A:A,pizzas!F:F)</f>
        <v>The Green Garden Pizza</v>
      </c>
      <c r="D28332" t="s">
        <v>55</v>
      </c>
      <c r="E28332">
        <v>1</v>
      </c>
      <c r="F28332" s="3" cm="1">
        <f t="array" ref="F28332">_xlfn.XLOOKUP(WORKSHEET[[#This Row],[pizza_id]],pizzas[[#All],[pizza_id]],pizzas[[#All],[price]])</f>
        <v>10.5</v>
      </c>
      <c r="G28332" t="str">
        <f>UPPER(RIGHT(WORKSHEET[[#This Row],[pizza_id]],1))</f>
        <v>S</v>
      </c>
      <c r="H28332" t="str" cm="1">
        <f t="array" ref="H28332">_xlfn.XLOOKUP(WORKSHEET[[#This Row],[pizza_id]],pizzas[[#All],[pizza_id]],pizzas[[#All],[categoy]])</f>
        <v>Classic</v>
      </c>
      <c r="I28332" t="str">
        <f>_xlfn.XLOOKUP(WORKSHEET[[#This Row],[order_id]],orders[order_id],orders[Day Name])</f>
        <v>Monday</v>
      </c>
      <c r="J28332" s="2">
        <f>_xlfn.XLOOKUP(WORKSHEET[[#This Row],[order_id]],orders[order_id],orders[time])</f>
        <v>0.83502314814814815</v>
      </c>
      <c r="K28332" t="str">
        <f>_xlfn.XLOOKUP(WORKSHEET[[#This Row],[Order Time]],orders[time],orders[AM/PM])</f>
        <v>PM</v>
      </c>
      <c r="L28332" t="str">
        <f>IF(WORKSHEET[[#This Row],[AM/PM]]="AM","Morning","Afternoon/Evening")</f>
        <v>Afternoon/Evening</v>
      </c>
    </row>
    <row r="28333" spans="1:12" x14ac:dyDescent="0.35">
      <c r="A28333">
        <v>28332</v>
      </c>
      <c r="B28333">
        <v>12479</v>
      </c>
      <c r="C28333" t="str">
        <f>_xlfn.XLOOKUP(WORKSHEET[[#This Row],[pizza_id]],pizzas!A:A,pizzas!F:F)</f>
        <v>The Italian Vegetables Pizza</v>
      </c>
      <c r="D28333" t="s">
        <v>81</v>
      </c>
      <c r="E28333">
        <v>1</v>
      </c>
      <c r="F28333" s="3" cm="1">
        <f t="array" ref="F28333">_xlfn.XLOOKUP(WORKSHEET[[#This Row],[pizza_id]],pizzas[[#All],[pizza_id]],pizzas[[#All],[price]])</f>
        <v>16.75</v>
      </c>
      <c r="G28333" t="str">
        <f>UPPER(RIGHT(WORKSHEET[[#This Row],[pizza_id]],1))</f>
        <v>M</v>
      </c>
      <c r="H28333" t="str" cm="1">
        <f t="array" ref="H28333">_xlfn.XLOOKUP(WORKSHEET[[#This Row],[pizza_id]],pizzas[[#All],[pizza_id]],pizzas[[#All],[categoy]])</f>
        <v>Veggie</v>
      </c>
      <c r="I28333" t="str">
        <f>_xlfn.XLOOKUP(WORKSHEET[[#This Row],[order_id]],orders[order_id],orders[Day Name])</f>
        <v>Monday</v>
      </c>
      <c r="J28333" s="2">
        <f>_xlfn.XLOOKUP(WORKSHEET[[#This Row],[order_id]],orders[order_id],orders[time])</f>
        <v>0.83502314814814815</v>
      </c>
      <c r="K28333" t="str">
        <f>_xlfn.XLOOKUP(WORKSHEET[[#This Row],[Order Time]],orders[time],orders[AM/PM])</f>
        <v>PM</v>
      </c>
      <c r="L28333" t="str">
        <f>IF(WORKSHEET[[#This Row],[AM/PM]]="AM","Morning","Afternoon/Evening")</f>
        <v>Afternoon/Evening</v>
      </c>
    </row>
    <row r="28334" spans="1:12" x14ac:dyDescent="0.35">
      <c r="A28334">
        <v>28333</v>
      </c>
      <c r="B28334">
        <v>12480</v>
      </c>
      <c r="C28334" t="str">
        <f>_xlfn.XLOOKUP(WORKSHEET[[#This Row],[pizza_id]],pizzas!A:A,pizzas!F:F)</f>
        <v>The Calabrese Pizza</v>
      </c>
      <c r="D28334" t="s">
        <v>89</v>
      </c>
      <c r="E28334">
        <v>1</v>
      </c>
      <c r="F28334" s="3" cm="1">
        <f t="array" ref="F28334">_xlfn.XLOOKUP(WORKSHEET[[#This Row],[pizza_id]],pizzas[[#All],[pizza_id]],pizzas[[#All],[price]])</f>
        <v>12.25</v>
      </c>
      <c r="G28334" t="str">
        <f>UPPER(RIGHT(WORKSHEET[[#This Row],[pizza_id]],1))</f>
        <v>S</v>
      </c>
      <c r="H28334" t="str" cm="1">
        <f t="array" ref="H28334">_xlfn.XLOOKUP(WORKSHEET[[#This Row],[pizza_id]],pizzas[[#All],[pizza_id]],pizzas[[#All],[categoy]])</f>
        <v>Supreme</v>
      </c>
      <c r="I28334" t="str">
        <f>_xlfn.XLOOKUP(WORKSHEET[[#This Row],[order_id]],orders[order_id],orders[Day Name])</f>
        <v>Monday</v>
      </c>
      <c r="J28334" s="2">
        <f>_xlfn.XLOOKUP(WORKSHEET[[#This Row],[order_id]],orders[order_id],orders[time])</f>
        <v>0.84215277777777775</v>
      </c>
      <c r="K28334" t="str">
        <f>_xlfn.XLOOKUP(WORKSHEET[[#This Row],[Order Time]],orders[time],orders[AM/PM])</f>
        <v>PM</v>
      </c>
      <c r="L28334" t="str">
        <f>IF(WORKSHEET[[#This Row],[AM/PM]]="AM","Morning","Afternoon/Evening")</f>
        <v>Afternoon/Evening</v>
      </c>
    </row>
    <row r="28335" spans="1:12" x14ac:dyDescent="0.35">
      <c r="A28335">
        <v>28334</v>
      </c>
      <c r="B28335">
        <v>12480</v>
      </c>
      <c r="C28335" t="str">
        <f>_xlfn.XLOOKUP(WORKSHEET[[#This Row],[pizza_id]],pizzas!A:A,pizzas!F:F)</f>
        <v>The Mexicana Pizza</v>
      </c>
      <c r="D28335" t="s">
        <v>41</v>
      </c>
      <c r="E28335">
        <v>1</v>
      </c>
      <c r="F28335" s="3" cm="1">
        <f t="array" ref="F28335">_xlfn.XLOOKUP(WORKSHEET[[#This Row],[pizza_id]],pizzas[[#All],[pizza_id]],pizzas[[#All],[price]])</f>
        <v>20.5</v>
      </c>
      <c r="G28335" t="str">
        <f>UPPER(RIGHT(WORKSHEET[[#This Row],[pizza_id]],1))</f>
        <v>L</v>
      </c>
      <c r="H28335" t="str" cm="1">
        <f t="array" ref="H28335">_xlfn.XLOOKUP(WORKSHEET[[#This Row],[pizza_id]],pizzas[[#All],[pizza_id]],pizzas[[#All],[categoy]])</f>
        <v>Classic</v>
      </c>
      <c r="I28335" t="str">
        <f>_xlfn.XLOOKUP(WORKSHEET[[#This Row],[order_id]],orders[order_id],orders[Day Name])</f>
        <v>Monday</v>
      </c>
      <c r="J28335" s="2">
        <f>_xlfn.XLOOKUP(WORKSHEET[[#This Row],[order_id]],orders[order_id],orders[time])</f>
        <v>0.84215277777777775</v>
      </c>
      <c r="K28335" t="str">
        <f>_xlfn.XLOOKUP(WORKSHEET[[#This Row],[Order Time]],orders[time],orders[AM/PM])</f>
        <v>PM</v>
      </c>
      <c r="L28335" t="str">
        <f>IF(WORKSHEET[[#This Row],[AM/PM]]="AM","Morning","Afternoon/Evening")</f>
        <v>Afternoon/Evening</v>
      </c>
    </row>
    <row r="28336" spans="1:12" x14ac:dyDescent="0.35">
      <c r="A28336">
        <v>28335</v>
      </c>
      <c r="B28336">
        <v>12481</v>
      </c>
      <c r="C28336" t="str">
        <f>_xlfn.XLOOKUP(WORKSHEET[[#This Row],[pizza_id]],pizzas!A:A,pizzas!F:F)</f>
        <v>The Four Cheese Pizza</v>
      </c>
      <c r="D28336" t="s">
        <v>33</v>
      </c>
      <c r="E28336">
        <v>1</v>
      </c>
      <c r="F28336" s="3" cm="1">
        <f t="array" ref="F28336">_xlfn.XLOOKUP(WORKSHEET[[#This Row],[pizza_id]],pizzas[[#All],[pizza_id]],pizzas[[#All],[price]])</f>
        <v>17.95</v>
      </c>
      <c r="G28336" t="str">
        <f>UPPER(RIGHT(WORKSHEET[[#This Row],[pizza_id]],1))</f>
        <v>L</v>
      </c>
      <c r="H28336" t="str" cm="1">
        <f t="array" ref="H28336">_xlfn.XLOOKUP(WORKSHEET[[#This Row],[pizza_id]],pizzas[[#All],[pizza_id]],pizzas[[#All],[categoy]])</f>
        <v>Veggie</v>
      </c>
      <c r="I28336" t="str">
        <f>_xlfn.XLOOKUP(WORKSHEET[[#This Row],[order_id]],orders[order_id],orders[Day Name])</f>
        <v>Monday</v>
      </c>
      <c r="J28336" s="2">
        <f>_xlfn.XLOOKUP(WORKSHEET[[#This Row],[order_id]],orders[order_id],orders[time])</f>
        <v>0.84391203703703699</v>
      </c>
      <c r="K28336" t="str">
        <f>_xlfn.XLOOKUP(WORKSHEET[[#This Row],[Order Time]],orders[time],orders[AM/PM])</f>
        <v>PM</v>
      </c>
      <c r="L28336" t="str">
        <f>IF(WORKSHEET[[#This Row],[AM/PM]]="AM","Morning","Afternoon/Evening")</f>
        <v>Afternoon/Evening</v>
      </c>
    </row>
    <row r="28337" spans="1:12" x14ac:dyDescent="0.35">
      <c r="A28337">
        <v>28336</v>
      </c>
      <c r="B28337">
        <v>12481</v>
      </c>
      <c r="C28337" t="str">
        <f>_xlfn.XLOOKUP(WORKSHEET[[#This Row],[pizza_id]],pizzas!A:A,pizzas!F:F)</f>
        <v>The Green Garden Pizza</v>
      </c>
      <c r="D28337" t="s">
        <v>10</v>
      </c>
      <c r="E28337">
        <v>1</v>
      </c>
      <c r="F28337" s="3" cm="1">
        <f t="array" ref="F28337">_xlfn.XLOOKUP(WORKSHEET[[#This Row],[pizza_id]],pizzas[[#All],[pizza_id]],pizzas[[#All],[price]])</f>
        <v>16.5</v>
      </c>
      <c r="G28337" t="str">
        <f>UPPER(RIGHT(WORKSHEET[[#This Row],[pizza_id]],1))</f>
        <v>M</v>
      </c>
      <c r="H28337" t="str" cm="1">
        <f t="array" ref="H28337">_xlfn.XLOOKUP(WORKSHEET[[#This Row],[pizza_id]],pizzas[[#All],[pizza_id]],pizzas[[#All],[categoy]])</f>
        <v>Supreme</v>
      </c>
      <c r="I28337" t="str">
        <f>_xlfn.XLOOKUP(WORKSHEET[[#This Row],[order_id]],orders[order_id],orders[Day Name])</f>
        <v>Monday</v>
      </c>
      <c r="J28337" s="2">
        <f>_xlfn.XLOOKUP(WORKSHEET[[#This Row],[order_id]],orders[order_id],orders[time])</f>
        <v>0.84391203703703699</v>
      </c>
      <c r="K28337" t="str">
        <f>_xlfn.XLOOKUP(WORKSHEET[[#This Row],[Order Time]],orders[time],orders[AM/PM])</f>
        <v>PM</v>
      </c>
      <c r="L28337" t="str">
        <f>IF(WORKSHEET[[#This Row],[AM/PM]]="AM","Morning","Afternoon/Evening")</f>
        <v>Afternoon/Evening</v>
      </c>
    </row>
    <row r="28338" spans="1:12" x14ac:dyDescent="0.35">
      <c r="A28338">
        <v>28337</v>
      </c>
      <c r="B28338">
        <v>12482</v>
      </c>
      <c r="C28338" t="str">
        <f>_xlfn.XLOOKUP(WORKSHEET[[#This Row],[pizza_id]],pizzas!A:A,pizzas!F:F)</f>
        <v>The Calabrese Pizza</v>
      </c>
      <c r="D28338" t="s">
        <v>89</v>
      </c>
      <c r="E28338">
        <v>1</v>
      </c>
      <c r="F28338" s="3" cm="1">
        <f t="array" ref="F28338">_xlfn.XLOOKUP(WORKSHEET[[#This Row],[pizza_id]],pizzas[[#All],[pizza_id]],pizzas[[#All],[price]])</f>
        <v>12.25</v>
      </c>
      <c r="G28338" t="str">
        <f>UPPER(RIGHT(WORKSHEET[[#This Row],[pizza_id]],1))</f>
        <v>S</v>
      </c>
      <c r="H28338" t="str" cm="1">
        <f t="array" ref="H28338">_xlfn.XLOOKUP(WORKSHEET[[#This Row],[pizza_id]],pizzas[[#All],[pizza_id]],pizzas[[#All],[categoy]])</f>
        <v>Supreme</v>
      </c>
      <c r="I28338" t="str">
        <f>_xlfn.XLOOKUP(WORKSHEET[[#This Row],[order_id]],orders[order_id],orders[Day Name])</f>
        <v>Monday</v>
      </c>
      <c r="J28338" s="2">
        <f>_xlfn.XLOOKUP(WORKSHEET[[#This Row],[order_id]],orders[order_id],orders[time])</f>
        <v>0.85521990740740739</v>
      </c>
      <c r="K28338" t="str">
        <f>_xlfn.XLOOKUP(WORKSHEET[[#This Row],[Order Time]],orders[time],orders[AM/PM])</f>
        <v>PM</v>
      </c>
      <c r="L28338" t="str">
        <f>IF(WORKSHEET[[#This Row],[AM/PM]]="AM","Morning","Afternoon/Evening")</f>
        <v>Afternoon/Evening</v>
      </c>
    </row>
    <row r="28339" spans="1:12" x14ac:dyDescent="0.35">
      <c r="A28339">
        <v>28338</v>
      </c>
      <c r="B28339">
        <v>12482</v>
      </c>
      <c r="C28339" t="str">
        <f>_xlfn.XLOOKUP(WORKSHEET[[#This Row],[pizza_id]],pizzas!A:A,pizzas!F:F)</f>
        <v>The Mexicana Pizza</v>
      </c>
      <c r="D28339" t="s">
        <v>23</v>
      </c>
      <c r="E28339">
        <v>1</v>
      </c>
      <c r="F28339" s="3" cm="1">
        <f t="array" ref="F28339">_xlfn.XLOOKUP(WORKSHEET[[#This Row],[pizza_id]],pizzas[[#All],[pizza_id]],pizzas[[#All],[price]])</f>
        <v>20.25</v>
      </c>
      <c r="G28339" t="str">
        <f>UPPER(RIGHT(WORKSHEET[[#This Row],[pizza_id]],1))</f>
        <v>L</v>
      </c>
      <c r="H28339" t="str" cm="1">
        <f t="array" ref="H28339">_xlfn.XLOOKUP(WORKSHEET[[#This Row],[pizza_id]],pizzas[[#All],[pizza_id]],pizzas[[#All],[categoy]])</f>
        <v>Veggie</v>
      </c>
      <c r="I28339" t="str">
        <f>_xlfn.XLOOKUP(WORKSHEET[[#This Row],[order_id]],orders[order_id],orders[Day Name])</f>
        <v>Monday</v>
      </c>
      <c r="J28339" s="2">
        <f>_xlfn.XLOOKUP(WORKSHEET[[#This Row],[order_id]],orders[order_id],orders[time])</f>
        <v>0.85521990740740739</v>
      </c>
      <c r="K28339" t="str">
        <f>_xlfn.XLOOKUP(WORKSHEET[[#This Row],[Order Time]],orders[time],orders[AM/PM])</f>
        <v>PM</v>
      </c>
      <c r="L28339" t="str">
        <f>IF(WORKSHEET[[#This Row],[AM/PM]]="AM","Morning","Afternoon/Evening")</f>
        <v>Afternoon/Evening</v>
      </c>
    </row>
    <row r="28340" spans="1:12" x14ac:dyDescent="0.35">
      <c r="A28340">
        <v>28339</v>
      </c>
      <c r="B28340">
        <v>12483</v>
      </c>
      <c r="C28340" t="str">
        <f>_xlfn.XLOOKUP(WORKSHEET[[#This Row],[pizza_id]],pizzas!A:A,pizzas!F:F)</f>
        <v>The Calabrese Pizza</v>
      </c>
      <c r="D28340" t="s">
        <v>57</v>
      </c>
      <c r="E28340">
        <v>1</v>
      </c>
      <c r="F28340" s="3" cm="1">
        <f t="array" ref="F28340">_xlfn.XLOOKUP(WORKSHEET[[#This Row],[pizza_id]],pizzas[[#All],[pizza_id]],pizzas[[#All],[price]])</f>
        <v>16.75</v>
      </c>
      <c r="G28340" t="str">
        <f>UPPER(RIGHT(WORKSHEET[[#This Row],[pizza_id]],1))</f>
        <v>M</v>
      </c>
      <c r="H28340" t="str" cm="1">
        <f t="array" ref="H28340">_xlfn.XLOOKUP(WORKSHEET[[#This Row],[pizza_id]],pizzas[[#All],[pizza_id]],pizzas[[#All],[categoy]])</f>
        <v>Chicken</v>
      </c>
      <c r="I28340" t="str">
        <f>_xlfn.XLOOKUP(WORKSHEET[[#This Row],[order_id]],orders[order_id],orders[Day Name])</f>
        <v>Monday</v>
      </c>
      <c r="J28340" s="2">
        <f>_xlfn.XLOOKUP(WORKSHEET[[#This Row],[order_id]],orders[order_id],orders[time])</f>
        <v>0.88363425925925931</v>
      </c>
      <c r="K28340" t="str">
        <f>_xlfn.XLOOKUP(WORKSHEET[[#This Row],[Order Time]],orders[time],orders[AM/PM])</f>
        <v>PM</v>
      </c>
      <c r="L28340" t="str">
        <f>IF(WORKSHEET[[#This Row],[AM/PM]]="AM","Morning","Afternoon/Evening")</f>
        <v>Afternoon/Evening</v>
      </c>
    </row>
    <row r="28341" spans="1:12" x14ac:dyDescent="0.35">
      <c r="A28341">
        <v>28340</v>
      </c>
      <c r="B28341">
        <v>12484</v>
      </c>
      <c r="C28341" t="str">
        <f>_xlfn.XLOOKUP(WORKSHEET[[#This Row],[pizza_id]],pizzas!A:A,pizzas!F:F)</f>
        <v>The Mexicana Pizza</v>
      </c>
      <c r="D28341" t="s">
        <v>24</v>
      </c>
      <c r="E28341">
        <v>1</v>
      </c>
      <c r="F28341" s="3" cm="1">
        <f t="array" ref="F28341">_xlfn.XLOOKUP(WORKSHEET[[#This Row],[pizza_id]],pizzas[[#All],[pizza_id]],pizzas[[#All],[price]])</f>
        <v>20.75</v>
      </c>
      <c r="G28341" t="str">
        <f>UPPER(RIGHT(WORKSHEET[[#This Row],[pizza_id]],1))</f>
        <v>L</v>
      </c>
      <c r="H28341" t="str" cm="1">
        <f t="array" ref="H28341">_xlfn.XLOOKUP(WORKSHEET[[#This Row],[pizza_id]],pizzas[[#All],[pizza_id]],pizzas[[#All],[categoy]])</f>
        <v>Chicken</v>
      </c>
      <c r="I28341" t="str">
        <f>_xlfn.XLOOKUP(WORKSHEET[[#This Row],[order_id]],orders[order_id],orders[Day Name])</f>
        <v>Monday</v>
      </c>
      <c r="J28341" s="2">
        <f>_xlfn.XLOOKUP(WORKSHEET[[#This Row],[order_id]],orders[order_id],orders[time])</f>
        <v>0.90877314814814814</v>
      </c>
      <c r="K28341" t="str">
        <f>_xlfn.XLOOKUP(WORKSHEET[[#This Row],[Order Time]],orders[time],orders[AM/PM])</f>
        <v>PM</v>
      </c>
      <c r="L28341" t="str">
        <f>IF(WORKSHEET[[#This Row],[AM/PM]]="AM","Morning","Afternoon/Evening")</f>
        <v>Afternoon/Evening</v>
      </c>
    </row>
    <row r="28342" spans="1:12" x14ac:dyDescent="0.35">
      <c r="A28342">
        <v>28341</v>
      </c>
      <c r="B28342">
        <v>12484</v>
      </c>
      <c r="C28342" t="str">
        <f>_xlfn.XLOOKUP(WORKSHEET[[#This Row],[pizza_id]],pizzas!A:A,pizzas!F:F)</f>
        <v>The Spinach Pesto Pizza</v>
      </c>
      <c r="D28342" t="s">
        <v>59</v>
      </c>
      <c r="E28342">
        <v>1</v>
      </c>
      <c r="F28342" s="3" cm="1">
        <f t="array" ref="F28342">_xlfn.XLOOKUP(WORKSHEET[[#This Row],[pizza_id]],pizzas[[#All],[pizza_id]],pizzas[[#All],[price]])</f>
        <v>12.5</v>
      </c>
      <c r="G28342" t="str">
        <f>UPPER(RIGHT(WORKSHEET[[#This Row],[pizza_id]],1))</f>
        <v>S</v>
      </c>
      <c r="H28342" t="str" cm="1">
        <f t="array" ref="H28342">_xlfn.XLOOKUP(WORKSHEET[[#This Row],[pizza_id]],pizzas[[#All],[pizza_id]],pizzas[[#All],[categoy]])</f>
        <v>Veggie</v>
      </c>
      <c r="I28342" t="str">
        <f>_xlfn.XLOOKUP(WORKSHEET[[#This Row],[order_id]],orders[order_id],orders[Day Name])</f>
        <v>Monday</v>
      </c>
      <c r="J28342" s="2">
        <f>_xlfn.XLOOKUP(WORKSHEET[[#This Row],[order_id]],orders[order_id],orders[time])</f>
        <v>0.90877314814814814</v>
      </c>
      <c r="K28342" t="str">
        <f>_xlfn.XLOOKUP(WORKSHEET[[#This Row],[Order Time]],orders[time],orders[AM/PM])</f>
        <v>PM</v>
      </c>
      <c r="L28342" t="str">
        <f>IF(WORKSHEET[[#This Row],[AM/PM]]="AM","Morning","Afternoon/Evening")</f>
        <v>Afternoon/Evening</v>
      </c>
    </row>
    <row r="28343" spans="1:12" x14ac:dyDescent="0.35">
      <c r="A28343">
        <v>28342</v>
      </c>
      <c r="B28343">
        <v>12485</v>
      </c>
      <c r="C28343" t="str">
        <f>_xlfn.XLOOKUP(WORKSHEET[[#This Row],[pizza_id]],pizzas!A:A,pizzas!F:F)</f>
        <v>The Green Garden Pizza</v>
      </c>
      <c r="D28343" t="s">
        <v>82</v>
      </c>
      <c r="E28343">
        <v>1</v>
      </c>
      <c r="F28343" s="3" cm="1">
        <f t="array" ref="F28343">_xlfn.XLOOKUP(WORKSHEET[[#This Row],[pizza_id]],pizzas[[#All],[pizza_id]],pizzas[[#All],[price]])</f>
        <v>12</v>
      </c>
      <c r="G28343" t="str">
        <f>UPPER(RIGHT(WORKSHEET[[#This Row],[pizza_id]],1))</f>
        <v>S</v>
      </c>
      <c r="H28343" t="str" cm="1">
        <f t="array" ref="H28343">_xlfn.XLOOKUP(WORKSHEET[[#This Row],[pizza_id]],pizzas[[#All],[pizza_id]],pizzas[[#All],[categoy]])</f>
        <v>Classic</v>
      </c>
      <c r="I28343" t="str">
        <f>_xlfn.XLOOKUP(WORKSHEET[[#This Row],[order_id]],orders[order_id],orders[Day Name])</f>
        <v>Monday</v>
      </c>
      <c r="J28343" s="2">
        <f>_xlfn.XLOOKUP(WORKSHEET[[#This Row],[order_id]],orders[order_id],orders[time])</f>
        <v>0.92853009259259256</v>
      </c>
      <c r="K28343" t="str">
        <f>_xlfn.XLOOKUP(WORKSHEET[[#This Row],[Order Time]],orders[time],orders[AM/PM])</f>
        <v>PM</v>
      </c>
      <c r="L28343" t="str">
        <f>IF(WORKSHEET[[#This Row],[AM/PM]]="AM","Morning","Afternoon/Evening")</f>
        <v>Afternoon/Evening</v>
      </c>
    </row>
    <row r="28344" spans="1:12" x14ac:dyDescent="0.35">
      <c r="A28344">
        <v>28343</v>
      </c>
      <c r="B28344">
        <v>12485</v>
      </c>
      <c r="C28344" t="str">
        <f>_xlfn.XLOOKUP(WORKSHEET[[#This Row],[pizza_id]],pizzas!A:A,pizzas!F:F)</f>
        <v>The Mexicana Pizza</v>
      </c>
      <c r="D28344" t="s">
        <v>28</v>
      </c>
      <c r="E28344">
        <v>1</v>
      </c>
      <c r="F28344" s="3" cm="1">
        <f t="array" ref="F28344">_xlfn.XLOOKUP(WORKSHEET[[#This Row],[pizza_id]],pizzas[[#All],[pizza_id]],pizzas[[#All],[price]])</f>
        <v>15.25</v>
      </c>
      <c r="G28344" t="str">
        <f>UPPER(RIGHT(WORKSHEET[[#This Row],[pizza_id]],1))</f>
        <v>L</v>
      </c>
      <c r="H28344" t="str" cm="1">
        <f t="array" ref="H28344">_xlfn.XLOOKUP(WORKSHEET[[#This Row],[pizza_id]],pizzas[[#All],[pizza_id]],pizzas[[#All],[categoy]])</f>
        <v>Classic</v>
      </c>
      <c r="I28344" t="str">
        <f>_xlfn.XLOOKUP(WORKSHEET[[#This Row],[order_id]],orders[order_id],orders[Day Name])</f>
        <v>Monday</v>
      </c>
      <c r="J28344" s="2">
        <f>_xlfn.XLOOKUP(WORKSHEET[[#This Row],[order_id]],orders[order_id],orders[time])</f>
        <v>0.92853009259259256</v>
      </c>
      <c r="K28344" t="str">
        <f>_xlfn.XLOOKUP(WORKSHEET[[#This Row],[Order Time]],orders[time],orders[AM/PM])</f>
        <v>PM</v>
      </c>
      <c r="L28344" t="str">
        <f>IF(WORKSHEET[[#This Row],[AM/PM]]="AM","Morning","Afternoon/Evening")</f>
        <v>Afternoon/Evening</v>
      </c>
    </row>
    <row r="28345" spans="1:12" x14ac:dyDescent="0.35">
      <c r="A28345">
        <v>28344</v>
      </c>
      <c r="B28345">
        <v>12486</v>
      </c>
      <c r="C28345" t="str">
        <f>_xlfn.XLOOKUP(WORKSHEET[[#This Row],[pizza_id]],pizzas!A:A,pizzas!F:F)</f>
        <v>The Four Cheese Pizza</v>
      </c>
      <c r="D28345" t="s">
        <v>36</v>
      </c>
      <c r="E28345">
        <v>1</v>
      </c>
      <c r="F28345" s="3" cm="1">
        <f t="array" ref="F28345">_xlfn.XLOOKUP(WORKSHEET[[#This Row],[pizza_id]],pizzas[[#All],[pizza_id]],pizzas[[#All],[price]])</f>
        <v>14.75</v>
      </c>
      <c r="G28345" t="str">
        <f>UPPER(RIGHT(WORKSHEET[[#This Row],[pizza_id]],1))</f>
        <v>M</v>
      </c>
      <c r="H28345" t="str" cm="1">
        <f t="array" ref="H28345">_xlfn.XLOOKUP(WORKSHEET[[#This Row],[pizza_id]],pizzas[[#All],[pizza_id]],pizzas[[#All],[categoy]])</f>
        <v>Veggie</v>
      </c>
      <c r="I28345" t="str">
        <f>_xlfn.XLOOKUP(WORKSHEET[[#This Row],[order_id]],orders[order_id],orders[Day Name])</f>
        <v>Monday</v>
      </c>
      <c r="J28345" s="2">
        <f>_xlfn.XLOOKUP(WORKSHEET[[#This Row],[order_id]],orders[order_id],orders[time])</f>
        <v>0.93331018518518516</v>
      </c>
      <c r="K28345" t="str">
        <f>_xlfn.XLOOKUP(WORKSHEET[[#This Row],[Order Time]],orders[time],orders[AM/PM])</f>
        <v>PM</v>
      </c>
      <c r="L28345" t="str">
        <f>IF(WORKSHEET[[#This Row],[AM/PM]]="AM","Morning","Afternoon/Evening")</f>
        <v>Afternoon/Evening</v>
      </c>
    </row>
    <row r="28346" spans="1:12" x14ac:dyDescent="0.35">
      <c r="A28346">
        <v>28345</v>
      </c>
      <c r="B28346">
        <v>12486</v>
      </c>
      <c r="C28346" t="str">
        <f>_xlfn.XLOOKUP(WORKSHEET[[#This Row],[pizza_id]],pizzas!A:A,pizzas!F:F)</f>
        <v>The Mexicana Pizza</v>
      </c>
      <c r="D28346" t="s">
        <v>28</v>
      </c>
      <c r="E28346">
        <v>1</v>
      </c>
      <c r="F28346" s="3" cm="1">
        <f t="array" ref="F28346">_xlfn.XLOOKUP(WORKSHEET[[#This Row],[pizza_id]],pizzas[[#All],[pizza_id]],pizzas[[#All],[price]])</f>
        <v>15.25</v>
      </c>
      <c r="G28346" t="str">
        <f>UPPER(RIGHT(WORKSHEET[[#This Row],[pizza_id]],1))</f>
        <v>L</v>
      </c>
      <c r="H28346" t="str" cm="1">
        <f t="array" ref="H28346">_xlfn.XLOOKUP(WORKSHEET[[#This Row],[pizza_id]],pizzas[[#All],[pizza_id]],pizzas[[#All],[categoy]])</f>
        <v>Classic</v>
      </c>
      <c r="I28346" t="str">
        <f>_xlfn.XLOOKUP(WORKSHEET[[#This Row],[order_id]],orders[order_id],orders[Day Name])</f>
        <v>Monday</v>
      </c>
      <c r="J28346" s="2">
        <f>_xlfn.XLOOKUP(WORKSHEET[[#This Row],[order_id]],orders[order_id],orders[time])</f>
        <v>0.93331018518518516</v>
      </c>
      <c r="K28346" t="str">
        <f>_xlfn.XLOOKUP(WORKSHEET[[#This Row],[Order Time]],orders[time],orders[AM/PM])</f>
        <v>PM</v>
      </c>
      <c r="L28346" t="str">
        <f>IF(WORKSHEET[[#This Row],[AM/PM]]="AM","Morning","Afternoon/Evening")</f>
        <v>Afternoon/Evening</v>
      </c>
    </row>
    <row r="28347" spans="1:12" x14ac:dyDescent="0.35">
      <c r="A28347">
        <v>28346</v>
      </c>
      <c r="B28347">
        <v>12486</v>
      </c>
      <c r="C28347" t="str">
        <f>_xlfn.XLOOKUP(WORKSHEET[[#This Row],[pizza_id]],pizzas!A:A,pizzas!F:F)</f>
        <v>The Vegetables + Vegetables Pizza</v>
      </c>
      <c r="D28347" t="s">
        <v>49</v>
      </c>
      <c r="E28347">
        <v>1</v>
      </c>
      <c r="F28347" s="3" cm="1">
        <f t="array" ref="F28347">_xlfn.XLOOKUP(WORKSHEET[[#This Row],[pizza_id]],pizzas[[#All],[pizza_id]],pizzas[[#All],[price]])</f>
        <v>20.25</v>
      </c>
      <c r="G28347" t="str">
        <f>UPPER(RIGHT(WORKSHEET[[#This Row],[pizza_id]],1))</f>
        <v>L</v>
      </c>
      <c r="H28347" t="str" cm="1">
        <f t="array" ref="H28347">_xlfn.XLOOKUP(WORKSHEET[[#This Row],[pizza_id]],pizzas[[#All],[pizza_id]],pizzas[[#All],[categoy]])</f>
        <v>Veggie</v>
      </c>
      <c r="I28347" t="str">
        <f>_xlfn.XLOOKUP(WORKSHEET[[#This Row],[order_id]],orders[order_id],orders[Day Name])</f>
        <v>Monday</v>
      </c>
      <c r="J28347" s="2">
        <f>_xlfn.XLOOKUP(WORKSHEET[[#This Row],[order_id]],orders[order_id],orders[time])</f>
        <v>0.93331018518518516</v>
      </c>
      <c r="K28347" t="str">
        <f>_xlfn.XLOOKUP(WORKSHEET[[#This Row],[Order Time]],orders[time],orders[AM/PM])</f>
        <v>PM</v>
      </c>
      <c r="L28347" t="str">
        <f>IF(WORKSHEET[[#This Row],[AM/PM]]="AM","Morning","Afternoon/Evening")</f>
        <v>Afternoon/Evening</v>
      </c>
    </row>
    <row r="28348" spans="1:12" x14ac:dyDescent="0.35">
      <c r="A28348">
        <v>28347</v>
      </c>
      <c r="B28348">
        <v>12486</v>
      </c>
      <c r="C28348" t="str">
        <f>_xlfn.XLOOKUP(WORKSHEET[[#This Row],[pizza_id]],pizzas!A:A,pizzas!F:F)</f>
        <v>The Vegetables + Vegetables Pizza</v>
      </c>
      <c r="D28348" t="s">
        <v>76</v>
      </c>
      <c r="E28348">
        <v>1</v>
      </c>
      <c r="F28348" s="3" cm="1">
        <f t="array" ref="F28348">_xlfn.XLOOKUP(WORKSHEET[[#This Row],[pizza_id]],pizzas[[#All],[pizza_id]],pizzas[[#All],[price]])</f>
        <v>16</v>
      </c>
      <c r="G28348" t="str">
        <f>UPPER(RIGHT(WORKSHEET[[#This Row],[pizza_id]],1))</f>
        <v>M</v>
      </c>
      <c r="H28348" t="str" cm="1">
        <f t="array" ref="H28348">_xlfn.XLOOKUP(WORKSHEET[[#This Row],[pizza_id]],pizzas[[#All],[pizza_id]],pizzas[[#All],[categoy]])</f>
        <v>Veggie</v>
      </c>
      <c r="I28348" t="str">
        <f>_xlfn.XLOOKUP(WORKSHEET[[#This Row],[order_id]],orders[order_id],orders[Day Name])</f>
        <v>Monday</v>
      </c>
      <c r="J28348" s="2">
        <f>_xlfn.XLOOKUP(WORKSHEET[[#This Row],[order_id]],orders[order_id],orders[time])</f>
        <v>0.93331018518518516</v>
      </c>
      <c r="K28348" t="str">
        <f>_xlfn.XLOOKUP(WORKSHEET[[#This Row],[Order Time]],orders[time],orders[AM/PM])</f>
        <v>PM</v>
      </c>
      <c r="L28348" t="str">
        <f>IF(WORKSHEET[[#This Row],[AM/PM]]="AM","Morning","Afternoon/Evening")</f>
        <v>Afternoon/Evening</v>
      </c>
    </row>
    <row r="28349" spans="1:12" x14ac:dyDescent="0.35">
      <c r="A28349">
        <v>28348</v>
      </c>
      <c r="B28349">
        <v>12487</v>
      </c>
      <c r="C28349" t="str">
        <f>_xlfn.XLOOKUP(WORKSHEET[[#This Row],[pizza_id]],pizzas!A:A,pizzas!F:F)</f>
        <v>The Calabrese Pizza</v>
      </c>
      <c r="D28349" t="s">
        <v>61</v>
      </c>
      <c r="E28349">
        <v>1</v>
      </c>
      <c r="F28349" s="3" cm="1">
        <f t="array" ref="F28349">_xlfn.XLOOKUP(WORKSHEET[[#This Row],[pizza_id]],pizzas[[#All],[pizza_id]],pizzas[[#All],[price]])</f>
        <v>20.5</v>
      </c>
      <c r="G28349" t="str">
        <f>UPPER(RIGHT(WORKSHEET[[#This Row],[pizza_id]],1))</f>
        <v>L</v>
      </c>
      <c r="H28349" t="str" cm="1">
        <f t="array" ref="H28349">_xlfn.XLOOKUP(WORKSHEET[[#This Row],[pizza_id]],pizzas[[#All],[pizza_id]],pizzas[[#All],[categoy]])</f>
        <v>Classic</v>
      </c>
      <c r="I28349" t="str">
        <f>_xlfn.XLOOKUP(WORKSHEET[[#This Row],[order_id]],orders[order_id],orders[Day Name])</f>
        <v>Tuesday</v>
      </c>
      <c r="J28349" s="2">
        <f>_xlfn.XLOOKUP(WORKSHEET[[#This Row],[order_id]],orders[order_id],orders[time])</f>
        <v>0.46962962962962962</v>
      </c>
      <c r="K28349" t="str">
        <f>_xlfn.XLOOKUP(WORKSHEET[[#This Row],[Order Time]],orders[time],orders[AM/PM])</f>
        <v>AM</v>
      </c>
      <c r="L28349" t="str">
        <f>IF(WORKSHEET[[#This Row],[AM/PM]]="AM","Morning","Afternoon/Evening")</f>
        <v>Morning</v>
      </c>
    </row>
    <row r="28350" spans="1:12" x14ac:dyDescent="0.35">
      <c r="A28350">
        <v>28349</v>
      </c>
      <c r="B28350">
        <v>12488</v>
      </c>
      <c r="C28350" t="str">
        <f>_xlfn.XLOOKUP(WORKSHEET[[#This Row],[pizza_id]],pizzas!A:A,pizzas!F:F)</f>
        <v>The Barbecue Chicken Pizza</v>
      </c>
      <c r="D28350" t="s">
        <v>12</v>
      </c>
      <c r="E28350">
        <v>1</v>
      </c>
      <c r="F28350" s="3" cm="1">
        <f t="array" ref="F28350">_xlfn.XLOOKUP(WORKSHEET[[#This Row],[pizza_id]],pizzas[[#All],[pizza_id]],pizzas[[#All],[price]])</f>
        <v>12.75</v>
      </c>
      <c r="G28350" t="str">
        <f>UPPER(RIGHT(WORKSHEET[[#This Row],[pizza_id]],1))</f>
        <v>S</v>
      </c>
      <c r="H28350" t="str" cm="1">
        <f t="array" ref="H28350">_xlfn.XLOOKUP(WORKSHEET[[#This Row],[pizza_id]],pizzas[[#All],[pizza_id]],pizzas[[#All],[categoy]])</f>
        <v>Chicken</v>
      </c>
      <c r="I28350" t="str">
        <f>_xlfn.XLOOKUP(WORKSHEET[[#This Row],[order_id]],orders[order_id],orders[Day Name])</f>
        <v>Tuesday</v>
      </c>
      <c r="J28350" s="2">
        <f>_xlfn.XLOOKUP(WORKSHEET[[#This Row],[order_id]],orders[order_id],orders[time])</f>
        <v>0.47321759259259261</v>
      </c>
      <c r="K28350" t="str">
        <f>_xlfn.XLOOKUP(WORKSHEET[[#This Row],[Order Time]],orders[time],orders[AM/PM])</f>
        <v>AM</v>
      </c>
      <c r="L28350" t="str">
        <f>IF(WORKSHEET[[#This Row],[AM/PM]]="AM","Morning","Afternoon/Evening")</f>
        <v>Morning</v>
      </c>
    </row>
    <row r="28351" spans="1:12" x14ac:dyDescent="0.35">
      <c r="A28351">
        <v>28350</v>
      </c>
      <c r="B28351">
        <v>12488</v>
      </c>
      <c r="C28351" t="str">
        <f>_xlfn.XLOOKUP(WORKSHEET[[#This Row],[pizza_id]],pizzas!A:A,pizzas!F:F)</f>
        <v>The Calabrese Pizza</v>
      </c>
      <c r="D28351" t="s">
        <v>29</v>
      </c>
      <c r="E28351">
        <v>1</v>
      </c>
      <c r="F28351" s="3" cm="1">
        <f t="array" ref="F28351">_xlfn.XLOOKUP(WORKSHEET[[#This Row],[pizza_id]],pizzas[[#All],[pizza_id]],pizzas[[#All],[price]])</f>
        <v>12.75</v>
      </c>
      <c r="G28351" t="str">
        <f>UPPER(RIGHT(WORKSHEET[[#This Row],[pizza_id]],1))</f>
        <v>S</v>
      </c>
      <c r="H28351" t="str" cm="1">
        <f t="array" ref="H28351">_xlfn.XLOOKUP(WORKSHEET[[#This Row],[pizza_id]],pizzas[[#All],[pizza_id]],pizzas[[#All],[categoy]])</f>
        <v>Chicken</v>
      </c>
      <c r="I28351" t="str">
        <f>_xlfn.XLOOKUP(WORKSHEET[[#This Row],[order_id]],orders[order_id],orders[Day Name])</f>
        <v>Tuesday</v>
      </c>
      <c r="J28351" s="2">
        <f>_xlfn.XLOOKUP(WORKSHEET[[#This Row],[order_id]],orders[order_id],orders[time])</f>
        <v>0.47321759259259261</v>
      </c>
      <c r="K28351" t="str">
        <f>_xlfn.XLOOKUP(WORKSHEET[[#This Row],[Order Time]],orders[time],orders[AM/PM])</f>
        <v>AM</v>
      </c>
      <c r="L28351" t="str">
        <f>IF(WORKSHEET[[#This Row],[AM/PM]]="AM","Morning","Afternoon/Evening")</f>
        <v>Morning</v>
      </c>
    </row>
    <row r="28352" spans="1:12" x14ac:dyDescent="0.35">
      <c r="A28352">
        <v>28351</v>
      </c>
      <c r="B28352">
        <v>12489</v>
      </c>
      <c r="C28352" t="str">
        <f>_xlfn.XLOOKUP(WORKSHEET[[#This Row],[pizza_id]],pizzas!A:A,pizzas!F:F)</f>
        <v>The Mexicana Pizza</v>
      </c>
      <c r="D28352" t="s">
        <v>23</v>
      </c>
      <c r="E28352">
        <v>1</v>
      </c>
      <c r="F28352" s="3" cm="1">
        <f t="array" ref="F28352">_xlfn.XLOOKUP(WORKSHEET[[#This Row],[pizza_id]],pizzas[[#All],[pizza_id]],pizzas[[#All],[price]])</f>
        <v>20.25</v>
      </c>
      <c r="G28352" t="str">
        <f>UPPER(RIGHT(WORKSHEET[[#This Row],[pizza_id]],1))</f>
        <v>L</v>
      </c>
      <c r="H28352" t="str" cm="1">
        <f t="array" ref="H28352">_xlfn.XLOOKUP(WORKSHEET[[#This Row],[pizza_id]],pizzas[[#All],[pizza_id]],pizzas[[#All],[categoy]])</f>
        <v>Veggie</v>
      </c>
      <c r="I28352" t="str">
        <f>_xlfn.XLOOKUP(WORKSHEET[[#This Row],[order_id]],orders[order_id],orders[Day Name])</f>
        <v>Tuesday</v>
      </c>
      <c r="J28352" s="2">
        <f>_xlfn.XLOOKUP(WORKSHEET[[#This Row],[order_id]],orders[order_id],orders[time])</f>
        <v>0.48549768518518521</v>
      </c>
      <c r="K28352" t="str">
        <f>_xlfn.XLOOKUP(WORKSHEET[[#This Row],[Order Time]],orders[time],orders[AM/PM])</f>
        <v>AM</v>
      </c>
      <c r="L28352" t="str">
        <f>IF(WORKSHEET[[#This Row],[AM/PM]]="AM","Morning","Afternoon/Evening")</f>
        <v>Morning</v>
      </c>
    </row>
    <row r="28353" spans="1:12" x14ac:dyDescent="0.35">
      <c r="A28353">
        <v>28352</v>
      </c>
      <c r="B28353">
        <v>12490</v>
      </c>
      <c r="C28353" t="str">
        <f>_xlfn.XLOOKUP(WORKSHEET[[#This Row],[pizza_id]],pizzas!A:A,pizzas!F:F)</f>
        <v>The Mediterranean Pizza</v>
      </c>
      <c r="D28353" t="s">
        <v>83</v>
      </c>
      <c r="E28353">
        <v>1</v>
      </c>
      <c r="F28353" s="3" cm="1">
        <f t="array" ref="F28353">_xlfn.XLOOKUP(WORKSHEET[[#This Row],[pizza_id]],pizzas[[#All],[pizza_id]],pizzas[[#All],[price]])</f>
        <v>12</v>
      </c>
      <c r="G28353" t="str">
        <f>UPPER(RIGHT(WORKSHEET[[#This Row],[pizza_id]],1))</f>
        <v>S</v>
      </c>
      <c r="H28353" t="str" cm="1">
        <f t="array" ref="H28353">_xlfn.XLOOKUP(WORKSHEET[[#This Row],[pizza_id]],pizzas[[#All],[pizza_id]],pizzas[[#All],[categoy]])</f>
        <v>Veggie</v>
      </c>
      <c r="I28353" t="str">
        <f>_xlfn.XLOOKUP(WORKSHEET[[#This Row],[order_id]],orders[order_id],orders[Day Name])</f>
        <v>Tuesday</v>
      </c>
      <c r="J28353" s="2">
        <f>_xlfn.XLOOKUP(WORKSHEET[[#This Row],[order_id]],orders[order_id],orders[time])</f>
        <v>0.49493055555555554</v>
      </c>
      <c r="K28353" t="str">
        <f>_xlfn.XLOOKUP(WORKSHEET[[#This Row],[Order Time]],orders[time],orders[AM/PM])</f>
        <v>AM</v>
      </c>
      <c r="L28353" t="str">
        <f>IF(WORKSHEET[[#This Row],[AM/PM]]="AM","Morning","Afternoon/Evening")</f>
        <v>Morning</v>
      </c>
    </row>
    <row r="28354" spans="1:12" x14ac:dyDescent="0.35">
      <c r="A28354">
        <v>28353</v>
      </c>
      <c r="B28354">
        <v>12491</v>
      </c>
      <c r="C28354" t="str">
        <f>_xlfn.XLOOKUP(WORKSHEET[[#This Row],[pizza_id]],pizzas!A:A,pizzas!F:F)</f>
        <v>The Green Garden Pizza</v>
      </c>
      <c r="D28354" t="s">
        <v>17</v>
      </c>
      <c r="E28354">
        <v>1</v>
      </c>
      <c r="F28354" s="3" cm="1">
        <f t="array" ref="F28354">_xlfn.XLOOKUP(WORKSHEET[[#This Row],[pizza_id]],pizzas[[#All],[pizza_id]],pizzas[[#All],[price]])</f>
        <v>20.5</v>
      </c>
      <c r="G28354" t="str">
        <f>UPPER(RIGHT(WORKSHEET[[#This Row],[pizza_id]],1))</f>
        <v>L</v>
      </c>
      <c r="H28354" t="str" cm="1">
        <f t="array" ref="H28354">_xlfn.XLOOKUP(WORKSHEET[[#This Row],[pizza_id]],pizzas[[#All],[pizza_id]],pizzas[[#All],[categoy]])</f>
        <v>Classic</v>
      </c>
      <c r="I28354" t="str">
        <f>_xlfn.XLOOKUP(WORKSHEET[[#This Row],[order_id]],orders[order_id],orders[Day Name])</f>
        <v>Tuesday</v>
      </c>
      <c r="J28354" s="2">
        <f>_xlfn.XLOOKUP(WORKSHEET[[#This Row],[order_id]],orders[order_id],orders[time])</f>
        <v>0.49989583333333332</v>
      </c>
      <c r="K28354" t="str">
        <f>_xlfn.XLOOKUP(WORKSHEET[[#This Row],[Order Time]],orders[time],orders[AM/PM])</f>
        <v>AM</v>
      </c>
      <c r="L28354" t="str">
        <f>IF(WORKSHEET[[#This Row],[AM/PM]]="AM","Morning","Afternoon/Evening")</f>
        <v>Morning</v>
      </c>
    </row>
    <row r="28355" spans="1:12" x14ac:dyDescent="0.35">
      <c r="A28355">
        <v>28354</v>
      </c>
      <c r="B28355">
        <v>12491</v>
      </c>
      <c r="C28355" t="str">
        <f>_xlfn.XLOOKUP(WORKSHEET[[#This Row],[pizza_id]],pizzas!A:A,pizzas!F:F)</f>
        <v>The Mexicana Pizza</v>
      </c>
      <c r="D28355" t="s">
        <v>8</v>
      </c>
      <c r="E28355">
        <v>1</v>
      </c>
      <c r="F28355" s="3" cm="1">
        <f t="array" ref="F28355">_xlfn.XLOOKUP(WORKSHEET[[#This Row],[pizza_id]],pizzas[[#All],[pizza_id]],pizzas[[#All],[price]])</f>
        <v>16</v>
      </c>
      <c r="G28355" t="str">
        <f>UPPER(RIGHT(WORKSHEET[[#This Row],[pizza_id]],1))</f>
        <v>M</v>
      </c>
      <c r="H28355" t="str" cm="1">
        <f t="array" ref="H28355">_xlfn.XLOOKUP(WORKSHEET[[#This Row],[pizza_id]],pizzas[[#All],[pizza_id]],pizzas[[#All],[categoy]])</f>
        <v>Veggie</v>
      </c>
      <c r="I28355" t="str">
        <f>_xlfn.XLOOKUP(WORKSHEET[[#This Row],[order_id]],orders[order_id],orders[Day Name])</f>
        <v>Tuesday</v>
      </c>
      <c r="J28355" s="2">
        <f>_xlfn.XLOOKUP(WORKSHEET[[#This Row],[order_id]],orders[order_id],orders[time])</f>
        <v>0.49989583333333332</v>
      </c>
      <c r="K28355" t="str">
        <f>_xlfn.XLOOKUP(WORKSHEET[[#This Row],[Order Time]],orders[time],orders[AM/PM])</f>
        <v>AM</v>
      </c>
      <c r="L28355" t="str">
        <f>IF(WORKSHEET[[#This Row],[AM/PM]]="AM","Morning","Afternoon/Evening")</f>
        <v>Morning</v>
      </c>
    </row>
    <row r="28356" spans="1:12" x14ac:dyDescent="0.35">
      <c r="A28356">
        <v>28355</v>
      </c>
      <c r="B28356">
        <v>12492</v>
      </c>
      <c r="C28356" t="str">
        <f>_xlfn.XLOOKUP(WORKSHEET[[#This Row],[pizza_id]],pizzas!A:A,pizzas!F:F)</f>
        <v>The Big Meat Pizza</v>
      </c>
      <c r="D28356" t="s">
        <v>31</v>
      </c>
      <c r="E28356">
        <v>1</v>
      </c>
      <c r="F28356" s="3" cm="1">
        <f t="array" ref="F28356">_xlfn.XLOOKUP(WORKSHEET[[#This Row],[pizza_id]],pizzas[[#All],[pizza_id]],pizzas[[#All],[price]])</f>
        <v>12</v>
      </c>
      <c r="G28356" t="str">
        <f>UPPER(RIGHT(WORKSHEET[[#This Row],[pizza_id]],1))</f>
        <v>S</v>
      </c>
      <c r="H28356" t="str" cm="1">
        <f t="array" ref="H28356">_xlfn.XLOOKUP(WORKSHEET[[#This Row],[pizza_id]],pizzas[[#All],[pizza_id]],pizzas[[#All],[categoy]])</f>
        <v>Classic</v>
      </c>
      <c r="I28356" t="str">
        <f>_xlfn.XLOOKUP(WORKSHEET[[#This Row],[order_id]],orders[order_id],orders[Day Name])</f>
        <v>Tuesday</v>
      </c>
      <c r="J28356" s="2">
        <f>_xlfn.XLOOKUP(WORKSHEET[[#This Row],[order_id]],orders[order_id],orders[time])</f>
        <v>0.50105324074074076</v>
      </c>
      <c r="K28356" t="str">
        <f>_xlfn.XLOOKUP(WORKSHEET[[#This Row],[Order Time]],orders[time],orders[AM/PM])</f>
        <v>PM</v>
      </c>
      <c r="L28356" t="str">
        <f>IF(WORKSHEET[[#This Row],[AM/PM]]="AM","Morning","Afternoon/Evening")</f>
        <v>Afternoon/Evening</v>
      </c>
    </row>
    <row r="28357" spans="1:12" x14ac:dyDescent="0.35">
      <c r="A28357">
        <v>28356</v>
      </c>
      <c r="B28357">
        <v>12492</v>
      </c>
      <c r="C28357" t="str">
        <f>_xlfn.XLOOKUP(WORKSHEET[[#This Row],[pizza_id]],pizzas!A:A,pizzas!F:F)</f>
        <v>The Green Garden Pizza</v>
      </c>
      <c r="D28357" t="s">
        <v>10</v>
      </c>
      <c r="E28357">
        <v>1</v>
      </c>
      <c r="F28357" s="3" cm="1">
        <f t="array" ref="F28357">_xlfn.XLOOKUP(WORKSHEET[[#This Row],[pizza_id]],pizzas[[#All],[pizza_id]],pizzas[[#All],[price]])</f>
        <v>16.5</v>
      </c>
      <c r="G28357" t="str">
        <f>UPPER(RIGHT(WORKSHEET[[#This Row],[pizza_id]],1))</f>
        <v>M</v>
      </c>
      <c r="H28357" t="str" cm="1">
        <f t="array" ref="H28357">_xlfn.XLOOKUP(WORKSHEET[[#This Row],[pizza_id]],pizzas[[#All],[pizza_id]],pizzas[[#All],[categoy]])</f>
        <v>Supreme</v>
      </c>
      <c r="I28357" t="str">
        <f>_xlfn.XLOOKUP(WORKSHEET[[#This Row],[order_id]],orders[order_id],orders[Day Name])</f>
        <v>Tuesday</v>
      </c>
      <c r="J28357" s="2">
        <f>_xlfn.XLOOKUP(WORKSHEET[[#This Row],[order_id]],orders[order_id],orders[time])</f>
        <v>0.50105324074074076</v>
      </c>
      <c r="K28357" t="str">
        <f>_xlfn.XLOOKUP(WORKSHEET[[#This Row],[Order Time]],orders[time],orders[AM/PM])</f>
        <v>PM</v>
      </c>
      <c r="L28357" t="str">
        <f>IF(WORKSHEET[[#This Row],[AM/PM]]="AM","Morning","Afternoon/Evening")</f>
        <v>Afternoon/Evening</v>
      </c>
    </row>
    <row r="28358" spans="1:12" x14ac:dyDescent="0.35">
      <c r="A28358">
        <v>28357</v>
      </c>
      <c r="B28358">
        <v>12492</v>
      </c>
      <c r="C28358" t="str">
        <f>_xlfn.XLOOKUP(WORKSHEET[[#This Row],[pizza_id]],pizzas!A:A,pizzas!F:F)</f>
        <v>The Mexicana Pizza</v>
      </c>
      <c r="D28358" t="s">
        <v>28</v>
      </c>
      <c r="E28358">
        <v>1</v>
      </c>
      <c r="F28358" s="3" cm="1">
        <f t="array" ref="F28358">_xlfn.XLOOKUP(WORKSHEET[[#This Row],[pizza_id]],pizzas[[#All],[pizza_id]],pizzas[[#All],[price]])</f>
        <v>15.25</v>
      </c>
      <c r="G28358" t="str">
        <f>UPPER(RIGHT(WORKSHEET[[#This Row],[pizza_id]],1))</f>
        <v>L</v>
      </c>
      <c r="H28358" t="str" cm="1">
        <f t="array" ref="H28358">_xlfn.XLOOKUP(WORKSHEET[[#This Row],[pizza_id]],pizzas[[#All],[pizza_id]],pizzas[[#All],[categoy]])</f>
        <v>Classic</v>
      </c>
      <c r="I28358" t="str">
        <f>_xlfn.XLOOKUP(WORKSHEET[[#This Row],[order_id]],orders[order_id],orders[Day Name])</f>
        <v>Tuesday</v>
      </c>
      <c r="J28358" s="2">
        <f>_xlfn.XLOOKUP(WORKSHEET[[#This Row],[order_id]],orders[order_id],orders[time])</f>
        <v>0.50105324074074076</v>
      </c>
      <c r="K28358" t="str">
        <f>_xlfn.XLOOKUP(WORKSHEET[[#This Row],[Order Time]],orders[time],orders[AM/PM])</f>
        <v>PM</v>
      </c>
      <c r="L28358" t="str">
        <f>IF(WORKSHEET[[#This Row],[AM/PM]]="AM","Morning","Afternoon/Evening")</f>
        <v>Afternoon/Evening</v>
      </c>
    </row>
    <row r="28359" spans="1:12" x14ac:dyDescent="0.35">
      <c r="A28359">
        <v>28358</v>
      </c>
      <c r="B28359">
        <v>12492</v>
      </c>
      <c r="C28359" t="str">
        <f>_xlfn.XLOOKUP(WORKSHEET[[#This Row],[pizza_id]],pizzas!A:A,pizzas!F:F)</f>
        <v>The Mexicana Pizza</v>
      </c>
      <c r="D28359" t="s">
        <v>39</v>
      </c>
      <c r="E28359">
        <v>1</v>
      </c>
      <c r="F28359" s="3" cm="1">
        <f t="array" ref="F28359">_xlfn.XLOOKUP(WORKSHEET[[#This Row],[pizza_id]],pizzas[[#All],[pizza_id]],pizzas[[#All],[price]])</f>
        <v>12.5</v>
      </c>
      <c r="G28359" t="str">
        <f>UPPER(RIGHT(WORKSHEET[[#This Row],[pizza_id]],1))</f>
        <v>S</v>
      </c>
      <c r="H28359" t="str" cm="1">
        <f t="array" ref="H28359">_xlfn.XLOOKUP(WORKSHEET[[#This Row],[pizza_id]],pizzas[[#All],[pizza_id]],pizzas[[#All],[categoy]])</f>
        <v>Supreme</v>
      </c>
      <c r="I28359" t="str">
        <f>_xlfn.XLOOKUP(WORKSHEET[[#This Row],[order_id]],orders[order_id],orders[Day Name])</f>
        <v>Tuesday</v>
      </c>
      <c r="J28359" s="2">
        <f>_xlfn.XLOOKUP(WORKSHEET[[#This Row],[order_id]],orders[order_id],orders[time])</f>
        <v>0.50105324074074076</v>
      </c>
      <c r="K28359" t="str">
        <f>_xlfn.XLOOKUP(WORKSHEET[[#This Row],[Order Time]],orders[time],orders[AM/PM])</f>
        <v>PM</v>
      </c>
      <c r="L28359" t="str">
        <f>IF(WORKSHEET[[#This Row],[AM/PM]]="AM","Morning","Afternoon/Evening")</f>
        <v>Afternoon/Evening</v>
      </c>
    </row>
    <row r="28360" spans="1:12" x14ac:dyDescent="0.35">
      <c r="A28360">
        <v>28359</v>
      </c>
      <c r="B28360">
        <v>12493</v>
      </c>
      <c r="C28360" t="str">
        <f>_xlfn.XLOOKUP(WORKSHEET[[#This Row],[pizza_id]],pizzas!A:A,pizzas!F:F)</f>
        <v>The Mexicana Pizza</v>
      </c>
      <c r="D28360" t="s">
        <v>65</v>
      </c>
      <c r="E28360">
        <v>1</v>
      </c>
      <c r="F28360" s="3" cm="1">
        <f t="array" ref="F28360">_xlfn.XLOOKUP(WORKSHEET[[#This Row],[pizza_id]],pizzas[[#All],[pizza_id]],pizzas[[#All],[price]])</f>
        <v>11</v>
      </c>
      <c r="G28360" t="str">
        <f>UPPER(RIGHT(WORKSHEET[[#This Row],[pizza_id]],1))</f>
        <v>S</v>
      </c>
      <c r="H28360" t="str" cm="1">
        <f t="array" ref="H28360">_xlfn.XLOOKUP(WORKSHEET[[#This Row],[pizza_id]],pizzas[[#All],[pizza_id]],pizzas[[#All],[categoy]])</f>
        <v>Classic</v>
      </c>
      <c r="I28360" t="str">
        <f>_xlfn.XLOOKUP(WORKSHEET[[#This Row],[order_id]],orders[order_id],orders[Day Name])</f>
        <v>Tuesday</v>
      </c>
      <c r="J28360" s="2">
        <f>_xlfn.XLOOKUP(WORKSHEET[[#This Row],[order_id]],orders[order_id],orders[time])</f>
        <v>0.50657407407407407</v>
      </c>
      <c r="K28360" t="str">
        <f>_xlfn.XLOOKUP(WORKSHEET[[#This Row],[Order Time]],orders[time],orders[AM/PM])</f>
        <v>PM</v>
      </c>
      <c r="L28360" t="str">
        <f>IF(WORKSHEET[[#This Row],[AM/PM]]="AM","Morning","Afternoon/Evening")</f>
        <v>Afternoon/Evening</v>
      </c>
    </row>
    <row r="28361" spans="1:12" x14ac:dyDescent="0.35">
      <c r="A28361">
        <v>28360</v>
      </c>
      <c r="B28361">
        <v>12494</v>
      </c>
      <c r="C28361" t="str">
        <f>_xlfn.XLOOKUP(WORKSHEET[[#This Row],[pizza_id]],pizzas!A:A,pizzas!F:F)</f>
        <v>The Mexicana Pizza</v>
      </c>
      <c r="D28361" t="s">
        <v>58</v>
      </c>
      <c r="E28361">
        <v>1</v>
      </c>
      <c r="F28361" s="3" cm="1">
        <f t="array" ref="F28361">_xlfn.XLOOKUP(WORKSHEET[[#This Row],[pizza_id]],pizzas[[#All],[pizza_id]],pizzas[[#All],[price]])</f>
        <v>20.75</v>
      </c>
      <c r="G28361" t="str">
        <f>UPPER(RIGHT(WORKSHEET[[#This Row],[pizza_id]],1))</f>
        <v>L</v>
      </c>
      <c r="H28361" t="str" cm="1">
        <f t="array" ref="H28361">_xlfn.XLOOKUP(WORKSHEET[[#This Row],[pizza_id]],pizzas[[#All],[pizza_id]],pizzas[[#All],[categoy]])</f>
        <v>Supreme</v>
      </c>
      <c r="I28361" t="str">
        <f>_xlfn.XLOOKUP(WORKSHEET[[#This Row],[order_id]],orders[order_id],orders[Day Name])</f>
        <v>Tuesday</v>
      </c>
      <c r="J28361" s="2">
        <f>_xlfn.XLOOKUP(WORKSHEET[[#This Row],[order_id]],orders[order_id],orders[time])</f>
        <v>0.5075925925925926</v>
      </c>
      <c r="K28361" t="str">
        <f>_xlfn.XLOOKUP(WORKSHEET[[#This Row],[Order Time]],orders[time],orders[AM/PM])</f>
        <v>PM</v>
      </c>
      <c r="L28361" t="str">
        <f>IF(WORKSHEET[[#This Row],[AM/PM]]="AM","Morning","Afternoon/Evening")</f>
        <v>Afternoon/Evening</v>
      </c>
    </row>
    <row r="28362" spans="1:12" x14ac:dyDescent="0.35">
      <c r="A28362">
        <v>28361</v>
      </c>
      <c r="B28362">
        <v>12495</v>
      </c>
      <c r="C28362" t="str">
        <f>_xlfn.XLOOKUP(WORKSHEET[[#This Row],[pizza_id]],pizzas!A:A,pizzas!F:F)</f>
        <v>The Calabrese Pizza</v>
      </c>
      <c r="D28362" t="s">
        <v>5</v>
      </c>
      <c r="E28362">
        <v>1</v>
      </c>
      <c r="F28362" s="3" cm="1">
        <f t="array" ref="F28362">_xlfn.XLOOKUP(WORKSHEET[[#This Row],[pizza_id]],pizzas[[#All],[pizza_id]],pizzas[[#All],[price]])</f>
        <v>16</v>
      </c>
      <c r="G28362" t="str">
        <f>UPPER(RIGHT(WORKSHEET[[#This Row],[pizza_id]],1))</f>
        <v>M</v>
      </c>
      <c r="H28362" t="str" cm="1">
        <f t="array" ref="H28362">_xlfn.XLOOKUP(WORKSHEET[[#This Row],[pizza_id]],pizzas[[#All],[pizza_id]],pizzas[[#All],[categoy]])</f>
        <v>Classic</v>
      </c>
      <c r="I28362" t="str">
        <f>_xlfn.XLOOKUP(WORKSHEET[[#This Row],[order_id]],orders[order_id],orders[Day Name])</f>
        <v>Tuesday</v>
      </c>
      <c r="J28362" s="2">
        <f>_xlfn.XLOOKUP(WORKSHEET[[#This Row],[order_id]],orders[order_id],orders[time])</f>
        <v>0.5105439814814815</v>
      </c>
      <c r="K28362" t="str">
        <f>_xlfn.XLOOKUP(WORKSHEET[[#This Row],[Order Time]],orders[time],orders[AM/PM])</f>
        <v>PM</v>
      </c>
      <c r="L28362" t="str">
        <f>IF(WORKSHEET[[#This Row],[AM/PM]]="AM","Morning","Afternoon/Evening")</f>
        <v>Afternoon/Evening</v>
      </c>
    </row>
    <row r="28363" spans="1:12" x14ac:dyDescent="0.35">
      <c r="A28363">
        <v>28362</v>
      </c>
      <c r="B28363">
        <v>12496</v>
      </c>
      <c r="C28363" t="str">
        <f>_xlfn.XLOOKUP(WORKSHEET[[#This Row],[pizza_id]],pizzas!A:A,pizzas!F:F)</f>
        <v>The Mexicana Pizza</v>
      </c>
      <c r="D28363" t="s">
        <v>91</v>
      </c>
      <c r="E28363">
        <v>1</v>
      </c>
      <c r="F28363" s="3" cm="1">
        <f t="array" ref="F28363">_xlfn.XLOOKUP(WORKSHEET[[#This Row],[pizza_id]],pizzas[[#All],[pizza_id]],pizzas[[#All],[price]])</f>
        <v>16.5</v>
      </c>
      <c r="G28363" t="str">
        <f>UPPER(RIGHT(WORKSHEET[[#This Row],[pizza_id]],1))</f>
        <v>M</v>
      </c>
      <c r="H28363" t="str" cm="1">
        <f t="array" ref="H28363">_xlfn.XLOOKUP(WORKSHEET[[#This Row],[pizza_id]],pizzas[[#All],[pizza_id]],pizzas[[#All],[categoy]])</f>
        <v>Supreme</v>
      </c>
      <c r="I28363" t="str">
        <f>_xlfn.XLOOKUP(WORKSHEET[[#This Row],[order_id]],orders[order_id],orders[Day Name])</f>
        <v>Tuesday</v>
      </c>
      <c r="J28363" s="2">
        <f>_xlfn.XLOOKUP(WORKSHEET[[#This Row],[order_id]],orders[order_id],orders[time])</f>
        <v>0.51512731481481477</v>
      </c>
      <c r="K28363" t="str">
        <f>_xlfn.XLOOKUP(WORKSHEET[[#This Row],[Order Time]],orders[time],orders[AM/PM])</f>
        <v>PM</v>
      </c>
      <c r="L28363" t="str">
        <f>IF(WORKSHEET[[#This Row],[AM/PM]]="AM","Morning","Afternoon/Evening")</f>
        <v>Afternoon/Evening</v>
      </c>
    </row>
    <row r="28364" spans="1:12" x14ac:dyDescent="0.35">
      <c r="A28364">
        <v>28363</v>
      </c>
      <c r="B28364">
        <v>12497</v>
      </c>
      <c r="C28364" t="str">
        <f>_xlfn.XLOOKUP(WORKSHEET[[#This Row],[pizza_id]],pizzas!A:A,pizzas!F:F)</f>
        <v>The Spinach Pesto Pizza</v>
      </c>
      <c r="D28364" t="s">
        <v>21</v>
      </c>
      <c r="E28364">
        <v>1</v>
      </c>
      <c r="F28364" s="3" cm="1">
        <f t="array" ref="F28364">_xlfn.XLOOKUP(WORKSHEET[[#This Row],[pizza_id]],pizzas[[#All],[pizza_id]],pizzas[[#All],[price]])</f>
        <v>20.75</v>
      </c>
      <c r="G28364" t="str">
        <f>UPPER(RIGHT(WORKSHEET[[#This Row],[pizza_id]],1))</f>
        <v>L</v>
      </c>
      <c r="H28364" t="str" cm="1">
        <f t="array" ref="H28364">_xlfn.XLOOKUP(WORKSHEET[[#This Row],[pizza_id]],pizzas[[#All],[pizza_id]],pizzas[[#All],[categoy]])</f>
        <v>Veggie</v>
      </c>
      <c r="I28364" t="str">
        <f>_xlfn.XLOOKUP(WORKSHEET[[#This Row],[order_id]],orders[order_id],orders[Day Name])</f>
        <v>Tuesday</v>
      </c>
      <c r="J28364" s="2">
        <f>_xlfn.XLOOKUP(WORKSHEET[[#This Row],[order_id]],orders[order_id],orders[time])</f>
        <v>0.52875000000000005</v>
      </c>
      <c r="K28364" t="str">
        <f>_xlfn.XLOOKUP(WORKSHEET[[#This Row],[Order Time]],orders[time],orders[AM/PM])</f>
        <v>PM</v>
      </c>
      <c r="L28364" t="str">
        <f>IF(WORKSHEET[[#This Row],[AM/PM]]="AM","Morning","Afternoon/Evening")</f>
        <v>Afternoon/Evening</v>
      </c>
    </row>
    <row r="28365" spans="1:12" x14ac:dyDescent="0.35">
      <c r="A28365">
        <v>28364</v>
      </c>
      <c r="B28365">
        <v>12497</v>
      </c>
      <c r="C28365" t="str">
        <f>_xlfn.XLOOKUP(WORKSHEET[[#This Row],[pizza_id]],pizzas!A:A,pizzas!F:F)</f>
        <v>The Spinach and Feta Pizza</v>
      </c>
      <c r="D28365" t="s">
        <v>9</v>
      </c>
      <c r="E28365">
        <v>1</v>
      </c>
      <c r="F28365" s="3" cm="1">
        <f t="array" ref="F28365">_xlfn.XLOOKUP(WORKSHEET[[#This Row],[pizza_id]],pizzas[[#All],[pizza_id]],pizzas[[#All],[price]])</f>
        <v>20.75</v>
      </c>
      <c r="G28365" t="str">
        <f>UPPER(RIGHT(WORKSHEET[[#This Row],[pizza_id]],1))</f>
        <v>L</v>
      </c>
      <c r="H28365" t="str" cm="1">
        <f t="array" ref="H28365">_xlfn.XLOOKUP(WORKSHEET[[#This Row],[pizza_id]],pizzas[[#All],[pizza_id]],pizzas[[#All],[categoy]])</f>
        <v>Chicken</v>
      </c>
      <c r="I28365" t="str">
        <f>_xlfn.XLOOKUP(WORKSHEET[[#This Row],[order_id]],orders[order_id],orders[Day Name])</f>
        <v>Tuesday</v>
      </c>
      <c r="J28365" s="2">
        <f>_xlfn.XLOOKUP(WORKSHEET[[#This Row],[order_id]],orders[order_id],orders[time])</f>
        <v>0.52875000000000005</v>
      </c>
      <c r="K28365" t="str">
        <f>_xlfn.XLOOKUP(WORKSHEET[[#This Row],[Order Time]],orders[time],orders[AM/PM])</f>
        <v>PM</v>
      </c>
      <c r="L28365" t="str">
        <f>IF(WORKSHEET[[#This Row],[AM/PM]]="AM","Morning","Afternoon/Evening")</f>
        <v>Afternoon/Evening</v>
      </c>
    </row>
    <row r="28366" spans="1:12" x14ac:dyDescent="0.35">
      <c r="A28366">
        <v>28365</v>
      </c>
      <c r="B28366">
        <v>12498</v>
      </c>
      <c r="C28366" t="str">
        <f>_xlfn.XLOOKUP(WORKSHEET[[#This Row],[pizza_id]],pizzas!A:A,pizzas!F:F)</f>
        <v>The Big Meat Pizza</v>
      </c>
      <c r="D28366" t="s">
        <v>87</v>
      </c>
      <c r="E28366">
        <v>1</v>
      </c>
      <c r="F28366" s="3" cm="1">
        <f t="array" ref="F28366">_xlfn.XLOOKUP(WORKSHEET[[#This Row],[pizza_id]],pizzas[[#All],[pizza_id]],pizzas[[#All],[price]])</f>
        <v>23.65</v>
      </c>
      <c r="G28366" t="str">
        <f>UPPER(RIGHT(WORKSHEET[[#This Row],[pizza_id]],1))</f>
        <v>S</v>
      </c>
      <c r="H28366" t="str" cm="1">
        <f t="array" ref="H28366">_xlfn.XLOOKUP(WORKSHEET[[#This Row],[pizza_id]],pizzas[[#All],[pizza_id]],pizzas[[#All],[categoy]])</f>
        <v>Supreme</v>
      </c>
      <c r="I28366" t="str">
        <f>_xlfn.XLOOKUP(WORKSHEET[[#This Row],[order_id]],orders[order_id],orders[Day Name])</f>
        <v>Tuesday</v>
      </c>
      <c r="J28366" s="2">
        <f>_xlfn.XLOOKUP(WORKSHEET[[#This Row],[order_id]],orders[order_id],orders[time])</f>
        <v>0.53129629629629627</v>
      </c>
      <c r="K28366" t="str">
        <f>_xlfn.XLOOKUP(WORKSHEET[[#This Row],[Order Time]],orders[time],orders[AM/PM])</f>
        <v>PM</v>
      </c>
      <c r="L28366" t="str">
        <f>IF(WORKSHEET[[#This Row],[AM/PM]]="AM","Morning","Afternoon/Evening")</f>
        <v>Afternoon/Evening</v>
      </c>
    </row>
    <row r="28367" spans="1:12" x14ac:dyDescent="0.35">
      <c r="A28367">
        <v>28366</v>
      </c>
      <c r="B28367">
        <v>12499</v>
      </c>
      <c r="C28367" t="str">
        <f>_xlfn.XLOOKUP(WORKSHEET[[#This Row],[pizza_id]],pizzas!A:A,pizzas!F:F)</f>
        <v>The Big Meat Pizza</v>
      </c>
      <c r="D28367" t="s">
        <v>31</v>
      </c>
      <c r="E28367">
        <v>1</v>
      </c>
      <c r="F28367" s="3" cm="1">
        <f t="array" ref="F28367">_xlfn.XLOOKUP(WORKSHEET[[#This Row],[pizza_id]],pizzas[[#All],[pizza_id]],pizzas[[#All],[price]])</f>
        <v>12</v>
      </c>
      <c r="G28367" t="str">
        <f>UPPER(RIGHT(WORKSHEET[[#This Row],[pizza_id]],1))</f>
        <v>S</v>
      </c>
      <c r="H28367" t="str" cm="1">
        <f t="array" ref="H28367">_xlfn.XLOOKUP(WORKSHEET[[#This Row],[pizza_id]],pizzas[[#All],[pizza_id]],pizzas[[#All],[categoy]])</f>
        <v>Classic</v>
      </c>
      <c r="I28367" t="str">
        <f>_xlfn.XLOOKUP(WORKSHEET[[#This Row],[order_id]],orders[order_id],orders[Day Name])</f>
        <v>Tuesday</v>
      </c>
      <c r="J28367" s="2">
        <f>_xlfn.XLOOKUP(WORKSHEET[[#This Row],[order_id]],orders[order_id],orders[time])</f>
        <v>0.53803240740740743</v>
      </c>
      <c r="K28367" t="str">
        <f>_xlfn.XLOOKUP(WORKSHEET[[#This Row],[Order Time]],orders[time],orders[AM/PM])</f>
        <v>PM</v>
      </c>
      <c r="L28367" t="str">
        <f>IF(WORKSHEET[[#This Row],[AM/PM]]="AM","Morning","Afternoon/Evening")</f>
        <v>Afternoon/Evening</v>
      </c>
    </row>
    <row r="28368" spans="1:12" x14ac:dyDescent="0.35">
      <c r="A28368">
        <v>28367</v>
      </c>
      <c r="B28368">
        <v>12499</v>
      </c>
      <c r="C28368" t="str">
        <f>_xlfn.XLOOKUP(WORKSHEET[[#This Row],[pizza_id]],pizzas!A:A,pizzas!F:F)</f>
        <v>The Calabrese Pizza</v>
      </c>
      <c r="D28368" t="s">
        <v>27</v>
      </c>
      <c r="E28368">
        <v>1</v>
      </c>
      <c r="F28368" s="3" cm="1">
        <f t="array" ref="F28368">_xlfn.XLOOKUP(WORKSHEET[[#This Row],[pizza_id]],pizzas[[#All],[pizza_id]],pizzas[[#All],[price]])</f>
        <v>16.75</v>
      </c>
      <c r="G28368" t="str">
        <f>UPPER(RIGHT(WORKSHEET[[#This Row],[pizza_id]],1))</f>
        <v>M</v>
      </c>
      <c r="H28368" t="str" cm="1">
        <f t="array" ref="H28368">_xlfn.XLOOKUP(WORKSHEET[[#This Row],[pizza_id]],pizzas[[#All],[pizza_id]],pizzas[[#All],[categoy]])</f>
        <v>Chicken</v>
      </c>
      <c r="I28368" t="str">
        <f>_xlfn.XLOOKUP(WORKSHEET[[#This Row],[order_id]],orders[order_id],orders[Day Name])</f>
        <v>Tuesday</v>
      </c>
      <c r="J28368" s="2">
        <f>_xlfn.XLOOKUP(WORKSHEET[[#This Row],[order_id]],orders[order_id],orders[time])</f>
        <v>0.53803240740740743</v>
      </c>
      <c r="K28368" t="str">
        <f>_xlfn.XLOOKUP(WORKSHEET[[#This Row],[Order Time]],orders[time],orders[AM/PM])</f>
        <v>PM</v>
      </c>
      <c r="L28368" t="str">
        <f>IF(WORKSHEET[[#This Row],[AM/PM]]="AM","Morning","Afternoon/Evening")</f>
        <v>Afternoon/Evening</v>
      </c>
    </row>
    <row r="28369" spans="1:12" x14ac:dyDescent="0.35">
      <c r="A28369">
        <v>28368</v>
      </c>
      <c r="B28369">
        <v>12499</v>
      </c>
      <c r="C28369" t="str">
        <f>_xlfn.XLOOKUP(WORKSHEET[[#This Row],[pizza_id]],pizzas!A:A,pizzas!F:F)</f>
        <v>The Calabrese Pizza</v>
      </c>
      <c r="D28369" t="s">
        <v>57</v>
      </c>
      <c r="E28369">
        <v>1</v>
      </c>
      <c r="F28369" s="3" cm="1">
        <f t="array" ref="F28369">_xlfn.XLOOKUP(WORKSHEET[[#This Row],[pizza_id]],pizzas[[#All],[pizza_id]],pizzas[[#All],[price]])</f>
        <v>16.75</v>
      </c>
      <c r="G28369" t="str">
        <f>UPPER(RIGHT(WORKSHEET[[#This Row],[pizza_id]],1))</f>
        <v>M</v>
      </c>
      <c r="H28369" t="str" cm="1">
        <f t="array" ref="H28369">_xlfn.XLOOKUP(WORKSHEET[[#This Row],[pizza_id]],pizzas[[#All],[pizza_id]],pizzas[[#All],[categoy]])</f>
        <v>Chicken</v>
      </c>
      <c r="I28369" t="str">
        <f>_xlfn.XLOOKUP(WORKSHEET[[#This Row],[order_id]],orders[order_id],orders[Day Name])</f>
        <v>Tuesday</v>
      </c>
      <c r="J28369" s="2">
        <f>_xlfn.XLOOKUP(WORKSHEET[[#This Row],[order_id]],orders[order_id],orders[time])</f>
        <v>0.53803240740740743</v>
      </c>
      <c r="K28369" t="str">
        <f>_xlfn.XLOOKUP(WORKSHEET[[#This Row],[Order Time]],orders[time],orders[AM/PM])</f>
        <v>PM</v>
      </c>
      <c r="L28369" t="str">
        <f>IF(WORKSHEET[[#This Row],[AM/PM]]="AM","Morning","Afternoon/Evening")</f>
        <v>Afternoon/Evening</v>
      </c>
    </row>
    <row r="28370" spans="1:12" x14ac:dyDescent="0.35">
      <c r="A28370">
        <v>28369</v>
      </c>
      <c r="B28370">
        <v>12499</v>
      </c>
      <c r="C28370" t="str">
        <f>_xlfn.XLOOKUP(WORKSHEET[[#This Row],[pizza_id]],pizzas!A:A,pizzas!F:F)</f>
        <v>The Calabrese Pizza</v>
      </c>
      <c r="D28370" t="s">
        <v>5</v>
      </c>
      <c r="E28370">
        <v>2</v>
      </c>
      <c r="F28370" s="3" cm="1">
        <f t="array" ref="F28370">_xlfn.XLOOKUP(WORKSHEET[[#This Row],[pizza_id]],pizzas[[#All],[pizza_id]],pizzas[[#All],[price]])</f>
        <v>16</v>
      </c>
      <c r="G28370" t="str">
        <f>UPPER(RIGHT(WORKSHEET[[#This Row],[pizza_id]],1))</f>
        <v>M</v>
      </c>
      <c r="H28370" t="str" cm="1">
        <f t="array" ref="H28370">_xlfn.XLOOKUP(WORKSHEET[[#This Row],[pizza_id]],pizzas[[#All],[pizza_id]],pizzas[[#All],[categoy]])</f>
        <v>Classic</v>
      </c>
      <c r="I28370" t="str">
        <f>_xlfn.XLOOKUP(WORKSHEET[[#This Row],[order_id]],orders[order_id],orders[Day Name])</f>
        <v>Tuesday</v>
      </c>
      <c r="J28370" s="2">
        <f>_xlfn.XLOOKUP(WORKSHEET[[#This Row],[order_id]],orders[order_id],orders[time])</f>
        <v>0.53803240740740743</v>
      </c>
      <c r="K28370" t="str">
        <f>_xlfn.XLOOKUP(WORKSHEET[[#This Row],[Order Time]],orders[time],orders[AM/PM])</f>
        <v>PM</v>
      </c>
      <c r="L28370" t="str">
        <f>IF(WORKSHEET[[#This Row],[AM/PM]]="AM","Morning","Afternoon/Evening")</f>
        <v>Afternoon/Evening</v>
      </c>
    </row>
    <row r="28371" spans="1:12" x14ac:dyDescent="0.35">
      <c r="A28371">
        <v>28370</v>
      </c>
      <c r="B28371">
        <v>12499</v>
      </c>
      <c r="C28371" t="str">
        <f>_xlfn.XLOOKUP(WORKSHEET[[#This Row],[pizza_id]],pizzas!A:A,pizzas!F:F)</f>
        <v>The Calabrese Pizza</v>
      </c>
      <c r="D28371" t="s">
        <v>15</v>
      </c>
      <c r="E28371">
        <v>1</v>
      </c>
      <c r="F28371" s="3" cm="1">
        <f t="array" ref="F28371">_xlfn.XLOOKUP(WORKSHEET[[#This Row],[pizza_id]],pizzas[[#All],[pizza_id]],pizzas[[#All],[price]])</f>
        <v>12</v>
      </c>
      <c r="G28371" t="str">
        <f>UPPER(RIGHT(WORKSHEET[[#This Row],[pizza_id]],1))</f>
        <v>S</v>
      </c>
      <c r="H28371" t="str" cm="1">
        <f t="array" ref="H28371">_xlfn.XLOOKUP(WORKSHEET[[#This Row],[pizza_id]],pizzas[[#All],[pizza_id]],pizzas[[#All],[categoy]])</f>
        <v>Classic</v>
      </c>
      <c r="I28371" t="str">
        <f>_xlfn.XLOOKUP(WORKSHEET[[#This Row],[order_id]],orders[order_id],orders[Day Name])</f>
        <v>Tuesday</v>
      </c>
      <c r="J28371" s="2">
        <f>_xlfn.XLOOKUP(WORKSHEET[[#This Row],[order_id]],orders[order_id],orders[time])</f>
        <v>0.53803240740740743</v>
      </c>
      <c r="K28371" t="str">
        <f>_xlfn.XLOOKUP(WORKSHEET[[#This Row],[Order Time]],orders[time],orders[AM/PM])</f>
        <v>PM</v>
      </c>
      <c r="L28371" t="str">
        <f>IF(WORKSHEET[[#This Row],[AM/PM]]="AM","Morning","Afternoon/Evening")</f>
        <v>Afternoon/Evening</v>
      </c>
    </row>
    <row r="28372" spans="1:12" x14ac:dyDescent="0.35">
      <c r="A28372">
        <v>28371</v>
      </c>
      <c r="B28372">
        <v>12499</v>
      </c>
      <c r="C28372" t="str">
        <f>_xlfn.XLOOKUP(WORKSHEET[[#This Row],[pizza_id]],pizzas!A:A,pizzas!F:F)</f>
        <v>The Four Cheese Pizza</v>
      </c>
      <c r="D28372" t="s">
        <v>33</v>
      </c>
      <c r="E28372">
        <v>1</v>
      </c>
      <c r="F28372" s="3" cm="1">
        <f t="array" ref="F28372">_xlfn.XLOOKUP(WORKSHEET[[#This Row],[pizza_id]],pizzas[[#All],[pizza_id]],pizzas[[#All],[price]])</f>
        <v>17.95</v>
      </c>
      <c r="G28372" t="str">
        <f>UPPER(RIGHT(WORKSHEET[[#This Row],[pizza_id]],1))</f>
        <v>L</v>
      </c>
      <c r="H28372" t="str" cm="1">
        <f t="array" ref="H28372">_xlfn.XLOOKUP(WORKSHEET[[#This Row],[pizza_id]],pizzas[[#All],[pizza_id]],pizzas[[#All],[categoy]])</f>
        <v>Veggie</v>
      </c>
      <c r="I28372" t="str">
        <f>_xlfn.XLOOKUP(WORKSHEET[[#This Row],[order_id]],orders[order_id],orders[Day Name])</f>
        <v>Tuesday</v>
      </c>
      <c r="J28372" s="2">
        <f>_xlfn.XLOOKUP(WORKSHEET[[#This Row],[order_id]],orders[order_id],orders[time])</f>
        <v>0.53803240740740743</v>
      </c>
      <c r="K28372" t="str">
        <f>_xlfn.XLOOKUP(WORKSHEET[[#This Row],[Order Time]],orders[time],orders[AM/PM])</f>
        <v>PM</v>
      </c>
      <c r="L28372" t="str">
        <f>IF(WORKSHEET[[#This Row],[AM/PM]]="AM","Morning","Afternoon/Evening")</f>
        <v>Afternoon/Evening</v>
      </c>
    </row>
    <row r="28373" spans="1:12" x14ac:dyDescent="0.35">
      <c r="A28373">
        <v>28372</v>
      </c>
      <c r="B28373">
        <v>12499</v>
      </c>
      <c r="C28373" t="str">
        <f>_xlfn.XLOOKUP(WORKSHEET[[#This Row],[pizza_id]],pizzas!A:A,pizzas!F:F)</f>
        <v>The Green Garden Pizza</v>
      </c>
      <c r="D28373" t="s">
        <v>53</v>
      </c>
      <c r="E28373">
        <v>1</v>
      </c>
      <c r="F28373" s="3" cm="1">
        <f t="array" ref="F28373">_xlfn.XLOOKUP(WORKSHEET[[#This Row],[pizza_id]],pizzas[[#All],[pizza_id]],pizzas[[#All],[price]])</f>
        <v>16</v>
      </c>
      <c r="G28373" t="str">
        <f>UPPER(RIGHT(WORKSHEET[[#This Row],[pizza_id]],1))</f>
        <v>M</v>
      </c>
      <c r="H28373" t="str" cm="1">
        <f t="array" ref="H28373">_xlfn.XLOOKUP(WORKSHEET[[#This Row],[pizza_id]],pizzas[[#All],[pizza_id]],pizzas[[#All],[categoy]])</f>
        <v>Veggie</v>
      </c>
      <c r="I28373" t="str">
        <f>_xlfn.XLOOKUP(WORKSHEET[[#This Row],[order_id]],orders[order_id],orders[Day Name])</f>
        <v>Tuesday</v>
      </c>
      <c r="J28373" s="2">
        <f>_xlfn.XLOOKUP(WORKSHEET[[#This Row],[order_id]],orders[order_id],orders[time])</f>
        <v>0.53803240740740743</v>
      </c>
      <c r="K28373" t="str">
        <f>_xlfn.XLOOKUP(WORKSHEET[[#This Row],[Order Time]],orders[time],orders[AM/PM])</f>
        <v>PM</v>
      </c>
      <c r="L28373" t="str">
        <f>IF(WORKSHEET[[#This Row],[AM/PM]]="AM","Morning","Afternoon/Evening")</f>
        <v>Afternoon/Evening</v>
      </c>
    </row>
    <row r="28374" spans="1:12" x14ac:dyDescent="0.35">
      <c r="A28374">
        <v>28373</v>
      </c>
      <c r="B28374">
        <v>12499</v>
      </c>
      <c r="C28374" t="str">
        <f>_xlfn.XLOOKUP(WORKSHEET[[#This Row],[pizza_id]],pizzas!A:A,pizzas!F:F)</f>
        <v>The Green Garden Pizza</v>
      </c>
      <c r="D28374" t="s">
        <v>17</v>
      </c>
      <c r="E28374">
        <v>1</v>
      </c>
      <c r="F28374" s="3" cm="1">
        <f t="array" ref="F28374">_xlfn.XLOOKUP(WORKSHEET[[#This Row],[pizza_id]],pizzas[[#All],[pizza_id]],pizzas[[#All],[price]])</f>
        <v>20.5</v>
      </c>
      <c r="G28374" t="str">
        <f>UPPER(RIGHT(WORKSHEET[[#This Row],[pizza_id]],1))</f>
        <v>L</v>
      </c>
      <c r="H28374" t="str" cm="1">
        <f t="array" ref="H28374">_xlfn.XLOOKUP(WORKSHEET[[#This Row],[pizza_id]],pizzas[[#All],[pizza_id]],pizzas[[#All],[categoy]])</f>
        <v>Classic</v>
      </c>
      <c r="I28374" t="str">
        <f>_xlfn.XLOOKUP(WORKSHEET[[#This Row],[order_id]],orders[order_id],orders[Day Name])</f>
        <v>Tuesday</v>
      </c>
      <c r="J28374" s="2">
        <f>_xlfn.XLOOKUP(WORKSHEET[[#This Row],[order_id]],orders[order_id],orders[time])</f>
        <v>0.53803240740740743</v>
      </c>
      <c r="K28374" t="str">
        <f>_xlfn.XLOOKUP(WORKSHEET[[#This Row],[Order Time]],orders[time],orders[AM/PM])</f>
        <v>PM</v>
      </c>
      <c r="L28374" t="str">
        <f>IF(WORKSHEET[[#This Row],[AM/PM]]="AM","Morning","Afternoon/Evening")</f>
        <v>Afternoon/Evening</v>
      </c>
    </row>
    <row r="28375" spans="1:12" x14ac:dyDescent="0.35">
      <c r="A28375">
        <v>28374</v>
      </c>
      <c r="B28375">
        <v>12499</v>
      </c>
      <c r="C28375" t="str">
        <f>_xlfn.XLOOKUP(WORKSHEET[[#This Row],[pizza_id]],pizzas!A:A,pizzas!F:F)</f>
        <v>The Green Garden Pizza</v>
      </c>
      <c r="D28375" t="s">
        <v>18</v>
      </c>
      <c r="E28375">
        <v>1</v>
      </c>
      <c r="F28375" s="3" cm="1">
        <f t="array" ref="F28375">_xlfn.XLOOKUP(WORKSHEET[[#This Row],[pizza_id]],pizzas[[#All],[pizza_id]],pizzas[[#All],[price]])</f>
        <v>12.5</v>
      </c>
      <c r="G28375" t="str">
        <f>UPPER(RIGHT(WORKSHEET[[#This Row],[pizza_id]],1))</f>
        <v>S</v>
      </c>
      <c r="H28375" t="str" cm="1">
        <f t="array" ref="H28375">_xlfn.XLOOKUP(WORKSHEET[[#This Row],[pizza_id]],pizzas[[#All],[pizza_id]],pizzas[[#All],[categoy]])</f>
        <v>Supreme</v>
      </c>
      <c r="I28375" t="str">
        <f>_xlfn.XLOOKUP(WORKSHEET[[#This Row],[order_id]],orders[order_id],orders[Day Name])</f>
        <v>Tuesday</v>
      </c>
      <c r="J28375" s="2">
        <f>_xlfn.XLOOKUP(WORKSHEET[[#This Row],[order_id]],orders[order_id],orders[time])</f>
        <v>0.53803240740740743</v>
      </c>
      <c r="K28375" t="str">
        <f>_xlfn.XLOOKUP(WORKSHEET[[#This Row],[Order Time]],orders[time],orders[AM/PM])</f>
        <v>PM</v>
      </c>
      <c r="L28375" t="str">
        <f>IF(WORKSHEET[[#This Row],[AM/PM]]="AM","Morning","Afternoon/Evening")</f>
        <v>Afternoon/Evening</v>
      </c>
    </row>
    <row r="28376" spans="1:12" x14ac:dyDescent="0.35">
      <c r="A28376">
        <v>28375</v>
      </c>
      <c r="B28376">
        <v>12499</v>
      </c>
      <c r="C28376" t="str">
        <f>_xlfn.XLOOKUP(WORKSHEET[[#This Row],[pizza_id]],pizzas!A:A,pizzas!F:F)</f>
        <v>The Mexicana Pizza</v>
      </c>
      <c r="D28376" t="s">
        <v>28</v>
      </c>
      <c r="E28376">
        <v>1</v>
      </c>
      <c r="F28376" s="3" cm="1">
        <f t="array" ref="F28376">_xlfn.XLOOKUP(WORKSHEET[[#This Row],[pizza_id]],pizzas[[#All],[pizza_id]],pizzas[[#All],[price]])</f>
        <v>15.25</v>
      </c>
      <c r="G28376" t="str">
        <f>UPPER(RIGHT(WORKSHEET[[#This Row],[pizza_id]],1))</f>
        <v>L</v>
      </c>
      <c r="H28376" t="str" cm="1">
        <f t="array" ref="H28376">_xlfn.XLOOKUP(WORKSHEET[[#This Row],[pizza_id]],pizzas[[#All],[pizza_id]],pizzas[[#All],[categoy]])</f>
        <v>Classic</v>
      </c>
      <c r="I28376" t="str">
        <f>_xlfn.XLOOKUP(WORKSHEET[[#This Row],[order_id]],orders[order_id],orders[Day Name])</f>
        <v>Tuesday</v>
      </c>
      <c r="J28376" s="2">
        <f>_xlfn.XLOOKUP(WORKSHEET[[#This Row],[order_id]],orders[order_id],orders[time])</f>
        <v>0.53803240740740743</v>
      </c>
      <c r="K28376" t="str">
        <f>_xlfn.XLOOKUP(WORKSHEET[[#This Row],[Order Time]],orders[time],orders[AM/PM])</f>
        <v>PM</v>
      </c>
      <c r="L28376" t="str">
        <f>IF(WORKSHEET[[#This Row],[AM/PM]]="AM","Morning","Afternoon/Evening")</f>
        <v>Afternoon/Evening</v>
      </c>
    </row>
    <row r="28377" spans="1:12" x14ac:dyDescent="0.35">
      <c r="A28377">
        <v>28376</v>
      </c>
      <c r="B28377">
        <v>12499</v>
      </c>
      <c r="C28377" t="str">
        <f>_xlfn.XLOOKUP(WORKSHEET[[#This Row],[pizza_id]],pizzas!A:A,pizzas!F:F)</f>
        <v>The Mexicana Pizza</v>
      </c>
      <c r="D28377" t="s">
        <v>91</v>
      </c>
      <c r="E28377">
        <v>1</v>
      </c>
      <c r="F28377" s="3" cm="1">
        <f t="array" ref="F28377">_xlfn.XLOOKUP(WORKSHEET[[#This Row],[pizza_id]],pizzas[[#All],[pizza_id]],pizzas[[#All],[price]])</f>
        <v>16.5</v>
      </c>
      <c r="G28377" t="str">
        <f>UPPER(RIGHT(WORKSHEET[[#This Row],[pizza_id]],1))</f>
        <v>M</v>
      </c>
      <c r="H28377" t="str" cm="1">
        <f t="array" ref="H28377">_xlfn.XLOOKUP(WORKSHEET[[#This Row],[pizza_id]],pizzas[[#All],[pizza_id]],pizzas[[#All],[categoy]])</f>
        <v>Supreme</v>
      </c>
      <c r="I28377" t="str">
        <f>_xlfn.XLOOKUP(WORKSHEET[[#This Row],[order_id]],orders[order_id],orders[Day Name])</f>
        <v>Tuesday</v>
      </c>
      <c r="J28377" s="2">
        <f>_xlfn.XLOOKUP(WORKSHEET[[#This Row],[order_id]],orders[order_id],orders[time])</f>
        <v>0.53803240740740743</v>
      </c>
      <c r="K28377" t="str">
        <f>_xlfn.XLOOKUP(WORKSHEET[[#This Row],[Order Time]],orders[time],orders[AM/PM])</f>
        <v>PM</v>
      </c>
      <c r="L28377" t="str">
        <f>IF(WORKSHEET[[#This Row],[AM/PM]]="AM","Morning","Afternoon/Evening")</f>
        <v>Afternoon/Evening</v>
      </c>
    </row>
    <row r="28378" spans="1:12" x14ac:dyDescent="0.35">
      <c r="A28378">
        <v>28377</v>
      </c>
      <c r="B28378">
        <v>12499</v>
      </c>
      <c r="C28378" t="str">
        <f>_xlfn.XLOOKUP(WORKSHEET[[#This Row],[pizza_id]],pizzas!A:A,pizzas!F:F)</f>
        <v>The Mexicana Pizza</v>
      </c>
      <c r="D28378" t="s">
        <v>20</v>
      </c>
      <c r="E28378">
        <v>1</v>
      </c>
      <c r="F28378" s="3" cm="1">
        <f t="array" ref="F28378">_xlfn.XLOOKUP(WORKSHEET[[#This Row],[pizza_id]],pizzas[[#All],[pizza_id]],pizzas[[#All],[price]])</f>
        <v>20.75</v>
      </c>
      <c r="G28378" t="str">
        <f>UPPER(RIGHT(WORKSHEET[[#This Row],[pizza_id]],1))</f>
        <v>L</v>
      </c>
      <c r="H28378" t="str" cm="1">
        <f t="array" ref="H28378">_xlfn.XLOOKUP(WORKSHEET[[#This Row],[pizza_id]],pizzas[[#All],[pizza_id]],pizzas[[#All],[categoy]])</f>
        <v>Supreme</v>
      </c>
      <c r="I28378" t="str">
        <f>_xlfn.XLOOKUP(WORKSHEET[[#This Row],[order_id]],orders[order_id],orders[Day Name])</f>
        <v>Tuesday</v>
      </c>
      <c r="J28378" s="2">
        <f>_xlfn.XLOOKUP(WORKSHEET[[#This Row],[order_id]],orders[order_id],orders[time])</f>
        <v>0.53803240740740743</v>
      </c>
      <c r="K28378" t="str">
        <f>_xlfn.XLOOKUP(WORKSHEET[[#This Row],[Order Time]],orders[time],orders[AM/PM])</f>
        <v>PM</v>
      </c>
      <c r="L28378" t="str">
        <f>IF(WORKSHEET[[#This Row],[AM/PM]]="AM","Morning","Afternoon/Evening")</f>
        <v>Afternoon/Evening</v>
      </c>
    </row>
    <row r="28379" spans="1:12" x14ac:dyDescent="0.35">
      <c r="A28379">
        <v>28378</v>
      </c>
      <c r="B28379">
        <v>12499</v>
      </c>
      <c r="C28379" t="str">
        <f>_xlfn.XLOOKUP(WORKSHEET[[#This Row],[pizza_id]],pizzas!A:A,pizzas!F:F)</f>
        <v>The Spinach and Feta Pizza</v>
      </c>
      <c r="D28379" t="s">
        <v>79</v>
      </c>
      <c r="E28379">
        <v>1</v>
      </c>
      <c r="F28379" s="3" cm="1">
        <f t="array" ref="F28379">_xlfn.XLOOKUP(WORKSHEET[[#This Row],[pizza_id]],pizzas[[#All],[pizza_id]],pizzas[[#All],[price]])</f>
        <v>12</v>
      </c>
      <c r="G28379" t="str">
        <f>UPPER(RIGHT(WORKSHEET[[#This Row],[pizza_id]],1))</f>
        <v>S</v>
      </c>
      <c r="H28379" t="str" cm="1">
        <f t="array" ref="H28379">_xlfn.XLOOKUP(WORKSHEET[[#This Row],[pizza_id]],pizzas[[#All],[pizza_id]],pizzas[[#All],[categoy]])</f>
        <v>Veggie</v>
      </c>
      <c r="I28379" t="str">
        <f>_xlfn.XLOOKUP(WORKSHEET[[#This Row],[order_id]],orders[order_id],orders[Day Name])</f>
        <v>Tuesday</v>
      </c>
      <c r="J28379" s="2">
        <f>_xlfn.XLOOKUP(WORKSHEET[[#This Row],[order_id]],orders[order_id],orders[time])</f>
        <v>0.53803240740740743</v>
      </c>
      <c r="K28379" t="str">
        <f>_xlfn.XLOOKUP(WORKSHEET[[#This Row],[Order Time]],orders[time],orders[AM/PM])</f>
        <v>PM</v>
      </c>
      <c r="L28379" t="str">
        <f>IF(WORKSHEET[[#This Row],[AM/PM]]="AM","Morning","Afternoon/Evening")</f>
        <v>Afternoon/Evening</v>
      </c>
    </row>
    <row r="28380" spans="1:12" x14ac:dyDescent="0.35">
      <c r="A28380">
        <v>28379</v>
      </c>
      <c r="B28380">
        <v>12499</v>
      </c>
      <c r="C28380" t="str">
        <f>_xlfn.XLOOKUP(WORKSHEET[[#This Row],[pizza_id]],pizzas!A:A,pizzas!F:F)</f>
        <v>The Vegetables + Vegetables Pizza</v>
      </c>
      <c r="D28380" t="s">
        <v>76</v>
      </c>
      <c r="E28380">
        <v>1</v>
      </c>
      <c r="F28380" s="3" cm="1">
        <f t="array" ref="F28380">_xlfn.XLOOKUP(WORKSHEET[[#This Row],[pizza_id]],pizzas[[#All],[pizza_id]],pizzas[[#All],[price]])</f>
        <v>16</v>
      </c>
      <c r="G28380" t="str">
        <f>UPPER(RIGHT(WORKSHEET[[#This Row],[pizza_id]],1))</f>
        <v>M</v>
      </c>
      <c r="H28380" t="str" cm="1">
        <f t="array" ref="H28380">_xlfn.XLOOKUP(WORKSHEET[[#This Row],[pizza_id]],pizzas[[#All],[pizza_id]],pizzas[[#All],[categoy]])</f>
        <v>Veggie</v>
      </c>
      <c r="I28380" t="str">
        <f>_xlfn.XLOOKUP(WORKSHEET[[#This Row],[order_id]],orders[order_id],orders[Day Name])</f>
        <v>Tuesday</v>
      </c>
      <c r="J28380" s="2">
        <f>_xlfn.XLOOKUP(WORKSHEET[[#This Row],[order_id]],orders[order_id],orders[time])</f>
        <v>0.53803240740740743</v>
      </c>
      <c r="K28380" t="str">
        <f>_xlfn.XLOOKUP(WORKSHEET[[#This Row],[Order Time]],orders[time],orders[AM/PM])</f>
        <v>PM</v>
      </c>
      <c r="L28380" t="str">
        <f>IF(WORKSHEET[[#This Row],[AM/PM]]="AM","Morning","Afternoon/Evening")</f>
        <v>Afternoon/Evening</v>
      </c>
    </row>
    <row r="28381" spans="1:12" x14ac:dyDescent="0.35">
      <c r="A28381">
        <v>28380</v>
      </c>
      <c r="B28381">
        <v>12500</v>
      </c>
      <c r="C28381" t="str">
        <f>_xlfn.XLOOKUP(WORKSHEET[[#This Row],[pizza_id]],pizzas!A:A,pizzas!F:F)</f>
        <v>The Four Cheese Pizza</v>
      </c>
      <c r="D28381" t="s">
        <v>33</v>
      </c>
      <c r="E28381">
        <v>1</v>
      </c>
      <c r="F28381" s="3" cm="1">
        <f t="array" ref="F28381">_xlfn.XLOOKUP(WORKSHEET[[#This Row],[pizza_id]],pizzas[[#All],[pizza_id]],pizzas[[#All],[price]])</f>
        <v>17.95</v>
      </c>
      <c r="G28381" t="str">
        <f>UPPER(RIGHT(WORKSHEET[[#This Row],[pizza_id]],1))</f>
        <v>L</v>
      </c>
      <c r="H28381" t="str" cm="1">
        <f t="array" ref="H28381">_xlfn.XLOOKUP(WORKSHEET[[#This Row],[pizza_id]],pizzas[[#All],[pizza_id]],pizzas[[#All],[categoy]])</f>
        <v>Veggie</v>
      </c>
      <c r="I28381" t="str">
        <f>_xlfn.XLOOKUP(WORKSHEET[[#This Row],[order_id]],orders[order_id],orders[Day Name])</f>
        <v>Tuesday</v>
      </c>
      <c r="J28381" s="2">
        <f>_xlfn.XLOOKUP(WORKSHEET[[#This Row],[order_id]],orders[order_id],orders[time])</f>
        <v>0.53815972222222219</v>
      </c>
      <c r="K28381" t="str">
        <f>_xlfn.XLOOKUP(WORKSHEET[[#This Row],[Order Time]],orders[time],orders[AM/PM])</f>
        <v>PM</v>
      </c>
      <c r="L28381" t="str">
        <f>IF(WORKSHEET[[#This Row],[AM/PM]]="AM","Morning","Afternoon/Evening")</f>
        <v>Afternoon/Evening</v>
      </c>
    </row>
    <row r="28382" spans="1:12" x14ac:dyDescent="0.35">
      <c r="A28382">
        <v>28381</v>
      </c>
      <c r="B28382">
        <v>12500</v>
      </c>
      <c r="C28382" t="str">
        <f>_xlfn.XLOOKUP(WORKSHEET[[#This Row],[pizza_id]],pizzas!A:A,pizzas!F:F)</f>
        <v>The Mexicana Pizza</v>
      </c>
      <c r="D28382" t="s">
        <v>51</v>
      </c>
      <c r="E28382">
        <v>1</v>
      </c>
      <c r="F28382" s="3" cm="1">
        <f t="array" ref="F28382">_xlfn.XLOOKUP(WORKSHEET[[#This Row],[pizza_id]],pizzas[[#All],[pizza_id]],pizzas[[#All],[price]])</f>
        <v>9.75</v>
      </c>
      <c r="G28382" t="str">
        <f>UPPER(RIGHT(WORKSHEET[[#This Row],[pizza_id]],1))</f>
        <v>S</v>
      </c>
      <c r="H28382" t="str" cm="1">
        <f t="array" ref="H28382">_xlfn.XLOOKUP(WORKSHEET[[#This Row],[pizza_id]],pizzas[[#All],[pizza_id]],pizzas[[#All],[categoy]])</f>
        <v>Classic</v>
      </c>
      <c r="I28382" t="str">
        <f>_xlfn.XLOOKUP(WORKSHEET[[#This Row],[order_id]],orders[order_id],orders[Day Name])</f>
        <v>Tuesday</v>
      </c>
      <c r="J28382" s="2">
        <f>_xlfn.XLOOKUP(WORKSHEET[[#This Row],[order_id]],orders[order_id],orders[time])</f>
        <v>0.53815972222222219</v>
      </c>
      <c r="K28382" t="str">
        <f>_xlfn.XLOOKUP(WORKSHEET[[#This Row],[Order Time]],orders[time],orders[AM/PM])</f>
        <v>PM</v>
      </c>
      <c r="L28382" t="str">
        <f>IF(WORKSHEET[[#This Row],[AM/PM]]="AM","Morning","Afternoon/Evening")</f>
        <v>Afternoon/Evening</v>
      </c>
    </row>
    <row r="28383" spans="1:12" x14ac:dyDescent="0.35">
      <c r="A28383">
        <v>28382</v>
      </c>
      <c r="B28383">
        <v>12501</v>
      </c>
      <c r="C28383" t="str">
        <f>_xlfn.XLOOKUP(WORKSHEET[[#This Row],[pizza_id]],pizzas!A:A,pizzas!F:F)</f>
        <v>The Mexicana Pizza</v>
      </c>
      <c r="D28383" t="s">
        <v>28</v>
      </c>
      <c r="E28383">
        <v>1</v>
      </c>
      <c r="F28383" s="3" cm="1">
        <f t="array" ref="F28383">_xlfn.XLOOKUP(WORKSHEET[[#This Row],[pizza_id]],pizzas[[#All],[pizza_id]],pizzas[[#All],[price]])</f>
        <v>15.25</v>
      </c>
      <c r="G28383" t="str">
        <f>UPPER(RIGHT(WORKSHEET[[#This Row],[pizza_id]],1))</f>
        <v>L</v>
      </c>
      <c r="H28383" t="str" cm="1">
        <f t="array" ref="H28383">_xlfn.XLOOKUP(WORKSHEET[[#This Row],[pizza_id]],pizzas[[#All],[pizza_id]],pizzas[[#All],[categoy]])</f>
        <v>Classic</v>
      </c>
      <c r="I28383" t="str">
        <f>_xlfn.XLOOKUP(WORKSHEET[[#This Row],[order_id]],orders[order_id],orders[Day Name])</f>
        <v>Tuesday</v>
      </c>
      <c r="J28383" s="2">
        <f>_xlfn.XLOOKUP(WORKSHEET[[#This Row],[order_id]],orders[order_id],orders[time])</f>
        <v>0.54003472222222226</v>
      </c>
      <c r="K28383" t="str">
        <f>_xlfn.XLOOKUP(WORKSHEET[[#This Row],[Order Time]],orders[time],orders[AM/PM])</f>
        <v>PM</v>
      </c>
      <c r="L28383" t="str">
        <f>IF(WORKSHEET[[#This Row],[AM/PM]]="AM","Morning","Afternoon/Evening")</f>
        <v>Afternoon/Evening</v>
      </c>
    </row>
    <row r="28384" spans="1:12" x14ac:dyDescent="0.35">
      <c r="A28384">
        <v>28383</v>
      </c>
      <c r="B28384">
        <v>12501</v>
      </c>
      <c r="C28384" t="str">
        <f>_xlfn.XLOOKUP(WORKSHEET[[#This Row],[pizza_id]],pizzas!A:A,pizzas!F:F)</f>
        <v>The Mexicana Pizza</v>
      </c>
      <c r="D28384" t="s">
        <v>80</v>
      </c>
      <c r="E28384">
        <v>1</v>
      </c>
      <c r="F28384" s="3" cm="1">
        <f t="array" ref="F28384">_xlfn.XLOOKUP(WORKSHEET[[#This Row],[pizza_id]],pizzas[[#All],[pizza_id]],pizzas[[#All],[price]])</f>
        <v>16.5</v>
      </c>
      <c r="G28384" t="str">
        <f>UPPER(RIGHT(WORKSHEET[[#This Row],[pizza_id]],1))</f>
        <v>M</v>
      </c>
      <c r="H28384" t="str" cm="1">
        <f t="array" ref="H28384">_xlfn.XLOOKUP(WORKSHEET[[#This Row],[pizza_id]],pizzas[[#All],[pizza_id]],pizzas[[#All],[categoy]])</f>
        <v>Supreme</v>
      </c>
      <c r="I28384" t="str">
        <f>_xlfn.XLOOKUP(WORKSHEET[[#This Row],[order_id]],orders[order_id],orders[Day Name])</f>
        <v>Tuesday</v>
      </c>
      <c r="J28384" s="2">
        <f>_xlfn.XLOOKUP(WORKSHEET[[#This Row],[order_id]],orders[order_id],orders[time])</f>
        <v>0.54003472222222226</v>
      </c>
      <c r="K28384" t="str">
        <f>_xlfn.XLOOKUP(WORKSHEET[[#This Row],[Order Time]],orders[time],orders[AM/PM])</f>
        <v>PM</v>
      </c>
      <c r="L28384" t="str">
        <f>IF(WORKSHEET[[#This Row],[AM/PM]]="AM","Morning","Afternoon/Evening")</f>
        <v>Afternoon/Evening</v>
      </c>
    </row>
    <row r="28385" spans="1:12" x14ac:dyDescent="0.35">
      <c r="A28385">
        <v>28384</v>
      </c>
      <c r="B28385">
        <v>12502</v>
      </c>
      <c r="C28385" t="str">
        <f>_xlfn.XLOOKUP(WORKSHEET[[#This Row],[pizza_id]],pizzas!A:A,pizzas!F:F)</f>
        <v>The Mexicana Pizza</v>
      </c>
      <c r="D28385" t="s">
        <v>58</v>
      </c>
      <c r="E28385">
        <v>1</v>
      </c>
      <c r="F28385" s="3" cm="1">
        <f t="array" ref="F28385">_xlfn.XLOOKUP(WORKSHEET[[#This Row],[pizza_id]],pizzas[[#All],[pizza_id]],pizzas[[#All],[price]])</f>
        <v>20.75</v>
      </c>
      <c r="G28385" t="str">
        <f>UPPER(RIGHT(WORKSHEET[[#This Row],[pizza_id]],1))</f>
        <v>L</v>
      </c>
      <c r="H28385" t="str" cm="1">
        <f t="array" ref="H28385">_xlfn.XLOOKUP(WORKSHEET[[#This Row],[pizza_id]],pizzas[[#All],[pizza_id]],pizzas[[#All],[categoy]])</f>
        <v>Supreme</v>
      </c>
      <c r="I28385" t="str">
        <f>_xlfn.XLOOKUP(WORKSHEET[[#This Row],[order_id]],orders[order_id],orders[Day Name])</f>
        <v>Tuesday</v>
      </c>
      <c r="J28385" s="2">
        <f>_xlfn.XLOOKUP(WORKSHEET[[#This Row],[order_id]],orders[order_id],orders[time])</f>
        <v>0.5450694444444445</v>
      </c>
      <c r="K28385" t="str">
        <f>_xlfn.XLOOKUP(WORKSHEET[[#This Row],[Order Time]],orders[time],orders[AM/PM])</f>
        <v>PM</v>
      </c>
      <c r="L28385" t="str">
        <f>IF(WORKSHEET[[#This Row],[AM/PM]]="AM","Morning","Afternoon/Evening")</f>
        <v>Afternoon/Evening</v>
      </c>
    </row>
    <row r="28386" spans="1:12" x14ac:dyDescent="0.35">
      <c r="A28386">
        <v>28385</v>
      </c>
      <c r="B28386">
        <v>12503</v>
      </c>
      <c r="C28386" t="str">
        <f>_xlfn.XLOOKUP(WORKSHEET[[#This Row],[pizza_id]],pizzas!A:A,pizzas!F:F)</f>
        <v>The Calabrese Pizza</v>
      </c>
      <c r="D28386" t="s">
        <v>15</v>
      </c>
      <c r="E28386">
        <v>1</v>
      </c>
      <c r="F28386" s="3" cm="1">
        <f t="array" ref="F28386">_xlfn.XLOOKUP(WORKSHEET[[#This Row],[pizza_id]],pizzas[[#All],[pizza_id]],pizzas[[#All],[price]])</f>
        <v>12</v>
      </c>
      <c r="G28386" t="str">
        <f>UPPER(RIGHT(WORKSHEET[[#This Row],[pizza_id]],1))</f>
        <v>S</v>
      </c>
      <c r="H28386" t="str" cm="1">
        <f t="array" ref="H28386">_xlfn.XLOOKUP(WORKSHEET[[#This Row],[pizza_id]],pizzas[[#All],[pizza_id]],pizzas[[#All],[categoy]])</f>
        <v>Classic</v>
      </c>
      <c r="I28386" t="str">
        <f>_xlfn.XLOOKUP(WORKSHEET[[#This Row],[order_id]],orders[order_id],orders[Day Name])</f>
        <v>Tuesday</v>
      </c>
      <c r="J28386" s="2">
        <f>_xlfn.XLOOKUP(WORKSHEET[[#This Row],[order_id]],orders[order_id],orders[time])</f>
        <v>0.56082175925925926</v>
      </c>
      <c r="K28386" t="str">
        <f>_xlfn.XLOOKUP(WORKSHEET[[#This Row],[Order Time]],orders[time],orders[AM/PM])</f>
        <v>PM</v>
      </c>
      <c r="L28386" t="str">
        <f>IF(WORKSHEET[[#This Row],[AM/PM]]="AM","Morning","Afternoon/Evening")</f>
        <v>Afternoon/Evening</v>
      </c>
    </row>
    <row r="28387" spans="1:12" x14ac:dyDescent="0.35">
      <c r="A28387">
        <v>28386</v>
      </c>
      <c r="B28387">
        <v>12504</v>
      </c>
      <c r="C28387" t="str">
        <f>_xlfn.XLOOKUP(WORKSHEET[[#This Row],[pizza_id]],pizzas!A:A,pizzas!F:F)</f>
        <v>The Mexicana Pizza</v>
      </c>
      <c r="D28387" t="s">
        <v>47</v>
      </c>
      <c r="E28387">
        <v>1</v>
      </c>
      <c r="F28387" s="3" cm="1">
        <f t="array" ref="F28387">_xlfn.XLOOKUP(WORKSHEET[[#This Row],[pizza_id]],pizzas[[#All],[pizza_id]],pizzas[[#All],[price]])</f>
        <v>12.5</v>
      </c>
      <c r="G28387" t="str">
        <f>UPPER(RIGHT(WORKSHEET[[#This Row],[pizza_id]],1))</f>
        <v>S</v>
      </c>
      <c r="H28387" t="str" cm="1">
        <f t="array" ref="H28387">_xlfn.XLOOKUP(WORKSHEET[[#This Row],[pizza_id]],pizzas[[#All],[pizza_id]],pizzas[[#All],[categoy]])</f>
        <v>Supreme</v>
      </c>
      <c r="I28387" t="str">
        <f>_xlfn.XLOOKUP(WORKSHEET[[#This Row],[order_id]],orders[order_id],orders[Day Name])</f>
        <v>Tuesday</v>
      </c>
      <c r="J28387" s="2">
        <f>_xlfn.XLOOKUP(WORKSHEET[[#This Row],[order_id]],orders[order_id],orders[time])</f>
        <v>0.56207175925925923</v>
      </c>
      <c r="K28387" t="str">
        <f>_xlfn.XLOOKUP(WORKSHEET[[#This Row],[Order Time]],orders[time],orders[AM/PM])</f>
        <v>PM</v>
      </c>
      <c r="L28387" t="str">
        <f>IF(WORKSHEET[[#This Row],[AM/PM]]="AM","Morning","Afternoon/Evening")</f>
        <v>Afternoon/Evening</v>
      </c>
    </row>
    <row r="28388" spans="1:12" x14ac:dyDescent="0.35">
      <c r="A28388">
        <v>28387</v>
      </c>
      <c r="B28388">
        <v>12505</v>
      </c>
      <c r="C28388" t="str">
        <f>_xlfn.XLOOKUP(WORKSHEET[[#This Row],[pizza_id]],pizzas!A:A,pizzas!F:F)</f>
        <v>The Calabrese Pizza</v>
      </c>
      <c r="D28388" t="s">
        <v>29</v>
      </c>
      <c r="E28388">
        <v>1</v>
      </c>
      <c r="F28388" s="3" cm="1">
        <f t="array" ref="F28388">_xlfn.XLOOKUP(WORKSHEET[[#This Row],[pizza_id]],pizzas[[#All],[pizza_id]],pizzas[[#All],[price]])</f>
        <v>12.75</v>
      </c>
      <c r="G28388" t="str">
        <f>UPPER(RIGHT(WORKSHEET[[#This Row],[pizza_id]],1))</f>
        <v>S</v>
      </c>
      <c r="H28388" t="str" cm="1">
        <f t="array" ref="H28388">_xlfn.XLOOKUP(WORKSHEET[[#This Row],[pizza_id]],pizzas[[#All],[pizza_id]],pizzas[[#All],[categoy]])</f>
        <v>Chicken</v>
      </c>
      <c r="I28388" t="str">
        <f>_xlfn.XLOOKUP(WORKSHEET[[#This Row],[order_id]],orders[order_id],orders[Day Name])</f>
        <v>Tuesday</v>
      </c>
      <c r="J28388" s="2">
        <f>_xlfn.XLOOKUP(WORKSHEET[[#This Row],[order_id]],orders[order_id],orders[time])</f>
        <v>0.57542824074074073</v>
      </c>
      <c r="K28388" t="str">
        <f>_xlfn.XLOOKUP(WORKSHEET[[#This Row],[Order Time]],orders[time],orders[AM/PM])</f>
        <v>PM</v>
      </c>
      <c r="L28388" t="str">
        <f>IF(WORKSHEET[[#This Row],[AM/PM]]="AM","Morning","Afternoon/Evening")</f>
        <v>Afternoon/Evening</v>
      </c>
    </row>
    <row r="28389" spans="1:12" x14ac:dyDescent="0.35">
      <c r="A28389">
        <v>28388</v>
      </c>
      <c r="B28389">
        <v>12505</v>
      </c>
      <c r="C28389" t="str">
        <f>_xlfn.XLOOKUP(WORKSHEET[[#This Row],[pizza_id]],pizzas!A:A,pizzas!F:F)</f>
        <v>The Mexicana Pizza</v>
      </c>
      <c r="D28389" t="s">
        <v>41</v>
      </c>
      <c r="E28389">
        <v>1</v>
      </c>
      <c r="F28389" s="3" cm="1">
        <f t="array" ref="F28389">_xlfn.XLOOKUP(WORKSHEET[[#This Row],[pizza_id]],pizzas[[#All],[pizza_id]],pizzas[[#All],[price]])</f>
        <v>20.5</v>
      </c>
      <c r="G28389" t="str">
        <f>UPPER(RIGHT(WORKSHEET[[#This Row],[pizza_id]],1))</f>
        <v>L</v>
      </c>
      <c r="H28389" t="str" cm="1">
        <f t="array" ref="H28389">_xlfn.XLOOKUP(WORKSHEET[[#This Row],[pizza_id]],pizzas[[#All],[pizza_id]],pizzas[[#All],[categoy]])</f>
        <v>Classic</v>
      </c>
      <c r="I28389" t="str">
        <f>_xlfn.XLOOKUP(WORKSHEET[[#This Row],[order_id]],orders[order_id],orders[Day Name])</f>
        <v>Tuesday</v>
      </c>
      <c r="J28389" s="2">
        <f>_xlfn.XLOOKUP(WORKSHEET[[#This Row],[order_id]],orders[order_id],orders[time])</f>
        <v>0.57542824074074073</v>
      </c>
      <c r="K28389" t="str">
        <f>_xlfn.XLOOKUP(WORKSHEET[[#This Row],[Order Time]],orders[time],orders[AM/PM])</f>
        <v>PM</v>
      </c>
      <c r="L28389" t="str">
        <f>IF(WORKSHEET[[#This Row],[AM/PM]]="AM","Morning","Afternoon/Evening")</f>
        <v>Afternoon/Evening</v>
      </c>
    </row>
    <row r="28390" spans="1:12" x14ac:dyDescent="0.35">
      <c r="A28390">
        <v>28389</v>
      </c>
      <c r="B28390">
        <v>12505</v>
      </c>
      <c r="C28390" t="str">
        <f>_xlfn.XLOOKUP(WORKSHEET[[#This Row],[pizza_id]],pizzas!A:A,pizzas!F:F)</f>
        <v>The Mexicana Pizza</v>
      </c>
      <c r="D28390" t="s">
        <v>46</v>
      </c>
      <c r="E28390">
        <v>1</v>
      </c>
      <c r="F28390" s="3" cm="1">
        <f t="array" ref="F28390">_xlfn.XLOOKUP(WORKSHEET[[#This Row],[pizza_id]],pizzas[[#All],[pizza_id]],pizzas[[#All],[price]])</f>
        <v>12.5</v>
      </c>
      <c r="G28390" t="str">
        <f>UPPER(RIGHT(WORKSHEET[[#This Row],[pizza_id]],1))</f>
        <v>M</v>
      </c>
      <c r="H28390" t="str" cm="1">
        <f t="array" ref="H28390">_xlfn.XLOOKUP(WORKSHEET[[#This Row],[pizza_id]],pizzas[[#All],[pizza_id]],pizzas[[#All],[categoy]])</f>
        <v>Classic</v>
      </c>
      <c r="I28390" t="str">
        <f>_xlfn.XLOOKUP(WORKSHEET[[#This Row],[order_id]],orders[order_id],orders[Day Name])</f>
        <v>Tuesday</v>
      </c>
      <c r="J28390" s="2">
        <f>_xlfn.XLOOKUP(WORKSHEET[[#This Row],[order_id]],orders[order_id],orders[time])</f>
        <v>0.57542824074074073</v>
      </c>
      <c r="K28390" t="str">
        <f>_xlfn.XLOOKUP(WORKSHEET[[#This Row],[Order Time]],orders[time],orders[AM/PM])</f>
        <v>PM</v>
      </c>
      <c r="L28390" t="str">
        <f>IF(WORKSHEET[[#This Row],[AM/PM]]="AM","Morning","Afternoon/Evening")</f>
        <v>Afternoon/Evening</v>
      </c>
    </row>
    <row r="28391" spans="1:12" x14ac:dyDescent="0.35">
      <c r="A28391">
        <v>28390</v>
      </c>
      <c r="B28391">
        <v>12506</v>
      </c>
      <c r="C28391" t="str">
        <f>_xlfn.XLOOKUP(WORKSHEET[[#This Row],[pizza_id]],pizzas!A:A,pizzas!F:F)</f>
        <v>The Vegetables + Vegetables Pizza</v>
      </c>
      <c r="D28391" t="s">
        <v>76</v>
      </c>
      <c r="E28391">
        <v>1</v>
      </c>
      <c r="F28391" s="3" cm="1">
        <f t="array" ref="F28391">_xlfn.XLOOKUP(WORKSHEET[[#This Row],[pizza_id]],pizzas[[#All],[pizza_id]],pizzas[[#All],[price]])</f>
        <v>16</v>
      </c>
      <c r="G28391" t="str">
        <f>UPPER(RIGHT(WORKSHEET[[#This Row],[pizza_id]],1))</f>
        <v>M</v>
      </c>
      <c r="H28391" t="str" cm="1">
        <f t="array" ref="H28391">_xlfn.XLOOKUP(WORKSHEET[[#This Row],[pizza_id]],pizzas[[#All],[pizza_id]],pizzas[[#All],[categoy]])</f>
        <v>Veggie</v>
      </c>
      <c r="I28391" t="str">
        <f>_xlfn.XLOOKUP(WORKSHEET[[#This Row],[order_id]],orders[order_id],orders[Day Name])</f>
        <v>Tuesday</v>
      </c>
      <c r="J28391" s="2">
        <f>_xlfn.XLOOKUP(WORKSHEET[[#This Row],[order_id]],orders[order_id],orders[time])</f>
        <v>0.57614583333333336</v>
      </c>
      <c r="K28391" t="str">
        <f>_xlfn.XLOOKUP(WORKSHEET[[#This Row],[Order Time]],orders[time],orders[AM/PM])</f>
        <v>PM</v>
      </c>
      <c r="L28391" t="str">
        <f>IF(WORKSHEET[[#This Row],[AM/PM]]="AM","Morning","Afternoon/Evening")</f>
        <v>Afternoon/Evening</v>
      </c>
    </row>
    <row r="28392" spans="1:12" x14ac:dyDescent="0.35">
      <c r="A28392">
        <v>28391</v>
      </c>
      <c r="B28392">
        <v>12507</v>
      </c>
      <c r="C28392" t="str">
        <f>_xlfn.XLOOKUP(WORKSHEET[[#This Row],[pizza_id]],pizzas!A:A,pizzas!F:F)</f>
        <v>The Barbecue Chicken Pizza</v>
      </c>
      <c r="D28392" t="s">
        <v>25</v>
      </c>
      <c r="E28392">
        <v>1</v>
      </c>
      <c r="F28392" s="3" cm="1">
        <f t="array" ref="F28392">_xlfn.XLOOKUP(WORKSHEET[[#This Row],[pizza_id]],pizzas[[#All],[pizza_id]],pizzas[[#All],[price]])</f>
        <v>20.75</v>
      </c>
      <c r="G28392" t="str">
        <f>UPPER(RIGHT(WORKSHEET[[#This Row],[pizza_id]],1))</f>
        <v>L</v>
      </c>
      <c r="H28392" t="str" cm="1">
        <f t="array" ref="H28392">_xlfn.XLOOKUP(WORKSHEET[[#This Row],[pizza_id]],pizzas[[#All],[pizza_id]],pizzas[[#All],[categoy]])</f>
        <v>Chicken</v>
      </c>
      <c r="I28392" t="str">
        <f>_xlfn.XLOOKUP(WORKSHEET[[#This Row],[order_id]],orders[order_id],orders[Day Name])</f>
        <v>Tuesday</v>
      </c>
      <c r="J28392" s="2">
        <f>_xlfn.XLOOKUP(WORKSHEET[[#This Row],[order_id]],orders[order_id],orders[time])</f>
        <v>0.58594907407407404</v>
      </c>
      <c r="K28392" t="str">
        <f>_xlfn.XLOOKUP(WORKSHEET[[#This Row],[Order Time]],orders[time],orders[AM/PM])</f>
        <v>PM</v>
      </c>
      <c r="L28392" t="str">
        <f>IF(WORKSHEET[[#This Row],[AM/PM]]="AM","Morning","Afternoon/Evening")</f>
        <v>Afternoon/Evening</v>
      </c>
    </row>
    <row r="28393" spans="1:12" x14ac:dyDescent="0.35">
      <c r="A28393">
        <v>28392</v>
      </c>
      <c r="B28393">
        <v>12507</v>
      </c>
      <c r="C28393" t="str">
        <f>_xlfn.XLOOKUP(WORKSHEET[[#This Row],[pizza_id]],pizzas!A:A,pizzas!F:F)</f>
        <v>The Big Meat Pizza</v>
      </c>
      <c r="D28393" t="s">
        <v>31</v>
      </c>
      <c r="E28393">
        <v>2</v>
      </c>
      <c r="F28393" s="3" cm="1">
        <f t="array" ref="F28393">_xlfn.XLOOKUP(WORKSHEET[[#This Row],[pizza_id]],pizzas[[#All],[pizza_id]],pizzas[[#All],[price]])</f>
        <v>12</v>
      </c>
      <c r="G28393" t="str">
        <f>UPPER(RIGHT(WORKSHEET[[#This Row],[pizza_id]],1))</f>
        <v>S</v>
      </c>
      <c r="H28393" t="str" cm="1">
        <f t="array" ref="H28393">_xlfn.XLOOKUP(WORKSHEET[[#This Row],[pizza_id]],pizzas[[#All],[pizza_id]],pizzas[[#All],[categoy]])</f>
        <v>Classic</v>
      </c>
      <c r="I28393" t="str">
        <f>_xlfn.XLOOKUP(WORKSHEET[[#This Row],[order_id]],orders[order_id],orders[Day Name])</f>
        <v>Tuesday</v>
      </c>
      <c r="J28393" s="2">
        <f>_xlfn.XLOOKUP(WORKSHEET[[#This Row],[order_id]],orders[order_id],orders[time])</f>
        <v>0.58594907407407404</v>
      </c>
      <c r="K28393" t="str">
        <f>_xlfn.XLOOKUP(WORKSHEET[[#This Row],[Order Time]],orders[time],orders[AM/PM])</f>
        <v>PM</v>
      </c>
      <c r="L28393" t="str">
        <f>IF(WORKSHEET[[#This Row],[AM/PM]]="AM","Morning","Afternoon/Evening")</f>
        <v>Afternoon/Evening</v>
      </c>
    </row>
    <row r="28394" spans="1:12" x14ac:dyDescent="0.35">
      <c r="A28394">
        <v>28393</v>
      </c>
      <c r="B28394">
        <v>12507</v>
      </c>
      <c r="C28394" t="str">
        <f>_xlfn.XLOOKUP(WORKSHEET[[#This Row],[pizza_id]],pizzas!A:A,pizzas!F:F)</f>
        <v>The Calabrese Pizza</v>
      </c>
      <c r="D28394" t="s">
        <v>5</v>
      </c>
      <c r="E28394">
        <v>1</v>
      </c>
      <c r="F28394" s="3" cm="1">
        <f t="array" ref="F28394">_xlfn.XLOOKUP(WORKSHEET[[#This Row],[pizza_id]],pizzas[[#All],[pizza_id]],pizzas[[#All],[price]])</f>
        <v>16</v>
      </c>
      <c r="G28394" t="str">
        <f>UPPER(RIGHT(WORKSHEET[[#This Row],[pizza_id]],1))</f>
        <v>M</v>
      </c>
      <c r="H28394" t="str" cm="1">
        <f t="array" ref="H28394">_xlfn.XLOOKUP(WORKSHEET[[#This Row],[pizza_id]],pizzas[[#All],[pizza_id]],pizzas[[#All],[categoy]])</f>
        <v>Classic</v>
      </c>
      <c r="I28394" t="str">
        <f>_xlfn.XLOOKUP(WORKSHEET[[#This Row],[order_id]],orders[order_id],orders[Day Name])</f>
        <v>Tuesday</v>
      </c>
      <c r="J28394" s="2">
        <f>_xlfn.XLOOKUP(WORKSHEET[[#This Row],[order_id]],orders[order_id],orders[time])</f>
        <v>0.58594907407407404</v>
      </c>
      <c r="K28394" t="str">
        <f>_xlfn.XLOOKUP(WORKSHEET[[#This Row],[Order Time]],orders[time],orders[AM/PM])</f>
        <v>PM</v>
      </c>
      <c r="L28394" t="str">
        <f>IF(WORKSHEET[[#This Row],[AM/PM]]="AM","Morning","Afternoon/Evening")</f>
        <v>Afternoon/Evening</v>
      </c>
    </row>
    <row r="28395" spans="1:12" x14ac:dyDescent="0.35">
      <c r="A28395">
        <v>28394</v>
      </c>
      <c r="B28395">
        <v>12507</v>
      </c>
      <c r="C28395" t="str">
        <f>_xlfn.XLOOKUP(WORKSHEET[[#This Row],[pizza_id]],pizzas!A:A,pizzas!F:F)</f>
        <v>The Mediterranean Pizza</v>
      </c>
      <c r="D28395" t="s">
        <v>38</v>
      </c>
      <c r="E28395">
        <v>1</v>
      </c>
      <c r="F28395" s="3" cm="1">
        <f t="array" ref="F28395">_xlfn.XLOOKUP(WORKSHEET[[#This Row],[pizza_id]],pizzas[[#All],[pizza_id]],pizzas[[#All],[price]])</f>
        <v>16</v>
      </c>
      <c r="G28395" t="str">
        <f>UPPER(RIGHT(WORKSHEET[[#This Row],[pizza_id]],1))</f>
        <v>M</v>
      </c>
      <c r="H28395" t="str" cm="1">
        <f t="array" ref="H28395">_xlfn.XLOOKUP(WORKSHEET[[#This Row],[pizza_id]],pizzas[[#All],[pizza_id]],pizzas[[#All],[categoy]])</f>
        <v>Veggie</v>
      </c>
      <c r="I28395" t="str">
        <f>_xlfn.XLOOKUP(WORKSHEET[[#This Row],[order_id]],orders[order_id],orders[Day Name])</f>
        <v>Tuesday</v>
      </c>
      <c r="J28395" s="2">
        <f>_xlfn.XLOOKUP(WORKSHEET[[#This Row],[order_id]],orders[order_id],orders[time])</f>
        <v>0.58594907407407404</v>
      </c>
      <c r="K28395" t="str">
        <f>_xlfn.XLOOKUP(WORKSHEET[[#This Row],[Order Time]],orders[time],orders[AM/PM])</f>
        <v>PM</v>
      </c>
      <c r="L28395" t="str">
        <f>IF(WORKSHEET[[#This Row],[AM/PM]]="AM","Morning","Afternoon/Evening")</f>
        <v>Afternoon/Evening</v>
      </c>
    </row>
    <row r="28396" spans="1:12" x14ac:dyDescent="0.35">
      <c r="A28396">
        <v>28395</v>
      </c>
      <c r="B28396">
        <v>12507</v>
      </c>
      <c r="C28396" t="str">
        <f>_xlfn.XLOOKUP(WORKSHEET[[#This Row],[pizza_id]],pizzas!A:A,pizzas!F:F)</f>
        <v>The Mexicana Pizza</v>
      </c>
      <c r="D28396" t="s">
        <v>48</v>
      </c>
      <c r="E28396">
        <v>1</v>
      </c>
      <c r="F28396" s="3" cm="1">
        <f t="array" ref="F28396">_xlfn.XLOOKUP(WORKSHEET[[#This Row],[pizza_id]],pizzas[[#All],[pizza_id]],pizzas[[#All],[price]])</f>
        <v>16.25</v>
      </c>
      <c r="G28396" t="str">
        <f>UPPER(RIGHT(WORKSHEET[[#This Row],[pizza_id]],1))</f>
        <v>M</v>
      </c>
      <c r="H28396" t="str" cm="1">
        <f t="array" ref="H28396">_xlfn.XLOOKUP(WORKSHEET[[#This Row],[pizza_id]],pizzas[[#All],[pizza_id]],pizzas[[#All],[categoy]])</f>
        <v>Supreme</v>
      </c>
      <c r="I28396" t="str">
        <f>_xlfn.XLOOKUP(WORKSHEET[[#This Row],[order_id]],orders[order_id],orders[Day Name])</f>
        <v>Tuesday</v>
      </c>
      <c r="J28396" s="2">
        <f>_xlfn.XLOOKUP(WORKSHEET[[#This Row],[order_id]],orders[order_id],orders[time])</f>
        <v>0.58594907407407404</v>
      </c>
      <c r="K28396" t="str">
        <f>_xlfn.XLOOKUP(WORKSHEET[[#This Row],[Order Time]],orders[time],orders[AM/PM])</f>
        <v>PM</v>
      </c>
      <c r="L28396" t="str">
        <f>IF(WORKSHEET[[#This Row],[AM/PM]]="AM","Morning","Afternoon/Evening")</f>
        <v>Afternoon/Evening</v>
      </c>
    </row>
    <row r="28397" spans="1:12" x14ac:dyDescent="0.35">
      <c r="A28397">
        <v>28396</v>
      </c>
      <c r="B28397">
        <v>12507</v>
      </c>
      <c r="C28397" t="str">
        <f>_xlfn.XLOOKUP(WORKSHEET[[#This Row],[pizza_id]],pizzas!A:A,pizzas!F:F)</f>
        <v>The Mexicana Pizza</v>
      </c>
      <c r="D28397" t="s">
        <v>71</v>
      </c>
      <c r="E28397">
        <v>1</v>
      </c>
      <c r="F28397" s="3" cm="1">
        <f t="array" ref="F28397">_xlfn.XLOOKUP(WORKSHEET[[#This Row],[pizza_id]],pizzas[[#All],[pizza_id]],pizzas[[#All],[price]])</f>
        <v>12.25</v>
      </c>
      <c r="G28397" t="str">
        <f>UPPER(RIGHT(WORKSHEET[[#This Row],[pizza_id]],1))</f>
        <v>S</v>
      </c>
      <c r="H28397" t="str" cm="1">
        <f t="array" ref="H28397">_xlfn.XLOOKUP(WORKSHEET[[#This Row],[pizza_id]],pizzas[[#All],[pizza_id]],pizzas[[#All],[categoy]])</f>
        <v>Supreme</v>
      </c>
      <c r="I28397" t="str">
        <f>_xlfn.XLOOKUP(WORKSHEET[[#This Row],[order_id]],orders[order_id],orders[Day Name])</f>
        <v>Tuesday</v>
      </c>
      <c r="J28397" s="2">
        <f>_xlfn.XLOOKUP(WORKSHEET[[#This Row],[order_id]],orders[order_id],orders[time])</f>
        <v>0.58594907407407404</v>
      </c>
      <c r="K28397" t="str">
        <f>_xlfn.XLOOKUP(WORKSHEET[[#This Row],[Order Time]],orders[time],orders[AM/PM])</f>
        <v>PM</v>
      </c>
      <c r="L28397" t="str">
        <f>IF(WORKSHEET[[#This Row],[AM/PM]]="AM","Morning","Afternoon/Evening")</f>
        <v>Afternoon/Evening</v>
      </c>
    </row>
    <row r="28398" spans="1:12" x14ac:dyDescent="0.35">
      <c r="A28398">
        <v>28397</v>
      </c>
      <c r="B28398">
        <v>12507</v>
      </c>
      <c r="C28398" t="str">
        <f>_xlfn.XLOOKUP(WORKSHEET[[#This Row],[pizza_id]],pizzas!A:A,pizzas!F:F)</f>
        <v>The Mexicana Pizza</v>
      </c>
      <c r="D28398" t="s">
        <v>20</v>
      </c>
      <c r="E28398">
        <v>1</v>
      </c>
      <c r="F28398" s="3" cm="1">
        <f t="array" ref="F28398">_xlfn.XLOOKUP(WORKSHEET[[#This Row],[pizza_id]],pizzas[[#All],[pizza_id]],pizzas[[#All],[price]])</f>
        <v>20.75</v>
      </c>
      <c r="G28398" t="str">
        <f>UPPER(RIGHT(WORKSHEET[[#This Row],[pizza_id]],1))</f>
        <v>L</v>
      </c>
      <c r="H28398" t="str" cm="1">
        <f t="array" ref="H28398">_xlfn.XLOOKUP(WORKSHEET[[#This Row],[pizza_id]],pizzas[[#All],[pizza_id]],pizzas[[#All],[categoy]])</f>
        <v>Supreme</v>
      </c>
      <c r="I28398" t="str">
        <f>_xlfn.XLOOKUP(WORKSHEET[[#This Row],[order_id]],orders[order_id],orders[Day Name])</f>
        <v>Tuesday</v>
      </c>
      <c r="J28398" s="2">
        <f>_xlfn.XLOOKUP(WORKSHEET[[#This Row],[order_id]],orders[order_id],orders[time])</f>
        <v>0.58594907407407404</v>
      </c>
      <c r="K28398" t="str">
        <f>_xlfn.XLOOKUP(WORKSHEET[[#This Row],[Order Time]],orders[time],orders[AM/PM])</f>
        <v>PM</v>
      </c>
      <c r="L28398" t="str">
        <f>IF(WORKSHEET[[#This Row],[AM/PM]]="AM","Morning","Afternoon/Evening")</f>
        <v>Afternoon/Evening</v>
      </c>
    </row>
    <row r="28399" spans="1:12" x14ac:dyDescent="0.35">
      <c r="A28399">
        <v>28398</v>
      </c>
      <c r="B28399">
        <v>12507</v>
      </c>
      <c r="C28399" t="str">
        <f>_xlfn.XLOOKUP(WORKSHEET[[#This Row],[pizza_id]],pizzas!A:A,pizzas!F:F)</f>
        <v>The Spinach and Feta Pizza</v>
      </c>
      <c r="D28399" t="s">
        <v>9</v>
      </c>
      <c r="E28399">
        <v>1</v>
      </c>
      <c r="F28399" s="3" cm="1">
        <f t="array" ref="F28399">_xlfn.XLOOKUP(WORKSHEET[[#This Row],[pizza_id]],pizzas[[#All],[pizza_id]],pizzas[[#All],[price]])</f>
        <v>20.75</v>
      </c>
      <c r="G28399" t="str">
        <f>UPPER(RIGHT(WORKSHEET[[#This Row],[pizza_id]],1))</f>
        <v>L</v>
      </c>
      <c r="H28399" t="str" cm="1">
        <f t="array" ref="H28399">_xlfn.XLOOKUP(WORKSHEET[[#This Row],[pizza_id]],pizzas[[#All],[pizza_id]],pizzas[[#All],[categoy]])</f>
        <v>Chicken</v>
      </c>
      <c r="I28399" t="str">
        <f>_xlfn.XLOOKUP(WORKSHEET[[#This Row],[order_id]],orders[order_id],orders[Day Name])</f>
        <v>Tuesday</v>
      </c>
      <c r="J28399" s="2">
        <f>_xlfn.XLOOKUP(WORKSHEET[[#This Row],[order_id]],orders[order_id],orders[time])</f>
        <v>0.58594907407407404</v>
      </c>
      <c r="K28399" t="str">
        <f>_xlfn.XLOOKUP(WORKSHEET[[#This Row],[Order Time]],orders[time],orders[AM/PM])</f>
        <v>PM</v>
      </c>
      <c r="L28399" t="str">
        <f>IF(WORKSHEET[[#This Row],[AM/PM]]="AM","Morning","Afternoon/Evening")</f>
        <v>Afternoon/Evening</v>
      </c>
    </row>
    <row r="28400" spans="1:12" x14ac:dyDescent="0.35">
      <c r="A28400">
        <v>28399</v>
      </c>
      <c r="B28400">
        <v>12507</v>
      </c>
      <c r="C28400" t="str">
        <f>_xlfn.XLOOKUP(WORKSHEET[[#This Row],[pizza_id]],pizzas!A:A,pizzas!F:F)</f>
        <v>The Spinach and Feta Pizza</v>
      </c>
      <c r="D28400" t="s">
        <v>60</v>
      </c>
      <c r="E28400">
        <v>1</v>
      </c>
      <c r="F28400" s="3" cm="1">
        <f t="array" ref="F28400">_xlfn.XLOOKUP(WORKSHEET[[#This Row],[pizza_id]],pizzas[[#All],[pizza_id]],pizzas[[#All],[price]])</f>
        <v>16.75</v>
      </c>
      <c r="G28400" t="str">
        <f>UPPER(RIGHT(WORKSHEET[[#This Row],[pizza_id]],1))</f>
        <v>M</v>
      </c>
      <c r="H28400" t="str" cm="1">
        <f t="array" ref="H28400">_xlfn.XLOOKUP(WORKSHEET[[#This Row],[pizza_id]],pizzas[[#All],[pizza_id]],pizzas[[#All],[categoy]])</f>
        <v>Chicken</v>
      </c>
      <c r="I28400" t="str">
        <f>_xlfn.XLOOKUP(WORKSHEET[[#This Row],[order_id]],orders[order_id],orders[Day Name])</f>
        <v>Tuesday</v>
      </c>
      <c r="J28400" s="2">
        <f>_xlfn.XLOOKUP(WORKSHEET[[#This Row],[order_id]],orders[order_id],orders[time])</f>
        <v>0.58594907407407404</v>
      </c>
      <c r="K28400" t="str">
        <f>_xlfn.XLOOKUP(WORKSHEET[[#This Row],[Order Time]],orders[time],orders[AM/PM])</f>
        <v>PM</v>
      </c>
      <c r="L28400" t="str">
        <f>IF(WORKSHEET[[#This Row],[AM/PM]]="AM","Morning","Afternoon/Evening")</f>
        <v>Afternoon/Evening</v>
      </c>
    </row>
    <row r="28401" spans="1:12" x14ac:dyDescent="0.35">
      <c r="A28401">
        <v>28400</v>
      </c>
      <c r="B28401">
        <v>12508</v>
      </c>
      <c r="C28401" t="str">
        <f>_xlfn.XLOOKUP(WORKSHEET[[#This Row],[pizza_id]],pizzas!A:A,pizzas!F:F)</f>
        <v>The Calabrese Pizza</v>
      </c>
      <c r="D28401" t="s">
        <v>61</v>
      </c>
      <c r="E28401">
        <v>1</v>
      </c>
      <c r="F28401" s="3" cm="1">
        <f t="array" ref="F28401">_xlfn.XLOOKUP(WORKSHEET[[#This Row],[pizza_id]],pizzas[[#All],[pizza_id]],pizzas[[#All],[price]])</f>
        <v>20.5</v>
      </c>
      <c r="G28401" t="str">
        <f>UPPER(RIGHT(WORKSHEET[[#This Row],[pizza_id]],1))</f>
        <v>L</v>
      </c>
      <c r="H28401" t="str" cm="1">
        <f t="array" ref="H28401">_xlfn.XLOOKUP(WORKSHEET[[#This Row],[pizza_id]],pizzas[[#All],[pizza_id]],pizzas[[#All],[categoy]])</f>
        <v>Classic</v>
      </c>
      <c r="I28401" t="str">
        <f>_xlfn.XLOOKUP(WORKSHEET[[#This Row],[order_id]],orders[order_id],orders[Day Name])</f>
        <v>Tuesday</v>
      </c>
      <c r="J28401" s="2">
        <f>_xlfn.XLOOKUP(WORKSHEET[[#This Row],[order_id]],orders[order_id],orders[time])</f>
        <v>0.60270833333333329</v>
      </c>
      <c r="K28401" t="str">
        <f>_xlfn.XLOOKUP(WORKSHEET[[#This Row],[Order Time]],orders[time],orders[AM/PM])</f>
        <v>PM</v>
      </c>
      <c r="L28401" t="str">
        <f>IF(WORKSHEET[[#This Row],[AM/PM]]="AM","Morning","Afternoon/Evening")</f>
        <v>Afternoon/Evening</v>
      </c>
    </row>
    <row r="28402" spans="1:12" x14ac:dyDescent="0.35">
      <c r="A28402">
        <v>28401</v>
      </c>
      <c r="B28402">
        <v>12509</v>
      </c>
      <c r="C28402" t="str">
        <f>_xlfn.XLOOKUP(WORKSHEET[[#This Row],[pizza_id]],pizzas!A:A,pizzas!F:F)</f>
        <v>The Green Garden Pizza</v>
      </c>
      <c r="D28402" t="s">
        <v>53</v>
      </c>
      <c r="E28402">
        <v>1</v>
      </c>
      <c r="F28402" s="3" cm="1">
        <f t="array" ref="F28402">_xlfn.XLOOKUP(WORKSHEET[[#This Row],[pizza_id]],pizzas[[#All],[pizza_id]],pizzas[[#All],[price]])</f>
        <v>16</v>
      </c>
      <c r="G28402" t="str">
        <f>UPPER(RIGHT(WORKSHEET[[#This Row],[pizza_id]],1))</f>
        <v>M</v>
      </c>
      <c r="H28402" t="str" cm="1">
        <f t="array" ref="H28402">_xlfn.XLOOKUP(WORKSHEET[[#This Row],[pizza_id]],pizzas[[#All],[pizza_id]],pizzas[[#All],[categoy]])</f>
        <v>Veggie</v>
      </c>
      <c r="I28402" t="str">
        <f>_xlfn.XLOOKUP(WORKSHEET[[#This Row],[order_id]],orders[order_id],orders[Day Name])</f>
        <v>Tuesday</v>
      </c>
      <c r="J28402" s="2">
        <f>_xlfn.XLOOKUP(WORKSHEET[[#This Row],[order_id]],orders[order_id],orders[time])</f>
        <v>0.63733796296296297</v>
      </c>
      <c r="K28402" t="str">
        <f>_xlfn.XLOOKUP(WORKSHEET[[#This Row],[Order Time]],orders[time],orders[AM/PM])</f>
        <v>PM</v>
      </c>
      <c r="L28402" t="str">
        <f>IF(WORKSHEET[[#This Row],[AM/PM]]="AM","Morning","Afternoon/Evening")</f>
        <v>Afternoon/Evening</v>
      </c>
    </row>
    <row r="28403" spans="1:12" x14ac:dyDescent="0.35">
      <c r="A28403">
        <v>28402</v>
      </c>
      <c r="B28403">
        <v>12509</v>
      </c>
      <c r="C28403" t="str">
        <f>_xlfn.XLOOKUP(WORKSHEET[[#This Row],[pizza_id]],pizzas!A:A,pizzas!F:F)</f>
        <v>The Italian Vegetables Pizza</v>
      </c>
      <c r="D28403" t="s">
        <v>37</v>
      </c>
      <c r="E28403">
        <v>1</v>
      </c>
      <c r="F28403" s="3" cm="1">
        <f t="array" ref="F28403">_xlfn.XLOOKUP(WORKSHEET[[#This Row],[pizza_id]],pizzas[[#All],[pizza_id]],pizzas[[#All],[price]])</f>
        <v>12.75</v>
      </c>
      <c r="G28403" t="str">
        <f>UPPER(RIGHT(WORKSHEET[[#This Row],[pizza_id]],1))</f>
        <v>S</v>
      </c>
      <c r="H28403" t="str" cm="1">
        <f t="array" ref="H28403">_xlfn.XLOOKUP(WORKSHEET[[#This Row],[pizza_id]],pizzas[[#All],[pizza_id]],pizzas[[#All],[categoy]])</f>
        <v>Veggie</v>
      </c>
      <c r="I28403" t="str">
        <f>_xlfn.XLOOKUP(WORKSHEET[[#This Row],[order_id]],orders[order_id],orders[Day Name])</f>
        <v>Tuesday</v>
      </c>
      <c r="J28403" s="2">
        <f>_xlfn.XLOOKUP(WORKSHEET[[#This Row],[order_id]],orders[order_id],orders[time])</f>
        <v>0.63733796296296297</v>
      </c>
      <c r="K28403" t="str">
        <f>_xlfn.XLOOKUP(WORKSHEET[[#This Row],[Order Time]],orders[time],orders[AM/PM])</f>
        <v>PM</v>
      </c>
      <c r="L28403" t="str">
        <f>IF(WORKSHEET[[#This Row],[AM/PM]]="AM","Morning","Afternoon/Evening")</f>
        <v>Afternoon/Evening</v>
      </c>
    </row>
    <row r="28404" spans="1:12" x14ac:dyDescent="0.35">
      <c r="A28404">
        <v>28403</v>
      </c>
      <c r="B28404">
        <v>12509</v>
      </c>
      <c r="C28404" t="str">
        <f>_xlfn.XLOOKUP(WORKSHEET[[#This Row],[pizza_id]],pizzas!A:A,pizzas!F:F)</f>
        <v>The Spinach and Feta Pizza</v>
      </c>
      <c r="D28404" t="s">
        <v>74</v>
      </c>
      <c r="E28404">
        <v>1</v>
      </c>
      <c r="F28404" s="3" cm="1">
        <f t="array" ref="F28404">_xlfn.XLOOKUP(WORKSHEET[[#This Row],[pizza_id]],pizzas[[#All],[pizza_id]],pizzas[[#All],[price]])</f>
        <v>20.75</v>
      </c>
      <c r="G28404" t="str">
        <f>UPPER(RIGHT(WORKSHEET[[#This Row],[pizza_id]],1))</f>
        <v>L</v>
      </c>
      <c r="H28404" t="str" cm="1">
        <f t="array" ref="H28404">_xlfn.XLOOKUP(WORKSHEET[[#This Row],[pizza_id]],pizzas[[#All],[pizza_id]],pizzas[[#All],[categoy]])</f>
        <v>Supreme</v>
      </c>
      <c r="I28404" t="str">
        <f>_xlfn.XLOOKUP(WORKSHEET[[#This Row],[order_id]],orders[order_id],orders[Day Name])</f>
        <v>Tuesday</v>
      </c>
      <c r="J28404" s="2">
        <f>_xlfn.XLOOKUP(WORKSHEET[[#This Row],[order_id]],orders[order_id],orders[time])</f>
        <v>0.63733796296296297</v>
      </c>
      <c r="K28404" t="str">
        <f>_xlfn.XLOOKUP(WORKSHEET[[#This Row],[Order Time]],orders[time],orders[AM/PM])</f>
        <v>PM</v>
      </c>
      <c r="L28404" t="str">
        <f>IF(WORKSHEET[[#This Row],[AM/PM]]="AM","Morning","Afternoon/Evening")</f>
        <v>Afternoon/Evening</v>
      </c>
    </row>
    <row r="28405" spans="1:12" x14ac:dyDescent="0.35">
      <c r="A28405">
        <v>28404</v>
      </c>
      <c r="B28405">
        <v>12510</v>
      </c>
      <c r="C28405" t="str">
        <f>_xlfn.XLOOKUP(WORKSHEET[[#This Row],[pizza_id]],pizzas!A:A,pizzas!F:F)</f>
        <v>The Mexicana Pizza</v>
      </c>
      <c r="D28405" t="s">
        <v>65</v>
      </c>
      <c r="E28405">
        <v>1</v>
      </c>
      <c r="F28405" s="3" cm="1">
        <f t="array" ref="F28405">_xlfn.XLOOKUP(WORKSHEET[[#This Row],[pizza_id]],pizzas[[#All],[pizza_id]],pizzas[[#All],[price]])</f>
        <v>11</v>
      </c>
      <c r="G28405" t="str">
        <f>UPPER(RIGHT(WORKSHEET[[#This Row],[pizza_id]],1))</f>
        <v>S</v>
      </c>
      <c r="H28405" t="str" cm="1">
        <f t="array" ref="H28405">_xlfn.XLOOKUP(WORKSHEET[[#This Row],[pizza_id]],pizzas[[#All],[pizza_id]],pizzas[[#All],[categoy]])</f>
        <v>Classic</v>
      </c>
      <c r="I28405" t="str">
        <f>_xlfn.XLOOKUP(WORKSHEET[[#This Row],[order_id]],orders[order_id],orders[Day Name])</f>
        <v>Tuesday</v>
      </c>
      <c r="J28405" s="2">
        <f>_xlfn.XLOOKUP(WORKSHEET[[#This Row],[order_id]],orders[order_id],orders[time])</f>
        <v>0.64112268518518523</v>
      </c>
      <c r="K28405" t="str">
        <f>_xlfn.XLOOKUP(WORKSHEET[[#This Row],[Order Time]],orders[time],orders[AM/PM])</f>
        <v>PM</v>
      </c>
      <c r="L28405" t="str">
        <f>IF(WORKSHEET[[#This Row],[AM/PM]]="AM","Morning","Afternoon/Evening")</f>
        <v>Afternoon/Evening</v>
      </c>
    </row>
    <row r="28406" spans="1:12" x14ac:dyDescent="0.35">
      <c r="A28406">
        <v>28405</v>
      </c>
      <c r="B28406">
        <v>12511</v>
      </c>
      <c r="C28406" t="str">
        <f>_xlfn.XLOOKUP(WORKSHEET[[#This Row],[pizza_id]],pizzas!A:A,pizzas!F:F)</f>
        <v>The Calabrese Pizza</v>
      </c>
      <c r="D28406" t="s">
        <v>27</v>
      </c>
      <c r="E28406">
        <v>1</v>
      </c>
      <c r="F28406" s="3" cm="1">
        <f t="array" ref="F28406">_xlfn.XLOOKUP(WORKSHEET[[#This Row],[pizza_id]],pizzas[[#All],[pizza_id]],pizzas[[#All],[price]])</f>
        <v>16.75</v>
      </c>
      <c r="G28406" t="str">
        <f>UPPER(RIGHT(WORKSHEET[[#This Row],[pizza_id]],1))</f>
        <v>M</v>
      </c>
      <c r="H28406" t="str" cm="1">
        <f t="array" ref="H28406">_xlfn.XLOOKUP(WORKSHEET[[#This Row],[pizza_id]],pizzas[[#All],[pizza_id]],pizzas[[#All],[categoy]])</f>
        <v>Chicken</v>
      </c>
      <c r="I28406" t="str">
        <f>_xlfn.XLOOKUP(WORKSHEET[[#This Row],[order_id]],orders[order_id],orders[Day Name])</f>
        <v>Tuesday</v>
      </c>
      <c r="J28406" s="2">
        <f>_xlfn.XLOOKUP(WORKSHEET[[#This Row],[order_id]],orders[order_id],orders[time])</f>
        <v>0.64466435185185189</v>
      </c>
      <c r="K28406" t="str">
        <f>_xlfn.XLOOKUP(WORKSHEET[[#This Row],[Order Time]],orders[time],orders[AM/PM])</f>
        <v>PM</v>
      </c>
      <c r="L28406" t="str">
        <f>IF(WORKSHEET[[#This Row],[AM/PM]]="AM","Morning","Afternoon/Evening")</f>
        <v>Afternoon/Evening</v>
      </c>
    </row>
    <row r="28407" spans="1:12" x14ac:dyDescent="0.35">
      <c r="A28407">
        <v>28406</v>
      </c>
      <c r="B28407">
        <v>12512</v>
      </c>
      <c r="C28407" t="str">
        <f>_xlfn.XLOOKUP(WORKSHEET[[#This Row],[pizza_id]],pizzas!A:A,pizzas!F:F)</f>
        <v>The Five Cheese Pizza</v>
      </c>
      <c r="D28407" t="s">
        <v>6</v>
      </c>
      <c r="E28407">
        <v>1</v>
      </c>
      <c r="F28407" s="3" cm="1">
        <f t="array" ref="F28407">_xlfn.XLOOKUP(WORKSHEET[[#This Row],[pizza_id]],pizzas[[#All],[pizza_id]],pizzas[[#All],[price]])</f>
        <v>18.5</v>
      </c>
      <c r="G28407" t="str">
        <f>UPPER(RIGHT(WORKSHEET[[#This Row],[pizza_id]],1))</f>
        <v>L</v>
      </c>
      <c r="H28407" t="str" cm="1">
        <f t="array" ref="H28407">_xlfn.XLOOKUP(WORKSHEET[[#This Row],[pizza_id]],pizzas[[#All],[pizza_id]],pizzas[[#All],[categoy]])</f>
        <v>Veggie</v>
      </c>
      <c r="I28407" t="str">
        <f>_xlfn.XLOOKUP(WORKSHEET[[#This Row],[order_id]],orders[order_id],orders[Day Name])</f>
        <v>Tuesday</v>
      </c>
      <c r="J28407" s="2">
        <f>_xlfn.XLOOKUP(WORKSHEET[[#This Row],[order_id]],orders[order_id],orders[time])</f>
        <v>0.66621527777777778</v>
      </c>
      <c r="K28407" t="str">
        <f>_xlfn.XLOOKUP(WORKSHEET[[#This Row],[Order Time]],orders[time],orders[AM/PM])</f>
        <v>PM</v>
      </c>
      <c r="L28407" t="str">
        <f>IF(WORKSHEET[[#This Row],[AM/PM]]="AM","Morning","Afternoon/Evening")</f>
        <v>Afternoon/Evening</v>
      </c>
    </row>
    <row r="28408" spans="1:12" x14ac:dyDescent="0.35">
      <c r="A28408">
        <v>28407</v>
      </c>
      <c r="B28408">
        <v>12513</v>
      </c>
      <c r="C28408" t="str">
        <f>_xlfn.XLOOKUP(WORKSHEET[[#This Row],[pizza_id]],pizzas!A:A,pizzas!F:F)</f>
        <v>The Mexicana Pizza</v>
      </c>
      <c r="D28408" t="s">
        <v>23</v>
      </c>
      <c r="E28408">
        <v>1</v>
      </c>
      <c r="F28408" s="3" cm="1">
        <f t="array" ref="F28408">_xlfn.XLOOKUP(WORKSHEET[[#This Row],[pizza_id]],pizzas[[#All],[pizza_id]],pizzas[[#All],[price]])</f>
        <v>20.25</v>
      </c>
      <c r="G28408" t="str">
        <f>UPPER(RIGHT(WORKSHEET[[#This Row],[pizza_id]],1))</f>
        <v>L</v>
      </c>
      <c r="H28408" t="str" cm="1">
        <f t="array" ref="H28408">_xlfn.XLOOKUP(WORKSHEET[[#This Row],[pizza_id]],pizzas[[#All],[pizza_id]],pizzas[[#All],[categoy]])</f>
        <v>Veggie</v>
      </c>
      <c r="I28408" t="str">
        <f>_xlfn.XLOOKUP(WORKSHEET[[#This Row],[order_id]],orders[order_id],orders[Day Name])</f>
        <v>Tuesday</v>
      </c>
      <c r="J28408" s="2">
        <f>_xlfn.XLOOKUP(WORKSHEET[[#This Row],[order_id]],orders[order_id],orders[time])</f>
        <v>0.68002314814814813</v>
      </c>
      <c r="K28408" t="str">
        <f>_xlfn.XLOOKUP(WORKSHEET[[#This Row],[Order Time]],orders[time],orders[AM/PM])</f>
        <v>PM</v>
      </c>
      <c r="L28408" t="str">
        <f>IF(WORKSHEET[[#This Row],[AM/PM]]="AM","Morning","Afternoon/Evening")</f>
        <v>Afternoon/Evening</v>
      </c>
    </row>
    <row r="28409" spans="1:12" x14ac:dyDescent="0.35">
      <c r="A28409">
        <v>28408</v>
      </c>
      <c r="B28409">
        <v>12513</v>
      </c>
      <c r="C28409" t="str">
        <f>_xlfn.XLOOKUP(WORKSHEET[[#This Row],[pizza_id]],pizzas!A:A,pizzas!F:F)</f>
        <v>The Spinach Pesto Pizza</v>
      </c>
      <c r="D28409" t="s">
        <v>86</v>
      </c>
      <c r="E28409">
        <v>1</v>
      </c>
      <c r="F28409" s="3" cm="1">
        <f t="array" ref="F28409">_xlfn.XLOOKUP(WORKSHEET[[#This Row],[pizza_id]],pizzas[[#All],[pizza_id]],pizzas[[#All],[price]])</f>
        <v>16.5</v>
      </c>
      <c r="G28409" t="str">
        <f>UPPER(RIGHT(WORKSHEET[[#This Row],[pizza_id]],1))</f>
        <v>M</v>
      </c>
      <c r="H28409" t="str" cm="1">
        <f t="array" ref="H28409">_xlfn.XLOOKUP(WORKSHEET[[#This Row],[pizza_id]],pizzas[[#All],[pizza_id]],pizzas[[#All],[categoy]])</f>
        <v>Veggie</v>
      </c>
      <c r="I28409" t="str">
        <f>_xlfn.XLOOKUP(WORKSHEET[[#This Row],[order_id]],orders[order_id],orders[Day Name])</f>
        <v>Tuesday</v>
      </c>
      <c r="J28409" s="2">
        <f>_xlfn.XLOOKUP(WORKSHEET[[#This Row],[order_id]],orders[order_id],orders[time])</f>
        <v>0.68002314814814813</v>
      </c>
      <c r="K28409" t="str">
        <f>_xlfn.XLOOKUP(WORKSHEET[[#This Row],[Order Time]],orders[time],orders[AM/PM])</f>
        <v>PM</v>
      </c>
      <c r="L28409" t="str">
        <f>IF(WORKSHEET[[#This Row],[AM/PM]]="AM","Morning","Afternoon/Evening")</f>
        <v>Afternoon/Evening</v>
      </c>
    </row>
    <row r="28410" spans="1:12" x14ac:dyDescent="0.35">
      <c r="A28410">
        <v>28409</v>
      </c>
      <c r="B28410">
        <v>12513</v>
      </c>
      <c r="C28410" t="str">
        <f>_xlfn.XLOOKUP(WORKSHEET[[#This Row],[pizza_id]],pizzas!A:A,pizzas!F:F)</f>
        <v>The Spinach Pesto Pizza</v>
      </c>
      <c r="D28410" t="s">
        <v>59</v>
      </c>
      <c r="E28410">
        <v>1</v>
      </c>
      <c r="F28410" s="3" cm="1">
        <f t="array" ref="F28410">_xlfn.XLOOKUP(WORKSHEET[[#This Row],[pizza_id]],pizzas[[#All],[pizza_id]],pizzas[[#All],[price]])</f>
        <v>12.5</v>
      </c>
      <c r="G28410" t="str">
        <f>UPPER(RIGHT(WORKSHEET[[#This Row],[pizza_id]],1))</f>
        <v>S</v>
      </c>
      <c r="H28410" t="str" cm="1">
        <f t="array" ref="H28410">_xlfn.XLOOKUP(WORKSHEET[[#This Row],[pizza_id]],pizzas[[#All],[pizza_id]],pizzas[[#All],[categoy]])</f>
        <v>Veggie</v>
      </c>
      <c r="I28410" t="str">
        <f>_xlfn.XLOOKUP(WORKSHEET[[#This Row],[order_id]],orders[order_id],orders[Day Name])</f>
        <v>Tuesday</v>
      </c>
      <c r="J28410" s="2">
        <f>_xlfn.XLOOKUP(WORKSHEET[[#This Row],[order_id]],orders[order_id],orders[time])</f>
        <v>0.68002314814814813</v>
      </c>
      <c r="K28410" t="str">
        <f>_xlfn.XLOOKUP(WORKSHEET[[#This Row],[Order Time]],orders[time],orders[AM/PM])</f>
        <v>PM</v>
      </c>
      <c r="L28410" t="str">
        <f>IF(WORKSHEET[[#This Row],[AM/PM]]="AM","Morning","Afternoon/Evening")</f>
        <v>Afternoon/Evening</v>
      </c>
    </row>
    <row r="28411" spans="1:12" x14ac:dyDescent="0.35">
      <c r="A28411">
        <v>28410</v>
      </c>
      <c r="B28411">
        <v>12514</v>
      </c>
      <c r="C28411" t="str">
        <f>_xlfn.XLOOKUP(WORKSHEET[[#This Row],[pizza_id]],pizzas!A:A,pizzas!F:F)</f>
        <v>The Calabrese Pizza</v>
      </c>
      <c r="D28411" t="s">
        <v>78</v>
      </c>
      <c r="E28411">
        <v>1</v>
      </c>
      <c r="F28411" s="3" cm="1">
        <f t="array" ref="F28411">_xlfn.XLOOKUP(WORKSHEET[[#This Row],[pizza_id]],pizzas[[#All],[pizza_id]],pizzas[[#All],[price]])</f>
        <v>12.75</v>
      </c>
      <c r="G28411" t="str">
        <f>UPPER(RIGHT(WORKSHEET[[#This Row],[pizza_id]],1))</f>
        <v>S</v>
      </c>
      <c r="H28411" t="str" cm="1">
        <f t="array" ref="H28411">_xlfn.XLOOKUP(WORKSHEET[[#This Row],[pizza_id]],pizzas[[#All],[pizza_id]],pizzas[[#All],[categoy]])</f>
        <v>Chicken</v>
      </c>
      <c r="I28411" t="str">
        <f>_xlfn.XLOOKUP(WORKSHEET[[#This Row],[order_id]],orders[order_id],orders[Day Name])</f>
        <v>Tuesday</v>
      </c>
      <c r="J28411" s="2">
        <f>_xlfn.XLOOKUP(WORKSHEET[[#This Row],[order_id]],orders[order_id],orders[time])</f>
        <v>0.68543981481481486</v>
      </c>
      <c r="K28411" t="str">
        <f>_xlfn.XLOOKUP(WORKSHEET[[#This Row],[Order Time]],orders[time],orders[AM/PM])</f>
        <v>PM</v>
      </c>
      <c r="L28411" t="str">
        <f>IF(WORKSHEET[[#This Row],[AM/PM]]="AM","Morning","Afternoon/Evening")</f>
        <v>Afternoon/Evening</v>
      </c>
    </row>
    <row r="28412" spans="1:12" x14ac:dyDescent="0.35">
      <c r="A28412">
        <v>28411</v>
      </c>
      <c r="B28412">
        <v>12514</v>
      </c>
      <c r="C28412" t="str">
        <f>_xlfn.XLOOKUP(WORKSHEET[[#This Row],[pizza_id]],pizzas!A:A,pizzas!F:F)</f>
        <v>The Mexicana Pizza</v>
      </c>
      <c r="D28412" t="s">
        <v>46</v>
      </c>
      <c r="E28412">
        <v>1</v>
      </c>
      <c r="F28412" s="3" cm="1">
        <f t="array" ref="F28412">_xlfn.XLOOKUP(WORKSHEET[[#This Row],[pizza_id]],pizzas[[#All],[pizza_id]],pizzas[[#All],[price]])</f>
        <v>12.5</v>
      </c>
      <c r="G28412" t="str">
        <f>UPPER(RIGHT(WORKSHEET[[#This Row],[pizza_id]],1))</f>
        <v>M</v>
      </c>
      <c r="H28412" t="str" cm="1">
        <f t="array" ref="H28412">_xlfn.XLOOKUP(WORKSHEET[[#This Row],[pizza_id]],pizzas[[#All],[pizza_id]],pizzas[[#All],[categoy]])</f>
        <v>Classic</v>
      </c>
      <c r="I28412" t="str">
        <f>_xlfn.XLOOKUP(WORKSHEET[[#This Row],[order_id]],orders[order_id],orders[Day Name])</f>
        <v>Tuesday</v>
      </c>
      <c r="J28412" s="2">
        <f>_xlfn.XLOOKUP(WORKSHEET[[#This Row],[order_id]],orders[order_id],orders[time])</f>
        <v>0.68543981481481486</v>
      </c>
      <c r="K28412" t="str">
        <f>_xlfn.XLOOKUP(WORKSHEET[[#This Row],[Order Time]],orders[time],orders[AM/PM])</f>
        <v>PM</v>
      </c>
      <c r="L28412" t="str">
        <f>IF(WORKSHEET[[#This Row],[AM/PM]]="AM","Morning","Afternoon/Evening")</f>
        <v>Afternoon/Evening</v>
      </c>
    </row>
    <row r="28413" spans="1:12" x14ac:dyDescent="0.35">
      <c r="A28413">
        <v>28412</v>
      </c>
      <c r="B28413">
        <v>12515</v>
      </c>
      <c r="C28413" t="str">
        <f>_xlfn.XLOOKUP(WORKSHEET[[#This Row],[pizza_id]],pizzas!A:A,pizzas!F:F)</f>
        <v>The Barbecue Chicken Pizza</v>
      </c>
      <c r="D28413" t="s">
        <v>25</v>
      </c>
      <c r="E28413">
        <v>1</v>
      </c>
      <c r="F28413" s="3" cm="1">
        <f t="array" ref="F28413">_xlfn.XLOOKUP(WORKSHEET[[#This Row],[pizza_id]],pizzas[[#All],[pizza_id]],pizzas[[#All],[price]])</f>
        <v>20.75</v>
      </c>
      <c r="G28413" t="str">
        <f>UPPER(RIGHT(WORKSHEET[[#This Row],[pizza_id]],1))</f>
        <v>L</v>
      </c>
      <c r="H28413" t="str" cm="1">
        <f t="array" ref="H28413">_xlfn.XLOOKUP(WORKSHEET[[#This Row],[pizza_id]],pizzas[[#All],[pizza_id]],pizzas[[#All],[categoy]])</f>
        <v>Chicken</v>
      </c>
      <c r="I28413" t="str">
        <f>_xlfn.XLOOKUP(WORKSHEET[[#This Row],[order_id]],orders[order_id],orders[Day Name])</f>
        <v>Tuesday</v>
      </c>
      <c r="J28413" s="2">
        <f>_xlfn.XLOOKUP(WORKSHEET[[#This Row],[order_id]],orders[order_id],orders[time])</f>
        <v>0.68572916666666661</v>
      </c>
      <c r="K28413" t="str">
        <f>_xlfn.XLOOKUP(WORKSHEET[[#This Row],[Order Time]],orders[time],orders[AM/PM])</f>
        <v>PM</v>
      </c>
      <c r="L28413" t="str">
        <f>IF(WORKSHEET[[#This Row],[AM/PM]]="AM","Morning","Afternoon/Evening")</f>
        <v>Afternoon/Evening</v>
      </c>
    </row>
    <row r="28414" spans="1:12" x14ac:dyDescent="0.35">
      <c r="A28414">
        <v>28413</v>
      </c>
      <c r="B28414">
        <v>12515</v>
      </c>
      <c r="C28414" t="str">
        <f>_xlfn.XLOOKUP(WORKSHEET[[#This Row],[pizza_id]],pizzas!A:A,pizzas!F:F)</f>
        <v>The Green Garden Pizza</v>
      </c>
      <c r="D28414" t="s">
        <v>64</v>
      </c>
      <c r="E28414">
        <v>1</v>
      </c>
      <c r="F28414" s="3" cm="1">
        <f t="array" ref="F28414">_xlfn.XLOOKUP(WORKSHEET[[#This Row],[pizza_id]],pizzas[[#All],[pizza_id]],pizzas[[#All],[price]])</f>
        <v>16.5</v>
      </c>
      <c r="G28414" t="str">
        <f>UPPER(RIGHT(WORKSHEET[[#This Row],[pizza_id]],1))</f>
        <v>L</v>
      </c>
      <c r="H28414" t="str" cm="1">
        <f t="array" ref="H28414">_xlfn.XLOOKUP(WORKSHEET[[#This Row],[pizza_id]],pizzas[[#All],[pizza_id]],pizzas[[#All],[categoy]])</f>
        <v>Classic</v>
      </c>
      <c r="I28414" t="str">
        <f>_xlfn.XLOOKUP(WORKSHEET[[#This Row],[order_id]],orders[order_id],orders[Day Name])</f>
        <v>Tuesday</v>
      </c>
      <c r="J28414" s="2">
        <f>_xlfn.XLOOKUP(WORKSHEET[[#This Row],[order_id]],orders[order_id],orders[time])</f>
        <v>0.68572916666666661</v>
      </c>
      <c r="K28414" t="str">
        <f>_xlfn.XLOOKUP(WORKSHEET[[#This Row],[Order Time]],orders[time],orders[AM/PM])</f>
        <v>PM</v>
      </c>
      <c r="L28414" t="str">
        <f>IF(WORKSHEET[[#This Row],[AM/PM]]="AM","Morning","Afternoon/Evening")</f>
        <v>Afternoon/Evening</v>
      </c>
    </row>
    <row r="28415" spans="1:12" x14ac:dyDescent="0.35">
      <c r="A28415">
        <v>28414</v>
      </c>
      <c r="B28415">
        <v>12516</v>
      </c>
      <c r="C28415" t="str">
        <f>_xlfn.XLOOKUP(WORKSHEET[[#This Row],[pizza_id]],pizzas!A:A,pizzas!F:F)</f>
        <v>The Mexicana Pizza</v>
      </c>
      <c r="D28415" t="s">
        <v>28</v>
      </c>
      <c r="E28415">
        <v>1</v>
      </c>
      <c r="F28415" s="3" cm="1">
        <f t="array" ref="F28415">_xlfn.XLOOKUP(WORKSHEET[[#This Row],[pizza_id]],pizzas[[#All],[pizza_id]],pizzas[[#All],[price]])</f>
        <v>15.25</v>
      </c>
      <c r="G28415" t="str">
        <f>UPPER(RIGHT(WORKSHEET[[#This Row],[pizza_id]],1))</f>
        <v>L</v>
      </c>
      <c r="H28415" t="str" cm="1">
        <f t="array" ref="H28415">_xlfn.XLOOKUP(WORKSHEET[[#This Row],[pizza_id]],pizzas[[#All],[pizza_id]],pizzas[[#All],[categoy]])</f>
        <v>Classic</v>
      </c>
      <c r="I28415" t="str">
        <f>_xlfn.XLOOKUP(WORKSHEET[[#This Row],[order_id]],orders[order_id],orders[Day Name])</f>
        <v>Tuesday</v>
      </c>
      <c r="J28415" s="2">
        <f>_xlfn.XLOOKUP(WORKSHEET[[#This Row],[order_id]],orders[order_id],orders[time])</f>
        <v>0.69174768518518515</v>
      </c>
      <c r="K28415" t="str">
        <f>_xlfn.XLOOKUP(WORKSHEET[[#This Row],[Order Time]],orders[time],orders[AM/PM])</f>
        <v>PM</v>
      </c>
      <c r="L28415" t="str">
        <f>IF(WORKSHEET[[#This Row],[AM/PM]]="AM","Morning","Afternoon/Evening")</f>
        <v>Afternoon/Evening</v>
      </c>
    </row>
    <row r="28416" spans="1:12" x14ac:dyDescent="0.35">
      <c r="A28416">
        <v>28415</v>
      </c>
      <c r="B28416">
        <v>12516</v>
      </c>
      <c r="C28416" t="str">
        <f>_xlfn.XLOOKUP(WORKSHEET[[#This Row],[pizza_id]],pizzas!A:A,pizzas!F:F)</f>
        <v>The Mexicana Pizza</v>
      </c>
      <c r="D28416" t="s">
        <v>20</v>
      </c>
      <c r="E28416">
        <v>1</v>
      </c>
      <c r="F28416" s="3" cm="1">
        <f t="array" ref="F28416">_xlfn.XLOOKUP(WORKSHEET[[#This Row],[pizza_id]],pizzas[[#All],[pizza_id]],pizzas[[#All],[price]])</f>
        <v>20.75</v>
      </c>
      <c r="G28416" t="str">
        <f>UPPER(RIGHT(WORKSHEET[[#This Row],[pizza_id]],1))</f>
        <v>L</v>
      </c>
      <c r="H28416" t="str" cm="1">
        <f t="array" ref="H28416">_xlfn.XLOOKUP(WORKSHEET[[#This Row],[pizza_id]],pizzas[[#All],[pizza_id]],pizzas[[#All],[categoy]])</f>
        <v>Supreme</v>
      </c>
      <c r="I28416" t="str">
        <f>_xlfn.XLOOKUP(WORKSHEET[[#This Row],[order_id]],orders[order_id],orders[Day Name])</f>
        <v>Tuesday</v>
      </c>
      <c r="J28416" s="2">
        <f>_xlfn.XLOOKUP(WORKSHEET[[#This Row],[order_id]],orders[order_id],orders[time])</f>
        <v>0.69174768518518515</v>
      </c>
      <c r="K28416" t="str">
        <f>_xlfn.XLOOKUP(WORKSHEET[[#This Row],[Order Time]],orders[time],orders[AM/PM])</f>
        <v>PM</v>
      </c>
      <c r="L28416" t="str">
        <f>IF(WORKSHEET[[#This Row],[AM/PM]]="AM","Morning","Afternoon/Evening")</f>
        <v>Afternoon/Evening</v>
      </c>
    </row>
    <row r="28417" spans="1:12" x14ac:dyDescent="0.35">
      <c r="A28417">
        <v>28416</v>
      </c>
      <c r="B28417">
        <v>12517</v>
      </c>
      <c r="C28417" t="str">
        <f>_xlfn.XLOOKUP(WORKSHEET[[#This Row],[pizza_id]],pizzas!A:A,pizzas!F:F)</f>
        <v>The Mexicana Pizza</v>
      </c>
      <c r="D28417" t="s">
        <v>67</v>
      </c>
      <c r="E28417">
        <v>1</v>
      </c>
      <c r="F28417" s="3" cm="1">
        <f t="array" ref="F28417">_xlfn.XLOOKUP(WORKSHEET[[#This Row],[pizza_id]],pizzas[[#All],[pizza_id]],pizzas[[#All],[price]])</f>
        <v>16.5</v>
      </c>
      <c r="G28417" t="str">
        <f>UPPER(RIGHT(WORKSHEET[[#This Row],[pizza_id]],1))</f>
        <v>M</v>
      </c>
      <c r="H28417" t="str" cm="1">
        <f t="array" ref="H28417">_xlfn.XLOOKUP(WORKSHEET[[#This Row],[pizza_id]],pizzas[[#All],[pizza_id]],pizzas[[#All],[categoy]])</f>
        <v>Supreme</v>
      </c>
      <c r="I28417" t="str">
        <f>_xlfn.XLOOKUP(WORKSHEET[[#This Row],[order_id]],orders[order_id],orders[Day Name])</f>
        <v>Tuesday</v>
      </c>
      <c r="J28417" s="2">
        <f>_xlfn.XLOOKUP(WORKSHEET[[#This Row],[order_id]],orders[order_id],orders[time])</f>
        <v>0.70891203703703709</v>
      </c>
      <c r="K28417" t="str">
        <f>_xlfn.XLOOKUP(WORKSHEET[[#This Row],[Order Time]],orders[time],orders[AM/PM])</f>
        <v>PM</v>
      </c>
      <c r="L28417" t="str">
        <f>IF(WORKSHEET[[#This Row],[AM/PM]]="AM","Morning","Afternoon/Evening")</f>
        <v>Afternoon/Evening</v>
      </c>
    </row>
    <row r="28418" spans="1:12" x14ac:dyDescent="0.35">
      <c r="A28418">
        <v>28417</v>
      </c>
      <c r="B28418">
        <v>12518</v>
      </c>
      <c r="C28418" t="str">
        <f>_xlfn.XLOOKUP(WORKSHEET[[#This Row],[pizza_id]],pizzas!A:A,pizzas!F:F)</f>
        <v>The Big Meat Pizza</v>
      </c>
      <c r="D28418" t="s">
        <v>31</v>
      </c>
      <c r="E28418">
        <v>1</v>
      </c>
      <c r="F28418" s="3" cm="1">
        <f t="array" ref="F28418">_xlfn.XLOOKUP(WORKSHEET[[#This Row],[pizza_id]],pizzas[[#All],[pizza_id]],pizzas[[#All],[price]])</f>
        <v>12</v>
      </c>
      <c r="G28418" t="str">
        <f>UPPER(RIGHT(WORKSHEET[[#This Row],[pizza_id]],1))</f>
        <v>S</v>
      </c>
      <c r="H28418" t="str" cm="1">
        <f t="array" ref="H28418">_xlfn.XLOOKUP(WORKSHEET[[#This Row],[pizza_id]],pizzas[[#All],[pizza_id]],pizzas[[#All],[categoy]])</f>
        <v>Classic</v>
      </c>
      <c r="I28418" t="str">
        <f>_xlfn.XLOOKUP(WORKSHEET[[#This Row],[order_id]],orders[order_id],orders[Day Name])</f>
        <v>Tuesday</v>
      </c>
      <c r="J28418" s="2">
        <f>_xlfn.XLOOKUP(WORKSHEET[[#This Row],[order_id]],orders[order_id],orders[time])</f>
        <v>0.71488425925925925</v>
      </c>
      <c r="K28418" t="str">
        <f>_xlfn.XLOOKUP(WORKSHEET[[#This Row],[Order Time]],orders[time],orders[AM/PM])</f>
        <v>PM</v>
      </c>
      <c r="L28418" t="str">
        <f>IF(WORKSHEET[[#This Row],[AM/PM]]="AM","Morning","Afternoon/Evening")</f>
        <v>Afternoon/Evening</v>
      </c>
    </row>
    <row r="28419" spans="1:12" x14ac:dyDescent="0.35">
      <c r="A28419">
        <v>28418</v>
      </c>
      <c r="B28419">
        <v>12519</v>
      </c>
      <c r="C28419" t="str">
        <f>_xlfn.XLOOKUP(WORKSHEET[[#This Row],[pizza_id]],pizzas!A:A,pizzas!F:F)</f>
        <v>The Green Garden Pizza</v>
      </c>
      <c r="D28419" t="s">
        <v>10</v>
      </c>
      <c r="E28419">
        <v>1</v>
      </c>
      <c r="F28419" s="3" cm="1">
        <f t="array" ref="F28419">_xlfn.XLOOKUP(WORKSHEET[[#This Row],[pizza_id]],pizzas[[#All],[pizza_id]],pizzas[[#All],[price]])</f>
        <v>16.5</v>
      </c>
      <c r="G28419" t="str">
        <f>UPPER(RIGHT(WORKSHEET[[#This Row],[pizza_id]],1))</f>
        <v>M</v>
      </c>
      <c r="H28419" t="str" cm="1">
        <f t="array" ref="H28419">_xlfn.XLOOKUP(WORKSHEET[[#This Row],[pizza_id]],pizzas[[#All],[pizza_id]],pizzas[[#All],[categoy]])</f>
        <v>Supreme</v>
      </c>
      <c r="I28419" t="str">
        <f>_xlfn.XLOOKUP(WORKSHEET[[#This Row],[order_id]],orders[order_id],orders[Day Name])</f>
        <v>Tuesday</v>
      </c>
      <c r="J28419" s="2">
        <f>_xlfn.XLOOKUP(WORKSHEET[[#This Row],[order_id]],orders[order_id],orders[time])</f>
        <v>0.71577546296296302</v>
      </c>
      <c r="K28419" t="str">
        <f>_xlfn.XLOOKUP(WORKSHEET[[#This Row],[Order Time]],orders[time],orders[AM/PM])</f>
        <v>PM</v>
      </c>
      <c r="L28419" t="str">
        <f>IF(WORKSHEET[[#This Row],[AM/PM]]="AM","Morning","Afternoon/Evening")</f>
        <v>Afternoon/Evening</v>
      </c>
    </row>
    <row r="28420" spans="1:12" x14ac:dyDescent="0.35">
      <c r="A28420">
        <v>28419</v>
      </c>
      <c r="B28420">
        <v>12519</v>
      </c>
      <c r="C28420" t="str">
        <f>_xlfn.XLOOKUP(WORKSHEET[[#This Row],[pizza_id]],pizzas!A:A,pizzas!F:F)</f>
        <v>The Spinach and Feta Pizza</v>
      </c>
      <c r="D28420" t="s">
        <v>13</v>
      </c>
      <c r="E28420">
        <v>1</v>
      </c>
      <c r="F28420" s="3" cm="1">
        <f t="array" ref="F28420">_xlfn.XLOOKUP(WORKSHEET[[#This Row],[pizza_id]],pizzas[[#All],[pizza_id]],pizzas[[#All],[price]])</f>
        <v>12</v>
      </c>
      <c r="G28420" t="str">
        <f>UPPER(RIGHT(WORKSHEET[[#This Row],[pizza_id]],1))</f>
        <v>S</v>
      </c>
      <c r="H28420" t="str" cm="1">
        <f t="array" ref="H28420">_xlfn.XLOOKUP(WORKSHEET[[#This Row],[pizza_id]],pizzas[[#All],[pizza_id]],pizzas[[#All],[categoy]])</f>
        <v>Classic</v>
      </c>
      <c r="I28420" t="str">
        <f>_xlfn.XLOOKUP(WORKSHEET[[#This Row],[order_id]],orders[order_id],orders[Day Name])</f>
        <v>Tuesday</v>
      </c>
      <c r="J28420" s="2">
        <f>_xlfn.XLOOKUP(WORKSHEET[[#This Row],[order_id]],orders[order_id],orders[time])</f>
        <v>0.71577546296296302</v>
      </c>
      <c r="K28420" t="str">
        <f>_xlfn.XLOOKUP(WORKSHEET[[#This Row],[Order Time]],orders[time],orders[AM/PM])</f>
        <v>PM</v>
      </c>
      <c r="L28420" t="str">
        <f>IF(WORKSHEET[[#This Row],[AM/PM]]="AM","Morning","Afternoon/Evening")</f>
        <v>Afternoon/Evening</v>
      </c>
    </row>
    <row r="28421" spans="1:12" x14ac:dyDescent="0.35">
      <c r="A28421">
        <v>28420</v>
      </c>
      <c r="B28421">
        <v>12520</v>
      </c>
      <c r="C28421" t="str">
        <f>_xlfn.XLOOKUP(WORKSHEET[[#This Row],[pizza_id]],pizzas!A:A,pizzas!F:F)</f>
        <v>The Green Garden Pizza</v>
      </c>
      <c r="D28421" t="s">
        <v>10</v>
      </c>
      <c r="E28421">
        <v>1</v>
      </c>
      <c r="F28421" s="3" cm="1">
        <f t="array" ref="F28421">_xlfn.XLOOKUP(WORKSHEET[[#This Row],[pizza_id]],pizzas[[#All],[pizza_id]],pizzas[[#All],[price]])</f>
        <v>16.5</v>
      </c>
      <c r="G28421" t="str">
        <f>UPPER(RIGHT(WORKSHEET[[#This Row],[pizza_id]],1))</f>
        <v>M</v>
      </c>
      <c r="H28421" t="str" cm="1">
        <f t="array" ref="H28421">_xlfn.XLOOKUP(WORKSHEET[[#This Row],[pizza_id]],pizzas[[#All],[pizza_id]],pizzas[[#All],[categoy]])</f>
        <v>Supreme</v>
      </c>
      <c r="I28421" t="str">
        <f>_xlfn.XLOOKUP(WORKSHEET[[#This Row],[order_id]],orders[order_id],orders[Day Name])</f>
        <v>Tuesday</v>
      </c>
      <c r="J28421" s="2">
        <f>_xlfn.XLOOKUP(WORKSHEET[[#This Row],[order_id]],orders[order_id],orders[time])</f>
        <v>0.71724537037037039</v>
      </c>
      <c r="K28421" t="str">
        <f>_xlfn.XLOOKUP(WORKSHEET[[#This Row],[Order Time]],orders[time],orders[AM/PM])</f>
        <v>PM</v>
      </c>
      <c r="L28421" t="str">
        <f>IF(WORKSHEET[[#This Row],[AM/PM]]="AM","Morning","Afternoon/Evening")</f>
        <v>Afternoon/Evening</v>
      </c>
    </row>
    <row r="28422" spans="1:12" x14ac:dyDescent="0.35">
      <c r="A28422">
        <v>28421</v>
      </c>
      <c r="B28422">
        <v>12520</v>
      </c>
      <c r="C28422" t="str">
        <f>_xlfn.XLOOKUP(WORKSHEET[[#This Row],[pizza_id]],pizzas!A:A,pizzas!F:F)</f>
        <v>The Mexicana Pizza</v>
      </c>
      <c r="D28422" t="s">
        <v>56</v>
      </c>
      <c r="E28422">
        <v>1</v>
      </c>
      <c r="F28422" s="3" cm="1">
        <f t="array" ref="F28422">_xlfn.XLOOKUP(WORKSHEET[[#This Row],[pizza_id]],pizzas[[#All],[pizza_id]],pizzas[[#All],[price]])</f>
        <v>16.5</v>
      </c>
      <c r="G28422" t="str">
        <f>UPPER(RIGHT(WORKSHEET[[#This Row],[pizza_id]],1))</f>
        <v>M</v>
      </c>
      <c r="H28422" t="str" cm="1">
        <f t="array" ref="H28422">_xlfn.XLOOKUP(WORKSHEET[[#This Row],[pizza_id]],pizzas[[#All],[pizza_id]],pizzas[[#All],[categoy]])</f>
        <v>Supreme</v>
      </c>
      <c r="I28422" t="str">
        <f>_xlfn.XLOOKUP(WORKSHEET[[#This Row],[order_id]],orders[order_id],orders[Day Name])</f>
        <v>Tuesday</v>
      </c>
      <c r="J28422" s="2">
        <f>_xlfn.XLOOKUP(WORKSHEET[[#This Row],[order_id]],orders[order_id],orders[time])</f>
        <v>0.71724537037037039</v>
      </c>
      <c r="K28422" t="str">
        <f>_xlfn.XLOOKUP(WORKSHEET[[#This Row],[Order Time]],orders[time],orders[AM/PM])</f>
        <v>PM</v>
      </c>
      <c r="L28422" t="str">
        <f>IF(WORKSHEET[[#This Row],[AM/PM]]="AM","Morning","Afternoon/Evening")</f>
        <v>Afternoon/Evening</v>
      </c>
    </row>
    <row r="28423" spans="1:12" x14ac:dyDescent="0.35">
      <c r="A28423">
        <v>28422</v>
      </c>
      <c r="B28423">
        <v>12521</v>
      </c>
      <c r="C28423" t="str">
        <f>_xlfn.XLOOKUP(WORKSHEET[[#This Row],[pizza_id]],pizzas!A:A,pizzas!F:F)</f>
        <v>The Barbecue Chicken Pizza</v>
      </c>
      <c r="D28423" t="s">
        <v>12</v>
      </c>
      <c r="E28423">
        <v>1</v>
      </c>
      <c r="F28423" s="3" cm="1">
        <f t="array" ref="F28423">_xlfn.XLOOKUP(WORKSHEET[[#This Row],[pizza_id]],pizzas[[#All],[pizza_id]],pizzas[[#All],[price]])</f>
        <v>12.75</v>
      </c>
      <c r="G28423" t="str">
        <f>UPPER(RIGHT(WORKSHEET[[#This Row],[pizza_id]],1))</f>
        <v>S</v>
      </c>
      <c r="H28423" t="str" cm="1">
        <f t="array" ref="H28423">_xlfn.XLOOKUP(WORKSHEET[[#This Row],[pizza_id]],pizzas[[#All],[pizza_id]],pizzas[[#All],[categoy]])</f>
        <v>Chicken</v>
      </c>
      <c r="I28423" t="str">
        <f>_xlfn.XLOOKUP(WORKSHEET[[#This Row],[order_id]],orders[order_id],orders[Day Name])</f>
        <v>Tuesday</v>
      </c>
      <c r="J28423" s="2">
        <f>_xlfn.XLOOKUP(WORKSHEET[[#This Row],[order_id]],orders[order_id],orders[time])</f>
        <v>0.72396990740740741</v>
      </c>
      <c r="K28423" t="str">
        <f>_xlfn.XLOOKUP(WORKSHEET[[#This Row],[Order Time]],orders[time],orders[AM/PM])</f>
        <v>PM</v>
      </c>
      <c r="L28423" t="str">
        <f>IF(WORKSHEET[[#This Row],[AM/PM]]="AM","Morning","Afternoon/Evening")</f>
        <v>Afternoon/Evening</v>
      </c>
    </row>
    <row r="28424" spans="1:12" x14ac:dyDescent="0.35">
      <c r="A28424">
        <v>28423</v>
      </c>
      <c r="B28424">
        <v>12522</v>
      </c>
      <c r="C28424" t="str">
        <f>_xlfn.XLOOKUP(WORKSHEET[[#This Row],[pizza_id]],pizzas!A:A,pizzas!F:F)</f>
        <v>The Calabrese Pizza</v>
      </c>
      <c r="D28424" t="s">
        <v>26</v>
      </c>
      <c r="E28424">
        <v>1</v>
      </c>
      <c r="F28424" s="3" cm="1">
        <f t="array" ref="F28424">_xlfn.XLOOKUP(WORKSHEET[[#This Row],[pizza_id]],pizzas[[#All],[pizza_id]],pizzas[[#All],[price]])</f>
        <v>20.75</v>
      </c>
      <c r="G28424" t="str">
        <f>UPPER(RIGHT(WORKSHEET[[#This Row],[pizza_id]],1))</f>
        <v>L</v>
      </c>
      <c r="H28424" t="str" cm="1">
        <f t="array" ref="H28424">_xlfn.XLOOKUP(WORKSHEET[[#This Row],[pizza_id]],pizzas[[#All],[pizza_id]],pizzas[[#All],[categoy]])</f>
        <v>Chicken</v>
      </c>
      <c r="I28424" t="str">
        <f>_xlfn.XLOOKUP(WORKSHEET[[#This Row],[order_id]],orders[order_id],orders[Day Name])</f>
        <v>Tuesday</v>
      </c>
      <c r="J28424" s="2">
        <f>_xlfn.XLOOKUP(WORKSHEET[[#This Row],[order_id]],orders[order_id],orders[time])</f>
        <v>0.72974537037037035</v>
      </c>
      <c r="K28424" t="str">
        <f>_xlfn.XLOOKUP(WORKSHEET[[#This Row],[Order Time]],orders[time],orders[AM/PM])</f>
        <v>PM</v>
      </c>
      <c r="L28424" t="str">
        <f>IF(WORKSHEET[[#This Row],[AM/PM]]="AM","Morning","Afternoon/Evening")</f>
        <v>Afternoon/Evening</v>
      </c>
    </row>
    <row r="28425" spans="1:12" x14ac:dyDescent="0.35">
      <c r="A28425">
        <v>28424</v>
      </c>
      <c r="B28425">
        <v>12522</v>
      </c>
      <c r="C28425" t="str">
        <f>_xlfn.XLOOKUP(WORKSHEET[[#This Row],[pizza_id]],pizzas!A:A,pizzas!F:F)</f>
        <v>The Calabrese Pizza</v>
      </c>
      <c r="D28425" t="s">
        <v>30</v>
      </c>
      <c r="E28425">
        <v>1</v>
      </c>
      <c r="F28425" s="3" cm="1">
        <f t="array" ref="F28425">_xlfn.XLOOKUP(WORKSHEET[[#This Row],[pizza_id]],pizzas[[#All],[pizza_id]],pizzas[[#All],[price]])</f>
        <v>20.75</v>
      </c>
      <c r="G28425" t="str">
        <f>UPPER(RIGHT(WORKSHEET[[#This Row],[pizza_id]],1))</f>
        <v>L</v>
      </c>
      <c r="H28425" t="str" cm="1">
        <f t="array" ref="H28425">_xlfn.XLOOKUP(WORKSHEET[[#This Row],[pizza_id]],pizzas[[#All],[pizza_id]],pizzas[[#All],[categoy]])</f>
        <v>Chicken</v>
      </c>
      <c r="I28425" t="str">
        <f>_xlfn.XLOOKUP(WORKSHEET[[#This Row],[order_id]],orders[order_id],orders[Day Name])</f>
        <v>Tuesday</v>
      </c>
      <c r="J28425" s="2">
        <f>_xlfn.XLOOKUP(WORKSHEET[[#This Row],[order_id]],orders[order_id],orders[time])</f>
        <v>0.72974537037037035</v>
      </c>
      <c r="K28425" t="str">
        <f>_xlfn.XLOOKUP(WORKSHEET[[#This Row],[Order Time]],orders[time],orders[AM/PM])</f>
        <v>PM</v>
      </c>
      <c r="L28425" t="str">
        <f>IF(WORKSHEET[[#This Row],[AM/PM]]="AM","Morning","Afternoon/Evening")</f>
        <v>Afternoon/Evening</v>
      </c>
    </row>
    <row r="28426" spans="1:12" x14ac:dyDescent="0.35">
      <c r="A28426">
        <v>28425</v>
      </c>
      <c r="B28426">
        <v>12522</v>
      </c>
      <c r="C28426" t="str">
        <f>_xlfn.XLOOKUP(WORKSHEET[[#This Row],[pizza_id]],pizzas!A:A,pizzas!F:F)</f>
        <v>The Green Garden Pizza</v>
      </c>
      <c r="D28426" t="s">
        <v>55</v>
      </c>
      <c r="E28426">
        <v>1</v>
      </c>
      <c r="F28426" s="3" cm="1">
        <f t="array" ref="F28426">_xlfn.XLOOKUP(WORKSHEET[[#This Row],[pizza_id]],pizzas[[#All],[pizza_id]],pizzas[[#All],[price]])</f>
        <v>10.5</v>
      </c>
      <c r="G28426" t="str">
        <f>UPPER(RIGHT(WORKSHEET[[#This Row],[pizza_id]],1))</f>
        <v>S</v>
      </c>
      <c r="H28426" t="str" cm="1">
        <f t="array" ref="H28426">_xlfn.XLOOKUP(WORKSHEET[[#This Row],[pizza_id]],pizzas[[#All],[pizza_id]],pizzas[[#All],[categoy]])</f>
        <v>Classic</v>
      </c>
      <c r="I28426" t="str">
        <f>_xlfn.XLOOKUP(WORKSHEET[[#This Row],[order_id]],orders[order_id],orders[Day Name])</f>
        <v>Tuesday</v>
      </c>
      <c r="J28426" s="2">
        <f>_xlfn.XLOOKUP(WORKSHEET[[#This Row],[order_id]],orders[order_id],orders[time])</f>
        <v>0.72974537037037035</v>
      </c>
      <c r="K28426" t="str">
        <f>_xlfn.XLOOKUP(WORKSHEET[[#This Row],[Order Time]],orders[time],orders[AM/PM])</f>
        <v>PM</v>
      </c>
      <c r="L28426" t="str">
        <f>IF(WORKSHEET[[#This Row],[AM/PM]]="AM","Morning","Afternoon/Evening")</f>
        <v>Afternoon/Evening</v>
      </c>
    </row>
    <row r="28427" spans="1:12" x14ac:dyDescent="0.35">
      <c r="A28427">
        <v>28426</v>
      </c>
      <c r="B28427">
        <v>12522</v>
      </c>
      <c r="C28427" t="str">
        <f>_xlfn.XLOOKUP(WORKSHEET[[#This Row],[pizza_id]],pizzas!A:A,pizzas!F:F)</f>
        <v>The Mexicana Pizza</v>
      </c>
      <c r="D28427" t="s">
        <v>71</v>
      </c>
      <c r="E28427">
        <v>1</v>
      </c>
      <c r="F28427" s="3" cm="1">
        <f t="array" ref="F28427">_xlfn.XLOOKUP(WORKSHEET[[#This Row],[pizza_id]],pizzas[[#All],[pizza_id]],pizzas[[#All],[price]])</f>
        <v>12.25</v>
      </c>
      <c r="G28427" t="str">
        <f>UPPER(RIGHT(WORKSHEET[[#This Row],[pizza_id]],1))</f>
        <v>S</v>
      </c>
      <c r="H28427" t="str" cm="1">
        <f t="array" ref="H28427">_xlfn.XLOOKUP(WORKSHEET[[#This Row],[pizza_id]],pizzas[[#All],[pizza_id]],pizzas[[#All],[categoy]])</f>
        <v>Supreme</v>
      </c>
      <c r="I28427" t="str">
        <f>_xlfn.XLOOKUP(WORKSHEET[[#This Row],[order_id]],orders[order_id],orders[Day Name])</f>
        <v>Tuesday</v>
      </c>
      <c r="J28427" s="2">
        <f>_xlfn.XLOOKUP(WORKSHEET[[#This Row],[order_id]],orders[order_id],orders[time])</f>
        <v>0.72974537037037035</v>
      </c>
      <c r="K28427" t="str">
        <f>_xlfn.XLOOKUP(WORKSHEET[[#This Row],[Order Time]],orders[time],orders[AM/PM])</f>
        <v>PM</v>
      </c>
      <c r="L28427" t="str">
        <f>IF(WORKSHEET[[#This Row],[AM/PM]]="AM","Morning","Afternoon/Evening")</f>
        <v>Afternoon/Evening</v>
      </c>
    </row>
    <row r="28428" spans="1:12" x14ac:dyDescent="0.35">
      <c r="A28428">
        <v>28427</v>
      </c>
      <c r="B28428">
        <v>12523</v>
      </c>
      <c r="C28428" t="str">
        <f>_xlfn.XLOOKUP(WORKSHEET[[#This Row],[pizza_id]],pizzas!A:A,pizzas!F:F)</f>
        <v>The Mexicana Pizza</v>
      </c>
      <c r="D28428" t="s">
        <v>41</v>
      </c>
      <c r="E28428">
        <v>1</v>
      </c>
      <c r="F28428" s="3" cm="1">
        <f t="array" ref="F28428">_xlfn.XLOOKUP(WORKSHEET[[#This Row],[pizza_id]],pizzas[[#All],[pizza_id]],pizzas[[#All],[price]])</f>
        <v>20.5</v>
      </c>
      <c r="G28428" t="str">
        <f>UPPER(RIGHT(WORKSHEET[[#This Row],[pizza_id]],1))</f>
        <v>L</v>
      </c>
      <c r="H28428" t="str" cm="1">
        <f t="array" ref="H28428">_xlfn.XLOOKUP(WORKSHEET[[#This Row],[pizza_id]],pizzas[[#All],[pizza_id]],pizzas[[#All],[categoy]])</f>
        <v>Classic</v>
      </c>
      <c r="I28428" t="str">
        <f>_xlfn.XLOOKUP(WORKSHEET[[#This Row],[order_id]],orders[order_id],orders[Day Name])</f>
        <v>Tuesday</v>
      </c>
      <c r="J28428" s="2">
        <f>_xlfn.XLOOKUP(WORKSHEET[[#This Row],[order_id]],orders[order_id],orders[time])</f>
        <v>0.73594907407407406</v>
      </c>
      <c r="K28428" t="str">
        <f>_xlfn.XLOOKUP(WORKSHEET[[#This Row],[Order Time]],orders[time],orders[AM/PM])</f>
        <v>PM</v>
      </c>
      <c r="L28428" t="str">
        <f>IF(WORKSHEET[[#This Row],[AM/PM]]="AM","Morning","Afternoon/Evening")</f>
        <v>Afternoon/Evening</v>
      </c>
    </row>
    <row r="28429" spans="1:12" x14ac:dyDescent="0.35">
      <c r="A28429">
        <v>28428</v>
      </c>
      <c r="B28429">
        <v>12524</v>
      </c>
      <c r="C28429" t="str">
        <f>_xlfn.XLOOKUP(WORKSHEET[[#This Row],[pizza_id]],pizzas!A:A,pizzas!F:F)</f>
        <v>The Calabrese Pizza</v>
      </c>
      <c r="D28429" t="s">
        <v>15</v>
      </c>
      <c r="E28429">
        <v>1</v>
      </c>
      <c r="F28429" s="3" cm="1">
        <f t="array" ref="F28429">_xlfn.XLOOKUP(WORKSHEET[[#This Row],[pizza_id]],pizzas[[#All],[pizza_id]],pizzas[[#All],[price]])</f>
        <v>12</v>
      </c>
      <c r="G28429" t="str">
        <f>UPPER(RIGHT(WORKSHEET[[#This Row],[pizza_id]],1))</f>
        <v>S</v>
      </c>
      <c r="H28429" t="str" cm="1">
        <f t="array" ref="H28429">_xlfn.XLOOKUP(WORKSHEET[[#This Row],[pizza_id]],pizzas[[#All],[pizza_id]],pizzas[[#All],[categoy]])</f>
        <v>Classic</v>
      </c>
      <c r="I28429" t="str">
        <f>_xlfn.XLOOKUP(WORKSHEET[[#This Row],[order_id]],orders[order_id],orders[Day Name])</f>
        <v>Tuesday</v>
      </c>
      <c r="J28429" s="2">
        <f>_xlfn.XLOOKUP(WORKSHEET[[#This Row],[order_id]],orders[order_id],orders[time])</f>
        <v>0.74054398148148148</v>
      </c>
      <c r="K28429" t="str">
        <f>_xlfn.XLOOKUP(WORKSHEET[[#This Row],[Order Time]],orders[time],orders[AM/PM])</f>
        <v>PM</v>
      </c>
      <c r="L28429" t="str">
        <f>IF(WORKSHEET[[#This Row],[AM/PM]]="AM","Morning","Afternoon/Evening")</f>
        <v>Afternoon/Evening</v>
      </c>
    </row>
    <row r="28430" spans="1:12" x14ac:dyDescent="0.35">
      <c r="A28430">
        <v>28429</v>
      </c>
      <c r="B28430">
        <v>12524</v>
      </c>
      <c r="C28430" t="str">
        <f>_xlfn.XLOOKUP(WORKSHEET[[#This Row],[pizza_id]],pizzas!A:A,pizzas!F:F)</f>
        <v>The Mexicana Pizza</v>
      </c>
      <c r="D28430" t="s">
        <v>48</v>
      </c>
      <c r="E28430">
        <v>1</v>
      </c>
      <c r="F28430" s="3" cm="1">
        <f t="array" ref="F28430">_xlfn.XLOOKUP(WORKSHEET[[#This Row],[pizza_id]],pizzas[[#All],[pizza_id]],pizzas[[#All],[price]])</f>
        <v>16.25</v>
      </c>
      <c r="G28430" t="str">
        <f>UPPER(RIGHT(WORKSHEET[[#This Row],[pizza_id]],1))</f>
        <v>M</v>
      </c>
      <c r="H28430" t="str" cm="1">
        <f t="array" ref="H28430">_xlfn.XLOOKUP(WORKSHEET[[#This Row],[pizza_id]],pizzas[[#All],[pizza_id]],pizzas[[#All],[categoy]])</f>
        <v>Supreme</v>
      </c>
      <c r="I28430" t="str">
        <f>_xlfn.XLOOKUP(WORKSHEET[[#This Row],[order_id]],orders[order_id],orders[Day Name])</f>
        <v>Tuesday</v>
      </c>
      <c r="J28430" s="2">
        <f>_xlfn.XLOOKUP(WORKSHEET[[#This Row],[order_id]],orders[order_id],orders[time])</f>
        <v>0.74054398148148148</v>
      </c>
      <c r="K28430" t="str">
        <f>_xlfn.XLOOKUP(WORKSHEET[[#This Row],[Order Time]],orders[time],orders[AM/PM])</f>
        <v>PM</v>
      </c>
      <c r="L28430" t="str">
        <f>IF(WORKSHEET[[#This Row],[AM/PM]]="AM","Morning","Afternoon/Evening")</f>
        <v>Afternoon/Evening</v>
      </c>
    </row>
    <row r="28431" spans="1:12" x14ac:dyDescent="0.35">
      <c r="A28431">
        <v>28430</v>
      </c>
      <c r="B28431">
        <v>12524</v>
      </c>
      <c r="C28431" t="str">
        <f>_xlfn.XLOOKUP(WORKSHEET[[#This Row],[pizza_id]],pizzas!A:A,pizzas!F:F)</f>
        <v>The Mexicana Pizza</v>
      </c>
      <c r="D28431" t="s">
        <v>92</v>
      </c>
      <c r="E28431">
        <v>1</v>
      </c>
      <c r="F28431" s="3" cm="1">
        <f t="array" ref="F28431">_xlfn.XLOOKUP(WORKSHEET[[#This Row],[pizza_id]],pizzas[[#All],[pizza_id]],pizzas[[#All],[price]])</f>
        <v>12.5</v>
      </c>
      <c r="G28431" t="str">
        <f>UPPER(RIGHT(WORKSHEET[[#This Row],[pizza_id]],1))</f>
        <v>S</v>
      </c>
      <c r="H28431" t="str" cm="1">
        <f t="array" ref="H28431">_xlfn.XLOOKUP(WORKSHEET[[#This Row],[pizza_id]],pizzas[[#All],[pizza_id]],pizzas[[#All],[categoy]])</f>
        <v>Supreme</v>
      </c>
      <c r="I28431" t="str">
        <f>_xlfn.XLOOKUP(WORKSHEET[[#This Row],[order_id]],orders[order_id],orders[Day Name])</f>
        <v>Tuesday</v>
      </c>
      <c r="J28431" s="2">
        <f>_xlfn.XLOOKUP(WORKSHEET[[#This Row],[order_id]],orders[order_id],orders[time])</f>
        <v>0.74054398148148148</v>
      </c>
      <c r="K28431" t="str">
        <f>_xlfn.XLOOKUP(WORKSHEET[[#This Row],[Order Time]],orders[time],orders[AM/PM])</f>
        <v>PM</v>
      </c>
      <c r="L28431" t="str">
        <f>IF(WORKSHEET[[#This Row],[AM/PM]]="AM","Morning","Afternoon/Evening")</f>
        <v>Afternoon/Evening</v>
      </c>
    </row>
    <row r="28432" spans="1:12" x14ac:dyDescent="0.35">
      <c r="A28432">
        <v>28431</v>
      </c>
      <c r="B28432">
        <v>12525</v>
      </c>
      <c r="C28432" t="str">
        <f>_xlfn.XLOOKUP(WORKSHEET[[#This Row],[pizza_id]],pizzas!A:A,pizzas!F:F)</f>
        <v>The Barbecue Chicken Pizza</v>
      </c>
      <c r="D28432" t="s">
        <v>45</v>
      </c>
      <c r="E28432">
        <v>1</v>
      </c>
      <c r="F28432" s="3" cm="1">
        <f t="array" ref="F28432">_xlfn.XLOOKUP(WORKSHEET[[#This Row],[pizza_id]],pizzas[[#All],[pizza_id]],pizzas[[#All],[price]])</f>
        <v>16.75</v>
      </c>
      <c r="G28432" t="str">
        <f>UPPER(RIGHT(WORKSHEET[[#This Row],[pizza_id]],1))</f>
        <v>M</v>
      </c>
      <c r="H28432" t="str" cm="1">
        <f t="array" ref="H28432">_xlfn.XLOOKUP(WORKSHEET[[#This Row],[pizza_id]],pizzas[[#All],[pizza_id]],pizzas[[#All],[categoy]])</f>
        <v>Chicken</v>
      </c>
      <c r="I28432" t="str">
        <f>_xlfn.XLOOKUP(WORKSHEET[[#This Row],[order_id]],orders[order_id],orders[Day Name])</f>
        <v>Tuesday</v>
      </c>
      <c r="J28432" s="2">
        <f>_xlfn.XLOOKUP(WORKSHEET[[#This Row],[order_id]],orders[order_id],orders[time])</f>
        <v>0.74189814814814814</v>
      </c>
      <c r="K28432" t="str">
        <f>_xlfn.XLOOKUP(WORKSHEET[[#This Row],[Order Time]],orders[time],orders[AM/PM])</f>
        <v>PM</v>
      </c>
      <c r="L28432" t="str">
        <f>IF(WORKSHEET[[#This Row],[AM/PM]]="AM","Morning","Afternoon/Evening")</f>
        <v>Afternoon/Evening</v>
      </c>
    </row>
    <row r="28433" spans="1:12" x14ac:dyDescent="0.35">
      <c r="A28433">
        <v>28432</v>
      </c>
      <c r="B28433">
        <v>12525</v>
      </c>
      <c r="C28433" t="str">
        <f>_xlfn.XLOOKUP(WORKSHEET[[#This Row],[pizza_id]],pizzas!A:A,pizzas!F:F)</f>
        <v>The Mexicana Pizza</v>
      </c>
      <c r="D28433" t="s">
        <v>34</v>
      </c>
      <c r="E28433">
        <v>1</v>
      </c>
      <c r="F28433" s="3" cm="1">
        <f t="array" ref="F28433">_xlfn.XLOOKUP(WORKSHEET[[#This Row],[pizza_id]],pizzas[[#All],[pizza_id]],pizzas[[#All],[price]])</f>
        <v>12</v>
      </c>
      <c r="G28433" t="str">
        <f>UPPER(RIGHT(WORKSHEET[[#This Row],[pizza_id]],1))</f>
        <v>S</v>
      </c>
      <c r="H28433" t="str" cm="1">
        <f t="array" ref="H28433">_xlfn.XLOOKUP(WORKSHEET[[#This Row],[pizza_id]],pizzas[[#All],[pizza_id]],pizzas[[#All],[categoy]])</f>
        <v>Classic</v>
      </c>
      <c r="I28433" t="str">
        <f>_xlfn.XLOOKUP(WORKSHEET[[#This Row],[order_id]],orders[order_id],orders[Day Name])</f>
        <v>Tuesday</v>
      </c>
      <c r="J28433" s="2">
        <f>_xlfn.XLOOKUP(WORKSHEET[[#This Row],[order_id]],orders[order_id],orders[time])</f>
        <v>0.74189814814814814</v>
      </c>
      <c r="K28433" t="str">
        <f>_xlfn.XLOOKUP(WORKSHEET[[#This Row],[Order Time]],orders[time],orders[AM/PM])</f>
        <v>PM</v>
      </c>
      <c r="L28433" t="str">
        <f>IF(WORKSHEET[[#This Row],[AM/PM]]="AM","Morning","Afternoon/Evening")</f>
        <v>Afternoon/Evening</v>
      </c>
    </row>
    <row r="28434" spans="1:12" x14ac:dyDescent="0.35">
      <c r="A28434">
        <v>28433</v>
      </c>
      <c r="B28434">
        <v>12525</v>
      </c>
      <c r="C28434" t="str">
        <f>_xlfn.XLOOKUP(WORKSHEET[[#This Row],[pizza_id]],pizzas!A:A,pizzas!F:F)</f>
        <v>The Spinach Pesto Pizza</v>
      </c>
      <c r="D28434" t="s">
        <v>59</v>
      </c>
      <c r="E28434">
        <v>1</v>
      </c>
      <c r="F28434" s="3" cm="1">
        <f t="array" ref="F28434">_xlfn.XLOOKUP(WORKSHEET[[#This Row],[pizza_id]],pizzas[[#All],[pizza_id]],pizzas[[#All],[price]])</f>
        <v>12.5</v>
      </c>
      <c r="G28434" t="str">
        <f>UPPER(RIGHT(WORKSHEET[[#This Row],[pizza_id]],1))</f>
        <v>S</v>
      </c>
      <c r="H28434" t="str" cm="1">
        <f t="array" ref="H28434">_xlfn.XLOOKUP(WORKSHEET[[#This Row],[pizza_id]],pizzas[[#All],[pizza_id]],pizzas[[#All],[categoy]])</f>
        <v>Veggie</v>
      </c>
      <c r="I28434" t="str">
        <f>_xlfn.XLOOKUP(WORKSHEET[[#This Row],[order_id]],orders[order_id],orders[Day Name])</f>
        <v>Tuesday</v>
      </c>
      <c r="J28434" s="2">
        <f>_xlfn.XLOOKUP(WORKSHEET[[#This Row],[order_id]],orders[order_id],orders[time])</f>
        <v>0.74189814814814814</v>
      </c>
      <c r="K28434" t="str">
        <f>_xlfn.XLOOKUP(WORKSHEET[[#This Row],[Order Time]],orders[time],orders[AM/PM])</f>
        <v>PM</v>
      </c>
      <c r="L28434" t="str">
        <f>IF(WORKSHEET[[#This Row],[AM/PM]]="AM","Morning","Afternoon/Evening")</f>
        <v>Afternoon/Evening</v>
      </c>
    </row>
    <row r="28435" spans="1:12" x14ac:dyDescent="0.35">
      <c r="A28435">
        <v>28434</v>
      </c>
      <c r="B28435">
        <v>12525</v>
      </c>
      <c r="C28435" t="str">
        <f>_xlfn.XLOOKUP(WORKSHEET[[#This Row],[pizza_id]],pizzas!A:A,pizzas!F:F)</f>
        <v>The Spinach and Feta Pizza</v>
      </c>
      <c r="D28435" t="s">
        <v>74</v>
      </c>
      <c r="E28435">
        <v>1</v>
      </c>
      <c r="F28435" s="3" cm="1">
        <f t="array" ref="F28435">_xlfn.XLOOKUP(WORKSHEET[[#This Row],[pizza_id]],pizzas[[#All],[pizza_id]],pizzas[[#All],[price]])</f>
        <v>20.75</v>
      </c>
      <c r="G28435" t="str">
        <f>UPPER(RIGHT(WORKSHEET[[#This Row],[pizza_id]],1))</f>
        <v>L</v>
      </c>
      <c r="H28435" t="str" cm="1">
        <f t="array" ref="H28435">_xlfn.XLOOKUP(WORKSHEET[[#This Row],[pizza_id]],pizzas[[#All],[pizza_id]],pizzas[[#All],[categoy]])</f>
        <v>Supreme</v>
      </c>
      <c r="I28435" t="str">
        <f>_xlfn.XLOOKUP(WORKSHEET[[#This Row],[order_id]],orders[order_id],orders[Day Name])</f>
        <v>Tuesday</v>
      </c>
      <c r="J28435" s="2">
        <f>_xlfn.XLOOKUP(WORKSHEET[[#This Row],[order_id]],orders[order_id],orders[time])</f>
        <v>0.74189814814814814</v>
      </c>
      <c r="K28435" t="str">
        <f>_xlfn.XLOOKUP(WORKSHEET[[#This Row],[Order Time]],orders[time],orders[AM/PM])</f>
        <v>PM</v>
      </c>
      <c r="L28435" t="str">
        <f>IF(WORKSHEET[[#This Row],[AM/PM]]="AM","Morning","Afternoon/Evening")</f>
        <v>Afternoon/Evening</v>
      </c>
    </row>
    <row r="28436" spans="1:12" x14ac:dyDescent="0.35">
      <c r="A28436">
        <v>28435</v>
      </c>
      <c r="B28436">
        <v>12526</v>
      </c>
      <c r="C28436" t="str">
        <f>_xlfn.XLOOKUP(WORKSHEET[[#This Row],[pizza_id]],pizzas!A:A,pizzas!F:F)</f>
        <v>The Green Garden Pizza</v>
      </c>
      <c r="D28436" t="s">
        <v>43</v>
      </c>
      <c r="E28436">
        <v>1</v>
      </c>
      <c r="F28436" s="3" cm="1">
        <f t="array" ref="F28436">_xlfn.XLOOKUP(WORKSHEET[[#This Row],[pizza_id]],pizzas[[#All],[pizza_id]],pizzas[[#All],[price]])</f>
        <v>16</v>
      </c>
      <c r="G28436" t="str">
        <f>UPPER(RIGHT(WORKSHEET[[#This Row],[pizza_id]],1))</f>
        <v>M</v>
      </c>
      <c r="H28436" t="str" cm="1">
        <f t="array" ref="H28436">_xlfn.XLOOKUP(WORKSHEET[[#This Row],[pizza_id]],pizzas[[#All],[pizza_id]],pizzas[[#All],[categoy]])</f>
        <v>Classic</v>
      </c>
      <c r="I28436" t="str">
        <f>_xlfn.XLOOKUP(WORKSHEET[[#This Row],[order_id]],orders[order_id],orders[Day Name])</f>
        <v>Tuesday</v>
      </c>
      <c r="J28436" s="2">
        <f>_xlfn.XLOOKUP(WORKSHEET[[#This Row],[order_id]],orders[order_id],orders[time])</f>
        <v>0.74755787037037036</v>
      </c>
      <c r="K28436" t="str">
        <f>_xlfn.XLOOKUP(WORKSHEET[[#This Row],[Order Time]],orders[time],orders[AM/PM])</f>
        <v>PM</v>
      </c>
      <c r="L28436" t="str">
        <f>IF(WORKSHEET[[#This Row],[AM/PM]]="AM","Morning","Afternoon/Evening")</f>
        <v>Afternoon/Evening</v>
      </c>
    </row>
    <row r="28437" spans="1:12" x14ac:dyDescent="0.35">
      <c r="A28437">
        <v>28436</v>
      </c>
      <c r="B28437">
        <v>12526</v>
      </c>
      <c r="C28437" t="str">
        <f>_xlfn.XLOOKUP(WORKSHEET[[#This Row],[pizza_id]],pizzas!A:A,pizzas!F:F)</f>
        <v>The Green Garden Pizza</v>
      </c>
      <c r="D28437" t="s">
        <v>82</v>
      </c>
      <c r="E28437">
        <v>1</v>
      </c>
      <c r="F28437" s="3" cm="1">
        <f t="array" ref="F28437">_xlfn.XLOOKUP(WORKSHEET[[#This Row],[pizza_id]],pizzas[[#All],[pizza_id]],pizzas[[#All],[price]])</f>
        <v>12</v>
      </c>
      <c r="G28437" t="str">
        <f>UPPER(RIGHT(WORKSHEET[[#This Row],[pizza_id]],1))</f>
        <v>S</v>
      </c>
      <c r="H28437" t="str" cm="1">
        <f t="array" ref="H28437">_xlfn.XLOOKUP(WORKSHEET[[#This Row],[pizza_id]],pizzas[[#All],[pizza_id]],pizzas[[#All],[categoy]])</f>
        <v>Classic</v>
      </c>
      <c r="I28437" t="str">
        <f>_xlfn.XLOOKUP(WORKSHEET[[#This Row],[order_id]],orders[order_id],orders[Day Name])</f>
        <v>Tuesday</v>
      </c>
      <c r="J28437" s="2">
        <f>_xlfn.XLOOKUP(WORKSHEET[[#This Row],[order_id]],orders[order_id],orders[time])</f>
        <v>0.74755787037037036</v>
      </c>
      <c r="K28437" t="str">
        <f>_xlfn.XLOOKUP(WORKSHEET[[#This Row],[Order Time]],orders[time],orders[AM/PM])</f>
        <v>PM</v>
      </c>
      <c r="L28437" t="str">
        <f>IF(WORKSHEET[[#This Row],[AM/PM]]="AM","Morning","Afternoon/Evening")</f>
        <v>Afternoon/Evening</v>
      </c>
    </row>
    <row r="28438" spans="1:12" x14ac:dyDescent="0.35">
      <c r="A28438">
        <v>28437</v>
      </c>
      <c r="B28438">
        <v>12526</v>
      </c>
      <c r="C28438" t="str">
        <f>_xlfn.XLOOKUP(WORKSHEET[[#This Row],[pizza_id]],pizzas!A:A,pizzas!F:F)</f>
        <v>The Spinach and Feta Pizza</v>
      </c>
      <c r="D28438" t="s">
        <v>74</v>
      </c>
      <c r="E28438">
        <v>1</v>
      </c>
      <c r="F28438" s="3" cm="1">
        <f t="array" ref="F28438">_xlfn.XLOOKUP(WORKSHEET[[#This Row],[pizza_id]],pizzas[[#All],[pizza_id]],pizzas[[#All],[price]])</f>
        <v>20.75</v>
      </c>
      <c r="G28438" t="str">
        <f>UPPER(RIGHT(WORKSHEET[[#This Row],[pizza_id]],1))</f>
        <v>L</v>
      </c>
      <c r="H28438" t="str" cm="1">
        <f t="array" ref="H28438">_xlfn.XLOOKUP(WORKSHEET[[#This Row],[pizza_id]],pizzas[[#All],[pizza_id]],pizzas[[#All],[categoy]])</f>
        <v>Supreme</v>
      </c>
      <c r="I28438" t="str">
        <f>_xlfn.XLOOKUP(WORKSHEET[[#This Row],[order_id]],orders[order_id],orders[Day Name])</f>
        <v>Tuesday</v>
      </c>
      <c r="J28438" s="2">
        <f>_xlfn.XLOOKUP(WORKSHEET[[#This Row],[order_id]],orders[order_id],orders[time])</f>
        <v>0.74755787037037036</v>
      </c>
      <c r="K28438" t="str">
        <f>_xlfn.XLOOKUP(WORKSHEET[[#This Row],[Order Time]],orders[time],orders[AM/PM])</f>
        <v>PM</v>
      </c>
      <c r="L28438" t="str">
        <f>IF(WORKSHEET[[#This Row],[AM/PM]]="AM","Morning","Afternoon/Evening")</f>
        <v>Afternoon/Evening</v>
      </c>
    </row>
    <row r="28439" spans="1:12" x14ac:dyDescent="0.35">
      <c r="A28439">
        <v>28438</v>
      </c>
      <c r="B28439">
        <v>12527</v>
      </c>
      <c r="C28439" t="str">
        <f>_xlfn.XLOOKUP(WORKSHEET[[#This Row],[pizza_id]],pizzas!A:A,pizzas!F:F)</f>
        <v>The Green Garden Pizza</v>
      </c>
      <c r="D28439" t="s">
        <v>4</v>
      </c>
      <c r="E28439">
        <v>1</v>
      </c>
      <c r="F28439" s="3" cm="1">
        <f t="array" ref="F28439">_xlfn.XLOOKUP(WORKSHEET[[#This Row],[pizza_id]],pizzas[[#All],[pizza_id]],pizzas[[#All],[price]])</f>
        <v>13.25</v>
      </c>
      <c r="G28439" t="str">
        <f>UPPER(RIGHT(WORKSHEET[[#This Row],[pizza_id]],1))</f>
        <v>M</v>
      </c>
      <c r="H28439" t="str" cm="1">
        <f t="array" ref="H28439">_xlfn.XLOOKUP(WORKSHEET[[#This Row],[pizza_id]],pizzas[[#All],[pizza_id]],pizzas[[#All],[categoy]])</f>
        <v>Classic</v>
      </c>
      <c r="I28439" t="str">
        <f>_xlfn.XLOOKUP(WORKSHEET[[#This Row],[order_id]],orders[order_id],orders[Day Name])</f>
        <v>Tuesday</v>
      </c>
      <c r="J28439" s="2">
        <f>_xlfn.XLOOKUP(WORKSHEET[[#This Row],[order_id]],orders[order_id],orders[time])</f>
        <v>0.75342592592592594</v>
      </c>
      <c r="K28439" t="str">
        <f>_xlfn.XLOOKUP(WORKSHEET[[#This Row],[Order Time]],orders[time],orders[AM/PM])</f>
        <v>PM</v>
      </c>
      <c r="L28439" t="str">
        <f>IF(WORKSHEET[[#This Row],[AM/PM]]="AM","Morning","Afternoon/Evening")</f>
        <v>Afternoon/Evening</v>
      </c>
    </row>
    <row r="28440" spans="1:12" x14ac:dyDescent="0.35">
      <c r="A28440">
        <v>28439</v>
      </c>
      <c r="B28440">
        <v>12527</v>
      </c>
      <c r="C28440" t="str">
        <f>_xlfn.XLOOKUP(WORKSHEET[[#This Row],[pizza_id]],pizzas!A:A,pizzas!F:F)</f>
        <v>The Mexicana Pizza</v>
      </c>
      <c r="D28440" t="s">
        <v>65</v>
      </c>
      <c r="E28440">
        <v>1</v>
      </c>
      <c r="F28440" s="3" cm="1">
        <f t="array" ref="F28440">_xlfn.XLOOKUP(WORKSHEET[[#This Row],[pizza_id]],pizzas[[#All],[pizza_id]],pizzas[[#All],[price]])</f>
        <v>11</v>
      </c>
      <c r="G28440" t="str">
        <f>UPPER(RIGHT(WORKSHEET[[#This Row],[pizza_id]],1))</f>
        <v>S</v>
      </c>
      <c r="H28440" t="str" cm="1">
        <f t="array" ref="H28440">_xlfn.XLOOKUP(WORKSHEET[[#This Row],[pizza_id]],pizzas[[#All],[pizza_id]],pizzas[[#All],[categoy]])</f>
        <v>Classic</v>
      </c>
      <c r="I28440" t="str">
        <f>_xlfn.XLOOKUP(WORKSHEET[[#This Row],[order_id]],orders[order_id],orders[Day Name])</f>
        <v>Tuesday</v>
      </c>
      <c r="J28440" s="2">
        <f>_xlfn.XLOOKUP(WORKSHEET[[#This Row],[order_id]],orders[order_id],orders[time])</f>
        <v>0.75342592592592594</v>
      </c>
      <c r="K28440" t="str">
        <f>_xlfn.XLOOKUP(WORKSHEET[[#This Row],[Order Time]],orders[time],orders[AM/PM])</f>
        <v>PM</v>
      </c>
      <c r="L28440" t="str">
        <f>IF(WORKSHEET[[#This Row],[AM/PM]]="AM","Morning","Afternoon/Evening")</f>
        <v>Afternoon/Evening</v>
      </c>
    </row>
    <row r="28441" spans="1:12" x14ac:dyDescent="0.35">
      <c r="A28441">
        <v>28440</v>
      </c>
      <c r="B28441">
        <v>12528</v>
      </c>
      <c r="C28441" t="str">
        <f>_xlfn.XLOOKUP(WORKSHEET[[#This Row],[pizza_id]],pizzas!A:A,pizzas!F:F)</f>
        <v>The Mexicana Pizza</v>
      </c>
      <c r="D28441" t="s">
        <v>42</v>
      </c>
      <c r="E28441">
        <v>1</v>
      </c>
      <c r="F28441" s="3" cm="1">
        <f t="array" ref="F28441">_xlfn.XLOOKUP(WORKSHEET[[#This Row],[pizza_id]],pizzas[[#All],[pizza_id]],pizzas[[#All],[price]])</f>
        <v>20.25</v>
      </c>
      <c r="G28441" t="str">
        <f>UPPER(RIGHT(WORKSHEET[[#This Row],[pizza_id]],1))</f>
        <v>L</v>
      </c>
      <c r="H28441" t="str" cm="1">
        <f t="array" ref="H28441">_xlfn.XLOOKUP(WORKSHEET[[#This Row],[pizza_id]],pizzas[[#All],[pizza_id]],pizzas[[#All],[categoy]])</f>
        <v>Supreme</v>
      </c>
      <c r="I28441" t="str">
        <f>_xlfn.XLOOKUP(WORKSHEET[[#This Row],[order_id]],orders[order_id],orders[Day Name])</f>
        <v>Tuesday</v>
      </c>
      <c r="J28441" s="2">
        <f>_xlfn.XLOOKUP(WORKSHEET[[#This Row],[order_id]],orders[order_id],orders[time])</f>
        <v>0.75452546296296297</v>
      </c>
      <c r="K28441" t="str">
        <f>_xlfn.XLOOKUP(WORKSHEET[[#This Row],[Order Time]],orders[time],orders[AM/PM])</f>
        <v>PM</v>
      </c>
      <c r="L28441" t="str">
        <f>IF(WORKSHEET[[#This Row],[AM/PM]]="AM","Morning","Afternoon/Evening")</f>
        <v>Afternoon/Evening</v>
      </c>
    </row>
    <row r="28442" spans="1:12" x14ac:dyDescent="0.35">
      <c r="A28442">
        <v>28441</v>
      </c>
      <c r="B28442">
        <v>12529</v>
      </c>
      <c r="C28442" t="str">
        <f>_xlfn.XLOOKUP(WORKSHEET[[#This Row],[pizza_id]],pizzas!A:A,pizzas!F:F)</f>
        <v>The Big Meat Pizza</v>
      </c>
      <c r="D28442" t="s">
        <v>31</v>
      </c>
      <c r="E28442">
        <v>1</v>
      </c>
      <c r="F28442" s="3" cm="1">
        <f t="array" ref="F28442">_xlfn.XLOOKUP(WORKSHEET[[#This Row],[pizza_id]],pizzas[[#All],[pizza_id]],pizzas[[#All],[price]])</f>
        <v>12</v>
      </c>
      <c r="G28442" t="str">
        <f>UPPER(RIGHT(WORKSHEET[[#This Row],[pizza_id]],1))</f>
        <v>S</v>
      </c>
      <c r="H28442" t="str" cm="1">
        <f t="array" ref="H28442">_xlfn.XLOOKUP(WORKSHEET[[#This Row],[pizza_id]],pizzas[[#All],[pizza_id]],pizzas[[#All],[categoy]])</f>
        <v>Classic</v>
      </c>
      <c r="I28442" t="str">
        <f>_xlfn.XLOOKUP(WORKSHEET[[#This Row],[order_id]],orders[order_id],orders[Day Name])</f>
        <v>Tuesday</v>
      </c>
      <c r="J28442" s="2">
        <f>_xlfn.XLOOKUP(WORKSHEET[[#This Row],[order_id]],orders[order_id],orders[time])</f>
        <v>0.75687499999999996</v>
      </c>
      <c r="K28442" t="str">
        <f>_xlfn.XLOOKUP(WORKSHEET[[#This Row],[Order Time]],orders[time],orders[AM/PM])</f>
        <v>PM</v>
      </c>
      <c r="L28442" t="str">
        <f>IF(WORKSHEET[[#This Row],[AM/PM]]="AM","Morning","Afternoon/Evening")</f>
        <v>Afternoon/Evening</v>
      </c>
    </row>
    <row r="28443" spans="1:12" x14ac:dyDescent="0.35">
      <c r="A28443">
        <v>28442</v>
      </c>
      <c r="B28443">
        <v>12529</v>
      </c>
      <c r="C28443" t="str">
        <f>_xlfn.XLOOKUP(WORKSHEET[[#This Row],[pizza_id]],pizzas!A:A,pizzas!F:F)</f>
        <v>The Green Garden Pizza</v>
      </c>
      <c r="D28443" t="s">
        <v>4</v>
      </c>
      <c r="E28443">
        <v>1</v>
      </c>
      <c r="F28443" s="3" cm="1">
        <f t="array" ref="F28443">_xlfn.XLOOKUP(WORKSHEET[[#This Row],[pizza_id]],pizzas[[#All],[pizza_id]],pizzas[[#All],[price]])</f>
        <v>13.25</v>
      </c>
      <c r="G28443" t="str">
        <f>UPPER(RIGHT(WORKSHEET[[#This Row],[pizza_id]],1))</f>
        <v>M</v>
      </c>
      <c r="H28443" t="str" cm="1">
        <f t="array" ref="H28443">_xlfn.XLOOKUP(WORKSHEET[[#This Row],[pizza_id]],pizzas[[#All],[pizza_id]],pizzas[[#All],[categoy]])</f>
        <v>Classic</v>
      </c>
      <c r="I28443" t="str">
        <f>_xlfn.XLOOKUP(WORKSHEET[[#This Row],[order_id]],orders[order_id],orders[Day Name])</f>
        <v>Tuesday</v>
      </c>
      <c r="J28443" s="2">
        <f>_xlfn.XLOOKUP(WORKSHEET[[#This Row],[order_id]],orders[order_id],orders[time])</f>
        <v>0.75687499999999996</v>
      </c>
      <c r="K28443" t="str">
        <f>_xlfn.XLOOKUP(WORKSHEET[[#This Row],[Order Time]],orders[time],orders[AM/PM])</f>
        <v>PM</v>
      </c>
      <c r="L28443" t="str">
        <f>IF(WORKSHEET[[#This Row],[AM/PM]]="AM","Morning","Afternoon/Evening")</f>
        <v>Afternoon/Evening</v>
      </c>
    </row>
    <row r="28444" spans="1:12" x14ac:dyDescent="0.35">
      <c r="A28444">
        <v>28443</v>
      </c>
      <c r="B28444">
        <v>12530</v>
      </c>
      <c r="C28444" t="str">
        <f>_xlfn.XLOOKUP(WORKSHEET[[#This Row],[pizza_id]],pizzas!A:A,pizzas!F:F)</f>
        <v>The Big Meat Pizza</v>
      </c>
      <c r="D28444" t="s">
        <v>31</v>
      </c>
      <c r="E28444">
        <v>1</v>
      </c>
      <c r="F28444" s="3" cm="1">
        <f t="array" ref="F28444">_xlfn.XLOOKUP(WORKSHEET[[#This Row],[pizza_id]],pizzas[[#All],[pizza_id]],pizzas[[#All],[price]])</f>
        <v>12</v>
      </c>
      <c r="G28444" t="str">
        <f>UPPER(RIGHT(WORKSHEET[[#This Row],[pizza_id]],1))</f>
        <v>S</v>
      </c>
      <c r="H28444" t="str" cm="1">
        <f t="array" ref="H28444">_xlfn.XLOOKUP(WORKSHEET[[#This Row],[pizza_id]],pizzas[[#All],[pizza_id]],pizzas[[#All],[categoy]])</f>
        <v>Classic</v>
      </c>
      <c r="I28444" t="str">
        <f>_xlfn.XLOOKUP(WORKSHEET[[#This Row],[order_id]],orders[order_id],orders[Day Name])</f>
        <v>Tuesday</v>
      </c>
      <c r="J28444" s="2">
        <f>_xlfn.XLOOKUP(WORKSHEET[[#This Row],[order_id]],orders[order_id],orders[time])</f>
        <v>0.75815972222222228</v>
      </c>
      <c r="K28444" t="str">
        <f>_xlfn.XLOOKUP(WORKSHEET[[#This Row],[Order Time]],orders[time],orders[AM/PM])</f>
        <v>PM</v>
      </c>
      <c r="L28444" t="str">
        <f>IF(WORKSHEET[[#This Row],[AM/PM]]="AM","Morning","Afternoon/Evening")</f>
        <v>Afternoon/Evening</v>
      </c>
    </row>
    <row r="28445" spans="1:12" x14ac:dyDescent="0.35">
      <c r="A28445">
        <v>28444</v>
      </c>
      <c r="B28445">
        <v>12530</v>
      </c>
      <c r="C28445" t="str">
        <f>_xlfn.XLOOKUP(WORKSHEET[[#This Row],[pizza_id]],pizzas!A:A,pizzas!F:F)</f>
        <v>The Calabrese Pizza</v>
      </c>
      <c r="D28445" t="s">
        <v>62</v>
      </c>
      <c r="E28445">
        <v>1</v>
      </c>
      <c r="F28445" s="3" cm="1">
        <f t="array" ref="F28445">_xlfn.XLOOKUP(WORKSHEET[[#This Row],[pizza_id]],pizzas[[#All],[pizza_id]],pizzas[[#All],[price]])</f>
        <v>16.75</v>
      </c>
      <c r="G28445" t="str">
        <f>UPPER(RIGHT(WORKSHEET[[#This Row],[pizza_id]],1))</f>
        <v>M</v>
      </c>
      <c r="H28445" t="str" cm="1">
        <f t="array" ref="H28445">_xlfn.XLOOKUP(WORKSHEET[[#This Row],[pizza_id]],pizzas[[#All],[pizza_id]],pizzas[[#All],[categoy]])</f>
        <v>Chicken</v>
      </c>
      <c r="I28445" t="str">
        <f>_xlfn.XLOOKUP(WORKSHEET[[#This Row],[order_id]],orders[order_id],orders[Day Name])</f>
        <v>Tuesday</v>
      </c>
      <c r="J28445" s="2">
        <f>_xlfn.XLOOKUP(WORKSHEET[[#This Row],[order_id]],orders[order_id],orders[time])</f>
        <v>0.75815972222222228</v>
      </c>
      <c r="K28445" t="str">
        <f>_xlfn.XLOOKUP(WORKSHEET[[#This Row],[Order Time]],orders[time],orders[AM/PM])</f>
        <v>PM</v>
      </c>
      <c r="L28445" t="str">
        <f>IF(WORKSHEET[[#This Row],[AM/PM]]="AM","Morning","Afternoon/Evening")</f>
        <v>Afternoon/Evening</v>
      </c>
    </row>
    <row r="28446" spans="1:12" x14ac:dyDescent="0.35">
      <c r="A28446">
        <v>28445</v>
      </c>
      <c r="B28446">
        <v>12530</v>
      </c>
      <c r="C28446" t="str">
        <f>_xlfn.XLOOKUP(WORKSHEET[[#This Row],[pizza_id]],pizzas!A:A,pizzas!F:F)</f>
        <v>The Mexicana Pizza</v>
      </c>
      <c r="D28446" t="s">
        <v>28</v>
      </c>
      <c r="E28446">
        <v>1</v>
      </c>
      <c r="F28446" s="3" cm="1">
        <f t="array" ref="F28446">_xlfn.XLOOKUP(WORKSHEET[[#This Row],[pizza_id]],pizzas[[#All],[pizza_id]],pizzas[[#All],[price]])</f>
        <v>15.25</v>
      </c>
      <c r="G28446" t="str">
        <f>UPPER(RIGHT(WORKSHEET[[#This Row],[pizza_id]],1))</f>
        <v>L</v>
      </c>
      <c r="H28446" t="str" cm="1">
        <f t="array" ref="H28446">_xlfn.XLOOKUP(WORKSHEET[[#This Row],[pizza_id]],pizzas[[#All],[pizza_id]],pizzas[[#All],[categoy]])</f>
        <v>Classic</v>
      </c>
      <c r="I28446" t="str">
        <f>_xlfn.XLOOKUP(WORKSHEET[[#This Row],[order_id]],orders[order_id],orders[Day Name])</f>
        <v>Tuesday</v>
      </c>
      <c r="J28446" s="2">
        <f>_xlfn.XLOOKUP(WORKSHEET[[#This Row],[order_id]],orders[order_id],orders[time])</f>
        <v>0.75815972222222228</v>
      </c>
      <c r="K28446" t="str">
        <f>_xlfn.XLOOKUP(WORKSHEET[[#This Row],[Order Time]],orders[time],orders[AM/PM])</f>
        <v>PM</v>
      </c>
      <c r="L28446" t="str">
        <f>IF(WORKSHEET[[#This Row],[AM/PM]]="AM","Morning","Afternoon/Evening")</f>
        <v>Afternoon/Evening</v>
      </c>
    </row>
    <row r="28447" spans="1:12" x14ac:dyDescent="0.35">
      <c r="A28447">
        <v>28446</v>
      </c>
      <c r="B28447">
        <v>12531</v>
      </c>
      <c r="C28447" t="str">
        <f>_xlfn.XLOOKUP(WORKSHEET[[#This Row],[pizza_id]],pizzas!A:A,pizzas!F:F)</f>
        <v>The Calabrese Pizza</v>
      </c>
      <c r="D28447" t="s">
        <v>26</v>
      </c>
      <c r="E28447">
        <v>1</v>
      </c>
      <c r="F28447" s="3" cm="1">
        <f t="array" ref="F28447">_xlfn.XLOOKUP(WORKSHEET[[#This Row],[pizza_id]],pizzas[[#All],[pizza_id]],pizzas[[#All],[price]])</f>
        <v>20.75</v>
      </c>
      <c r="G28447" t="str">
        <f>UPPER(RIGHT(WORKSHEET[[#This Row],[pizza_id]],1))</f>
        <v>L</v>
      </c>
      <c r="H28447" t="str" cm="1">
        <f t="array" ref="H28447">_xlfn.XLOOKUP(WORKSHEET[[#This Row],[pizza_id]],pizzas[[#All],[pizza_id]],pizzas[[#All],[categoy]])</f>
        <v>Chicken</v>
      </c>
      <c r="I28447" t="str">
        <f>_xlfn.XLOOKUP(WORKSHEET[[#This Row],[order_id]],orders[order_id],orders[Day Name])</f>
        <v>Tuesday</v>
      </c>
      <c r="J28447" s="2">
        <f>_xlfn.XLOOKUP(WORKSHEET[[#This Row],[order_id]],orders[order_id],orders[time])</f>
        <v>0.75976851851851857</v>
      </c>
      <c r="K28447" t="str">
        <f>_xlfn.XLOOKUP(WORKSHEET[[#This Row],[Order Time]],orders[time],orders[AM/PM])</f>
        <v>PM</v>
      </c>
      <c r="L28447" t="str">
        <f>IF(WORKSHEET[[#This Row],[AM/PM]]="AM","Morning","Afternoon/Evening")</f>
        <v>Afternoon/Evening</v>
      </c>
    </row>
    <row r="28448" spans="1:12" x14ac:dyDescent="0.35">
      <c r="A28448">
        <v>28447</v>
      </c>
      <c r="B28448">
        <v>12532</v>
      </c>
      <c r="C28448" t="str">
        <f>_xlfn.XLOOKUP(WORKSHEET[[#This Row],[pizza_id]],pizzas!A:A,pizzas!F:F)</f>
        <v>The Big Meat Pizza</v>
      </c>
      <c r="D28448" t="s">
        <v>31</v>
      </c>
      <c r="E28448">
        <v>1</v>
      </c>
      <c r="F28448" s="3" cm="1">
        <f t="array" ref="F28448">_xlfn.XLOOKUP(WORKSHEET[[#This Row],[pizza_id]],pizzas[[#All],[pizza_id]],pizzas[[#All],[price]])</f>
        <v>12</v>
      </c>
      <c r="G28448" t="str">
        <f>UPPER(RIGHT(WORKSHEET[[#This Row],[pizza_id]],1))</f>
        <v>S</v>
      </c>
      <c r="H28448" t="str" cm="1">
        <f t="array" ref="H28448">_xlfn.XLOOKUP(WORKSHEET[[#This Row],[pizza_id]],pizzas[[#All],[pizza_id]],pizzas[[#All],[categoy]])</f>
        <v>Classic</v>
      </c>
      <c r="I28448" t="str">
        <f>_xlfn.XLOOKUP(WORKSHEET[[#This Row],[order_id]],orders[order_id],orders[Day Name])</f>
        <v>Tuesday</v>
      </c>
      <c r="J28448" s="2">
        <f>_xlfn.XLOOKUP(WORKSHEET[[#This Row],[order_id]],orders[order_id],orders[time])</f>
        <v>0.76091435185185186</v>
      </c>
      <c r="K28448" t="str">
        <f>_xlfn.XLOOKUP(WORKSHEET[[#This Row],[Order Time]],orders[time],orders[AM/PM])</f>
        <v>PM</v>
      </c>
      <c r="L28448" t="str">
        <f>IF(WORKSHEET[[#This Row],[AM/PM]]="AM","Morning","Afternoon/Evening")</f>
        <v>Afternoon/Evening</v>
      </c>
    </row>
    <row r="28449" spans="1:12" x14ac:dyDescent="0.35">
      <c r="A28449">
        <v>28448</v>
      </c>
      <c r="B28449">
        <v>12532</v>
      </c>
      <c r="C28449" t="str">
        <f>_xlfn.XLOOKUP(WORKSHEET[[#This Row],[pizza_id]],pizzas!A:A,pizzas!F:F)</f>
        <v>The Calabrese Pizza</v>
      </c>
      <c r="D28449" t="s">
        <v>78</v>
      </c>
      <c r="E28449">
        <v>1</v>
      </c>
      <c r="F28449" s="3" cm="1">
        <f t="array" ref="F28449">_xlfn.XLOOKUP(WORKSHEET[[#This Row],[pizza_id]],pizzas[[#All],[pizza_id]],pizzas[[#All],[price]])</f>
        <v>12.75</v>
      </c>
      <c r="G28449" t="str">
        <f>UPPER(RIGHT(WORKSHEET[[#This Row],[pizza_id]],1))</f>
        <v>S</v>
      </c>
      <c r="H28449" t="str" cm="1">
        <f t="array" ref="H28449">_xlfn.XLOOKUP(WORKSHEET[[#This Row],[pizza_id]],pizzas[[#All],[pizza_id]],pizzas[[#All],[categoy]])</f>
        <v>Chicken</v>
      </c>
      <c r="I28449" t="str">
        <f>_xlfn.XLOOKUP(WORKSHEET[[#This Row],[order_id]],orders[order_id],orders[Day Name])</f>
        <v>Tuesday</v>
      </c>
      <c r="J28449" s="2">
        <f>_xlfn.XLOOKUP(WORKSHEET[[#This Row],[order_id]],orders[order_id],orders[time])</f>
        <v>0.76091435185185186</v>
      </c>
      <c r="K28449" t="str">
        <f>_xlfn.XLOOKUP(WORKSHEET[[#This Row],[Order Time]],orders[time],orders[AM/PM])</f>
        <v>PM</v>
      </c>
      <c r="L28449" t="str">
        <f>IF(WORKSHEET[[#This Row],[AM/PM]]="AM","Morning","Afternoon/Evening")</f>
        <v>Afternoon/Evening</v>
      </c>
    </row>
    <row r="28450" spans="1:12" x14ac:dyDescent="0.35">
      <c r="A28450">
        <v>28449</v>
      </c>
      <c r="B28450">
        <v>12532</v>
      </c>
      <c r="C28450" t="str">
        <f>_xlfn.XLOOKUP(WORKSHEET[[#This Row],[pizza_id]],pizzas!A:A,pizzas!F:F)</f>
        <v>The Mexicana Pizza</v>
      </c>
      <c r="D28450" t="s">
        <v>51</v>
      </c>
      <c r="E28450">
        <v>1</v>
      </c>
      <c r="F28450" s="3" cm="1">
        <f t="array" ref="F28450">_xlfn.XLOOKUP(WORKSHEET[[#This Row],[pizza_id]],pizzas[[#All],[pizza_id]],pizzas[[#All],[price]])</f>
        <v>9.75</v>
      </c>
      <c r="G28450" t="str">
        <f>UPPER(RIGHT(WORKSHEET[[#This Row],[pizza_id]],1))</f>
        <v>S</v>
      </c>
      <c r="H28450" t="str" cm="1">
        <f t="array" ref="H28450">_xlfn.XLOOKUP(WORKSHEET[[#This Row],[pizza_id]],pizzas[[#All],[pizza_id]],pizzas[[#All],[categoy]])</f>
        <v>Classic</v>
      </c>
      <c r="I28450" t="str">
        <f>_xlfn.XLOOKUP(WORKSHEET[[#This Row],[order_id]],orders[order_id],orders[Day Name])</f>
        <v>Tuesday</v>
      </c>
      <c r="J28450" s="2">
        <f>_xlfn.XLOOKUP(WORKSHEET[[#This Row],[order_id]],orders[order_id],orders[time])</f>
        <v>0.76091435185185186</v>
      </c>
      <c r="K28450" t="str">
        <f>_xlfn.XLOOKUP(WORKSHEET[[#This Row],[Order Time]],orders[time],orders[AM/PM])</f>
        <v>PM</v>
      </c>
      <c r="L28450" t="str">
        <f>IF(WORKSHEET[[#This Row],[AM/PM]]="AM","Morning","Afternoon/Evening")</f>
        <v>Afternoon/Evening</v>
      </c>
    </row>
    <row r="28451" spans="1:12" x14ac:dyDescent="0.35">
      <c r="A28451">
        <v>28450</v>
      </c>
      <c r="B28451">
        <v>12533</v>
      </c>
      <c r="C28451" t="str">
        <f>_xlfn.XLOOKUP(WORKSHEET[[#This Row],[pizza_id]],pizzas!A:A,pizzas!F:F)</f>
        <v>The Mexicana Pizza</v>
      </c>
      <c r="D28451" t="s">
        <v>46</v>
      </c>
      <c r="E28451">
        <v>1</v>
      </c>
      <c r="F28451" s="3" cm="1">
        <f t="array" ref="F28451">_xlfn.XLOOKUP(WORKSHEET[[#This Row],[pizza_id]],pizzas[[#All],[pizza_id]],pizzas[[#All],[price]])</f>
        <v>12.5</v>
      </c>
      <c r="G28451" t="str">
        <f>UPPER(RIGHT(WORKSHEET[[#This Row],[pizza_id]],1))</f>
        <v>M</v>
      </c>
      <c r="H28451" t="str" cm="1">
        <f t="array" ref="H28451">_xlfn.XLOOKUP(WORKSHEET[[#This Row],[pizza_id]],pizzas[[#All],[pizza_id]],pizzas[[#All],[categoy]])</f>
        <v>Classic</v>
      </c>
      <c r="I28451" t="str">
        <f>_xlfn.XLOOKUP(WORKSHEET[[#This Row],[order_id]],orders[order_id],orders[Day Name])</f>
        <v>Tuesday</v>
      </c>
      <c r="J28451" s="2">
        <f>_xlfn.XLOOKUP(WORKSHEET[[#This Row],[order_id]],orders[order_id],orders[time])</f>
        <v>0.76379629629629631</v>
      </c>
      <c r="K28451" t="str">
        <f>_xlfn.XLOOKUP(WORKSHEET[[#This Row],[Order Time]],orders[time],orders[AM/PM])</f>
        <v>PM</v>
      </c>
      <c r="L28451" t="str">
        <f>IF(WORKSHEET[[#This Row],[AM/PM]]="AM","Morning","Afternoon/Evening")</f>
        <v>Afternoon/Evening</v>
      </c>
    </row>
    <row r="28452" spans="1:12" x14ac:dyDescent="0.35">
      <c r="A28452">
        <v>28451</v>
      </c>
      <c r="B28452">
        <v>12533</v>
      </c>
      <c r="C28452" t="str">
        <f>_xlfn.XLOOKUP(WORKSHEET[[#This Row],[pizza_id]],pizzas!A:A,pizzas!F:F)</f>
        <v>The Mexicana Pizza</v>
      </c>
      <c r="D28452" t="s">
        <v>32</v>
      </c>
      <c r="E28452">
        <v>1</v>
      </c>
      <c r="F28452" s="3" cm="1">
        <f t="array" ref="F28452">_xlfn.XLOOKUP(WORKSHEET[[#This Row],[pizza_id]],pizzas[[#All],[pizza_id]],pizzas[[#All],[price]])</f>
        <v>20.75</v>
      </c>
      <c r="G28452" t="str">
        <f>UPPER(RIGHT(WORKSHEET[[#This Row],[pizza_id]],1))</f>
        <v>L</v>
      </c>
      <c r="H28452" t="str" cm="1">
        <f t="array" ref="H28452">_xlfn.XLOOKUP(WORKSHEET[[#This Row],[pizza_id]],pizzas[[#All],[pizza_id]],pizzas[[#All],[categoy]])</f>
        <v>Supreme</v>
      </c>
      <c r="I28452" t="str">
        <f>_xlfn.XLOOKUP(WORKSHEET[[#This Row],[order_id]],orders[order_id],orders[Day Name])</f>
        <v>Tuesday</v>
      </c>
      <c r="J28452" s="2">
        <f>_xlfn.XLOOKUP(WORKSHEET[[#This Row],[order_id]],orders[order_id],orders[time])</f>
        <v>0.76379629629629631</v>
      </c>
      <c r="K28452" t="str">
        <f>_xlfn.XLOOKUP(WORKSHEET[[#This Row],[Order Time]],orders[time],orders[AM/PM])</f>
        <v>PM</v>
      </c>
      <c r="L28452" t="str">
        <f>IF(WORKSHEET[[#This Row],[AM/PM]]="AM","Morning","Afternoon/Evening")</f>
        <v>Afternoon/Evening</v>
      </c>
    </row>
    <row r="28453" spans="1:12" x14ac:dyDescent="0.35">
      <c r="A28453">
        <v>28452</v>
      </c>
      <c r="B28453">
        <v>12534</v>
      </c>
      <c r="C28453" t="str">
        <f>_xlfn.XLOOKUP(WORKSHEET[[#This Row],[pizza_id]],pizzas!A:A,pizzas!F:F)</f>
        <v>The Barbecue Chicken Pizza</v>
      </c>
      <c r="D28453" t="s">
        <v>45</v>
      </c>
      <c r="E28453">
        <v>1</v>
      </c>
      <c r="F28453" s="3" cm="1">
        <f t="array" ref="F28453">_xlfn.XLOOKUP(WORKSHEET[[#This Row],[pizza_id]],pizzas[[#All],[pizza_id]],pizzas[[#All],[price]])</f>
        <v>16.75</v>
      </c>
      <c r="G28453" t="str">
        <f>UPPER(RIGHT(WORKSHEET[[#This Row],[pizza_id]],1))</f>
        <v>M</v>
      </c>
      <c r="H28453" t="str" cm="1">
        <f t="array" ref="H28453">_xlfn.XLOOKUP(WORKSHEET[[#This Row],[pizza_id]],pizzas[[#All],[pizza_id]],pizzas[[#All],[categoy]])</f>
        <v>Chicken</v>
      </c>
      <c r="I28453" t="str">
        <f>_xlfn.XLOOKUP(WORKSHEET[[#This Row],[order_id]],orders[order_id],orders[Day Name])</f>
        <v>Tuesday</v>
      </c>
      <c r="J28453" s="2">
        <f>_xlfn.XLOOKUP(WORKSHEET[[#This Row],[order_id]],orders[order_id],orders[time])</f>
        <v>0.76773148148148151</v>
      </c>
      <c r="K28453" t="str">
        <f>_xlfn.XLOOKUP(WORKSHEET[[#This Row],[Order Time]],orders[time],orders[AM/PM])</f>
        <v>PM</v>
      </c>
      <c r="L28453" t="str">
        <f>IF(WORKSHEET[[#This Row],[AM/PM]]="AM","Morning","Afternoon/Evening")</f>
        <v>Afternoon/Evening</v>
      </c>
    </row>
    <row r="28454" spans="1:12" x14ac:dyDescent="0.35">
      <c r="A28454">
        <v>28453</v>
      </c>
      <c r="B28454">
        <v>12534</v>
      </c>
      <c r="C28454" t="str">
        <f>_xlfn.XLOOKUP(WORKSHEET[[#This Row],[pizza_id]],pizzas!A:A,pizzas!F:F)</f>
        <v>The Spinach and Feta Pizza</v>
      </c>
      <c r="D28454" t="s">
        <v>60</v>
      </c>
      <c r="E28454">
        <v>1</v>
      </c>
      <c r="F28454" s="3" cm="1">
        <f t="array" ref="F28454">_xlfn.XLOOKUP(WORKSHEET[[#This Row],[pizza_id]],pizzas[[#All],[pizza_id]],pizzas[[#All],[price]])</f>
        <v>16.75</v>
      </c>
      <c r="G28454" t="str">
        <f>UPPER(RIGHT(WORKSHEET[[#This Row],[pizza_id]],1))</f>
        <v>M</v>
      </c>
      <c r="H28454" t="str" cm="1">
        <f t="array" ref="H28454">_xlfn.XLOOKUP(WORKSHEET[[#This Row],[pizza_id]],pizzas[[#All],[pizza_id]],pizzas[[#All],[categoy]])</f>
        <v>Chicken</v>
      </c>
      <c r="I28454" t="str">
        <f>_xlfn.XLOOKUP(WORKSHEET[[#This Row],[order_id]],orders[order_id],orders[Day Name])</f>
        <v>Tuesday</v>
      </c>
      <c r="J28454" s="2">
        <f>_xlfn.XLOOKUP(WORKSHEET[[#This Row],[order_id]],orders[order_id],orders[time])</f>
        <v>0.76773148148148151</v>
      </c>
      <c r="K28454" t="str">
        <f>_xlfn.XLOOKUP(WORKSHEET[[#This Row],[Order Time]],orders[time],orders[AM/PM])</f>
        <v>PM</v>
      </c>
      <c r="L28454" t="str">
        <f>IF(WORKSHEET[[#This Row],[AM/PM]]="AM","Morning","Afternoon/Evening")</f>
        <v>Afternoon/Evening</v>
      </c>
    </row>
    <row r="28455" spans="1:12" x14ac:dyDescent="0.35">
      <c r="A28455">
        <v>28454</v>
      </c>
      <c r="B28455">
        <v>12535</v>
      </c>
      <c r="C28455" t="str">
        <f>_xlfn.XLOOKUP(WORKSHEET[[#This Row],[pizza_id]],pizzas!A:A,pizzas!F:F)</f>
        <v>The Big Meat Pizza</v>
      </c>
      <c r="D28455" t="s">
        <v>31</v>
      </c>
      <c r="E28455">
        <v>1</v>
      </c>
      <c r="F28455" s="3" cm="1">
        <f t="array" ref="F28455">_xlfn.XLOOKUP(WORKSHEET[[#This Row],[pizza_id]],pizzas[[#All],[pizza_id]],pizzas[[#All],[price]])</f>
        <v>12</v>
      </c>
      <c r="G28455" t="str">
        <f>UPPER(RIGHT(WORKSHEET[[#This Row],[pizza_id]],1))</f>
        <v>S</v>
      </c>
      <c r="H28455" t="str" cm="1">
        <f t="array" ref="H28455">_xlfn.XLOOKUP(WORKSHEET[[#This Row],[pizza_id]],pizzas[[#All],[pizza_id]],pizzas[[#All],[categoy]])</f>
        <v>Classic</v>
      </c>
      <c r="I28455" t="str">
        <f>_xlfn.XLOOKUP(WORKSHEET[[#This Row],[order_id]],orders[order_id],orders[Day Name])</f>
        <v>Tuesday</v>
      </c>
      <c r="J28455" s="2">
        <f>_xlfn.XLOOKUP(WORKSHEET[[#This Row],[order_id]],orders[order_id],orders[time])</f>
        <v>0.76914351851851848</v>
      </c>
      <c r="K28455" t="str">
        <f>_xlfn.XLOOKUP(WORKSHEET[[#This Row],[Order Time]],orders[time],orders[AM/PM])</f>
        <v>PM</v>
      </c>
      <c r="L28455" t="str">
        <f>IF(WORKSHEET[[#This Row],[AM/PM]]="AM","Morning","Afternoon/Evening")</f>
        <v>Afternoon/Evening</v>
      </c>
    </row>
    <row r="28456" spans="1:12" x14ac:dyDescent="0.35">
      <c r="A28456">
        <v>28455</v>
      </c>
      <c r="B28456">
        <v>12536</v>
      </c>
      <c r="C28456" t="str">
        <f>_xlfn.XLOOKUP(WORKSHEET[[#This Row],[pizza_id]],pizzas!A:A,pizzas!F:F)</f>
        <v>The Calabrese Pizza</v>
      </c>
      <c r="D28456" t="s">
        <v>5</v>
      </c>
      <c r="E28456">
        <v>1</v>
      </c>
      <c r="F28456" s="3" cm="1">
        <f t="array" ref="F28456">_xlfn.XLOOKUP(WORKSHEET[[#This Row],[pizza_id]],pizzas[[#All],[pizza_id]],pizzas[[#All],[price]])</f>
        <v>16</v>
      </c>
      <c r="G28456" t="str">
        <f>UPPER(RIGHT(WORKSHEET[[#This Row],[pizza_id]],1))</f>
        <v>M</v>
      </c>
      <c r="H28456" t="str" cm="1">
        <f t="array" ref="H28456">_xlfn.XLOOKUP(WORKSHEET[[#This Row],[pizza_id]],pizzas[[#All],[pizza_id]],pizzas[[#All],[categoy]])</f>
        <v>Classic</v>
      </c>
      <c r="I28456" t="str">
        <f>_xlfn.XLOOKUP(WORKSHEET[[#This Row],[order_id]],orders[order_id],orders[Day Name])</f>
        <v>Tuesday</v>
      </c>
      <c r="J28456" s="2">
        <f>_xlfn.XLOOKUP(WORKSHEET[[#This Row],[order_id]],orders[order_id],orders[time])</f>
        <v>0.77097222222222217</v>
      </c>
      <c r="K28456" t="str">
        <f>_xlfn.XLOOKUP(WORKSHEET[[#This Row],[Order Time]],orders[time],orders[AM/PM])</f>
        <v>PM</v>
      </c>
      <c r="L28456" t="str">
        <f>IF(WORKSHEET[[#This Row],[AM/PM]]="AM","Morning","Afternoon/Evening")</f>
        <v>Afternoon/Evening</v>
      </c>
    </row>
    <row r="28457" spans="1:12" x14ac:dyDescent="0.35">
      <c r="A28457">
        <v>28456</v>
      </c>
      <c r="B28457">
        <v>12537</v>
      </c>
      <c r="C28457" t="str">
        <f>_xlfn.XLOOKUP(WORKSHEET[[#This Row],[pizza_id]],pizzas!A:A,pizzas!F:F)</f>
        <v>The Calabrese Pizza</v>
      </c>
      <c r="D28457" t="s">
        <v>78</v>
      </c>
      <c r="E28457">
        <v>1</v>
      </c>
      <c r="F28457" s="3" cm="1">
        <f t="array" ref="F28457">_xlfn.XLOOKUP(WORKSHEET[[#This Row],[pizza_id]],pizzas[[#All],[pizza_id]],pizzas[[#All],[price]])</f>
        <v>12.75</v>
      </c>
      <c r="G28457" t="str">
        <f>UPPER(RIGHT(WORKSHEET[[#This Row],[pizza_id]],1))</f>
        <v>S</v>
      </c>
      <c r="H28457" t="str" cm="1">
        <f t="array" ref="H28457">_xlfn.XLOOKUP(WORKSHEET[[#This Row],[pizza_id]],pizzas[[#All],[pizza_id]],pizzas[[#All],[categoy]])</f>
        <v>Chicken</v>
      </c>
      <c r="I28457" t="str">
        <f>_xlfn.XLOOKUP(WORKSHEET[[#This Row],[order_id]],orders[order_id],orders[Day Name])</f>
        <v>Tuesday</v>
      </c>
      <c r="J28457" s="2">
        <f>_xlfn.XLOOKUP(WORKSHEET[[#This Row],[order_id]],orders[order_id],orders[time])</f>
        <v>0.77400462962962968</v>
      </c>
      <c r="K28457" t="str">
        <f>_xlfn.XLOOKUP(WORKSHEET[[#This Row],[Order Time]],orders[time],orders[AM/PM])</f>
        <v>PM</v>
      </c>
      <c r="L28457" t="str">
        <f>IF(WORKSHEET[[#This Row],[AM/PM]]="AM","Morning","Afternoon/Evening")</f>
        <v>Afternoon/Evening</v>
      </c>
    </row>
    <row r="28458" spans="1:12" x14ac:dyDescent="0.35">
      <c r="A28458">
        <v>28457</v>
      </c>
      <c r="B28458">
        <v>12537</v>
      </c>
      <c r="C28458" t="str">
        <f>_xlfn.XLOOKUP(WORKSHEET[[#This Row],[pizza_id]],pizzas!A:A,pizzas!F:F)</f>
        <v>The Mexicana Pizza</v>
      </c>
      <c r="D28458" t="s">
        <v>71</v>
      </c>
      <c r="E28458">
        <v>1</v>
      </c>
      <c r="F28458" s="3" cm="1">
        <f t="array" ref="F28458">_xlfn.XLOOKUP(WORKSHEET[[#This Row],[pizza_id]],pizzas[[#All],[pizza_id]],pizzas[[#All],[price]])</f>
        <v>12.25</v>
      </c>
      <c r="G28458" t="str">
        <f>UPPER(RIGHT(WORKSHEET[[#This Row],[pizza_id]],1))</f>
        <v>S</v>
      </c>
      <c r="H28458" t="str" cm="1">
        <f t="array" ref="H28458">_xlfn.XLOOKUP(WORKSHEET[[#This Row],[pizza_id]],pizzas[[#All],[pizza_id]],pizzas[[#All],[categoy]])</f>
        <v>Supreme</v>
      </c>
      <c r="I28458" t="str">
        <f>_xlfn.XLOOKUP(WORKSHEET[[#This Row],[order_id]],orders[order_id],orders[Day Name])</f>
        <v>Tuesday</v>
      </c>
      <c r="J28458" s="2">
        <f>_xlfn.XLOOKUP(WORKSHEET[[#This Row],[order_id]],orders[order_id],orders[time])</f>
        <v>0.77400462962962968</v>
      </c>
      <c r="K28458" t="str">
        <f>_xlfn.XLOOKUP(WORKSHEET[[#This Row],[Order Time]],orders[time],orders[AM/PM])</f>
        <v>PM</v>
      </c>
      <c r="L28458" t="str">
        <f>IF(WORKSHEET[[#This Row],[AM/PM]]="AM","Morning","Afternoon/Evening")</f>
        <v>Afternoon/Evening</v>
      </c>
    </row>
    <row r="28459" spans="1:12" x14ac:dyDescent="0.35">
      <c r="A28459">
        <v>28458</v>
      </c>
      <c r="B28459">
        <v>12538</v>
      </c>
      <c r="C28459" t="str">
        <f>_xlfn.XLOOKUP(WORKSHEET[[#This Row],[pizza_id]],pizzas!A:A,pizzas!F:F)</f>
        <v>The Calabrese Pizza</v>
      </c>
      <c r="D28459" t="s">
        <v>61</v>
      </c>
      <c r="E28459">
        <v>1</v>
      </c>
      <c r="F28459" s="3" cm="1">
        <f t="array" ref="F28459">_xlfn.XLOOKUP(WORKSHEET[[#This Row],[pizza_id]],pizzas[[#All],[pizza_id]],pizzas[[#All],[price]])</f>
        <v>20.5</v>
      </c>
      <c r="G28459" t="str">
        <f>UPPER(RIGHT(WORKSHEET[[#This Row],[pizza_id]],1))</f>
        <v>L</v>
      </c>
      <c r="H28459" t="str" cm="1">
        <f t="array" ref="H28459">_xlfn.XLOOKUP(WORKSHEET[[#This Row],[pizza_id]],pizzas[[#All],[pizza_id]],pizzas[[#All],[categoy]])</f>
        <v>Classic</v>
      </c>
      <c r="I28459" t="str">
        <f>_xlfn.XLOOKUP(WORKSHEET[[#This Row],[order_id]],orders[order_id],orders[Day Name])</f>
        <v>Tuesday</v>
      </c>
      <c r="J28459" s="2">
        <f>_xlfn.XLOOKUP(WORKSHEET[[#This Row],[order_id]],orders[order_id],orders[time])</f>
        <v>0.78482638888888889</v>
      </c>
      <c r="K28459" t="str">
        <f>_xlfn.XLOOKUP(WORKSHEET[[#This Row],[Order Time]],orders[time],orders[AM/PM])</f>
        <v>PM</v>
      </c>
      <c r="L28459" t="str">
        <f>IF(WORKSHEET[[#This Row],[AM/PM]]="AM","Morning","Afternoon/Evening")</f>
        <v>Afternoon/Evening</v>
      </c>
    </row>
    <row r="28460" spans="1:12" x14ac:dyDescent="0.35">
      <c r="A28460">
        <v>28459</v>
      </c>
      <c r="B28460">
        <v>12538</v>
      </c>
      <c r="C28460" t="str">
        <f>_xlfn.XLOOKUP(WORKSHEET[[#This Row],[pizza_id]],pizzas!A:A,pizzas!F:F)</f>
        <v>The Green Garden Pizza</v>
      </c>
      <c r="D28460" t="s">
        <v>55</v>
      </c>
      <c r="E28460">
        <v>1</v>
      </c>
      <c r="F28460" s="3" cm="1">
        <f t="array" ref="F28460">_xlfn.XLOOKUP(WORKSHEET[[#This Row],[pizza_id]],pizzas[[#All],[pizza_id]],pizzas[[#All],[price]])</f>
        <v>10.5</v>
      </c>
      <c r="G28460" t="str">
        <f>UPPER(RIGHT(WORKSHEET[[#This Row],[pizza_id]],1))</f>
        <v>S</v>
      </c>
      <c r="H28460" t="str" cm="1">
        <f t="array" ref="H28460">_xlfn.XLOOKUP(WORKSHEET[[#This Row],[pizza_id]],pizzas[[#All],[pizza_id]],pizzas[[#All],[categoy]])</f>
        <v>Classic</v>
      </c>
      <c r="I28460" t="str">
        <f>_xlfn.XLOOKUP(WORKSHEET[[#This Row],[order_id]],orders[order_id],orders[Day Name])</f>
        <v>Tuesday</v>
      </c>
      <c r="J28460" s="2">
        <f>_xlfn.XLOOKUP(WORKSHEET[[#This Row],[order_id]],orders[order_id],orders[time])</f>
        <v>0.78482638888888889</v>
      </c>
      <c r="K28460" t="str">
        <f>_xlfn.XLOOKUP(WORKSHEET[[#This Row],[Order Time]],orders[time],orders[AM/PM])</f>
        <v>PM</v>
      </c>
      <c r="L28460" t="str">
        <f>IF(WORKSHEET[[#This Row],[AM/PM]]="AM","Morning","Afternoon/Evening")</f>
        <v>Afternoon/Evening</v>
      </c>
    </row>
    <row r="28461" spans="1:12" x14ac:dyDescent="0.35">
      <c r="A28461">
        <v>28460</v>
      </c>
      <c r="B28461">
        <v>12538</v>
      </c>
      <c r="C28461" t="str">
        <f>_xlfn.XLOOKUP(WORKSHEET[[#This Row],[pizza_id]],pizzas!A:A,pizzas!F:F)</f>
        <v>The Mediterranean Pizza</v>
      </c>
      <c r="D28461" t="s">
        <v>83</v>
      </c>
      <c r="E28461">
        <v>1</v>
      </c>
      <c r="F28461" s="3" cm="1">
        <f t="array" ref="F28461">_xlfn.XLOOKUP(WORKSHEET[[#This Row],[pizza_id]],pizzas[[#All],[pizza_id]],pizzas[[#All],[price]])</f>
        <v>12</v>
      </c>
      <c r="G28461" t="str">
        <f>UPPER(RIGHT(WORKSHEET[[#This Row],[pizza_id]],1))</f>
        <v>S</v>
      </c>
      <c r="H28461" t="str" cm="1">
        <f t="array" ref="H28461">_xlfn.XLOOKUP(WORKSHEET[[#This Row],[pizza_id]],pizzas[[#All],[pizza_id]],pizzas[[#All],[categoy]])</f>
        <v>Veggie</v>
      </c>
      <c r="I28461" t="str">
        <f>_xlfn.XLOOKUP(WORKSHEET[[#This Row],[order_id]],orders[order_id],orders[Day Name])</f>
        <v>Tuesday</v>
      </c>
      <c r="J28461" s="2">
        <f>_xlfn.XLOOKUP(WORKSHEET[[#This Row],[order_id]],orders[order_id],orders[time])</f>
        <v>0.78482638888888889</v>
      </c>
      <c r="K28461" t="str">
        <f>_xlfn.XLOOKUP(WORKSHEET[[#This Row],[Order Time]],orders[time],orders[AM/PM])</f>
        <v>PM</v>
      </c>
      <c r="L28461" t="str">
        <f>IF(WORKSHEET[[#This Row],[AM/PM]]="AM","Morning","Afternoon/Evening")</f>
        <v>Afternoon/Evening</v>
      </c>
    </row>
    <row r="28462" spans="1:12" x14ac:dyDescent="0.35">
      <c r="A28462">
        <v>28461</v>
      </c>
      <c r="B28462">
        <v>12538</v>
      </c>
      <c r="C28462" t="str">
        <f>_xlfn.XLOOKUP(WORKSHEET[[#This Row],[pizza_id]],pizzas!A:A,pizzas!F:F)</f>
        <v>The Spinach and Feta Pizza</v>
      </c>
      <c r="D28462" t="s">
        <v>90</v>
      </c>
      <c r="E28462">
        <v>1</v>
      </c>
      <c r="F28462" s="3" cm="1">
        <f t="array" ref="F28462">_xlfn.XLOOKUP(WORKSHEET[[#This Row],[pizza_id]],pizzas[[#All],[pizza_id]],pizzas[[#All],[price]])</f>
        <v>20.5</v>
      </c>
      <c r="G28462" t="str">
        <f>UPPER(RIGHT(WORKSHEET[[#This Row],[pizza_id]],1))</f>
        <v>L</v>
      </c>
      <c r="H28462" t="str" cm="1">
        <f t="array" ref="H28462">_xlfn.XLOOKUP(WORKSHEET[[#This Row],[pizza_id]],pizzas[[#All],[pizza_id]],pizzas[[#All],[categoy]])</f>
        <v>Classic</v>
      </c>
      <c r="I28462" t="str">
        <f>_xlfn.XLOOKUP(WORKSHEET[[#This Row],[order_id]],orders[order_id],orders[Day Name])</f>
        <v>Tuesday</v>
      </c>
      <c r="J28462" s="2">
        <f>_xlfn.XLOOKUP(WORKSHEET[[#This Row],[order_id]],orders[order_id],orders[time])</f>
        <v>0.78482638888888889</v>
      </c>
      <c r="K28462" t="str">
        <f>_xlfn.XLOOKUP(WORKSHEET[[#This Row],[Order Time]],orders[time],orders[AM/PM])</f>
        <v>PM</v>
      </c>
      <c r="L28462" t="str">
        <f>IF(WORKSHEET[[#This Row],[AM/PM]]="AM","Morning","Afternoon/Evening")</f>
        <v>Afternoon/Evening</v>
      </c>
    </row>
    <row r="28463" spans="1:12" x14ac:dyDescent="0.35">
      <c r="A28463">
        <v>28462</v>
      </c>
      <c r="B28463">
        <v>12539</v>
      </c>
      <c r="C28463" t="str">
        <f>_xlfn.XLOOKUP(WORKSHEET[[#This Row],[pizza_id]],pizzas!A:A,pizzas!F:F)</f>
        <v>The Calabrese Pizza</v>
      </c>
      <c r="D28463" t="s">
        <v>29</v>
      </c>
      <c r="E28463">
        <v>1</v>
      </c>
      <c r="F28463" s="3" cm="1">
        <f t="array" ref="F28463">_xlfn.XLOOKUP(WORKSHEET[[#This Row],[pizza_id]],pizzas[[#All],[pizza_id]],pizzas[[#All],[price]])</f>
        <v>12.75</v>
      </c>
      <c r="G28463" t="str">
        <f>UPPER(RIGHT(WORKSHEET[[#This Row],[pizza_id]],1))</f>
        <v>S</v>
      </c>
      <c r="H28463" t="str" cm="1">
        <f t="array" ref="H28463">_xlfn.XLOOKUP(WORKSHEET[[#This Row],[pizza_id]],pizzas[[#All],[pizza_id]],pizzas[[#All],[categoy]])</f>
        <v>Chicken</v>
      </c>
      <c r="I28463" t="str">
        <f>_xlfn.XLOOKUP(WORKSHEET[[#This Row],[order_id]],orders[order_id],orders[Day Name])</f>
        <v>Tuesday</v>
      </c>
      <c r="J28463" s="2">
        <f>_xlfn.XLOOKUP(WORKSHEET[[#This Row],[order_id]],orders[order_id],orders[time])</f>
        <v>0.79526620370370371</v>
      </c>
      <c r="K28463" t="str">
        <f>_xlfn.XLOOKUP(WORKSHEET[[#This Row],[Order Time]],orders[time],orders[AM/PM])</f>
        <v>PM</v>
      </c>
      <c r="L28463" t="str">
        <f>IF(WORKSHEET[[#This Row],[AM/PM]]="AM","Morning","Afternoon/Evening")</f>
        <v>Afternoon/Evening</v>
      </c>
    </row>
    <row r="28464" spans="1:12" x14ac:dyDescent="0.35">
      <c r="A28464">
        <v>28463</v>
      </c>
      <c r="B28464">
        <v>12539</v>
      </c>
      <c r="C28464" t="str">
        <f>_xlfn.XLOOKUP(WORKSHEET[[#This Row],[pizza_id]],pizzas!A:A,pizzas!F:F)</f>
        <v>The Green Garden Pizza</v>
      </c>
      <c r="D28464" t="s">
        <v>10</v>
      </c>
      <c r="E28464">
        <v>1</v>
      </c>
      <c r="F28464" s="3" cm="1">
        <f t="array" ref="F28464">_xlfn.XLOOKUP(WORKSHEET[[#This Row],[pizza_id]],pizzas[[#All],[pizza_id]],pizzas[[#All],[price]])</f>
        <v>16.5</v>
      </c>
      <c r="G28464" t="str">
        <f>UPPER(RIGHT(WORKSHEET[[#This Row],[pizza_id]],1))</f>
        <v>M</v>
      </c>
      <c r="H28464" t="str" cm="1">
        <f t="array" ref="H28464">_xlfn.XLOOKUP(WORKSHEET[[#This Row],[pizza_id]],pizzas[[#All],[pizza_id]],pizzas[[#All],[categoy]])</f>
        <v>Supreme</v>
      </c>
      <c r="I28464" t="str">
        <f>_xlfn.XLOOKUP(WORKSHEET[[#This Row],[order_id]],orders[order_id],orders[Day Name])</f>
        <v>Tuesday</v>
      </c>
      <c r="J28464" s="2">
        <f>_xlfn.XLOOKUP(WORKSHEET[[#This Row],[order_id]],orders[order_id],orders[time])</f>
        <v>0.79526620370370371</v>
      </c>
      <c r="K28464" t="str">
        <f>_xlfn.XLOOKUP(WORKSHEET[[#This Row],[Order Time]],orders[time],orders[AM/PM])</f>
        <v>PM</v>
      </c>
      <c r="L28464" t="str">
        <f>IF(WORKSHEET[[#This Row],[AM/PM]]="AM","Morning","Afternoon/Evening")</f>
        <v>Afternoon/Evening</v>
      </c>
    </row>
    <row r="28465" spans="1:12" x14ac:dyDescent="0.35">
      <c r="A28465">
        <v>28464</v>
      </c>
      <c r="B28465">
        <v>12540</v>
      </c>
      <c r="C28465" t="str">
        <f>_xlfn.XLOOKUP(WORKSHEET[[#This Row],[pizza_id]],pizzas!A:A,pizzas!F:F)</f>
        <v>The Green Garden Pizza</v>
      </c>
      <c r="D28465" t="s">
        <v>55</v>
      </c>
      <c r="E28465">
        <v>1</v>
      </c>
      <c r="F28465" s="3" cm="1">
        <f t="array" ref="F28465">_xlfn.XLOOKUP(WORKSHEET[[#This Row],[pizza_id]],pizzas[[#All],[pizza_id]],pizzas[[#All],[price]])</f>
        <v>10.5</v>
      </c>
      <c r="G28465" t="str">
        <f>UPPER(RIGHT(WORKSHEET[[#This Row],[pizza_id]],1))</f>
        <v>S</v>
      </c>
      <c r="H28465" t="str" cm="1">
        <f t="array" ref="H28465">_xlfn.XLOOKUP(WORKSHEET[[#This Row],[pizza_id]],pizzas[[#All],[pizza_id]],pizzas[[#All],[categoy]])</f>
        <v>Classic</v>
      </c>
      <c r="I28465" t="str">
        <f>_xlfn.XLOOKUP(WORKSHEET[[#This Row],[order_id]],orders[order_id],orders[Day Name])</f>
        <v>Tuesday</v>
      </c>
      <c r="J28465" s="2">
        <f>_xlfn.XLOOKUP(WORKSHEET[[#This Row],[order_id]],orders[order_id],orders[time])</f>
        <v>0.79704861111111114</v>
      </c>
      <c r="K28465" t="str">
        <f>_xlfn.XLOOKUP(WORKSHEET[[#This Row],[Order Time]],orders[time],orders[AM/PM])</f>
        <v>PM</v>
      </c>
      <c r="L28465" t="str">
        <f>IF(WORKSHEET[[#This Row],[AM/PM]]="AM","Morning","Afternoon/Evening")</f>
        <v>Afternoon/Evening</v>
      </c>
    </row>
    <row r="28466" spans="1:12" x14ac:dyDescent="0.35">
      <c r="A28466">
        <v>28465</v>
      </c>
      <c r="B28466">
        <v>12540</v>
      </c>
      <c r="C28466" t="str">
        <f>_xlfn.XLOOKUP(WORKSHEET[[#This Row],[pizza_id]],pizzas!A:A,pizzas!F:F)</f>
        <v>The Mediterranean Pizza</v>
      </c>
      <c r="D28466" t="s">
        <v>38</v>
      </c>
      <c r="E28466">
        <v>1</v>
      </c>
      <c r="F28466" s="3" cm="1">
        <f t="array" ref="F28466">_xlfn.XLOOKUP(WORKSHEET[[#This Row],[pizza_id]],pizzas[[#All],[pizza_id]],pizzas[[#All],[price]])</f>
        <v>16</v>
      </c>
      <c r="G28466" t="str">
        <f>UPPER(RIGHT(WORKSHEET[[#This Row],[pizza_id]],1))</f>
        <v>M</v>
      </c>
      <c r="H28466" t="str" cm="1">
        <f t="array" ref="H28466">_xlfn.XLOOKUP(WORKSHEET[[#This Row],[pizza_id]],pizzas[[#All],[pizza_id]],pizzas[[#All],[categoy]])</f>
        <v>Veggie</v>
      </c>
      <c r="I28466" t="str">
        <f>_xlfn.XLOOKUP(WORKSHEET[[#This Row],[order_id]],orders[order_id],orders[Day Name])</f>
        <v>Tuesday</v>
      </c>
      <c r="J28466" s="2">
        <f>_xlfn.XLOOKUP(WORKSHEET[[#This Row],[order_id]],orders[order_id],orders[time])</f>
        <v>0.79704861111111114</v>
      </c>
      <c r="K28466" t="str">
        <f>_xlfn.XLOOKUP(WORKSHEET[[#This Row],[Order Time]],orders[time],orders[AM/PM])</f>
        <v>PM</v>
      </c>
      <c r="L28466" t="str">
        <f>IF(WORKSHEET[[#This Row],[AM/PM]]="AM","Morning","Afternoon/Evening")</f>
        <v>Afternoon/Evening</v>
      </c>
    </row>
    <row r="28467" spans="1:12" x14ac:dyDescent="0.35">
      <c r="A28467">
        <v>28466</v>
      </c>
      <c r="B28467">
        <v>12540</v>
      </c>
      <c r="C28467" t="str">
        <f>_xlfn.XLOOKUP(WORKSHEET[[#This Row],[pizza_id]],pizzas!A:A,pizzas!F:F)</f>
        <v>The Spinach and Feta Pizza</v>
      </c>
      <c r="D28467" t="s">
        <v>9</v>
      </c>
      <c r="E28467">
        <v>1</v>
      </c>
      <c r="F28467" s="3" cm="1">
        <f t="array" ref="F28467">_xlfn.XLOOKUP(WORKSHEET[[#This Row],[pizza_id]],pizzas[[#All],[pizza_id]],pizzas[[#All],[price]])</f>
        <v>20.75</v>
      </c>
      <c r="G28467" t="str">
        <f>UPPER(RIGHT(WORKSHEET[[#This Row],[pizza_id]],1))</f>
        <v>L</v>
      </c>
      <c r="H28467" t="str" cm="1">
        <f t="array" ref="H28467">_xlfn.XLOOKUP(WORKSHEET[[#This Row],[pizza_id]],pizzas[[#All],[pizza_id]],pizzas[[#All],[categoy]])</f>
        <v>Chicken</v>
      </c>
      <c r="I28467" t="str">
        <f>_xlfn.XLOOKUP(WORKSHEET[[#This Row],[order_id]],orders[order_id],orders[Day Name])</f>
        <v>Tuesday</v>
      </c>
      <c r="J28467" s="2">
        <f>_xlfn.XLOOKUP(WORKSHEET[[#This Row],[order_id]],orders[order_id],orders[time])</f>
        <v>0.79704861111111114</v>
      </c>
      <c r="K28467" t="str">
        <f>_xlfn.XLOOKUP(WORKSHEET[[#This Row],[Order Time]],orders[time],orders[AM/PM])</f>
        <v>PM</v>
      </c>
      <c r="L28467" t="str">
        <f>IF(WORKSHEET[[#This Row],[AM/PM]]="AM","Morning","Afternoon/Evening")</f>
        <v>Afternoon/Evening</v>
      </c>
    </row>
    <row r="28468" spans="1:12" x14ac:dyDescent="0.35">
      <c r="A28468">
        <v>28467</v>
      </c>
      <c r="B28468">
        <v>12541</v>
      </c>
      <c r="C28468" t="str">
        <f>_xlfn.XLOOKUP(WORKSHEET[[#This Row],[pizza_id]],pizzas!A:A,pizzas!F:F)</f>
        <v>The Five Cheese Pizza</v>
      </c>
      <c r="D28468" t="s">
        <v>6</v>
      </c>
      <c r="E28468">
        <v>1</v>
      </c>
      <c r="F28468" s="3" cm="1">
        <f t="array" ref="F28468">_xlfn.XLOOKUP(WORKSHEET[[#This Row],[pizza_id]],pizzas[[#All],[pizza_id]],pizzas[[#All],[price]])</f>
        <v>18.5</v>
      </c>
      <c r="G28468" t="str">
        <f>UPPER(RIGHT(WORKSHEET[[#This Row],[pizza_id]],1))</f>
        <v>L</v>
      </c>
      <c r="H28468" t="str" cm="1">
        <f t="array" ref="H28468">_xlfn.XLOOKUP(WORKSHEET[[#This Row],[pizza_id]],pizzas[[#All],[pizza_id]],pizzas[[#All],[categoy]])</f>
        <v>Veggie</v>
      </c>
      <c r="I28468" t="str">
        <f>_xlfn.XLOOKUP(WORKSHEET[[#This Row],[order_id]],orders[order_id],orders[Day Name])</f>
        <v>Tuesday</v>
      </c>
      <c r="J28468" s="2">
        <f>_xlfn.XLOOKUP(WORKSHEET[[#This Row],[order_id]],orders[order_id],orders[time])</f>
        <v>0.79809027777777775</v>
      </c>
      <c r="K28468" t="str">
        <f>_xlfn.XLOOKUP(WORKSHEET[[#This Row],[Order Time]],orders[time],orders[AM/PM])</f>
        <v>PM</v>
      </c>
      <c r="L28468" t="str">
        <f>IF(WORKSHEET[[#This Row],[AM/PM]]="AM","Morning","Afternoon/Evening")</f>
        <v>Afternoon/Evening</v>
      </c>
    </row>
    <row r="28469" spans="1:12" x14ac:dyDescent="0.35">
      <c r="A28469">
        <v>28468</v>
      </c>
      <c r="B28469">
        <v>12541</v>
      </c>
      <c r="C28469" t="str">
        <f>_xlfn.XLOOKUP(WORKSHEET[[#This Row],[pizza_id]],pizzas!A:A,pizzas!F:F)</f>
        <v>The Green Garden Pizza</v>
      </c>
      <c r="D28469" t="s">
        <v>55</v>
      </c>
      <c r="E28469">
        <v>1</v>
      </c>
      <c r="F28469" s="3" cm="1">
        <f t="array" ref="F28469">_xlfn.XLOOKUP(WORKSHEET[[#This Row],[pizza_id]],pizzas[[#All],[pizza_id]],pizzas[[#All],[price]])</f>
        <v>10.5</v>
      </c>
      <c r="G28469" t="str">
        <f>UPPER(RIGHT(WORKSHEET[[#This Row],[pizza_id]],1))</f>
        <v>S</v>
      </c>
      <c r="H28469" t="str" cm="1">
        <f t="array" ref="H28469">_xlfn.XLOOKUP(WORKSHEET[[#This Row],[pizza_id]],pizzas[[#All],[pizza_id]],pizzas[[#All],[categoy]])</f>
        <v>Classic</v>
      </c>
      <c r="I28469" t="str">
        <f>_xlfn.XLOOKUP(WORKSHEET[[#This Row],[order_id]],orders[order_id],orders[Day Name])</f>
        <v>Tuesday</v>
      </c>
      <c r="J28469" s="2">
        <f>_xlfn.XLOOKUP(WORKSHEET[[#This Row],[order_id]],orders[order_id],orders[time])</f>
        <v>0.79809027777777775</v>
      </c>
      <c r="K28469" t="str">
        <f>_xlfn.XLOOKUP(WORKSHEET[[#This Row],[Order Time]],orders[time],orders[AM/PM])</f>
        <v>PM</v>
      </c>
      <c r="L28469" t="str">
        <f>IF(WORKSHEET[[#This Row],[AM/PM]]="AM","Morning","Afternoon/Evening")</f>
        <v>Afternoon/Evening</v>
      </c>
    </row>
    <row r="28470" spans="1:12" x14ac:dyDescent="0.35">
      <c r="A28470">
        <v>28469</v>
      </c>
      <c r="B28470">
        <v>12541</v>
      </c>
      <c r="C28470" t="str">
        <f>_xlfn.XLOOKUP(WORKSHEET[[#This Row],[pizza_id]],pizzas!A:A,pizzas!F:F)</f>
        <v>The Green Garden Pizza</v>
      </c>
      <c r="D28470" t="s">
        <v>43</v>
      </c>
      <c r="E28470">
        <v>1</v>
      </c>
      <c r="F28470" s="3" cm="1">
        <f t="array" ref="F28470">_xlfn.XLOOKUP(WORKSHEET[[#This Row],[pizza_id]],pizzas[[#All],[pizza_id]],pizzas[[#All],[price]])</f>
        <v>16</v>
      </c>
      <c r="G28470" t="str">
        <f>UPPER(RIGHT(WORKSHEET[[#This Row],[pizza_id]],1))</f>
        <v>M</v>
      </c>
      <c r="H28470" t="str" cm="1">
        <f t="array" ref="H28470">_xlfn.XLOOKUP(WORKSHEET[[#This Row],[pizza_id]],pizzas[[#All],[pizza_id]],pizzas[[#All],[categoy]])</f>
        <v>Classic</v>
      </c>
      <c r="I28470" t="str">
        <f>_xlfn.XLOOKUP(WORKSHEET[[#This Row],[order_id]],orders[order_id],orders[Day Name])</f>
        <v>Tuesday</v>
      </c>
      <c r="J28470" s="2">
        <f>_xlfn.XLOOKUP(WORKSHEET[[#This Row],[order_id]],orders[order_id],orders[time])</f>
        <v>0.79809027777777775</v>
      </c>
      <c r="K28470" t="str">
        <f>_xlfn.XLOOKUP(WORKSHEET[[#This Row],[Order Time]],orders[time],orders[AM/PM])</f>
        <v>PM</v>
      </c>
      <c r="L28470" t="str">
        <f>IF(WORKSHEET[[#This Row],[AM/PM]]="AM","Morning","Afternoon/Evening")</f>
        <v>Afternoon/Evening</v>
      </c>
    </row>
    <row r="28471" spans="1:12" x14ac:dyDescent="0.35">
      <c r="A28471">
        <v>28470</v>
      </c>
      <c r="B28471">
        <v>12541</v>
      </c>
      <c r="C28471" t="str">
        <f>_xlfn.XLOOKUP(WORKSHEET[[#This Row],[pizza_id]],pizzas!A:A,pizzas!F:F)</f>
        <v>The Mexicana Pizza</v>
      </c>
      <c r="D28471" t="s">
        <v>47</v>
      </c>
      <c r="E28471">
        <v>1</v>
      </c>
      <c r="F28471" s="3" cm="1">
        <f t="array" ref="F28471">_xlfn.XLOOKUP(WORKSHEET[[#This Row],[pizza_id]],pizzas[[#All],[pizza_id]],pizzas[[#All],[price]])</f>
        <v>12.5</v>
      </c>
      <c r="G28471" t="str">
        <f>UPPER(RIGHT(WORKSHEET[[#This Row],[pizza_id]],1))</f>
        <v>S</v>
      </c>
      <c r="H28471" t="str" cm="1">
        <f t="array" ref="H28471">_xlfn.XLOOKUP(WORKSHEET[[#This Row],[pizza_id]],pizzas[[#All],[pizza_id]],pizzas[[#All],[categoy]])</f>
        <v>Supreme</v>
      </c>
      <c r="I28471" t="str">
        <f>_xlfn.XLOOKUP(WORKSHEET[[#This Row],[order_id]],orders[order_id],orders[Day Name])</f>
        <v>Tuesday</v>
      </c>
      <c r="J28471" s="2">
        <f>_xlfn.XLOOKUP(WORKSHEET[[#This Row],[order_id]],orders[order_id],orders[time])</f>
        <v>0.79809027777777775</v>
      </c>
      <c r="K28471" t="str">
        <f>_xlfn.XLOOKUP(WORKSHEET[[#This Row],[Order Time]],orders[time],orders[AM/PM])</f>
        <v>PM</v>
      </c>
      <c r="L28471" t="str">
        <f>IF(WORKSHEET[[#This Row],[AM/PM]]="AM","Morning","Afternoon/Evening")</f>
        <v>Afternoon/Evening</v>
      </c>
    </row>
    <row r="28472" spans="1:12" x14ac:dyDescent="0.35">
      <c r="A28472">
        <v>28471</v>
      </c>
      <c r="B28472">
        <v>12542</v>
      </c>
      <c r="C28472" t="str">
        <f>_xlfn.XLOOKUP(WORKSHEET[[#This Row],[pizza_id]],pizzas!A:A,pizzas!F:F)</f>
        <v>The Spinach and Feta Pizza</v>
      </c>
      <c r="D28472" t="s">
        <v>63</v>
      </c>
      <c r="E28472">
        <v>1</v>
      </c>
      <c r="F28472" s="3" cm="1">
        <f t="array" ref="F28472">_xlfn.XLOOKUP(WORKSHEET[[#This Row],[pizza_id]],pizzas[[#All],[pizza_id]],pizzas[[#All],[price]])</f>
        <v>25.5</v>
      </c>
      <c r="G28472" t="str">
        <f>UPPER(RIGHT(WORKSHEET[[#This Row],[pizza_id]],1))</f>
        <v>L</v>
      </c>
      <c r="H28472" t="str" cm="1">
        <f t="array" ref="H28472">_xlfn.XLOOKUP(WORKSHEET[[#This Row],[pizza_id]],pizzas[[#All],[pizza_id]],pizzas[[#All],[categoy]])</f>
        <v>Classic</v>
      </c>
      <c r="I28472" t="str">
        <f>_xlfn.XLOOKUP(WORKSHEET[[#This Row],[order_id]],orders[order_id],orders[Day Name])</f>
        <v>Tuesday</v>
      </c>
      <c r="J28472" s="2">
        <f>_xlfn.XLOOKUP(WORKSHEET[[#This Row],[order_id]],orders[order_id],orders[time])</f>
        <v>0.80811342592592594</v>
      </c>
      <c r="K28472" t="str">
        <f>_xlfn.XLOOKUP(WORKSHEET[[#This Row],[Order Time]],orders[time],orders[AM/PM])</f>
        <v>PM</v>
      </c>
      <c r="L28472" t="str">
        <f>IF(WORKSHEET[[#This Row],[AM/PM]]="AM","Morning","Afternoon/Evening")</f>
        <v>Afternoon/Evening</v>
      </c>
    </row>
    <row r="28473" spans="1:12" x14ac:dyDescent="0.35">
      <c r="A28473">
        <v>28472</v>
      </c>
      <c r="B28473">
        <v>12543</v>
      </c>
      <c r="C28473" t="str">
        <f>_xlfn.XLOOKUP(WORKSHEET[[#This Row],[pizza_id]],pizzas!A:A,pizzas!F:F)</f>
        <v>The Calabrese Pizza</v>
      </c>
      <c r="D28473" t="s">
        <v>5</v>
      </c>
      <c r="E28473">
        <v>1</v>
      </c>
      <c r="F28473" s="3" cm="1">
        <f t="array" ref="F28473">_xlfn.XLOOKUP(WORKSHEET[[#This Row],[pizza_id]],pizzas[[#All],[pizza_id]],pizzas[[#All],[price]])</f>
        <v>16</v>
      </c>
      <c r="G28473" t="str">
        <f>UPPER(RIGHT(WORKSHEET[[#This Row],[pizza_id]],1))</f>
        <v>M</v>
      </c>
      <c r="H28473" t="str" cm="1">
        <f t="array" ref="H28473">_xlfn.XLOOKUP(WORKSHEET[[#This Row],[pizza_id]],pizzas[[#All],[pizza_id]],pizzas[[#All],[categoy]])</f>
        <v>Classic</v>
      </c>
      <c r="I28473" t="str">
        <f>_xlfn.XLOOKUP(WORKSHEET[[#This Row],[order_id]],orders[order_id],orders[Day Name])</f>
        <v>Tuesday</v>
      </c>
      <c r="J28473" s="2">
        <f>_xlfn.XLOOKUP(WORKSHEET[[#This Row],[order_id]],orders[order_id],orders[time])</f>
        <v>0.80956018518518513</v>
      </c>
      <c r="K28473" t="str">
        <f>_xlfn.XLOOKUP(WORKSHEET[[#This Row],[Order Time]],orders[time],orders[AM/PM])</f>
        <v>PM</v>
      </c>
      <c r="L28473" t="str">
        <f>IF(WORKSHEET[[#This Row],[AM/PM]]="AM","Morning","Afternoon/Evening")</f>
        <v>Afternoon/Evening</v>
      </c>
    </row>
    <row r="28474" spans="1:12" x14ac:dyDescent="0.35">
      <c r="A28474">
        <v>28473</v>
      </c>
      <c r="B28474">
        <v>12543</v>
      </c>
      <c r="C28474" t="str">
        <f>_xlfn.XLOOKUP(WORKSHEET[[#This Row],[pizza_id]],pizzas!A:A,pizzas!F:F)</f>
        <v>The Mexicana Pizza</v>
      </c>
      <c r="D28474" t="s">
        <v>69</v>
      </c>
      <c r="E28474">
        <v>1</v>
      </c>
      <c r="F28474" s="3" cm="1">
        <f t="array" ref="F28474">_xlfn.XLOOKUP(WORKSHEET[[#This Row],[pizza_id]],pizzas[[#All],[pizza_id]],pizzas[[#All],[price]])</f>
        <v>16.75</v>
      </c>
      <c r="G28474" t="str">
        <f>UPPER(RIGHT(WORKSHEET[[#This Row],[pizza_id]],1))</f>
        <v>M</v>
      </c>
      <c r="H28474" t="str" cm="1">
        <f t="array" ref="H28474">_xlfn.XLOOKUP(WORKSHEET[[#This Row],[pizza_id]],pizzas[[#All],[pizza_id]],pizzas[[#All],[categoy]])</f>
        <v>Chicken</v>
      </c>
      <c r="I28474" t="str">
        <f>_xlfn.XLOOKUP(WORKSHEET[[#This Row],[order_id]],orders[order_id],orders[Day Name])</f>
        <v>Tuesday</v>
      </c>
      <c r="J28474" s="2">
        <f>_xlfn.XLOOKUP(WORKSHEET[[#This Row],[order_id]],orders[order_id],orders[time])</f>
        <v>0.80956018518518513</v>
      </c>
      <c r="K28474" t="str">
        <f>_xlfn.XLOOKUP(WORKSHEET[[#This Row],[Order Time]],orders[time],orders[AM/PM])</f>
        <v>PM</v>
      </c>
      <c r="L28474" t="str">
        <f>IF(WORKSHEET[[#This Row],[AM/PM]]="AM","Morning","Afternoon/Evening")</f>
        <v>Afternoon/Evening</v>
      </c>
    </row>
    <row r="28475" spans="1:12" x14ac:dyDescent="0.35">
      <c r="A28475">
        <v>28474</v>
      </c>
      <c r="B28475">
        <v>12544</v>
      </c>
      <c r="C28475" t="str">
        <f>_xlfn.XLOOKUP(WORKSHEET[[#This Row],[pizza_id]],pizzas!A:A,pizzas!F:F)</f>
        <v>The Spinach and Feta Pizza</v>
      </c>
      <c r="D28475" t="s">
        <v>9</v>
      </c>
      <c r="E28475">
        <v>1</v>
      </c>
      <c r="F28475" s="3" cm="1">
        <f t="array" ref="F28475">_xlfn.XLOOKUP(WORKSHEET[[#This Row],[pizza_id]],pizzas[[#All],[pizza_id]],pizzas[[#All],[price]])</f>
        <v>20.75</v>
      </c>
      <c r="G28475" t="str">
        <f>UPPER(RIGHT(WORKSHEET[[#This Row],[pizza_id]],1))</f>
        <v>L</v>
      </c>
      <c r="H28475" t="str" cm="1">
        <f t="array" ref="H28475">_xlfn.XLOOKUP(WORKSHEET[[#This Row],[pizza_id]],pizzas[[#All],[pizza_id]],pizzas[[#All],[categoy]])</f>
        <v>Chicken</v>
      </c>
      <c r="I28475" t="str">
        <f>_xlfn.XLOOKUP(WORKSHEET[[#This Row],[order_id]],orders[order_id],orders[Day Name])</f>
        <v>Tuesday</v>
      </c>
      <c r="J28475" s="2">
        <f>_xlfn.XLOOKUP(WORKSHEET[[#This Row],[order_id]],orders[order_id],orders[time])</f>
        <v>0.83928240740740745</v>
      </c>
      <c r="K28475" t="str">
        <f>_xlfn.XLOOKUP(WORKSHEET[[#This Row],[Order Time]],orders[time],orders[AM/PM])</f>
        <v>PM</v>
      </c>
      <c r="L28475" t="str">
        <f>IF(WORKSHEET[[#This Row],[AM/PM]]="AM","Morning","Afternoon/Evening")</f>
        <v>Afternoon/Evening</v>
      </c>
    </row>
    <row r="28476" spans="1:12" x14ac:dyDescent="0.35">
      <c r="A28476">
        <v>28475</v>
      </c>
      <c r="B28476">
        <v>12544</v>
      </c>
      <c r="C28476" t="str">
        <f>_xlfn.XLOOKUP(WORKSHEET[[#This Row],[pizza_id]],pizzas!A:A,pizzas!F:F)</f>
        <v>The Spinach and Feta Pizza</v>
      </c>
      <c r="D28476" t="s">
        <v>73</v>
      </c>
      <c r="E28476">
        <v>1</v>
      </c>
      <c r="F28476" s="3" cm="1">
        <f t="array" ref="F28476">_xlfn.XLOOKUP(WORKSHEET[[#This Row],[pizza_id]],pizzas[[#All],[pizza_id]],pizzas[[#All],[price]])</f>
        <v>12.75</v>
      </c>
      <c r="G28476" t="str">
        <f>UPPER(RIGHT(WORKSHEET[[#This Row],[pizza_id]],1))</f>
        <v>S</v>
      </c>
      <c r="H28476" t="str" cm="1">
        <f t="array" ref="H28476">_xlfn.XLOOKUP(WORKSHEET[[#This Row],[pizza_id]],pizzas[[#All],[pizza_id]],pizzas[[#All],[categoy]])</f>
        <v>Chicken</v>
      </c>
      <c r="I28476" t="str">
        <f>_xlfn.XLOOKUP(WORKSHEET[[#This Row],[order_id]],orders[order_id],orders[Day Name])</f>
        <v>Tuesday</v>
      </c>
      <c r="J28476" s="2">
        <f>_xlfn.XLOOKUP(WORKSHEET[[#This Row],[order_id]],orders[order_id],orders[time])</f>
        <v>0.83928240740740745</v>
      </c>
      <c r="K28476" t="str">
        <f>_xlfn.XLOOKUP(WORKSHEET[[#This Row],[Order Time]],orders[time],orders[AM/PM])</f>
        <v>PM</v>
      </c>
      <c r="L28476" t="str">
        <f>IF(WORKSHEET[[#This Row],[AM/PM]]="AM","Morning","Afternoon/Evening")</f>
        <v>Afternoon/Evening</v>
      </c>
    </row>
    <row r="28477" spans="1:12" x14ac:dyDescent="0.35">
      <c r="A28477">
        <v>28476</v>
      </c>
      <c r="B28477">
        <v>12545</v>
      </c>
      <c r="C28477" t="str">
        <f>_xlfn.XLOOKUP(WORKSHEET[[#This Row],[pizza_id]],pizzas!A:A,pizzas!F:F)</f>
        <v>The Spinach and Feta Pizza</v>
      </c>
      <c r="D28477" t="s">
        <v>63</v>
      </c>
      <c r="E28477">
        <v>1</v>
      </c>
      <c r="F28477" s="3" cm="1">
        <f t="array" ref="F28477">_xlfn.XLOOKUP(WORKSHEET[[#This Row],[pizza_id]],pizzas[[#All],[pizza_id]],pizzas[[#All],[price]])</f>
        <v>25.5</v>
      </c>
      <c r="G28477" t="str">
        <f>UPPER(RIGHT(WORKSHEET[[#This Row],[pizza_id]],1))</f>
        <v>L</v>
      </c>
      <c r="H28477" t="str" cm="1">
        <f t="array" ref="H28477">_xlfn.XLOOKUP(WORKSHEET[[#This Row],[pizza_id]],pizzas[[#All],[pizza_id]],pizzas[[#All],[categoy]])</f>
        <v>Classic</v>
      </c>
      <c r="I28477" t="str">
        <f>_xlfn.XLOOKUP(WORKSHEET[[#This Row],[order_id]],orders[order_id],orders[Day Name])</f>
        <v>Tuesday</v>
      </c>
      <c r="J28477" s="2">
        <f>_xlfn.XLOOKUP(WORKSHEET[[#This Row],[order_id]],orders[order_id],orders[time])</f>
        <v>0.84163194444444445</v>
      </c>
      <c r="K28477" t="str">
        <f>_xlfn.XLOOKUP(WORKSHEET[[#This Row],[Order Time]],orders[time],orders[AM/PM])</f>
        <v>PM</v>
      </c>
      <c r="L28477" t="str">
        <f>IF(WORKSHEET[[#This Row],[AM/PM]]="AM","Morning","Afternoon/Evening")</f>
        <v>Afternoon/Evening</v>
      </c>
    </row>
    <row r="28478" spans="1:12" x14ac:dyDescent="0.35">
      <c r="A28478">
        <v>28477</v>
      </c>
      <c r="B28478">
        <v>12546</v>
      </c>
      <c r="C28478" t="str">
        <f>_xlfn.XLOOKUP(WORKSHEET[[#This Row],[pizza_id]],pizzas!A:A,pizzas!F:F)</f>
        <v>The Green Garden Pizza</v>
      </c>
      <c r="D28478" t="s">
        <v>7</v>
      </c>
      <c r="E28478">
        <v>1</v>
      </c>
      <c r="F28478" s="3" cm="1">
        <f t="array" ref="F28478">_xlfn.XLOOKUP(WORKSHEET[[#This Row],[pizza_id]],pizzas[[#All],[pizza_id]],pizzas[[#All],[price]])</f>
        <v>20.75</v>
      </c>
      <c r="G28478" t="str">
        <f>UPPER(RIGHT(WORKSHEET[[#This Row],[pizza_id]],1))</f>
        <v>L</v>
      </c>
      <c r="H28478" t="str" cm="1">
        <f t="array" ref="H28478">_xlfn.XLOOKUP(WORKSHEET[[#This Row],[pizza_id]],pizzas[[#All],[pizza_id]],pizzas[[#All],[categoy]])</f>
        <v>Supreme</v>
      </c>
      <c r="I28478" t="str">
        <f>_xlfn.XLOOKUP(WORKSHEET[[#This Row],[order_id]],orders[order_id],orders[Day Name])</f>
        <v>Tuesday</v>
      </c>
      <c r="J28478" s="2">
        <f>_xlfn.XLOOKUP(WORKSHEET[[#This Row],[order_id]],orders[order_id],orders[time])</f>
        <v>0.85346064814814815</v>
      </c>
      <c r="K28478" t="str">
        <f>_xlfn.XLOOKUP(WORKSHEET[[#This Row],[Order Time]],orders[time],orders[AM/PM])</f>
        <v>PM</v>
      </c>
      <c r="L28478" t="str">
        <f>IF(WORKSHEET[[#This Row],[AM/PM]]="AM","Morning","Afternoon/Evening")</f>
        <v>Afternoon/Evening</v>
      </c>
    </row>
    <row r="28479" spans="1:12" x14ac:dyDescent="0.35">
      <c r="A28479">
        <v>28478</v>
      </c>
      <c r="B28479">
        <v>12547</v>
      </c>
      <c r="C28479" t="str">
        <f>_xlfn.XLOOKUP(WORKSHEET[[#This Row],[pizza_id]],pizzas!A:A,pizzas!F:F)</f>
        <v>The Barbecue Chicken Pizza</v>
      </c>
      <c r="D28479" t="s">
        <v>25</v>
      </c>
      <c r="E28479">
        <v>1</v>
      </c>
      <c r="F28479" s="3" cm="1">
        <f t="array" ref="F28479">_xlfn.XLOOKUP(WORKSHEET[[#This Row],[pizza_id]],pizzas[[#All],[pizza_id]],pizzas[[#All],[price]])</f>
        <v>20.75</v>
      </c>
      <c r="G28479" t="str">
        <f>UPPER(RIGHT(WORKSHEET[[#This Row],[pizza_id]],1))</f>
        <v>L</v>
      </c>
      <c r="H28479" t="str" cm="1">
        <f t="array" ref="H28479">_xlfn.XLOOKUP(WORKSHEET[[#This Row],[pizza_id]],pizzas[[#All],[pizza_id]],pizzas[[#All],[categoy]])</f>
        <v>Chicken</v>
      </c>
      <c r="I28479" t="str">
        <f>_xlfn.XLOOKUP(WORKSHEET[[#This Row],[order_id]],orders[order_id],orders[Day Name])</f>
        <v>Wednesday</v>
      </c>
      <c r="J28479" s="2">
        <f>_xlfn.XLOOKUP(WORKSHEET[[#This Row],[order_id]],orders[order_id],orders[time])</f>
        <v>0.50249999999999995</v>
      </c>
      <c r="K28479" t="str">
        <f>_xlfn.XLOOKUP(WORKSHEET[[#This Row],[Order Time]],orders[time],orders[AM/PM])</f>
        <v>PM</v>
      </c>
      <c r="L28479" t="str">
        <f>IF(WORKSHEET[[#This Row],[AM/PM]]="AM","Morning","Afternoon/Evening")</f>
        <v>Afternoon/Evening</v>
      </c>
    </row>
    <row r="28480" spans="1:12" x14ac:dyDescent="0.35">
      <c r="A28480">
        <v>28479</v>
      </c>
      <c r="B28480">
        <v>12547</v>
      </c>
      <c r="C28480" t="str">
        <f>_xlfn.XLOOKUP(WORKSHEET[[#This Row],[pizza_id]],pizzas!A:A,pizzas!F:F)</f>
        <v>The Green Garden Pizza</v>
      </c>
      <c r="D28480" t="s">
        <v>10</v>
      </c>
      <c r="E28480">
        <v>1</v>
      </c>
      <c r="F28480" s="3" cm="1">
        <f t="array" ref="F28480">_xlfn.XLOOKUP(WORKSHEET[[#This Row],[pizza_id]],pizzas[[#All],[pizza_id]],pizzas[[#All],[price]])</f>
        <v>16.5</v>
      </c>
      <c r="G28480" t="str">
        <f>UPPER(RIGHT(WORKSHEET[[#This Row],[pizza_id]],1))</f>
        <v>M</v>
      </c>
      <c r="H28480" t="str" cm="1">
        <f t="array" ref="H28480">_xlfn.XLOOKUP(WORKSHEET[[#This Row],[pizza_id]],pizzas[[#All],[pizza_id]],pizzas[[#All],[categoy]])</f>
        <v>Supreme</v>
      </c>
      <c r="I28480" t="str">
        <f>_xlfn.XLOOKUP(WORKSHEET[[#This Row],[order_id]],orders[order_id],orders[Day Name])</f>
        <v>Wednesday</v>
      </c>
      <c r="J28480" s="2">
        <f>_xlfn.XLOOKUP(WORKSHEET[[#This Row],[order_id]],orders[order_id],orders[time])</f>
        <v>0.50249999999999995</v>
      </c>
      <c r="K28480" t="str">
        <f>_xlfn.XLOOKUP(WORKSHEET[[#This Row],[Order Time]],orders[time],orders[AM/PM])</f>
        <v>PM</v>
      </c>
      <c r="L28480" t="str">
        <f>IF(WORKSHEET[[#This Row],[AM/PM]]="AM","Morning","Afternoon/Evening")</f>
        <v>Afternoon/Evening</v>
      </c>
    </row>
    <row r="28481" spans="1:12" x14ac:dyDescent="0.35">
      <c r="A28481">
        <v>28480</v>
      </c>
      <c r="B28481">
        <v>12548</v>
      </c>
      <c r="C28481" t="str">
        <f>_xlfn.XLOOKUP(WORKSHEET[[#This Row],[pizza_id]],pizzas!A:A,pizzas!F:F)</f>
        <v>The Calabrese Pizza</v>
      </c>
      <c r="D28481" t="s">
        <v>5</v>
      </c>
      <c r="E28481">
        <v>1</v>
      </c>
      <c r="F28481" s="3" cm="1">
        <f t="array" ref="F28481">_xlfn.XLOOKUP(WORKSHEET[[#This Row],[pizza_id]],pizzas[[#All],[pizza_id]],pizzas[[#All],[price]])</f>
        <v>16</v>
      </c>
      <c r="G28481" t="str">
        <f>UPPER(RIGHT(WORKSHEET[[#This Row],[pizza_id]],1))</f>
        <v>M</v>
      </c>
      <c r="H28481" t="str" cm="1">
        <f t="array" ref="H28481">_xlfn.XLOOKUP(WORKSHEET[[#This Row],[pizza_id]],pizzas[[#All],[pizza_id]],pizzas[[#All],[categoy]])</f>
        <v>Classic</v>
      </c>
      <c r="I28481" t="str">
        <f>_xlfn.XLOOKUP(WORKSHEET[[#This Row],[order_id]],orders[order_id],orders[Day Name])</f>
        <v>Wednesday</v>
      </c>
      <c r="J28481" s="2">
        <f>_xlfn.XLOOKUP(WORKSHEET[[#This Row],[order_id]],orders[order_id],orders[time])</f>
        <v>0.5158449074074074</v>
      </c>
      <c r="K28481" t="str">
        <f>_xlfn.XLOOKUP(WORKSHEET[[#This Row],[Order Time]],orders[time],orders[AM/PM])</f>
        <v>PM</v>
      </c>
      <c r="L28481" t="str">
        <f>IF(WORKSHEET[[#This Row],[AM/PM]]="AM","Morning","Afternoon/Evening")</f>
        <v>Afternoon/Evening</v>
      </c>
    </row>
    <row r="28482" spans="1:12" x14ac:dyDescent="0.35">
      <c r="A28482">
        <v>28481</v>
      </c>
      <c r="B28482">
        <v>12548</v>
      </c>
      <c r="C28482" t="str">
        <f>_xlfn.XLOOKUP(WORKSHEET[[#This Row],[pizza_id]],pizzas!A:A,pizzas!F:F)</f>
        <v>The Mexicana Pizza</v>
      </c>
      <c r="D28482" t="s">
        <v>56</v>
      </c>
      <c r="E28482">
        <v>1</v>
      </c>
      <c r="F28482" s="3" cm="1">
        <f t="array" ref="F28482">_xlfn.XLOOKUP(WORKSHEET[[#This Row],[pizza_id]],pizzas[[#All],[pizza_id]],pizzas[[#All],[price]])</f>
        <v>16.5</v>
      </c>
      <c r="G28482" t="str">
        <f>UPPER(RIGHT(WORKSHEET[[#This Row],[pizza_id]],1))</f>
        <v>M</v>
      </c>
      <c r="H28482" t="str" cm="1">
        <f t="array" ref="H28482">_xlfn.XLOOKUP(WORKSHEET[[#This Row],[pizza_id]],pizzas[[#All],[pizza_id]],pizzas[[#All],[categoy]])</f>
        <v>Supreme</v>
      </c>
      <c r="I28482" t="str">
        <f>_xlfn.XLOOKUP(WORKSHEET[[#This Row],[order_id]],orders[order_id],orders[Day Name])</f>
        <v>Wednesday</v>
      </c>
      <c r="J28482" s="2">
        <f>_xlfn.XLOOKUP(WORKSHEET[[#This Row],[order_id]],orders[order_id],orders[time])</f>
        <v>0.5158449074074074</v>
      </c>
      <c r="K28482" t="str">
        <f>_xlfn.XLOOKUP(WORKSHEET[[#This Row],[Order Time]],orders[time],orders[AM/PM])</f>
        <v>PM</v>
      </c>
      <c r="L28482" t="str">
        <f>IF(WORKSHEET[[#This Row],[AM/PM]]="AM","Morning","Afternoon/Evening")</f>
        <v>Afternoon/Evening</v>
      </c>
    </row>
    <row r="28483" spans="1:12" x14ac:dyDescent="0.35">
      <c r="A28483">
        <v>28482</v>
      </c>
      <c r="B28483">
        <v>12548</v>
      </c>
      <c r="C28483" t="str">
        <f>_xlfn.XLOOKUP(WORKSHEET[[#This Row],[pizza_id]],pizzas!A:A,pizzas!F:F)</f>
        <v>The Mexicana Pizza</v>
      </c>
      <c r="D28483" t="s">
        <v>69</v>
      </c>
      <c r="E28483">
        <v>1</v>
      </c>
      <c r="F28483" s="3" cm="1">
        <f t="array" ref="F28483">_xlfn.XLOOKUP(WORKSHEET[[#This Row],[pizza_id]],pizzas[[#All],[pizza_id]],pizzas[[#All],[price]])</f>
        <v>16.75</v>
      </c>
      <c r="G28483" t="str">
        <f>UPPER(RIGHT(WORKSHEET[[#This Row],[pizza_id]],1))</f>
        <v>M</v>
      </c>
      <c r="H28483" t="str" cm="1">
        <f t="array" ref="H28483">_xlfn.XLOOKUP(WORKSHEET[[#This Row],[pizza_id]],pizzas[[#All],[pizza_id]],pizzas[[#All],[categoy]])</f>
        <v>Chicken</v>
      </c>
      <c r="I28483" t="str">
        <f>_xlfn.XLOOKUP(WORKSHEET[[#This Row],[order_id]],orders[order_id],orders[Day Name])</f>
        <v>Wednesday</v>
      </c>
      <c r="J28483" s="2">
        <f>_xlfn.XLOOKUP(WORKSHEET[[#This Row],[order_id]],orders[order_id],orders[time])</f>
        <v>0.5158449074074074</v>
      </c>
      <c r="K28483" t="str">
        <f>_xlfn.XLOOKUP(WORKSHEET[[#This Row],[Order Time]],orders[time],orders[AM/PM])</f>
        <v>PM</v>
      </c>
      <c r="L28483" t="str">
        <f>IF(WORKSHEET[[#This Row],[AM/PM]]="AM","Morning","Afternoon/Evening")</f>
        <v>Afternoon/Evening</v>
      </c>
    </row>
    <row r="28484" spans="1:12" x14ac:dyDescent="0.35">
      <c r="A28484">
        <v>28483</v>
      </c>
      <c r="B28484">
        <v>12549</v>
      </c>
      <c r="C28484" t="str">
        <f>_xlfn.XLOOKUP(WORKSHEET[[#This Row],[pizza_id]],pizzas!A:A,pizzas!F:F)</f>
        <v>The Green Garden Pizza</v>
      </c>
      <c r="D28484" t="s">
        <v>64</v>
      </c>
      <c r="E28484">
        <v>1</v>
      </c>
      <c r="F28484" s="3" cm="1">
        <f t="array" ref="F28484">_xlfn.XLOOKUP(WORKSHEET[[#This Row],[pizza_id]],pizzas[[#All],[pizza_id]],pizzas[[#All],[price]])</f>
        <v>16.5</v>
      </c>
      <c r="G28484" t="str">
        <f>UPPER(RIGHT(WORKSHEET[[#This Row],[pizza_id]],1))</f>
        <v>L</v>
      </c>
      <c r="H28484" t="str" cm="1">
        <f t="array" ref="H28484">_xlfn.XLOOKUP(WORKSHEET[[#This Row],[pizza_id]],pizzas[[#All],[pizza_id]],pizzas[[#All],[categoy]])</f>
        <v>Classic</v>
      </c>
      <c r="I28484" t="str">
        <f>_xlfn.XLOOKUP(WORKSHEET[[#This Row],[order_id]],orders[order_id],orders[Day Name])</f>
        <v>Wednesday</v>
      </c>
      <c r="J28484" s="2">
        <f>_xlfn.XLOOKUP(WORKSHEET[[#This Row],[order_id]],orders[order_id],orders[time])</f>
        <v>0.53023148148148147</v>
      </c>
      <c r="K28484" t="str">
        <f>_xlfn.XLOOKUP(WORKSHEET[[#This Row],[Order Time]],orders[time],orders[AM/PM])</f>
        <v>PM</v>
      </c>
      <c r="L28484" t="str">
        <f>IF(WORKSHEET[[#This Row],[AM/PM]]="AM","Morning","Afternoon/Evening")</f>
        <v>Afternoon/Evening</v>
      </c>
    </row>
    <row r="28485" spans="1:12" x14ac:dyDescent="0.35">
      <c r="A28485">
        <v>28484</v>
      </c>
      <c r="B28485">
        <v>12549</v>
      </c>
      <c r="C28485" t="str">
        <f>_xlfn.XLOOKUP(WORKSHEET[[#This Row],[pizza_id]],pizzas!A:A,pizzas!F:F)</f>
        <v>The Mexicana Pizza</v>
      </c>
      <c r="D28485" t="s">
        <v>46</v>
      </c>
      <c r="E28485">
        <v>1</v>
      </c>
      <c r="F28485" s="3" cm="1">
        <f t="array" ref="F28485">_xlfn.XLOOKUP(WORKSHEET[[#This Row],[pizza_id]],pizzas[[#All],[pizza_id]],pizzas[[#All],[price]])</f>
        <v>12.5</v>
      </c>
      <c r="G28485" t="str">
        <f>UPPER(RIGHT(WORKSHEET[[#This Row],[pizza_id]],1))</f>
        <v>M</v>
      </c>
      <c r="H28485" t="str" cm="1">
        <f t="array" ref="H28485">_xlfn.XLOOKUP(WORKSHEET[[#This Row],[pizza_id]],pizzas[[#All],[pizza_id]],pizzas[[#All],[categoy]])</f>
        <v>Classic</v>
      </c>
      <c r="I28485" t="str">
        <f>_xlfn.XLOOKUP(WORKSHEET[[#This Row],[order_id]],orders[order_id],orders[Day Name])</f>
        <v>Wednesday</v>
      </c>
      <c r="J28485" s="2">
        <f>_xlfn.XLOOKUP(WORKSHEET[[#This Row],[order_id]],orders[order_id],orders[time])</f>
        <v>0.53023148148148147</v>
      </c>
      <c r="K28485" t="str">
        <f>_xlfn.XLOOKUP(WORKSHEET[[#This Row],[Order Time]],orders[time],orders[AM/PM])</f>
        <v>PM</v>
      </c>
      <c r="L28485" t="str">
        <f>IF(WORKSHEET[[#This Row],[AM/PM]]="AM","Morning","Afternoon/Evening")</f>
        <v>Afternoon/Evening</v>
      </c>
    </row>
    <row r="28486" spans="1:12" x14ac:dyDescent="0.35">
      <c r="A28486">
        <v>28485</v>
      </c>
      <c r="B28486">
        <v>12550</v>
      </c>
      <c r="C28486" t="str">
        <f>_xlfn.XLOOKUP(WORKSHEET[[#This Row],[pizza_id]],pizzas!A:A,pizzas!F:F)</f>
        <v>The Mexicana Pizza</v>
      </c>
      <c r="D28486" t="s">
        <v>71</v>
      </c>
      <c r="E28486">
        <v>1</v>
      </c>
      <c r="F28486" s="3" cm="1">
        <f t="array" ref="F28486">_xlfn.XLOOKUP(WORKSHEET[[#This Row],[pizza_id]],pizzas[[#All],[pizza_id]],pizzas[[#All],[price]])</f>
        <v>12.25</v>
      </c>
      <c r="G28486" t="str">
        <f>UPPER(RIGHT(WORKSHEET[[#This Row],[pizza_id]],1))</f>
        <v>S</v>
      </c>
      <c r="H28486" t="str" cm="1">
        <f t="array" ref="H28486">_xlfn.XLOOKUP(WORKSHEET[[#This Row],[pizza_id]],pizzas[[#All],[pizza_id]],pizzas[[#All],[categoy]])</f>
        <v>Supreme</v>
      </c>
      <c r="I28486" t="str">
        <f>_xlfn.XLOOKUP(WORKSHEET[[#This Row],[order_id]],orders[order_id],orders[Day Name])</f>
        <v>Wednesday</v>
      </c>
      <c r="J28486" s="2">
        <f>_xlfn.XLOOKUP(WORKSHEET[[#This Row],[order_id]],orders[order_id],orders[time])</f>
        <v>0.53350694444444446</v>
      </c>
      <c r="K28486" t="str">
        <f>_xlfn.XLOOKUP(WORKSHEET[[#This Row],[Order Time]],orders[time],orders[AM/PM])</f>
        <v>PM</v>
      </c>
      <c r="L28486" t="str">
        <f>IF(WORKSHEET[[#This Row],[AM/PM]]="AM","Morning","Afternoon/Evening")</f>
        <v>Afternoon/Evening</v>
      </c>
    </row>
    <row r="28487" spans="1:12" x14ac:dyDescent="0.35">
      <c r="A28487">
        <v>28486</v>
      </c>
      <c r="B28487">
        <v>12550</v>
      </c>
      <c r="C28487" t="str">
        <f>_xlfn.XLOOKUP(WORKSHEET[[#This Row],[pizza_id]],pizzas!A:A,pizzas!F:F)</f>
        <v>The Spinach and Feta Pizza</v>
      </c>
      <c r="D28487" t="s">
        <v>84</v>
      </c>
      <c r="E28487">
        <v>1</v>
      </c>
      <c r="F28487" s="3" cm="1">
        <f t="array" ref="F28487">_xlfn.XLOOKUP(WORKSHEET[[#This Row],[pizza_id]],pizzas[[#All],[pizza_id]],pizzas[[#All],[price]])</f>
        <v>16</v>
      </c>
      <c r="G28487" t="str">
        <f>UPPER(RIGHT(WORKSHEET[[#This Row],[pizza_id]],1))</f>
        <v>M</v>
      </c>
      <c r="H28487" t="str" cm="1">
        <f t="array" ref="H28487">_xlfn.XLOOKUP(WORKSHEET[[#This Row],[pizza_id]],pizzas[[#All],[pizza_id]],pizzas[[#All],[categoy]])</f>
        <v>Veggie</v>
      </c>
      <c r="I28487" t="str">
        <f>_xlfn.XLOOKUP(WORKSHEET[[#This Row],[order_id]],orders[order_id],orders[Day Name])</f>
        <v>Wednesday</v>
      </c>
      <c r="J28487" s="2">
        <f>_xlfn.XLOOKUP(WORKSHEET[[#This Row],[order_id]],orders[order_id],orders[time])</f>
        <v>0.53350694444444446</v>
      </c>
      <c r="K28487" t="str">
        <f>_xlfn.XLOOKUP(WORKSHEET[[#This Row],[Order Time]],orders[time],orders[AM/PM])</f>
        <v>PM</v>
      </c>
      <c r="L28487" t="str">
        <f>IF(WORKSHEET[[#This Row],[AM/PM]]="AM","Morning","Afternoon/Evening")</f>
        <v>Afternoon/Evening</v>
      </c>
    </row>
    <row r="28488" spans="1:12" x14ac:dyDescent="0.35">
      <c r="A28488">
        <v>28487</v>
      </c>
      <c r="B28488">
        <v>12551</v>
      </c>
      <c r="C28488" t="str">
        <f>_xlfn.XLOOKUP(WORKSHEET[[#This Row],[pizza_id]],pizzas!A:A,pizzas!F:F)</f>
        <v>The Calabrese Pizza</v>
      </c>
      <c r="D28488" t="s">
        <v>26</v>
      </c>
      <c r="E28488">
        <v>1</v>
      </c>
      <c r="F28488" s="3" cm="1">
        <f t="array" ref="F28488">_xlfn.XLOOKUP(WORKSHEET[[#This Row],[pizza_id]],pizzas[[#All],[pizza_id]],pizzas[[#All],[price]])</f>
        <v>20.75</v>
      </c>
      <c r="G28488" t="str">
        <f>UPPER(RIGHT(WORKSHEET[[#This Row],[pizza_id]],1))</f>
        <v>L</v>
      </c>
      <c r="H28488" t="str" cm="1">
        <f t="array" ref="H28488">_xlfn.XLOOKUP(WORKSHEET[[#This Row],[pizza_id]],pizzas[[#All],[pizza_id]],pizzas[[#All],[categoy]])</f>
        <v>Chicken</v>
      </c>
      <c r="I28488" t="str">
        <f>_xlfn.XLOOKUP(WORKSHEET[[#This Row],[order_id]],orders[order_id],orders[Day Name])</f>
        <v>Wednesday</v>
      </c>
      <c r="J28488" s="2">
        <f>_xlfn.XLOOKUP(WORKSHEET[[#This Row],[order_id]],orders[order_id],orders[time])</f>
        <v>0.5430787037037037</v>
      </c>
      <c r="K28488" t="str">
        <f>_xlfn.XLOOKUP(WORKSHEET[[#This Row],[Order Time]],orders[time],orders[AM/PM])</f>
        <v>PM</v>
      </c>
      <c r="L28488" t="str">
        <f>IF(WORKSHEET[[#This Row],[AM/PM]]="AM","Morning","Afternoon/Evening")</f>
        <v>Afternoon/Evening</v>
      </c>
    </row>
    <row r="28489" spans="1:12" x14ac:dyDescent="0.35">
      <c r="A28489">
        <v>28488</v>
      </c>
      <c r="B28489">
        <v>12551</v>
      </c>
      <c r="C28489" t="str">
        <f>_xlfn.XLOOKUP(WORKSHEET[[#This Row],[pizza_id]],pizzas!A:A,pizzas!F:F)</f>
        <v>The Calabrese Pizza</v>
      </c>
      <c r="D28489" t="s">
        <v>15</v>
      </c>
      <c r="E28489">
        <v>1</v>
      </c>
      <c r="F28489" s="3" cm="1">
        <f t="array" ref="F28489">_xlfn.XLOOKUP(WORKSHEET[[#This Row],[pizza_id]],pizzas[[#All],[pizza_id]],pizzas[[#All],[price]])</f>
        <v>12</v>
      </c>
      <c r="G28489" t="str">
        <f>UPPER(RIGHT(WORKSHEET[[#This Row],[pizza_id]],1))</f>
        <v>S</v>
      </c>
      <c r="H28489" t="str" cm="1">
        <f t="array" ref="H28489">_xlfn.XLOOKUP(WORKSHEET[[#This Row],[pizza_id]],pizzas[[#All],[pizza_id]],pizzas[[#All],[categoy]])</f>
        <v>Classic</v>
      </c>
      <c r="I28489" t="str">
        <f>_xlfn.XLOOKUP(WORKSHEET[[#This Row],[order_id]],orders[order_id],orders[Day Name])</f>
        <v>Wednesday</v>
      </c>
      <c r="J28489" s="2">
        <f>_xlfn.XLOOKUP(WORKSHEET[[#This Row],[order_id]],orders[order_id],orders[time])</f>
        <v>0.5430787037037037</v>
      </c>
      <c r="K28489" t="str">
        <f>_xlfn.XLOOKUP(WORKSHEET[[#This Row],[Order Time]],orders[time],orders[AM/PM])</f>
        <v>PM</v>
      </c>
      <c r="L28489" t="str">
        <f>IF(WORKSHEET[[#This Row],[AM/PM]]="AM","Morning","Afternoon/Evening")</f>
        <v>Afternoon/Evening</v>
      </c>
    </row>
    <row r="28490" spans="1:12" x14ac:dyDescent="0.35">
      <c r="A28490">
        <v>28489</v>
      </c>
      <c r="B28490">
        <v>12552</v>
      </c>
      <c r="C28490" t="str">
        <f>_xlfn.XLOOKUP(WORKSHEET[[#This Row],[pizza_id]],pizzas!A:A,pizzas!F:F)</f>
        <v>The Green Garden Pizza</v>
      </c>
      <c r="D28490" t="s">
        <v>64</v>
      </c>
      <c r="E28490">
        <v>1</v>
      </c>
      <c r="F28490" s="3" cm="1">
        <f t="array" ref="F28490">_xlfn.XLOOKUP(WORKSHEET[[#This Row],[pizza_id]],pizzas[[#All],[pizza_id]],pizzas[[#All],[price]])</f>
        <v>16.5</v>
      </c>
      <c r="G28490" t="str">
        <f>UPPER(RIGHT(WORKSHEET[[#This Row],[pizza_id]],1))</f>
        <v>L</v>
      </c>
      <c r="H28490" t="str" cm="1">
        <f t="array" ref="H28490">_xlfn.XLOOKUP(WORKSHEET[[#This Row],[pizza_id]],pizzas[[#All],[pizza_id]],pizzas[[#All],[categoy]])</f>
        <v>Classic</v>
      </c>
      <c r="I28490" t="str">
        <f>_xlfn.XLOOKUP(WORKSHEET[[#This Row],[order_id]],orders[order_id],orders[Day Name])</f>
        <v>Wednesday</v>
      </c>
      <c r="J28490" s="2">
        <f>_xlfn.XLOOKUP(WORKSHEET[[#This Row],[order_id]],orders[order_id],orders[time])</f>
        <v>0.54534722222222221</v>
      </c>
      <c r="K28490" t="str">
        <f>_xlfn.XLOOKUP(WORKSHEET[[#This Row],[Order Time]],orders[time],orders[AM/PM])</f>
        <v>PM</v>
      </c>
      <c r="L28490" t="str">
        <f>IF(WORKSHEET[[#This Row],[AM/PM]]="AM","Morning","Afternoon/Evening")</f>
        <v>Afternoon/Evening</v>
      </c>
    </row>
    <row r="28491" spans="1:12" x14ac:dyDescent="0.35">
      <c r="A28491">
        <v>28490</v>
      </c>
      <c r="B28491">
        <v>12552</v>
      </c>
      <c r="C28491" t="str">
        <f>_xlfn.XLOOKUP(WORKSHEET[[#This Row],[pizza_id]],pizzas!A:A,pizzas!F:F)</f>
        <v>The Mexicana Pizza</v>
      </c>
      <c r="D28491" t="s">
        <v>54</v>
      </c>
      <c r="E28491">
        <v>1</v>
      </c>
      <c r="F28491" s="3" cm="1">
        <f t="array" ref="F28491">_xlfn.XLOOKUP(WORKSHEET[[#This Row],[pizza_id]],pizzas[[#All],[pizza_id]],pizzas[[#All],[price]])</f>
        <v>17.5</v>
      </c>
      <c r="G28491" t="str">
        <f>UPPER(RIGHT(WORKSHEET[[#This Row],[pizza_id]],1))</f>
        <v>L</v>
      </c>
      <c r="H28491" t="str" cm="1">
        <f t="array" ref="H28491">_xlfn.XLOOKUP(WORKSHEET[[#This Row],[pizza_id]],pizzas[[#All],[pizza_id]],pizzas[[#All],[categoy]])</f>
        <v>Classic</v>
      </c>
      <c r="I28491" t="str">
        <f>_xlfn.XLOOKUP(WORKSHEET[[#This Row],[order_id]],orders[order_id],orders[Day Name])</f>
        <v>Wednesday</v>
      </c>
      <c r="J28491" s="2">
        <f>_xlfn.XLOOKUP(WORKSHEET[[#This Row],[order_id]],orders[order_id],orders[time])</f>
        <v>0.54534722222222221</v>
      </c>
      <c r="K28491" t="str">
        <f>_xlfn.XLOOKUP(WORKSHEET[[#This Row],[Order Time]],orders[time],orders[AM/PM])</f>
        <v>PM</v>
      </c>
      <c r="L28491" t="str">
        <f>IF(WORKSHEET[[#This Row],[AM/PM]]="AM","Morning","Afternoon/Evening")</f>
        <v>Afternoon/Evening</v>
      </c>
    </row>
    <row r="28492" spans="1:12" x14ac:dyDescent="0.35">
      <c r="A28492">
        <v>28491</v>
      </c>
      <c r="B28492">
        <v>12552</v>
      </c>
      <c r="C28492" t="str">
        <f>_xlfn.XLOOKUP(WORKSHEET[[#This Row],[pizza_id]],pizzas!A:A,pizzas!F:F)</f>
        <v>The Spinach Pesto Pizza</v>
      </c>
      <c r="D28492" t="s">
        <v>21</v>
      </c>
      <c r="E28492">
        <v>1</v>
      </c>
      <c r="F28492" s="3" cm="1">
        <f t="array" ref="F28492">_xlfn.XLOOKUP(WORKSHEET[[#This Row],[pizza_id]],pizzas[[#All],[pizza_id]],pizzas[[#All],[price]])</f>
        <v>20.75</v>
      </c>
      <c r="G28492" t="str">
        <f>UPPER(RIGHT(WORKSHEET[[#This Row],[pizza_id]],1))</f>
        <v>L</v>
      </c>
      <c r="H28492" t="str" cm="1">
        <f t="array" ref="H28492">_xlfn.XLOOKUP(WORKSHEET[[#This Row],[pizza_id]],pizzas[[#All],[pizza_id]],pizzas[[#All],[categoy]])</f>
        <v>Veggie</v>
      </c>
      <c r="I28492" t="str">
        <f>_xlfn.XLOOKUP(WORKSHEET[[#This Row],[order_id]],orders[order_id],orders[Day Name])</f>
        <v>Wednesday</v>
      </c>
      <c r="J28492" s="2">
        <f>_xlfn.XLOOKUP(WORKSHEET[[#This Row],[order_id]],orders[order_id],orders[time])</f>
        <v>0.54534722222222221</v>
      </c>
      <c r="K28492" t="str">
        <f>_xlfn.XLOOKUP(WORKSHEET[[#This Row],[Order Time]],orders[time],orders[AM/PM])</f>
        <v>PM</v>
      </c>
      <c r="L28492" t="str">
        <f>IF(WORKSHEET[[#This Row],[AM/PM]]="AM","Morning","Afternoon/Evening")</f>
        <v>Afternoon/Evening</v>
      </c>
    </row>
    <row r="28493" spans="1:12" x14ac:dyDescent="0.35">
      <c r="A28493">
        <v>28492</v>
      </c>
      <c r="B28493">
        <v>12553</v>
      </c>
      <c r="C28493" t="str">
        <f>_xlfn.XLOOKUP(WORKSHEET[[#This Row],[pizza_id]],pizzas!A:A,pizzas!F:F)</f>
        <v>The Calabrese Pizza</v>
      </c>
      <c r="D28493" t="s">
        <v>15</v>
      </c>
      <c r="E28493">
        <v>1</v>
      </c>
      <c r="F28493" s="3" cm="1">
        <f t="array" ref="F28493">_xlfn.XLOOKUP(WORKSHEET[[#This Row],[pizza_id]],pizzas[[#All],[pizza_id]],pizzas[[#All],[price]])</f>
        <v>12</v>
      </c>
      <c r="G28493" t="str">
        <f>UPPER(RIGHT(WORKSHEET[[#This Row],[pizza_id]],1))</f>
        <v>S</v>
      </c>
      <c r="H28493" t="str" cm="1">
        <f t="array" ref="H28493">_xlfn.XLOOKUP(WORKSHEET[[#This Row],[pizza_id]],pizzas[[#All],[pizza_id]],pizzas[[#All],[categoy]])</f>
        <v>Classic</v>
      </c>
      <c r="I28493" t="str">
        <f>_xlfn.XLOOKUP(WORKSHEET[[#This Row],[order_id]],orders[order_id],orders[Day Name])</f>
        <v>Wednesday</v>
      </c>
      <c r="J28493" s="2">
        <f>_xlfn.XLOOKUP(WORKSHEET[[#This Row],[order_id]],orders[order_id],orders[time])</f>
        <v>0.54549768518518515</v>
      </c>
      <c r="K28493" t="str">
        <f>_xlfn.XLOOKUP(WORKSHEET[[#This Row],[Order Time]],orders[time],orders[AM/PM])</f>
        <v>PM</v>
      </c>
      <c r="L28493" t="str">
        <f>IF(WORKSHEET[[#This Row],[AM/PM]]="AM","Morning","Afternoon/Evening")</f>
        <v>Afternoon/Evening</v>
      </c>
    </row>
    <row r="28494" spans="1:12" x14ac:dyDescent="0.35">
      <c r="A28494">
        <v>28493</v>
      </c>
      <c r="B28494">
        <v>12553</v>
      </c>
      <c r="C28494" t="str">
        <f>_xlfn.XLOOKUP(WORKSHEET[[#This Row],[pizza_id]],pizzas!A:A,pizzas!F:F)</f>
        <v>The Spinach and Feta Pizza</v>
      </c>
      <c r="D28494" t="s">
        <v>84</v>
      </c>
      <c r="E28494">
        <v>1</v>
      </c>
      <c r="F28494" s="3" cm="1">
        <f t="array" ref="F28494">_xlfn.XLOOKUP(WORKSHEET[[#This Row],[pizza_id]],pizzas[[#All],[pizza_id]],pizzas[[#All],[price]])</f>
        <v>16</v>
      </c>
      <c r="G28494" t="str">
        <f>UPPER(RIGHT(WORKSHEET[[#This Row],[pizza_id]],1))</f>
        <v>M</v>
      </c>
      <c r="H28494" t="str" cm="1">
        <f t="array" ref="H28494">_xlfn.XLOOKUP(WORKSHEET[[#This Row],[pizza_id]],pizzas[[#All],[pizza_id]],pizzas[[#All],[categoy]])</f>
        <v>Veggie</v>
      </c>
      <c r="I28494" t="str">
        <f>_xlfn.XLOOKUP(WORKSHEET[[#This Row],[order_id]],orders[order_id],orders[Day Name])</f>
        <v>Wednesday</v>
      </c>
      <c r="J28494" s="2">
        <f>_xlfn.XLOOKUP(WORKSHEET[[#This Row],[order_id]],orders[order_id],orders[time])</f>
        <v>0.54549768518518515</v>
      </c>
      <c r="K28494" t="str">
        <f>_xlfn.XLOOKUP(WORKSHEET[[#This Row],[Order Time]],orders[time],orders[AM/PM])</f>
        <v>PM</v>
      </c>
      <c r="L28494" t="str">
        <f>IF(WORKSHEET[[#This Row],[AM/PM]]="AM","Morning","Afternoon/Evening")</f>
        <v>Afternoon/Evening</v>
      </c>
    </row>
    <row r="28495" spans="1:12" x14ac:dyDescent="0.35">
      <c r="A28495">
        <v>28494</v>
      </c>
      <c r="B28495">
        <v>12553</v>
      </c>
      <c r="C28495" t="str">
        <f>_xlfn.XLOOKUP(WORKSHEET[[#This Row],[pizza_id]],pizzas!A:A,pizzas!F:F)</f>
        <v>The Spinach and Feta Pizza</v>
      </c>
      <c r="D28495" t="s">
        <v>90</v>
      </c>
      <c r="E28495">
        <v>1</v>
      </c>
      <c r="F28495" s="3" cm="1">
        <f t="array" ref="F28495">_xlfn.XLOOKUP(WORKSHEET[[#This Row],[pizza_id]],pizzas[[#All],[pizza_id]],pizzas[[#All],[price]])</f>
        <v>20.5</v>
      </c>
      <c r="G28495" t="str">
        <f>UPPER(RIGHT(WORKSHEET[[#This Row],[pizza_id]],1))</f>
        <v>L</v>
      </c>
      <c r="H28495" t="str" cm="1">
        <f t="array" ref="H28495">_xlfn.XLOOKUP(WORKSHEET[[#This Row],[pizza_id]],pizzas[[#All],[pizza_id]],pizzas[[#All],[categoy]])</f>
        <v>Classic</v>
      </c>
      <c r="I28495" t="str">
        <f>_xlfn.XLOOKUP(WORKSHEET[[#This Row],[order_id]],orders[order_id],orders[Day Name])</f>
        <v>Wednesday</v>
      </c>
      <c r="J28495" s="2">
        <f>_xlfn.XLOOKUP(WORKSHEET[[#This Row],[order_id]],orders[order_id],orders[time])</f>
        <v>0.54549768518518515</v>
      </c>
      <c r="K28495" t="str">
        <f>_xlfn.XLOOKUP(WORKSHEET[[#This Row],[Order Time]],orders[time],orders[AM/PM])</f>
        <v>PM</v>
      </c>
      <c r="L28495" t="str">
        <f>IF(WORKSHEET[[#This Row],[AM/PM]]="AM","Morning","Afternoon/Evening")</f>
        <v>Afternoon/Evening</v>
      </c>
    </row>
    <row r="28496" spans="1:12" x14ac:dyDescent="0.35">
      <c r="A28496">
        <v>28495</v>
      </c>
      <c r="B28496">
        <v>12554</v>
      </c>
      <c r="C28496" t="str">
        <f>_xlfn.XLOOKUP(WORKSHEET[[#This Row],[pizza_id]],pizzas!A:A,pizzas!F:F)</f>
        <v>The Calabrese Pizza</v>
      </c>
      <c r="D28496" t="s">
        <v>61</v>
      </c>
      <c r="E28496">
        <v>1</v>
      </c>
      <c r="F28496" s="3" cm="1">
        <f t="array" ref="F28496">_xlfn.XLOOKUP(WORKSHEET[[#This Row],[pizza_id]],pizzas[[#All],[pizza_id]],pizzas[[#All],[price]])</f>
        <v>20.5</v>
      </c>
      <c r="G28496" t="str">
        <f>UPPER(RIGHT(WORKSHEET[[#This Row],[pizza_id]],1))</f>
        <v>L</v>
      </c>
      <c r="H28496" t="str" cm="1">
        <f t="array" ref="H28496">_xlfn.XLOOKUP(WORKSHEET[[#This Row],[pizza_id]],pizzas[[#All],[pizza_id]],pizzas[[#All],[categoy]])</f>
        <v>Classic</v>
      </c>
      <c r="I28496" t="str">
        <f>_xlfn.XLOOKUP(WORKSHEET[[#This Row],[order_id]],orders[order_id],orders[Day Name])</f>
        <v>Wednesday</v>
      </c>
      <c r="J28496" s="2">
        <f>_xlfn.XLOOKUP(WORKSHEET[[#This Row],[order_id]],orders[order_id],orders[time])</f>
        <v>0.54575231481481479</v>
      </c>
      <c r="K28496" t="str">
        <f>_xlfn.XLOOKUP(WORKSHEET[[#This Row],[Order Time]],orders[time],orders[AM/PM])</f>
        <v>PM</v>
      </c>
      <c r="L28496" t="str">
        <f>IF(WORKSHEET[[#This Row],[AM/PM]]="AM","Morning","Afternoon/Evening")</f>
        <v>Afternoon/Evening</v>
      </c>
    </row>
    <row r="28497" spans="1:12" x14ac:dyDescent="0.35">
      <c r="A28497">
        <v>28496</v>
      </c>
      <c r="B28497">
        <v>12554</v>
      </c>
      <c r="C28497" t="str">
        <f>_xlfn.XLOOKUP(WORKSHEET[[#This Row],[pizza_id]],pizzas!A:A,pizzas!F:F)</f>
        <v>The Spinach and Feta Pizza</v>
      </c>
      <c r="D28497" t="s">
        <v>79</v>
      </c>
      <c r="E28497">
        <v>1</v>
      </c>
      <c r="F28497" s="3" cm="1">
        <f t="array" ref="F28497">_xlfn.XLOOKUP(WORKSHEET[[#This Row],[pizza_id]],pizzas[[#All],[pizza_id]],pizzas[[#All],[price]])</f>
        <v>12</v>
      </c>
      <c r="G28497" t="str">
        <f>UPPER(RIGHT(WORKSHEET[[#This Row],[pizza_id]],1))</f>
        <v>S</v>
      </c>
      <c r="H28497" t="str" cm="1">
        <f t="array" ref="H28497">_xlfn.XLOOKUP(WORKSHEET[[#This Row],[pizza_id]],pizzas[[#All],[pizza_id]],pizzas[[#All],[categoy]])</f>
        <v>Veggie</v>
      </c>
      <c r="I28497" t="str">
        <f>_xlfn.XLOOKUP(WORKSHEET[[#This Row],[order_id]],orders[order_id],orders[Day Name])</f>
        <v>Wednesday</v>
      </c>
      <c r="J28497" s="2">
        <f>_xlfn.XLOOKUP(WORKSHEET[[#This Row],[order_id]],orders[order_id],orders[time])</f>
        <v>0.54575231481481479</v>
      </c>
      <c r="K28497" t="str">
        <f>_xlfn.XLOOKUP(WORKSHEET[[#This Row],[Order Time]],orders[time],orders[AM/PM])</f>
        <v>PM</v>
      </c>
      <c r="L28497" t="str">
        <f>IF(WORKSHEET[[#This Row],[AM/PM]]="AM","Morning","Afternoon/Evening")</f>
        <v>Afternoon/Evening</v>
      </c>
    </row>
    <row r="28498" spans="1:12" x14ac:dyDescent="0.35">
      <c r="A28498">
        <v>28497</v>
      </c>
      <c r="B28498">
        <v>12555</v>
      </c>
      <c r="C28498" t="str">
        <f>_xlfn.XLOOKUP(WORKSHEET[[#This Row],[pizza_id]],pizzas!A:A,pizzas!F:F)</f>
        <v>The Calabrese Pizza</v>
      </c>
      <c r="D28498" t="s">
        <v>27</v>
      </c>
      <c r="E28498">
        <v>1</v>
      </c>
      <c r="F28498" s="3" cm="1">
        <f t="array" ref="F28498">_xlfn.XLOOKUP(WORKSHEET[[#This Row],[pizza_id]],pizzas[[#All],[pizza_id]],pizzas[[#All],[price]])</f>
        <v>16.75</v>
      </c>
      <c r="G28498" t="str">
        <f>UPPER(RIGHT(WORKSHEET[[#This Row],[pizza_id]],1))</f>
        <v>M</v>
      </c>
      <c r="H28498" t="str" cm="1">
        <f t="array" ref="H28498">_xlfn.XLOOKUP(WORKSHEET[[#This Row],[pizza_id]],pizzas[[#All],[pizza_id]],pizzas[[#All],[categoy]])</f>
        <v>Chicken</v>
      </c>
      <c r="I28498" t="str">
        <f>_xlfn.XLOOKUP(WORKSHEET[[#This Row],[order_id]],orders[order_id],orders[Day Name])</f>
        <v>Wednesday</v>
      </c>
      <c r="J28498" s="2">
        <f>_xlfn.XLOOKUP(WORKSHEET[[#This Row],[order_id]],orders[order_id],orders[time])</f>
        <v>0.55277777777777781</v>
      </c>
      <c r="K28498" t="str">
        <f>_xlfn.XLOOKUP(WORKSHEET[[#This Row],[Order Time]],orders[time],orders[AM/PM])</f>
        <v>PM</v>
      </c>
      <c r="L28498" t="str">
        <f>IF(WORKSHEET[[#This Row],[AM/PM]]="AM","Morning","Afternoon/Evening")</f>
        <v>Afternoon/Evening</v>
      </c>
    </row>
    <row r="28499" spans="1:12" x14ac:dyDescent="0.35">
      <c r="A28499">
        <v>28498</v>
      </c>
      <c r="B28499">
        <v>12555</v>
      </c>
      <c r="C28499" t="str">
        <f>_xlfn.XLOOKUP(WORKSHEET[[#This Row],[pizza_id]],pizzas!A:A,pizzas!F:F)</f>
        <v>The Calabrese Pizza</v>
      </c>
      <c r="D28499" t="s">
        <v>29</v>
      </c>
      <c r="E28499">
        <v>1</v>
      </c>
      <c r="F28499" s="3" cm="1">
        <f t="array" ref="F28499">_xlfn.XLOOKUP(WORKSHEET[[#This Row],[pizza_id]],pizzas[[#All],[pizza_id]],pizzas[[#All],[price]])</f>
        <v>12.75</v>
      </c>
      <c r="G28499" t="str">
        <f>UPPER(RIGHT(WORKSHEET[[#This Row],[pizza_id]],1))</f>
        <v>S</v>
      </c>
      <c r="H28499" t="str" cm="1">
        <f t="array" ref="H28499">_xlfn.XLOOKUP(WORKSHEET[[#This Row],[pizza_id]],pizzas[[#All],[pizza_id]],pizzas[[#All],[categoy]])</f>
        <v>Chicken</v>
      </c>
      <c r="I28499" t="str">
        <f>_xlfn.XLOOKUP(WORKSHEET[[#This Row],[order_id]],orders[order_id],orders[Day Name])</f>
        <v>Wednesday</v>
      </c>
      <c r="J28499" s="2">
        <f>_xlfn.XLOOKUP(WORKSHEET[[#This Row],[order_id]],orders[order_id],orders[time])</f>
        <v>0.55277777777777781</v>
      </c>
      <c r="K28499" t="str">
        <f>_xlfn.XLOOKUP(WORKSHEET[[#This Row],[Order Time]],orders[time],orders[AM/PM])</f>
        <v>PM</v>
      </c>
      <c r="L28499" t="str">
        <f>IF(WORKSHEET[[#This Row],[AM/PM]]="AM","Morning","Afternoon/Evening")</f>
        <v>Afternoon/Evening</v>
      </c>
    </row>
    <row r="28500" spans="1:12" x14ac:dyDescent="0.35">
      <c r="A28500">
        <v>28499</v>
      </c>
      <c r="B28500">
        <v>12555</v>
      </c>
      <c r="C28500" t="str">
        <f>_xlfn.XLOOKUP(WORKSHEET[[#This Row],[pizza_id]],pizzas!A:A,pizzas!F:F)</f>
        <v>The Mexicana Pizza</v>
      </c>
      <c r="D28500" t="s">
        <v>48</v>
      </c>
      <c r="E28500">
        <v>1</v>
      </c>
      <c r="F28500" s="3" cm="1">
        <f t="array" ref="F28500">_xlfn.XLOOKUP(WORKSHEET[[#This Row],[pizza_id]],pizzas[[#All],[pizza_id]],pizzas[[#All],[price]])</f>
        <v>16.25</v>
      </c>
      <c r="G28500" t="str">
        <f>UPPER(RIGHT(WORKSHEET[[#This Row],[pizza_id]],1))</f>
        <v>M</v>
      </c>
      <c r="H28500" t="str" cm="1">
        <f t="array" ref="H28500">_xlfn.XLOOKUP(WORKSHEET[[#This Row],[pizza_id]],pizzas[[#All],[pizza_id]],pizzas[[#All],[categoy]])</f>
        <v>Supreme</v>
      </c>
      <c r="I28500" t="str">
        <f>_xlfn.XLOOKUP(WORKSHEET[[#This Row],[order_id]],orders[order_id],orders[Day Name])</f>
        <v>Wednesday</v>
      </c>
      <c r="J28500" s="2">
        <f>_xlfn.XLOOKUP(WORKSHEET[[#This Row],[order_id]],orders[order_id],orders[time])</f>
        <v>0.55277777777777781</v>
      </c>
      <c r="K28500" t="str">
        <f>_xlfn.XLOOKUP(WORKSHEET[[#This Row],[Order Time]],orders[time],orders[AM/PM])</f>
        <v>PM</v>
      </c>
      <c r="L28500" t="str">
        <f>IF(WORKSHEET[[#This Row],[AM/PM]]="AM","Morning","Afternoon/Evening")</f>
        <v>Afternoon/Evening</v>
      </c>
    </row>
    <row r="28501" spans="1:12" x14ac:dyDescent="0.35">
      <c r="A28501">
        <v>28500</v>
      </c>
      <c r="B28501">
        <v>12555</v>
      </c>
      <c r="C28501" t="str">
        <f>_xlfn.XLOOKUP(WORKSHEET[[#This Row],[pizza_id]],pizzas!A:A,pizzas!F:F)</f>
        <v>The Mexicana Pizza</v>
      </c>
      <c r="D28501" t="s">
        <v>24</v>
      </c>
      <c r="E28501">
        <v>1</v>
      </c>
      <c r="F28501" s="3" cm="1">
        <f t="array" ref="F28501">_xlfn.XLOOKUP(WORKSHEET[[#This Row],[pizza_id]],pizzas[[#All],[pizza_id]],pizzas[[#All],[price]])</f>
        <v>20.75</v>
      </c>
      <c r="G28501" t="str">
        <f>UPPER(RIGHT(WORKSHEET[[#This Row],[pizza_id]],1))</f>
        <v>L</v>
      </c>
      <c r="H28501" t="str" cm="1">
        <f t="array" ref="H28501">_xlfn.XLOOKUP(WORKSHEET[[#This Row],[pizza_id]],pizzas[[#All],[pizza_id]],pizzas[[#All],[categoy]])</f>
        <v>Chicken</v>
      </c>
      <c r="I28501" t="str">
        <f>_xlfn.XLOOKUP(WORKSHEET[[#This Row],[order_id]],orders[order_id],orders[Day Name])</f>
        <v>Wednesday</v>
      </c>
      <c r="J28501" s="2">
        <f>_xlfn.XLOOKUP(WORKSHEET[[#This Row],[order_id]],orders[order_id],orders[time])</f>
        <v>0.55277777777777781</v>
      </c>
      <c r="K28501" t="str">
        <f>_xlfn.XLOOKUP(WORKSHEET[[#This Row],[Order Time]],orders[time],orders[AM/PM])</f>
        <v>PM</v>
      </c>
      <c r="L28501" t="str">
        <f>IF(WORKSHEET[[#This Row],[AM/PM]]="AM","Morning","Afternoon/Evening")</f>
        <v>Afternoon/Evening</v>
      </c>
    </row>
    <row r="28502" spans="1:12" x14ac:dyDescent="0.35">
      <c r="A28502">
        <v>28501</v>
      </c>
      <c r="B28502">
        <v>12555</v>
      </c>
      <c r="C28502" t="str">
        <f>_xlfn.XLOOKUP(WORKSHEET[[#This Row],[pizza_id]],pizzas!A:A,pizzas!F:F)</f>
        <v>The Spinach and Feta Pizza</v>
      </c>
      <c r="D28502" t="s">
        <v>79</v>
      </c>
      <c r="E28502">
        <v>1</v>
      </c>
      <c r="F28502" s="3" cm="1">
        <f t="array" ref="F28502">_xlfn.XLOOKUP(WORKSHEET[[#This Row],[pizza_id]],pizzas[[#All],[pizza_id]],pizzas[[#All],[price]])</f>
        <v>12</v>
      </c>
      <c r="G28502" t="str">
        <f>UPPER(RIGHT(WORKSHEET[[#This Row],[pizza_id]],1))</f>
        <v>S</v>
      </c>
      <c r="H28502" t="str" cm="1">
        <f t="array" ref="H28502">_xlfn.XLOOKUP(WORKSHEET[[#This Row],[pizza_id]],pizzas[[#All],[pizza_id]],pizzas[[#All],[categoy]])</f>
        <v>Veggie</v>
      </c>
      <c r="I28502" t="str">
        <f>_xlfn.XLOOKUP(WORKSHEET[[#This Row],[order_id]],orders[order_id],orders[Day Name])</f>
        <v>Wednesday</v>
      </c>
      <c r="J28502" s="2">
        <f>_xlfn.XLOOKUP(WORKSHEET[[#This Row],[order_id]],orders[order_id],orders[time])</f>
        <v>0.55277777777777781</v>
      </c>
      <c r="K28502" t="str">
        <f>_xlfn.XLOOKUP(WORKSHEET[[#This Row],[Order Time]],orders[time],orders[AM/PM])</f>
        <v>PM</v>
      </c>
      <c r="L28502" t="str">
        <f>IF(WORKSHEET[[#This Row],[AM/PM]]="AM","Morning","Afternoon/Evening")</f>
        <v>Afternoon/Evening</v>
      </c>
    </row>
    <row r="28503" spans="1:12" x14ac:dyDescent="0.35">
      <c r="A28503">
        <v>28502</v>
      </c>
      <c r="B28503">
        <v>12556</v>
      </c>
      <c r="C28503" t="str">
        <f>_xlfn.XLOOKUP(WORKSHEET[[#This Row],[pizza_id]],pizzas!A:A,pizzas!F:F)</f>
        <v>The Barbecue Chicken Pizza</v>
      </c>
      <c r="D28503" t="s">
        <v>25</v>
      </c>
      <c r="E28503">
        <v>1</v>
      </c>
      <c r="F28503" s="3" cm="1">
        <f t="array" ref="F28503">_xlfn.XLOOKUP(WORKSHEET[[#This Row],[pizza_id]],pizzas[[#All],[pizza_id]],pizzas[[#All],[price]])</f>
        <v>20.75</v>
      </c>
      <c r="G28503" t="str">
        <f>UPPER(RIGHT(WORKSHEET[[#This Row],[pizza_id]],1))</f>
        <v>L</v>
      </c>
      <c r="H28503" t="str" cm="1">
        <f t="array" ref="H28503">_xlfn.XLOOKUP(WORKSHEET[[#This Row],[pizza_id]],pizzas[[#All],[pizza_id]],pizzas[[#All],[categoy]])</f>
        <v>Chicken</v>
      </c>
      <c r="I28503" t="str">
        <f>_xlfn.XLOOKUP(WORKSHEET[[#This Row],[order_id]],orders[order_id],orders[Day Name])</f>
        <v>Wednesday</v>
      </c>
      <c r="J28503" s="2">
        <f>_xlfn.XLOOKUP(WORKSHEET[[#This Row],[order_id]],orders[order_id],orders[time])</f>
        <v>0.55565972222222226</v>
      </c>
      <c r="K28503" t="str">
        <f>_xlfn.XLOOKUP(WORKSHEET[[#This Row],[Order Time]],orders[time],orders[AM/PM])</f>
        <v>PM</v>
      </c>
      <c r="L28503" t="str">
        <f>IF(WORKSHEET[[#This Row],[AM/PM]]="AM","Morning","Afternoon/Evening")</f>
        <v>Afternoon/Evening</v>
      </c>
    </row>
    <row r="28504" spans="1:12" x14ac:dyDescent="0.35">
      <c r="A28504">
        <v>28503</v>
      </c>
      <c r="B28504">
        <v>12556</v>
      </c>
      <c r="C28504" t="str">
        <f>_xlfn.XLOOKUP(WORKSHEET[[#This Row],[pizza_id]],pizzas!A:A,pizzas!F:F)</f>
        <v>The Barbecue Chicken Pizza</v>
      </c>
      <c r="D28504" t="s">
        <v>45</v>
      </c>
      <c r="E28504">
        <v>1</v>
      </c>
      <c r="F28504" s="3" cm="1">
        <f t="array" ref="F28504">_xlfn.XLOOKUP(WORKSHEET[[#This Row],[pizza_id]],pizzas[[#All],[pizza_id]],pizzas[[#All],[price]])</f>
        <v>16.75</v>
      </c>
      <c r="G28504" t="str">
        <f>UPPER(RIGHT(WORKSHEET[[#This Row],[pizza_id]],1))</f>
        <v>M</v>
      </c>
      <c r="H28504" t="str" cm="1">
        <f t="array" ref="H28504">_xlfn.XLOOKUP(WORKSHEET[[#This Row],[pizza_id]],pizzas[[#All],[pizza_id]],pizzas[[#All],[categoy]])</f>
        <v>Chicken</v>
      </c>
      <c r="I28504" t="str">
        <f>_xlfn.XLOOKUP(WORKSHEET[[#This Row],[order_id]],orders[order_id],orders[Day Name])</f>
        <v>Wednesday</v>
      </c>
      <c r="J28504" s="2">
        <f>_xlfn.XLOOKUP(WORKSHEET[[#This Row],[order_id]],orders[order_id],orders[time])</f>
        <v>0.55565972222222226</v>
      </c>
      <c r="K28504" t="str">
        <f>_xlfn.XLOOKUP(WORKSHEET[[#This Row],[Order Time]],orders[time],orders[AM/PM])</f>
        <v>PM</v>
      </c>
      <c r="L28504" t="str">
        <f>IF(WORKSHEET[[#This Row],[AM/PM]]="AM","Morning","Afternoon/Evening")</f>
        <v>Afternoon/Evening</v>
      </c>
    </row>
    <row r="28505" spans="1:12" x14ac:dyDescent="0.35">
      <c r="A28505">
        <v>28504</v>
      </c>
      <c r="B28505">
        <v>12556</v>
      </c>
      <c r="C28505" t="str">
        <f>_xlfn.XLOOKUP(WORKSHEET[[#This Row],[pizza_id]],pizzas!A:A,pizzas!F:F)</f>
        <v>The Five Cheese Pizza</v>
      </c>
      <c r="D28505" t="s">
        <v>6</v>
      </c>
      <c r="E28505">
        <v>1</v>
      </c>
      <c r="F28505" s="3" cm="1">
        <f t="array" ref="F28505">_xlfn.XLOOKUP(WORKSHEET[[#This Row],[pizza_id]],pizzas[[#All],[pizza_id]],pizzas[[#All],[price]])</f>
        <v>18.5</v>
      </c>
      <c r="G28505" t="str">
        <f>UPPER(RIGHT(WORKSHEET[[#This Row],[pizza_id]],1))</f>
        <v>L</v>
      </c>
      <c r="H28505" t="str" cm="1">
        <f t="array" ref="H28505">_xlfn.XLOOKUP(WORKSHEET[[#This Row],[pizza_id]],pizzas[[#All],[pizza_id]],pizzas[[#All],[categoy]])</f>
        <v>Veggie</v>
      </c>
      <c r="I28505" t="str">
        <f>_xlfn.XLOOKUP(WORKSHEET[[#This Row],[order_id]],orders[order_id],orders[Day Name])</f>
        <v>Wednesday</v>
      </c>
      <c r="J28505" s="2">
        <f>_xlfn.XLOOKUP(WORKSHEET[[#This Row],[order_id]],orders[order_id],orders[time])</f>
        <v>0.55565972222222226</v>
      </c>
      <c r="K28505" t="str">
        <f>_xlfn.XLOOKUP(WORKSHEET[[#This Row],[Order Time]],orders[time],orders[AM/PM])</f>
        <v>PM</v>
      </c>
      <c r="L28505" t="str">
        <f>IF(WORKSHEET[[#This Row],[AM/PM]]="AM","Morning","Afternoon/Evening")</f>
        <v>Afternoon/Evening</v>
      </c>
    </row>
    <row r="28506" spans="1:12" x14ac:dyDescent="0.35">
      <c r="A28506">
        <v>28505</v>
      </c>
      <c r="B28506">
        <v>12556</v>
      </c>
      <c r="C28506" t="str">
        <f>_xlfn.XLOOKUP(WORKSHEET[[#This Row],[pizza_id]],pizzas!A:A,pizzas!F:F)</f>
        <v>The Four Cheese Pizza</v>
      </c>
      <c r="D28506" t="s">
        <v>33</v>
      </c>
      <c r="E28506">
        <v>1</v>
      </c>
      <c r="F28506" s="3" cm="1">
        <f t="array" ref="F28506">_xlfn.XLOOKUP(WORKSHEET[[#This Row],[pizza_id]],pizzas[[#All],[pizza_id]],pizzas[[#All],[price]])</f>
        <v>17.95</v>
      </c>
      <c r="G28506" t="str">
        <f>UPPER(RIGHT(WORKSHEET[[#This Row],[pizza_id]],1))</f>
        <v>L</v>
      </c>
      <c r="H28506" t="str" cm="1">
        <f t="array" ref="H28506">_xlfn.XLOOKUP(WORKSHEET[[#This Row],[pizza_id]],pizzas[[#All],[pizza_id]],pizzas[[#All],[categoy]])</f>
        <v>Veggie</v>
      </c>
      <c r="I28506" t="str">
        <f>_xlfn.XLOOKUP(WORKSHEET[[#This Row],[order_id]],orders[order_id],orders[Day Name])</f>
        <v>Wednesday</v>
      </c>
      <c r="J28506" s="2">
        <f>_xlfn.XLOOKUP(WORKSHEET[[#This Row],[order_id]],orders[order_id],orders[time])</f>
        <v>0.55565972222222226</v>
      </c>
      <c r="K28506" t="str">
        <f>_xlfn.XLOOKUP(WORKSHEET[[#This Row],[Order Time]],orders[time],orders[AM/PM])</f>
        <v>PM</v>
      </c>
      <c r="L28506" t="str">
        <f>IF(WORKSHEET[[#This Row],[AM/PM]]="AM","Morning","Afternoon/Evening")</f>
        <v>Afternoon/Evening</v>
      </c>
    </row>
    <row r="28507" spans="1:12" x14ac:dyDescent="0.35">
      <c r="A28507">
        <v>28506</v>
      </c>
      <c r="B28507">
        <v>12556</v>
      </c>
      <c r="C28507" t="str">
        <f>_xlfn.XLOOKUP(WORKSHEET[[#This Row],[pizza_id]],pizzas!A:A,pizzas!F:F)</f>
        <v>The Mexicana Pizza</v>
      </c>
      <c r="D28507" t="s">
        <v>70</v>
      </c>
      <c r="E28507">
        <v>1</v>
      </c>
      <c r="F28507" s="3" cm="1">
        <f t="array" ref="F28507">_xlfn.XLOOKUP(WORKSHEET[[#This Row],[pizza_id]],pizzas[[#All],[pizza_id]],pizzas[[#All],[price]])</f>
        <v>14.5</v>
      </c>
      <c r="G28507" t="str">
        <f>UPPER(RIGHT(WORKSHEET[[#This Row],[pizza_id]],1))</f>
        <v>M</v>
      </c>
      <c r="H28507" t="str" cm="1">
        <f t="array" ref="H28507">_xlfn.XLOOKUP(WORKSHEET[[#This Row],[pizza_id]],pizzas[[#All],[pizza_id]],pizzas[[#All],[categoy]])</f>
        <v>Classic</v>
      </c>
      <c r="I28507" t="str">
        <f>_xlfn.XLOOKUP(WORKSHEET[[#This Row],[order_id]],orders[order_id],orders[Day Name])</f>
        <v>Wednesday</v>
      </c>
      <c r="J28507" s="2">
        <f>_xlfn.XLOOKUP(WORKSHEET[[#This Row],[order_id]],orders[order_id],orders[time])</f>
        <v>0.55565972222222226</v>
      </c>
      <c r="K28507" t="str">
        <f>_xlfn.XLOOKUP(WORKSHEET[[#This Row],[Order Time]],orders[time],orders[AM/PM])</f>
        <v>PM</v>
      </c>
      <c r="L28507" t="str">
        <f>IF(WORKSHEET[[#This Row],[AM/PM]]="AM","Morning","Afternoon/Evening")</f>
        <v>Afternoon/Evening</v>
      </c>
    </row>
    <row r="28508" spans="1:12" x14ac:dyDescent="0.35">
      <c r="A28508">
        <v>28507</v>
      </c>
      <c r="B28508">
        <v>12556</v>
      </c>
      <c r="C28508" t="str">
        <f>_xlfn.XLOOKUP(WORKSHEET[[#This Row],[pizza_id]],pizzas!A:A,pizzas!F:F)</f>
        <v>The Mexicana Pizza</v>
      </c>
      <c r="D28508" t="s">
        <v>46</v>
      </c>
      <c r="E28508">
        <v>1</v>
      </c>
      <c r="F28508" s="3" cm="1">
        <f t="array" ref="F28508">_xlfn.XLOOKUP(WORKSHEET[[#This Row],[pizza_id]],pizzas[[#All],[pizza_id]],pizzas[[#All],[price]])</f>
        <v>12.5</v>
      </c>
      <c r="G28508" t="str">
        <f>UPPER(RIGHT(WORKSHEET[[#This Row],[pizza_id]],1))</f>
        <v>M</v>
      </c>
      <c r="H28508" t="str" cm="1">
        <f t="array" ref="H28508">_xlfn.XLOOKUP(WORKSHEET[[#This Row],[pizza_id]],pizzas[[#All],[pizza_id]],pizzas[[#All],[categoy]])</f>
        <v>Classic</v>
      </c>
      <c r="I28508" t="str">
        <f>_xlfn.XLOOKUP(WORKSHEET[[#This Row],[order_id]],orders[order_id],orders[Day Name])</f>
        <v>Wednesday</v>
      </c>
      <c r="J28508" s="2">
        <f>_xlfn.XLOOKUP(WORKSHEET[[#This Row],[order_id]],orders[order_id],orders[time])</f>
        <v>0.55565972222222226</v>
      </c>
      <c r="K28508" t="str">
        <f>_xlfn.XLOOKUP(WORKSHEET[[#This Row],[Order Time]],orders[time],orders[AM/PM])</f>
        <v>PM</v>
      </c>
      <c r="L28508" t="str">
        <f>IF(WORKSHEET[[#This Row],[AM/PM]]="AM","Morning","Afternoon/Evening")</f>
        <v>Afternoon/Evening</v>
      </c>
    </row>
    <row r="28509" spans="1:12" x14ac:dyDescent="0.35">
      <c r="A28509">
        <v>28508</v>
      </c>
      <c r="B28509">
        <v>12556</v>
      </c>
      <c r="C28509" t="str">
        <f>_xlfn.XLOOKUP(WORKSHEET[[#This Row],[pizza_id]],pizzas!A:A,pizzas!F:F)</f>
        <v>The Mexicana Pizza</v>
      </c>
      <c r="D28509" t="s">
        <v>72</v>
      </c>
      <c r="E28509">
        <v>1</v>
      </c>
      <c r="F28509" s="3" cm="1">
        <f t="array" ref="F28509">_xlfn.XLOOKUP(WORKSHEET[[#This Row],[pizza_id]],pizzas[[#All],[pizza_id]],pizzas[[#All],[price]])</f>
        <v>12.5</v>
      </c>
      <c r="G28509" t="str">
        <f>UPPER(RIGHT(WORKSHEET[[#This Row],[pizza_id]],1))</f>
        <v>S</v>
      </c>
      <c r="H28509" t="str" cm="1">
        <f t="array" ref="H28509">_xlfn.XLOOKUP(WORKSHEET[[#This Row],[pizza_id]],pizzas[[#All],[pizza_id]],pizzas[[#All],[categoy]])</f>
        <v>Supreme</v>
      </c>
      <c r="I28509" t="str">
        <f>_xlfn.XLOOKUP(WORKSHEET[[#This Row],[order_id]],orders[order_id],orders[Day Name])</f>
        <v>Wednesday</v>
      </c>
      <c r="J28509" s="2">
        <f>_xlfn.XLOOKUP(WORKSHEET[[#This Row],[order_id]],orders[order_id],orders[time])</f>
        <v>0.55565972222222226</v>
      </c>
      <c r="K28509" t="str">
        <f>_xlfn.XLOOKUP(WORKSHEET[[#This Row],[Order Time]],orders[time],orders[AM/PM])</f>
        <v>PM</v>
      </c>
      <c r="L28509" t="str">
        <f>IF(WORKSHEET[[#This Row],[AM/PM]]="AM","Morning","Afternoon/Evening")</f>
        <v>Afternoon/Evening</v>
      </c>
    </row>
    <row r="28510" spans="1:12" x14ac:dyDescent="0.35">
      <c r="A28510">
        <v>28509</v>
      </c>
      <c r="B28510">
        <v>12556</v>
      </c>
      <c r="C28510" t="str">
        <f>_xlfn.XLOOKUP(WORKSHEET[[#This Row],[pizza_id]],pizzas!A:A,pizzas!F:F)</f>
        <v>The Spinach and Feta Pizza</v>
      </c>
      <c r="D28510" t="s">
        <v>73</v>
      </c>
      <c r="E28510">
        <v>1</v>
      </c>
      <c r="F28510" s="3" cm="1">
        <f t="array" ref="F28510">_xlfn.XLOOKUP(WORKSHEET[[#This Row],[pizza_id]],pizzas[[#All],[pizza_id]],pizzas[[#All],[price]])</f>
        <v>12.75</v>
      </c>
      <c r="G28510" t="str">
        <f>UPPER(RIGHT(WORKSHEET[[#This Row],[pizza_id]],1))</f>
        <v>S</v>
      </c>
      <c r="H28510" t="str" cm="1">
        <f t="array" ref="H28510">_xlfn.XLOOKUP(WORKSHEET[[#This Row],[pizza_id]],pizzas[[#All],[pizza_id]],pizzas[[#All],[categoy]])</f>
        <v>Chicken</v>
      </c>
      <c r="I28510" t="str">
        <f>_xlfn.XLOOKUP(WORKSHEET[[#This Row],[order_id]],orders[order_id],orders[Day Name])</f>
        <v>Wednesday</v>
      </c>
      <c r="J28510" s="2">
        <f>_xlfn.XLOOKUP(WORKSHEET[[#This Row],[order_id]],orders[order_id],orders[time])</f>
        <v>0.55565972222222226</v>
      </c>
      <c r="K28510" t="str">
        <f>_xlfn.XLOOKUP(WORKSHEET[[#This Row],[Order Time]],orders[time],orders[AM/PM])</f>
        <v>PM</v>
      </c>
      <c r="L28510" t="str">
        <f>IF(WORKSHEET[[#This Row],[AM/PM]]="AM","Morning","Afternoon/Evening")</f>
        <v>Afternoon/Evening</v>
      </c>
    </row>
    <row r="28511" spans="1:12" x14ac:dyDescent="0.35">
      <c r="A28511">
        <v>28510</v>
      </c>
      <c r="B28511">
        <v>12556</v>
      </c>
      <c r="C28511" t="str">
        <f>_xlfn.XLOOKUP(WORKSHEET[[#This Row],[pizza_id]],pizzas!A:A,pizzas!F:F)</f>
        <v>The Spinach and Feta Pizza</v>
      </c>
      <c r="D28511" t="s">
        <v>63</v>
      </c>
      <c r="E28511">
        <v>1</v>
      </c>
      <c r="F28511" s="3" cm="1">
        <f t="array" ref="F28511">_xlfn.XLOOKUP(WORKSHEET[[#This Row],[pizza_id]],pizzas[[#All],[pizza_id]],pizzas[[#All],[price]])</f>
        <v>25.5</v>
      </c>
      <c r="G28511" t="str">
        <f>UPPER(RIGHT(WORKSHEET[[#This Row],[pizza_id]],1))</f>
        <v>L</v>
      </c>
      <c r="H28511" t="str" cm="1">
        <f t="array" ref="H28511">_xlfn.XLOOKUP(WORKSHEET[[#This Row],[pizza_id]],pizzas[[#All],[pizza_id]],pizzas[[#All],[categoy]])</f>
        <v>Classic</v>
      </c>
      <c r="I28511" t="str">
        <f>_xlfn.XLOOKUP(WORKSHEET[[#This Row],[order_id]],orders[order_id],orders[Day Name])</f>
        <v>Wednesday</v>
      </c>
      <c r="J28511" s="2">
        <f>_xlfn.XLOOKUP(WORKSHEET[[#This Row],[order_id]],orders[order_id],orders[time])</f>
        <v>0.55565972222222226</v>
      </c>
      <c r="K28511" t="str">
        <f>_xlfn.XLOOKUP(WORKSHEET[[#This Row],[Order Time]],orders[time],orders[AM/PM])</f>
        <v>PM</v>
      </c>
      <c r="L28511" t="str">
        <f>IF(WORKSHEET[[#This Row],[AM/PM]]="AM","Morning","Afternoon/Evening")</f>
        <v>Afternoon/Evening</v>
      </c>
    </row>
    <row r="28512" spans="1:12" x14ac:dyDescent="0.35">
      <c r="A28512">
        <v>28511</v>
      </c>
      <c r="B28512">
        <v>12556</v>
      </c>
      <c r="C28512" t="str">
        <f>_xlfn.XLOOKUP(WORKSHEET[[#This Row],[pizza_id]],pizzas!A:A,pizzas!F:F)</f>
        <v>The Vegetables + Vegetables Pizza</v>
      </c>
      <c r="D28512" t="s">
        <v>76</v>
      </c>
      <c r="E28512">
        <v>1</v>
      </c>
      <c r="F28512" s="3" cm="1">
        <f t="array" ref="F28512">_xlfn.XLOOKUP(WORKSHEET[[#This Row],[pizza_id]],pizzas[[#All],[pizza_id]],pizzas[[#All],[price]])</f>
        <v>16</v>
      </c>
      <c r="G28512" t="str">
        <f>UPPER(RIGHT(WORKSHEET[[#This Row],[pizza_id]],1))</f>
        <v>M</v>
      </c>
      <c r="H28512" t="str" cm="1">
        <f t="array" ref="H28512">_xlfn.XLOOKUP(WORKSHEET[[#This Row],[pizza_id]],pizzas[[#All],[pizza_id]],pizzas[[#All],[categoy]])</f>
        <v>Veggie</v>
      </c>
      <c r="I28512" t="str">
        <f>_xlfn.XLOOKUP(WORKSHEET[[#This Row],[order_id]],orders[order_id],orders[Day Name])</f>
        <v>Wednesday</v>
      </c>
      <c r="J28512" s="2">
        <f>_xlfn.XLOOKUP(WORKSHEET[[#This Row],[order_id]],orders[order_id],orders[time])</f>
        <v>0.55565972222222226</v>
      </c>
      <c r="K28512" t="str">
        <f>_xlfn.XLOOKUP(WORKSHEET[[#This Row],[Order Time]],orders[time],orders[AM/PM])</f>
        <v>PM</v>
      </c>
      <c r="L28512" t="str">
        <f>IF(WORKSHEET[[#This Row],[AM/PM]]="AM","Morning","Afternoon/Evening")</f>
        <v>Afternoon/Evening</v>
      </c>
    </row>
    <row r="28513" spans="1:12" x14ac:dyDescent="0.35">
      <c r="A28513">
        <v>28512</v>
      </c>
      <c r="B28513">
        <v>12557</v>
      </c>
      <c r="C28513" t="str">
        <f>_xlfn.XLOOKUP(WORKSHEET[[#This Row],[pizza_id]],pizzas!A:A,pizzas!F:F)</f>
        <v>The Calabrese Pizza</v>
      </c>
      <c r="D28513" t="s">
        <v>62</v>
      </c>
      <c r="E28513">
        <v>1</v>
      </c>
      <c r="F28513" s="3" cm="1">
        <f t="array" ref="F28513">_xlfn.XLOOKUP(WORKSHEET[[#This Row],[pizza_id]],pizzas[[#All],[pizza_id]],pizzas[[#All],[price]])</f>
        <v>16.75</v>
      </c>
      <c r="G28513" t="str">
        <f>UPPER(RIGHT(WORKSHEET[[#This Row],[pizza_id]],1))</f>
        <v>M</v>
      </c>
      <c r="H28513" t="str" cm="1">
        <f t="array" ref="H28513">_xlfn.XLOOKUP(WORKSHEET[[#This Row],[pizza_id]],pizzas[[#All],[pizza_id]],pizzas[[#All],[categoy]])</f>
        <v>Chicken</v>
      </c>
      <c r="I28513" t="str">
        <f>_xlfn.XLOOKUP(WORKSHEET[[#This Row],[order_id]],orders[order_id],orders[Day Name])</f>
        <v>Wednesday</v>
      </c>
      <c r="J28513" s="2">
        <f>_xlfn.XLOOKUP(WORKSHEET[[#This Row],[order_id]],orders[order_id],orders[time])</f>
        <v>0.56417824074074074</v>
      </c>
      <c r="K28513" t="str">
        <f>_xlfn.XLOOKUP(WORKSHEET[[#This Row],[Order Time]],orders[time],orders[AM/PM])</f>
        <v>PM</v>
      </c>
      <c r="L28513" t="str">
        <f>IF(WORKSHEET[[#This Row],[AM/PM]]="AM","Morning","Afternoon/Evening")</f>
        <v>Afternoon/Evening</v>
      </c>
    </row>
    <row r="28514" spans="1:12" x14ac:dyDescent="0.35">
      <c r="A28514">
        <v>28513</v>
      </c>
      <c r="B28514">
        <v>12557</v>
      </c>
      <c r="C28514" t="str">
        <f>_xlfn.XLOOKUP(WORKSHEET[[#This Row],[pizza_id]],pizzas!A:A,pizzas!F:F)</f>
        <v>The Green Garden Pizza</v>
      </c>
      <c r="D28514" t="s">
        <v>55</v>
      </c>
      <c r="E28514">
        <v>1</v>
      </c>
      <c r="F28514" s="3" cm="1">
        <f t="array" ref="F28514">_xlfn.XLOOKUP(WORKSHEET[[#This Row],[pizza_id]],pizzas[[#All],[pizza_id]],pizzas[[#All],[price]])</f>
        <v>10.5</v>
      </c>
      <c r="G28514" t="str">
        <f>UPPER(RIGHT(WORKSHEET[[#This Row],[pizza_id]],1))</f>
        <v>S</v>
      </c>
      <c r="H28514" t="str" cm="1">
        <f t="array" ref="H28514">_xlfn.XLOOKUP(WORKSHEET[[#This Row],[pizza_id]],pizzas[[#All],[pizza_id]],pizzas[[#All],[categoy]])</f>
        <v>Classic</v>
      </c>
      <c r="I28514" t="str">
        <f>_xlfn.XLOOKUP(WORKSHEET[[#This Row],[order_id]],orders[order_id],orders[Day Name])</f>
        <v>Wednesday</v>
      </c>
      <c r="J28514" s="2">
        <f>_xlfn.XLOOKUP(WORKSHEET[[#This Row],[order_id]],orders[order_id],orders[time])</f>
        <v>0.56417824074074074</v>
      </c>
      <c r="K28514" t="str">
        <f>_xlfn.XLOOKUP(WORKSHEET[[#This Row],[Order Time]],orders[time],orders[AM/PM])</f>
        <v>PM</v>
      </c>
      <c r="L28514" t="str">
        <f>IF(WORKSHEET[[#This Row],[AM/PM]]="AM","Morning","Afternoon/Evening")</f>
        <v>Afternoon/Evening</v>
      </c>
    </row>
    <row r="28515" spans="1:12" x14ac:dyDescent="0.35">
      <c r="A28515">
        <v>28514</v>
      </c>
      <c r="B28515">
        <v>12557</v>
      </c>
      <c r="C28515" t="str">
        <f>_xlfn.XLOOKUP(WORKSHEET[[#This Row],[pizza_id]],pizzas!A:A,pizzas!F:F)</f>
        <v>The Mexicana Pizza</v>
      </c>
      <c r="D28515" t="s">
        <v>32</v>
      </c>
      <c r="E28515">
        <v>1</v>
      </c>
      <c r="F28515" s="3" cm="1">
        <f t="array" ref="F28515">_xlfn.XLOOKUP(WORKSHEET[[#This Row],[pizza_id]],pizzas[[#All],[pizza_id]],pizzas[[#All],[price]])</f>
        <v>20.75</v>
      </c>
      <c r="G28515" t="str">
        <f>UPPER(RIGHT(WORKSHEET[[#This Row],[pizza_id]],1))</f>
        <v>L</v>
      </c>
      <c r="H28515" t="str" cm="1">
        <f t="array" ref="H28515">_xlfn.XLOOKUP(WORKSHEET[[#This Row],[pizza_id]],pizzas[[#All],[pizza_id]],pizzas[[#All],[categoy]])</f>
        <v>Supreme</v>
      </c>
      <c r="I28515" t="str">
        <f>_xlfn.XLOOKUP(WORKSHEET[[#This Row],[order_id]],orders[order_id],orders[Day Name])</f>
        <v>Wednesday</v>
      </c>
      <c r="J28515" s="2">
        <f>_xlfn.XLOOKUP(WORKSHEET[[#This Row],[order_id]],orders[order_id],orders[time])</f>
        <v>0.56417824074074074</v>
      </c>
      <c r="K28515" t="str">
        <f>_xlfn.XLOOKUP(WORKSHEET[[#This Row],[Order Time]],orders[time],orders[AM/PM])</f>
        <v>PM</v>
      </c>
      <c r="L28515" t="str">
        <f>IF(WORKSHEET[[#This Row],[AM/PM]]="AM","Morning","Afternoon/Evening")</f>
        <v>Afternoon/Evening</v>
      </c>
    </row>
    <row r="28516" spans="1:12" x14ac:dyDescent="0.35">
      <c r="A28516">
        <v>28515</v>
      </c>
      <c r="B28516">
        <v>12558</v>
      </c>
      <c r="C28516" t="str">
        <f>_xlfn.XLOOKUP(WORKSHEET[[#This Row],[pizza_id]],pizzas!A:A,pizzas!F:F)</f>
        <v>The Calabrese Pizza</v>
      </c>
      <c r="D28516" t="s">
        <v>5</v>
      </c>
      <c r="E28516">
        <v>1</v>
      </c>
      <c r="F28516" s="3" cm="1">
        <f t="array" ref="F28516">_xlfn.XLOOKUP(WORKSHEET[[#This Row],[pizza_id]],pizzas[[#All],[pizza_id]],pizzas[[#All],[price]])</f>
        <v>16</v>
      </c>
      <c r="G28516" t="str">
        <f>UPPER(RIGHT(WORKSHEET[[#This Row],[pizza_id]],1))</f>
        <v>M</v>
      </c>
      <c r="H28516" t="str" cm="1">
        <f t="array" ref="H28516">_xlfn.XLOOKUP(WORKSHEET[[#This Row],[pizza_id]],pizzas[[#All],[pizza_id]],pizzas[[#All],[categoy]])</f>
        <v>Classic</v>
      </c>
      <c r="I28516" t="str">
        <f>_xlfn.XLOOKUP(WORKSHEET[[#This Row],[order_id]],orders[order_id],orders[Day Name])</f>
        <v>Wednesday</v>
      </c>
      <c r="J28516" s="2">
        <f>_xlfn.XLOOKUP(WORKSHEET[[#This Row],[order_id]],orders[order_id],orders[time])</f>
        <v>0.56910879629629629</v>
      </c>
      <c r="K28516" t="str">
        <f>_xlfn.XLOOKUP(WORKSHEET[[#This Row],[Order Time]],orders[time],orders[AM/PM])</f>
        <v>PM</v>
      </c>
      <c r="L28516" t="str">
        <f>IF(WORKSHEET[[#This Row],[AM/PM]]="AM","Morning","Afternoon/Evening")</f>
        <v>Afternoon/Evening</v>
      </c>
    </row>
    <row r="28517" spans="1:12" x14ac:dyDescent="0.35">
      <c r="A28517">
        <v>28516</v>
      </c>
      <c r="B28517">
        <v>12558</v>
      </c>
      <c r="C28517" t="str">
        <f>_xlfn.XLOOKUP(WORKSHEET[[#This Row],[pizza_id]],pizzas!A:A,pizzas!F:F)</f>
        <v>The Spinach and Feta Pizza</v>
      </c>
      <c r="D28517" t="s">
        <v>63</v>
      </c>
      <c r="E28517">
        <v>1</v>
      </c>
      <c r="F28517" s="3" cm="1">
        <f t="array" ref="F28517">_xlfn.XLOOKUP(WORKSHEET[[#This Row],[pizza_id]],pizzas[[#All],[pizza_id]],pizzas[[#All],[price]])</f>
        <v>25.5</v>
      </c>
      <c r="G28517" t="str">
        <f>UPPER(RIGHT(WORKSHEET[[#This Row],[pizza_id]],1))</f>
        <v>L</v>
      </c>
      <c r="H28517" t="str" cm="1">
        <f t="array" ref="H28517">_xlfn.XLOOKUP(WORKSHEET[[#This Row],[pizza_id]],pizzas[[#All],[pizza_id]],pizzas[[#All],[categoy]])</f>
        <v>Classic</v>
      </c>
      <c r="I28517" t="str">
        <f>_xlfn.XLOOKUP(WORKSHEET[[#This Row],[order_id]],orders[order_id],orders[Day Name])</f>
        <v>Wednesday</v>
      </c>
      <c r="J28517" s="2">
        <f>_xlfn.XLOOKUP(WORKSHEET[[#This Row],[order_id]],orders[order_id],orders[time])</f>
        <v>0.56910879629629629</v>
      </c>
      <c r="K28517" t="str">
        <f>_xlfn.XLOOKUP(WORKSHEET[[#This Row],[Order Time]],orders[time],orders[AM/PM])</f>
        <v>PM</v>
      </c>
      <c r="L28517" t="str">
        <f>IF(WORKSHEET[[#This Row],[AM/PM]]="AM","Morning","Afternoon/Evening")</f>
        <v>Afternoon/Evening</v>
      </c>
    </row>
    <row r="28518" spans="1:12" x14ac:dyDescent="0.35">
      <c r="A28518">
        <v>28517</v>
      </c>
      <c r="B28518">
        <v>12559</v>
      </c>
      <c r="C28518" t="str">
        <f>_xlfn.XLOOKUP(WORKSHEET[[#This Row],[pizza_id]],pizzas!A:A,pizzas!F:F)</f>
        <v>The Four Cheese Pizza</v>
      </c>
      <c r="D28518" t="s">
        <v>33</v>
      </c>
      <c r="E28518">
        <v>1</v>
      </c>
      <c r="F28518" s="3" cm="1">
        <f t="array" ref="F28518">_xlfn.XLOOKUP(WORKSHEET[[#This Row],[pizza_id]],pizzas[[#All],[pizza_id]],pizzas[[#All],[price]])</f>
        <v>17.95</v>
      </c>
      <c r="G28518" t="str">
        <f>UPPER(RIGHT(WORKSHEET[[#This Row],[pizza_id]],1))</f>
        <v>L</v>
      </c>
      <c r="H28518" t="str" cm="1">
        <f t="array" ref="H28518">_xlfn.XLOOKUP(WORKSHEET[[#This Row],[pizza_id]],pizzas[[#All],[pizza_id]],pizzas[[#All],[categoy]])</f>
        <v>Veggie</v>
      </c>
      <c r="I28518" t="str">
        <f>_xlfn.XLOOKUP(WORKSHEET[[#This Row],[order_id]],orders[order_id],orders[Day Name])</f>
        <v>Wednesday</v>
      </c>
      <c r="J28518" s="2">
        <f>_xlfn.XLOOKUP(WORKSHEET[[#This Row],[order_id]],orders[order_id],orders[time])</f>
        <v>0.58041666666666669</v>
      </c>
      <c r="K28518" t="str">
        <f>_xlfn.XLOOKUP(WORKSHEET[[#This Row],[Order Time]],orders[time],orders[AM/PM])</f>
        <v>PM</v>
      </c>
      <c r="L28518" t="str">
        <f>IF(WORKSHEET[[#This Row],[AM/PM]]="AM","Morning","Afternoon/Evening")</f>
        <v>Afternoon/Evening</v>
      </c>
    </row>
    <row r="28519" spans="1:12" x14ac:dyDescent="0.35">
      <c r="A28519">
        <v>28518</v>
      </c>
      <c r="B28519">
        <v>12560</v>
      </c>
      <c r="C28519" t="str">
        <f>_xlfn.XLOOKUP(WORKSHEET[[#This Row],[pizza_id]],pizzas!A:A,pizzas!F:F)</f>
        <v>The Barbecue Chicken Pizza</v>
      </c>
      <c r="D28519" t="s">
        <v>12</v>
      </c>
      <c r="E28519">
        <v>1</v>
      </c>
      <c r="F28519" s="3" cm="1">
        <f t="array" ref="F28519">_xlfn.XLOOKUP(WORKSHEET[[#This Row],[pizza_id]],pizzas[[#All],[pizza_id]],pizzas[[#All],[price]])</f>
        <v>12.75</v>
      </c>
      <c r="G28519" t="str">
        <f>UPPER(RIGHT(WORKSHEET[[#This Row],[pizza_id]],1))</f>
        <v>S</v>
      </c>
      <c r="H28519" t="str" cm="1">
        <f t="array" ref="H28519">_xlfn.XLOOKUP(WORKSHEET[[#This Row],[pizza_id]],pizzas[[#All],[pizza_id]],pizzas[[#All],[categoy]])</f>
        <v>Chicken</v>
      </c>
      <c r="I28519" t="str">
        <f>_xlfn.XLOOKUP(WORKSHEET[[#This Row],[order_id]],orders[order_id],orders[Day Name])</f>
        <v>Wednesday</v>
      </c>
      <c r="J28519" s="2">
        <f>_xlfn.XLOOKUP(WORKSHEET[[#This Row],[order_id]],orders[order_id],orders[time])</f>
        <v>0.5993518518518518</v>
      </c>
      <c r="K28519" t="str">
        <f>_xlfn.XLOOKUP(WORKSHEET[[#This Row],[Order Time]],orders[time],orders[AM/PM])</f>
        <v>PM</v>
      </c>
      <c r="L28519" t="str">
        <f>IF(WORKSHEET[[#This Row],[AM/PM]]="AM","Morning","Afternoon/Evening")</f>
        <v>Afternoon/Evening</v>
      </c>
    </row>
    <row r="28520" spans="1:12" x14ac:dyDescent="0.35">
      <c r="A28520">
        <v>28519</v>
      </c>
      <c r="B28520">
        <v>12560</v>
      </c>
      <c r="C28520" t="str">
        <f>_xlfn.XLOOKUP(WORKSHEET[[#This Row],[pizza_id]],pizzas!A:A,pizzas!F:F)</f>
        <v>The Mediterranean Pizza</v>
      </c>
      <c r="D28520" t="s">
        <v>38</v>
      </c>
      <c r="E28520">
        <v>1</v>
      </c>
      <c r="F28520" s="3" cm="1">
        <f t="array" ref="F28520">_xlfn.XLOOKUP(WORKSHEET[[#This Row],[pizza_id]],pizzas[[#All],[pizza_id]],pizzas[[#All],[price]])</f>
        <v>16</v>
      </c>
      <c r="G28520" t="str">
        <f>UPPER(RIGHT(WORKSHEET[[#This Row],[pizza_id]],1))</f>
        <v>M</v>
      </c>
      <c r="H28520" t="str" cm="1">
        <f t="array" ref="H28520">_xlfn.XLOOKUP(WORKSHEET[[#This Row],[pizza_id]],pizzas[[#All],[pizza_id]],pizzas[[#All],[categoy]])</f>
        <v>Veggie</v>
      </c>
      <c r="I28520" t="str">
        <f>_xlfn.XLOOKUP(WORKSHEET[[#This Row],[order_id]],orders[order_id],orders[Day Name])</f>
        <v>Wednesday</v>
      </c>
      <c r="J28520" s="2">
        <f>_xlfn.XLOOKUP(WORKSHEET[[#This Row],[order_id]],orders[order_id],orders[time])</f>
        <v>0.5993518518518518</v>
      </c>
      <c r="K28520" t="str">
        <f>_xlfn.XLOOKUP(WORKSHEET[[#This Row],[Order Time]],orders[time],orders[AM/PM])</f>
        <v>PM</v>
      </c>
      <c r="L28520" t="str">
        <f>IF(WORKSHEET[[#This Row],[AM/PM]]="AM","Morning","Afternoon/Evening")</f>
        <v>Afternoon/Evening</v>
      </c>
    </row>
    <row r="28521" spans="1:12" x14ac:dyDescent="0.35">
      <c r="A28521">
        <v>28520</v>
      </c>
      <c r="B28521">
        <v>12560</v>
      </c>
      <c r="C28521" t="str">
        <f>_xlfn.XLOOKUP(WORKSHEET[[#This Row],[pizza_id]],pizzas!A:A,pizzas!F:F)</f>
        <v>The Mexicana Pizza</v>
      </c>
      <c r="D28521" t="s">
        <v>41</v>
      </c>
      <c r="E28521">
        <v>1</v>
      </c>
      <c r="F28521" s="3" cm="1">
        <f t="array" ref="F28521">_xlfn.XLOOKUP(WORKSHEET[[#This Row],[pizza_id]],pizzas[[#All],[pizza_id]],pizzas[[#All],[price]])</f>
        <v>20.5</v>
      </c>
      <c r="G28521" t="str">
        <f>UPPER(RIGHT(WORKSHEET[[#This Row],[pizza_id]],1))</f>
        <v>L</v>
      </c>
      <c r="H28521" t="str" cm="1">
        <f t="array" ref="H28521">_xlfn.XLOOKUP(WORKSHEET[[#This Row],[pizza_id]],pizzas[[#All],[pizza_id]],pizzas[[#All],[categoy]])</f>
        <v>Classic</v>
      </c>
      <c r="I28521" t="str">
        <f>_xlfn.XLOOKUP(WORKSHEET[[#This Row],[order_id]],orders[order_id],orders[Day Name])</f>
        <v>Wednesday</v>
      </c>
      <c r="J28521" s="2">
        <f>_xlfn.XLOOKUP(WORKSHEET[[#This Row],[order_id]],orders[order_id],orders[time])</f>
        <v>0.5993518518518518</v>
      </c>
      <c r="K28521" t="str">
        <f>_xlfn.XLOOKUP(WORKSHEET[[#This Row],[Order Time]],orders[time],orders[AM/PM])</f>
        <v>PM</v>
      </c>
      <c r="L28521" t="str">
        <f>IF(WORKSHEET[[#This Row],[AM/PM]]="AM","Morning","Afternoon/Evening")</f>
        <v>Afternoon/Evening</v>
      </c>
    </row>
    <row r="28522" spans="1:12" x14ac:dyDescent="0.35">
      <c r="A28522">
        <v>28521</v>
      </c>
      <c r="B28522">
        <v>12560</v>
      </c>
      <c r="C28522" t="str">
        <f>_xlfn.XLOOKUP(WORKSHEET[[#This Row],[pizza_id]],pizzas!A:A,pizzas!F:F)</f>
        <v>The Mexicana Pizza</v>
      </c>
      <c r="D28522" t="s">
        <v>44</v>
      </c>
      <c r="E28522">
        <v>1</v>
      </c>
      <c r="F28522" s="3" cm="1">
        <f t="array" ref="F28522">_xlfn.XLOOKUP(WORKSHEET[[#This Row],[pizza_id]],pizzas[[#All],[pizza_id]],pizzas[[#All],[price]])</f>
        <v>12.75</v>
      </c>
      <c r="G28522" t="str">
        <f>UPPER(RIGHT(WORKSHEET[[#This Row],[pizza_id]],1))</f>
        <v>S</v>
      </c>
      <c r="H28522" t="str" cm="1">
        <f t="array" ref="H28522">_xlfn.XLOOKUP(WORKSHEET[[#This Row],[pizza_id]],pizzas[[#All],[pizza_id]],pizzas[[#All],[categoy]])</f>
        <v>Chicken</v>
      </c>
      <c r="I28522" t="str">
        <f>_xlfn.XLOOKUP(WORKSHEET[[#This Row],[order_id]],orders[order_id],orders[Day Name])</f>
        <v>Wednesday</v>
      </c>
      <c r="J28522" s="2">
        <f>_xlfn.XLOOKUP(WORKSHEET[[#This Row],[order_id]],orders[order_id],orders[time])</f>
        <v>0.5993518518518518</v>
      </c>
      <c r="K28522" t="str">
        <f>_xlfn.XLOOKUP(WORKSHEET[[#This Row],[Order Time]],orders[time],orders[AM/PM])</f>
        <v>PM</v>
      </c>
      <c r="L28522" t="str">
        <f>IF(WORKSHEET[[#This Row],[AM/PM]]="AM","Morning","Afternoon/Evening")</f>
        <v>Afternoon/Evening</v>
      </c>
    </row>
    <row r="28523" spans="1:12" x14ac:dyDescent="0.35">
      <c r="A28523">
        <v>28522</v>
      </c>
      <c r="B28523">
        <v>12561</v>
      </c>
      <c r="C28523" t="str">
        <f>_xlfn.XLOOKUP(WORKSHEET[[#This Row],[pizza_id]],pizzas!A:A,pizzas!F:F)</f>
        <v>The Mexicana Pizza</v>
      </c>
      <c r="D28523" t="s">
        <v>46</v>
      </c>
      <c r="E28523">
        <v>1</v>
      </c>
      <c r="F28523" s="3" cm="1">
        <f t="array" ref="F28523">_xlfn.XLOOKUP(WORKSHEET[[#This Row],[pizza_id]],pizzas[[#All],[pizza_id]],pizzas[[#All],[price]])</f>
        <v>12.5</v>
      </c>
      <c r="G28523" t="str">
        <f>UPPER(RIGHT(WORKSHEET[[#This Row],[pizza_id]],1))</f>
        <v>M</v>
      </c>
      <c r="H28523" t="str" cm="1">
        <f t="array" ref="H28523">_xlfn.XLOOKUP(WORKSHEET[[#This Row],[pizza_id]],pizzas[[#All],[pizza_id]],pizzas[[#All],[categoy]])</f>
        <v>Classic</v>
      </c>
      <c r="I28523" t="str">
        <f>_xlfn.XLOOKUP(WORKSHEET[[#This Row],[order_id]],orders[order_id],orders[Day Name])</f>
        <v>Wednesday</v>
      </c>
      <c r="J28523" s="2">
        <f>_xlfn.XLOOKUP(WORKSHEET[[#This Row],[order_id]],orders[order_id],orders[time])</f>
        <v>0.60313657407407406</v>
      </c>
      <c r="K28523" t="str">
        <f>_xlfn.XLOOKUP(WORKSHEET[[#This Row],[Order Time]],orders[time],orders[AM/PM])</f>
        <v>PM</v>
      </c>
      <c r="L28523" t="str">
        <f>IF(WORKSHEET[[#This Row],[AM/PM]]="AM","Morning","Afternoon/Evening")</f>
        <v>Afternoon/Evening</v>
      </c>
    </row>
    <row r="28524" spans="1:12" x14ac:dyDescent="0.35">
      <c r="A28524">
        <v>28523</v>
      </c>
      <c r="B28524">
        <v>12562</v>
      </c>
      <c r="C28524" t="str">
        <f>_xlfn.XLOOKUP(WORKSHEET[[#This Row],[pizza_id]],pizzas!A:A,pizzas!F:F)</f>
        <v>The Spinach and Feta Pizza</v>
      </c>
      <c r="D28524" t="s">
        <v>40</v>
      </c>
      <c r="E28524">
        <v>1</v>
      </c>
      <c r="F28524" s="3" cm="1">
        <f t="array" ref="F28524">_xlfn.XLOOKUP(WORKSHEET[[#This Row],[pizza_id]],pizzas[[#All],[pizza_id]],pizzas[[#All],[price]])</f>
        <v>20.25</v>
      </c>
      <c r="G28524" t="str">
        <f>UPPER(RIGHT(WORKSHEET[[#This Row],[pizza_id]],1))</f>
        <v>L</v>
      </c>
      <c r="H28524" t="str" cm="1">
        <f t="array" ref="H28524">_xlfn.XLOOKUP(WORKSHEET[[#This Row],[pizza_id]],pizzas[[#All],[pizza_id]],pizzas[[#All],[categoy]])</f>
        <v>Veggie</v>
      </c>
      <c r="I28524" t="str">
        <f>_xlfn.XLOOKUP(WORKSHEET[[#This Row],[order_id]],orders[order_id],orders[Day Name])</f>
        <v>Wednesday</v>
      </c>
      <c r="J28524" s="2">
        <f>_xlfn.XLOOKUP(WORKSHEET[[#This Row],[order_id]],orders[order_id],orders[time])</f>
        <v>0.6146180555555556</v>
      </c>
      <c r="K28524" t="str">
        <f>_xlfn.XLOOKUP(WORKSHEET[[#This Row],[Order Time]],orders[time],orders[AM/PM])</f>
        <v>PM</v>
      </c>
      <c r="L28524" t="str">
        <f>IF(WORKSHEET[[#This Row],[AM/PM]]="AM","Morning","Afternoon/Evening")</f>
        <v>Afternoon/Evening</v>
      </c>
    </row>
    <row r="28525" spans="1:12" x14ac:dyDescent="0.35">
      <c r="A28525">
        <v>28524</v>
      </c>
      <c r="B28525">
        <v>12563</v>
      </c>
      <c r="C28525" t="str">
        <f>_xlfn.XLOOKUP(WORKSHEET[[#This Row],[pizza_id]],pizzas!A:A,pizzas!F:F)</f>
        <v>The Calabrese Pizza</v>
      </c>
      <c r="D28525" t="s">
        <v>30</v>
      </c>
      <c r="E28525">
        <v>1</v>
      </c>
      <c r="F28525" s="3" cm="1">
        <f t="array" ref="F28525">_xlfn.XLOOKUP(WORKSHEET[[#This Row],[pizza_id]],pizzas[[#All],[pizza_id]],pizzas[[#All],[price]])</f>
        <v>20.75</v>
      </c>
      <c r="G28525" t="str">
        <f>UPPER(RIGHT(WORKSHEET[[#This Row],[pizza_id]],1))</f>
        <v>L</v>
      </c>
      <c r="H28525" t="str" cm="1">
        <f t="array" ref="H28525">_xlfn.XLOOKUP(WORKSHEET[[#This Row],[pizza_id]],pizzas[[#All],[pizza_id]],pizzas[[#All],[categoy]])</f>
        <v>Chicken</v>
      </c>
      <c r="I28525" t="str">
        <f>_xlfn.XLOOKUP(WORKSHEET[[#This Row],[order_id]],orders[order_id],orders[Day Name])</f>
        <v>Wednesday</v>
      </c>
      <c r="J28525" s="2">
        <f>_xlfn.XLOOKUP(WORKSHEET[[#This Row],[order_id]],orders[order_id],orders[time])</f>
        <v>0.62004629629629626</v>
      </c>
      <c r="K28525" t="str">
        <f>_xlfn.XLOOKUP(WORKSHEET[[#This Row],[Order Time]],orders[time],orders[AM/PM])</f>
        <v>PM</v>
      </c>
      <c r="L28525" t="str">
        <f>IF(WORKSHEET[[#This Row],[AM/PM]]="AM","Morning","Afternoon/Evening")</f>
        <v>Afternoon/Evening</v>
      </c>
    </row>
    <row r="28526" spans="1:12" x14ac:dyDescent="0.35">
      <c r="A28526">
        <v>28525</v>
      </c>
      <c r="B28526">
        <v>12563</v>
      </c>
      <c r="C28526" t="str">
        <f>_xlfn.XLOOKUP(WORKSHEET[[#This Row],[pizza_id]],pizzas!A:A,pizzas!F:F)</f>
        <v>The Green Garden Pizza</v>
      </c>
      <c r="D28526" t="s">
        <v>10</v>
      </c>
      <c r="E28526">
        <v>1</v>
      </c>
      <c r="F28526" s="3" cm="1">
        <f t="array" ref="F28526">_xlfn.XLOOKUP(WORKSHEET[[#This Row],[pizza_id]],pizzas[[#All],[pizza_id]],pizzas[[#All],[price]])</f>
        <v>16.5</v>
      </c>
      <c r="G28526" t="str">
        <f>UPPER(RIGHT(WORKSHEET[[#This Row],[pizza_id]],1))</f>
        <v>M</v>
      </c>
      <c r="H28526" t="str" cm="1">
        <f t="array" ref="H28526">_xlfn.XLOOKUP(WORKSHEET[[#This Row],[pizza_id]],pizzas[[#All],[pizza_id]],pizzas[[#All],[categoy]])</f>
        <v>Supreme</v>
      </c>
      <c r="I28526" t="str">
        <f>_xlfn.XLOOKUP(WORKSHEET[[#This Row],[order_id]],orders[order_id],orders[Day Name])</f>
        <v>Wednesday</v>
      </c>
      <c r="J28526" s="2">
        <f>_xlfn.XLOOKUP(WORKSHEET[[#This Row],[order_id]],orders[order_id],orders[time])</f>
        <v>0.62004629629629626</v>
      </c>
      <c r="K28526" t="str">
        <f>_xlfn.XLOOKUP(WORKSHEET[[#This Row],[Order Time]],orders[time],orders[AM/PM])</f>
        <v>PM</v>
      </c>
      <c r="L28526" t="str">
        <f>IF(WORKSHEET[[#This Row],[AM/PM]]="AM","Morning","Afternoon/Evening")</f>
        <v>Afternoon/Evening</v>
      </c>
    </row>
    <row r="28527" spans="1:12" x14ac:dyDescent="0.35">
      <c r="A28527">
        <v>28526</v>
      </c>
      <c r="B28527">
        <v>12563</v>
      </c>
      <c r="C28527" t="str">
        <f>_xlfn.XLOOKUP(WORKSHEET[[#This Row],[pizza_id]],pizzas!A:A,pizzas!F:F)</f>
        <v>The Mexicana Pizza</v>
      </c>
      <c r="D28527" t="s">
        <v>67</v>
      </c>
      <c r="E28527">
        <v>1</v>
      </c>
      <c r="F28527" s="3" cm="1">
        <f t="array" ref="F28527">_xlfn.XLOOKUP(WORKSHEET[[#This Row],[pizza_id]],pizzas[[#All],[pizza_id]],pizzas[[#All],[price]])</f>
        <v>16.5</v>
      </c>
      <c r="G28527" t="str">
        <f>UPPER(RIGHT(WORKSHEET[[#This Row],[pizza_id]],1))</f>
        <v>M</v>
      </c>
      <c r="H28527" t="str" cm="1">
        <f t="array" ref="H28527">_xlfn.XLOOKUP(WORKSHEET[[#This Row],[pizza_id]],pizzas[[#All],[pizza_id]],pizzas[[#All],[categoy]])</f>
        <v>Supreme</v>
      </c>
      <c r="I28527" t="str">
        <f>_xlfn.XLOOKUP(WORKSHEET[[#This Row],[order_id]],orders[order_id],orders[Day Name])</f>
        <v>Wednesday</v>
      </c>
      <c r="J28527" s="2">
        <f>_xlfn.XLOOKUP(WORKSHEET[[#This Row],[order_id]],orders[order_id],orders[time])</f>
        <v>0.62004629629629626</v>
      </c>
      <c r="K28527" t="str">
        <f>_xlfn.XLOOKUP(WORKSHEET[[#This Row],[Order Time]],orders[time],orders[AM/PM])</f>
        <v>PM</v>
      </c>
      <c r="L28527" t="str">
        <f>IF(WORKSHEET[[#This Row],[AM/PM]]="AM","Morning","Afternoon/Evening")</f>
        <v>Afternoon/Evening</v>
      </c>
    </row>
    <row r="28528" spans="1:12" x14ac:dyDescent="0.35">
      <c r="A28528">
        <v>28527</v>
      </c>
      <c r="B28528">
        <v>12563</v>
      </c>
      <c r="C28528" t="str">
        <f>_xlfn.XLOOKUP(WORKSHEET[[#This Row],[pizza_id]],pizzas!A:A,pizzas!F:F)</f>
        <v>The Mexicana Pizza</v>
      </c>
      <c r="D28528" t="s">
        <v>91</v>
      </c>
      <c r="E28528">
        <v>1</v>
      </c>
      <c r="F28528" s="3" cm="1">
        <f t="array" ref="F28528">_xlfn.XLOOKUP(WORKSHEET[[#This Row],[pizza_id]],pizzas[[#All],[pizza_id]],pizzas[[#All],[price]])</f>
        <v>16.5</v>
      </c>
      <c r="G28528" t="str">
        <f>UPPER(RIGHT(WORKSHEET[[#This Row],[pizza_id]],1))</f>
        <v>M</v>
      </c>
      <c r="H28528" t="str" cm="1">
        <f t="array" ref="H28528">_xlfn.XLOOKUP(WORKSHEET[[#This Row],[pizza_id]],pizzas[[#All],[pizza_id]],pizzas[[#All],[categoy]])</f>
        <v>Supreme</v>
      </c>
      <c r="I28528" t="str">
        <f>_xlfn.XLOOKUP(WORKSHEET[[#This Row],[order_id]],orders[order_id],orders[Day Name])</f>
        <v>Wednesday</v>
      </c>
      <c r="J28528" s="2">
        <f>_xlfn.XLOOKUP(WORKSHEET[[#This Row],[order_id]],orders[order_id],orders[time])</f>
        <v>0.62004629629629626</v>
      </c>
      <c r="K28528" t="str">
        <f>_xlfn.XLOOKUP(WORKSHEET[[#This Row],[Order Time]],orders[time],orders[AM/PM])</f>
        <v>PM</v>
      </c>
      <c r="L28528" t="str">
        <f>IF(WORKSHEET[[#This Row],[AM/PM]]="AM","Morning","Afternoon/Evening")</f>
        <v>Afternoon/Evening</v>
      </c>
    </row>
    <row r="28529" spans="1:12" x14ac:dyDescent="0.35">
      <c r="A28529">
        <v>28528</v>
      </c>
      <c r="B28529">
        <v>12564</v>
      </c>
      <c r="C28529" t="str">
        <f>_xlfn.XLOOKUP(WORKSHEET[[#This Row],[pizza_id]],pizzas!A:A,pizzas!F:F)</f>
        <v>The Spinach and Feta Pizza</v>
      </c>
      <c r="D28529" t="s">
        <v>73</v>
      </c>
      <c r="E28529">
        <v>1</v>
      </c>
      <c r="F28529" s="3" cm="1">
        <f t="array" ref="F28529">_xlfn.XLOOKUP(WORKSHEET[[#This Row],[pizza_id]],pizzas[[#All],[pizza_id]],pizzas[[#All],[price]])</f>
        <v>12.75</v>
      </c>
      <c r="G28529" t="str">
        <f>UPPER(RIGHT(WORKSHEET[[#This Row],[pizza_id]],1))</f>
        <v>S</v>
      </c>
      <c r="H28529" t="str" cm="1">
        <f t="array" ref="H28529">_xlfn.XLOOKUP(WORKSHEET[[#This Row],[pizza_id]],pizzas[[#All],[pizza_id]],pizzas[[#All],[categoy]])</f>
        <v>Chicken</v>
      </c>
      <c r="I28529" t="str">
        <f>_xlfn.XLOOKUP(WORKSHEET[[#This Row],[order_id]],orders[order_id],orders[Day Name])</f>
        <v>Wednesday</v>
      </c>
      <c r="J28529" s="2">
        <f>_xlfn.XLOOKUP(WORKSHEET[[#This Row],[order_id]],orders[order_id],orders[time])</f>
        <v>0.62281249999999999</v>
      </c>
      <c r="K28529" t="str">
        <f>_xlfn.XLOOKUP(WORKSHEET[[#This Row],[Order Time]],orders[time],orders[AM/PM])</f>
        <v>PM</v>
      </c>
      <c r="L28529" t="str">
        <f>IF(WORKSHEET[[#This Row],[AM/PM]]="AM","Morning","Afternoon/Evening")</f>
        <v>Afternoon/Evening</v>
      </c>
    </row>
    <row r="28530" spans="1:12" x14ac:dyDescent="0.35">
      <c r="A28530">
        <v>28529</v>
      </c>
      <c r="B28530">
        <v>12565</v>
      </c>
      <c r="C28530" t="str">
        <f>_xlfn.XLOOKUP(WORKSHEET[[#This Row],[pizza_id]],pizzas!A:A,pizzas!F:F)</f>
        <v>The Green Garden Pizza</v>
      </c>
      <c r="D28530" t="s">
        <v>7</v>
      </c>
      <c r="E28530">
        <v>1</v>
      </c>
      <c r="F28530" s="3" cm="1">
        <f t="array" ref="F28530">_xlfn.XLOOKUP(WORKSHEET[[#This Row],[pizza_id]],pizzas[[#All],[pizza_id]],pizzas[[#All],[price]])</f>
        <v>20.75</v>
      </c>
      <c r="G28530" t="str">
        <f>UPPER(RIGHT(WORKSHEET[[#This Row],[pizza_id]],1))</f>
        <v>L</v>
      </c>
      <c r="H28530" t="str" cm="1">
        <f t="array" ref="H28530">_xlfn.XLOOKUP(WORKSHEET[[#This Row],[pizza_id]],pizzas[[#All],[pizza_id]],pizzas[[#All],[categoy]])</f>
        <v>Supreme</v>
      </c>
      <c r="I28530" t="str">
        <f>_xlfn.XLOOKUP(WORKSHEET[[#This Row],[order_id]],orders[order_id],orders[Day Name])</f>
        <v>Wednesday</v>
      </c>
      <c r="J28530" s="2">
        <f>_xlfn.XLOOKUP(WORKSHEET[[#This Row],[order_id]],orders[order_id],orders[time])</f>
        <v>0.6280324074074074</v>
      </c>
      <c r="K28530" t="str">
        <f>_xlfn.XLOOKUP(WORKSHEET[[#This Row],[Order Time]],orders[time],orders[AM/PM])</f>
        <v>PM</v>
      </c>
      <c r="L28530" t="str">
        <f>IF(WORKSHEET[[#This Row],[AM/PM]]="AM","Morning","Afternoon/Evening")</f>
        <v>Afternoon/Evening</v>
      </c>
    </row>
    <row r="28531" spans="1:12" x14ac:dyDescent="0.35">
      <c r="A28531">
        <v>28530</v>
      </c>
      <c r="B28531">
        <v>12565</v>
      </c>
      <c r="C28531" t="str">
        <f>_xlfn.XLOOKUP(WORKSHEET[[#This Row],[pizza_id]],pizzas!A:A,pizzas!F:F)</f>
        <v>The Mexicana Pizza</v>
      </c>
      <c r="D28531" t="s">
        <v>85</v>
      </c>
      <c r="E28531">
        <v>1</v>
      </c>
      <c r="F28531" s="3" cm="1">
        <f t="array" ref="F28531">_xlfn.XLOOKUP(WORKSHEET[[#This Row],[pizza_id]],pizzas[[#All],[pizza_id]],pizzas[[#All],[price]])</f>
        <v>16</v>
      </c>
      <c r="G28531" t="str">
        <f>UPPER(RIGHT(WORKSHEET[[#This Row],[pizza_id]],1))</f>
        <v>M</v>
      </c>
      <c r="H28531" t="str" cm="1">
        <f t="array" ref="H28531">_xlfn.XLOOKUP(WORKSHEET[[#This Row],[pizza_id]],pizzas[[#All],[pizza_id]],pizzas[[#All],[categoy]])</f>
        <v>Classic</v>
      </c>
      <c r="I28531" t="str">
        <f>_xlfn.XLOOKUP(WORKSHEET[[#This Row],[order_id]],orders[order_id],orders[Day Name])</f>
        <v>Wednesday</v>
      </c>
      <c r="J28531" s="2">
        <f>_xlfn.XLOOKUP(WORKSHEET[[#This Row],[order_id]],orders[order_id],orders[time])</f>
        <v>0.6280324074074074</v>
      </c>
      <c r="K28531" t="str">
        <f>_xlfn.XLOOKUP(WORKSHEET[[#This Row],[Order Time]],orders[time],orders[AM/PM])</f>
        <v>PM</v>
      </c>
      <c r="L28531" t="str">
        <f>IF(WORKSHEET[[#This Row],[AM/PM]]="AM","Morning","Afternoon/Evening")</f>
        <v>Afternoon/Evening</v>
      </c>
    </row>
    <row r="28532" spans="1:12" x14ac:dyDescent="0.35">
      <c r="A28532">
        <v>28531</v>
      </c>
      <c r="B28532">
        <v>12566</v>
      </c>
      <c r="C28532" t="str">
        <f>_xlfn.XLOOKUP(WORKSHEET[[#This Row],[pizza_id]],pizzas!A:A,pizzas!F:F)</f>
        <v>The Mexicana Pizza</v>
      </c>
      <c r="D28532" t="s">
        <v>23</v>
      </c>
      <c r="E28532">
        <v>1</v>
      </c>
      <c r="F28532" s="3" cm="1">
        <f t="array" ref="F28532">_xlfn.XLOOKUP(WORKSHEET[[#This Row],[pizza_id]],pizzas[[#All],[pizza_id]],pizzas[[#All],[price]])</f>
        <v>20.25</v>
      </c>
      <c r="G28532" t="str">
        <f>UPPER(RIGHT(WORKSHEET[[#This Row],[pizza_id]],1))</f>
        <v>L</v>
      </c>
      <c r="H28532" t="str" cm="1">
        <f t="array" ref="H28532">_xlfn.XLOOKUP(WORKSHEET[[#This Row],[pizza_id]],pizzas[[#All],[pizza_id]],pizzas[[#All],[categoy]])</f>
        <v>Veggie</v>
      </c>
      <c r="I28532" t="str">
        <f>_xlfn.XLOOKUP(WORKSHEET[[#This Row],[order_id]],orders[order_id],orders[Day Name])</f>
        <v>Wednesday</v>
      </c>
      <c r="J28532" s="2">
        <f>_xlfn.XLOOKUP(WORKSHEET[[#This Row],[order_id]],orders[order_id],orders[time])</f>
        <v>0.6369097222222222</v>
      </c>
      <c r="K28532" t="str">
        <f>_xlfn.XLOOKUP(WORKSHEET[[#This Row],[Order Time]],orders[time],orders[AM/PM])</f>
        <v>PM</v>
      </c>
      <c r="L28532" t="str">
        <f>IF(WORKSHEET[[#This Row],[AM/PM]]="AM","Morning","Afternoon/Evening")</f>
        <v>Afternoon/Evening</v>
      </c>
    </row>
    <row r="28533" spans="1:12" x14ac:dyDescent="0.35">
      <c r="A28533">
        <v>28532</v>
      </c>
      <c r="B28533">
        <v>12566</v>
      </c>
      <c r="C28533" t="str">
        <f>_xlfn.XLOOKUP(WORKSHEET[[#This Row],[pizza_id]],pizzas!A:A,pizzas!F:F)</f>
        <v>The Mexicana Pizza</v>
      </c>
      <c r="D28533" t="s">
        <v>34</v>
      </c>
      <c r="E28533">
        <v>1</v>
      </c>
      <c r="F28533" s="3" cm="1">
        <f t="array" ref="F28533">_xlfn.XLOOKUP(WORKSHEET[[#This Row],[pizza_id]],pizzas[[#All],[pizza_id]],pizzas[[#All],[price]])</f>
        <v>12</v>
      </c>
      <c r="G28533" t="str">
        <f>UPPER(RIGHT(WORKSHEET[[#This Row],[pizza_id]],1))</f>
        <v>S</v>
      </c>
      <c r="H28533" t="str" cm="1">
        <f t="array" ref="H28533">_xlfn.XLOOKUP(WORKSHEET[[#This Row],[pizza_id]],pizzas[[#All],[pizza_id]],pizzas[[#All],[categoy]])</f>
        <v>Classic</v>
      </c>
      <c r="I28533" t="str">
        <f>_xlfn.XLOOKUP(WORKSHEET[[#This Row],[order_id]],orders[order_id],orders[Day Name])</f>
        <v>Wednesday</v>
      </c>
      <c r="J28533" s="2">
        <f>_xlfn.XLOOKUP(WORKSHEET[[#This Row],[order_id]],orders[order_id],orders[time])</f>
        <v>0.6369097222222222</v>
      </c>
      <c r="K28533" t="str">
        <f>_xlfn.XLOOKUP(WORKSHEET[[#This Row],[Order Time]],orders[time],orders[AM/PM])</f>
        <v>PM</v>
      </c>
      <c r="L28533" t="str">
        <f>IF(WORKSHEET[[#This Row],[AM/PM]]="AM","Morning","Afternoon/Evening")</f>
        <v>Afternoon/Evening</v>
      </c>
    </row>
    <row r="28534" spans="1:12" x14ac:dyDescent="0.35">
      <c r="A28534">
        <v>28533</v>
      </c>
      <c r="B28534">
        <v>12566</v>
      </c>
      <c r="C28534" t="str">
        <f>_xlfn.XLOOKUP(WORKSHEET[[#This Row],[pizza_id]],pizzas!A:A,pizzas!F:F)</f>
        <v>The Mexicana Pizza</v>
      </c>
      <c r="D28534" t="s">
        <v>46</v>
      </c>
      <c r="E28534">
        <v>1</v>
      </c>
      <c r="F28534" s="3" cm="1">
        <f t="array" ref="F28534">_xlfn.XLOOKUP(WORKSHEET[[#This Row],[pizza_id]],pizzas[[#All],[pizza_id]],pizzas[[#All],[price]])</f>
        <v>12.5</v>
      </c>
      <c r="G28534" t="str">
        <f>UPPER(RIGHT(WORKSHEET[[#This Row],[pizza_id]],1))</f>
        <v>M</v>
      </c>
      <c r="H28534" t="str" cm="1">
        <f t="array" ref="H28534">_xlfn.XLOOKUP(WORKSHEET[[#This Row],[pizza_id]],pizzas[[#All],[pizza_id]],pizzas[[#All],[categoy]])</f>
        <v>Classic</v>
      </c>
      <c r="I28534" t="str">
        <f>_xlfn.XLOOKUP(WORKSHEET[[#This Row],[order_id]],orders[order_id],orders[Day Name])</f>
        <v>Wednesday</v>
      </c>
      <c r="J28534" s="2">
        <f>_xlfn.XLOOKUP(WORKSHEET[[#This Row],[order_id]],orders[order_id],orders[time])</f>
        <v>0.6369097222222222</v>
      </c>
      <c r="K28534" t="str">
        <f>_xlfn.XLOOKUP(WORKSHEET[[#This Row],[Order Time]],orders[time],orders[AM/PM])</f>
        <v>PM</v>
      </c>
      <c r="L28534" t="str">
        <f>IF(WORKSHEET[[#This Row],[AM/PM]]="AM","Morning","Afternoon/Evening")</f>
        <v>Afternoon/Evening</v>
      </c>
    </row>
    <row r="28535" spans="1:12" x14ac:dyDescent="0.35">
      <c r="A28535">
        <v>28534</v>
      </c>
      <c r="B28535">
        <v>12567</v>
      </c>
      <c r="C28535" t="str">
        <f>_xlfn.XLOOKUP(WORKSHEET[[#This Row],[pizza_id]],pizzas!A:A,pizzas!F:F)</f>
        <v>The Calabrese Pizza</v>
      </c>
      <c r="D28535" t="s">
        <v>5</v>
      </c>
      <c r="E28535">
        <v>1</v>
      </c>
      <c r="F28535" s="3" cm="1">
        <f t="array" ref="F28535">_xlfn.XLOOKUP(WORKSHEET[[#This Row],[pizza_id]],pizzas[[#All],[pizza_id]],pizzas[[#All],[price]])</f>
        <v>16</v>
      </c>
      <c r="G28535" t="str">
        <f>UPPER(RIGHT(WORKSHEET[[#This Row],[pizza_id]],1))</f>
        <v>M</v>
      </c>
      <c r="H28535" t="str" cm="1">
        <f t="array" ref="H28535">_xlfn.XLOOKUP(WORKSHEET[[#This Row],[pizza_id]],pizzas[[#All],[pizza_id]],pizzas[[#All],[categoy]])</f>
        <v>Classic</v>
      </c>
      <c r="I28535" t="str">
        <f>_xlfn.XLOOKUP(WORKSHEET[[#This Row],[order_id]],orders[order_id],orders[Day Name])</f>
        <v>Wednesday</v>
      </c>
      <c r="J28535" s="2">
        <f>_xlfn.XLOOKUP(WORKSHEET[[#This Row],[order_id]],orders[order_id],orders[time])</f>
        <v>0.64177083333333329</v>
      </c>
      <c r="K28535" t="str">
        <f>_xlfn.XLOOKUP(WORKSHEET[[#This Row],[Order Time]],orders[time],orders[AM/PM])</f>
        <v>PM</v>
      </c>
      <c r="L28535" t="str">
        <f>IF(WORKSHEET[[#This Row],[AM/PM]]="AM","Morning","Afternoon/Evening")</f>
        <v>Afternoon/Evening</v>
      </c>
    </row>
    <row r="28536" spans="1:12" x14ac:dyDescent="0.35">
      <c r="A28536">
        <v>28535</v>
      </c>
      <c r="B28536">
        <v>12567</v>
      </c>
      <c r="C28536" t="str">
        <f>_xlfn.XLOOKUP(WORKSHEET[[#This Row],[pizza_id]],pizzas!A:A,pizzas!F:F)</f>
        <v>The Four Cheese Pizza</v>
      </c>
      <c r="D28536" t="s">
        <v>33</v>
      </c>
      <c r="E28536">
        <v>1</v>
      </c>
      <c r="F28536" s="3" cm="1">
        <f t="array" ref="F28536">_xlfn.XLOOKUP(WORKSHEET[[#This Row],[pizza_id]],pizzas[[#All],[pizza_id]],pizzas[[#All],[price]])</f>
        <v>17.95</v>
      </c>
      <c r="G28536" t="str">
        <f>UPPER(RIGHT(WORKSHEET[[#This Row],[pizza_id]],1))</f>
        <v>L</v>
      </c>
      <c r="H28536" t="str" cm="1">
        <f t="array" ref="H28536">_xlfn.XLOOKUP(WORKSHEET[[#This Row],[pizza_id]],pizzas[[#All],[pizza_id]],pizzas[[#All],[categoy]])</f>
        <v>Veggie</v>
      </c>
      <c r="I28536" t="str">
        <f>_xlfn.XLOOKUP(WORKSHEET[[#This Row],[order_id]],orders[order_id],orders[Day Name])</f>
        <v>Wednesday</v>
      </c>
      <c r="J28536" s="2">
        <f>_xlfn.XLOOKUP(WORKSHEET[[#This Row],[order_id]],orders[order_id],orders[time])</f>
        <v>0.64177083333333329</v>
      </c>
      <c r="K28536" t="str">
        <f>_xlfn.XLOOKUP(WORKSHEET[[#This Row],[Order Time]],orders[time],orders[AM/PM])</f>
        <v>PM</v>
      </c>
      <c r="L28536" t="str">
        <f>IF(WORKSHEET[[#This Row],[AM/PM]]="AM","Morning","Afternoon/Evening")</f>
        <v>Afternoon/Evening</v>
      </c>
    </row>
    <row r="28537" spans="1:12" x14ac:dyDescent="0.35">
      <c r="A28537">
        <v>28536</v>
      </c>
      <c r="B28537">
        <v>12568</v>
      </c>
      <c r="C28537" t="str">
        <f>_xlfn.XLOOKUP(WORKSHEET[[#This Row],[pizza_id]],pizzas!A:A,pizzas!F:F)</f>
        <v>The Mexicana Pizza</v>
      </c>
      <c r="D28537" t="s">
        <v>70</v>
      </c>
      <c r="E28537">
        <v>1</v>
      </c>
      <c r="F28537" s="3" cm="1">
        <f t="array" ref="F28537">_xlfn.XLOOKUP(WORKSHEET[[#This Row],[pizza_id]],pizzas[[#All],[pizza_id]],pizzas[[#All],[price]])</f>
        <v>14.5</v>
      </c>
      <c r="G28537" t="str">
        <f>UPPER(RIGHT(WORKSHEET[[#This Row],[pizza_id]],1))</f>
        <v>M</v>
      </c>
      <c r="H28537" t="str" cm="1">
        <f t="array" ref="H28537">_xlfn.XLOOKUP(WORKSHEET[[#This Row],[pizza_id]],pizzas[[#All],[pizza_id]],pizzas[[#All],[categoy]])</f>
        <v>Classic</v>
      </c>
      <c r="I28537" t="str">
        <f>_xlfn.XLOOKUP(WORKSHEET[[#This Row],[order_id]],orders[order_id],orders[Day Name])</f>
        <v>Wednesday</v>
      </c>
      <c r="J28537" s="2">
        <f>_xlfn.XLOOKUP(WORKSHEET[[#This Row],[order_id]],orders[order_id],orders[time])</f>
        <v>0.65634259259259264</v>
      </c>
      <c r="K28537" t="str">
        <f>_xlfn.XLOOKUP(WORKSHEET[[#This Row],[Order Time]],orders[time],orders[AM/PM])</f>
        <v>PM</v>
      </c>
      <c r="L28537" t="str">
        <f>IF(WORKSHEET[[#This Row],[AM/PM]]="AM","Morning","Afternoon/Evening")</f>
        <v>Afternoon/Evening</v>
      </c>
    </row>
    <row r="28538" spans="1:12" x14ac:dyDescent="0.35">
      <c r="A28538">
        <v>28537</v>
      </c>
      <c r="B28538">
        <v>12568</v>
      </c>
      <c r="C28538" t="str">
        <f>_xlfn.XLOOKUP(WORKSHEET[[#This Row],[pizza_id]],pizzas!A:A,pizzas!F:F)</f>
        <v>The Mexicana Pizza</v>
      </c>
      <c r="D28538" t="s">
        <v>20</v>
      </c>
      <c r="E28538">
        <v>1</v>
      </c>
      <c r="F28538" s="3" cm="1">
        <f t="array" ref="F28538">_xlfn.XLOOKUP(WORKSHEET[[#This Row],[pizza_id]],pizzas[[#All],[pizza_id]],pizzas[[#All],[price]])</f>
        <v>20.75</v>
      </c>
      <c r="G28538" t="str">
        <f>UPPER(RIGHT(WORKSHEET[[#This Row],[pizza_id]],1))</f>
        <v>L</v>
      </c>
      <c r="H28538" t="str" cm="1">
        <f t="array" ref="H28538">_xlfn.XLOOKUP(WORKSHEET[[#This Row],[pizza_id]],pizzas[[#All],[pizza_id]],pizzas[[#All],[categoy]])</f>
        <v>Supreme</v>
      </c>
      <c r="I28538" t="str">
        <f>_xlfn.XLOOKUP(WORKSHEET[[#This Row],[order_id]],orders[order_id],orders[Day Name])</f>
        <v>Wednesday</v>
      </c>
      <c r="J28538" s="2">
        <f>_xlfn.XLOOKUP(WORKSHEET[[#This Row],[order_id]],orders[order_id],orders[time])</f>
        <v>0.65634259259259264</v>
      </c>
      <c r="K28538" t="str">
        <f>_xlfn.XLOOKUP(WORKSHEET[[#This Row],[Order Time]],orders[time],orders[AM/PM])</f>
        <v>PM</v>
      </c>
      <c r="L28538" t="str">
        <f>IF(WORKSHEET[[#This Row],[AM/PM]]="AM","Morning","Afternoon/Evening")</f>
        <v>Afternoon/Evening</v>
      </c>
    </row>
    <row r="28539" spans="1:12" x14ac:dyDescent="0.35">
      <c r="A28539">
        <v>28538</v>
      </c>
      <c r="B28539">
        <v>12569</v>
      </c>
      <c r="C28539" t="str">
        <f>_xlfn.XLOOKUP(WORKSHEET[[#This Row],[pizza_id]],pizzas!A:A,pizzas!F:F)</f>
        <v>The Barbecue Chicken Pizza</v>
      </c>
      <c r="D28539" t="s">
        <v>25</v>
      </c>
      <c r="E28539">
        <v>1</v>
      </c>
      <c r="F28539" s="3" cm="1">
        <f t="array" ref="F28539">_xlfn.XLOOKUP(WORKSHEET[[#This Row],[pizza_id]],pizzas[[#All],[pizza_id]],pizzas[[#All],[price]])</f>
        <v>20.75</v>
      </c>
      <c r="G28539" t="str">
        <f>UPPER(RIGHT(WORKSHEET[[#This Row],[pizza_id]],1))</f>
        <v>L</v>
      </c>
      <c r="H28539" t="str" cm="1">
        <f t="array" ref="H28539">_xlfn.XLOOKUP(WORKSHEET[[#This Row],[pizza_id]],pizzas[[#All],[pizza_id]],pizzas[[#All],[categoy]])</f>
        <v>Chicken</v>
      </c>
      <c r="I28539" t="str">
        <f>_xlfn.XLOOKUP(WORKSHEET[[#This Row],[order_id]],orders[order_id],orders[Day Name])</f>
        <v>Wednesday</v>
      </c>
      <c r="J28539" s="2">
        <f>_xlfn.XLOOKUP(WORKSHEET[[#This Row],[order_id]],orders[order_id],orders[time])</f>
        <v>0.68217592592592591</v>
      </c>
      <c r="K28539" t="str">
        <f>_xlfn.XLOOKUP(WORKSHEET[[#This Row],[Order Time]],orders[time],orders[AM/PM])</f>
        <v>PM</v>
      </c>
      <c r="L28539" t="str">
        <f>IF(WORKSHEET[[#This Row],[AM/PM]]="AM","Morning","Afternoon/Evening")</f>
        <v>Afternoon/Evening</v>
      </c>
    </row>
    <row r="28540" spans="1:12" x14ac:dyDescent="0.35">
      <c r="A28540">
        <v>28539</v>
      </c>
      <c r="B28540">
        <v>12569</v>
      </c>
      <c r="C28540" t="str">
        <f>_xlfn.XLOOKUP(WORKSHEET[[#This Row],[pizza_id]],pizzas!A:A,pizzas!F:F)</f>
        <v>The Five Cheese Pizza</v>
      </c>
      <c r="D28540" t="s">
        <v>6</v>
      </c>
      <c r="E28540">
        <v>1</v>
      </c>
      <c r="F28540" s="3" cm="1">
        <f t="array" ref="F28540">_xlfn.XLOOKUP(WORKSHEET[[#This Row],[pizza_id]],pizzas[[#All],[pizza_id]],pizzas[[#All],[price]])</f>
        <v>18.5</v>
      </c>
      <c r="G28540" t="str">
        <f>UPPER(RIGHT(WORKSHEET[[#This Row],[pizza_id]],1))</f>
        <v>L</v>
      </c>
      <c r="H28540" t="str" cm="1">
        <f t="array" ref="H28540">_xlfn.XLOOKUP(WORKSHEET[[#This Row],[pizza_id]],pizzas[[#All],[pizza_id]],pizzas[[#All],[categoy]])</f>
        <v>Veggie</v>
      </c>
      <c r="I28540" t="str">
        <f>_xlfn.XLOOKUP(WORKSHEET[[#This Row],[order_id]],orders[order_id],orders[Day Name])</f>
        <v>Wednesday</v>
      </c>
      <c r="J28540" s="2">
        <f>_xlfn.XLOOKUP(WORKSHEET[[#This Row],[order_id]],orders[order_id],orders[time])</f>
        <v>0.68217592592592591</v>
      </c>
      <c r="K28540" t="str">
        <f>_xlfn.XLOOKUP(WORKSHEET[[#This Row],[Order Time]],orders[time],orders[AM/PM])</f>
        <v>PM</v>
      </c>
      <c r="L28540" t="str">
        <f>IF(WORKSHEET[[#This Row],[AM/PM]]="AM","Morning","Afternoon/Evening")</f>
        <v>Afternoon/Evening</v>
      </c>
    </row>
    <row r="28541" spans="1:12" x14ac:dyDescent="0.35">
      <c r="A28541">
        <v>28540</v>
      </c>
      <c r="B28541">
        <v>12569</v>
      </c>
      <c r="C28541" t="str">
        <f>_xlfn.XLOOKUP(WORKSHEET[[#This Row],[pizza_id]],pizzas!A:A,pizzas!F:F)</f>
        <v>The Mexicana Pizza</v>
      </c>
      <c r="D28541" t="s">
        <v>48</v>
      </c>
      <c r="E28541">
        <v>1</v>
      </c>
      <c r="F28541" s="3" cm="1">
        <f t="array" ref="F28541">_xlfn.XLOOKUP(WORKSHEET[[#This Row],[pizza_id]],pizzas[[#All],[pizza_id]],pizzas[[#All],[price]])</f>
        <v>16.25</v>
      </c>
      <c r="G28541" t="str">
        <f>UPPER(RIGHT(WORKSHEET[[#This Row],[pizza_id]],1))</f>
        <v>M</v>
      </c>
      <c r="H28541" t="str" cm="1">
        <f t="array" ref="H28541">_xlfn.XLOOKUP(WORKSHEET[[#This Row],[pizza_id]],pizzas[[#All],[pizza_id]],pizzas[[#All],[categoy]])</f>
        <v>Supreme</v>
      </c>
      <c r="I28541" t="str">
        <f>_xlfn.XLOOKUP(WORKSHEET[[#This Row],[order_id]],orders[order_id],orders[Day Name])</f>
        <v>Wednesday</v>
      </c>
      <c r="J28541" s="2">
        <f>_xlfn.XLOOKUP(WORKSHEET[[#This Row],[order_id]],orders[order_id],orders[time])</f>
        <v>0.68217592592592591</v>
      </c>
      <c r="K28541" t="str">
        <f>_xlfn.XLOOKUP(WORKSHEET[[#This Row],[Order Time]],orders[time],orders[AM/PM])</f>
        <v>PM</v>
      </c>
      <c r="L28541" t="str">
        <f>IF(WORKSHEET[[#This Row],[AM/PM]]="AM","Morning","Afternoon/Evening")</f>
        <v>Afternoon/Evening</v>
      </c>
    </row>
    <row r="28542" spans="1:12" x14ac:dyDescent="0.35">
      <c r="A28542">
        <v>28541</v>
      </c>
      <c r="B28542">
        <v>12570</v>
      </c>
      <c r="C28542" t="str">
        <f>_xlfn.XLOOKUP(WORKSHEET[[#This Row],[pizza_id]],pizzas!A:A,pizzas!F:F)</f>
        <v>The Calabrese Pizza</v>
      </c>
      <c r="D28542" t="s">
        <v>26</v>
      </c>
      <c r="E28542">
        <v>1</v>
      </c>
      <c r="F28542" s="3" cm="1">
        <f t="array" ref="F28542">_xlfn.XLOOKUP(WORKSHEET[[#This Row],[pizza_id]],pizzas[[#All],[pizza_id]],pizzas[[#All],[price]])</f>
        <v>20.75</v>
      </c>
      <c r="G28542" t="str">
        <f>UPPER(RIGHT(WORKSHEET[[#This Row],[pizza_id]],1))</f>
        <v>L</v>
      </c>
      <c r="H28542" t="str" cm="1">
        <f t="array" ref="H28542">_xlfn.XLOOKUP(WORKSHEET[[#This Row],[pizza_id]],pizzas[[#All],[pizza_id]],pizzas[[#All],[categoy]])</f>
        <v>Chicken</v>
      </c>
      <c r="I28542" t="str">
        <f>_xlfn.XLOOKUP(WORKSHEET[[#This Row],[order_id]],orders[order_id],orders[Day Name])</f>
        <v>Wednesday</v>
      </c>
      <c r="J28542" s="2">
        <f>_xlfn.XLOOKUP(WORKSHEET[[#This Row],[order_id]],orders[order_id],orders[time])</f>
        <v>0.68429398148148146</v>
      </c>
      <c r="K28542" t="str">
        <f>_xlfn.XLOOKUP(WORKSHEET[[#This Row],[Order Time]],orders[time],orders[AM/PM])</f>
        <v>PM</v>
      </c>
      <c r="L28542" t="str">
        <f>IF(WORKSHEET[[#This Row],[AM/PM]]="AM","Morning","Afternoon/Evening")</f>
        <v>Afternoon/Evening</v>
      </c>
    </row>
    <row r="28543" spans="1:12" x14ac:dyDescent="0.35">
      <c r="A28543">
        <v>28542</v>
      </c>
      <c r="B28543">
        <v>12570</v>
      </c>
      <c r="C28543" t="str">
        <f>_xlfn.XLOOKUP(WORKSHEET[[#This Row],[pizza_id]],pizzas!A:A,pizzas!F:F)</f>
        <v>The Mexicana Pizza</v>
      </c>
      <c r="D28543" t="s">
        <v>70</v>
      </c>
      <c r="E28543">
        <v>1</v>
      </c>
      <c r="F28543" s="3" cm="1">
        <f t="array" ref="F28543">_xlfn.XLOOKUP(WORKSHEET[[#This Row],[pizza_id]],pizzas[[#All],[pizza_id]],pizzas[[#All],[price]])</f>
        <v>14.5</v>
      </c>
      <c r="G28543" t="str">
        <f>UPPER(RIGHT(WORKSHEET[[#This Row],[pizza_id]],1))</f>
        <v>M</v>
      </c>
      <c r="H28543" t="str" cm="1">
        <f t="array" ref="H28543">_xlfn.XLOOKUP(WORKSHEET[[#This Row],[pizza_id]],pizzas[[#All],[pizza_id]],pizzas[[#All],[categoy]])</f>
        <v>Classic</v>
      </c>
      <c r="I28543" t="str">
        <f>_xlfn.XLOOKUP(WORKSHEET[[#This Row],[order_id]],orders[order_id],orders[Day Name])</f>
        <v>Wednesday</v>
      </c>
      <c r="J28543" s="2">
        <f>_xlfn.XLOOKUP(WORKSHEET[[#This Row],[order_id]],orders[order_id],orders[time])</f>
        <v>0.68429398148148146</v>
      </c>
      <c r="K28543" t="str">
        <f>_xlfn.XLOOKUP(WORKSHEET[[#This Row],[Order Time]],orders[time],orders[AM/PM])</f>
        <v>PM</v>
      </c>
      <c r="L28543" t="str">
        <f>IF(WORKSHEET[[#This Row],[AM/PM]]="AM","Morning","Afternoon/Evening")</f>
        <v>Afternoon/Evening</v>
      </c>
    </row>
    <row r="28544" spans="1:12" x14ac:dyDescent="0.35">
      <c r="A28544">
        <v>28543</v>
      </c>
      <c r="B28544">
        <v>12570</v>
      </c>
      <c r="C28544" t="str">
        <f>_xlfn.XLOOKUP(WORKSHEET[[#This Row],[pizza_id]],pizzas!A:A,pizzas!F:F)</f>
        <v>The Spinach and Feta Pizza</v>
      </c>
      <c r="D28544" t="s">
        <v>90</v>
      </c>
      <c r="E28544">
        <v>1</v>
      </c>
      <c r="F28544" s="3" cm="1">
        <f t="array" ref="F28544">_xlfn.XLOOKUP(WORKSHEET[[#This Row],[pizza_id]],pizzas[[#All],[pizza_id]],pizzas[[#All],[price]])</f>
        <v>20.5</v>
      </c>
      <c r="G28544" t="str">
        <f>UPPER(RIGHT(WORKSHEET[[#This Row],[pizza_id]],1))</f>
        <v>L</v>
      </c>
      <c r="H28544" t="str" cm="1">
        <f t="array" ref="H28544">_xlfn.XLOOKUP(WORKSHEET[[#This Row],[pizza_id]],pizzas[[#All],[pizza_id]],pizzas[[#All],[categoy]])</f>
        <v>Classic</v>
      </c>
      <c r="I28544" t="str">
        <f>_xlfn.XLOOKUP(WORKSHEET[[#This Row],[order_id]],orders[order_id],orders[Day Name])</f>
        <v>Wednesday</v>
      </c>
      <c r="J28544" s="2">
        <f>_xlfn.XLOOKUP(WORKSHEET[[#This Row],[order_id]],orders[order_id],orders[time])</f>
        <v>0.68429398148148146</v>
      </c>
      <c r="K28544" t="str">
        <f>_xlfn.XLOOKUP(WORKSHEET[[#This Row],[Order Time]],orders[time],orders[AM/PM])</f>
        <v>PM</v>
      </c>
      <c r="L28544" t="str">
        <f>IF(WORKSHEET[[#This Row],[AM/PM]]="AM","Morning","Afternoon/Evening")</f>
        <v>Afternoon/Evening</v>
      </c>
    </row>
    <row r="28545" spans="1:12" x14ac:dyDescent="0.35">
      <c r="A28545">
        <v>28544</v>
      </c>
      <c r="B28545">
        <v>12570</v>
      </c>
      <c r="C28545" t="str">
        <f>_xlfn.XLOOKUP(WORKSHEET[[#This Row],[pizza_id]],pizzas!A:A,pizzas!F:F)</f>
        <v>The Spinach and Feta Pizza</v>
      </c>
      <c r="D28545" t="s">
        <v>63</v>
      </c>
      <c r="E28545">
        <v>1</v>
      </c>
      <c r="F28545" s="3" cm="1">
        <f t="array" ref="F28545">_xlfn.XLOOKUP(WORKSHEET[[#This Row],[pizza_id]],pizzas[[#All],[pizza_id]],pizzas[[#All],[price]])</f>
        <v>25.5</v>
      </c>
      <c r="G28545" t="str">
        <f>UPPER(RIGHT(WORKSHEET[[#This Row],[pizza_id]],1))</f>
        <v>L</v>
      </c>
      <c r="H28545" t="str" cm="1">
        <f t="array" ref="H28545">_xlfn.XLOOKUP(WORKSHEET[[#This Row],[pizza_id]],pizzas[[#All],[pizza_id]],pizzas[[#All],[categoy]])</f>
        <v>Classic</v>
      </c>
      <c r="I28545" t="str">
        <f>_xlfn.XLOOKUP(WORKSHEET[[#This Row],[order_id]],orders[order_id],orders[Day Name])</f>
        <v>Wednesday</v>
      </c>
      <c r="J28545" s="2">
        <f>_xlfn.XLOOKUP(WORKSHEET[[#This Row],[order_id]],orders[order_id],orders[time])</f>
        <v>0.68429398148148146</v>
      </c>
      <c r="K28545" t="str">
        <f>_xlfn.XLOOKUP(WORKSHEET[[#This Row],[Order Time]],orders[time],orders[AM/PM])</f>
        <v>PM</v>
      </c>
      <c r="L28545" t="str">
        <f>IF(WORKSHEET[[#This Row],[AM/PM]]="AM","Morning","Afternoon/Evening")</f>
        <v>Afternoon/Evening</v>
      </c>
    </row>
    <row r="28546" spans="1:12" x14ac:dyDescent="0.35">
      <c r="A28546">
        <v>28545</v>
      </c>
      <c r="B28546">
        <v>12571</v>
      </c>
      <c r="C28546" t="str">
        <f>_xlfn.XLOOKUP(WORKSHEET[[#This Row],[pizza_id]],pizzas!A:A,pizzas!F:F)</f>
        <v>The Big Meat Pizza</v>
      </c>
      <c r="D28546" t="s">
        <v>31</v>
      </c>
      <c r="E28546">
        <v>1</v>
      </c>
      <c r="F28546" s="3" cm="1">
        <f t="array" ref="F28546">_xlfn.XLOOKUP(WORKSHEET[[#This Row],[pizza_id]],pizzas[[#All],[pizza_id]],pizzas[[#All],[price]])</f>
        <v>12</v>
      </c>
      <c r="G28546" t="str">
        <f>UPPER(RIGHT(WORKSHEET[[#This Row],[pizza_id]],1))</f>
        <v>S</v>
      </c>
      <c r="H28546" t="str" cm="1">
        <f t="array" ref="H28546">_xlfn.XLOOKUP(WORKSHEET[[#This Row],[pizza_id]],pizzas[[#All],[pizza_id]],pizzas[[#All],[categoy]])</f>
        <v>Classic</v>
      </c>
      <c r="I28546" t="str">
        <f>_xlfn.XLOOKUP(WORKSHEET[[#This Row],[order_id]],orders[order_id],orders[Day Name])</f>
        <v>Wednesday</v>
      </c>
      <c r="J28546" s="2">
        <f>_xlfn.XLOOKUP(WORKSHEET[[#This Row],[order_id]],orders[order_id],orders[time])</f>
        <v>0.68791666666666662</v>
      </c>
      <c r="K28546" t="str">
        <f>_xlfn.XLOOKUP(WORKSHEET[[#This Row],[Order Time]],orders[time],orders[AM/PM])</f>
        <v>PM</v>
      </c>
      <c r="L28546" t="str">
        <f>IF(WORKSHEET[[#This Row],[AM/PM]]="AM","Morning","Afternoon/Evening")</f>
        <v>Afternoon/Evening</v>
      </c>
    </row>
    <row r="28547" spans="1:12" x14ac:dyDescent="0.35">
      <c r="A28547">
        <v>28546</v>
      </c>
      <c r="B28547">
        <v>12571</v>
      </c>
      <c r="C28547" t="str">
        <f>_xlfn.XLOOKUP(WORKSHEET[[#This Row],[pizza_id]],pizzas!A:A,pizzas!F:F)</f>
        <v>The Mexicana Pizza</v>
      </c>
      <c r="D28547" t="s">
        <v>54</v>
      </c>
      <c r="E28547">
        <v>1</v>
      </c>
      <c r="F28547" s="3" cm="1">
        <f t="array" ref="F28547">_xlfn.XLOOKUP(WORKSHEET[[#This Row],[pizza_id]],pizzas[[#All],[pizza_id]],pizzas[[#All],[price]])</f>
        <v>17.5</v>
      </c>
      <c r="G28547" t="str">
        <f>UPPER(RIGHT(WORKSHEET[[#This Row],[pizza_id]],1))</f>
        <v>L</v>
      </c>
      <c r="H28547" t="str" cm="1">
        <f t="array" ref="H28547">_xlfn.XLOOKUP(WORKSHEET[[#This Row],[pizza_id]],pizzas[[#All],[pizza_id]],pizzas[[#All],[categoy]])</f>
        <v>Classic</v>
      </c>
      <c r="I28547" t="str">
        <f>_xlfn.XLOOKUP(WORKSHEET[[#This Row],[order_id]],orders[order_id],orders[Day Name])</f>
        <v>Wednesday</v>
      </c>
      <c r="J28547" s="2">
        <f>_xlfn.XLOOKUP(WORKSHEET[[#This Row],[order_id]],orders[order_id],orders[time])</f>
        <v>0.68791666666666662</v>
      </c>
      <c r="K28547" t="str">
        <f>_xlfn.XLOOKUP(WORKSHEET[[#This Row],[Order Time]],orders[time],orders[AM/PM])</f>
        <v>PM</v>
      </c>
      <c r="L28547" t="str">
        <f>IF(WORKSHEET[[#This Row],[AM/PM]]="AM","Morning","Afternoon/Evening")</f>
        <v>Afternoon/Evening</v>
      </c>
    </row>
    <row r="28548" spans="1:12" x14ac:dyDescent="0.35">
      <c r="A28548">
        <v>28547</v>
      </c>
      <c r="B28548">
        <v>12572</v>
      </c>
      <c r="C28548" t="str">
        <f>_xlfn.XLOOKUP(WORKSHEET[[#This Row],[pizza_id]],pizzas!A:A,pizzas!F:F)</f>
        <v>The Big Meat Pizza</v>
      </c>
      <c r="D28548" t="s">
        <v>31</v>
      </c>
      <c r="E28548">
        <v>2</v>
      </c>
      <c r="F28548" s="3" cm="1">
        <f t="array" ref="F28548">_xlfn.XLOOKUP(WORKSHEET[[#This Row],[pizza_id]],pizzas[[#All],[pizza_id]],pizzas[[#All],[price]])</f>
        <v>12</v>
      </c>
      <c r="G28548" t="str">
        <f>UPPER(RIGHT(WORKSHEET[[#This Row],[pizza_id]],1))</f>
        <v>S</v>
      </c>
      <c r="H28548" t="str" cm="1">
        <f t="array" ref="H28548">_xlfn.XLOOKUP(WORKSHEET[[#This Row],[pizza_id]],pizzas[[#All],[pizza_id]],pizzas[[#All],[categoy]])</f>
        <v>Classic</v>
      </c>
      <c r="I28548" t="str">
        <f>_xlfn.XLOOKUP(WORKSHEET[[#This Row],[order_id]],orders[order_id],orders[Day Name])</f>
        <v>Wednesday</v>
      </c>
      <c r="J28548" s="2">
        <f>_xlfn.XLOOKUP(WORKSHEET[[#This Row],[order_id]],orders[order_id],orders[time])</f>
        <v>0.69063657407407408</v>
      </c>
      <c r="K28548" t="str">
        <f>_xlfn.XLOOKUP(WORKSHEET[[#This Row],[Order Time]],orders[time],orders[AM/PM])</f>
        <v>PM</v>
      </c>
      <c r="L28548" t="str">
        <f>IF(WORKSHEET[[#This Row],[AM/PM]]="AM","Morning","Afternoon/Evening")</f>
        <v>Afternoon/Evening</v>
      </c>
    </row>
    <row r="28549" spans="1:12" x14ac:dyDescent="0.35">
      <c r="A28549">
        <v>28548</v>
      </c>
      <c r="B28549">
        <v>12573</v>
      </c>
      <c r="C28549" t="str">
        <f>_xlfn.XLOOKUP(WORKSHEET[[#This Row],[pizza_id]],pizzas!A:A,pizzas!F:F)</f>
        <v>The Mexicana Pizza</v>
      </c>
      <c r="D28549" t="s">
        <v>85</v>
      </c>
      <c r="E28549">
        <v>1</v>
      </c>
      <c r="F28549" s="3" cm="1">
        <f t="array" ref="F28549">_xlfn.XLOOKUP(WORKSHEET[[#This Row],[pizza_id]],pizzas[[#All],[pizza_id]],pizzas[[#All],[price]])</f>
        <v>16</v>
      </c>
      <c r="G28549" t="str">
        <f>UPPER(RIGHT(WORKSHEET[[#This Row],[pizza_id]],1))</f>
        <v>M</v>
      </c>
      <c r="H28549" t="str" cm="1">
        <f t="array" ref="H28549">_xlfn.XLOOKUP(WORKSHEET[[#This Row],[pizza_id]],pizzas[[#All],[pizza_id]],pizzas[[#All],[categoy]])</f>
        <v>Classic</v>
      </c>
      <c r="I28549" t="str">
        <f>_xlfn.XLOOKUP(WORKSHEET[[#This Row],[order_id]],orders[order_id],orders[Day Name])</f>
        <v>Wednesday</v>
      </c>
      <c r="J28549" s="2">
        <f>_xlfn.XLOOKUP(WORKSHEET[[#This Row],[order_id]],orders[order_id],orders[time])</f>
        <v>0.7053356481481482</v>
      </c>
      <c r="K28549" t="str">
        <f>_xlfn.XLOOKUP(WORKSHEET[[#This Row],[Order Time]],orders[time],orders[AM/PM])</f>
        <v>PM</v>
      </c>
      <c r="L28549" t="str">
        <f>IF(WORKSHEET[[#This Row],[AM/PM]]="AM","Morning","Afternoon/Evening")</f>
        <v>Afternoon/Evening</v>
      </c>
    </row>
    <row r="28550" spans="1:12" x14ac:dyDescent="0.35">
      <c r="A28550">
        <v>28549</v>
      </c>
      <c r="B28550">
        <v>12574</v>
      </c>
      <c r="C28550" t="str">
        <f>_xlfn.XLOOKUP(WORKSHEET[[#This Row],[pizza_id]],pizzas!A:A,pizzas!F:F)</f>
        <v>The Calabrese Pizza</v>
      </c>
      <c r="D28550" t="s">
        <v>27</v>
      </c>
      <c r="E28550">
        <v>1</v>
      </c>
      <c r="F28550" s="3" cm="1">
        <f t="array" ref="F28550">_xlfn.XLOOKUP(WORKSHEET[[#This Row],[pizza_id]],pizzas[[#All],[pizza_id]],pizzas[[#All],[price]])</f>
        <v>16.75</v>
      </c>
      <c r="G28550" t="str">
        <f>UPPER(RIGHT(WORKSHEET[[#This Row],[pizza_id]],1))</f>
        <v>M</v>
      </c>
      <c r="H28550" t="str" cm="1">
        <f t="array" ref="H28550">_xlfn.XLOOKUP(WORKSHEET[[#This Row],[pizza_id]],pizzas[[#All],[pizza_id]],pizzas[[#All],[categoy]])</f>
        <v>Chicken</v>
      </c>
      <c r="I28550" t="str">
        <f>_xlfn.XLOOKUP(WORKSHEET[[#This Row],[order_id]],orders[order_id],orders[Day Name])</f>
        <v>Wednesday</v>
      </c>
      <c r="J28550" s="2">
        <f>_xlfn.XLOOKUP(WORKSHEET[[#This Row],[order_id]],orders[order_id],orders[time])</f>
        <v>0.71543981481481478</v>
      </c>
      <c r="K28550" t="str">
        <f>_xlfn.XLOOKUP(WORKSHEET[[#This Row],[Order Time]],orders[time],orders[AM/PM])</f>
        <v>PM</v>
      </c>
      <c r="L28550" t="str">
        <f>IF(WORKSHEET[[#This Row],[AM/PM]]="AM","Morning","Afternoon/Evening")</f>
        <v>Afternoon/Evening</v>
      </c>
    </row>
    <row r="28551" spans="1:12" x14ac:dyDescent="0.35">
      <c r="A28551">
        <v>28550</v>
      </c>
      <c r="B28551">
        <v>12574</v>
      </c>
      <c r="C28551" t="str">
        <f>_xlfn.XLOOKUP(WORKSHEET[[#This Row],[pizza_id]],pizzas!A:A,pizzas!F:F)</f>
        <v>The Calabrese Pizza</v>
      </c>
      <c r="D28551" t="s">
        <v>62</v>
      </c>
      <c r="E28551">
        <v>1</v>
      </c>
      <c r="F28551" s="3" cm="1">
        <f t="array" ref="F28551">_xlfn.XLOOKUP(WORKSHEET[[#This Row],[pizza_id]],pizzas[[#All],[pizza_id]],pizzas[[#All],[price]])</f>
        <v>16.75</v>
      </c>
      <c r="G28551" t="str">
        <f>UPPER(RIGHT(WORKSHEET[[#This Row],[pizza_id]],1))</f>
        <v>M</v>
      </c>
      <c r="H28551" t="str" cm="1">
        <f t="array" ref="H28551">_xlfn.XLOOKUP(WORKSHEET[[#This Row],[pizza_id]],pizzas[[#All],[pizza_id]],pizzas[[#All],[categoy]])</f>
        <v>Chicken</v>
      </c>
      <c r="I28551" t="str">
        <f>_xlfn.XLOOKUP(WORKSHEET[[#This Row],[order_id]],orders[order_id],orders[Day Name])</f>
        <v>Wednesday</v>
      </c>
      <c r="J28551" s="2">
        <f>_xlfn.XLOOKUP(WORKSHEET[[#This Row],[order_id]],orders[order_id],orders[time])</f>
        <v>0.71543981481481478</v>
      </c>
      <c r="K28551" t="str">
        <f>_xlfn.XLOOKUP(WORKSHEET[[#This Row],[Order Time]],orders[time],orders[AM/PM])</f>
        <v>PM</v>
      </c>
      <c r="L28551" t="str">
        <f>IF(WORKSHEET[[#This Row],[AM/PM]]="AM","Morning","Afternoon/Evening")</f>
        <v>Afternoon/Evening</v>
      </c>
    </row>
    <row r="28552" spans="1:12" x14ac:dyDescent="0.35">
      <c r="A28552">
        <v>28551</v>
      </c>
      <c r="B28552">
        <v>12575</v>
      </c>
      <c r="C28552" t="str">
        <f>_xlfn.XLOOKUP(WORKSHEET[[#This Row],[pizza_id]],pizzas!A:A,pizzas!F:F)</f>
        <v>The Mexicana Pizza</v>
      </c>
      <c r="D28552" t="s">
        <v>20</v>
      </c>
      <c r="E28552">
        <v>1</v>
      </c>
      <c r="F28552" s="3" cm="1">
        <f t="array" ref="F28552">_xlfn.XLOOKUP(WORKSHEET[[#This Row],[pizza_id]],pizzas[[#All],[pizza_id]],pizzas[[#All],[price]])</f>
        <v>20.75</v>
      </c>
      <c r="G28552" t="str">
        <f>UPPER(RIGHT(WORKSHEET[[#This Row],[pizza_id]],1))</f>
        <v>L</v>
      </c>
      <c r="H28552" t="str" cm="1">
        <f t="array" ref="H28552">_xlfn.XLOOKUP(WORKSHEET[[#This Row],[pizza_id]],pizzas[[#All],[pizza_id]],pizzas[[#All],[categoy]])</f>
        <v>Supreme</v>
      </c>
      <c r="I28552" t="str">
        <f>_xlfn.XLOOKUP(WORKSHEET[[#This Row],[order_id]],orders[order_id],orders[Day Name])</f>
        <v>Wednesday</v>
      </c>
      <c r="J28552" s="2">
        <f>_xlfn.XLOOKUP(WORKSHEET[[#This Row],[order_id]],orders[order_id],orders[time])</f>
        <v>0.72281249999999997</v>
      </c>
      <c r="K28552" t="str">
        <f>_xlfn.XLOOKUP(WORKSHEET[[#This Row],[Order Time]],orders[time],orders[AM/PM])</f>
        <v>PM</v>
      </c>
      <c r="L28552" t="str">
        <f>IF(WORKSHEET[[#This Row],[AM/PM]]="AM","Morning","Afternoon/Evening")</f>
        <v>Afternoon/Evening</v>
      </c>
    </row>
    <row r="28553" spans="1:12" x14ac:dyDescent="0.35">
      <c r="A28553">
        <v>28552</v>
      </c>
      <c r="B28553">
        <v>12576</v>
      </c>
      <c r="C28553" t="str">
        <f>_xlfn.XLOOKUP(WORKSHEET[[#This Row],[pizza_id]],pizzas!A:A,pizzas!F:F)</f>
        <v>The Vegetables + Vegetables Pizza</v>
      </c>
      <c r="D28553" t="s">
        <v>49</v>
      </c>
      <c r="E28553">
        <v>1</v>
      </c>
      <c r="F28553" s="3" cm="1">
        <f t="array" ref="F28553">_xlfn.XLOOKUP(WORKSHEET[[#This Row],[pizza_id]],pizzas[[#All],[pizza_id]],pizzas[[#All],[price]])</f>
        <v>20.25</v>
      </c>
      <c r="G28553" t="str">
        <f>UPPER(RIGHT(WORKSHEET[[#This Row],[pizza_id]],1))</f>
        <v>L</v>
      </c>
      <c r="H28553" t="str" cm="1">
        <f t="array" ref="H28553">_xlfn.XLOOKUP(WORKSHEET[[#This Row],[pizza_id]],pizzas[[#All],[pizza_id]],pizzas[[#All],[categoy]])</f>
        <v>Veggie</v>
      </c>
      <c r="I28553" t="str">
        <f>_xlfn.XLOOKUP(WORKSHEET[[#This Row],[order_id]],orders[order_id],orders[Day Name])</f>
        <v>Wednesday</v>
      </c>
      <c r="J28553" s="2">
        <f>_xlfn.XLOOKUP(WORKSHEET[[#This Row],[order_id]],orders[order_id],orders[time])</f>
        <v>0.72684027777777782</v>
      </c>
      <c r="K28553" t="str">
        <f>_xlfn.XLOOKUP(WORKSHEET[[#This Row],[Order Time]],orders[time],orders[AM/PM])</f>
        <v>PM</v>
      </c>
      <c r="L28553" t="str">
        <f>IF(WORKSHEET[[#This Row],[AM/PM]]="AM","Morning","Afternoon/Evening")</f>
        <v>Afternoon/Evening</v>
      </c>
    </row>
    <row r="28554" spans="1:12" x14ac:dyDescent="0.35">
      <c r="A28554">
        <v>28553</v>
      </c>
      <c r="B28554">
        <v>12577</v>
      </c>
      <c r="C28554" t="str">
        <f>_xlfn.XLOOKUP(WORKSHEET[[#This Row],[pizza_id]],pizzas!A:A,pizzas!F:F)</f>
        <v>The Mexicana Pizza</v>
      </c>
      <c r="D28554" t="s">
        <v>72</v>
      </c>
      <c r="E28554">
        <v>1</v>
      </c>
      <c r="F28554" s="3" cm="1">
        <f t="array" ref="F28554">_xlfn.XLOOKUP(WORKSHEET[[#This Row],[pizza_id]],pizzas[[#All],[pizza_id]],pizzas[[#All],[price]])</f>
        <v>12.5</v>
      </c>
      <c r="G28554" t="str">
        <f>UPPER(RIGHT(WORKSHEET[[#This Row],[pizza_id]],1))</f>
        <v>S</v>
      </c>
      <c r="H28554" t="str" cm="1">
        <f t="array" ref="H28554">_xlfn.XLOOKUP(WORKSHEET[[#This Row],[pizza_id]],pizzas[[#All],[pizza_id]],pizzas[[#All],[categoy]])</f>
        <v>Supreme</v>
      </c>
      <c r="I28554" t="str">
        <f>_xlfn.XLOOKUP(WORKSHEET[[#This Row],[order_id]],orders[order_id],orders[Day Name])</f>
        <v>Wednesday</v>
      </c>
      <c r="J28554" s="2">
        <f>_xlfn.XLOOKUP(WORKSHEET[[#This Row],[order_id]],orders[order_id],orders[time])</f>
        <v>0.7351388888888889</v>
      </c>
      <c r="K28554" t="str">
        <f>_xlfn.XLOOKUP(WORKSHEET[[#This Row],[Order Time]],orders[time],orders[AM/PM])</f>
        <v>PM</v>
      </c>
      <c r="L28554" t="str">
        <f>IF(WORKSHEET[[#This Row],[AM/PM]]="AM","Morning","Afternoon/Evening")</f>
        <v>Afternoon/Evening</v>
      </c>
    </row>
    <row r="28555" spans="1:12" x14ac:dyDescent="0.35">
      <c r="A28555">
        <v>28554</v>
      </c>
      <c r="B28555">
        <v>12578</v>
      </c>
      <c r="C28555" t="str">
        <f>_xlfn.XLOOKUP(WORKSHEET[[#This Row],[pizza_id]],pizzas!A:A,pizzas!F:F)</f>
        <v>The Calabrese Pizza</v>
      </c>
      <c r="D28555" t="s">
        <v>30</v>
      </c>
      <c r="E28555">
        <v>1</v>
      </c>
      <c r="F28555" s="3" cm="1">
        <f t="array" ref="F28555">_xlfn.XLOOKUP(WORKSHEET[[#This Row],[pizza_id]],pizzas[[#All],[pizza_id]],pizzas[[#All],[price]])</f>
        <v>20.75</v>
      </c>
      <c r="G28555" t="str">
        <f>UPPER(RIGHT(WORKSHEET[[#This Row],[pizza_id]],1))</f>
        <v>L</v>
      </c>
      <c r="H28555" t="str" cm="1">
        <f t="array" ref="H28555">_xlfn.XLOOKUP(WORKSHEET[[#This Row],[pizza_id]],pizzas[[#All],[pizza_id]],pizzas[[#All],[categoy]])</f>
        <v>Chicken</v>
      </c>
      <c r="I28555" t="str">
        <f>_xlfn.XLOOKUP(WORKSHEET[[#This Row],[order_id]],orders[order_id],orders[Day Name])</f>
        <v>Wednesday</v>
      </c>
      <c r="J28555" s="2">
        <f>_xlfn.XLOOKUP(WORKSHEET[[#This Row],[order_id]],orders[order_id],orders[time])</f>
        <v>0.73629629629629634</v>
      </c>
      <c r="K28555" t="str">
        <f>_xlfn.XLOOKUP(WORKSHEET[[#This Row],[Order Time]],orders[time],orders[AM/PM])</f>
        <v>PM</v>
      </c>
      <c r="L28555" t="str">
        <f>IF(WORKSHEET[[#This Row],[AM/PM]]="AM","Morning","Afternoon/Evening")</f>
        <v>Afternoon/Evening</v>
      </c>
    </row>
    <row r="28556" spans="1:12" x14ac:dyDescent="0.35">
      <c r="A28556">
        <v>28555</v>
      </c>
      <c r="B28556">
        <v>12578</v>
      </c>
      <c r="C28556" t="str">
        <f>_xlfn.XLOOKUP(WORKSHEET[[#This Row],[pizza_id]],pizzas!A:A,pizzas!F:F)</f>
        <v>The Mexicana Pizza</v>
      </c>
      <c r="D28556" t="s">
        <v>71</v>
      </c>
      <c r="E28556">
        <v>1</v>
      </c>
      <c r="F28556" s="3" cm="1">
        <f t="array" ref="F28556">_xlfn.XLOOKUP(WORKSHEET[[#This Row],[pizza_id]],pizzas[[#All],[pizza_id]],pizzas[[#All],[price]])</f>
        <v>12.25</v>
      </c>
      <c r="G28556" t="str">
        <f>UPPER(RIGHT(WORKSHEET[[#This Row],[pizza_id]],1))</f>
        <v>S</v>
      </c>
      <c r="H28556" t="str" cm="1">
        <f t="array" ref="H28556">_xlfn.XLOOKUP(WORKSHEET[[#This Row],[pizza_id]],pizzas[[#All],[pizza_id]],pizzas[[#All],[categoy]])</f>
        <v>Supreme</v>
      </c>
      <c r="I28556" t="str">
        <f>_xlfn.XLOOKUP(WORKSHEET[[#This Row],[order_id]],orders[order_id],orders[Day Name])</f>
        <v>Wednesday</v>
      </c>
      <c r="J28556" s="2">
        <f>_xlfn.XLOOKUP(WORKSHEET[[#This Row],[order_id]],orders[order_id],orders[time])</f>
        <v>0.73629629629629634</v>
      </c>
      <c r="K28556" t="str">
        <f>_xlfn.XLOOKUP(WORKSHEET[[#This Row],[Order Time]],orders[time],orders[AM/PM])</f>
        <v>PM</v>
      </c>
      <c r="L28556" t="str">
        <f>IF(WORKSHEET[[#This Row],[AM/PM]]="AM","Morning","Afternoon/Evening")</f>
        <v>Afternoon/Evening</v>
      </c>
    </row>
    <row r="28557" spans="1:12" x14ac:dyDescent="0.35">
      <c r="A28557">
        <v>28556</v>
      </c>
      <c r="B28557">
        <v>12579</v>
      </c>
      <c r="C28557" t="str">
        <f>_xlfn.XLOOKUP(WORKSHEET[[#This Row],[pizza_id]],pizzas!A:A,pizzas!F:F)</f>
        <v>The Big Meat Pizza</v>
      </c>
      <c r="D28557" t="s">
        <v>31</v>
      </c>
      <c r="E28557">
        <v>1</v>
      </c>
      <c r="F28557" s="3" cm="1">
        <f t="array" ref="F28557">_xlfn.XLOOKUP(WORKSHEET[[#This Row],[pizza_id]],pizzas[[#All],[pizza_id]],pizzas[[#All],[price]])</f>
        <v>12</v>
      </c>
      <c r="G28557" t="str">
        <f>UPPER(RIGHT(WORKSHEET[[#This Row],[pizza_id]],1))</f>
        <v>S</v>
      </c>
      <c r="H28557" t="str" cm="1">
        <f t="array" ref="H28557">_xlfn.XLOOKUP(WORKSHEET[[#This Row],[pizza_id]],pizzas[[#All],[pizza_id]],pizzas[[#All],[categoy]])</f>
        <v>Classic</v>
      </c>
      <c r="I28557" t="str">
        <f>_xlfn.XLOOKUP(WORKSHEET[[#This Row],[order_id]],orders[order_id],orders[Day Name])</f>
        <v>Wednesday</v>
      </c>
      <c r="J28557" s="2">
        <f>_xlfn.XLOOKUP(WORKSHEET[[#This Row],[order_id]],orders[order_id],orders[time])</f>
        <v>0.75173611111111116</v>
      </c>
      <c r="K28557" t="str">
        <f>_xlfn.XLOOKUP(WORKSHEET[[#This Row],[Order Time]],orders[time],orders[AM/PM])</f>
        <v>PM</v>
      </c>
      <c r="L28557" t="str">
        <f>IF(WORKSHEET[[#This Row],[AM/PM]]="AM","Morning","Afternoon/Evening")</f>
        <v>Afternoon/Evening</v>
      </c>
    </row>
    <row r="28558" spans="1:12" x14ac:dyDescent="0.35">
      <c r="A28558">
        <v>28557</v>
      </c>
      <c r="B28558">
        <v>12580</v>
      </c>
      <c r="C28558" t="str">
        <f>_xlfn.XLOOKUP(WORKSHEET[[#This Row],[pizza_id]],pizzas!A:A,pizzas!F:F)</f>
        <v>The Calabrese Pizza</v>
      </c>
      <c r="D28558" t="s">
        <v>35</v>
      </c>
      <c r="E28558">
        <v>1</v>
      </c>
      <c r="F28558" s="3" cm="1">
        <f t="array" ref="F28558">_xlfn.XLOOKUP(WORKSHEET[[#This Row],[pizza_id]],pizzas[[#All],[pizza_id]],pizzas[[#All],[price]])</f>
        <v>16.25</v>
      </c>
      <c r="G28558" t="str">
        <f>UPPER(RIGHT(WORKSHEET[[#This Row],[pizza_id]],1))</f>
        <v>M</v>
      </c>
      <c r="H28558" t="str" cm="1">
        <f t="array" ref="H28558">_xlfn.XLOOKUP(WORKSHEET[[#This Row],[pizza_id]],pizzas[[#All],[pizza_id]],pizzas[[#All],[categoy]])</f>
        <v>Supreme</v>
      </c>
      <c r="I28558" t="str">
        <f>_xlfn.XLOOKUP(WORKSHEET[[#This Row],[order_id]],orders[order_id],orders[Day Name])</f>
        <v>Wednesday</v>
      </c>
      <c r="J28558" s="2">
        <f>_xlfn.XLOOKUP(WORKSHEET[[#This Row],[order_id]],orders[order_id],orders[time])</f>
        <v>0.75283564814814818</v>
      </c>
      <c r="K28558" t="str">
        <f>_xlfn.XLOOKUP(WORKSHEET[[#This Row],[Order Time]],orders[time],orders[AM/PM])</f>
        <v>PM</v>
      </c>
      <c r="L28558" t="str">
        <f>IF(WORKSHEET[[#This Row],[AM/PM]]="AM","Morning","Afternoon/Evening")</f>
        <v>Afternoon/Evening</v>
      </c>
    </row>
    <row r="28559" spans="1:12" x14ac:dyDescent="0.35">
      <c r="A28559">
        <v>28558</v>
      </c>
      <c r="B28559">
        <v>12580</v>
      </c>
      <c r="C28559" t="str">
        <f>_xlfn.XLOOKUP(WORKSHEET[[#This Row],[pizza_id]],pizzas!A:A,pizzas!F:F)</f>
        <v>The Calabrese Pizza</v>
      </c>
      <c r="D28559" t="s">
        <v>61</v>
      </c>
      <c r="E28559">
        <v>1</v>
      </c>
      <c r="F28559" s="3" cm="1">
        <f t="array" ref="F28559">_xlfn.XLOOKUP(WORKSHEET[[#This Row],[pizza_id]],pizzas[[#All],[pizza_id]],pizzas[[#All],[price]])</f>
        <v>20.5</v>
      </c>
      <c r="G28559" t="str">
        <f>UPPER(RIGHT(WORKSHEET[[#This Row],[pizza_id]],1))</f>
        <v>L</v>
      </c>
      <c r="H28559" t="str" cm="1">
        <f t="array" ref="H28559">_xlfn.XLOOKUP(WORKSHEET[[#This Row],[pizza_id]],pizzas[[#All],[pizza_id]],pizzas[[#All],[categoy]])</f>
        <v>Classic</v>
      </c>
      <c r="I28559" t="str">
        <f>_xlfn.XLOOKUP(WORKSHEET[[#This Row],[order_id]],orders[order_id],orders[Day Name])</f>
        <v>Wednesday</v>
      </c>
      <c r="J28559" s="2">
        <f>_xlfn.XLOOKUP(WORKSHEET[[#This Row],[order_id]],orders[order_id],orders[time])</f>
        <v>0.75283564814814818</v>
      </c>
      <c r="K28559" t="str">
        <f>_xlfn.XLOOKUP(WORKSHEET[[#This Row],[Order Time]],orders[time],orders[AM/PM])</f>
        <v>PM</v>
      </c>
      <c r="L28559" t="str">
        <f>IF(WORKSHEET[[#This Row],[AM/PM]]="AM","Morning","Afternoon/Evening")</f>
        <v>Afternoon/Evening</v>
      </c>
    </row>
    <row r="28560" spans="1:12" x14ac:dyDescent="0.35">
      <c r="A28560">
        <v>28559</v>
      </c>
      <c r="B28560">
        <v>12580</v>
      </c>
      <c r="C28560" t="str">
        <f>_xlfn.XLOOKUP(WORKSHEET[[#This Row],[pizza_id]],pizzas!A:A,pizzas!F:F)</f>
        <v>The Green Garden Pizza</v>
      </c>
      <c r="D28560" t="s">
        <v>55</v>
      </c>
      <c r="E28560">
        <v>1</v>
      </c>
      <c r="F28560" s="3" cm="1">
        <f t="array" ref="F28560">_xlfn.XLOOKUP(WORKSHEET[[#This Row],[pizza_id]],pizzas[[#All],[pizza_id]],pizzas[[#All],[price]])</f>
        <v>10.5</v>
      </c>
      <c r="G28560" t="str">
        <f>UPPER(RIGHT(WORKSHEET[[#This Row],[pizza_id]],1))</f>
        <v>S</v>
      </c>
      <c r="H28560" t="str" cm="1">
        <f t="array" ref="H28560">_xlfn.XLOOKUP(WORKSHEET[[#This Row],[pizza_id]],pizzas[[#All],[pizza_id]],pizzas[[#All],[categoy]])</f>
        <v>Classic</v>
      </c>
      <c r="I28560" t="str">
        <f>_xlfn.XLOOKUP(WORKSHEET[[#This Row],[order_id]],orders[order_id],orders[Day Name])</f>
        <v>Wednesday</v>
      </c>
      <c r="J28560" s="2">
        <f>_xlfn.XLOOKUP(WORKSHEET[[#This Row],[order_id]],orders[order_id],orders[time])</f>
        <v>0.75283564814814818</v>
      </c>
      <c r="K28560" t="str">
        <f>_xlfn.XLOOKUP(WORKSHEET[[#This Row],[Order Time]],orders[time],orders[AM/PM])</f>
        <v>PM</v>
      </c>
      <c r="L28560" t="str">
        <f>IF(WORKSHEET[[#This Row],[AM/PM]]="AM","Morning","Afternoon/Evening")</f>
        <v>Afternoon/Evening</v>
      </c>
    </row>
    <row r="28561" spans="1:12" x14ac:dyDescent="0.35">
      <c r="A28561">
        <v>28560</v>
      </c>
      <c r="B28561">
        <v>12580</v>
      </c>
      <c r="C28561" t="str">
        <f>_xlfn.XLOOKUP(WORKSHEET[[#This Row],[pizza_id]],pizzas!A:A,pizzas!F:F)</f>
        <v>The Spinach and Feta Pizza</v>
      </c>
      <c r="D28561" t="s">
        <v>9</v>
      </c>
      <c r="E28561">
        <v>1</v>
      </c>
      <c r="F28561" s="3" cm="1">
        <f t="array" ref="F28561">_xlfn.XLOOKUP(WORKSHEET[[#This Row],[pizza_id]],pizzas[[#All],[pizza_id]],pizzas[[#All],[price]])</f>
        <v>20.75</v>
      </c>
      <c r="G28561" t="str">
        <f>UPPER(RIGHT(WORKSHEET[[#This Row],[pizza_id]],1))</f>
        <v>L</v>
      </c>
      <c r="H28561" t="str" cm="1">
        <f t="array" ref="H28561">_xlfn.XLOOKUP(WORKSHEET[[#This Row],[pizza_id]],pizzas[[#All],[pizza_id]],pizzas[[#All],[categoy]])</f>
        <v>Chicken</v>
      </c>
      <c r="I28561" t="str">
        <f>_xlfn.XLOOKUP(WORKSHEET[[#This Row],[order_id]],orders[order_id],orders[Day Name])</f>
        <v>Wednesday</v>
      </c>
      <c r="J28561" s="2">
        <f>_xlfn.XLOOKUP(WORKSHEET[[#This Row],[order_id]],orders[order_id],orders[time])</f>
        <v>0.75283564814814818</v>
      </c>
      <c r="K28561" t="str">
        <f>_xlfn.XLOOKUP(WORKSHEET[[#This Row],[Order Time]],orders[time],orders[AM/PM])</f>
        <v>PM</v>
      </c>
      <c r="L28561" t="str">
        <f>IF(WORKSHEET[[#This Row],[AM/PM]]="AM","Morning","Afternoon/Evening")</f>
        <v>Afternoon/Evening</v>
      </c>
    </row>
    <row r="28562" spans="1:12" x14ac:dyDescent="0.35">
      <c r="A28562">
        <v>28561</v>
      </c>
      <c r="B28562">
        <v>12581</v>
      </c>
      <c r="C28562" t="str">
        <f>_xlfn.XLOOKUP(WORKSHEET[[#This Row],[pizza_id]],pizzas!A:A,pizzas!F:F)</f>
        <v>The Calabrese Pizza</v>
      </c>
      <c r="D28562" t="s">
        <v>27</v>
      </c>
      <c r="E28562">
        <v>1</v>
      </c>
      <c r="F28562" s="3" cm="1">
        <f t="array" ref="F28562">_xlfn.XLOOKUP(WORKSHEET[[#This Row],[pizza_id]],pizzas[[#All],[pizza_id]],pizzas[[#All],[price]])</f>
        <v>16.75</v>
      </c>
      <c r="G28562" t="str">
        <f>UPPER(RIGHT(WORKSHEET[[#This Row],[pizza_id]],1))</f>
        <v>M</v>
      </c>
      <c r="H28562" t="str" cm="1">
        <f t="array" ref="H28562">_xlfn.XLOOKUP(WORKSHEET[[#This Row],[pizza_id]],pizzas[[#All],[pizza_id]],pizzas[[#All],[categoy]])</f>
        <v>Chicken</v>
      </c>
      <c r="I28562" t="str">
        <f>_xlfn.XLOOKUP(WORKSHEET[[#This Row],[order_id]],orders[order_id],orders[Day Name])</f>
        <v>Wednesday</v>
      </c>
      <c r="J28562" s="2">
        <f>_xlfn.XLOOKUP(WORKSHEET[[#This Row],[order_id]],orders[order_id],orders[time])</f>
        <v>0.76324074074074078</v>
      </c>
      <c r="K28562" t="str">
        <f>_xlfn.XLOOKUP(WORKSHEET[[#This Row],[Order Time]],orders[time],orders[AM/PM])</f>
        <v>PM</v>
      </c>
      <c r="L28562" t="str">
        <f>IF(WORKSHEET[[#This Row],[AM/PM]]="AM","Morning","Afternoon/Evening")</f>
        <v>Afternoon/Evening</v>
      </c>
    </row>
    <row r="28563" spans="1:12" x14ac:dyDescent="0.35">
      <c r="A28563">
        <v>28562</v>
      </c>
      <c r="B28563">
        <v>12582</v>
      </c>
      <c r="C28563" t="str">
        <f>_xlfn.XLOOKUP(WORKSHEET[[#This Row],[pizza_id]],pizzas!A:A,pizzas!F:F)</f>
        <v>The Calabrese Pizza</v>
      </c>
      <c r="D28563" t="s">
        <v>35</v>
      </c>
      <c r="E28563">
        <v>1</v>
      </c>
      <c r="F28563" s="3" cm="1">
        <f t="array" ref="F28563">_xlfn.XLOOKUP(WORKSHEET[[#This Row],[pizza_id]],pizzas[[#All],[pizza_id]],pizzas[[#All],[price]])</f>
        <v>16.25</v>
      </c>
      <c r="G28563" t="str">
        <f>UPPER(RIGHT(WORKSHEET[[#This Row],[pizza_id]],1))</f>
        <v>M</v>
      </c>
      <c r="H28563" t="str" cm="1">
        <f t="array" ref="H28563">_xlfn.XLOOKUP(WORKSHEET[[#This Row],[pizza_id]],pizzas[[#All],[pizza_id]],pizzas[[#All],[categoy]])</f>
        <v>Supreme</v>
      </c>
      <c r="I28563" t="str">
        <f>_xlfn.XLOOKUP(WORKSHEET[[#This Row],[order_id]],orders[order_id],orders[Day Name])</f>
        <v>Wednesday</v>
      </c>
      <c r="J28563" s="2">
        <f>_xlfn.XLOOKUP(WORKSHEET[[#This Row],[order_id]],orders[order_id],orders[time])</f>
        <v>0.77482638888888888</v>
      </c>
      <c r="K28563" t="str">
        <f>_xlfn.XLOOKUP(WORKSHEET[[#This Row],[Order Time]],orders[time],orders[AM/PM])</f>
        <v>PM</v>
      </c>
      <c r="L28563" t="str">
        <f>IF(WORKSHEET[[#This Row],[AM/PM]]="AM","Morning","Afternoon/Evening")</f>
        <v>Afternoon/Evening</v>
      </c>
    </row>
    <row r="28564" spans="1:12" x14ac:dyDescent="0.35">
      <c r="A28564">
        <v>28563</v>
      </c>
      <c r="B28564">
        <v>12582</v>
      </c>
      <c r="C28564" t="str">
        <f>_xlfn.XLOOKUP(WORKSHEET[[#This Row],[pizza_id]],pizzas!A:A,pizzas!F:F)</f>
        <v>The Spinach and Feta Pizza</v>
      </c>
      <c r="D28564" t="s">
        <v>13</v>
      </c>
      <c r="E28564">
        <v>1</v>
      </c>
      <c r="F28564" s="3" cm="1">
        <f t="array" ref="F28564">_xlfn.XLOOKUP(WORKSHEET[[#This Row],[pizza_id]],pizzas[[#All],[pizza_id]],pizzas[[#All],[price]])</f>
        <v>12</v>
      </c>
      <c r="G28564" t="str">
        <f>UPPER(RIGHT(WORKSHEET[[#This Row],[pizza_id]],1))</f>
        <v>S</v>
      </c>
      <c r="H28564" t="str" cm="1">
        <f t="array" ref="H28564">_xlfn.XLOOKUP(WORKSHEET[[#This Row],[pizza_id]],pizzas[[#All],[pizza_id]],pizzas[[#All],[categoy]])</f>
        <v>Classic</v>
      </c>
      <c r="I28564" t="str">
        <f>_xlfn.XLOOKUP(WORKSHEET[[#This Row],[order_id]],orders[order_id],orders[Day Name])</f>
        <v>Wednesday</v>
      </c>
      <c r="J28564" s="2">
        <f>_xlfn.XLOOKUP(WORKSHEET[[#This Row],[order_id]],orders[order_id],orders[time])</f>
        <v>0.77482638888888888</v>
      </c>
      <c r="K28564" t="str">
        <f>_xlfn.XLOOKUP(WORKSHEET[[#This Row],[Order Time]],orders[time],orders[AM/PM])</f>
        <v>PM</v>
      </c>
      <c r="L28564" t="str">
        <f>IF(WORKSHEET[[#This Row],[AM/PM]]="AM","Morning","Afternoon/Evening")</f>
        <v>Afternoon/Evening</v>
      </c>
    </row>
    <row r="28565" spans="1:12" x14ac:dyDescent="0.35">
      <c r="A28565">
        <v>28564</v>
      </c>
      <c r="B28565">
        <v>12583</v>
      </c>
      <c r="C28565" t="str">
        <f>_xlfn.XLOOKUP(WORKSHEET[[#This Row],[pizza_id]],pizzas!A:A,pizzas!F:F)</f>
        <v>The Green Garden Pizza</v>
      </c>
      <c r="D28565" t="s">
        <v>82</v>
      </c>
      <c r="E28565">
        <v>1</v>
      </c>
      <c r="F28565" s="3" cm="1">
        <f t="array" ref="F28565">_xlfn.XLOOKUP(WORKSHEET[[#This Row],[pizza_id]],pizzas[[#All],[pizza_id]],pizzas[[#All],[price]])</f>
        <v>12</v>
      </c>
      <c r="G28565" t="str">
        <f>UPPER(RIGHT(WORKSHEET[[#This Row],[pizza_id]],1))</f>
        <v>S</v>
      </c>
      <c r="H28565" t="str" cm="1">
        <f t="array" ref="H28565">_xlfn.XLOOKUP(WORKSHEET[[#This Row],[pizza_id]],pizzas[[#All],[pizza_id]],pizzas[[#All],[categoy]])</f>
        <v>Classic</v>
      </c>
      <c r="I28565" t="str">
        <f>_xlfn.XLOOKUP(WORKSHEET[[#This Row],[order_id]],orders[order_id],orders[Day Name])</f>
        <v>Wednesday</v>
      </c>
      <c r="J28565" s="2">
        <f>_xlfn.XLOOKUP(WORKSHEET[[#This Row],[order_id]],orders[order_id],orders[time])</f>
        <v>0.77556712962962959</v>
      </c>
      <c r="K28565" t="str">
        <f>_xlfn.XLOOKUP(WORKSHEET[[#This Row],[Order Time]],orders[time],orders[AM/PM])</f>
        <v>PM</v>
      </c>
      <c r="L28565" t="str">
        <f>IF(WORKSHEET[[#This Row],[AM/PM]]="AM","Morning","Afternoon/Evening")</f>
        <v>Afternoon/Evening</v>
      </c>
    </row>
    <row r="28566" spans="1:12" x14ac:dyDescent="0.35">
      <c r="A28566">
        <v>28565</v>
      </c>
      <c r="B28566">
        <v>12583</v>
      </c>
      <c r="C28566" t="str">
        <f>_xlfn.XLOOKUP(WORKSHEET[[#This Row],[pizza_id]],pizzas!A:A,pizzas!F:F)</f>
        <v>The Green Garden Pizza</v>
      </c>
      <c r="D28566" t="s">
        <v>10</v>
      </c>
      <c r="E28566">
        <v>1</v>
      </c>
      <c r="F28566" s="3" cm="1">
        <f t="array" ref="F28566">_xlfn.XLOOKUP(WORKSHEET[[#This Row],[pizza_id]],pizzas[[#All],[pizza_id]],pizzas[[#All],[price]])</f>
        <v>16.5</v>
      </c>
      <c r="G28566" t="str">
        <f>UPPER(RIGHT(WORKSHEET[[#This Row],[pizza_id]],1))</f>
        <v>M</v>
      </c>
      <c r="H28566" t="str" cm="1">
        <f t="array" ref="H28566">_xlfn.XLOOKUP(WORKSHEET[[#This Row],[pizza_id]],pizzas[[#All],[pizza_id]],pizzas[[#All],[categoy]])</f>
        <v>Supreme</v>
      </c>
      <c r="I28566" t="str">
        <f>_xlfn.XLOOKUP(WORKSHEET[[#This Row],[order_id]],orders[order_id],orders[Day Name])</f>
        <v>Wednesday</v>
      </c>
      <c r="J28566" s="2">
        <f>_xlfn.XLOOKUP(WORKSHEET[[#This Row],[order_id]],orders[order_id],orders[time])</f>
        <v>0.77556712962962959</v>
      </c>
      <c r="K28566" t="str">
        <f>_xlfn.XLOOKUP(WORKSHEET[[#This Row],[Order Time]],orders[time],orders[AM/PM])</f>
        <v>PM</v>
      </c>
      <c r="L28566" t="str">
        <f>IF(WORKSHEET[[#This Row],[AM/PM]]="AM","Morning","Afternoon/Evening")</f>
        <v>Afternoon/Evening</v>
      </c>
    </row>
    <row r="28567" spans="1:12" x14ac:dyDescent="0.35">
      <c r="A28567">
        <v>28566</v>
      </c>
      <c r="B28567">
        <v>12584</v>
      </c>
      <c r="C28567" t="str">
        <f>_xlfn.XLOOKUP(WORKSHEET[[#This Row],[pizza_id]],pizzas!A:A,pizzas!F:F)</f>
        <v>The Barbecue Chicken Pizza</v>
      </c>
      <c r="D28567" t="s">
        <v>45</v>
      </c>
      <c r="E28567">
        <v>1</v>
      </c>
      <c r="F28567" s="3" cm="1">
        <f t="array" ref="F28567">_xlfn.XLOOKUP(WORKSHEET[[#This Row],[pizza_id]],pizzas[[#All],[pizza_id]],pizzas[[#All],[price]])</f>
        <v>16.75</v>
      </c>
      <c r="G28567" t="str">
        <f>UPPER(RIGHT(WORKSHEET[[#This Row],[pizza_id]],1))</f>
        <v>M</v>
      </c>
      <c r="H28567" t="str" cm="1">
        <f t="array" ref="H28567">_xlfn.XLOOKUP(WORKSHEET[[#This Row],[pizza_id]],pizzas[[#All],[pizza_id]],pizzas[[#All],[categoy]])</f>
        <v>Chicken</v>
      </c>
      <c r="I28567" t="str">
        <f>_xlfn.XLOOKUP(WORKSHEET[[#This Row],[order_id]],orders[order_id],orders[Day Name])</f>
        <v>Wednesday</v>
      </c>
      <c r="J28567" s="2">
        <f>_xlfn.XLOOKUP(WORKSHEET[[#This Row],[order_id]],orders[order_id],orders[time])</f>
        <v>0.7776967592592593</v>
      </c>
      <c r="K28567" t="str">
        <f>_xlfn.XLOOKUP(WORKSHEET[[#This Row],[Order Time]],orders[time],orders[AM/PM])</f>
        <v>PM</v>
      </c>
      <c r="L28567" t="str">
        <f>IF(WORKSHEET[[#This Row],[AM/PM]]="AM","Morning","Afternoon/Evening")</f>
        <v>Afternoon/Evening</v>
      </c>
    </row>
    <row r="28568" spans="1:12" x14ac:dyDescent="0.35">
      <c r="A28568">
        <v>28567</v>
      </c>
      <c r="B28568">
        <v>12584</v>
      </c>
      <c r="C28568" t="str">
        <f>_xlfn.XLOOKUP(WORKSHEET[[#This Row],[pizza_id]],pizzas!A:A,pizzas!F:F)</f>
        <v>The Big Meat Pizza</v>
      </c>
      <c r="D28568" t="s">
        <v>87</v>
      </c>
      <c r="E28568">
        <v>1</v>
      </c>
      <c r="F28568" s="3" cm="1">
        <f t="array" ref="F28568">_xlfn.XLOOKUP(WORKSHEET[[#This Row],[pizza_id]],pizzas[[#All],[pizza_id]],pizzas[[#All],[price]])</f>
        <v>23.65</v>
      </c>
      <c r="G28568" t="str">
        <f>UPPER(RIGHT(WORKSHEET[[#This Row],[pizza_id]],1))</f>
        <v>S</v>
      </c>
      <c r="H28568" t="str" cm="1">
        <f t="array" ref="H28568">_xlfn.XLOOKUP(WORKSHEET[[#This Row],[pizza_id]],pizzas[[#All],[pizza_id]],pizzas[[#All],[categoy]])</f>
        <v>Supreme</v>
      </c>
      <c r="I28568" t="str">
        <f>_xlfn.XLOOKUP(WORKSHEET[[#This Row],[order_id]],orders[order_id],orders[Day Name])</f>
        <v>Wednesday</v>
      </c>
      <c r="J28568" s="2">
        <f>_xlfn.XLOOKUP(WORKSHEET[[#This Row],[order_id]],orders[order_id],orders[time])</f>
        <v>0.7776967592592593</v>
      </c>
      <c r="K28568" t="str">
        <f>_xlfn.XLOOKUP(WORKSHEET[[#This Row],[Order Time]],orders[time],orders[AM/PM])</f>
        <v>PM</v>
      </c>
      <c r="L28568" t="str">
        <f>IF(WORKSHEET[[#This Row],[AM/PM]]="AM","Morning","Afternoon/Evening")</f>
        <v>Afternoon/Evening</v>
      </c>
    </row>
    <row r="28569" spans="1:12" x14ac:dyDescent="0.35">
      <c r="A28569">
        <v>28568</v>
      </c>
      <c r="B28569">
        <v>12584</v>
      </c>
      <c r="C28569" t="str">
        <f>_xlfn.XLOOKUP(WORKSHEET[[#This Row],[pizza_id]],pizzas!A:A,pizzas!F:F)</f>
        <v>The Calabrese Pizza</v>
      </c>
      <c r="D28569" t="s">
        <v>30</v>
      </c>
      <c r="E28569">
        <v>1</v>
      </c>
      <c r="F28569" s="3" cm="1">
        <f t="array" ref="F28569">_xlfn.XLOOKUP(WORKSHEET[[#This Row],[pizza_id]],pizzas[[#All],[pizza_id]],pizzas[[#All],[price]])</f>
        <v>20.75</v>
      </c>
      <c r="G28569" t="str">
        <f>UPPER(RIGHT(WORKSHEET[[#This Row],[pizza_id]],1))</f>
        <v>L</v>
      </c>
      <c r="H28569" t="str" cm="1">
        <f t="array" ref="H28569">_xlfn.XLOOKUP(WORKSHEET[[#This Row],[pizza_id]],pizzas[[#All],[pizza_id]],pizzas[[#All],[categoy]])</f>
        <v>Chicken</v>
      </c>
      <c r="I28569" t="str">
        <f>_xlfn.XLOOKUP(WORKSHEET[[#This Row],[order_id]],orders[order_id],orders[Day Name])</f>
        <v>Wednesday</v>
      </c>
      <c r="J28569" s="2">
        <f>_xlfn.XLOOKUP(WORKSHEET[[#This Row],[order_id]],orders[order_id],orders[time])</f>
        <v>0.7776967592592593</v>
      </c>
      <c r="K28569" t="str">
        <f>_xlfn.XLOOKUP(WORKSHEET[[#This Row],[Order Time]],orders[time],orders[AM/PM])</f>
        <v>PM</v>
      </c>
      <c r="L28569" t="str">
        <f>IF(WORKSHEET[[#This Row],[AM/PM]]="AM","Morning","Afternoon/Evening")</f>
        <v>Afternoon/Evening</v>
      </c>
    </row>
    <row r="28570" spans="1:12" x14ac:dyDescent="0.35">
      <c r="A28570">
        <v>28569</v>
      </c>
      <c r="B28570">
        <v>12585</v>
      </c>
      <c r="C28570" t="str">
        <f>_xlfn.XLOOKUP(WORKSHEET[[#This Row],[pizza_id]],pizzas!A:A,pizzas!F:F)</f>
        <v>The Spinach and Feta Pizza</v>
      </c>
      <c r="D28570" t="s">
        <v>14</v>
      </c>
      <c r="E28570">
        <v>1</v>
      </c>
      <c r="F28570" s="3" cm="1">
        <f t="array" ref="F28570">_xlfn.XLOOKUP(WORKSHEET[[#This Row],[pizza_id]],pizzas[[#All],[pizza_id]],pizzas[[#All],[price]])</f>
        <v>12.5</v>
      </c>
      <c r="G28570" t="str">
        <f>UPPER(RIGHT(WORKSHEET[[#This Row],[pizza_id]],1))</f>
        <v>S</v>
      </c>
      <c r="H28570" t="str" cm="1">
        <f t="array" ref="H28570">_xlfn.XLOOKUP(WORKSHEET[[#This Row],[pizza_id]],pizzas[[#All],[pizza_id]],pizzas[[#All],[categoy]])</f>
        <v>Supreme</v>
      </c>
      <c r="I28570" t="str">
        <f>_xlfn.XLOOKUP(WORKSHEET[[#This Row],[order_id]],orders[order_id],orders[Day Name])</f>
        <v>Wednesday</v>
      </c>
      <c r="J28570" s="2">
        <f>_xlfn.XLOOKUP(WORKSHEET[[#This Row],[order_id]],orders[order_id],orders[time])</f>
        <v>0.78810185185185189</v>
      </c>
      <c r="K28570" t="str">
        <f>_xlfn.XLOOKUP(WORKSHEET[[#This Row],[Order Time]],orders[time],orders[AM/PM])</f>
        <v>PM</v>
      </c>
      <c r="L28570" t="str">
        <f>IF(WORKSHEET[[#This Row],[AM/PM]]="AM","Morning","Afternoon/Evening")</f>
        <v>Afternoon/Evening</v>
      </c>
    </row>
    <row r="28571" spans="1:12" x14ac:dyDescent="0.35">
      <c r="A28571">
        <v>28570</v>
      </c>
      <c r="B28571">
        <v>12586</v>
      </c>
      <c r="C28571" t="str">
        <f>_xlfn.XLOOKUP(WORKSHEET[[#This Row],[pizza_id]],pizzas!A:A,pizzas!F:F)</f>
        <v>The Calabrese Pizza</v>
      </c>
      <c r="D28571" t="s">
        <v>35</v>
      </c>
      <c r="E28571">
        <v>1</v>
      </c>
      <c r="F28571" s="3" cm="1">
        <f t="array" ref="F28571">_xlfn.XLOOKUP(WORKSHEET[[#This Row],[pizza_id]],pizzas[[#All],[pizza_id]],pizzas[[#All],[price]])</f>
        <v>16.25</v>
      </c>
      <c r="G28571" t="str">
        <f>UPPER(RIGHT(WORKSHEET[[#This Row],[pizza_id]],1))</f>
        <v>M</v>
      </c>
      <c r="H28571" t="str" cm="1">
        <f t="array" ref="H28571">_xlfn.XLOOKUP(WORKSHEET[[#This Row],[pizza_id]],pizzas[[#All],[pizza_id]],pizzas[[#All],[categoy]])</f>
        <v>Supreme</v>
      </c>
      <c r="I28571" t="str">
        <f>_xlfn.XLOOKUP(WORKSHEET[[#This Row],[order_id]],orders[order_id],orders[Day Name])</f>
        <v>Wednesday</v>
      </c>
      <c r="J28571" s="2">
        <f>_xlfn.XLOOKUP(WORKSHEET[[#This Row],[order_id]],orders[order_id],orders[time])</f>
        <v>0.78885416666666663</v>
      </c>
      <c r="K28571" t="str">
        <f>_xlfn.XLOOKUP(WORKSHEET[[#This Row],[Order Time]],orders[time],orders[AM/PM])</f>
        <v>PM</v>
      </c>
      <c r="L28571" t="str">
        <f>IF(WORKSHEET[[#This Row],[AM/PM]]="AM","Morning","Afternoon/Evening")</f>
        <v>Afternoon/Evening</v>
      </c>
    </row>
    <row r="28572" spans="1:12" x14ac:dyDescent="0.35">
      <c r="A28572">
        <v>28571</v>
      </c>
      <c r="B28572">
        <v>12587</v>
      </c>
      <c r="C28572" t="str">
        <f>_xlfn.XLOOKUP(WORKSHEET[[#This Row],[pizza_id]],pizzas!A:A,pizzas!F:F)</f>
        <v>The Green Garden Pizza</v>
      </c>
      <c r="D28572" t="s">
        <v>10</v>
      </c>
      <c r="E28572">
        <v>1</v>
      </c>
      <c r="F28572" s="3" cm="1">
        <f t="array" ref="F28572">_xlfn.XLOOKUP(WORKSHEET[[#This Row],[pizza_id]],pizzas[[#All],[pizza_id]],pizzas[[#All],[price]])</f>
        <v>16.5</v>
      </c>
      <c r="G28572" t="str">
        <f>UPPER(RIGHT(WORKSHEET[[#This Row],[pizza_id]],1))</f>
        <v>M</v>
      </c>
      <c r="H28572" t="str" cm="1">
        <f t="array" ref="H28572">_xlfn.XLOOKUP(WORKSHEET[[#This Row],[pizza_id]],pizzas[[#All],[pizza_id]],pizzas[[#All],[categoy]])</f>
        <v>Supreme</v>
      </c>
      <c r="I28572" t="str">
        <f>_xlfn.XLOOKUP(WORKSHEET[[#This Row],[order_id]],orders[order_id],orders[Day Name])</f>
        <v>Wednesday</v>
      </c>
      <c r="J28572" s="2">
        <f>_xlfn.XLOOKUP(WORKSHEET[[#This Row],[order_id]],orders[order_id],orders[time])</f>
        <v>0.79365740740740742</v>
      </c>
      <c r="K28572" t="str">
        <f>_xlfn.XLOOKUP(WORKSHEET[[#This Row],[Order Time]],orders[time],orders[AM/PM])</f>
        <v>PM</v>
      </c>
      <c r="L28572" t="str">
        <f>IF(WORKSHEET[[#This Row],[AM/PM]]="AM","Morning","Afternoon/Evening")</f>
        <v>Afternoon/Evening</v>
      </c>
    </row>
    <row r="28573" spans="1:12" x14ac:dyDescent="0.35">
      <c r="A28573">
        <v>28572</v>
      </c>
      <c r="B28573">
        <v>12587</v>
      </c>
      <c r="C28573" t="str">
        <f>_xlfn.XLOOKUP(WORKSHEET[[#This Row],[pizza_id]],pizzas!A:A,pizzas!F:F)</f>
        <v>The Spinach and Feta Pizza</v>
      </c>
      <c r="D28573" t="s">
        <v>60</v>
      </c>
      <c r="E28573">
        <v>1</v>
      </c>
      <c r="F28573" s="3" cm="1">
        <f t="array" ref="F28573">_xlfn.XLOOKUP(WORKSHEET[[#This Row],[pizza_id]],pizzas[[#All],[pizza_id]],pizzas[[#All],[price]])</f>
        <v>16.75</v>
      </c>
      <c r="G28573" t="str">
        <f>UPPER(RIGHT(WORKSHEET[[#This Row],[pizza_id]],1))</f>
        <v>M</v>
      </c>
      <c r="H28573" t="str" cm="1">
        <f t="array" ref="H28573">_xlfn.XLOOKUP(WORKSHEET[[#This Row],[pizza_id]],pizzas[[#All],[pizza_id]],pizzas[[#All],[categoy]])</f>
        <v>Chicken</v>
      </c>
      <c r="I28573" t="str">
        <f>_xlfn.XLOOKUP(WORKSHEET[[#This Row],[order_id]],orders[order_id],orders[Day Name])</f>
        <v>Wednesday</v>
      </c>
      <c r="J28573" s="2">
        <f>_xlfn.XLOOKUP(WORKSHEET[[#This Row],[order_id]],orders[order_id],orders[time])</f>
        <v>0.79365740740740742</v>
      </c>
      <c r="K28573" t="str">
        <f>_xlfn.XLOOKUP(WORKSHEET[[#This Row],[Order Time]],orders[time],orders[AM/PM])</f>
        <v>PM</v>
      </c>
      <c r="L28573" t="str">
        <f>IF(WORKSHEET[[#This Row],[AM/PM]]="AM","Morning","Afternoon/Evening")</f>
        <v>Afternoon/Evening</v>
      </c>
    </row>
    <row r="28574" spans="1:12" x14ac:dyDescent="0.35">
      <c r="A28574">
        <v>28573</v>
      </c>
      <c r="B28574">
        <v>12588</v>
      </c>
      <c r="C28574" t="str">
        <f>_xlfn.XLOOKUP(WORKSHEET[[#This Row],[pizza_id]],pizzas!A:A,pizzas!F:F)</f>
        <v>The Calabrese Pizza</v>
      </c>
      <c r="D28574" t="s">
        <v>5</v>
      </c>
      <c r="E28574">
        <v>1</v>
      </c>
      <c r="F28574" s="3" cm="1">
        <f t="array" ref="F28574">_xlfn.XLOOKUP(WORKSHEET[[#This Row],[pizza_id]],pizzas[[#All],[pizza_id]],pizzas[[#All],[price]])</f>
        <v>16</v>
      </c>
      <c r="G28574" t="str">
        <f>UPPER(RIGHT(WORKSHEET[[#This Row],[pizza_id]],1))</f>
        <v>M</v>
      </c>
      <c r="H28574" t="str" cm="1">
        <f t="array" ref="H28574">_xlfn.XLOOKUP(WORKSHEET[[#This Row],[pizza_id]],pizzas[[#All],[pizza_id]],pizzas[[#All],[categoy]])</f>
        <v>Classic</v>
      </c>
      <c r="I28574" t="str">
        <f>_xlfn.XLOOKUP(WORKSHEET[[#This Row],[order_id]],orders[order_id],orders[Day Name])</f>
        <v>Wednesday</v>
      </c>
      <c r="J28574" s="2">
        <f>_xlfn.XLOOKUP(WORKSHEET[[#This Row],[order_id]],orders[order_id],orders[time])</f>
        <v>0.79802083333333329</v>
      </c>
      <c r="K28574" t="str">
        <f>_xlfn.XLOOKUP(WORKSHEET[[#This Row],[Order Time]],orders[time],orders[AM/PM])</f>
        <v>PM</v>
      </c>
      <c r="L28574" t="str">
        <f>IF(WORKSHEET[[#This Row],[AM/PM]]="AM","Morning","Afternoon/Evening")</f>
        <v>Afternoon/Evening</v>
      </c>
    </row>
    <row r="28575" spans="1:12" x14ac:dyDescent="0.35">
      <c r="A28575">
        <v>28574</v>
      </c>
      <c r="B28575">
        <v>12588</v>
      </c>
      <c r="C28575" t="str">
        <f>_xlfn.XLOOKUP(WORKSHEET[[#This Row],[pizza_id]],pizzas!A:A,pizzas!F:F)</f>
        <v>The Mexicana Pizza</v>
      </c>
      <c r="D28575" t="s">
        <v>56</v>
      </c>
      <c r="E28575">
        <v>1</v>
      </c>
      <c r="F28575" s="3" cm="1">
        <f t="array" ref="F28575">_xlfn.XLOOKUP(WORKSHEET[[#This Row],[pizza_id]],pizzas[[#All],[pizza_id]],pizzas[[#All],[price]])</f>
        <v>16.5</v>
      </c>
      <c r="G28575" t="str">
        <f>UPPER(RIGHT(WORKSHEET[[#This Row],[pizza_id]],1))</f>
        <v>M</v>
      </c>
      <c r="H28575" t="str" cm="1">
        <f t="array" ref="H28575">_xlfn.XLOOKUP(WORKSHEET[[#This Row],[pizza_id]],pizzas[[#All],[pizza_id]],pizzas[[#All],[categoy]])</f>
        <v>Supreme</v>
      </c>
      <c r="I28575" t="str">
        <f>_xlfn.XLOOKUP(WORKSHEET[[#This Row],[order_id]],orders[order_id],orders[Day Name])</f>
        <v>Wednesday</v>
      </c>
      <c r="J28575" s="2">
        <f>_xlfn.XLOOKUP(WORKSHEET[[#This Row],[order_id]],orders[order_id],orders[time])</f>
        <v>0.79802083333333329</v>
      </c>
      <c r="K28575" t="str">
        <f>_xlfn.XLOOKUP(WORKSHEET[[#This Row],[Order Time]],orders[time],orders[AM/PM])</f>
        <v>PM</v>
      </c>
      <c r="L28575" t="str">
        <f>IF(WORKSHEET[[#This Row],[AM/PM]]="AM","Morning","Afternoon/Evening")</f>
        <v>Afternoon/Evening</v>
      </c>
    </row>
    <row r="28576" spans="1:12" x14ac:dyDescent="0.35">
      <c r="A28576">
        <v>28575</v>
      </c>
      <c r="B28576">
        <v>12588</v>
      </c>
      <c r="C28576" t="str">
        <f>_xlfn.XLOOKUP(WORKSHEET[[#This Row],[pizza_id]],pizzas!A:A,pizzas!F:F)</f>
        <v>The Mexicana Pizza</v>
      </c>
      <c r="D28576" t="s">
        <v>42</v>
      </c>
      <c r="E28576">
        <v>1</v>
      </c>
      <c r="F28576" s="3" cm="1">
        <f t="array" ref="F28576">_xlfn.XLOOKUP(WORKSHEET[[#This Row],[pizza_id]],pizzas[[#All],[pizza_id]],pizzas[[#All],[price]])</f>
        <v>20.25</v>
      </c>
      <c r="G28576" t="str">
        <f>UPPER(RIGHT(WORKSHEET[[#This Row],[pizza_id]],1))</f>
        <v>L</v>
      </c>
      <c r="H28576" t="str" cm="1">
        <f t="array" ref="H28576">_xlfn.XLOOKUP(WORKSHEET[[#This Row],[pizza_id]],pizzas[[#All],[pizza_id]],pizzas[[#All],[categoy]])</f>
        <v>Supreme</v>
      </c>
      <c r="I28576" t="str">
        <f>_xlfn.XLOOKUP(WORKSHEET[[#This Row],[order_id]],orders[order_id],orders[Day Name])</f>
        <v>Wednesday</v>
      </c>
      <c r="J28576" s="2">
        <f>_xlfn.XLOOKUP(WORKSHEET[[#This Row],[order_id]],orders[order_id],orders[time])</f>
        <v>0.79802083333333329</v>
      </c>
      <c r="K28576" t="str">
        <f>_xlfn.XLOOKUP(WORKSHEET[[#This Row],[Order Time]],orders[time],orders[AM/PM])</f>
        <v>PM</v>
      </c>
      <c r="L28576" t="str">
        <f>IF(WORKSHEET[[#This Row],[AM/PM]]="AM","Morning","Afternoon/Evening")</f>
        <v>Afternoon/Evening</v>
      </c>
    </row>
    <row r="28577" spans="1:12" x14ac:dyDescent="0.35">
      <c r="A28577">
        <v>28576</v>
      </c>
      <c r="B28577">
        <v>12588</v>
      </c>
      <c r="C28577" t="str">
        <f>_xlfn.XLOOKUP(WORKSHEET[[#This Row],[pizza_id]],pizzas!A:A,pizzas!F:F)</f>
        <v>The Mexicana Pizza</v>
      </c>
      <c r="D28577" t="s">
        <v>71</v>
      </c>
      <c r="E28577">
        <v>1</v>
      </c>
      <c r="F28577" s="3" cm="1">
        <f t="array" ref="F28577">_xlfn.XLOOKUP(WORKSHEET[[#This Row],[pizza_id]],pizzas[[#All],[pizza_id]],pizzas[[#All],[price]])</f>
        <v>12.25</v>
      </c>
      <c r="G28577" t="str">
        <f>UPPER(RIGHT(WORKSHEET[[#This Row],[pizza_id]],1))</f>
        <v>S</v>
      </c>
      <c r="H28577" t="str" cm="1">
        <f t="array" ref="H28577">_xlfn.XLOOKUP(WORKSHEET[[#This Row],[pizza_id]],pizzas[[#All],[pizza_id]],pizzas[[#All],[categoy]])</f>
        <v>Supreme</v>
      </c>
      <c r="I28577" t="str">
        <f>_xlfn.XLOOKUP(WORKSHEET[[#This Row],[order_id]],orders[order_id],orders[Day Name])</f>
        <v>Wednesday</v>
      </c>
      <c r="J28577" s="2">
        <f>_xlfn.XLOOKUP(WORKSHEET[[#This Row],[order_id]],orders[order_id],orders[time])</f>
        <v>0.79802083333333329</v>
      </c>
      <c r="K28577" t="str">
        <f>_xlfn.XLOOKUP(WORKSHEET[[#This Row],[Order Time]],orders[time],orders[AM/PM])</f>
        <v>PM</v>
      </c>
      <c r="L28577" t="str">
        <f>IF(WORKSHEET[[#This Row],[AM/PM]]="AM","Morning","Afternoon/Evening")</f>
        <v>Afternoon/Evening</v>
      </c>
    </row>
    <row r="28578" spans="1:12" x14ac:dyDescent="0.35">
      <c r="A28578">
        <v>28577</v>
      </c>
      <c r="B28578">
        <v>12589</v>
      </c>
      <c r="C28578" t="str">
        <f>_xlfn.XLOOKUP(WORKSHEET[[#This Row],[pizza_id]],pizzas!A:A,pizzas!F:F)</f>
        <v>The Four Cheese Pizza</v>
      </c>
      <c r="D28578" t="s">
        <v>36</v>
      </c>
      <c r="E28578">
        <v>1</v>
      </c>
      <c r="F28578" s="3" cm="1">
        <f t="array" ref="F28578">_xlfn.XLOOKUP(WORKSHEET[[#This Row],[pizza_id]],pizzas[[#All],[pizza_id]],pizzas[[#All],[price]])</f>
        <v>14.75</v>
      </c>
      <c r="G28578" t="str">
        <f>UPPER(RIGHT(WORKSHEET[[#This Row],[pizza_id]],1))</f>
        <v>M</v>
      </c>
      <c r="H28578" t="str" cm="1">
        <f t="array" ref="H28578">_xlfn.XLOOKUP(WORKSHEET[[#This Row],[pizza_id]],pizzas[[#All],[pizza_id]],pizzas[[#All],[categoy]])</f>
        <v>Veggie</v>
      </c>
      <c r="I28578" t="str">
        <f>_xlfn.XLOOKUP(WORKSHEET[[#This Row],[order_id]],orders[order_id],orders[Day Name])</f>
        <v>Wednesday</v>
      </c>
      <c r="J28578" s="2">
        <f>_xlfn.XLOOKUP(WORKSHEET[[#This Row],[order_id]],orders[order_id],orders[time])</f>
        <v>0.82974537037037033</v>
      </c>
      <c r="K28578" t="str">
        <f>_xlfn.XLOOKUP(WORKSHEET[[#This Row],[Order Time]],orders[time],orders[AM/PM])</f>
        <v>PM</v>
      </c>
      <c r="L28578" t="str">
        <f>IF(WORKSHEET[[#This Row],[AM/PM]]="AM","Morning","Afternoon/Evening")</f>
        <v>Afternoon/Evening</v>
      </c>
    </row>
    <row r="28579" spans="1:12" x14ac:dyDescent="0.35">
      <c r="A28579">
        <v>28578</v>
      </c>
      <c r="B28579">
        <v>12589</v>
      </c>
      <c r="C28579" t="str">
        <f>_xlfn.XLOOKUP(WORKSHEET[[#This Row],[pizza_id]],pizzas!A:A,pizzas!F:F)</f>
        <v>The Mexicana Pizza</v>
      </c>
      <c r="D28579" t="s">
        <v>65</v>
      </c>
      <c r="E28579">
        <v>1</v>
      </c>
      <c r="F28579" s="3" cm="1">
        <f t="array" ref="F28579">_xlfn.XLOOKUP(WORKSHEET[[#This Row],[pizza_id]],pizzas[[#All],[pizza_id]],pizzas[[#All],[price]])</f>
        <v>11</v>
      </c>
      <c r="G28579" t="str">
        <f>UPPER(RIGHT(WORKSHEET[[#This Row],[pizza_id]],1))</f>
        <v>S</v>
      </c>
      <c r="H28579" t="str" cm="1">
        <f t="array" ref="H28579">_xlfn.XLOOKUP(WORKSHEET[[#This Row],[pizza_id]],pizzas[[#All],[pizza_id]],pizzas[[#All],[categoy]])</f>
        <v>Classic</v>
      </c>
      <c r="I28579" t="str">
        <f>_xlfn.XLOOKUP(WORKSHEET[[#This Row],[order_id]],orders[order_id],orders[Day Name])</f>
        <v>Wednesday</v>
      </c>
      <c r="J28579" s="2">
        <f>_xlfn.XLOOKUP(WORKSHEET[[#This Row],[order_id]],orders[order_id],orders[time])</f>
        <v>0.82974537037037033</v>
      </c>
      <c r="K28579" t="str">
        <f>_xlfn.XLOOKUP(WORKSHEET[[#This Row],[Order Time]],orders[time],orders[AM/PM])</f>
        <v>PM</v>
      </c>
      <c r="L28579" t="str">
        <f>IF(WORKSHEET[[#This Row],[AM/PM]]="AM","Morning","Afternoon/Evening")</f>
        <v>Afternoon/Evening</v>
      </c>
    </row>
    <row r="28580" spans="1:12" x14ac:dyDescent="0.35">
      <c r="A28580">
        <v>28579</v>
      </c>
      <c r="B28580">
        <v>12590</v>
      </c>
      <c r="C28580" t="str">
        <f>_xlfn.XLOOKUP(WORKSHEET[[#This Row],[pizza_id]],pizzas!A:A,pizzas!F:F)</f>
        <v>The Mediterranean Pizza</v>
      </c>
      <c r="D28580" t="s">
        <v>68</v>
      </c>
      <c r="E28580">
        <v>1</v>
      </c>
      <c r="F28580" s="3" cm="1">
        <f t="array" ref="F28580">_xlfn.XLOOKUP(WORKSHEET[[#This Row],[pizza_id]],pizzas[[#All],[pizza_id]],pizzas[[#All],[price]])</f>
        <v>20.25</v>
      </c>
      <c r="G28580" t="str">
        <f>UPPER(RIGHT(WORKSHEET[[#This Row],[pizza_id]],1))</f>
        <v>L</v>
      </c>
      <c r="H28580" t="str" cm="1">
        <f t="array" ref="H28580">_xlfn.XLOOKUP(WORKSHEET[[#This Row],[pizza_id]],pizzas[[#All],[pizza_id]],pizzas[[#All],[categoy]])</f>
        <v>Veggie</v>
      </c>
      <c r="I28580" t="str">
        <f>_xlfn.XLOOKUP(WORKSHEET[[#This Row],[order_id]],orders[order_id],orders[Day Name])</f>
        <v>Wednesday</v>
      </c>
      <c r="J28580" s="2">
        <f>_xlfn.XLOOKUP(WORKSHEET[[#This Row],[order_id]],orders[order_id],orders[time])</f>
        <v>0.84686342592592589</v>
      </c>
      <c r="K28580" t="str">
        <f>_xlfn.XLOOKUP(WORKSHEET[[#This Row],[Order Time]],orders[time],orders[AM/PM])</f>
        <v>PM</v>
      </c>
      <c r="L28580" t="str">
        <f>IF(WORKSHEET[[#This Row],[AM/PM]]="AM","Morning","Afternoon/Evening")</f>
        <v>Afternoon/Evening</v>
      </c>
    </row>
    <row r="28581" spans="1:12" x14ac:dyDescent="0.35">
      <c r="A28581">
        <v>28580</v>
      </c>
      <c r="B28581">
        <v>12590</v>
      </c>
      <c r="C28581" t="str">
        <f>_xlfn.XLOOKUP(WORKSHEET[[#This Row],[pizza_id]],pizzas!A:A,pizzas!F:F)</f>
        <v>The Mexicana Pizza</v>
      </c>
      <c r="D28581" t="s">
        <v>67</v>
      </c>
      <c r="E28581">
        <v>1</v>
      </c>
      <c r="F28581" s="3" cm="1">
        <f t="array" ref="F28581">_xlfn.XLOOKUP(WORKSHEET[[#This Row],[pizza_id]],pizzas[[#All],[pizza_id]],pizzas[[#All],[price]])</f>
        <v>16.5</v>
      </c>
      <c r="G28581" t="str">
        <f>UPPER(RIGHT(WORKSHEET[[#This Row],[pizza_id]],1))</f>
        <v>M</v>
      </c>
      <c r="H28581" t="str" cm="1">
        <f t="array" ref="H28581">_xlfn.XLOOKUP(WORKSHEET[[#This Row],[pizza_id]],pizzas[[#All],[pizza_id]],pizzas[[#All],[categoy]])</f>
        <v>Supreme</v>
      </c>
      <c r="I28581" t="str">
        <f>_xlfn.XLOOKUP(WORKSHEET[[#This Row],[order_id]],orders[order_id],orders[Day Name])</f>
        <v>Wednesday</v>
      </c>
      <c r="J28581" s="2">
        <f>_xlfn.XLOOKUP(WORKSHEET[[#This Row],[order_id]],orders[order_id],orders[time])</f>
        <v>0.84686342592592589</v>
      </c>
      <c r="K28581" t="str">
        <f>_xlfn.XLOOKUP(WORKSHEET[[#This Row],[Order Time]],orders[time],orders[AM/PM])</f>
        <v>PM</v>
      </c>
      <c r="L28581" t="str">
        <f>IF(WORKSHEET[[#This Row],[AM/PM]]="AM","Morning","Afternoon/Evening")</f>
        <v>Afternoon/Evening</v>
      </c>
    </row>
    <row r="28582" spans="1:12" x14ac:dyDescent="0.35">
      <c r="A28582">
        <v>28581</v>
      </c>
      <c r="B28582">
        <v>12590</v>
      </c>
      <c r="C28582" t="str">
        <f>_xlfn.XLOOKUP(WORKSHEET[[#This Row],[pizza_id]],pizzas!A:A,pizzas!F:F)</f>
        <v>The Spinach and Feta Pizza</v>
      </c>
      <c r="D28582" t="s">
        <v>84</v>
      </c>
      <c r="E28582">
        <v>1</v>
      </c>
      <c r="F28582" s="3" cm="1">
        <f t="array" ref="F28582">_xlfn.XLOOKUP(WORKSHEET[[#This Row],[pizza_id]],pizzas[[#All],[pizza_id]],pizzas[[#All],[price]])</f>
        <v>16</v>
      </c>
      <c r="G28582" t="str">
        <f>UPPER(RIGHT(WORKSHEET[[#This Row],[pizza_id]],1))</f>
        <v>M</v>
      </c>
      <c r="H28582" t="str" cm="1">
        <f t="array" ref="H28582">_xlfn.XLOOKUP(WORKSHEET[[#This Row],[pizza_id]],pizzas[[#All],[pizza_id]],pizzas[[#All],[categoy]])</f>
        <v>Veggie</v>
      </c>
      <c r="I28582" t="str">
        <f>_xlfn.XLOOKUP(WORKSHEET[[#This Row],[order_id]],orders[order_id],orders[Day Name])</f>
        <v>Wednesday</v>
      </c>
      <c r="J28582" s="2">
        <f>_xlfn.XLOOKUP(WORKSHEET[[#This Row],[order_id]],orders[order_id],orders[time])</f>
        <v>0.84686342592592589</v>
      </c>
      <c r="K28582" t="str">
        <f>_xlfn.XLOOKUP(WORKSHEET[[#This Row],[Order Time]],orders[time],orders[AM/PM])</f>
        <v>PM</v>
      </c>
      <c r="L28582" t="str">
        <f>IF(WORKSHEET[[#This Row],[AM/PM]]="AM","Morning","Afternoon/Evening")</f>
        <v>Afternoon/Evening</v>
      </c>
    </row>
    <row r="28583" spans="1:12" x14ac:dyDescent="0.35">
      <c r="A28583">
        <v>28582</v>
      </c>
      <c r="B28583">
        <v>12591</v>
      </c>
      <c r="C28583" t="str">
        <f>_xlfn.XLOOKUP(WORKSHEET[[#This Row],[pizza_id]],pizzas!A:A,pizzas!F:F)</f>
        <v>The Mexicana Pizza</v>
      </c>
      <c r="D28583" t="s">
        <v>24</v>
      </c>
      <c r="E28583">
        <v>1</v>
      </c>
      <c r="F28583" s="3" cm="1">
        <f t="array" ref="F28583">_xlfn.XLOOKUP(WORKSHEET[[#This Row],[pizza_id]],pizzas[[#All],[pizza_id]],pizzas[[#All],[price]])</f>
        <v>20.75</v>
      </c>
      <c r="G28583" t="str">
        <f>UPPER(RIGHT(WORKSHEET[[#This Row],[pizza_id]],1))</f>
        <v>L</v>
      </c>
      <c r="H28583" t="str" cm="1">
        <f t="array" ref="H28583">_xlfn.XLOOKUP(WORKSHEET[[#This Row],[pizza_id]],pizzas[[#All],[pizza_id]],pizzas[[#All],[categoy]])</f>
        <v>Chicken</v>
      </c>
      <c r="I28583" t="str">
        <f>_xlfn.XLOOKUP(WORKSHEET[[#This Row],[order_id]],orders[order_id],orders[Day Name])</f>
        <v>Wednesday</v>
      </c>
      <c r="J28583" s="2">
        <f>_xlfn.XLOOKUP(WORKSHEET[[#This Row],[order_id]],orders[order_id],orders[time])</f>
        <v>0.85</v>
      </c>
      <c r="K28583" t="str">
        <f>_xlfn.XLOOKUP(WORKSHEET[[#This Row],[Order Time]],orders[time],orders[AM/PM])</f>
        <v>PM</v>
      </c>
      <c r="L28583" t="str">
        <f>IF(WORKSHEET[[#This Row],[AM/PM]]="AM","Morning","Afternoon/Evening")</f>
        <v>Afternoon/Evening</v>
      </c>
    </row>
    <row r="28584" spans="1:12" x14ac:dyDescent="0.35">
      <c r="A28584">
        <v>28583</v>
      </c>
      <c r="B28584">
        <v>12591</v>
      </c>
      <c r="C28584" t="str">
        <f>_xlfn.XLOOKUP(WORKSHEET[[#This Row],[pizza_id]],pizzas!A:A,pizzas!F:F)</f>
        <v>The Mexicana Pizza</v>
      </c>
      <c r="D28584" t="s">
        <v>44</v>
      </c>
      <c r="E28584">
        <v>1</v>
      </c>
      <c r="F28584" s="3" cm="1">
        <f t="array" ref="F28584">_xlfn.XLOOKUP(WORKSHEET[[#This Row],[pizza_id]],pizzas[[#All],[pizza_id]],pizzas[[#All],[price]])</f>
        <v>12.75</v>
      </c>
      <c r="G28584" t="str">
        <f>UPPER(RIGHT(WORKSHEET[[#This Row],[pizza_id]],1))</f>
        <v>S</v>
      </c>
      <c r="H28584" t="str" cm="1">
        <f t="array" ref="H28584">_xlfn.XLOOKUP(WORKSHEET[[#This Row],[pizza_id]],pizzas[[#All],[pizza_id]],pizzas[[#All],[categoy]])</f>
        <v>Chicken</v>
      </c>
      <c r="I28584" t="str">
        <f>_xlfn.XLOOKUP(WORKSHEET[[#This Row],[order_id]],orders[order_id],orders[Day Name])</f>
        <v>Wednesday</v>
      </c>
      <c r="J28584" s="2">
        <f>_xlfn.XLOOKUP(WORKSHEET[[#This Row],[order_id]],orders[order_id],orders[time])</f>
        <v>0.85</v>
      </c>
      <c r="K28584" t="str">
        <f>_xlfn.XLOOKUP(WORKSHEET[[#This Row],[Order Time]],orders[time],orders[AM/PM])</f>
        <v>PM</v>
      </c>
      <c r="L28584" t="str">
        <f>IF(WORKSHEET[[#This Row],[AM/PM]]="AM","Morning","Afternoon/Evening")</f>
        <v>Afternoon/Evening</v>
      </c>
    </row>
    <row r="28585" spans="1:12" x14ac:dyDescent="0.35">
      <c r="A28585">
        <v>28584</v>
      </c>
      <c r="B28585">
        <v>12591</v>
      </c>
      <c r="C28585" t="str">
        <f>_xlfn.XLOOKUP(WORKSHEET[[#This Row],[pizza_id]],pizzas!A:A,pizzas!F:F)</f>
        <v>The Spinach and Feta Pizza</v>
      </c>
      <c r="D28585" t="s">
        <v>9</v>
      </c>
      <c r="E28585">
        <v>1</v>
      </c>
      <c r="F28585" s="3" cm="1">
        <f t="array" ref="F28585">_xlfn.XLOOKUP(WORKSHEET[[#This Row],[pizza_id]],pizzas[[#All],[pizza_id]],pizzas[[#All],[price]])</f>
        <v>20.75</v>
      </c>
      <c r="G28585" t="str">
        <f>UPPER(RIGHT(WORKSHEET[[#This Row],[pizza_id]],1))</f>
        <v>L</v>
      </c>
      <c r="H28585" t="str" cm="1">
        <f t="array" ref="H28585">_xlfn.XLOOKUP(WORKSHEET[[#This Row],[pizza_id]],pizzas[[#All],[pizza_id]],pizzas[[#All],[categoy]])</f>
        <v>Chicken</v>
      </c>
      <c r="I28585" t="str">
        <f>_xlfn.XLOOKUP(WORKSHEET[[#This Row],[order_id]],orders[order_id],orders[Day Name])</f>
        <v>Wednesday</v>
      </c>
      <c r="J28585" s="2">
        <f>_xlfn.XLOOKUP(WORKSHEET[[#This Row],[order_id]],orders[order_id],orders[time])</f>
        <v>0.85</v>
      </c>
      <c r="K28585" t="str">
        <f>_xlfn.XLOOKUP(WORKSHEET[[#This Row],[Order Time]],orders[time],orders[AM/PM])</f>
        <v>PM</v>
      </c>
      <c r="L28585" t="str">
        <f>IF(WORKSHEET[[#This Row],[AM/PM]]="AM","Morning","Afternoon/Evening")</f>
        <v>Afternoon/Evening</v>
      </c>
    </row>
    <row r="28586" spans="1:12" x14ac:dyDescent="0.35">
      <c r="A28586">
        <v>28585</v>
      </c>
      <c r="B28586">
        <v>12592</v>
      </c>
      <c r="C28586" t="str">
        <f>_xlfn.XLOOKUP(WORKSHEET[[#This Row],[pizza_id]],pizzas!A:A,pizzas!F:F)</f>
        <v>The Calabrese Pizza</v>
      </c>
      <c r="D28586" t="s">
        <v>15</v>
      </c>
      <c r="E28586">
        <v>1</v>
      </c>
      <c r="F28586" s="3" cm="1">
        <f t="array" ref="F28586">_xlfn.XLOOKUP(WORKSHEET[[#This Row],[pizza_id]],pizzas[[#All],[pizza_id]],pizzas[[#All],[price]])</f>
        <v>12</v>
      </c>
      <c r="G28586" t="str">
        <f>UPPER(RIGHT(WORKSHEET[[#This Row],[pizza_id]],1))</f>
        <v>S</v>
      </c>
      <c r="H28586" t="str" cm="1">
        <f t="array" ref="H28586">_xlfn.XLOOKUP(WORKSHEET[[#This Row],[pizza_id]],pizzas[[#All],[pizza_id]],pizzas[[#All],[categoy]])</f>
        <v>Classic</v>
      </c>
      <c r="I28586" t="str">
        <f>_xlfn.XLOOKUP(WORKSHEET[[#This Row],[order_id]],orders[order_id],orders[Day Name])</f>
        <v>Wednesday</v>
      </c>
      <c r="J28586" s="2">
        <f>_xlfn.XLOOKUP(WORKSHEET[[#This Row],[order_id]],orders[order_id],orders[time])</f>
        <v>0.85424768518518523</v>
      </c>
      <c r="K28586" t="str">
        <f>_xlfn.XLOOKUP(WORKSHEET[[#This Row],[Order Time]],orders[time],orders[AM/PM])</f>
        <v>PM</v>
      </c>
      <c r="L28586" t="str">
        <f>IF(WORKSHEET[[#This Row],[AM/PM]]="AM","Morning","Afternoon/Evening")</f>
        <v>Afternoon/Evening</v>
      </c>
    </row>
    <row r="28587" spans="1:12" x14ac:dyDescent="0.35">
      <c r="A28587">
        <v>28586</v>
      </c>
      <c r="B28587">
        <v>12592</v>
      </c>
      <c r="C28587" t="str">
        <f>_xlfn.XLOOKUP(WORKSHEET[[#This Row],[pizza_id]],pizzas!A:A,pizzas!F:F)</f>
        <v>The Green Garden Pizza</v>
      </c>
      <c r="D28587" t="s">
        <v>55</v>
      </c>
      <c r="E28587">
        <v>1</v>
      </c>
      <c r="F28587" s="3" cm="1">
        <f t="array" ref="F28587">_xlfn.XLOOKUP(WORKSHEET[[#This Row],[pizza_id]],pizzas[[#All],[pizza_id]],pizzas[[#All],[price]])</f>
        <v>10.5</v>
      </c>
      <c r="G28587" t="str">
        <f>UPPER(RIGHT(WORKSHEET[[#This Row],[pizza_id]],1))</f>
        <v>S</v>
      </c>
      <c r="H28587" t="str" cm="1">
        <f t="array" ref="H28587">_xlfn.XLOOKUP(WORKSHEET[[#This Row],[pizza_id]],pizzas[[#All],[pizza_id]],pizzas[[#All],[categoy]])</f>
        <v>Classic</v>
      </c>
      <c r="I28587" t="str">
        <f>_xlfn.XLOOKUP(WORKSHEET[[#This Row],[order_id]],orders[order_id],orders[Day Name])</f>
        <v>Wednesday</v>
      </c>
      <c r="J28587" s="2">
        <f>_xlfn.XLOOKUP(WORKSHEET[[#This Row],[order_id]],orders[order_id],orders[time])</f>
        <v>0.85424768518518523</v>
      </c>
      <c r="K28587" t="str">
        <f>_xlfn.XLOOKUP(WORKSHEET[[#This Row],[Order Time]],orders[time],orders[AM/PM])</f>
        <v>PM</v>
      </c>
      <c r="L28587" t="str">
        <f>IF(WORKSHEET[[#This Row],[AM/PM]]="AM","Morning","Afternoon/Evening")</f>
        <v>Afternoon/Evening</v>
      </c>
    </row>
    <row r="28588" spans="1:12" x14ac:dyDescent="0.35">
      <c r="A28588">
        <v>28587</v>
      </c>
      <c r="B28588">
        <v>12593</v>
      </c>
      <c r="C28588" t="str">
        <f>_xlfn.XLOOKUP(WORKSHEET[[#This Row],[pizza_id]],pizzas!A:A,pizzas!F:F)</f>
        <v>The Mexicana Pizza</v>
      </c>
      <c r="D28588" t="s">
        <v>80</v>
      </c>
      <c r="E28588">
        <v>1</v>
      </c>
      <c r="F28588" s="3" cm="1">
        <f t="array" ref="F28588">_xlfn.XLOOKUP(WORKSHEET[[#This Row],[pizza_id]],pizzas[[#All],[pizza_id]],pizzas[[#All],[price]])</f>
        <v>16.5</v>
      </c>
      <c r="G28588" t="str">
        <f>UPPER(RIGHT(WORKSHEET[[#This Row],[pizza_id]],1))</f>
        <v>M</v>
      </c>
      <c r="H28588" t="str" cm="1">
        <f t="array" ref="H28588">_xlfn.XLOOKUP(WORKSHEET[[#This Row],[pizza_id]],pizzas[[#All],[pizza_id]],pizzas[[#All],[categoy]])</f>
        <v>Supreme</v>
      </c>
      <c r="I28588" t="str">
        <f>_xlfn.XLOOKUP(WORKSHEET[[#This Row],[order_id]],orders[order_id],orders[Day Name])</f>
        <v>Wednesday</v>
      </c>
      <c r="J28588" s="2">
        <f>_xlfn.XLOOKUP(WORKSHEET[[#This Row],[order_id]],orders[order_id],orders[time])</f>
        <v>0.86</v>
      </c>
      <c r="K28588" t="str">
        <f>_xlfn.XLOOKUP(WORKSHEET[[#This Row],[Order Time]],orders[time],orders[AM/PM])</f>
        <v>PM</v>
      </c>
      <c r="L28588" t="str">
        <f>IF(WORKSHEET[[#This Row],[AM/PM]]="AM","Morning","Afternoon/Evening")</f>
        <v>Afternoon/Evening</v>
      </c>
    </row>
    <row r="28589" spans="1:12" x14ac:dyDescent="0.35">
      <c r="A28589">
        <v>28588</v>
      </c>
      <c r="B28589">
        <v>12593</v>
      </c>
      <c r="C28589" t="str">
        <f>_xlfn.XLOOKUP(WORKSHEET[[#This Row],[pizza_id]],pizzas!A:A,pizzas!F:F)</f>
        <v>The Vegetables + Vegetables Pizza</v>
      </c>
      <c r="D28589" t="s">
        <v>76</v>
      </c>
      <c r="E28589">
        <v>1</v>
      </c>
      <c r="F28589" s="3" cm="1">
        <f t="array" ref="F28589">_xlfn.XLOOKUP(WORKSHEET[[#This Row],[pizza_id]],pizzas[[#All],[pizza_id]],pizzas[[#All],[price]])</f>
        <v>16</v>
      </c>
      <c r="G28589" t="str">
        <f>UPPER(RIGHT(WORKSHEET[[#This Row],[pizza_id]],1))</f>
        <v>M</v>
      </c>
      <c r="H28589" t="str" cm="1">
        <f t="array" ref="H28589">_xlfn.XLOOKUP(WORKSHEET[[#This Row],[pizza_id]],pizzas[[#All],[pizza_id]],pizzas[[#All],[categoy]])</f>
        <v>Veggie</v>
      </c>
      <c r="I28589" t="str">
        <f>_xlfn.XLOOKUP(WORKSHEET[[#This Row],[order_id]],orders[order_id],orders[Day Name])</f>
        <v>Wednesday</v>
      </c>
      <c r="J28589" s="2">
        <f>_xlfn.XLOOKUP(WORKSHEET[[#This Row],[order_id]],orders[order_id],orders[time])</f>
        <v>0.86</v>
      </c>
      <c r="K28589" t="str">
        <f>_xlfn.XLOOKUP(WORKSHEET[[#This Row],[Order Time]],orders[time],orders[AM/PM])</f>
        <v>PM</v>
      </c>
      <c r="L28589" t="str">
        <f>IF(WORKSHEET[[#This Row],[AM/PM]]="AM","Morning","Afternoon/Evening")</f>
        <v>Afternoon/Evening</v>
      </c>
    </row>
    <row r="28590" spans="1:12" x14ac:dyDescent="0.35">
      <c r="A28590">
        <v>28589</v>
      </c>
      <c r="B28590">
        <v>12594</v>
      </c>
      <c r="C28590" t="str">
        <f>_xlfn.XLOOKUP(WORKSHEET[[#This Row],[pizza_id]],pizzas!A:A,pizzas!F:F)</f>
        <v>The Mexicana Pizza</v>
      </c>
      <c r="D28590" t="s">
        <v>58</v>
      </c>
      <c r="E28590">
        <v>1</v>
      </c>
      <c r="F28590" s="3" cm="1">
        <f t="array" ref="F28590">_xlfn.XLOOKUP(WORKSHEET[[#This Row],[pizza_id]],pizzas[[#All],[pizza_id]],pizzas[[#All],[price]])</f>
        <v>20.75</v>
      </c>
      <c r="G28590" t="str">
        <f>UPPER(RIGHT(WORKSHEET[[#This Row],[pizza_id]],1))</f>
        <v>L</v>
      </c>
      <c r="H28590" t="str" cm="1">
        <f t="array" ref="H28590">_xlfn.XLOOKUP(WORKSHEET[[#This Row],[pizza_id]],pizzas[[#All],[pizza_id]],pizzas[[#All],[categoy]])</f>
        <v>Supreme</v>
      </c>
      <c r="I28590" t="str">
        <f>_xlfn.XLOOKUP(WORKSHEET[[#This Row],[order_id]],orders[order_id],orders[Day Name])</f>
        <v>Wednesday</v>
      </c>
      <c r="J28590" s="2">
        <f>_xlfn.XLOOKUP(WORKSHEET[[#This Row],[order_id]],orders[order_id],orders[time])</f>
        <v>0.8893981481481481</v>
      </c>
      <c r="K28590" t="str">
        <f>_xlfn.XLOOKUP(WORKSHEET[[#This Row],[Order Time]],orders[time],orders[AM/PM])</f>
        <v>PM</v>
      </c>
      <c r="L28590" t="str">
        <f>IF(WORKSHEET[[#This Row],[AM/PM]]="AM","Morning","Afternoon/Evening")</f>
        <v>Afternoon/Evening</v>
      </c>
    </row>
    <row r="28591" spans="1:12" x14ac:dyDescent="0.35">
      <c r="A28591">
        <v>28590</v>
      </c>
      <c r="B28591">
        <v>12594</v>
      </c>
      <c r="C28591" t="str">
        <f>_xlfn.XLOOKUP(WORKSHEET[[#This Row],[pizza_id]],pizzas!A:A,pizzas!F:F)</f>
        <v>The Spinach and Feta Pizza</v>
      </c>
      <c r="D28591" t="s">
        <v>40</v>
      </c>
      <c r="E28591">
        <v>1</v>
      </c>
      <c r="F28591" s="3" cm="1">
        <f t="array" ref="F28591">_xlfn.XLOOKUP(WORKSHEET[[#This Row],[pizza_id]],pizzas[[#All],[pizza_id]],pizzas[[#All],[price]])</f>
        <v>20.25</v>
      </c>
      <c r="G28591" t="str">
        <f>UPPER(RIGHT(WORKSHEET[[#This Row],[pizza_id]],1))</f>
        <v>L</v>
      </c>
      <c r="H28591" t="str" cm="1">
        <f t="array" ref="H28591">_xlfn.XLOOKUP(WORKSHEET[[#This Row],[pizza_id]],pizzas[[#All],[pizza_id]],pizzas[[#All],[categoy]])</f>
        <v>Veggie</v>
      </c>
      <c r="I28591" t="str">
        <f>_xlfn.XLOOKUP(WORKSHEET[[#This Row],[order_id]],orders[order_id],orders[Day Name])</f>
        <v>Wednesday</v>
      </c>
      <c r="J28591" s="2">
        <f>_xlfn.XLOOKUP(WORKSHEET[[#This Row],[order_id]],orders[order_id],orders[time])</f>
        <v>0.8893981481481481</v>
      </c>
      <c r="K28591" t="str">
        <f>_xlfn.XLOOKUP(WORKSHEET[[#This Row],[Order Time]],orders[time],orders[AM/PM])</f>
        <v>PM</v>
      </c>
      <c r="L28591" t="str">
        <f>IF(WORKSHEET[[#This Row],[AM/PM]]="AM","Morning","Afternoon/Evening")</f>
        <v>Afternoon/Evening</v>
      </c>
    </row>
    <row r="28592" spans="1:12" x14ac:dyDescent="0.35">
      <c r="A28592">
        <v>28591</v>
      </c>
      <c r="B28592">
        <v>12594</v>
      </c>
      <c r="C28592" t="str">
        <f>_xlfn.XLOOKUP(WORKSHEET[[#This Row],[pizza_id]],pizzas!A:A,pizzas!F:F)</f>
        <v>The Spinach and Feta Pizza</v>
      </c>
      <c r="D28592" t="s">
        <v>79</v>
      </c>
      <c r="E28592">
        <v>1</v>
      </c>
      <c r="F28592" s="3" cm="1">
        <f t="array" ref="F28592">_xlfn.XLOOKUP(WORKSHEET[[#This Row],[pizza_id]],pizzas[[#All],[pizza_id]],pizzas[[#All],[price]])</f>
        <v>12</v>
      </c>
      <c r="G28592" t="str">
        <f>UPPER(RIGHT(WORKSHEET[[#This Row],[pizza_id]],1))</f>
        <v>S</v>
      </c>
      <c r="H28592" t="str" cm="1">
        <f t="array" ref="H28592">_xlfn.XLOOKUP(WORKSHEET[[#This Row],[pizza_id]],pizzas[[#All],[pizza_id]],pizzas[[#All],[categoy]])</f>
        <v>Veggie</v>
      </c>
      <c r="I28592" t="str">
        <f>_xlfn.XLOOKUP(WORKSHEET[[#This Row],[order_id]],orders[order_id],orders[Day Name])</f>
        <v>Wednesday</v>
      </c>
      <c r="J28592" s="2">
        <f>_xlfn.XLOOKUP(WORKSHEET[[#This Row],[order_id]],orders[order_id],orders[time])</f>
        <v>0.8893981481481481</v>
      </c>
      <c r="K28592" t="str">
        <f>_xlfn.XLOOKUP(WORKSHEET[[#This Row],[Order Time]],orders[time],orders[AM/PM])</f>
        <v>PM</v>
      </c>
      <c r="L28592" t="str">
        <f>IF(WORKSHEET[[#This Row],[AM/PM]]="AM","Morning","Afternoon/Evening")</f>
        <v>Afternoon/Evening</v>
      </c>
    </row>
    <row r="28593" spans="1:12" x14ac:dyDescent="0.35">
      <c r="A28593">
        <v>28592</v>
      </c>
      <c r="B28593">
        <v>12595</v>
      </c>
      <c r="C28593" t="str">
        <f>_xlfn.XLOOKUP(WORKSHEET[[#This Row],[pizza_id]],pizzas!A:A,pizzas!F:F)</f>
        <v>The Mexicana Pizza</v>
      </c>
      <c r="D28593" t="s">
        <v>23</v>
      </c>
      <c r="E28593">
        <v>1</v>
      </c>
      <c r="F28593" s="3" cm="1">
        <f t="array" ref="F28593">_xlfn.XLOOKUP(WORKSHEET[[#This Row],[pizza_id]],pizzas[[#All],[pizza_id]],pizzas[[#All],[price]])</f>
        <v>20.25</v>
      </c>
      <c r="G28593" t="str">
        <f>UPPER(RIGHT(WORKSHEET[[#This Row],[pizza_id]],1))</f>
        <v>L</v>
      </c>
      <c r="H28593" t="str" cm="1">
        <f t="array" ref="H28593">_xlfn.XLOOKUP(WORKSHEET[[#This Row],[pizza_id]],pizzas[[#All],[pizza_id]],pizzas[[#All],[categoy]])</f>
        <v>Veggie</v>
      </c>
      <c r="I28593" t="str">
        <f>_xlfn.XLOOKUP(WORKSHEET[[#This Row],[order_id]],orders[order_id],orders[Day Name])</f>
        <v>Wednesday</v>
      </c>
      <c r="J28593" s="2">
        <f>_xlfn.XLOOKUP(WORKSHEET[[#This Row],[order_id]],orders[order_id],orders[time])</f>
        <v>0.88943287037037033</v>
      </c>
      <c r="K28593" t="str">
        <f>_xlfn.XLOOKUP(WORKSHEET[[#This Row],[Order Time]],orders[time],orders[AM/PM])</f>
        <v>PM</v>
      </c>
      <c r="L28593" t="str">
        <f>IF(WORKSHEET[[#This Row],[AM/PM]]="AM","Morning","Afternoon/Evening")</f>
        <v>Afternoon/Evening</v>
      </c>
    </row>
    <row r="28594" spans="1:12" x14ac:dyDescent="0.35">
      <c r="A28594">
        <v>28593</v>
      </c>
      <c r="B28594">
        <v>12596</v>
      </c>
      <c r="C28594" t="str">
        <f>_xlfn.XLOOKUP(WORKSHEET[[#This Row],[pizza_id]],pizzas!A:A,pizzas!F:F)</f>
        <v>The Calabrese Pizza</v>
      </c>
      <c r="D28594" t="s">
        <v>27</v>
      </c>
      <c r="E28594">
        <v>1</v>
      </c>
      <c r="F28594" s="3" cm="1">
        <f t="array" ref="F28594">_xlfn.XLOOKUP(WORKSHEET[[#This Row],[pizza_id]],pizzas[[#All],[pizza_id]],pizzas[[#All],[price]])</f>
        <v>16.75</v>
      </c>
      <c r="G28594" t="str">
        <f>UPPER(RIGHT(WORKSHEET[[#This Row],[pizza_id]],1))</f>
        <v>M</v>
      </c>
      <c r="H28594" t="str" cm="1">
        <f t="array" ref="H28594">_xlfn.XLOOKUP(WORKSHEET[[#This Row],[pizza_id]],pizzas[[#All],[pizza_id]],pizzas[[#All],[categoy]])</f>
        <v>Chicken</v>
      </c>
      <c r="I28594" t="str">
        <f>_xlfn.XLOOKUP(WORKSHEET[[#This Row],[order_id]],orders[order_id],orders[Day Name])</f>
        <v>Thursday</v>
      </c>
      <c r="J28594" s="2">
        <f>_xlfn.XLOOKUP(WORKSHEET[[#This Row],[order_id]],orders[order_id],orders[time])</f>
        <v>0.4697453703703704</v>
      </c>
      <c r="K28594" t="str">
        <f>_xlfn.XLOOKUP(WORKSHEET[[#This Row],[Order Time]],orders[time],orders[AM/PM])</f>
        <v>AM</v>
      </c>
      <c r="L28594" t="str">
        <f>IF(WORKSHEET[[#This Row],[AM/PM]]="AM","Morning","Afternoon/Evening")</f>
        <v>Morning</v>
      </c>
    </row>
    <row r="28595" spans="1:12" x14ac:dyDescent="0.35">
      <c r="A28595">
        <v>28594</v>
      </c>
      <c r="B28595">
        <v>12597</v>
      </c>
      <c r="C28595" t="str">
        <f>_xlfn.XLOOKUP(WORKSHEET[[#This Row],[pizza_id]],pizzas!A:A,pizzas!F:F)</f>
        <v>The Barbecue Chicken Pizza</v>
      </c>
      <c r="D28595" t="s">
        <v>12</v>
      </c>
      <c r="E28595">
        <v>1</v>
      </c>
      <c r="F28595" s="3" cm="1">
        <f t="array" ref="F28595">_xlfn.XLOOKUP(WORKSHEET[[#This Row],[pizza_id]],pizzas[[#All],[pizza_id]],pizzas[[#All],[price]])</f>
        <v>12.75</v>
      </c>
      <c r="G28595" t="str">
        <f>UPPER(RIGHT(WORKSHEET[[#This Row],[pizza_id]],1))</f>
        <v>S</v>
      </c>
      <c r="H28595" t="str" cm="1">
        <f t="array" ref="H28595">_xlfn.XLOOKUP(WORKSHEET[[#This Row],[pizza_id]],pizzas[[#All],[pizza_id]],pizzas[[#All],[categoy]])</f>
        <v>Chicken</v>
      </c>
      <c r="I28595" t="str">
        <f>_xlfn.XLOOKUP(WORKSHEET[[#This Row],[order_id]],orders[order_id],orders[Day Name])</f>
        <v>Thursday</v>
      </c>
      <c r="J28595" s="2">
        <f>_xlfn.XLOOKUP(WORKSHEET[[#This Row],[order_id]],orders[order_id],orders[time])</f>
        <v>0.47714120370370372</v>
      </c>
      <c r="K28595" t="str">
        <f>_xlfn.XLOOKUP(WORKSHEET[[#This Row],[Order Time]],orders[time],orders[AM/PM])</f>
        <v>AM</v>
      </c>
      <c r="L28595" t="str">
        <f>IF(WORKSHEET[[#This Row],[AM/PM]]="AM","Morning","Afternoon/Evening")</f>
        <v>Morning</v>
      </c>
    </row>
    <row r="28596" spans="1:12" x14ac:dyDescent="0.35">
      <c r="A28596">
        <v>28595</v>
      </c>
      <c r="B28596">
        <v>12598</v>
      </c>
      <c r="C28596" t="str">
        <f>_xlfn.XLOOKUP(WORKSHEET[[#This Row],[pizza_id]],pizzas!A:A,pizzas!F:F)</f>
        <v>The Green Garden Pizza</v>
      </c>
      <c r="D28596" t="s">
        <v>55</v>
      </c>
      <c r="E28596">
        <v>1</v>
      </c>
      <c r="F28596" s="3" cm="1">
        <f t="array" ref="F28596">_xlfn.XLOOKUP(WORKSHEET[[#This Row],[pizza_id]],pizzas[[#All],[pizza_id]],pizzas[[#All],[price]])</f>
        <v>10.5</v>
      </c>
      <c r="G28596" t="str">
        <f>UPPER(RIGHT(WORKSHEET[[#This Row],[pizza_id]],1))</f>
        <v>S</v>
      </c>
      <c r="H28596" t="str" cm="1">
        <f t="array" ref="H28596">_xlfn.XLOOKUP(WORKSHEET[[#This Row],[pizza_id]],pizzas[[#All],[pizza_id]],pizzas[[#All],[categoy]])</f>
        <v>Classic</v>
      </c>
      <c r="I28596" t="str">
        <f>_xlfn.XLOOKUP(WORKSHEET[[#This Row],[order_id]],orders[order_id],orders[Day Name])</f>
        <v>Thursday</v>
      </c>
      <c r="J28596" s="2">
        <f>_xlfn.XLOOKUP(WORKSHEET[[#This Row],[order_id]],orders[order_id],orders[time])</f>
        <v>0.47749999999999998</v>
      </c>
      <c r="K28596" t="str">
        <f>_xlfn.XLOOKUP(WORKSHEET[[#This Row],[Order Time]],orders[time],orders[AM/PM])</f>
        <v>AM</v>
      </c>
      <c r="L28596" t="str">
        <f>IF(WORKSHEET[[#This Row],[AM/PM]]="AM","Morning","Afternoon/Evening")</f>
        <v>Morning</v>
      </c>
    </row>
    <row r="28597" spans="1:12" x14ac:dyDescent="0.35">
      <c r="A28597">
        <v>28596</v>
      </c>
      <c r="B28597">
        <v>12599</v>
      </c>
      <c r="C28597" t="str">
        <f>_xlfn.XLOOKUP(WORKSHEET[[#This Row],[pizza_id]],pizzas!A:A,pizzas!F:F)</f>
        <v>The Calabrese Pizza</v>
      </c>
      <c r="D28597" t="s">
        <v>61</v>
      </c>
      <c r="E28597">
        <v>1</v>
      </c>
      <c r="F28597" s="3" cm="1">
        <f t="array" ref="F28597">_xlfn.XLOOKUP(WORKSHEET[[#This Row],[pizza_id]],pizzas[[#All],[pizza_id]],pizzas[[#All],[price]])</f>
        <v>20.5</v>
      </c>
      <c r="G28597" t="str">
        <f>UPPER(RIGHT(WORKSHEET[[#This Row],[pizza_id]],1))</f>
        <v>L</v>
      </c>
      <c r="H28597" t="str" cm="1">
        <f t="array" ref="H28597">_xlfn.XLOOKUP(WORKSHEET[[#This Row],[pizza_id]],pizzas[[#All],[pizza_id]],pizzas[[#All],[categoy]])</f>
        <v>Classic</v>
      </c>
      <c r="I28597" t="str">
        <f>_xlfn.XLOOKUP(WORKSHEET[[#This Row],[order_id]],orders[order_id],orders[Day Name])</f>
        <v>Thursday</v>
      </c>
      <c r="J28597" s="2">
        <f>_xlfn.XLOOKUP(WORKSHEET[[#This Row],[order_id]],orders[order_id],orders[time])</f>
        <v>0.48916666666666669</v>
      </c>
      <c r="K28597" t="str">
        <f>_xlfn.XLOOKUP(WORKSHEET[[#This Row],[Order Time]],orders[time],orders[AM/PM])</f>
        <v>AM</v>
      </c>
      <c r="L28597" t="str">
        <f>IF(WORKSHEET[[#This Row],[AM/PM]]="AM","Morning","Afternoon/Evening")</f>
        <v>Morning</v>
      </c>
    </row>
    <row r="28598" spans="1:12" x14ac:dyDescent="0.35">
      <c r="A28598">
        <v>28597</v>
      </c>
      <c r="B28598">
        <v>12599</v>
      </c>
      <c r="C28598" t="str">
        <f>_xlfn.XLOOKUP(WORKSHEET[[#This Row],[pizza_id]],pizzas!A:A,pizzas!F:F)</f>
        <v>The Four Cheese Pizza</v>
      </c>
      <c r="D28598" t="s">
        <v>33</v>
      </c>
      <c r="E28598">
        <v>1</v>
      </c>
      <c r="F28598" s="3" cm="1">
        <f t="array" ref="F28598">_xlfn.XLOOKUP(WORKSHEET[[#This Row],[pizza_id]],pizzas[[#All],[pizza_id]],pizzas[[#All],[price]])</f>
        <v>17.95</v>
      </c>
      <c r="G28598" t="str">
        <f>UPPER(RIGHT(WORKSHEET[[#This Row],[pizza_id]],1))</f>
        <v>L</v>
      </c>
      <c r="H28598" t="str" cm="1">
        <f t="array" ref="H28598">_xlfn.XLOOKUP(WORKSHEET[[#This Row],[pizza_id]],pizzas[[#All],[pizza_id]],pizzas[[#All],[categoy]])</f>
        <v>Veggie</v>
      </c>
      <c r="I28598" t="str">
        <f>_xlfn.XLOOKUP(WORKSHEET[[#This Row],[order_id]],orders[order_id],orders[Day Name])</f>
        <v>Thursday</v>
      </c>
      <c r="J28598" s="2">
        <f>_xlfn.XLOOKUP(WORKSHEET[[#This Row],[order_id]],orders[order_id],orders[time])</f>
        <v>0.48916666666666669</v>
      </c>
      <c r="K28598" t="str">
        <f>_xlfn.XLOOKUP(WORKSHEET[[#This Row],[Order Time]],orders[time],orders[AM/PM])</f>
        <v>AM</v>
      </c>
      <c r="L28598" t="str">
        <f>IF(WORKSHEET[[#This Row],[AM/PM]]="AM","Morning","Afternoon/Evening")</f>
        <v>Morning</v>
      </c>
    </row>
    <row r="28599" spans="1:12" x14ac:dyDescent="0.35">
      <c r="A28599">
        <v>28598</v>
      </c>
      <c r="B28599">
        <v>12599</v>
      </c>
      <c r="C28599" t="str">
        <f>_xlfn.XLOOKUP(WORKSHEET[[#This Row],[pizza_id]],pizzas!A:A,pizzas!F:F)</f>
        <v>The Mexicana Pizza</v>
      </c>
      <c r="D28599" t="s">
        <v>34</v>
      </c>
      <c r="E28599">
        <v>1</v>
      </c>
      <c r="F28599" s="3" cm="1">
        <f t="array" ref="F28599">_xlfn.XLOOKUP(WORKSHEET[[#This Row],[pizza_id]],pizzas[[#All],[pizza_id]],pizzas[[#All],[price]])</f>
        <v>12</v>
      </c>
      <c r="G28599" t="str">
        <f>UPPER(RIGHT(WORKSHEET[[#This Row],[pizza_id]],1))</f>
        <v>S</v>
      </c>
      <c r="H28599" t="str" cm="1">
        <f t="array" ref="H28599">_xlfn.XLOOKUP(WORKSHEET[[#This Row],[pizza_id]],pizzas[[#All],[pizza_id]],pizzas[[#All],[categoy]])</f>
        <v>Classic</v>
      </c>
      <c r="I28599" t="str">
        <f>_xlfn.XLOOKUP(WORKSHEET[[#This Row],[order_id]],orders[order_id],orders[Day Name])</f>
        <v>Thursday</v>
      </c>
      <c r="J28599" s="2">
        <f>_xlfn.XLOOKUP(WORKSHEET[[#This Row],[order_id]],orders[order_id],orders[time])</f>
        <v>0.48916666666666669</v>
      </c>
      <c r="K28599" t="str">
        <f>_xlfn.XLOOKUP(WORKSHEET[[#This Row],[Order Time]],orders[time],orders[AM/PM])</f>
        <v>AM</v>
      </c>
      <c r="L28599" t="str">
        <f>IF(WORKSHEET[[#This Row],[AM/PM]]="AM","Morning","Afternoon/Evening")</f>
        <v>Morning</v>
      </c>
    </row>
    <row r="28600" spans="1:12" x14ac:dyDescent="0.35">
      <c r="A28600">
        <v>28599</v>
      </c>
      <c r="B28600">
        <v>12600</v>
      </c>
      <c r="C28600" t="str">
        <f>_xlfn.XLOOKUP(WORKSHEET[[#This Row],[pizza_id]],pizzas!A:A,pizzas!F:F)</f>
        <v>The Green Garden Pizza</v>
      </c>
      <c r="D28600" t="s">
        <v>55</v>
      </c>
      <c r="E28600">
        <v>1</v>
      </c>
      <c r="F28600" s="3" cm="1">
        <f t="array" ref="F28600">_xlfn.XLOOKUP(WORKSHEET[[#This Row],[pizza_id]],pizzas[[#All],[pizza_id]],pizzas[[#All],[price]])</f>
        <v>10.5</v>
      </c>
      <c r="G28600" t="str">
        <f>UPPER(RIGHT(WORKSHEET[[#This Row],[pizza_id]],1))</f>
        <v>S</v>
      </c>
      <c r="H28600" t="str" cm="1">
        <f t="array" ref="H28600">_xlfn.XLOOKUP(WORKSHEET[[#This Row],[pizza_id]],pizzas[[#All],[pizza_id]],pizzas[[#All],[categoy]])</f>
        <v>Classic</v>
      </c>
      <c r="I28600" t="str">
        <f>_xlfn.XLOOKUP(WORKSHEET[[#This Row],[order_id]],orders[order_id],orders[Day Name])</f>
        <v>Thursday</v>
      </c>
      <c r="J28600" s="2">
        <f>_xlfn.XLOOKUP(WORKSHEET[[#This Row],[order_id]],orders[order_id],orders[time])</f>
        <v>0.49262731481481481</v>
      </c>
      <c r="K28600" t="str">
        <f>_xlfn.XLOOKUP(WORKSHEET[[#This Row],[Order Time]],orders[time],orders[AM/PM])</f>
        <v>AM</v>
      </c>
      <c r="L28600" t="str">
        <f>IF(WORKSHEET[[#This Row],[AM/PM]]="AM","Morning","Afternoon/Evening")</f>
        <v>Morning</v>
      </c>
    </row>
    <row r="28601" spans="1:12" x14ac:dyDescent="0.35">
      <c r="A28601">
        <v>28600</v>
      </c>
      <c r="B28601">
        <v>12601</v>
      </c>
      <c r="C28601" t="str">
        <f>_xlfn.XLOOKUP(WORKSHEET[[#This Row],[pizza_id]],pizzas!A:A,pizzas!F:F)</f>
        <v>The Five Cheese Pizza</v>
      </c>
      <c r="D28601" t="s">
        <v>6</v>
      </c>
      <c r="E28601">
        <v>1</v>
      </c>
      <c r="F28601" s="3" cm="1">
        <f t="array" ref="F28601">_xlfn.XLOOKUP(WORKSHEET[[#This Row],[pizza_id]],pizzas[[#All],[pizza_id]],pizzas[[#All],[price]])</f>
        <v>18.5</v>
      </c>
      <c r="G28601" t="str">
        <f>UPPER(RIGHT(WORKSHEET[[#This Row],[pizza_id]],1))</f>
        <v>L</v>
      </c>
      <c r="H28601" t="str" cm="1">
        <f t="array" ref="H28601">_xlfn.XLOOKUP(WORKSHEET[[#This Row],[pizza_id]],pizzas[[#All],[pizza_id]],pizzas[[#All],[categoy]])</f>
        <v>Veggie</v>
      </c>
      <c r="I28601" t="str">
        <f>_xlfn.XLOOKUP(WORKSHEET[[#This Row],[order_id]],orders[order_id],orders[Day Name])</f>
        <v>Thursday</v>
      </c>
      <c r="J28601" s="2">
        <f>_xlfn.XLOOKUP(WORKSHEET[[#This Row],[order_id]],orders[order_id],orders[time])</f>
        <v>0.49371527777777779</v>
      </c>
      <c r="K28601" t="str">
        <f>_xlfn.XLOOKUP(WORKSHEET[[#This Row],[Order Time]],orders[time],orders[AM/PM])</f>
        <v>AM</v>
      </c>
      <c r="L28601" t="str">
        <f>IF(WORKSHEET[[#This Row],[AM/PM]]="AM","Morning","Afternoon/Evening")</f>
        <v>Morning</v>
      </c>
    </row>
    <row r="28602" spans="1:12" x14ac:dyDescent="0.35">
      <c r="A28602">
        <v>28601</v>
      </c>
      <c r="B28602">
        <v>12601</v>
      </c>
      <c r="C28602" t="str">
        <f>_xlfn.XLOOKUP(WORKSHEET[[#This Row],[pizza_id]],pizzas!A:A,pizzas!F:F)</f>
        <v>The Green Garden Pizza</v>
      </c>
      <c r="D28602" t="s">
        <v>16</v>
      </c>
      <c r="E28602">
        <v>1</v>
      </c>
      <c r="F28602" s="3" cm="1">
        <f t="array" ref="F28602">_xlfn.XLOOKUP(WORKSHEET[[#This Row],[pizza_id]],pizzas[[#All],[pizza_id]],pizzas[[#All],[price]])</f>
        <v>12</v>
      </c>
      <c r="G28602" t="str">
        <f>UPPER(RIGHT(WORKSHEET[[#This Row],[pizza_id]],1))</f>
        <v>S</v>
      </c>
      <c r="H28602" t="str" cm="1">
        <f t="array" ref="H28602">_xlfn.XLOOKUP(WORKSHEET[[#This Row],[pizza_id]],pizzas[[#All],[pizza_id]],pizzas[[#All],[categoy]])</f>
        <v>Veggie</v>
      </c>
      <c r="I28602" t="str">
        <f>_xlfn.XLOOKUP(WORKSHEET[[#This Row],[order_id]],orders[order_id],orders[Day Name])</f>
        <v>Thursday</v>
      </c>
      <c r="J28602" s="2">
        <f>_xlfn.XLOOKUP(WORKSHEET[[#This Row],[order_id]],orders[order_id],orders[time])</f>
        <v>0.49371527777777779</v>
      </c>
      <c r="K28602" t="str">
        <f>_xlfn.XLOOKUP(WORKSHEET[[#This Row],[Order Time]],orders[time],orders[AM/PM])</f>
        <v>AM</v>
      </c>
      <c r="L28602" t="str">
        <f>IF(WORKSHEET[[#This Row],[AM/PM]]="AM","Morning","Afternoon/Evening")</f>
        <v>Morning</v>
      </c>
    </row>
    <row r="28603" spans="1:12" x14ac:dyDescent="0.35">
      <c r="A28603">
        <v>28602</v>
      </c>
      <c r="B28603">
        <v>12602</v>
      </c>
      <c r="C28603" t="str">
        <f>_xlfn.XLOOKUP(WORKSHEET[[#This Row],[pizza_id]],pizzas!A:A,pizzas!F:F)</f>
        <v>The Mexicana Pizza</v>
      </c>
      <c r="D28603" t="s">
        <v>65</v>
      </c>
      <c r="E28603">
        <v>1</v>
      </c>
      <c r="F28603" s="3" cm="1">
        <f t="array" ref="F28603">_xlfn.XLOOKUP(WORKSHEET[[#This Row],[pizza_id]],pizzas[[#All],[pizza_id]],pizzas[[#All],[price]])</f>
        <v>11</v>
      </c>
      <c r="G28603" t="str">
        <f>UPPER(RIGHT(WORKSHEET[[#This Row],[pizza_id]],1))</f>
        <v>S</v>
      </c>
      <c r="H28603" t="str" cm="1">
        <f t="array" ref="H28603">_xlfn.XLOOKUP(WORKSHEET[[#This Row],[pizza_id]],pizzas[[#All],[pizza_id]],pizzas[[#All],[categoy]])</f>
        <v>Classic</v>
      </c>
      <c r="I28603" t="str">
        <f>_xlfn.XLOOKUP(WORKSHEET[[#This Row],[order_id]],orders[order_id],orders[Day Name])</f>
        <v>Thursday</v>
      </c>
      <c r="J28603" s="2">
        <f>_xlfn.XLOOKUP(WORKSHEET[[#This Row],[order_id]],orders[order_id],orders[time])</f>
        <v>0.49979166666666669</v>
      </c>
      <c r="K28603" t="str">
        <f>_xlfn.XLOOKUP(WORKSHEET[[#This Row],[Order Time]],orders[time],orders[AM/PM])</f>
        <v>AM</v>
      </c>
      <c r="L28603" t="str">
        <f>IF(WORKSHEET[[#This Row],[AM/PM]]="AM","Morning","Afternoon/Evening")</f>
        <v>Morning</v>
      </c>
    </row>
    <row r="28604" spans="1:12" x14ac:dyDescent="0.35">
      <c r="A28604">
        <v>28603</v>
      </c>
      <c r="B28604">
        <v>12602</v>
      </c>
      <c r="C28604" t="str">
        <f>_xlfn.XLOOKUP(WORKSHEET[[#This Row],[pizza_id]],pizzas!A:A,pizzas!F:F)</f>
        <v>The Mexicana Pizza</v>
      </c>
      <c r="D28604" t="s">
        <v>32</v>
      </c>
      <c r="E28604">
        <v>1</v>
      </c>
      <c r="F28604" s="3" cm="1">
        <f t="array" ref="F28604">_xlfn.XLOOKUP(WORKSHEET[[#This Row],[pizza_id]],pizzas[[#All],[pizza_id]],pizzas[[#All],[price]])</f>
        <v>20.75</v>
      </c>
      <c r="G28604" t="str">
        <f>UPPER(RIGHT(WORKSHEET[[#This Row],[pizza_id]],1))</f>
        <v>L</v>
      </c>
      <c r="H28604" t="str" cm="1">
        <f t="array" ref="H28604">_xlfn.XLOOKUP(WORKSHEET[[#This Row],[pizza_id]],pizzas[[#All],[pizza_id]],pizzas[[#All],[categoy]])</f>
        <v>Supreme</v>
      </c>
      <c r="I28604" t="str">
        <f>_xlfn.XLOOKUP(WORKSHEET[[#This Row],[order_id]],orders[order_id],orders[Day Name])</f>
        <v>Thursday</v>
      </c>
      <c r="J28604" s="2">
        <f>_xlfn.XLOOKUP(WORKSHEET[[#This Row],[order_id]],orders[order_id],orders[time])</f>
        <v>0.49979166666666669</v>
      </c>
      <c r="K28604" t="str">
        <f>_xlfn.XLOOKUP(WORKSHEET[[#This Row],[Order Time]],orders[time],orders[AM/PM])</f>
        <v>AM</v>
      </c>
      <c r="L28604" t="str">
        <f>IF(WORKSHEET[[#This Row],[AM/PM]]="AM","Morning","Afternoon/Evening")</f>
        <v>Morning</v>
      </c>
    </row>
    <row r="28605" spans="1:12" x14ac:dyDescent="0.35">
      <c r="A28605">
        <v>28604</v>
      </c>
      <c r="B28605">
        <v>12602</v>
      </c>
      <c r="C28605" t="str">
        <f>_xlfn.XLOOKUP(WORKSHEET[[#This Row],[pizza_id]],pizzas!A:A,pizzas!F:F)</f>
        <v>The Spinach Pesto Pizza</v>
      </c>
      <c r="D28605" t="s">
        <v>86</v>
      </c>
      <c r="E28605">
        <v>1</v>
      </c>
      <c r="F28605" s="3" cm="1">
        <f t="array" ref="F28605">_xlfn.XLOOKUP(WORKSHEET[[#This Row],[pizza_id]],pizzas[[#All],[pizza_id]],pizzas[[#All],[price]])</f>
        <v>16.5</v>
      </c>
      <c r="G28605" t="str">
        <f>UPPER(RIGHT(WORKSHEET[[#This Row],[pizza_id]],1))</f>
        <v>M</v>
      </c>
      <c r="H28605" t="str" cm="1">
        <f t="array" ref="H28605">_xlfn.XLOOKUP(WORKSHEET[[#This Row],[pizza_id]],pizzas[[#All],[pizza_id]],pizzas[[#All],[categoy]])</f>
        <v>Veggie</v>
      </c>
      <c r="I28605" t="str">
        <f>_xlfn.XLOOKUP(WORKSHEET[[#This Row],[order_id]],orders[order_id],orders[Day Name])</f>
        <v>Thursday</v>
      </c>
      <c r="J28605" s="2">
        <f>_xlfn.XLOOKUP(WORKSHEET[[#This Row],[order_id]],orders[order_id],orders[time])</f>
        <v>0.49979166666666669</v>
      </c>
      <c r="K28605" t="str">
        <f>_xlfn.XLOOKUP(WORKSHEET[[#This Row],[Order Time]],orders[time],orders[AM/PM])</f>
        <v>AM</v>
      </c>
      <c r="L28605" t="str">
        <f>IF(WORKSHEET[[#This Row],[AM/PM]]="AM","Morning","Afternoon/Evening")</f>
        <v>Morning</v>
      </c>
    </row>
    <row r="28606" spans="1:12" x14ac:dyDescent="0.35">
      <c r="A28606">
        <v>28605</v>
      </c>
      <c r="B28606">
        <v>12603</v>
      </c>
      <c r="C28606" t="str">
        <f>_xlfn.XLOOKUP(WORKSHEET[[#This Row],[pizza_id]],pizzas!A:A,pizzas!F:F)</f>
        <v>The Vegetables + Vegetables Pizza</v>
      </c>
      <c r="D28606" t="s">
        <v>76</v>
      </c>
      <c r="E28606">
        <v>1</v>
      </c>
      <c r="F28606" s="3" cm="1">
        <f t="array" ref="F28606">_xlfn.XLOOKUP(WORKSHEET[[#This Row],[pizza_id]],pizzas[[#All],[pizza_id]],pizzas[[#All],[price]])</f>
        <v>16</v>
      </c>
      <c r="G28606" t="str">
        <f>UPPER(RIGHT(WORKSHEET[[#This Row],[pizza_id]],1))</f>
        <v>M</v>
      </c>
      <c r="H28606" t="str" cm="1">
        <f t="array" ref="H28606">_xlfn.XLOOKUP(WORKSHEET[[#This Row],[pizza_id]],pizzas[[#All],[pizza_id]],pizzas[[#All],[categoy]])</f>
        <v>Veggie</v>
      </c>
      <c r="I28606" t="str">
        <f>_xlfn.XLOOKUP(WORKSHEET[[#This Row],[order_id]],orders[order_id],orders[Day Name])</f>
        <v>Thursday</v>
      </c>
      <c r="J28606" s="2">
        <f>_xlfn.XLOOKUP(WORKSHEET[[#This Row],[order_id]],orders[order_id],orders[time])</f>
        <v>0.50799768518518518</v>
      </c>
      <c r="K28606" t="str">
        <f>_xlfn.XLOOKUP(WORKSHEET[[#This Row],[Order Time]],orders[time],orders[AM/PM])</f>
        <v>PM</v>
      </c>
      <c r="L28606" t="str">
        <f>IF(WORKSHEET[[#This Row],[AM/PM]]="AM","Morning","Afternoon/Evening")</f>
        <v>Afternoon/Evening</v>
      </c>
    </row>
    <row r="28607" spans="1:12" x14ac:dyDescent="0.35">
      <c r="A28607">
        <v>28606</v>
      </c>
      <c r="B28607">
        <v>12604</v>
      </c>
      <c r="C28607" t="str">
        <f>_xlfn.XLOOKUP(WORKSHEET[[#This Row],[pizza_id]],pizzas!A:A,pizzas!F:F)</f>
        <v>The Vegetables + Vegetables Pizza</v>
      </c>
      <c r="D28607" t="s">
        <v>49</v>
      </c>
      <c r="E28607">
        <v>1</v>
      </c>
      <c r="F28607" s="3" cm="1">
        <f t="array" ref="F28607">_xlfn.XLOOKUP(WORKSHEET[[#This Row],[pizza_id]],pizzas[[#All],[pizza_id]],pizzas[[#All],[price]])</f>
        <v>20.25</v>
      </c>
      <c r="G28607" t="str">
        <f>UPPER(RIGHT(WORKSHEET[[#This Row],[pizza_id]],1))</f>
        <v>L</v>
      </c>
      <c r="H28607" t="str" cm="1">
        <f t="array" ref="H28607">_xlfn.XLOOKUP(WORKSHEET[[#This Row],[pizza_id]],pizzas[[#All],[pizza_id]],pizzas[[#All],[categoy]])</f>
        <v>Veggie</v>
      </c>
      <c r="I28607" t="str">
        <f>_xlfn.XLOOKUP(WORKSHEET[[#This Row],[order_id]],orders[order_id],orders[Day Name])</f>
        <v>Thursday</v>
      </c>
      <c r="J28607" s="2">
        <f>_xlfn.XLOOKUP(WORKSHEET[[#This Row],[order_id]],orders[order_id],orders[time])</f>
        <v>0.51482638888888888</v>
      </c>
      <c r="K28607" t="str">
        <f>_xlfn.XLOOKUP(WORKSHEET[[#This Row],[Order Time]],orders[time],orders[AM/PM])</f>
        <v>PM</v>
      </c>
      <c r="L28607" t="str">
        <f>IF(WORKSHEET[[#This Row],[AM/PM]]="AM","Morning","Afternoon/Evening")</f>
        <v>Afternoon/Evening</v>
      </c>
    </row>
    <row r="28608" spans="1:12" x14ac:dyDescent="0.35">
      <c r="A28608">
        <v>28607</v>
      </c>
      <c r="B28608">
        <v>12605</v>
      </c>
      <c r="C28608" t="str">
        <f>_xlfn.XLOOKUP(WORKSHEET[[#This Row],[pizza_id]],pizzas!A:A,pizzas!F:F)</f>
        <v>The Big Meat Pizza</v>
      </c>
      <c r="D28608" t="s">
        <v>31</v>
      </c>
      <c r="E28608">
        <v>1</v>
      </c>
      <c r="F28608" s="3" cm="1">
        <f t="array" ref="F28608">_xlfn.XLOOKUP(WORKSHEET[[#This Row],[pizza_id]],pizzas[[#All],[pizza_id]],pizzas[[#All],[price]])</f>
        <v>12</v>
      </c>
      <c r="G28608" t="str">
        <f>UPPER(RIGHT(WORKSHEET[[#This Row],[pizza_id]],1))</f>
        <v>S</v>
      </c>
      <c r="H28608" t="str" cm="1">
        <f t="array" ref="H28608">_xlfn.XLOOKUP(WORKSHEET[[#This Row],[pizza_id]],pizzas[[#All],[pizza_id]],pizzas[[#All],[categoy]])</f>
        <v>Classic</v>
      </c>
      <c r="I28608" t="str">
        <f>_xlfn.XLOOKUP(WORKSHEET[[#This Row],[order_id]],orders[order_id],orders[Day Name])</f>
        <v>Thursday</v>
      </c>
      <c r="J28608" s="2">
        <f>_xlfn.XLOOKUP(WORKSHEET[[#This Row],[order_id]],orders[order_id],orders[time])</f>
        <v>0.51872685185185186</v>
      </c>
      <c r="K28608" t="str">
        <f>_xlfn.XLOOKUP(WORKSHEET[[#This Row],[Order Time]],orders[time],orders[AM/PM])</f>
        <v>PM</v>
      </c>
      <c r="L28608" t="str">
        <f>IF(WORKSHEET[[#This Row],[AM/PM]]="AM","Morning","Afternoon/Evening")</f>
        <v>Afternoon/Evening</v>
      </c>
    </row>
    <row r="28609" spans="1:12" x14ac:dyDescent="0.35">
      <c r="A28609">
        <v>28608</v>
      </c>
      <c r="B28609">
        <v>12605</v>
      </c>
      <c r="C28609" t="str">
        <f>_xlfn.XLOOKUP(WORKSHEET[[#This Row],[pizza_id]],pizzas!A:A,pizzas!F:F)</f>
        <v>The Mexicana Pizza</v>
      </c>
      <c r="D28609" t="s">
        <v>51</v>
      </c>
      <c r="E28609">
        <v>1</v>
      </c>
      <c r="F28609" s="3" cm="1">
        <f t="array" ref="F28609">_xlfn.XLOOKUP(WORKSHEET[[#This Row],[pizza_id]],pizzas[[#All],[pizza_id]],pizzas[[#All],[price]])</f>
        <v>9.75</v>
      </c>
      <c r="G28609" t="str">
        <f>UPPER(RIGHT(WORKSHEET[[#This Row],[pizza_id]],1))</f>
        <v>S</v>
      </c>
      <c r="H28609" t="str" cm="1">
        <f t="array" ref="H28609">_xlfn.XLOOKUP(WORKSHEET[[#This Row],[pizza_id]],pizzas[[#All],[pizza_id]],pizzas[[#All],[categoy]])</f>
        <v>Classic</v>
      </c>
      <c r="I28609" t="str">
        <f>_xlfn.XLOOKUP(WORKSHEET[[#This Row],[order_id]],orders[order_id],orders[Day Name])</f>
        <v>Thursday</v>
      </c>
      <c r="J28609" s="2">
        <f>_xlfn.XLOOKUP(WORKSHEET[[#This Row],[order_id]],orders[order_id],orders[time])</f>
        <v>0.51872685185185186</v>
      </c>
      <c r="K28609" t="str">
        <f>_xlfn.XLOOKUP(WORKSHEET[[#This Row],[Order Time]],orders[time],orders[AM/PM])</f>
        <v>PM</v>
      </c>
      <c r="L28609" t="str">
        <f>IF(WORKSHEET[[#This Row],[AM/PM]]="AM","Morning","Afternoon/Evening")</f>
        <v>Afternoon/Evening</v>
      </c>
    </row>
    <row r="28610" spans="1:12" x14ac:dyDescent="0.35">
      <c r="A28610">
        <v>28609</v>
      </c>
      <c r="B28610">
        <v>12605</v>
      </c>
      <c r="C28610" t="str">
        <f>_xlfn.XLOOKUP(WORKSHEET[[#This Row],[pizza_id]],pizzas!A:A,pizzas!F:F)</f>
        <v>The Mexicana Pizza</v>
      </c>
      <c r="D28610" t="s">
        <v>20</v>
      </c>
      <c r="E28610">
        <v>1</v>
      </c>
      <c r="F28610" s="3" cm="1">
        <f t="array" ref="F28610">_xlfn.XLOOKUP(WORKSHEET[[#This Row],[pizza_id]],pizzas[[#All],[pizza_id]],pizzas[[#All],[price]])</f>
        <v>20.75</v>
      </c>
      <c r="G28610" t="str">
        <f>UPPER(RIGHT(WORKSHEET[[#This Row],[pizza_id]],1))</f>
        <v>L</v>
      </c>
      <c r="H28610" t="str" cm="1">
        <f t="array" ref="H28610">_xlfn.XLOOKUP(WORKSHEET[[#This Row],[pizza_id]],pizzas[[#All],[pizza_id]],pizzas[[#All],[categoy]])</f>
        <v>Supreme</v>
      </c>
      <c r="I28610" t="str">
        <f>_xlfn.XLOOKUP(WORKSHEET[[#This Row],[order_id]],orders[order_id],orders[Day Name])</f>
        <v>Thursday</v>
      </c>
      <c r="J28610" s="2">
        <f>_xlfn.XLOOKUP(WORKSHEET[[#This Row],[order_id]],orders[order_id],orders[time])</f>
        <v>0.51872685185185186</v>
      </c>
      <c r="K28610" t="str">
        <f>_xlfn.XLOOKUP(WORKSHEET[[#This Row],[Order Time]],orders[time],orders[AM/PM])</f>
        <v>PM</v>
      </c>
      <c r="L28610" t="str">
        <f>IF(WORKSHEET[[#This Row],[AM/PM]]="AM","Morning","Afternoon/Evening")</f>
        <v>Afternoon/Evening</v>
      </c>
    </row>
    <row r="28611" spans="1:12" x14ac:dyDescent="0.35">
      <c r="A28611">
        <v>28610</v>
      </c>
      <c r="B28611">
        <v>12605</v>
      </c>
      <c r="C28611" t="str">
        <f>_xlfn.XLOOKUP(WORKSHEET[[#This Row],[pizza_id]],pizzas!A:A,pizzas!F:F)</f>
        <v>The Spinach and Feta Pizza</v>
      </c>
      <c r="D28611" t="s">
        <v>74</v>
      </c>
      <c r="E28611">
        <v>1</v>
      </c>
      <c r="F28611" s="3" cm="1">
        <f t="array" ref="F28611">_xlfn.XLOOKUP(WORKSHEET[[#This Row],[pizza_id]],pizzas[[#All],[pizza_id]],pizzas[[#All],[price]])</f>
        <v>20.75</v>
      </c>
      <c r="G28611" t="str">
        <f>UPPER(RIGHT(WORKSHEET[[#This Row],[pizza_id]],1))</f>
        <v>L</v>
      </c>
      <c r="H28611" t="str" cm="1">
        <f t="array" ref="H28611">_xlfn.XLOOKUP(WORKSHEET[[#This Row],[pizza_id]],pizzas[[#All],[pizza_id]],pizzas[[#All],[categoy]])</f>
        <v>Supreme</v>
      </c>
      <c r="I28611" t="str">
        <f>_xlfn.XLOOKUP(WORKSHEET[[#This Row],[order_id]],orders[order_id],orders[Day Name])</f>
        <v>Thursday</v>
      </c>
      <c r="J28611" s="2">
        <f>_xlfn.XLOOKUP(WORKSHEET[[#This Row],[order_id]],orders[order_id],orders[time])</f>
        <v>0.51872685185185186</v>
      </c>
      <c r="K28611" t="str">
        <f>_xlfn.XLOOKUP(WORKSHEET[[#This Row],[Order Time]],orders[time],orders[AM/PM])</f>
        <v>PM</v>
      </c>
      <c r="L28611" t="str">
        <f>IF(WORKSHEET[[#This Row],[AM/PM]]="AM","Morning","Afternoon/Evening")</f>
        <v>Afternoon/Evening</v>
      </c>
    </row>
    <row r="28612" spans="1:12" x14ac:dyDescent="0.35">
      <c r="A28612">
        <v>28611</v>
      </c>
      <c r="B28612">
        <v>12606</v>
      </c>
      <c r="C28612" t="str">
        <f>_xlfn.XLOOKUP(WORKSHEET[[#This Row],[pizza_id]],pizzas!A:A,pizzas!F:F)</f>
        <v>The Calabrese Pizza</v>
      </c>
      <c r="D28612" t="s">
        <v>26</v>
      </c>
      <c r="E28612">
        <v>1</v>
      </c>
      <c r="F28612" s="3" cm="1">
        <f t="array" ref="F28612">_xlfn.XLOOKUP(WORKSHEET[[#This Row],[pizza_id]],pizzas[[#All],[pizza_id]],pizzas[[#All],[price]])</f>
        <v>20.75</v>
      </c>
      <c r="G28612" t="str">
        <f>UPPER(RIGHT(WORKSHEET[[#This Row],[pizza_id]],1))</f>
        <v>L</v>
      </c>
      <c r="H28612" t="str" cm="1">
        <f t="array" ref="H28612">_xlfn.XLOOKUP(WORKSHEET[[#This Row],[pizza_id]],pizzas[[#All],[pizza_id]],pizzas[[#All],[categoy]])</f>
        <v>Chicken</v>
      </c>
      <c r="I28612" t="str">
        <f>_xlfn.XLOOKUP(WORKSHEET[[#This Row],[order_id]],orders[order_id],orders[Day Name])</f>
        <v>Thursday</v>
      </c>
      <c r="J28612" s="2">
        <f>_xlfn.XLOOKUP(WORKSHEET[[#This Row],[order_id]],orders[order_id],orders[time])</f>
        <v>0.52431712962962962</v>
      </c>
      <c r="K28612" t="str">
        <f>_xlfn.XLOOKUP(WORKSHEET[[#This Row],[Order Time]],orders[time],orders[AM/PM])</f>
        <v>PM</v>
      </c>
      <c r="L28612" t="str">
        <f>IF(WORKSHEET[[#This Row],[AM/PM]]="AM","Morning","Afternoon/Evening")</f>
        <v>Afternoon/Evening</v>
      </c>
    </row>
    <row r="28613" spans="1:12" x14ac:dyDescent="0.35">
      <c r="A28613">
        <v>28612</v>
      </c>
      <c r="B28613">
        <v>12607</v>
      </c>
      <c r="C28613" t="str">
        <f>_xlfn.XLOOKUP(WORKSHEET[[#This Row],[pizza_id]],pizzas!A:A,pizzas!F:F)</f>
        <v>The Calabrese Pizza</v>
      </c>
      <c r="D28613" t="s">
        <v>26</v>
      </c>
      <c r="E28613">
        <v>1</v>
      </c>
      <c r="F28613" s="3" cm="1">
        <f t="array" ref="F28613">_xlfn.XLOOKUP(WORKSHEET[[#This Row],[pizza_id]],pizzas[[#All],[pizza_id]],pizzas[[#All],[price]])</f>
        <v>20.75</v>
      </c>
      <c r="G28613" t="str">
        <f>UPPER(RIGHT(WORKSHEET[[#This Row],[pizza_id]],1))</f>
        <v>L</v>
      </c>
      <c r="H28613" t="str" cm="1">
        <f t="array" ref="H28613">_xlfn.XLOOKUP(WORKSHEET[[#This Row],[pizza_id]],pizzas[[#All],[pizza_id]],pizzas[[#All],[categoy]])</f>
        <v>Chicken</v>
      </c>
      <c r="I28613" t="str">
        <f>_xlfn.XLOOKUP(WORKSHEET[[#This Row],[order_id]],orders[order_id],orders[Day Name])</f>
        <v>Thursday</v>
      </c>
      <c r="J28613" s="2">
        <f>_xlfn.XLOOKUP(WORKSHEET[[#This Row],[order_id]],orders[order_id],orders[time])</f>
        <v>0.52795138888888893</v>
      </c>
      <c r="K28613" t="str">
        <f>_xlfn.XLOOKUP(WORKSHEET[[#This Row],[Order Time]],orders[time],orders[AM/PM])</f>
        <v>PM</v>
      </c>
      <c r="L28613" t="str">
        <f>IF(WORKSHEET[[#This Row],[AM/PM]]="AM","Morning","Afternoon/Evening")</f>
        <v>Afternoon/Evening</v>
      </c>
    </row>
    <row r="28614" spans="1:12" x14ac:dyDescent="0.35">
      <c r="A28614">
        <v>28613</v>
      </c>
      <c r="B28614">
        <v>12608</v>
      </c>
      <c r="C28614" t="str">
        <f>_xlfn.XLOOKUP(WORKSHEET[[#This Row],[pizza_id]],pizzas!A:A,pizzas!F:F)</f>
        <v>The Calabrese Pizza</v>
      </c>
      <c r="D28614" t="s">
        <v>29</v>
      </c>
      <c r="E28614">
        <v>1</v>
      </c>
      <c r="F28614" s="3" cm="1">
        <f t="array" ref="F28614">_xlfn.XLOOKUP(WORKSHEET[[#This Row],[pizza_id]],pizzas[[#All],[pizza_id]],pizzas[[#All],[price]])</f>
        <v>12.75</v>
      </c>
      <c r="G28614" t="str">
        <f>UPPER(RIGHT(WORKSHEET[[#This Row],[pizza_id]],1))</f>
        <v>S</v>
      </c>
      <c r="H28614" t="str" cm="1">
        <f t="array" ref="H28614">_xlfn.XLOOKUP(WORKSHEET[[#This Row],[pizza_id]],pizzas[[#All],[pizza_id]],pizzas[[#All],[categoy]])</f>
        <v>Chicken</v>
      </c>
      <c r="I28614" t="str">
        <f>_xlfn.XLOOKUP(WORKSHEET[[#This Row],[order_id]],orders[order_id],orders[Day Name])</f>
        <v>Thursday</v>
      </c>
      <c r="J28614" s="2">
        <f>_xlfn.XLOOKUP(WORKSHEET[[#This Row],[order_id]],orders[order_id],orders[time])</f>
        <v>0.53693287037037041</v>
      </c>
      <c r="K28614" t="str">
        <f>_xlfn.XLOOKUP(WORKSHEET[[#This Row],[Order Time]],orders[time],orders[AM/PM])</f>
        <v>PM</v>
      </c>
      <c r="L28614" t="str">
        <f>IF(WORKSHEET[[#This Row],[AM/PM]]="AM","Morning","Afternoon/Evening")</f>
        <v>Afternoon/Evening</v>
      </c>
    </row>
    <row r="28615" spans="1:12" x14ac:dyDescent="0.35">
      <c r="A28615">
        <v>28614</v>
      </c>
      <c r="B28615">
        <v>12608</v>
      </c>
      <c r="C28615" t="str">
        <f>_xlfn.XLOOKUP(WORKSHEET[[#This Row],[pizza_id]],pizzas!A:A,pizzas!F:F)</f>
        <v>The Calabrese Pizza</v>
      </c>
      <c r="D28615" t="s">
        <v>5</v>
      </c>
      <c r="E28615">
        <v>1</v>
      </c>
      <c r="F28615" s="3" cm="1">
        <f t="array" ref="F28615">_xlfn.XLOOKUP(WORKSHEET[[#This Row],[pizza_id]],pizzas[[#All],[pizza_id]],pizzas[[#All],[price]])</f>
        <v>16</v>
      </c>
      <c r="G28615" t="str">
        <f>UPPER(RIGHT(WORKSHEET[[#This Row],[pizza_id]],1))</f>
        <v>M</v>
      </c>
      <c r="H28615" t="str" cm="1">
        <f t="array" ref="H28615">_xlfn.XLOOKUP(WORKSHEET[[#This Row],[pizza_id]],pizzas[[#All],[pizza_id]],pizzas[[#All],[categoy]])</f>
        <v>Classic</v>
      </c>
      <c r="I28615" t="str">
        <f>_xlfn.XLOOKUP(WORKSHEET[[#This Row],[order_id]],orders[order_id],orders[Day Name])</f>
        <v>Thursday</v>
      </c>
      <c r="J28615" s="2">
        <f>_xlfn.XLOOKUP(WORKSHEET[[#This Row],[order_id]],orders[order_id],orders[time])</f>
        <v>0.53693287037037041</v>
      </c>
      <c r="K28615" t="str">
        <f>_xlfn.XLOOKUP(WORKSHEET[[#This Row],[Order Time]],orders[time],orders[AM/PM])</f>
        <v>PM</v>
      </c>
      <c r="L28615" t="str">
        <f>IF(WORKSHEET[[#This Row],[AM/PM]]="AM","Morning","Afternoon/Evening")</f>
        <v>Afternoon/Evening</v>
      </c>
    </row>
    <row r="28616" spans="1:12" x14ac:dyDescent="0.35">
      <c r="A28616">
        <v>28615</v>
      </c>
      <c r="B28616">
        <v>12608</v>
      </c>
      <c r="C28616" t="str">
        <f>_xlfn.XLOOKUP(WORKSHEET[[#This Row],[pizza_id]],pizzas!A:A,pizzas!F:F)</f>
        <v>The Five Cheese Pizza</v>
      </c>
      <c r="D28616" t="s">
        <v>6</v>
      </c>
      <c r="E28616">
        <v>1</v>
      </c>
      <c r="F28616" s="3" cm="1">
        <f t="array" ref="F28616">_xlfn.XLOOKUP(WORKSHEET[[#This Row],[pizza_id]],pizzas[[#All],[pizza_id]],pizzas[[#All],[price]])</f>
        <v>18.5</v>
      </c>
      <c r="G28616" t="str">
        <f>UPPER(RIGHT(WORKSHEET[[#This Row],[pizza_id]],1))</f>
        <v>L</v>
      </c>
      <c r="H28616" t="str" cm="1">
        <f t="array" ref="H28616">_xlfn.XLOOKUP(WORKSHEET[[#This Row],[pizza_id]],pizzas[[#All],[pizza_id]],pizzas[[#All],[categoy]])</f>
        <v>Veggie</v>
      </c>
      <c r="I28616" t="str">
        <f>_xlfn.XLOOKUP(WORKSHEET[[#This Row],[order_id]],orders[order_id],orders[Day Name])</f>
        <v>Thursday</v>
      </c>
      <c r="J28616" s="2">
        <f>_xlfn.XLOOKUP(WORKSHEET[[#This Row],[order_id]],orders[order_id],orders[time])</f>
        <v>0.53693287037037041</v>
      </c>
      <c r="K28616" t="str">
        <f>_xlfn.XLOOKUP(WORKSHEET[[#This Row],[Order Time]],orders[time],orders[AM/PM])</f>
        <v>PM</v>
      </c>
      <c r="L28616" t="str">
        <f>IF(WORKSHEET[[#This Row],[AM/PM]]="AM","Morning","Afternoon/Evening")</f>
        <v>Afternoon/Evening</v>
      </c>
    </row>
    <row r="28617" spans="1:12" x14ac:dyDescent="0.35">
      <c r="A28617">
        <v>28616</v>
      </c>
      <c r="B28617">
        <v>12608</v>
      </c>
      <c r="C28617" t="str">
        <f>_xlfn.XLOOKUP(WORKSHEET[[#This Row],[pizza_id]],pizzas!A:A,pizzas!F:F)</f>
        <v>The Mexicana Pizza</v>
      </c>
      <c r="D28617" t="s">
        <v>41</v>
      </c>
      <c r="E28617">
        <v>1</v>
      </c>
      <c r="F28617" s="3" cm="1">
        <f t="array" ref="F28617">_xlfn.XLOOKUP(WORKSHEET[[#This Row],[pizza_id]],pizzas[[#All],[pizza_id]],pizzas[[#All],[price]])</f>
        <v>20.5</v>
      </c>
      <c r="G28617" t="str">
        <f>UPPER(RIGHT(WORKSHEET[[#This Row],[pizza_id]],1))</f>
        <v>L</v>
      </c>
      <c r="H28617" t="str" cm="1">
        <f t="array" ref="H28617">_xlfn.XLOOKUP(WORKSHEET[[#This Row],[pizza_id]],pizzas[[#All],[pizza_id]],pizzas[[#All],[categoy]])</f>
        <v>Classic</v>
      </c>
      <c r="I28617" t="str">
        <f>_xlfn.XLOOKUP(WORKSHEET[[#This Row],[order_id]],orders[order_id],orders[Day Name])</f>
        <v>Thursday</v>
      </c>
      <c r="J28617" s="2">
        <f>_xlfn.XLOOKUP(WORKSHEET[[#This Row],[order_id]],orders[order_id],orders[time])</f>
        <v>0.53693287037037041</v>
      </c>
      <c r="K28617" t="str">
        <f>_xlfn.XLOOKUP(WORKSHEET[[#This Row],[Order Time]],orders[time],orders[AM/PM])</f>
        <v>PM</v>
      </c>
      <c r="L28617" t="str">
        <f>IF(WORKSHEET[[#This Row],[AM/PM]]="AM","Morning","Afternoon/Evening")</f>
        <v>Afternoon/Evening</v>
      </c>
    </row>
    <row r="28618" spans="1:12" x14ac:dyDescent="0.35">
      <c r="A28618">
        <v>28617</v>
      </c>
      <c r="B28618">
        <v>12609</v>
      </c>
      <c r="C28618" t="str">
        <f>_xlfn.XLOOKUP(WORKSHEET[[#This Row],[pizza_id]],pizzas!A:A,pizzas!F:F)</f>
        <v>The Green Garden Pizza</v>
      </c>
      <c r="D28618" t="s">
        <v>64</v>
      </c>
      <c r="E28618">
        <v>1</v>
      </c>
      <c r="F28618" s="3" cm="1">
        <f t="array" ref="F28618">_xlfn.XLOOKUP(WORKSHEET[[#This Row],[pizza_id]],pizzas[[#All],[pizza_id]],pizzas[[#All],[price]])</f>
        <v>16.5</v>
      </c>
      <c r="G28618" t="str">
        <f>UPPER(RIGHT(WORKSHEET[[#This Row],[pizza_id]],1))</f>
        <v>L</v>
      </c>
      <c r="H28618" t="str" cm="1">
        <f t="array" ref="H28618">_xlfn.XLOOKUP(WORKSHEET[[#This Row],[pizza_id]],pizzas[[#All],[pizza_id]],pizzas[[#All],[categoy]])</f>
        <v>Classic</v>
      </c>
      <c r="I28618" t="str">
        <f>_xlfn.XLOOKUP(WORKSHEET[[#This Row],[order_id]],orders[order_id],orders[Day Name])</f>
        <v>Thursday</v>
      </c>
      <c r="J28618" s="2">
        <f>_xlfn.XLOOKUP(WORKSHEET[[#This Row],[order_id]],orders[order_id],orders[time])</f>
        <v>0.53862268518518519</v>
      </c>
      <c r="K28618" t="str">
        <f>_xlfn.XLOOKUP(WORKSHEET[[#This Row],[Order Time]],orders[time],orders[AM/PM])</f>
        <v>PM</v>
      </c>
      <c r="L28618" t="str">
        <f>IF(WORKSHEET[[#This Row],[AM/PM]]="AM","Morning","Afternoon/Evening")</f>
        <v>Afternoon/Evening</v>
      </c>
    </row>
    <row r="28619" spans="1:12" x14ac:dyDescent="0.35">
      <c r="A28619">
        <v>28618</v>
      </c>
      <c r="B28619">
        <v>12610</v>
      </c>
      <c r="C28619" t="str">
        <f>_xlfn.XLOOKUP(WORKSHEET[[#This Row],[pizza_id]],pizzas!A:A,pizzas!F:F)</f>
        <v>The Big Meat Pizza</v>
      </c>
      <c r="D28619" t="s">
        <v>31</v>
      </c>
      <c r="E28619">
        <v>1</v>
      </c>
      <c r="F28619" s="3" cm="1">
        <f t="array" ref="F28619">_xlfn.XLOOKUP(WORKSHEET[[#This Row],[pizza_id]],pizzas[[#All],[pizza_id]],pizzas[[#All],[price]])</f>
        <v>12</v>
      </c>
      <c r="G28619" t="str">
        <f>UPPER(RIGHT(WORKSHEET[[#This Row],[pizza_id]],1))</f>
        <v>S</v>
      </c>
      <c r="H28619" t="str" cm="1">
        <f t="array" ref="H28619">_xlfn.XLOOKUP(WORKSHEET[[#This Row],[pizza_id]],pizzas[[#All],[pizza_id]],pizzas[[#All],[categoy]])</f>
        <v>Classic</v>
      </c>
      <c r="I28619" t="str">
        <f>_xlfn.XLOOKUP(WORKSHEET[[#This Row],[order_id]],orders[order_id],orders[Day Name])</f>
        <v>Thursday</v>
      </c>
      <c r="J28619" s="2">
        <f>_xlfn.XLOOKUP(WORKSHEET[[#This Row],[order_id]],orders[order_id],orders[time])</f>
        <v>0.54186342592592596</v>
      </c>
      <c r="K28619" t="str">
        <f>_xlfn.XLOOKUP(WORKSHEET[[#This Row],[Order Time]],orders[time],orders[AM/PM])</f>
        <v>PM</v>
      </c>
      <c r="L28619" t="str">
        <f>IF(WORKSHEET[[#This Row],[AM/PM]]="AM","Morning","Afternoon/Evening")</f>
        <v>Afternoon/Evening</v>
      </c>
    </row>
    <row r="28620" spans="1:12" x14ac:dyDescent="0.35">
      <c r="A28620">
        <v>28619</v>
      </c>
      <c r="B28620">
        <v>12610</v>
      </c>
      <c r="C28620" t="str">
        <f>_xlfn.XLOOKUP(WORKSHEET[[#This Row],[pizza_id]],pizzas!A:A,pizzas!F:F)</f>
        <v>The Green Garden Pizza</v>
      </c>
      <c r="D28620" t="s">
        <v>7</v>
      </c>
      <c r="E28620">
        <v>1</v>
      </c>
      <c r="F28620" s="3" cm="1">
        <f t="array" ref="F28620">_xlfn.XLOOKUP(WORKSHEET[[#This Row],[pizza_id]],pizzas[[#All],[pizza_id]],pizzas[[#All],[price]])</f>
        <v>20.75</v>
      </c>
      <c r="G28620" t="str">
        <f>UPPER(RIGHT(WORKSHEET[[#This Row],[pizza_id]],1))</f>
        <v>L</v>
      </c>
      <c r="H28620" t="str" cm="1">
        <f t="array" ref="H28620">_xlfn.XLOOKUP(WORKSHEET[[#This Row],[pizza_id]],pizzas[[#All],[pizza_id]],pizzas[[#All],[categoy]])</f>
        <v>Supreme</v>
      </c>
      <c r="I28620" t="str">
        <f>_xlfn.XLOOKUP(WORKSHEET[[#This Row],[order_id]],orders[order_id],orders[Day Name])</f>
        <v>Thursday</v>
      </c>
      <c r="J28620" s="2">
        <f>_xlfn.XLOOKUP(WORKSHEET[[#This Row],[order_id]],orders[order_id],orders[time])</f>
        <v>0.54186342592592596</v>
      </c>
      <c r="K28620" t="str">
        <f>_xlfn.XLOOKUP(WORKSHEET[[#This Row],[Order Time]],orders[time],orders[AM/PM])</f>
        <v>PM</v>
      </c>
      <c r="L28620" t="str">
        <f>IF(WORKSHEET[[#This Row],[AM/PM]]="AM","Morning","Afternoon/Evening")</f>
        <v>Afternoon/Evening</v>
      </c>
    </row>
    <row r="28621" spans="1:12" x14ac:dyDescent="0.35">
      <c r="A28621">
        <v>28620</v>
      </c>
      <c r="B28621">
        <v>12610</v>
      </c>
      <c r="C28621" t="str">
        <f>_xlfn.XLOOKUP(WORKSHEET[[#This Row],[pizza_id]],pizzas!A:A,pizzas!F:F)</f>
        <v>The Mexicana Pizza</v>
      </c>
      <c r="D28621" t="s">
        <v>56</v>
      </c>
      <c r="E28621">
        <v>1</v>
      </c>
      <c r="F28621" s="3" cm="1">
        <f t="array" ref="F28621">_xlfn.XLOOKUP(WORKSHEET[[#This Row],[pizza_id]],pizzas[[#All],[pizza_id]],pizzas[[#All],[price]])</f>
        <v>16.5</v>
      </c>
      <c r="G28621" t="str">
        <f>UPPER(RIGHT(WORKSHEET[[#This Row],[pizza_id]],1))</f>
        <v>M</v>
      </c>
      <c r="H28621" t="str" cm="1">
        <f t="array" ref="H28621">_xlfn.XLOOKUP(WORKSHEET[[#This Row],[pizza_id]],pizzas[[#All],[pizza_id]],pizzas[[#All],[categoy]])</f>
        <v>Supreme</v>
      </c>
      <c r="I28621" t="str">
        <f>_xlfn.XLOOKUP(WORKSHEET[[#This Row],[order_id]],orders[order_id],orders[Day Name])</f>
        <v>Thursday</v>
      </c>
      <c r="J28621" s="2">
        <f>_xlfn.XLOOKUP(WORKSHEET[[#This Row],[order_id]],orders[order_id],orders[time])</f>
        <v>0.54186342592592596</v>
      </c>
      <c r="K28621" t="str">
        <f>_xlfn.XLOOKUP(WORKSHEET[[#This Row],[Order Time]],orders[time],orders[AM/PM])</f>
        <v>PM</v>
      </c>
      <c r="L28621" t="str">
        <f>IF(WORKSHEET[[#This Row],[AM/PM]]="AM","Morning","Afternoon/Evening")</f>
        <v>Afternoon/Evening</v>
      </c>
    </row>
    <row r="28622" spans="1:12" x14ac:dyDescent="0.35">
      <c r="A28622">
        <v>28621</v>
      </c>
      <c r="B28622">
        <v>12610</v>
      </c>
      <c r="C28622" t="str">
        <f>_xlfn.XLOOKUP(WORKSHEET[[#This Row],[pizza_id]],pizzas!A:A,pizzas!F:F)</f>
        <v>The Spinach and Feta Pizza</v>
      </c>
      <c r="D28622" t="s">
        <v>74</v>
      </c>
      <c r="E28622">
        <v>1</v>
      </c>
      <c r="F28622" s="3" cm="1">
        <f t="array" ref="F28622">_xlfn.XLOOKUP(WORKSHEET[[#This Row],[pizza_id]],pizzas[[#All],[pizza_id]],pizzas[[#All],[price]])</f>
        <v>20.75</v>
      </c>
      <c r="G28622" t="str">
        <f>UPPER(RIGHT(WORKSHEET[[#This Row],[pizza_id]],1))</f>
        <v>L</v>
      </c>
      <c r="H28622" t="str" cm="1">
        <f t="array" ref="H28622">_xlfn.XLOOKUP(WORKSHEET[[#This Row],[pizza_id]],pizzas[[#All],[pizza_id]],pizzas[[#All],[categoy]])</f>
        <v>Supreme</v>
      </c>
      <c r="I28622" t="str">
        <f>_xlfn.XLOOKUP(WORKSHEET[[#This Row],[order_id]],orders[order_id],orders[Day Name])</f>
        <v>Thursday</v>
      </c>
      <c r="J28622" s="2">
        <f>_xlfn.XLOOKUP(WORKSHEET[[#This Row],[order_id]],orders[order_id],orders[time])</f>
        <v>0.54186342592592596</v>
      </c>
      <c r="K28622" t="str">
        <f>_xlfn.XLOOKUP(WORKSHEET[[#This Row],[Order Time]],orders[time],orders[AM/PM])</f>
        <v>PM</v>
      </c>
      <c r="L28622" t="str">
        <f>IF(WORKSHEET[[#This Row],[AM/PM]]="AM","Morning","Afternoon/Evening")</f>
        <v>Afternoon/Evening</v>
      </c>
    </row>
    <row r="28623" spans="1:12" x14ac:dyDescent="0.35">
      <c r="A28623">
        <v>28622</v>
      </c>
      <c r="B28623">
        <v>12611</v>
      </c>
      <c r="C28623" t="str">
        <f>_xlfn.XLOOKUP(WORKSHEET[[#This Row],[pizza_id]],pizzas!A:A,pizzas!F:F)</f>
        <v>The Four Cheese Pizza</v>
      </c>
      <c r="D28623" t="s">
        <v>33</v>
      </c>
      <c r="E28623">
        <v>1</v>
      </c>
      <c r="F28623" s="3" cm="1">
        <f t="array" ref="F28623">_xlfn.XLOOKUP(WORKSHEET[[#This Row],[pizza_id]],pizzas[[#All],[pizza_id]],pizzas[[#All],[price]])</f>
        <v>17.95</v>
      </c>
      <c r="G28623" t="str">
        <f>UPPER(RIGHT(WORKSHEET[[#This Row],[pizza_id]],1))</f>
        <v>L</v>
      </c>
      <c r="H28623" t="str" cm="1">
        <f t="array" ref="H28623">_xlfn.XLOOKUP(WORKSHEET[[#This Row],[pizza_id]],pizzas[[#All],[pizza_id]],pizzas[[#All],[categoy]])</f>
        <v>Veggie</v>
      </c>
      <c r="I28623" t="str">
        <f>_xlfn.XLOOKUP(WORKSHEET[[#This Row],[order_id]],orders[order_id],orders[Day Name])</f>
        <v>Thursday</v>
      </c>
      <c r="J28623" s="2">
        <f>_xlfn.XLOOKUP(WORKSHEET[[#This Row],[order_id]],orders[order_id],orders[time])</f>
        <v>0.54443287037037036</v>
      </c>
      <c r="K28623" t="str">
        <f>_xlfn.XLOOKUP(WORKSHEET[[#This Row],[Order Time]],orders[time],orders[AM/PM])</f>
        <v>PM</v>
      </c>
      <c r="L28623" t="str">
        <f>IF(WORKSHEET[[#This Row],[AM/PM]]="AM","Morning","Afternoon/Evening")</f>
        <v>Afternoon/Evening</v>
      </c>
    </row>
    <row r="28624" spans="1:12" x14ac:dyDescent="0.35">
      <c r="A28624">
        <v>28623</v>
      </c>
      <c r="B28624">
        <v>12611</v>
      </c>
      <c r="C28624" t="str">
        <f>_xlfn.XLOOKUP(WORKSHEET[[#This Row],[pizza_id]],pizzas!A:A,pizzas!F:F)</f>
        <v>The Green Garden Pizza</v>
      </c>
      <c r="D28624" t="s">
        <v>53</v>
      </c>
      <c r="E28624">
        <v>1</v>
      </c>
      <c r="F28624" s="3" cm="1">
        <f t="array" ref="F28624">_xlfn.XLOOKUP(WORKSHEET[[#This Row],[pizza_id]],pizzas[[#All],[pizza_id]],pizzas[[#All],[price]])</f>
        <v>16</v>
      </c>
      <c r="G28624" t="str">
        <f>UPPER(RIGHT(WORKSHEET[[#This Row],[pizza_id]],1))</f>
        <v>M</v>
      </c>
      <c r="H28624" t="str" cm="1">
        <f t="array" ref="H28624">_xlfn.XLOOKUP(WORKSHEET[[#This Row],[pizza_id]],pizzas[[#All],[pizza_id]],pizzas[[#All],[categoy]])</f>
        <v>Veggie</v>
      </c>
      <c r="I28624" t="str">
        <f>_xlfn.XLOOKUP(WORKSHEET[[#This Row],[order_id]],orders[order_id],orders[Day Name])</f>
        <v>Thursday</v>
      </c>
      <c r="J28624" s="2">
        <f>_xlfn.XLOOKUP(WORKSHEET[[#This Row],[order_id]],orders[order_id],orders[time])</f>
        <v>0.54443287037037036</v>
      </c>
      <c r="K28624" t="str">
        <f>_xlfn.XLOOKUP(WORKSHEET[[#This Row],[Order Time]],orders[time],orders[AM/PM])</f>
        <v>PM</v>
      </c>
      <c r="L28624" t="str">
        <f>IF(WORKSHEET[[#This Row],[AM/PM]]="AM","Morning","Afternoon/Evening")</f>
        <v>Afternoon/Evening</v>
      </c>
    </row>
    <row r="28625" spans="1:12" x14ac:dyDescent="0.35">
      <c r="A28625">
        <v>28624</v>
      </c>
      <c r="B28625">
        <v>12612</v>
      </c>
      <c r="C28625" t="str">
        <f>_xlfn.XLOOKUP(WORKSHEET[[#This Row],[pizza_id]],pizzas!A:A,pizzas!F:F)</f>
        <v>The Big Meat Pizza</v>
      </c>
      <c r="D28625" t="s">
        <v>31</v>
      </c>
      <c r="E28625">
        <v>1</v>
      </c>
      <c r="F28625" s="3" cm="1">
        <f t="array" ref="F28625">_xlfn.XLOOKUP(WORKSHEET[[#This Row],[pizza_id]],pizzas[[#All],[pizza_id]],pizzas[[#All],[price]])</f>
        <v>12</v>
      </c>
      <c r="G28625" t="str">
        <f>UPPER(RIGHT(WORKSHEET[[#This Row],[pizza_id]],1))</f>
        <v>S</v>
      </c>
      <c r="H28625" t="str" cm="1">
        <f t="array" ref="H28625">_xlfn.XLOOKUP(WORKSHEET[[#This Row],[pizza_id]],pizzas[[#All],[pizza_id]],pizzas[[#All],[categoy]])</f>
        <v>Classic</v>
      </c>
      <c r="I28625" t="str">
        <f>_xlfn.XLOOKUP(WORKSHEET[[#This Row],[order_id]],orders[order_id],orders[Day Name])</f>
        <v>Thursday</v>
      </c>
      <c r="J28625" s="2">
        <f>_xlfn.XLOOKUP(WORKSHEET[[#This Row],[order_id]],orders[order_id],orders[time])</f>
        <v>0.54777777777777781</v>
      </c>
      <c r="K28625" t="str">
        <f>_xlfn.XLOOKUP(WORKSHEET[[#This Row],[Order Time]],orders[time],orders[AM/PM])</f>
        <v>PM</v>
      </c>
      <c r="L28625" t="str">
        <f>IF(WORKSHEET[[#This Row],[AM/PM]]="AM","Morning","Afternoon/Evening")</f>
        <v>Afternoon/Evening</v>
      </c>
    </row>
    <row r="28626" spans="1:12" x14ac:dyDescent="0.35">
      <c r="A28626">
        <v>28625</v>
      </c>
      <c r="B28626">
        <v>12613</v>
      </c>
      <c r="C28626" t="str">
        <f>_xlfn.XLOOKUP(WORKSHEET[[#This Row],[pizza_id]],pizzas!A:A,pizzas!F:F)</f>
        <v>The Calabrese Pizza</v>
      </c>
      <c r="D28626" t="s">
        <v>5</v>
      </c>
      <c r="E28626">
        <v>1</v>
      </c>
      <c r="F28626" s="3" cm="1">
        <f t="array" ref="F28626">_xlfn.XLOOKUP(WORKSHEET[[#This Row],[pizza_id]],pizzas[[#All],[pizza_id]],pizzas[[#All],[price]])</f>
        <v>16</v>
      </c>
      <c r="G28626" t="str">
        <f>UPPER(RIGHT(WORKSHEET[[#This Row],[pizza_id]],1))</f>
        <v>M</v>
      </c>
      <c r="H28626" t="str" cm="1">
        <f t="array" ref="H28626">_xlfn.XLOOKUP(WORKSHEET[[#This Row],[pizza_id]],pizzas[[#All],[pizza_id]],pizzas[[#All],[categoy]])</f>
        <v>Classic</v>
      </c>
      <c r="I28626" t="str">
        <f>_xlfn.XLOOKUP(WORKSHEET[[#This Row],[order_id]],orders[order_id],orders[Day Name])</f>
        <v>Thursday</v>
      </c>
      <c r="J28626" s="2">
        <f>_xlfn.XLOOKUP(WORKSHEET[[#This Row],[order_id]],orders[order_id],orders[time])</f>
        <v>0.54866898148148147</v>
      </c>
      <c r="K28626" t="str">
        <f>_xlfn.XLOOKUP(WORKSHEET[[#This Row],[Order Time]],orders[time],orders[AM/PM])</f>
        <v>PM</v>
      </c>
      <c r="L28626" t="str">
        <f>IF(WORKSHEET[[#This Row],[AM/PM]]="AM","Morning","Afternoon/Evening")</f>
        <v>Afternoon/Evening</v>
      </c>
    </row>
    <row r="28627" spans="1:12" x14ac:dyDescent="0.35">
      <c r="A28627">
        <v>28626</v>
      </c>
      <c r="B28627">
        <v>12613</v>
      </c>
      <c r="C28627" t="str">
        <f>_xlfn.XLOOKUP(WORKSHEET[[#This Row],[pizza_id]],pizzas!A:A,pizzas!F:F)</f>
        <v>The Four Cheese Pizza</v>
      </c>
      <c r="D28627" t="s">
        <v>33</v>
      </c>
      <c r="E28627">
        <v>1</v>
      </c>
      <c r="F28627" s="3" cm="1">
        <f t="array" ref="F28627">_xlfn.XLOOKUP(WORKSHEET[[#This Row],[pizza_id]],pizzas[[#All],[pizza_id]],pizzas[[#All],[price]])</f>
        <v>17.95</v>
      </c>
      <c r="G28627" t="str">
        <f>UPPER(RIGHT(WORKSHEET[[#This Row],[pizza_id]],1))</f>
        <v>L</v>
      </c>
      <c r="H28627" t="str" cm="1">
        <f t="array" ref="H28627">_xlfn.XLOOKUP(WORKSHEET[[#This Row],[pizza_id]],pizzas[[#All],[pizza_id]],pizzas[[#All],[categoy]])</f>
        <v>Veggie</v>
      </c>
      <c r="I28627" t="str">
        <f>_xlfn.XLOOKUP(WORKSHEET[[#This Row],[order_id]],orders[order_id],orders[Day Name])</f>
        <v>Thursday</v>
      </c>
      <c r="J28627" s="2">
        <f>_xlfn.XLOOKUP(WORKSHEET[[#This Row],[order_id]],orders[order_id],orders[time])</f>
        <v>0.54866898148148147</v>
      </c>
      <c r="K28627" t="str">
        <f>_xlfn.XLOOKUP(WORKSHEET[[#This Row],[Order Time]],orders[time],orders[AM/PM])</f>
        <v>PM</v>
      </c>
      <c r="L28627" t="str">
        <f>IF(WORKSHEET[[#This Row],[AM/PM]]="AM","Morning","Afternoon/Evening")</f>
        <v>Afternoon/Evening</v>
      </c>
    </row>
    <row r="28628" spans="1:12" x14ac:dyDescent="0.35">
      <c r="A28628">
        <v>28627</v>
      </c>
      <c r="B28628">
        <v>12613</v>
      </c>
      <c r="C28628" t="str">
        <f>_xlfn.XLOOKUP(WORKSHEET[[#This Row],[pizza_id]],pizzas!A:A,pizzas!F:F)</f>
        <v>The Vegetables + Vegetables Pizza</v>
      </c>
      <c r="D28628" t="s">
        <v>76</v>
      </c>
      <c r="E28628">
        <v>1</v>
      </c>
      <c r="F28628" s="3" cm="1">
        <f t="array" ref="F28628">_xlfn.XLOOKUP(WORKSHEET[[#This Row],[pizza_id]],pizzas[[#All],[pizza_id]],pizzas[[#All],[price]])</f>
        <v>16</v>
      </c>
      <c r="G28628" t="str">
        <f>UPPER(RIGHT(WORKSHEET[[#This Row],[pizza_id]],1))</f>
        <v>M</v>
      </c>
      <c r="H28628" t="str" cm="1">
        <f t="array" ref="H28628">_xlfn.XLOOKUP(WORKSHEET[[#This Row],[pizza_id]],pizzas[[#All],[pizza_id]],pizzas[[#All],[categoy]])</f>
        <v>Veggie</v>
      </c>
      <c r="I28628" t="str">
        <f>_xlfn.XLOOKUP(WORKSHEET[[#This Row],[order_id]],orders[order_id],orders[Day Name])</f>
        <v>Thursday</v>
      </c>
      <c r="J28628" s="2">
        <f>_xlfn.XLOOKUP(WORKSHEET[[#This Row],[order_id]],orders[order_id],orders[time])</f>
        <v>0.54866898148148147</v>
      </c>
      <c r="K28628" t="str">
        <f>_xlfn.XLOOKUP(WORKSHEET[[#This Row],[Order Time]],orders[time],orders[AM/PM])</f>
        <v>PM</v>
      </c>
      <c r="L28628" t="str">
        <f>IF(WORKSHEET[[#This Row],[AM/PM]]="AM","Morning","Afternoon/Evening")</f>
        <v>Afternoon/Evening</v>
      </c>
    </row>
    <row r="28629" spans="1:12" x14ac:dyDescent="0.35">
      <c r="A28629">
        <v>28628</v>
      </c>
      <c r="B28629">
        <v>12614</v>
      </c>
      <c r="C28629" t="str">
        <f>_xlfn.XLOOKUP(WORKSHEET[[#This Row],[pizza_id]],pizzas!A:A,pizzas!F:F)</f>
        <v>The Big Meat Pizza</v>
      </c>
      <c r="D28629" t="s">
        <v>87</v>
      </c>
      <c r="E28629">
        <v>1</v>
      </c>
      <c r="F28629" s="3" cm="1">
        <f t="array" ref="F28629">_xlfn.XLOOKUP(WORKSHEET[[#This Row],[pizza_id]],pizzas[[#All],[pizza_id]],pizzas[[#All],[price]])</f>
        <v>23.65</v>
      </c>
      <c r="G28629" t="str">
        <f>UPPER(RIGHT(WORKSHEET[[#This Row],[pizza_id]],1))</f>
        <v>S</v>
      </c>
      <c r="H28629" t="str" cm="1">
        <f t="array" ref="H28629">_xlfn.XLOOKUP(WORKSHEET[[#This Row],[pizza_id]],pizzas[[#All],[pizza_id]],pizzas[[#All],[categoy]])</f>
        <v>Supreme</v>
      </c>
      <c r="I28629" t="str">
        <f>_xlfn.XLOOKUP(WORKSHEET[[#This Row],[order_id]],orders[order_id],orders[Day Name])</f>
        <v>Thursday</v>
      </c>
      <c r="J28629" s="2">
        <f>_xlfn.XLOOKUP(WORKSHEET[[#This Row],[order_id]],orders[order_id],orders[time])</f>
        <v>0.55048611111111112</v>
      </c>
      <c r="K28629" t="str">
        <f>_xlfn.XLOOKUP(WORKSHEET[[#This Row],[Order Time]],orders[time],orders[AM/PM])</f>
        <v>PM</v>
      </c>
      <c r="L28629" t="str">
        <f>IF(WORKSHEET[[#This Row],[AM/PM]]="AM","Morning","Afternoon/Evening")</f>
        <v>Afternoon/Evening</v>
      </c>
    </row>
    <row r="28630" spans="1:12" x14ac:dyDescent="0.35">
      <c r="A28630">
        <v>28629</v>
      </c>
      <c r="B28630">
        <v>12614</v>
      </c>
      <c r="C28630" t="str">
        <f>_xlfn.XLOOKUP(WORKSHEET[[#This Row],[pizza_id]],pizzas!A:A,pizzas!F:F)</f>
        <v>The Mexicana Pizza</v>
      </c>
      <c r="D28630" t="s">
        <v>8</v>
      </c>
      <c r="E28630">
        <v>1</v>
      </c>
      <c r="F28630" s="3" cm="1">
        <f t="array" ref="F28630">_xlfn.XLOOKUP(WORKSHEET[[#This Row],[pizza_id]],pizzas[[#All],[pizza_id]],pizzas[[#All],[price]])</f>
        <v>16</v>
      </c>
      <c r="G28630" t="str">
        <f>UPPER(RIGHT(WORKSHEET[[#This Row],[pizza_id]],1))</f>
        <v>M</v>
      </c>
      <c r="H28630" t="str" cm="1">
        <f t="array" ref="H28630">_xlfn.XLOOKUP(WORKSHEET[[#This Row],[pizza_id]],pizzas[[#All],[pizza_id]],pizzas[[#All],[categoy]])</f>
        <v>Veggie</v>
      </c>
      <c r="I28630" t="str">
        <f>_xlfn.XLOOKUP(WORKSHEET[[#This Row],[order_id]],orders[order_id],orders[Day Name])</f>
        <v>Thursday</v>
      </c>
      <c r="J28630" s="2">
        <f>_xlfn.XLOOKUP(WORKSHEET[[#This Row],[order_id]],orders[order_id],orders[time])</f>
        <v>0.55048611111111112</v>
      </c>
      <c r="K28630" t="str">
        <f>_xlfn.XLOOKUP(WORKSHEET[[#This Row],[Order Time]],orders[time],orders[AM/PM])</f>
        <v>PM</v>
      </c>
      <c r="L28630" t="str">
        <f>IF(WORKSHEET[[#This Row],[AM/PM]]="AM","Morning","Afternoon/Evening")</f>
        <v>Afternoon/Evening</v>
      </c>
    </row>
    <row r="28631" spans="1:12" x14ac:dyDescent="0.35">
      <c r="A28631">
        <v>28630</v>
      </c>
      <c r="B28631">
        <v>12614</v>
      </c>
      <c r="C28631" t="str">
        <f>_xlfn.XLOOKUP(WORKSHEET[[#This Row],[pizza_id]],pizzas!A:A,pizzas!F:F)</f>
        <v>The Mexicana Pizza</v>
      </c>
      <c r="D28631" t="s">
        <v>69</v>
      </c>
      <c r="E28631">
        <v>1</v>
      </c>
      <c r="F28631" s="3" cm="1">
        <f t="array" ref="F28631">_xlfn.XLOOKUP(WORKSHEET[[#This Row],[pizza_id]],pizzas[[#All],[pizza_id]],pizzas[[#All],[price]])</f>
        <v>16.75</v>
      </c>
      <c r="G28631" t="str">
        <f>UPPER(RIGHT(WORKSHEET[[#This Row],[pizza_id]],1))</f>
        <v>M</v>
      </c>
      <c r="H28631" t="str" cm="1">
        <f t="array" ref="H28631">_xlfn.XLOOKUP(WORKSHEET[[#This Row],[pizza_id]],pizzas[[#All],[pizza_id]],pizzas[[#All],[categoy]])</f>
        <v>Chicken</v>
      </c>
      <c r="I28631" t="str">
        <f>_xlfn.XLOOKUP(WORKSHEET[[#This Row],[order_id]],orders[order_id],orders[Day Name])</f>
        <v>Thursday</v>
      </c>
      <c r="J28631" s="2">
        <f>_xlfn.XLOOKUP(WORKSHEET[[#This Row],[order_id]],orders[order_id],orders[time])</f>
        <v>0.55048611111111112</v>
      </c>
      <c r="K28631" t="str">
        <f>_xlfn.XLOOKUP(WORKSHEET[[#This Row],[Order Time]],orders[time],orders[AM/PM])</f>
        <v>PM</v>
      </c>
      <c r="L28631" t="str">
        <f>IF(WORKSHEET[[#This Row],[AM/PM]]="AM","Morning","Afternoon/Evening")</f>
        <v>Afternoon/Evening</v>
      </c>
    </row>
    <row r="28632" spans="1:12" x14ac:dyDescent="0.35">
      <c r="A28632">
        <v>28631</v>
      </c>
      <c r="B28632">
        <v>12614</v>
      </c>
      <c r="C28632" t="str">
        <f>_xlfn.XLOOKUP(WORKSHEET[[#This Row],[pizza_id]],pizzas!A:A,pizzas!F:F)</f>
        <v>The Mexicana Pizza</v>
      </c>
      <c r="D28632" t="s">
        <v>44</v>
      </c>
      <c r="E28632">
        <v>1</v>
      </c>
      <c r="F28632" s="3" cm="1">
        <f t="array" ref="F28632">_xlfn.XLOOKUP(WORKSHEET[[#This Row],[pizza_id]],pizzas[[#All],[pizza_id]],pizzas[[#All],[price]])</f>
        <v>12.75</v>
      </c>
      <c r="G28632" t="str">
        <f>UPPER(RIGHT(WORKSHEET[[#This Row],[pizza_id]],1))</f>
        <v>S</v>
      </c>
      <c r="H28632" t="str" cm="1">
        <f t="array" ref="H28632">_xlfn.XLOOKUP(WORKSHEET[[#This Row],[pizza_id]],pizzas[[#All],[pizza_id]],pizzas[[#All],[categoy]])</f>
        <v>Chicken</v>
      </c>
      <c r="I28632" t="str">
        <f>_xlfn.XLOOKUP(WORKSHEET[[#This Row],[order_id]],orders[order_id],orders[Day Name])</f>
        <v>Thursday</v>
      </c>
      <c r="J28632" s="2">
        <f>_xlfn.XLOOKUP(WORKSHEET[[#This Row],[order_id]],orders[order_id],orders[time])</f>
        <v>0.55048611111111112</v>
      </c>
      <c r="K28632" t="str">
        <f>_xlfn.XLOOKUP(WORKSHEET[[#This Row],[Order Time]],orders[time],orders[AM/PM])</f>
        <v>PM</v>
      </c>
      <c r="L28632" t="str">
        <f>IF(WORKSHEET[[#This Row],[AM/PM]]="AM","Morning","Afternoon/Evening")</f>
        <v>Afternoon/Evening</v>
      </c>
    </row>
    <row r="28633" spans="1:12" x14ac:dyDescent="0.35">
      <c r="A28633">
        <v>28632</v>
      </c>
      <c r="B28633">
        <v>12615</v>
      </c>
      <c r="C28633" t="str">
        <f>_xlfn.XLOOKUP(WORKSHEET[[#This Row],[pizza_id]],pizzas!A:A,pizzas!F:F)</f>
        <v>The Big Meat Pizza</v>
      </c>
      <c r="D28633" t="s">
        <v>31</v>
      </c>
      <c r="E28633">
        <v>1</v>
      </c>
      <c r="F28633" s="3" cm="1">
        <f t="array" ref="F28633">_xlfn.XLOOKUP(WORKSHEET[[#This Row],[pizza_id]],pizzas[[#All],[pizza_id]],pizzas[[#All],[price]])</f>
        <v>12</v>
      </c>
      <c r="G28633" t="str">
        <f>UPPER(RIGHT(WORKSHEET[[#This Row],[pizza_id]],1))</f>
        <v>S</v>
      </c>
      <c r="H28633" t="str" cm="1">
        <f t="array" ref="H28633">_xlfn.XLOOKUP(WORKSHEET[[#This Row],[pizza_id]],pizzas[[#All],[pizza_id]],pizzas[[#All],[categoy]])</f>
        <v>Classic</v>
      </c>
      <c r="I28633" t="str">
        <f>_xlfn.XLOOKUP(WORKSHEET[[#This Row],[order_id]],orders[order_id],orders[Day Name])</f>
        <v>Thursday</v>
      </c>
      <c r="J28633" s="2">
        <f>_xlfn.XLOOKUP(WORKSHEET[[#This Row],[order_id]],orders[order_id],orders[time])</f>
        <v>0.55146990740740742</v>
      </c>
      <c r="K28633" t="str">
        <f>_xlfn.XLOOKUP(WORKSHEET[[#This Row],[Order Time]],orders[time],orders[AM/PM])</f>
        <v>PM</v>
      </c>
      <c r="L28633" t="str">
        <f>IF(WORKSHEET[[#This Row],[AM/PM]]="AM","Morning","Afternoon/Evening")</f>
        <v>Afternoon/Evening</v>
      </c>
    </row>
    <row r="28634" spans="1:12" x14ac:dyDescent="0.35">
      <c r="A28634">
        <v>28633</v>
      </c>
      <c r="B28634">
        <v>12615</v>
      </c>
      <c r="C28634" t="str">
        <f>_xlfn.XLOOKUP(WORKSHEET[[#This Row],[pizza_id]],pizzas!A:A,pizzas!F:F)</f>
        <v>The Calabrese Pizza</v>
      </c>
      <c r="D28634" t="s">
        <v>89</v>
      </c>
      <c r="E28634">
        <v>1</v>
      </c>
      <c r="F28634" s="3" cm="1">
        <f t="array" ref="F28634">_xlfn.XLOOKUP(WORKSHEET[[#This Row],[pizza_id]],pizzas[[#All],[pizza_id]],pizzas[[#All],[price]])</f>
        <v>12.25</v>
      </c>
      <c r="G28634" t="str">
        <f>UPPER(RIGHT(WORKSHEET[[#This Row],[pizza_id]],1))</f>
        <v>S</v>
      </c>
      <c r="H28634" t="str" cm="1">
        <f t="array" ref="H28634">_xlfn.XLOOKUP(WORKSHEET[[#This Row],[pizza_id]],pizzas[[#All],[pizza_id]],pizzas[[#All],[categoy]])</f>
        <v>Supreme</v>
      </c>
      <c r="I28634" t="str">
        <f>_xlfn.XLOOKUP(WORKSHEET[[#This Row],[order_id]],orders[order_id],orders[Day Name])</f>
        <v>Thursday</v>
      </c>
      <c r="J28634" s="2">
        <f>_xlfn.XLOOKUP(WORKSHEET[[#This Row],[order_id]],orders[order_id],orders[time])</f>
        <v>0.55146990740740742</v>
      </c>
      <c r="K28634" t="str">
        <f>_xlfn.XLOOKUP(WORKSHEET[[#This Row],[Order Time]],orders[time],orders[AM/PM])</f>
        <v>PM</v>
      </c>
      <c r="L28634" t="str">
        <f>IF(WORKSHEET[[#This Row],[AM/PM]]="AM","Morning","Afternoon/Evening")</f>
        <v>Afternoon/Evening</v>
      </c>
    </row>
    <row r="28635" spans="1:12" x14ac:dyDescent="0.35">
      <c r="A28635">
        <v>28634</v>
      </c>
      <c r="B28635">
        <v>12615</v>
      </c>
      <c r="C28635" t="str">
        <f>_xlfn.XLOOKUP(WORKSHEET[[#This Row],[pizza_id]],pizzas!A:A,pizzas!F:F)</f>
        <v>The Calabrese Pizza</v>
      </c>
      <c r="D28635" t="s">
        <v>5</v>
      </c>
      <c r="E28635">
        <v>3</v>
      </c>
      <c r="F28635" s="3" cm="1">
        <f t="array" ref="F28635">_xlfn.XLOOKUP(WORKSHEET[[#This Row],[pizza_id]],pizzas[[#All],[pizza_id]],pizzas[[#All],[price]])</f>
        <v>16</v>
      </c>
      <c r="G28635" t="str">
        <f>UPPER(RIGHT(WORKSHEET[[#This Row],[pizza_id]],1))</f>
        <v>M</v>
      </c>
      <c r="H28635" t="str" cm="1">
        <f t="array" ref="H28635">_xlfn.XLOOKUP(WORKSHEET[[#This Row],[pizza_id]],pizzas[[#All],[pizza_id]],pizzas[[#All],[categoy]])</f>
        <v>Classic</v>
      </c>
      <c r="I28635" t="str">
        <f>_xlfn.XLOOKUP(WORKSHEET[[#This Row],[order_id]],orders[order_id],orders[Day Name])</f>
        <v>Thursday</v>
      </c>
      <c r="J28635" s="2">
        <f>_xlfn.XLOOKUP(WORKSHEET[[#This Row],[order_id]],orders[order_id],orders[time])</f>
        <v>0.55146990740740742</v>
      </c>
      <c r="K28635" t="str">
        <f>_xlfn.XLOOKUP(WORKSHEET[[#This Row],[Order Time]],orders[time],orders[AM/PM])</f>
        <v>PM</v>
      </c>
      <c r="L28635" t="str">
        <f>IF(WORKSHEET[[#This Row],[AM/PM]]="AM","Morning","Afternoon/Evening")</f>
        <v>Afternoon/Evening</v>
      </c>
    </row>
    <row r="28636" spans="1:12" x14ac:dyDescent="0.35">
      <c r="A28636">
        <v>28635</v>
      </c>
      <c r="B28636">
        <v>12615</v>
      </c>
      <c r="C28636" t="str">
        <f>_xlfn.XLOOKUP(WORKSHEET[[#This Row],[pizza_id]],pizzas!A:A,pizzas!F:F)</f>
        <v>The Calabrese Pizza</v>
      </c>
      <c r="D28636" t="s">
        <v>15</v>
      </c>
      <c r="E28636">
        <v>1</v>
      </c>
      <c r="F28636" s="3" cm="1">
        <f t="array" ref="F28636">_xlfn.XLOOKUP(WORKSHEET[[#This Row],[pizza_id]],pizzas[[#All],[pizza_id]],pizzas[[#All],[price]])</f>
        <v>12</v>
      </c>
      <c r="G28636" t="str">
        <f>UPPER(RIGHT(WORKSHEET[[#This Row],[pizza_id]],1))</f>
        <v>S</v>
      </c>
      <c r="H28636" t="str" cm="1">
        <f t="array" ref="H28636">_xlfn.XLOOKUP(WORKSHEET[[#This Row],[pizza_id]],pizzas[[#All],[pizza_id]],pizzas[[#All],[categoy]])</f>
        <v>Classic</v>
      </c>
      <c r="I28636" t="str">
        <f>_xlfn.XLOOKUP(WORKSHEET[[#This Row],[order_id]],orders[order_id],orders[Day Name])</f>
        <v>Thursday</v>
      </c>
      <c r="J28636" s="2">
        <f>_xlfn.XLOOKUP(WORKSHEET[[#This Row],[order_id]],orders[order_id],orders[time])</f>
        <v>0.55146990740740742</v>
      </c>
      <c r="K28636" t="str">
        <f>_xlfn.XLOOKUP(WORKSHEET[[#This Row],[Order Time]],orders[time],orders[AM/PM])</f>
        <v>PM</v>
      </c>
      <c r="L28636" t="str">
        <f>IF(WORKSHEET[[#This Row],[AM/PM]]="AM","Morning","Afternoon/Evening")</f>
        <v>Afternoon/Evening</v>
      </c>
    </row>
    <row r="28637" spans="1:12" x14ac:dyDescent="0.35">
      <c r="A28637">
        <v>28636</v>
      </c>
      <c r="B28637">
        <v>12615</v>
      </c>
      <c r="C28637" t="str">
        <f>_xlfn.XLOOKUP(WORKSHEET[[#This Row],[pizza_id]],pizzas!A:A,pizzas!F:F)</f>
        <v>The Green Garden Pizza</v>
      </c>
      <c r="D28637" t="s">
        <v>16</v>
      </c>
      <c r="E28637">
        <v>1</v>
      </c>
      <c r="F28637" s="3" cm="1">
        <f t="array" ref="F28637">_xlfn.XLOOKUP(WORKSHEET[[#This Row],[pizza_id]],pizzas[[#All],[pizza_id]],pizzas[[#All],[price]])</f>
        <v>12</v>
      </c>
      <c r="G28637" t="str">
        <f>UPPER(RIGHT(WORKSHEET[[#This Row],[pizza_id]],1))</f>
        <v>S</v>
      </c>
      <c r="H28637" t="str" cm="1">
        <f t="array" ref="H28637">_xlfn.XLOOKUP(WORKSHEET[[#This Row],[pizza_id]],pizzas[[#All],[pizza_id]],pizzas[[#All],[categoy]])</f>
        <v>Veggie</v>
      </c>
      <c r="I28637" t="str">
        <f>_xlfn.XLOOKUP(WORKSHEET[[#This Row],[order_id]],orders[order_id],orders[Day Name])</f>
        <v>Thursday</v>
      </c>
      <c r="J28637" s="2">
        <f>_xlfn.XLOOKUP(WORKSHEET[[#This Row],[order_id]],orders[order_id],orders[time])</f>
        <v>0.55146990740740742</v>
      </c>
      <c r="K28637" t="str">
        <f>_xlfn.XLOOKUP(WORKSHEET[[#This Row],[Order Time]],orders[time],orders[AM/PM])</f>
        <v>PM</v>
      </c>
      <c r="L28637" t="str">
        <f>IF(WORKSHEET[[#This Row],[AM/PM]]="AM","Morning","Afternoon/Evening")</f>
        <v>Afternoon/Evening</v>
      </c>
    </row>
    <row r="28638" spans="1:12" x14ac:dyDescent="0.35">
      <c r="A28638">
        <v>28637</v>
      </c>
      <c r="B28638">
        <v>12615</v>
      </c>
      <c r="C28638" t="str">
        <f>_xlfn.XLOOKUP(WORKSHEET[[#This Row],[pizza_id]],pizzas!A:A,pizzas!F:F)</f>
        <v>The Green Garden Pizza</v>
      </c>
      <c r="D28638" t="s">
        <v>4</v>
      </c>
      <c r="E28638">
        <v>1</v>
      </c>
      <c r="F28638" s="3" cm="1">
        <f t="array" ref="F28638">_xlfn.XLOOKUP(WORKSHEET[[#This Row],[pizza_id]],pizzas[[#All],[pizza_id]],pizzas[[#All],[price]])</f>
        <v>13.25</v>
      </c>
      <c r="G28638" t="str">
        <f>UPPER(RIGHT(WORKSHEET[[#This Row],[pizza_id]],1))</f>
        <v>M</v>
      </c>
      <c r="H28638" t="str" cm="1">
        <f t="array" ref="H28638">_xlfn.XLOOKUP(WORKSHEET[[#This Row],[pizza_id]],pizzas[[#All],[pizza_id]],pizzas[[#All],[categoy]])</f>
        <v>Classic</v>
      </c>
      <c r="I28638" t="str">
        <f>_xlfn.XLOOKUP(WORKSHEET[[#This Row],[order_id]],orders[order_id],orders[Day Name])</f>
        <v>Thursday</v>
      </c>
      <c r="J28638" s="2">
        <f>_xlfn.XLOOKUP(WORKSHEET[[#This Row],[order_id]],orders[order_id],orders[time])</f>
        <v>0.55146990740740742</v>
      </c>
      <c r="K28638" t="str">
        <f>_xlfn.XLOOKUP(WORKSHEET[[#This Row],[Order Time]],orders[time],orders[AM/PM])</f>
        <v>PM</v>
      </c>
      <c r="L28638" t="str">
        <f>IF(WORKSHEET[[#This Row],[AM/PM]]="AM","Morning","Afternoon/Evening")</f>
        <v>Afternoon/Evening</v>
      </c>
    </row>
    <row r="28639" spans="1:12" x14ac:dyDescent="0.35">
      <c r="A28639">
        <v>28638</v>
      </c>
      <c r="B28639">
        <v>12615</v>
      </c>
      <c r="C28639" t="str">
        <f>_xlfn.XLOOKUP(WORKSHEET[[#This Row],[pizza_id]],pizzas!A:A,pizzas!F:F)</f>
        <v>The Mexicana Pizza</v>
      </c>
      <c r="D28639" t="s">
        <v>28</v>
      </c>
      <c r="E28639">
        <v>1</v>
      </c>
      <c r="F28639" s="3" cm="1">
        <f t="array" ref="F28639">_xlfn.XLOOKUP(WORKSHEET[[#This Row],[pizza_id]],pizzas[[#All],[pizza_id]],pizzas[[#All],[price]])</f>
        <v>15.25</v>
      </c>
      <c r="G28639" t="str">
        <f>UPPER(RIGHT(WORKSHEET[[#This Row],[pizza_id]],1))</f>
        <v>L</v>
      </c>
      <c r="H28639" t="str" cm="1">
        <f t="array" ref="H28639">_xlfn.XLOOKUP(WORKSHEET[[#This Row],[pizza_id]],pizzas[[#All],[pizza_id]],pizzas[[#All],[categoy]])</f>
        <v>Classic</v>
      </c>
      <c r="I28639" t="str">
        <f>_xlfn.XLOOKUP(WORKSHEET[[#This Row],[order_id]],orders[order_id],orders[Day Name])</f>
        <v>Thursday</v>
      </c>
      <c r="J28639" s="2">
        <f>_xlfn.XLOOKUP(WORKSHEET[[#This Row],[order_id]],orders[order_id],orders[time])</f>
        <v>0.55146990740740742</v>
      </c>
      <c r="K28639" t="str">
        <f>_xlfn.XLOOKUP(WORKSHEET[[#This Row],[Order Time]],orders[time],orders[AM/PM])</f>
        <v>PM</v>
      </c>
      <c r="L28639" t="str">
        <f>IF(WORKSHEET[[#This Row],[AM/PM]]="AM","Morning","Afternoon/Evening")</f>
        <v>Afternoon/Evening</v>
      </c>
    </row>
    <row r="28640" spans="1:12" x14ac:dyDescent="0.35">
      <c r="A28640">
        <v>28639</v>
      </c>
      <c r="B28640">
        <v>12615</v>
      </c>
      <c r="C28640" t="str">
        <f>_xlfn.XLOOKUP(WORKSHEET[[#This Row],[pizza_id]],pizzas!A:A,pizzas!F:F)</f>
        <v>The Mexicana Pizza</v>
      </c>
      <c r="D28640" t="s">
        <v>46</v>
      </c>
      <c r="E28640">
        <v>1</v>
      </c>
      <c r="F28640" s="3" cm="1">
        <f t="array" ref="F28640">_xlfn.XLOOKUP(WORKSHEET[[#This Row],[pizza_id]],pizzas[[#All],[pizza_id]],pizzas[[#All],[price]])</f>
        <v>12.5</v>
      </c>
      <c r="G28640" t="str">
        <f>UPPER(RIGHT(WORKSHEET[[#This Row],[pizza_id]],1))</f>
        <v>M</v>
      </c>
      <c r="H28640" t="str" cm="1">
        <f t="array" ref="H28640">_xlfn.XLOOKUP(WORKSHEET[[#This Row],[pizza_id]],pizzas[[#All],[pizza_id]],pizzas[[#All],[categoy]])</f>
        <v>Classic</v>
      </c>
      <c r="I28640" t="str">
        <f>_xlfn.XLOOKUP(WORKSHEET[[#This Row],[order_id]],orders[order_id],orders[Day Name])</f>
        <v>Thursday</v>
      </c>
      <c r="J28640" s="2">
        <f>_xlfn.XLOOKUP(WORKSHEET[[#This Row],[order_id]],orders[order_id],orders[time])</f>
        <v>0.55146990740740742</v>
      </c>
      <c r="K28640" t="str">
        <f>_xlfn.XLOOKUP(WORKSHEET[[#This Row],[Order Time]],orders[time],orders[AM/PM])</f>
        <v>PM</v>
      </c>
      <c r="L28640" t="str">
        <f>IF(WORKSHEET[[#This Row],[AM/PM]]="AM","Morning","Afternoon/Evening")</f>
        <v>Afternoon/Evening</v>
      </c>
    </row>
    <row r="28641" spans="1:12" x14ac:dyDescent="0.35">
      <c r="A28641">
        <v>28640</v>
      </c>
      <c r="B28641">
        <v>12615</v>
      </c>
      <c r="C28641" t="str">
        <f>_xlfn.XLOOKUP(WORKSHEET[[#This Row],[pizza_id]],pizzas!A:A,pizzas!F:F)</f>
        <v>The Mexicana Pizza</v>
      </c>
      <c r="D28641" t="s">
        <v>71</v>
      </c>
      <c r="E28641">
        <v>1</v>
      </c>
      <c r="F28641" s="3" cm="1">
        <f t="array" ref="F28641">_xlfn.XLOOKUP(WORKSHEET[[#This Row],[pizza_id]],pizzas[[#All],[pizza_id]],pizzas[[#All],[price]])</f>
        <v>12.25</v>
      </c>
      <c r="G28641" t="str">
        <f>UPPER(RIGHT(WORKSHEET[[#This Row],[pizza_id]],1))</f>
        <v>S</v>
      </c>
      <c r="H28641" t="str" cm="1">
        <f t="array" ref="H28641">_xlfn.XLOOKUP(WORKSHEET[[#This Row],[pizza_id]],pizzas[[#All],[pizza_id]],pizzas[[#All],[categoy]])</f>
        <v>Supreme</v>
      </c>
      <c r="I28641" t="str">
        <f>_xlfn.XLOOKUP(WORKSHEET[[#This Row],[order_id]],orders[order_id],orders[Day Name])</f>
        <v>Thursday</v>
      </c>
      <c r="J28641" s="2">
        <f>_xlfn.XLOOKUP(WORKSHEET[[#This Row],[order_id]],orders[order_id],orders[time])</f>
        <v>0.55146990740740742</v>
      </c>
      <c r="K28641" t="str">
        <f>_xlfn.XLOOKUP(WORKSHEET[[#This Row],[Order Time]],orders[time],orders[AM/PM])</f>
        <v>PM</v>
      </c>
      <c r="L28641" t="str">
        <f>IF(WORKSHEET[[#This Row],[AM/PM]]="AM","Morning","Afternoon/Evening")</f>
        <v>Afternoon/Evening</v>
      </c>
    </row>
    <row r="28642" spans="1:12" x14ac:dyDescent="0.35">
      <c r="A28642">
        <v>28641</v>
      </c>
      <c r="B28642">
        <v>12615</v>
      </c>
      <c r="C28642" t="str">
        <f>_xlfn.XLOOKUP(WORKSHEET[[#This Row],[pizza_id]],pizzas!A:A,pizzas!F:F)</f>
        <v>The Spinach and Feta Pizza</v>
      </c>
      <c r="D28642" t="s">
        <v>9</v>
      </c>
      <c r="E28642">
        <v>1</v>
      </c>
      <c r="F28642" s="3" cm="1">
        <f t="array" ref="F28642">_xlfn.XLOOKUP(WORKSHEET[[#This Row],[pizza_id]],pizzas[[#All],[pizza_id]],pizzas[[#All],[price]])</f>
        <v>20.75</v>
      </c>
      <c r="G28642" t="str">
        <f>UPPER(RIGHT(WORKSHEET[[#This Row],[pizza_id]],1))</f>
        <v>L</v>
      </c>
      <c r="H28642" t="str" cm="1">
        <f t="array" ref="H28642">_xlfn.XLOOKUP(WORKSHEET[[#This Row],[pizza_id]],pizzas[[#All],[pizza_id]],pizzas[[#All],[categoy]])</f>
        <v>Chicken</v>
      </c>
      <c r="I28642" t="str">
        <f>_xlfn.XLOOKUP(WORKSHEET[[#This Row],[order_id]],orders[order_id],orders[Day Name])</f>
        <v>Thursday</v>
      </c>
      <c r="J28642" s="2">
        <f>_xlfn.XLOOKUP(WORKSHEET[[#This Row],[order_id]],orders[order_id],orders[time])</f>
        <v>0.55146990740740742</v>
      </c>
      <c r="K28642" t="str">
        <f>_xlfn.XLOOKUP(WORKSHEET[[#This Row],[Order Time]],orders[time],orders[AM/PM])</f>
        <v>PM</v>
      </c>
      <c r="L28642" t="str">
        <f>IF(WORKSHEET[[#This Row],[AM/PM]]="AM","Morning","Afternoon/Evening")</f>
        <v>Afternoon/Evening</v>
      </c>
    </row>
    <row r="28643" spans="1:12" x14ac:dyDescent="0.35">
      <c r="A28643">
        <v>28642</v>
      </c>
      <c r="B28643">
        <v>12615</v>
      </c>
      <c r="C28643" t="str">
        <f>_xlfn.XLOOKUP(WORKSHEET[[#This Row],[pizza_id]],pizzas!A:A,pizzas!F:F)</f>
        <v>The Vegetables + Vegetables Pizza</v>
      </c>
      <c r="D28643" t="s">
        <v>76</v>
      </c>
      <c r="E28643">
        <v>1</v>
      </c>
      <c r="F28643" s="3" cm="1">
        <f t="array" ref="F28643">_xlfn.XLOOKUP(WORKSHEET[[#This Row],[pizza_id]],pizzas[[#All],[pizza_id]],pizzas[[#All],[price]])</f>
        <v>16</v>
      </c>
      <c r="G28643" t="str">
        <f>UPPER(RIGHT(WORKSHEET[[#This Row],[pizza_id]],1))</f>
        <v>M</v>
      </c>
      <c r="H28643" t="str" cm="1">
        <f t="array" ref="H28643">_xlfn.XLOOKUP(WORKSHEET[[#This Row],[pizza_id]],pizzas[[#All],[pizza_id]],pizzas[[#All],[categoy]])</f>
        <v>Veggie</v>
      </c>
      <c r="I28643" t="str">
        <f>_xlfn.XLOOKUP(WORKSHEET[[#This Row],[order_id]],orders[order_id],orders[Day Name])</f>
        <v>Thursday</v>
      </c>
      <c r="J28643" s="2">
        <f>_xlfn.XLOOKUP(WORKSHEET[[#This Row],[order_id]],orders[order_id],orders[time])</f>
        <v>0.55146990740740742</v>
      </c>
      <c r="K28643" t="str">
        <f>_xlfn.XLOOKUP(WORKSHEET[[#This Row],[Order Time]],orders[time],orders[AM/PM])</f>
        <v>PM</v>
      </c>
      <c r="L28643" t="str">
        <f>IF(WORKSHEET[[#This Row],[AM/PM]]="AM","Morning","Afternoon/Evening")</f>
        <v>Afternoon/Evening</v>
      </c>
    </row>
    <row r="28644" spans="1:12" x14ac:dyDescent="0.35">
      <c r="A28644">
        <v>28643</v>
      </c>
      <c r="B28644">
        <v>12616</v>
      </c>
      <c r="C28644" t="str">
        <f>_xlfn.XLOOKUP(WORKSHEET[[#This Row],[pizza_id]],pizzas!A:A,pizzas!F:F)</f>
        <v>The Big Meat Pizza</v>
      </c>
      <c r="D28644" t="s">
        <v>31</v>
      </c>
      <c r="E28644">
        <v>2</v>
      </c>
      <c r="F28644" s="3" cm="1">
        <f t="array" ref="F28644">_xlfn.XLOOKUP(WORKSHEET[[#This Row],[pizza_id]],pizzas[[#All],[pizza_id]],pizzas[[#All],[price]])</f>
        <v>12</v>
      </c>
      <c r="G28644" t="str">
        <f>UPPER(RIGHT(WORKSHEET[[#This Row],[pizza_id]],1))</f>
        <v>S</v>
      </c>
      <c r="H28644" t="str" cm="1">
        <f t="array" ref="H28644">_xlfn.XLOOKUP(WORKSHEET[[#This Row],[pizza_id]],pizzas[[#All],[pizza_id]],pizzas[[#All],[categoy]])</f>
        <v>Classic</v>
      </c>
      <c r="I28644" t="str">
        <f>_xlfn.XLOOKUP(WORKSHEET[[#This Row],[order_id]],orders[order_id],orders[Day Name])</f>
        <v>Thursday</v>
      </c>
      <c r="J28644" s="2">
        <f>_xlfn.XLOOKUP(WORKSHEET[[#This Row],[order_id]],orders[order_id],orders[time])</f>
        <v>0.56047453703703709</v>
      </c>
      <c r="K28644" t="str">
        <f>_xlfn.XLOOKUP(WORKSHEET[[#This Row],[Order Time]],orders[time],orders[AM/PM])</f>
        <v>PM</v>
      </c>
      <c r="L28644" t="str">
        <f>IF(WORKSHEET[[#This Row],[AM/PM]]="AM","Morning","Afternoon/Evening")</f>
        <v>Afternoon/Evening</v>
      </c>
    </row>
    <row r="28645" spans="1:12" x14ac:dyDescent="0.35">
      <c r="A28645">
        <v>28644</v>
      </c>
      <c r="B28645">
        <v>12616</v>
      </c>
      <c r="C28645" t="str">
        <f>_xlfn.XLOOKUP(WORKSHEET[[#This Row],[pizza_id]],pizzas!A:A,pizzas!F:F)</f>
        <v>The Calabrese Pizza</v>
      </c>
      <c r="D28645" t="s">
        <v>27</v>
      </c>
      <c r="E28645">
        <v>1</v>
      </c>
      <c r="F28645" s="3" cm="1">
        <f t="array" ref="F28645">_xlfn.XLOOKUP(WORKSHEET[[#This Row],[pizza_id]],pizzas[[#All],[pizza_id]],pizzas[[#All],[price]])</f>
        <v>16.75</v>
      </c>
      <c r="G28645" t="str">
        <f>UPPER(RIGHT(WORKSHEET[[#This Row],[pizza_id]],1))</f>
        <v>M</v>
      </c>
      <c r="H28645" t="str" cm="1">
        <f t="array" ref="H28645">_xlfn.XLOOKUP(WORKSHEET[[#This Row],[pizza_id]],pizzas[[#All],[pizza_id]],pizzas[[#All],[categoy]])</f>
        <v>Chicken</v>
      </c>
      <c r="I28645" t="str">
        <f>_xlfn.XLOOKUP(WORKSHEET[[#This Row],[order_id]],orders[order_id],orders[Day Name])</f>
        <v>Thursday</v>
      </c>
      <c r="J28645" s="2">
        <f>_xlfn.XLOOKUP(WORKSHEET[[#This Row],[order_id]],orders[order_id],orders[time])</f>
        <v>0.56047453703703709</v>
      </c>
      <c r="K28645" t="str">
        <f>_xlfn.XLOOKUP(WORKSHEET[[#This Row],[Order Time]],orders[time],orders[AM/PM])</f>
        <v>PM</v>
      </c>
      <c r="L28645" t="str">
        <f>IF(WORKSHEET[[#This Row],[AM/PM]]="AM","Morning","Afternoon/Evening")</f>
        <v>Afternoon/Evening</v>
      </c>
    </row>
    <row r="28646" spans="1:12" x14ac:dyDescent="0.35">
      <c r="A28646">
        <v>28645</v>
      </c>
      <c r="B28646">
        <v>12616</v>
      </c>
      <c r="C28646" t="str">
        <f>_xlfn.XLOOKUP(WORKSHEET[[#This Row],[pizza_id]],pizzas!A:A,pizzas!F:F)</f>
        <v>The Calabrese Pizza</v>
      </c>
      <c r="D28646" t="s">
        <v>61</v>
      </c>
      <c r="E28646">
        <v>1</v>
      </c>
      <c r="F28646" s="3" cm="1">
        <f t="array" ref="F28646">_xlfn.XLOOKUP(WORKSHEET[[#This Row],[pizza_id]],pizzas[[#All],[pizza_id]],pizzas[[#All],[price]])</f>
        <v>20.5</v>
      </c>
      <c r="G28646" t="str">
        <f>UPPER(RIGHT(WORKSHEET[[#This Row],[pizza_id]],1))</f>
        <v>L</v>
      </c>
      <c r="H28646" t="str" cm="1">
        <f t="array" ref="H28646">_xlfn.XLOOKUP(WORKSHEET[[#This Row],[pizza_id]],pizzas[[#All],[pizza_id]],pizzas[[#All],[categoy]])</f>
        <v>Classic</v>
      </c>
      <c r="I28646" t="str">
        <f>_xlfn.XLOOKUP(WORKSHEET[[#This Row],[order_id]],orders[order_id],orders[Day Name])</f>
        <v>Thursday</v>
      </c>
      <c r="J28646" s="2">
        <f>_xlfn.XLOOKUP(WORKSHEET[[#This Row],[order_id]],orders[order_id],orders[time])</f>
        <v>0.56047453703703709</v>
      </c>
      <c r="K28646" t="str">
        <f>_xlfn.XLOOKUP(WORKSHEET[[#This Row],[Order Time]],orders[time],orders[AM/PM])</f>
        <v>PM</v>
      </c>
      <c r="L28646" t="str">
        <f>IF(WORKSHEET[[#This Row],[AM/PM]]="AM","Morning","Afternoon/Evening")</f>
        <v>Afternoon/Evening</v>
      </c>
    </row>
    <row r="28647" spans="1:12" x14ac:dyDescent="0.35">
      <c r="A28647">
        <v>28646</v>
      </c>
      <c r="B28647">
        <v>12616</v>
      </c>
      <c r="C28647" t="str">
        <f>_xlfn.XLOOKUP(WORKSHEET[[#This Row],[pizza_id]],pizzas!A:A,pizzas!F:F)</f>
        <v>The Four Cheese Pizza</v>
      </c>
      <c r="D28647" t="s">
        <v>33</v>
      </c>
      <c r="E28647">
        <v>1</v>
      </c>
      <c r="F28647" s="3" cm="1">
        <f t="array" ref="F28647">_xlfn.XLOOKUP(WORKSHEET[[#This Row],[pizza_id]],pizzas[[#All],[pizza_id]],pizzas[[#All],[price]])</f>
        <v>17.95</v>
      </c>
      <c r="G28647" t="str">
        <f>UPPER(RIGHT(WORKSHEET[[#This Row],[pizza_id]],1))</f>
        <v>L</v>
      </c>
      <c r="H28647" t="str" cm="1">
        <f t="array" ref="H28647">_xlfn.XLOOKUP(WORKSHEET[[#This Row],[pizza_id]],pizzas[[#All],[pizza_id]],pizzas[[#All],[categoy]])</f>
        <v>Veggie</v>
      </c>
      <c r="I28647" t="str">
        <f>_xlfn.XLOOKUP(WORKSHEET[[#This Row],[order_id]],orders[order_id],orders[Day Name])</f>
        <v>Thursday</v>
      </c>
      <c r="J28647" s="2">
        <f>_xlfn.XLOOKUP(WORKSHEET[[#This Row],[order_id]],orders[order_id],orders[time])</f>
        <v>0.56047453703703709</v>
      </c>
      <c r="K28647" t="str">
        <f>_xlfn.XLOOKUP(WORKSHEET[[#This Row],[Order Time]],orders[time],orders[AM/PM])</f>
        <v>PM</v>
      </c>
      <c r="L28647" t="str">
        <f>IF(WORKSHEET[[#This Row],[AM/PM]]="AM","Morning","Afternoon/Evening")</f>
        <v>Afternoon/Evening</v>
      </c>
    </row>
    <row r="28648" spans="1:12" x14ac:dyDescent="0.35">
      <c r="A28648">
        <v>28647</v>
      </c>
      <c r="B28648">
        <v>12616</v>
      </c>
      <c r="C28648" t="str">
        <f>_xlfn.XLOOKUP(WORKSHEET[[#This Row],[pizza_id]],pizzas!A:A,pizzas!F:F)</f>
        <v>The Four Cheese Pizza</v>
      </c>
      <c r="D28648" t="s">
        <v>36</v>
      </c>
      <c r="E28648">
        <v>1</v>
      </c>
      <c r="F28648" s="3" cm="1">
        <f t="array" ref="F28648">_xlfn.XLOOKUP(WORKSHEET[[#This Row],[pizza_id]],pizzas[[#All],[pizza_id]],pizzas[[#All],[price]])</f>
        <v>14.75</v>
      </c>
      <c r="G28648" t="str">
        <f>UPPER(RIGHT(WORKSHEET[[#This Row],[pizza_id]],1))</f>
        <v>M</v>
      </c>
      <c r="H28648" t="str" cm="1">
        <f t="array" ref="H28648">_xlfn.XLOOKUP(WORKSHEET[[#This Row],[pizza_id]],pizzas[[#All],[pizza_id]],pizzas[[#All],[categoy]])</f>
        <v>Veggie</v>
      </c>
      <c r="I28648" t="str">
        <f>_xlfn.XLOOKUP(WORKSHEET[[#This Row],[order_id]],orders[order_id],orders[Day Name])</f>
        <v>Thursday</v>
      </c>
      <c r="J28648" s="2">
        <f>_xlfn.XLOOKUP(WORKSHEET[[#This Row],[order_id]],orders[order_id],orders[time])</f>
        <v>0.56047453703703709</v>
      </c>
      <c r="K28648" t="str">
        <f>_xlfn.XLOOKUP(WORKSHEET[[#This Row],[Order Time]],orders[time],orders[AM/PM])</f>
        <v>PM</v>
      </c>
      <c r="L28648" t="str">
        <f>IF(WORKSHEET[[#This Row],[AM/PM]]="AM","Morning","Afternoon/Evening")</f>
        <v>Afternoon/Evening</v>
      </c>
    </row>
    <row r="28649" spans="1:12" x14ac:dyDescent="0.35">
      <c r="A28649">
        <v>28648</v>
      </c>
      <c r="B28649">
        <v>12616</v>
      </c>
      <c r="C28649" t="str">
        <f>_xlfn.XLOOKUP(WORKSHEET[[#This Row],[pizza_id]],pizzas!A:A,pizzas!F:F)</f>
        <v>The Green Garden Pizza</v>
      </c>
      <c r="D28649" t="s">
        <v>16</v>
      </c>
      <c r="E28649">
        <v>2</v>
      </c>
      <c r="F28649" s="3" cm="1">
        <f t="array" ref="F28649">_xlfn.XLOOKUP(WORKSHEET[[#This Row],[pizza_id]],pizzas[[#All],[pizza_id]],pizzas[[#All],[price]])</f>
        <v>12</v>
      </c>
      <c r="G28649" t="str">
        <f>UPPER(RIGHT(WORKSHEET[[#This Row],[pizza_id]],1))</f>
        <v>S</v>
      </c>
      <c r="H28649" t="str" cm="1">
        <f t="array" ref="H28649">_xlfn.XLOOKUP(WORKSHEET[[#This Row],[pizza_id]],pizzas[[#All],[pizza_id]],pizzas[[#All],[categoy]])</f>
        <v>Veggie</v>
      </c>
      <c r="I28649" t="str">
        <f>_xlfn.XLOOKUP(WORKSHEET[[#This Row],[order_id]],orders[order_id],orders[Day Name])</f>
        <v>Thursday</v>
      </c>
      <c r="J28649" s="2">
        <f>_xlfn.XLOOKUP(WORKSHEET[[#This Row],[order_id]],orders[order_id],orders[time])</f>
        <v>0.56047453703703709</v>
      </c>
      <c r="K28649" t="str">
        <f>_xlfn.XLOOKUP(WORKSHEET[[#This Row],[Order Time]],orders[time],orders[AM/PM])</f>
        <v>PM</v>
      </c>
      <c r="L28649" t="str">
        <f>IF(WORKSHEET[[#This Row],[AM/PM]]="AM","Morning","Afternoon/Evening")</f>
        <v>Afternoon/Evening</v>
      </c>
    </row>
    <row r="28650" spans="1:12" x14ac:dyDescent="0.35">
      <c r="A28650">
        <v>28649</v>
      </c>
      <c r="B28650">
        <v>12616</v>
      </c>
      <c r="C28650" t="str">
        <f>_xlfn.XLOOKUP(WORKSHEET[[#This Row],[pizza_id]],pizzas!A:A,pizzas!F:F)</f>
        <v>The Italian Vegetables Pizza</v>
      </c>
      <c r="D28650" t="s">
        <v>81</v>
      </c>
      <c r="E28650">
        <v>1</v>
      </c>
      <c r="F28650" s="3" cm="1">
        <f t="array" ref="F28650">_xlfn.XLOOKUP(WORKSHEET[[#This Row],[pizza_id]],pizzas[[#All],[pizza_id]],pizzas[[#All],[price]])</f>
        <v>16.75</v>
      </c>
      <c r="G28650" t="str">
        <f>UPPER(RIGHT(WORKSHEET[[#This Row],[pizza_id]],1))</f>
        <v>M</v>
      </c>
      <c r="H28650" t="str" cm="1">
        <f t="array" ref="H28650">_xlfn.XLOOKUP(WORKSHEET[[#This Row],[pizza_id]],pizzas[[#All],[pizza_id]],pizzas[[#All],[categoy]])</f>
        <v>Veggie</v>
      </c>
      <c r="I28650" t="str">
        <f>_xlfn.XLOOKUP(WORKSHEET[[#This Row],[order_id]],orders[order_id],orders[Day Name])</f>
        <v>Thursday</v>
      </c>
      <c r="J28650" s="2">
        <f>_xlfn.XLOOKUP(WORKSHEET[[#This Row],[order_id]],orders[order_id],orders[time])</f>
        <v>0.56047453703703709</v>
      </c>
      <c r="K28650" t="str">
        <f>_xlfn.XLOOKUP(WORKSHEET[[#This Row],[Order Time]],orders[time],orders[AM/PM])</f>
        <v>PM</v>
      </c>
      <c r="L28650" t="str">
        <f>IF(WORKSHEET[[#This Row],[AM/PM]]="AM","Morning","Afternoon/Evening")</f>
        <v>Afternoon/Evening</v>
      </c>
    </row>
    <row r="28651" spans="1:12" x14ac:dyDescent="0.35">
      <c r="A28651">
        <v>28650</v>
      </c>
      <c r="B28651">
        <v>12616</v>
      </c>
      <c r="C28651" t="str">
        <f>_xlfn.XLOOKUP(WORKSHEET[[#This Row],[pizza_id]],pizzas!A:A,pizzas!F:F)</f>
        <v>The Mexicana Pizza</v>
      </c>
      <c r="D28651" t="s">
        <v>46</v>
      </c>
      <c r="E28651">
        <v>1</v>
      </c>
      <c r="F28651" s="3" cm="1">
        <f t="array" ref="F28651">_xlfn.XLOOKUP(WORKSHEET[[#This Row],[pizza_id]],pizzas[[#All],[pizza_id]],pizzas[[#All],[price]])</f>
        <v>12.5</v>
      </c>
      <c r="G28651" t="str">
        <f>UPPER(RIGHT(WORKSHEET[[#This Row],[pizza_id]],1))</f>
        <v>M</v>
      </c>
      <c r="H28651" t="str" cm="1">
        <f t="array" ref="H28651">_xlfn.XLOOKUP(WORKSHEET[[#This Row],[pizza_id]],pizzas[[#All],[pizza_id]],pizzas[[#All],[categoy]])</f>
        <v>Classic</v>
      </c>
      <c r="I28651" t="str">
        <f>_xlfn.XLOOKUP(WORKSHEET[[#This Row],[order_id]],orders[order_id],orders[Day Name])</f>
        <v>Thursday</v>
      </c>
      <c r="J28651" s="2">
        <f>_xlfn.XLOOKUP(WORKSHEET[[#This Row],[order_id]],orders[order_id],orders[time])</f>
        <v>0.56047453703703709</v>
      </c>
      <c r="K28651" t="str">
        <f>_xlfn.XLOOKUP(WORKSHEET[[#This Row],[Order Time]],orders[time],orders[AM/PM])</f>
        <v>PM</v>
      </c>
      <c r="L28651" t="str">
        <f>IF(WORKSHEET[[#This Row],[AM/PM]]="AM","Morning","Afternoon/Evening")</f>
        <v>Afternoon/Evening</v>
      </c>
    </row>
    <row r="28652" spans="1:12" x14ac:dyDescent="0.35">
      <c r="A28652">
        <v>28651</v>
      </c>
      <c r="B28652">
        <v>12616</v>
      </c>
      <c r="C28652" t="str">
        <f>_xlfn.XLOOKUP(WORKSHEET[[#This Row],[pizza_id]],pizzas!A:A,pizzas!F:F)</f>
        <v>The Mexicana Pizza</v>
      </c>
      <c r="D28652" t="s">
        <v>24</v>
      </c>
      <c r="E28652">
        <v>1</v>
      </c>
      <c r="F28652" s="3" cm="1">
        <f t="array" ref="F28652">_xlfn.XLOOKUP(WORKSHEET[[#This Row],[pizza_id]],pizzas[[#All],[pizza_id]],pizzas[[#All],[price]])</f>
        <v>20.75</v>
      </c>
      <c r="G28652" t="str">
        <f>UPPER(RIGHT(WORKSHEET[[#This Row],[pizza_id]],1))</f>
        <v>L</v>
      </c>
      <c r="H28652" t="str" cm="1">
        <f t="array" ref="H28652">_xlfn.XLOOKUP(WORKSHEET[[#This Row],[pizza_id]],pizzas[[#All],[pizza_id]],pizzas[[#All],[categoy]])</f>
        <v>Chicken</v>
      </c>
      <c r="I28652" t="str">
        <f>_xlfn.XLOOKUP(WORKSHEET[[#This Row],[order_id]],orders[order_id],orders[Day Name])</f>
        <v>Thursday</v>
      </c>
      <c r="J28652" s="2">
        <f>_xlfn.XLOOKUP(WORKSHEET[[#This Row],[order_id]],orders[order_id],orders[time])</f>
        <v>0.56047453703703709</v>
      </c>
      <c r="K28652" t="str">
        <f>_xlfn.XLOOKUP(WORKSHEET[[#This Row],[Order Time]],orders[time],orders[AM/PM])</f>
        <v>PM</v>
      </c>
      <c r="L28652" t="str">
        <f>IF(WORKSHEET[[#This Row],[AM/PM]]="AM","Morning","Afternoon/Evening")</f>
        <v>Afternoon/Evening</v>
      </c>
    </row>
    <row r="28653" spans="1:12" x14ac:dyDescent="0.35">
      <c r="A28653">
        <v>28652</v>
      </c>
      <c r="B28653">
        <v>12616</v>
      </c>
      <c r="C28653" t="str">
        <f>_xlfn.XLOOKUP(WORKSHEET[[#This Row],[pizza_id]],pizzas!A:A,pizzas!F:F)</f>
        <v>The Mexicana Pizza</v>
      </c>
      <c r="D28653" t="s">
        <v>69</v>
      </c>
      <c r="E28653">
        <v>2</v>
      </c>
      <c r="F28653" s="3" cm="1">
        <f t="array" ref="F28653">_xlfn.XLOOKUP(WORKSHEET[[#This Row],[pizza_id]],pizzas[[#All],[pizza_id]],pizzas[[#All],[price]])</f>
        <v>16.75</v>
      </c>
      <c r="G28653" t="str">
        <f>UPPER(RIGHT(WORKSHEET[[#This Row],[pizza_id]],1))</f>
        <v>M</v>
      </c>
      <c r="H28653" t="str" cm="1">
        <f t="array" ref="H28653">_xlfn.XLOOKUP(WORKSHEET[[#This Row],[pizza_id]],pizzas[[#All],[pizza_id]],pizzas[[#All],[categoy]])</f>
        <v>Chicken</v>
      </c>
      <c r="I28653" t="str">
        <f>_xlfn.XLOOKUP(WORKSHEET[[#This Row],[order_id]],orders[order_id],orders[Day Name])</f>
        <v>Thursday</v>
      </c>
      <c r="J28653" s="2">
        <f>_xlfn.XLOOKUP(WORKSHEET[[#This Row],[order_id]],orders[order_id],orders[time])</f>
        <v>0.56047453703703709</v>
      </c>
      <c r="K28653" t="str">
        <f>_xlfn.XLOOKUP(WORKSHEET[[#This Row],[Order Time]],orders[time],orders[AM/PM])</f>
        <v>PM</v>
      </c>
      <c r="L28653" t="str">
        <f>IF(WORKSHEET[[#This Row],[AM/PM]]="AM","Morning","Afternoon/Evening")</f>
        <v>Afternoon/Evening</v>
      </c>
    </row>
    <row r="28654" spans="1:12" x14ac:dyDescent="0.35">
      <c r="A28654">
        <v>28653</v>
      </c>
      <c r="B28654">
        <v>12616</v>
      </c>
      <c r="C28654" t="str">
        <f>_xlfn.XLOOKUP(WORKSHEET[[#This Row],[pizza_id]],pizzas!A:A,pizzas!F:F)</f>
        <v>The Spinach and Feta Pizza</v>
      </c>
      <c r="D28654" t="s">
        <v>74</v>
      </c>
      <c r="E28654">
        <v>1</v>
      </c>
      <c r="F28654" s="3" cm="1">
        <f t="array" ref="F28654">_xlfn.XLOOKUP(WORKSHEET[[#This Row],[pizza_id]],pizzas[[#All],[pizza_id]],pizzas[[#All],[price]])</f>
        <v>20.75</v>
      </c>
      <c r="G28654" t="str">
        <f>UPPER(RIGHT(WORKSHEET[[#This Row],[pizza_id]],1))</f>
        <v>L</v>
      </c>
      <c r="H28654" t="str" cm="1">
        <f t="array" ref="H28654">_xlfn.XLOOKUP(WORKSHEET[[#This Row],[pizza_id]],pizzas[[#All],[pizza_id]],pizzas[[#All],[categoy]])</f>
        <v>Supreme</v>
      </c>
      <c r="I28654" t="str">
        <f>_xlfn.XLOOKUP(WORKSHEET[[#This Row],[order_id]],orders[order_id],orders[Day Name])</f>
        <v>Thursday</v>
      </c>
      <c r="J28654" s="2">
        <f>_xlfn.XLOOKUP(WORKSHEET[[#This Row],[order_id]],orders[order_id],orders[time])</f>
        <v>0.56047453703703709</v>
      </c>
      <c r="K28654" t="str">
        <f>_xlfn.XLOOKUP(WORKSHEET[[#This Row],[Order Time]],orders[time],orders[AM/PM])</f>
        <v>PM</v>
      </c>
      <c r="L28654" t="str">
        <f>IF(WORKSHEET[[#This Row],[AM/PM]]="AM","Morning","Afternoon/Evening")</f>
        <v>Afternoon/Evening</v>
      </c>
    </row>
    <row r="28655" spans="1:12" x14ac:dyDescent="0.35">
      <c r="A28655">
        <v>28654</v>
      </c>
      <c r="B28655">
        <v>12616</v>
      </c>
      <c r="C28655" t="str">
        <f>_xlfn.XLOOKUP(WORKSHEET[[#This Row],[pizza_id]],pizzas!A:A,pizzas!F:F)</f>
        <v>The Spinach and Feta Pizza</v>
      </c>
      <c r="D28655" t="s">
        <v>63</v>
      </c>
      <c r="E28655">
        <v>1</v>
      </c>
      <c r="F28655" s="3" cm="1">
        <f t="array" ref="F28655">_xlfn.XLOOKUP(WORKSHEET[[#This Row],[pizza_id]],pizzas[[#All],[pizza_id]],pizzas[[#All],[price]])</f>
        <v>25.5</v>
      </c>
      <c r="G28655" t="str">
        <f>UPPER(RIGHT(WORKSHEET[[#This Row],[pizza_id]],1))</f>
        <v>L</v>
      </c>
      <c r="H28655" t="str" cm="1">
        <f t="array" ref="H28655">_xlfn.XLOOKUP(WORKSHEET[[#This Row],[pizza_id]],pizzas[[#All],[pizza_id]],pizzas[[#All],[categoy]])</f>
        <v>Classic</v>
      </c>
      <c r="I28655" t="str">
        <f>_xlfn.XLOOKUP(WORKSHEET[[#This Row],[order_id]],orders[order_id],orders[Day Name])</f>
        <v>Thursday</v>
      </c>
      <c r="J28655" s="2">
        <f>_xlfn.XLOOKUP(WORKSHEET[[#This Row],[order_id]],orders[order_id],orders[time])</f>
        <v>0.56047453703703709</v>
      </c>
      <c r="K28655" t="str">
        <f>_xlfn.XLOOKUP(WORKSHEET[[#This Row],[Order Time]],orders[time],orders[AM/PM])</f>
        <v>PM</v>
      </c>
      <c r="L28655" t="str">
        <f>IF(WORKSHEET[[#This Row],[AM/PM]]="AM","Morning","Afternoon/Evening")</f>
        <v>Afternoon/Evening</v>
      </c>
    </row>
    <row r="28656" spans="1:12" x14ac:dyDescent="0.35">
      <c r="A28656">
        <v>28655</v>
      </c>
      <c r="B28656">
        <v>12617</v>
      </c>
      <c r="C28656" t="str">
        <f>_xlfn.XLOOKUP(WORKSHEET[[#This Row],[pizza_id]],pizzas!A:A,pizzas!F:F)</f>
        <v>The Mexicana Pizza</v>
      </c>
      <c r="D28656" t="s">
        <v>11</v>
      </c>
      <c r="E28656">
        <v>1</v>
      </c>
      <c r="F28656" s="3" cm="1">
        <f t="array" ref="F28656">_xlfn.XLOOKUP(WORKSHEET[[#This Row],[pizza_id]],pizzas[[#All],[pizza_id]],pizzas[[#All],[price]])</f>
        <v>20.75</v>
      </c>
      <c r="G28656" t="str">
        <f>UPPER(RIGHT(WORKSHEET[[#This Row],[pizza_id]],1))</f>
        <v>L</v>
      </c>
      <c r="H28656" t="str" cm="1">
        <f t="array" ref="H28656">_xlfn.XLOOKUP(WORKSHEET[[#This Row],[pizza_id]],pizzas[[#All],[pizza_id]],pizzas[[#All],[categoy]])</f>
        <v>Supreme</v>
      </c>
      <c r="I28656" t="str">
        <f>_xlfn.XLOOKUP(WORKSHEET[[#This Row],[order_id]],orders[order_id],orders[Day Name])</f>
        <v>Thursday</v>
      </c>
      <c r="J28656" s="2">
        <f>_xlfn.XLOOKUP(WORKSHEET[[#This Row],[order_id]],orders[order_id],orders[time])</f>
        <v>0.56495370370370368</v>
      </c>
      <c r="K28656" t="str">
        <f>_xlfn.XLOOKUP(WORKSHEET[[#This Row],[Order Time]],orders[time],orders[AM/PM])</f>
        <v>PM</v>
      </c>
      <c r="L28656" t="str">
        <f>IF(WORKSHEET[[#This Row],[AM/PM]]="AM","Morning","Afternoon/Evening")</f>
        <v>Afternoon/Evening</v>
      </c>
    </row>
    <row r="28657" spans="1:12" x14ac:dyDescent="0.35">
      <c r="A28657">
        <v>28656</v>
      </c>
      <c r="B28657">
        <v>12618</v>
      </c>
      <c r="C28657" t="str">
        <f>_xlfn.XLOOKUP(WORKSHEET[[#This Row],[pizza_id]],pizzas!A:A,pizzas!F:F)</f>
        <v>The Calabrese Pizza</v>
      </c>
      <c r="D28657" t="s">
        <v>15</v>
      </c>
      <c r="E28657">
        <v>1</v>
      </c>
      <c r="F28657" s="3" cm="1">
        <f t="array" ref="F28657">_xlfn.XLOOKUP(WORKSHEET[[#This Row],[pizza_id]],pizzas[[#All],[pizza_id]],pizzas[[#All],[price]])</f>
        <v>12</v>
      </c>
      <c r="G28657" t="str">
        <f>UPPER(RIGHT(WORKSHEET[[#This Row],[pizza_id]],1))</f>
        <v>S</v>
      </c>
      <c r="H28657" t="str" cm="1">
        <f t="array" ref="H28657">_xlfn.XLOOKUP(WORKSHEET[[#This Row],[pizza_id]],pizzas[[#All],[pizza_id]],pizzas[[#All],[categoy]])</f>
        <v>Classic</v>
      </c>
      <c r="I28657" t="str">
        <f>_xlfn.XLOOKUP(WORKSHEET[[#This Row],[order_id]],orders[order_id],orders[Day Name])</f>
        <v>Thursday</v>
      </c>
      <c r="J28657" s="2">
        <f>_xlfn.XLOOKUP(WORKSHEET[[#This Row],[order_id]],orders[order_id],orders[time])</f>
        <v>0.57068287037037035</v>
      </c>
      <c r="K28657" t="str">
        <f>_xlfn.XLOOKUP(WORKSHEET[[#This Row],[Order Time]],orders[time],orders[AM/PM])</f>
        <v>PM</v>
      </c>
      <c r="L28657" t="str">
        <f>IF(WORKSHEET[[#This Row],[AM/PM]]="AM","Morning","Afternoon/Evening")</f>
        <v>Afternoon/Evening</v>
      </c>
    </row>
    <row r="28658" spans="1:12" x14ac:dyDescent="0.35">
      <c r="A28658">
        <v>28657</v>
      </c>
      <c r="B28658">
        <v>12619</v>
      </c>
      <c r="C28658" t="str">
        <f>_xlfn.XLOOKUP(WORKSHEET[[#This Row],[pizza_id]],pizzas!A:A,pizzas!F:F)</f>
        <v>The Mexicana Pizza</v>
      </c>
      <c r="D28658" t="s">
        <v>69</v>
      </c>
      <c r="E28658">
        <v>1</v>
      </c>
      <c r="F28658" s="3" cm="1">
        <f t="array" ref="F28658">_xlfn.XLOOKUP(WORKSHEET[[#This Row],[pizza_id]],pizzas[[#All],[pizza_id]],pizzas[[#All],[price]])</f>
        <v>16.75</v>
      </c>
      <c r="G28658" t="str">
        <f>UPPER(RIGHT(WORKSHEET[[#This Row],[pizza_id]],1))</f>
        <v>M</v>
      </c>
      <c r="H28658" t="str" cm="1">
        <f t="array" ref="H28658">_xlfn.XLOOKUP(WORKSHEET[[#This Row],[pizza_id]],pizzas[[#All],[pizza_id]],pizzas[[#All],[categoy]])</f>
        <v>Chicken</v>
      </c>
      <c r="I28658" t="str">
        <f>_xlfn.XLOOKUP(WORKSHEET[[#This Row],[order_id]],orders[order_id],orders[Day Name])</f>
        <v>Thursday</v>
      </c>
      <c r="J28658" s="2">
        <f>_xlfn.XLOOKUP(WORKSHEET[[#This Row],[order_id]],orders[order_id],orders[time])</f>
        <v>0.57165509259259262</v>
      </c>
      <c r="K28658" t="str">
        <f>_xlfn.XLOOKUP(WORKSHEET[[#This Row],[Order Time]],orders[time],orders[AM/PM])</f>
        <v>PM</v>
      </c>
      <c r="L28658" t="str">
        <f>IF(WORKSHEET[[#This Row],[AM/PM]]="AM","Morning","Afternoon/Evening")</f>
        <v>Afternoon/Evening</v>
      </c>
    </row>
    <row r="28659" spans="1:12" x14ac:dyDescent="0.35">
      <c r="A28659">
        <v>28658</v>
      </c>
      <c r="B28659">
        <v>12620</v>
      </c>
      <c r="C28659" t="str">
        <f>_xlfn.XLOOKUP(WORKSHEET[[#This Row],[pizza_id]],pizzas!A:A,pizzas!F:F)</f>
        <v>The Calabrese Pizza</v>
      </c>
      <c r="D28659" t="s">
        <v>57</v>
      </c>
      <c r="E28659">
        <v>1</v>
      </c>
      <c r="F28659" s="3" cm="1">
        <f t="array" ref="F28659">_xlfn.XLOOKUP(WORKSHEET[[#This Row],[pizza_id]],pizzas[[#All],[pizza_id]],pizzas[[#All],[price]])</f>
        <v>16.75</v>
      </c>
      <c r="G28659" t="str">
        <f>UPPER(RIGHT(WORKSHEET[[#This Row],[pizza_id]],1))</f>
        <v>M</v>
      </c>
      <c r="H28659" t="str" cm="1">
        <f t="array" ref="H28659">_xlfn.XLOOKUP(WORKSHEET[[#This Row],[pizza_id]],pizzas[[#All],[pizza_id]],pizzas[[#All],[categoy]])</f>
        <v>Chicken</v>
      </c>
      <c r="I28659" t="str">
        <f>_xlfn.XLOOKUP(WORKSHEET[[#This Row],[order_id]],orders[order_id],orders[Day Name])</f>
        <v>Thursday</v>
      </c>
      <c r="J28659" s="2">
        <f>_xlfn.XLOOKUP(WORKSHEET[[#This Row],[order_id]],orders[order_id],orders[time])</f>
        <v>0.57932870370370371</v>
      </c>
      <c r="K28659" t="str">
        <f>_xlfn.XLOOKUP(WORKSHEET[[#This Row],[Order Time]],orders[time],orders[AM/PM])</f>
        <v>PM</v>
      </c>
      <c r="L28659" t="str">
        <f>IF(WORKSHEET[[#This Row],[AM/PM]]="AM","Morning","Afternoon/Evening")</f>
        <v>Afternoon/Evening</v>
      </c>
    </row>
    <row r="28660" spans="1:12" x14ac:dyDescent="0.35">
      <c r="A28660">
        <v>28659</v>
      </c>
      <c r="B28660">
        <v>12620</v>
      </c>
      <c r="C28660" t="str">
        <f>_xlfn.XLOOKUP(WORKSHEET[[#This Row],[pizza_id]],pizzas!A:A,pizzas!F:F)</f>
        <v>The Four Cheese Pizza</v>
      </c>
      <c r="D28660" t="s">
        <v>33</v>
      </c>
      <c r="E28660">
        <v>1</v>
      </c>
      <c r="F28660" s="3" cm="1">
        <f t="array" ref="F28660">_xlfn.XLOOKUP(WORKSHEET[[#This Row],[pizza_id]],pizzas[[#All],[pizza_id]],pizzas[[#All],[price]])</f>
        <v>17.95</v>
      </c>
      <c r="G28660" t="str">
        <f>UPPER(RIGHT(WORKSHEET[[#This Row],[pizza_id]],1))</f>
        <v>L</v>
      </c>
      <c r="H28660" t="str" cm="1">
        <f t="array" ref="H28660">_xlfn.XLOOKUP(WORKSHEET[[#This Row],[pizza_id]],pizzas[[#All],[pizza_id]],pizzas[[#All],[categoy]])</f>
        <v>Veggie</v>
      </c>
      <c r="I28660" t="str">
        <f>_xlfn.XLOOKUP(WORKSHEET[[#This Row],[order_id]],orders[order_id],orders[Day Name])</f>
        <v>Thursday</v>
      </c>
      <c r="J28660" s="2">
        <f>_xlfn.XLOOKUP(WORKSHEET[[#This Row],[order_id]],orders[order_id],orders[time])</f>
        <v>0.57932870370370371</v>
      </c>
      <c r="K28660" t="str">
        <f>_xlfn.XLOOKUP(WORKSHEET[[#This Row],[Order Time]],orders[time],orders[AM/PM])</f>
        <v>PM</v>
      </c>
      <c r="L28660" t="str">
        <f>IF(WORKSHEET[[#This Row],[AM/PM]]="AM","Morning","Afternoon/Evening")</f>
        <v>Afternoon/Evening</v>
      </c>
    </row>
    <row r="28661" spans="1:12" x14ac:dyDescent="0.35">
      <c r="A28661">
        <v>28660</v>
      </c>
      <c r="B28661">
        <v>12620</v>
      </c>
      <c r="C28661" t="str">
        <f>_xlfn.XLOOKUP(WORKSHEET[[#This Row],[pizza_id]],pizzas!A:A,pizzas!F:F)</f>
        <v>The Mexicana Pizza</v>
      </c>
      <c r="D28661" t="s">
        <v>46</v>
      </c>
      <c r="E28661">
        <v>1</v>
      </c>
      <c r="F28661" s="3" cm="1">
        <f t="array" ref="F28661">_xlfn.XLOOKUP(WORKSHEET[[#This Row],[pizza_id]],pizzas[[#All],[pizza_id]],pizzas[[#All],[price]])</f>
        <v>12.5</v>
      </c>
      <c r="G28661" t="str">
        <f>UPPER(RIGHT(WORKSHEET[[#This Row],[pizza_id]],1))</f>
        <v>M</v>
      </c>
      <c r="H28661" t="str" cm="1">
        <f t="array" ref="H28661">_xlfn.XLOOKUP(WORKSHEET[[#This Row],[pizza_id]],pizzas[[#All],[pizza_id]],pizzas[[#All],[categoy]])</f>
        <v>Classic</v>
      </c>
      <c r="I28661" t="str">
        <f>_xlfn.XLOOKUP(WORKSHEET[[#This Row],[order_id]],orders[order_id],orders[Day Name])</f>
        <v>Thursday</v>
      </c>
      <c r="J28661" s="2">
        <f>_xlfn.XLOOKUP(WORKSHEET[[#This Row],[order_id]],orders[order_id],orders[time])</f>
        <v>0.57932870370370371</v>
      </c>
      <c r="K28661" t="str">
        <f>_xlfn.XLOOKUP(WORKSHEET[[#This Row],[Order Time]],orders[time],orders[AM/PM])</f>
        <v>PM</v>
      </c>
      <c r="L28661" t="str">
        <f>IF(WORKSHEET[[#This Row],[AM/PM]]="AM","Morning","Afternoon/Evening")</f>
        <v>Afternoon/Evening</v>
      </c>
    </row>
    <row r="28662" spans="1:12" x14ac:dyDescent="0.35">
      <c r="A28662">
        <v>28661</v>
      </c>
      <c r="B28662">
        <v>12621</v>
      </c>
      <c r="C28662" t="str">
        <f>_xlfn.XLOOKUP(WORKSHEET[[#This Row],[pizza_id]],pizzas!A:A,pizzas!F:F)</f>
        <v>The Mexicana Pizza</v>
      </c>
      <c r="D28662" t="s">
        <v>20</v>
      </c>
      <c r="E28662">
        <v>1</v>
      </c>
      <c r="F28662" s="3" cm="1">
        <f t="array" ref="F28662">_xlfn.XLOOKUP(WORKSHEET[[#This Row],[pizza_id]],pizzas[[#All],[pizza_id]],pizzas[[#All],[price]])</f>
        <v>20.75</v>
      </c>
      <c r="G28662" t="str">
        <f>UPPER(RIGHT(WORKSHEET[[#This Row],[pizza_id]],1))</f>
        <v>L</v>
      </c>
      <c r="H28662" t="str" cm="1">
        <f t="array" ref="H28662">_xlfn.XLOOKUP(WORKSHEET[[#This Row],[pizza_id]],pizzas[[#All],[pizza_id]],pizzas[[#All],[categoy]])</f>
        <v>Supreme</v>
      </c>
      <c r="I28662" t="str">
        <f>_xlfn.XLOOKUP(WORKSHEET[[#This Row],[order_id]],orders[order_id],orders[Day Name])</f>
        <v>Thursday</v>
      </c>
      <c r="J28662" s="2">
        <f>_xlfn.XLOOKUP(WORKSHEET[[#This Row],[order_id]],orders[order_id],orders[time])</f>
        <v>0.58586805555555554</v>
      </c>
      <c r="K28662" t="str">
        <f>_xlfn.XLOOKUP(WORKSHEET[[#This Row],[Order Time]],orders[time],orders[AM/PM])</f>
        <v>PM</v>
      </c>
      <c r="L28662" t="str">
        <f>IF(WORKSHEET[[#This Row],[AM/PM]]="AM","Morning","Afternoon/Evening")</f>
        <v>Afternoon/Evening</v>
      </c>
    </row>
    <row r="28663" spans="1:12" x14ac:dyDescent="0.35">
      <c r="A28663">
        <v>28662</v>
      </c>
      <c r="B28663">
        <v>12622</v>
      </c>
      <c r="C28663" t="str">
        <f>_xlfn.XLOOKUP(WORKSHEET[[#This Row],[pizza_id]],pizzas!A:A,pizzas!F:F)</f>
        <v>The Mexicana Pizza</v>
      </c>
      <c r="D28663" t="s">
        <v>80</v>
      </c>
      <c r="E28663">
        <v>1</v>
      </c>
      <c r="F28663" s="3" cm="1">
        <f t="array" ref="F28663">_xlfn.XLOOKUP(WORKSHEET[[#This Row],[pizza_id]],pizzas[[#All],[pizza_id]],pizzas[[#All],[price]])</f>
        <v>16.5</v>
      </c>
      <c r="G28663" t="str">
        <f>UPPER(RIGHT(WORKSHEET[[#This Row],[pizza_id]],1))</f>
        <v>M</v>
      </c>
      <c r="H28663" t="str" cm="1">
        <f t="array" ref="H28663">_xlfn.XLOOKUP(WORKSHEET[[#This Row],[pizza_id]],pizzas[[#All],[pizza_id]],pizzas[[#All],[categoy]])</f>
        <v>Supreme</v>
      </c>
      <c r="I28663" t="str">
        <f>_xlfn.XLOOKUP(WORKSHEET[[#This Row],[order_id]],orders[order_id],orders[Day Name])</f>
        <v>Thursday</v>
      </c>
      <c r="J28663" s="2">
        <f>_xlfn.XLOOKUP(WORKSHEET[[#This Row],[order_id]],orders[order_id],orders[time])</f>
        <v>0.58651620370370372</v>
      </c>
      <c r="K28663" t="str">
        <f>_xlfn.XLOOKUP(WORKSHEET[[#This Row],[Order Time]],orders[time],orders[AM/PM])</f>
        <v>PM</v>
      </c>
      <c r="L28663" t="str">
        <f>IF(WORKSHEET[[#This Row],[AM/PM]]="AM","Morning","Afternoon/Evening")</f>
        <v>Afternoon/Evening</v>
      </c>
    </row>
    <row r="28664" spans="1:12" x14ac:dyDescent="0.35">
      <c r="A28664">
        <v>28663</v>
      </c>
      <c r="B28664">
        <v>12623</v>
      </c>
      <c r="C28664" t="str">
        <f>_xlfn.XLOOKUP(WORKSHEET[[#This Row],[pizza_id]],pizzas!A:A,pizzas!F:F)</f>
        <v>The Green Garden Pizza</v>
      </c>
      <c r="D28664" t="s">
        <v>17</v>
      </c>
      <c r="E28664">
        <v>1</v>
      </c>
      <c r="F28664" s="3" cm="1">
        <f t="array" ref="F28664">_xlfn.XLOOKUP(WORKSHEET[[#This Row],[pizza_id]],pizzas[[#All],[pizza_id]],pizzas[[#All],[price]])</f>
        <v>20.5</v>
      </c>
      <c r="G28664" t="str">
        <f>UPPER(RIGHT(WORKSHEET[[#This Row],[pizza_id]],1))</f>
        <v>L</v>
      </c>
      <c r="H28664" t="str" cm="1">
        <f t="array" ref="H28664">_xlfn.XLOOKUP(WORKSHEET[[#This Row],[pizza_id]],pizzas[[#All],[pizza_id]],pizzas[[#All],[categoy]])</f>
        <v>Classic</v>
      </c>
      <c r="I28664" t="str">
        <f>_xlfn.XLOOKUP(WORKSHEET[[#This Row],[order_id]],orders[order_id],orders[Day Name])</f>
        <v>Thursday</v>
      </c>
      <c r="J28664" s="2">
        <f>_xlfn.XLOOKUP(WORKSHEET[[#This Row],[order_id]],orders[order_id],orders[time])</f>
        <v>0.59150462962962957</v>
      </c>
      <c r="K28664" t="str">
        <f>_xlfn.XLOOKUP(WORKSHEET[[#This Row],[Order Time]],orders[time],orders[AM/PM])</f>
        <v>PM</v>
      </c>
      <c r="L28664" t="str">
        <f>IF(WORKSHEET[[#This Row],[AM/PM]]="AM","Morning","Afternoon/Evening")</f>
        <v>Afternoon/Evening</v>
      </c>
    </row>
    <row r="28665" spans="1:12" x14ac:dyDescent="0.35">
      <c r="A28665">
        <v>28664</v>
      </c>
      <c r="B28665">
        <v>12624</v>
      </c>
      <c r="C28665" t="str">
        <f>_xlfn.XLOOKUP(WORKSHEET[[#This Row],[pizza_id]],pizzas!A:A,pizzas!F:F)</f>
        <v>The Spinach and Feta Pizza</v>
      </c>
      <c r="D28665" t="s">
        <v>73</v>
      </c>
      <c r="E28665">
        <v>1</v>
      </c>
      <c r="F28665" s="3" cm="1">
        <f t="array" ref="F28665">_xlfn.XLOOKUP(WORKSHEET[[#This Row],[pizza_id]],pizzas[[#All],[pizza_id]],pizzas[[#All],[price]])</f>
        <v>12.75</v>
      </c>
      <c r="G28665" t="str">
        <f>UPPER(RIGHT(WORKSHEET[[#This Row],[pizza_id]],1))</f>
        <v>S</v>
      </c>
      <c r="H28665" t="str" cm="1">
        <f t="array" ref="H28665">_xlfn.XLOOKUP(WORKSHEET[[#This Row],[pizza_id]],pizzas[[#All],[pizza_id]],pizzas[[#All],[categoy]])</f>
        <v>Chicken</v>
      </c>
      <c r="I28665" t="str">
        <f>_xlfn.XLOOKUP(WORKSHEET[[#This Row],[order_id]],orders[order_id],orders[Day Name])</f>
        <v>Thursday</v>
      </c>
      <c r="J28665" s="2">
        <f>_xlfn.XLOOKUP(WORKSHEET[[#This Row],[order_id]],orders[order_id],orders[time])</f>
        <v>0.59564814814814815</v>
      </c>
      <c r="K28665" t="str">
        <f>_xlfn.XLOOKUP(WORKSHEET[[#This Row],[Order Time]],orders[time],orders[AM/PM])</f>
        <v>PM</v>
      </c>
      <c r="L28665" t="str">
        <f>IF(WORKSHEET[[#This Row],[AM/PM]]="AM","Morning","Afternoon/Evening")</f>
        <v>Afternoon/Evening</v>
      </c>
    </row>
    <row r="28666" spans="1:12" x14ac:dyDescent="0.35">
      <c r="A28666">
        <v>28665</v>
      </c>
      <c r="B28666">
        <v>12625</v>
      </c>
      <c r="C28666" t="str">
        <f>_xlfn.XLOOKUP(WORKSHEET[[#This Row],[pizza_id]],pizzas!A:A,pizzas!F:F)</f>
        <v>The Barbecue Chicken Pizza</v>
      </c>
      <c r="D28666" t="s">
        <v>45</v>
      </c>
      <c r="E28666">
        <v>2</v>
      </c>
      <c r="F28666" s="3" cm="1">
        <f t="array" ref="F28666">_xlfn.XLOOKUP(WORKSHEET[[#This Row],[pizza_id]],pizzas[[#All],[pizza_id]],pizzas[[#All],[price]])</f>
        <v>16.75</v>
      </c>
      <c r="G28666" t="str">
        <f>UPPER(RIGHT(WORKSHEET[[#This Row],[pizza_id]],1))</f>
        <v>M</v>
      </c>
      <c r="H28666" t="str" cm="1">
        <f t="array" ref="H28666">_xlfn.XLOOKUP(WORKSHEET[[#This Row],[pizza_id]],pizzas[[#All],[pizza_id]],pizzas[[#All],[categoy]])</f>
        <v>Chicken</v>
      </c>
      <c r="I28666" t="str">
        <f>_xlfn.XLOOKUP(WORKSHEET[[#This Row],[order_id]],orders[order_id],orders[Day Name])</f>
        <v>Thursday</v>
      </c>
      <c r="J28666" s="2">
        <f>_xlfn.XLOOKUP(WORKSHEET[[#This Row],[order_id]],orders[order_id],orders[time])</f>
        <v>0.59668981481481487</v>
      </c>
      <c r="K28666" t="str">
        <f>_xlfn.XLOOKUP(WORKSHEET[[#This Row],[Order Time]],orders[time],orders[AM/PM])</f>
        <v>PM</v>
      </c>
      <c r="L28666" t="str">
        <f>IF(WORKSHEET[[#This Row],[AM/PM]]="AM","Morning","Afternoon/Evening")</f>
        <v>Afternoon/Evening</v>
      </c>
    </row>
    <row r="28667" spans="1:12" x14ac:dyDescent="0.35">
      <c r="A28667">
        <v>28666</v>
      </c>
      <c r="B28667">
        <v>12625</v>
      </c>
      <c r="C28667" t="str">
        <f>_xlfn.XLOOKUP(WORKSHEET[[#This Row],[pizza_id]],pizzas!A:A,pizzas!F:F)</f>
        <v>The Mexicana Pizza</v>
      </c>
      <c r="D28667" t="s">
        <v>32</v>
      </c>
      <c r="E28667">
        <v>1</v>
      </c>
      <c r="F28667" s="3" cm="1">
        <f t="array" ref="F28667">_xlfn.XLOOKUP(WORKSHEET[[#This Row],[pizza_id]],pizzas[[#All],[pizza_id]],pizzas[[#All],[price]])</f>
        <v>20.75</v>
      </c>
      <c r="G28667" t="str">
        <f>UPPER(RIGHT(WORKSHEET[[#This Row],[pizza_id]],1))</f>
        <v>L</v>
      </c>
      <c r="H28667" t="str" cm="1">
        <f t="array" ref="H28667">_xlfn.XLOOKUP(WORKSHEET[[#This Row],[pizza_id]],pizzas[[#All],[pizza_id]],pizzas[[#All],[categoy]])</f>
        <v>Supreme</v>
      </c>
      <c r="I28667" t="str">
        <f>_xlfn.XLOOKUP(WORKSHEET[[#This Row],[order_id]],orders[order_id],orders[Day Name])</f>
        <v>Thursday</v>
      </c>
      <c r="J28667" s="2">
        <f>_xlfn.XLOOKUP(WORKSHEET[[#This Row],[order_id]],orders[order_id],orders[time])</f>
        <v>0.59668981481481487</v>
      </c>
      <c r="K28667" t="str">
        <f>_xlfn.XLOOKUP(WORKSHEET[[#This Row],[Order Time]],orders[time],orders[AM/PM])</f>
        <v>PM</v>
      </c>
      <c r="L28667" t="str">
        <f>IF(WORKSHEET[[#This Row],[AM/PM]]="AM","Morning","Afternoon/Evening")</f>
        <v>Afternoon/Evening</v>
      </c>
    </row>
    <row r="28668" spans="1:12" x14ac:dyDescent="0.35">
      <c r="A28668">
        <v>28667</v>
      </c>
      <c r="B28668">
        <v>12625</v>
      </c>
      <c r="C28668" t="str">
        <f>_xlfn.XLOOKUP(WORKSHEET[[#This Row],[pizza_id]],pizzas!A:A,pizzas!F:F)</f>
        <v>The Vegetables + Vegetables Pizza</v>
      </c>
      <c r="D28668" t="s">
        <v>22</v>
      </c>
      <c r="E28668">
        <v>1</v>
      </c>
      <c r="F28668" s="3" cm="1">
        <f t="array" ref="F28668">_xlfn.XLOOKUP(WORKSHEET[[#This Row],[pizza_id]],pizzas[[#All],[pizza_id]],pizzas[[#All],[price]])</f>
        <v>12</v>
      </c>
      <c r="G28668" t="str">
        <f>UPPER(RIGHT(WORKSHEET[[#This Row],[pizza_id]],1))</f>
        <v>S</v>
      </c>
      <c r="H28668" t="str" cm="1">
        <f t="array" ref="H28668">_xlfn.XLOOKUP(WORKSHEET[[#This Row],[pizza_id]],pizzas[[#All],[pizza_id]],pizzas[[#All],[categoy]])</f>
        <v>Veggie</v>
      </c>
      <c r="I28668" t="str">
        <f>_xlfn.XLOOKUP(WORKSHEET[[#This Row],[order_id]],orders[order_id],orders[Day Name])</f>
        <v>Thursday</v>
      </c>
      <c r="J28668" s="2">
        <f>_xlfn.XLOOKUP(WORKSHEET[[#This Row],[order_id]],orders[order_id],orders[time])</f>
        <v>0.59668981481481487</v>
      </c>
      <c r="K28668" t="str">
        <f>_xlfn.XLOOKUP(WORKSHEET[[#This Row],[Order Time]],orders[time],orders[AM/PM])</f>
        <v>PM</v>
      </c>
      <c r="L28668" t="str">
        <f>IF(WORKSHEET[[#This Row],[AM/PM]]="AM","Morning","Afternoon/Evening")</f>
        <v>Afternoon/Evening</v>
      </c>
    </row>
    <row r="28669" spans="1:12" x14ac:dyDescent="0.35">
      <c r="A28669">
        <v>28668</v>
      </c>
      <c r="B28669">
        <v>12626</v>
      </c>
      <c r="C28669" t="str">
        <f>_xlfn.XLOOKUP(WORKSHEET[[#This Row],[pizza_id]],pizzas!A:A,pizzas!F:F)</f>
        <v>The Green Garden Pizza</v>
      </c>
      <c r="D28669" t="s">
        <v>53</v>
      </c>
      <c r="E28669">
        <v>1</v>
      </c>
      <c r="F28669" s="3" cm="1">
        <f t="array" ref="F28669">_xlfn.XLOOKUP(WORKSHEET[[#This Row],[pizza_id]],pizzas[[#All],[pizza_id]],pizzas[[#All],[price]])</f>
        <v>16</v>
      </c>
      <c r="G28669" t="str">
        <f>UPPER(RIGHT(WORKSHEET[[#This Row],[pizza_id]],1))</f>
        <v>M</v>
      </c>
      <c r="H28669" t="str" cm="1">
        <f t="array" ref="H28669">_xlfn.XLOOKUP(WORKSHEET[[#This Row],[pizza_id]],pizzas[[#All],[pizza_id]],pizzas[[#All],[categoy]])</f>
        <v>Veggie</v>
      </c>
      <c r="I28669" t="str">
        <f>_xlfn.XLOOKUP(WORKSHEET[[#This Row],[order_id]],orders[order_id],orders[Day Name])</f>
        <v>Thursday</v>
      </c>
      <c r="J28669" s="2">
        <f>_xlfn.XLOOKUP(WORKSHEET[[#This Row],[order_id]],orders[order_id],orders[time])</f>
        <v>0.60304398148148153</v>
      </c>
      <c r="K28669" t="str">
        <f>_xlfn.XLOOKUP(WORKSHEET[[#This Row],[Order Time]],orders[time],orders[AM/PM])</f>
        <v>PM</v>
      </c>
      <c r="L28669" t="str">
        <f>IF(WORKSHEET[[#This Row],[AM/PM]]="AM","Morning","Afternoon/Evening")</f>
        <v>Afternoon/Evening</v>
      </c>
    </row>
    <row r="28670" spans="1:12" x14ac:dyDescent="0.35">
      <c r="A28670">
        <v>28669</v>
      </c>
      <c r="B28670">
        <v>12627</v>
      </c>
      <c r="C28670" t="str">
        <f>_xlfn.XLOOKUP(WORKSHEET[[#This Row],[pizza_id]],pizzas!A:A,pizzas!F:F)</f>
        <v>The Mexicana Pizza</v>
      </c>
      <c r="D28670" t="s">
        <v>80</v>
      </c>
      <c r="E28670">
        <v>1</v>
      </c>
      <c r="F28670" s="3" cm="1">
        <f t="array" ref="F28670">_xlfn.XLOOKUP(WORKSHEET[[#This Row],[pizza_id]],pizzas[[#All],[pizza_id]],pizzas[[#All],[price]])</f>
        <v>16.5</v>
      </c>
      <c r="G28670" t="str">
        <f>UPPER(RIGHT(WORKSHEET[[#This Row],[pizza_id]],1))</f>
        <v>M</v>
      </c>
      <c r="H28670" t="str" cm="1">
        <f t="array" ref="H28670">_xlfn.XLOOKUP(WORKSHEET[[#This Row],[pizza_id]],pizzas[[#All],[pizza_id]],pizzas[[#All],[categoy]])</f>
        <v>Supreme</v>
      </c>
      <c r="I28670" t="str">
        <f>_xlfn.XLOOKUP(WORKSHEET[[#This Row],[order_id]],orders[order_id],orders[Day Name])</f>
        <v>Thursday</v>
      </c>
      <c r="J28670" s="2">
        <f>_xlfn.XLOOKUP(WORKSHEET[[#This Row],[order_id]],orders[order_id],orders[time])</f>
        <v>0.6277314814814815</v>
      </c>
      <c r="K28670" t="str">
        <f>_xlfn.XLOOKUP(WORKSHEET[[#This Row],[Order Time]],orders[time],orders[AM/PM])</f>
        <v>PM</v>
      </c>
      <c r="L28670" t="str">
        <f>IF(WORKSHEET[[#This Row],[AM/PM]]="AM","Morning","Afternoon/Evening")</f>
        <v>Afternoon/Evening</v>
      </c>
    </row>
    <row r="28671" spans="1:12" x14ac:dyDescent="0.35">
      <c r="A28671">
        <v>28670</v>
      </c>
      <c r="B28671">
        <v>12628</v>
      </c>
      <c r="C28671" t="str">
        <f>_xlfn.XLOOKUP(WORKSHEET[[#This Row],[pizza_id]],pizzas!A:A,pizzas!F:F)</f>
        <v>The Big Meat Pizza</v>
      </c>
      <c r="D28671" t="s">
        <v>31</v>
      </c>
      <c r="E28671">
        <v>1</v>
      </c>
      <c r="F28671" s="3" cm="1">
        <f t="array" ref="F28671">_xlfn.XLOOKUP(WORKSHEET[[#This Row],[pizza_id]],pizzas[[#All],[pizza_id]],pizzas[[#All],[price]])</f>
        <v>12</v>
      </c>
      <c r="G28671" t="str">
        <f>UPPER(RIGHT(WORKSHEET[[#This Row],[pizza_id]],1))</f>
        <v>S</v>
      </c>
      <c r="H28671" t="str" cm="1">
        <f t="array" ref="H28671">_xlfn.XLOOKUP(WORKSHEET[[#This Row],[pizza_id]],pizzas[[#All],[pizza_id]],pizzas[[#All],[categoy]])</f>
        <v>Classic</v>
      </c>
      <c r="I28671" t="str">
        <f>_xlfn.XLOOKUP(WORKSHEET[[#This Row],[order_id]],orders[order_id],orders[Day Name])</f>
        <v>Thursday</v>
      </c>
      <c r="J28671" s="2">
        <f>_xlfn.XLOOKUP(WORKSHEET[[#This Row],[order_id]],orders[order_id],orders[time])</f>
        <v>0.64336805555555554</v>
      </c>
      <c r="K28671" t="str">
        <f>_xlfn.XLOOKUP(WORKSHEET[[#This Row],[Order Time]],orders[time],orders[AM/PM])</f>
        <v>PM</v>
      </c>
      <c r="L28671" t="str">
        <f>IF(WORKSHEET[[#This Row],[AM/PM]]="AM","Morning","Afternoon/Evening")</f>
        <v>Afternoon/Evening</v>
      </c>
    </row>
    <row r="28672" spans="1:12" x14ac:dyDescent="0.35">
      <c r="A28672">
        <v>28671</v>
      </c>
      <c r="B28672">
        <v>12628</v>
      </c>
      <c r="C28672" t="str">
        <f>_xlfn.XLOOKUP(WORKSHEET[[#This Row],[pizza_id]],pizzas!A:A,pizzas!F:F)</f>
        <v>The Calabrese Pizza</v>
      </c>
      <c r="D28672" t="s">
        <v>5</v>
      </c>
      <c r="E28672">
        <v>1</v>
      </c>
      <c r="F28672" s="3" cm="1">
        <f t="array" ref="F28672">_xlfn.XLOOKUP(WORKSHEET[[#This Row],[pizza_id]],pizzas[[#All],[pizza_id]],pizzas[[#All],[price]])</f>
        <v>16</v>
      </c>
      <c r="G28672" t="str">
        <f>UPPER(RIGHT(WORKSHEET[[#This Row],[pizza_id]],1))</f>
        <v>M</v>
      </c>
      <c r="H28672" t="str" cm="1">
        <f t="array" ref="H28672">_xlfn.XLOOKUP(WORKSHEET[[#This Row],[pizza_id]],pizzas[[#All],[pizza_id]],pizzas[[#All],[categoy]])</f>
        <v>Classic</v>
      </c>
      <c r="I28672" t="str">
        <f>_xlfn.XLOOKUP(WORKSHEET[[#This Row],[order_id]],orders[order_id],orders[Day Name])</f>
        <v>Thursday</v>
      </c>
      <c r="J28672" s="2">
        <f>_xlfn.XLOOKUP(WORKSHEET[[#This Row],[order_id]],orders[order_id],orders[time])</f>
        <v>0.64336805555555554</v>
      </c>
      <c r="K28672" t="str">
        <f>_xlfn.XLOOKUP(WORKSHEET[[#This Row],[Order Time]],orders[time],orders[AM/PM])</f>
        <v>PM</v>
      </c>
      <c r="L28672" t="str">
        <f>IF(WORKSHEET[[#This Row],[AM/PM]]="AM","Morning","Afternoon/Evening")</f>
        <v>Afternoon/Evening</v>
      </c>
    </row>
    <row r="28673" spans="1:12" x14ac:dyDescent="0.35">
      <c r="A28673">
        <v>28672</v>
      </c>
      <c r="B28673">
        <v>12629</v>
      </c>
      <c r="C28673" t="str">
        <f>_xlfn.XLOOKUP(WORKSHEET[[#This Row],[pizza_id]],pizzas!A:A,pizzas!F:F)</f>
        <v>The Four Cheese Pizza</v>
      </c>
      <c r="D28673" t="s">
        <v>36</v>
      </c>
      <c r="E28673">
        <v>1</v>
      </c>
      <c r="F28673" s="3" cm="1">
        <f t="array" ref="F28673">_xlfn.XLOOKUP(WORKSHEET[[#This Row],[pizza_id]],pizzas[[#All],[pizza_id]],pizzas[[#All],[price]])</f>
        <v>14.75</v>
      </c>
      <c r="G28673" t="str">
        <f>UPPER(RIGHT(WORKSHEET[[#This Row],[pizza_id]],1))</f>
        <v>M</v>
      </c>
      <c r="H28673" t="str" cm="1">
        <f t="array" ref="H28673">_xlfn.XLOOKUP(WORKSHEET[[#This Row],[pizza_id]],pizzas[[#All],[pizza_id]],pizzas[[#All],[categoy]])</f>
        <v>Veggie</v>
      </c>
      <c r="I28673" t="str">
        <f>_xlfn.XLOOKUP(WORKSHEET[[#This Row],[order_id]],orders[order_id],orders[Day Name])</f>
        <v>Thursday</v>
      </c>
      <c r="J28673" s="2">
        <f>_xlfn.XLOOKUP(WORKSHEET[[#This Row],[order_id]],orders[order_id],orders[time])</f>
        <v>0.66903935185185182</v>
      </c>
      <c r="K28673" t="str">
        <f>_xlfn.XLOOKUP(WORKSHEET[[#This Row],[Order Time]],orders[time],orders[AM/PM])</f>
        <v>PM</v>
      </c>
      <c r="L28673" t="str">
        <f>IF(WORKSHEET[[#This Row],[AM/PM]]="AM","Morning","Afternoon/Evening")</f>
        <v>Afternoon/Evening</v>
      </c>
    </row>
    <row r="28674" spans="1:12" x14ac:dyDescent="0.35">
      <c r="A28674">
        <v>28673</v>
      </c>
      <c r="B28674">
        <v>12629</v>
      </c>
      <c r="C28674" t="str">
        <f>_xlfn.XLOOKUP(WORKSHEET[[#This Row],[pizza_id]],pizzas!A:A,pizzas!F:F)</f>
        <v>The Mexicana Pizza</v>
      </c>
      <c r="D28674" t="s">
        <v>8</v>
      </c>
      <c r="E28674">
        <v>1</v>
      </c>
      <c r="F28674" s="3" cm="1">
        <f t="array" ref="F28674">_xlfn.XLOOKUP(WORKSHEET[[#This Row],[pizza_id]],pizzas[[#All],[pizza_id]],pizzas[[#All],[price]])</f>
        <v>16</v>
      </c>
      <c r="G28674" t="str">
        <f>UPPER(RIGHT(WORKSHEET[[#This Row],[pizza_id]],1))</f>
        <v>M</v>
      </c>
      <c r="H28674" t="str" cm="1">
        <f t="array" ref="H28674">_xlfn.XLOOKUP(WORKSHEET[[#This Row],[pizza_id]],pizzas[[#All],[pizza_id]],pizzas[[#All],[categoy]])</f>
        <v>Veggie</v>
      </c>
      <c r="I28674" t="str">
        <f>_xlfn.XLOOKUP(WORKSHEET[[#This Row],[order_id]],orders[order_id],orders[Day Name])</f>
        <v>Thursday</v>
      </c>
      <c r="J28674" s="2">
        <f>_xlfn.XLOOKUP(WORKSHEET[[#This Row],[order_id]],orders[order_id],orders[time])</f>
        <v>0.66903935185185182</v>
      </c>
      <c r="K28674" t="str">
        <f>_xlfn.XLOOKUP(WORKSHEET[[#This Row],[Order Time]],orders[time],orders[AM/PM])</f>
        <v>PM</v>
      </c>
      <c r="L28674" t="str">
        <f>IF(WORKSHEET[[#This Row],[AM/PM]]="AM","Morning","Afternoon/Evening")</f>
        <v>Afternoon/Evening</v>
      </c>
    </row>
    <row r="28675" spans="1:12" x14ac:dyDescent="0.35">
      <c r="A28675">
        <v>28674</v>
      </c>
      <c r="B28675">
        <v>12629</v>
      </c>
      <c r="C28675" t="str">
        <f>_xlfn.XLOOKUP(WORKSHEET[[#This Row],[pizza_id]],pizzas!A:A,pizzas!F:F)</f>
        <v>The Spinach and Feta Pizza</v>
      </c>
      <c r="D28675" t="s">
        <v>79</v>
      </c>
      <c r="E28675">
        <v>1</v>
      </c>
      <c r="F28675" s="3" cm="1">
        <f t="array" ref="F28675">_xlfn.XLOOKUP(WORKSHEET[[#This Row],[pizza_id]],pizzas[[#All],[pizza_id]],pizzas[[#All],[price]])</f>
        <v>12</v>
      </c>
      <c r="G28675" t="str">
        <f>UPPER(RIGHT(WORKSHEET[[#This Row],[pizza_id]],1))</f>
        <v>S</v>
      </c>
      <c r="H28675" t="str" cm="1">
        <f t="array" ref="H28675">_xlfn.XLOOKUP(WORKSHEET[[#This Row],[pizza_id]],pizzas[[#All],[pizza_id]],pizzas[[#All],[categoy]])</f>
        <v>Veggie</v>
      </c>
      <c r="I28675" t="str">
        <f>_xlfn.XLOOKUP(WORKSHEET[[#This Row],[order_id]],orders[order_id],orders[Day Name])</f>
        <v>Thursday</v>
      </c>
      <c r="J28675" s="2">
        <f>_xlfn.XLOOKUP(WORKSHEET[[#This Row],[order_id]],orders[order_id],orders[time])</f>
        <v>0.66903935185185182</v>
      </c>
      <c r="K28675" t="str">
        <f>_xlfn.XLOOKUP(WORKSHEET[[#This Row],[Order Time]],orders[time],orders[AM/PM])</f>
        <v>PM</v>
      </c>
      <c r="L28675" t="str">
        <f>IF(WORKSHEET[[#This Row],[AM/PM]]="AM","Morning","Afternoon/Evening")</f>
        <v>Afternoon/Evening</v>
      </c>
    </row>
    <row r="28676" spans="1:12" x14ac:dyDescent="0.35">
      <c r="A28676">
        <v>28675</v>
      </c>
      <c r="B28676">
        <v>12630</v>
      </c>
      <c r="C28676" t="str">
        <f>_xlfn.XLOOKUP(WORKSHEET[[#This Row],[pizza_id]],pizzas!A:A,pizzas!F:F)</f>
        <v>The Calabrese Pizza</v>
      </c>
      <c r="D28676" t="s">
        <v>15</v>
      </c>
      <c r="E28676">
        <v>1</v>
      </c>
      <c r="F28676" s="3" cm="1">
        <f t="array" ref="F28676">_xlfn.XLOOKUP(WORKSHEET[[#This Row],[pizza_id]],pizzas[[#All],[pizza_id]],pizzas[[#All],[price]])</f>
        <v>12</v>
      </c>
      <c r="G28676" t="str">
        <f>UPPER(RIGHT(WORKSHEET[[#This Row],[pizza_id]],1))</f>
        <v>S</v>
      </c>
      <c r="H28676" t="str" cm="1">
        <f t="array" ref="H28676">_xlfn.XLOOKUP(WORKSHEET[[#This Row],[pizza_id]],pizzas[[#All],[pizza_id]],pizzas[[#All],[categoy]])</f>
        <v>Classic</v>
      </c>
      <c r="I28676" t="str">
        <f>_xlfn.XLOOKUP(WORKSHEET[[#This Row],[order_id]],orders[order_id],orders[Day Name])</f>
        <v>Thursday</v>
      </c>
      <c r="J28676" s="2">
        <f>_xlfn.XLOOKUP(WORKSHEET[[#This Row],[order_id]],orders[order_id],orders[time])</f>
        <v>0.67334490740740738</v>
      </c>
      <c r="K28676" t="str">
        <f>_xlfn.XLOOKUP(WORKSHEET[[#This Row],[Order Time]],orders[time],orders[AM/PM])</f>
        <v>PM</v>
      </c>
      <c r="L28676" t="str">
        <f>IF(WORKSHEET[[#This Row],[AM/PM]]="AM","Morning","Afternoon/Evening")</f>
        <v>Afternoon/Evening</v>
      </c>
    </row>
    <row r="28677" spans="1:12" x14ac:dyDescent="0.35">
      <c r="A28677">
        <v>28676</v>
      </c>
      <c r="B28677">
        <v>12630</v>
      </c>
      <c r="C28677" t="str">
        <f>_xlfn.XLOOKUP(WORKSHEET[[#This Row],[pizza_id]],pizzas!A:A,pizzas!F:F)</f>
        <v>The Green Garden Pizza</v>
      </c>
      <c r="D28677" t="s">
        <v>43</v>
      </c>
      <c r="E28677">
        <v>1</v>
      </c>
      <c r="F28677" s="3" cm="1">
        <f t="array" ref="F28677">_xlfn.XLOOKUP(WORKSHEET[[#This Row],[pizza_id]],pizzas[[#All],[pizza_id]],pizzas[[#All],[price]])</f>
        <v>16</v>
      </c>
      <c r="G28677" t="str">
        <f>UPPER(RIGHT(WORKSHEET[[#This Row],[pizza_id]],1))</f>
        <v>M</v>
      </c>
      <c r="H28677" t="str" cm="1">
        <f t="array" ref="H28677">_xlfn.XLOOKUP(WORKSHEET[[#This Row],[pizza_id]],pizzas[[#All],[pizza_id]],pizzas[[#All],[categoy]])</f>
        <v>Classic</v>
      </c>
      <c r="I28677" t="str">
        <f>_xlfn.XLOOKUP(WORKSHEET[[#This Row],[order_id]],orders[order_id],orders[Day Name])</f>
        <v>Thursday</v>
      </c>
      <c r="J28677" s="2">
        <f>_xlfn.XLOOKUP(WORKSHEET[[#This Row],[order_id]],orders[order_id],orders[time])</f>
        <v>0.67334490740740738</v>
      </c>
      <c r="K28677" t="str">
        <f>_xlfn.XLOOKUP(WORKSHEET[[#This Row],[Order Time]],orders[time],orders[AM/PM])</f>
        <v>PM</v>
      </c>
      <c r="L28677" t="str">
        <f>IF(WORKSHEET[[#This Row],[AM/PM]]="AM","Morning","Afternoon/Evening")</f>
        <v>Afternoon/Evening</v>
      </c>
    </row>
    <row r="28678" spans="1:12" x14ac:dyDescent="0.35">
      <c r="A28678">
        <v>28677</v>
      </c>
      <c r="B28678">
        <v>12630</v>
      </c>
      <c r="C28678" t="str">
        <f>_xlfn.XLOOKUP(WORKSHEET[[#This Row],[pizza_id]],pizzas!A:A,pizzas!F:F)</f>
        <v>The Green Garden Pizza</v>
      </c>
      <c r="D28678" t="s">
        <v>10</v>
      </c>
      <c r="E28678">
        <v>1</v>
      </c>
      <c r="F28678" s="3" cm="1">
        <f t="array" ref="F28678">_xlfn.XLOOKUP(WORKSHEET[[#This Row],[pizza_id]],pizzas[[#All],[pizza_id]],pizzas[[#All],[price]])</f>
        <v>16.5</v>
      </c>
      <c r="G28678" t="str">
        <f>UPPER(RIGHT(WORKSHEET[[#This Row],[pizza_id]],1))</f>
        <v>M</v>
      </c>
      <c r="H28678" t="str" cm="1">
        <f t="array" ref="H28678">_xlfn.XLOOKUP(WORKSHEET[[#This Row],[pizza_id]],pizzas[[#All],[pizza_id]],pizzas[[#All],[categoy]])</f>
        <v>Supreme</v>
      </c>
      <c r="I28678" t="str">
        <f>_xlfn.XLOOKUP(WORKSHEET[[#This Row],[order_id]],orders[order_id],orders[Day Name])</f>
        <v>Thursday</v>
      </c>
      <c r="J28678" s="2">
        <f>_xlfn.XLOOKUP(WORKSHEET[[#This Row],[order_id]],orders[order_id],orders[time])</f>
        <v>0.67334490740740738</v>
      </c>
      <c r="K28678" t="str">
        <f>_xlfn.XLOOKUP(WORKSHEET[[#This Row],[Order Time]],orders[time],orders[AM/PM])</f>
        <v>PM</v>
      </c>
      <c r="L28678" t="str">
        <f>IF(WORKSHEET[[#This Row],[AM/PM]]="AM","Morning","Afternoon/Evening")</f>
        <v>Afternoon/Evening</v>
      </c>
    </row>
    <row r="28679" spans="1:12" x14ac:dyDescent="0.35">
      <c r="A28679">
        <v>28678</v>
      </c>
      <c r="B28679">
        <v>12630</v>
      </c>
      <c r="C28679" t="str">
        <f>_xlfn.XLOOKUP(WORKSHEET[[#This Row],[pizza_id]],pizzas!A:A,pizzas!F:F)</f>
        <v>The Mexicana Pizza</v>
      </c>
      <c r="D28679" t="s">
        <v>34</v>
      </c>
      <c r="E28679">
        <v>1</v>
      </c>
      <c r="F28679" s="3" cm="1">
        <f t="array" ref="F28679">_xlfn.XLOOKUP(WORKSHEET[[#This Row],[pizza_id]],pizzas[[#All],[pizza_id]],pizzas[[#All],[price]])</f>
        <v>12</v>
      </c>
      <c r="G28679" t="str">
        <f>UPPER(RIGHT(WORKSHEET[[#This Row],[pizza_id]],1))</f>
        <v>S</v>
      </c>
      <c r="H28679" t="str" cm="1">
        <f t="array" ref="H28679">_xlfn.XLOOKUP(WORKSHEET[[#This Row],[pizza_id]],pizzas[[#All],[pizza_id]],pizzas[[#All],[categoy]])</f>
        <v>Classic</v>
      </c>
      <c r="I28679" t="str">
        <f>_xlfn.XLOOKUP(WORKSHEET[[#This Row],[order_id]],orders[order_id],orders[Day Name])</f>
        <v>Thursday</v>
      </c>
      <c r="J28679" s="2">
        <f>_xlfn.XLOOKUP(WORKSHEET[[#This Row],[order_id]],orders[order_id],orders[time])</f>
        <v>0.67334490740740738</v>
      </c>
      <c r="K28679" t="str">
        <f>_xlfn.XLOOKUP(WORKSHEET[[#This Row],[Order Time]],orders[time],orders[AM/PM])</f>
        <v>PM</v>
      </c>
      <c r="L28679" t="str">
        <f>IF(WORKSHEET[[#This Row],[AM/PM]]="AM","Morning","Afternoon/Evening")</f>
        <v>Afternoon/Evening</v>
      </c>
    </row>
    <row r="28680" spans="1:12" x14ac:dyDescent="0.35">
      <c r="A28680">
        <v>28679</v>
      </c>
      <c r="B28680">
        <v>12631</v>
      </c>
      <c r="C28680" t="str">
        <f>_xlfn.XLOOKUP(WORKSHEET[[#This Row],[pizza_id]],pizzas!A:A,pizzas!F:F)</f>
        <v>The Spinach and Feta Pizza</v>
      </c>
      <c r="D28680" t="s">
        <v>9</v>
      </c>
      <c r="E28680">
        <v>1</v>
      </c>
      <c r="F28680" s="3" cm="1">
        <f t="array" ref="F28680">_xlfn.XLOOKUP(WORKSHEET[[#This Row],[pizza_id]],pizzas[[#All],[pizza_id]],pizzas[[#All],[price]])</f>
        <v>20.75</v>
      </c>
      <c r="G28680" t="str">
        <f>UPPER(RIGHT(WORKSHEET[[#This Row],[pizza_id]],1))</f>
        <v>L</v>
      </c>
      <c r="H28680" t="str" cm="1">
        <f t="array" ref="H28680">_xlfn.XLOOKUP(WORKSHEET[[#This Row],[pizza_id]],pizzas[[#All],[pizza_id]],pizzas[[#All],[categoy]])</f>
        <v>Chicken</v>
      </c>
      <c r="I28680" t="str">
        <f>_xlfn.XLOOKUP(WORKSHEET[[#This Row],[order_id]],orders[order_id],orders[Day Name])</f>
        <v>Thursday</v>
      </c>
      <c r="J28680" s="2">
        <f>_xlfn.XLOOKUP(WORKSHEET[[#This Row],[order_id]],orders[order_id],orders[time])</f>
        <v>0.6799884259259259</v>
      </c>
      <c r="K28680" t="str">
        <f>_xlfn.XLOOKUP(WORKSHEET[[#This Row],[Order Time]],orders[time],orders[AM/PM])</f>
        <v>PM</v>
      </c>
      <c r="L28680" t="str">
        <f>IF(WORKSHEET[[#This Row],[AM/PM]]="AM","Morning","Afternoon/Evening")</f>
        <v>Afternoon/Evening</v>
      </c>
    </row>
    <row r="28681" spans="1:12" x14ac:dyDescent="0.35">
      <c r="A28681">
        <v>28680</v>
      </c>
      <c r="B28681">
        <v>12632</v>
      </c>
      <c r="C28681" t="str">
        <f>_xlfn.XLOOKUP(WORKSHEET[[#This Row],[pizza_id]],pizzas!A:A,pizzas!F:F)</f>
        <v>The Barbecue Chicken Pizza</v>
      </c>
      <c r="D28681" t="s">
        <v>25</v>
      </c>
      <c r="E28681">
        <v>1</v>
      </c>
      <c r="F28681" s="3" cm="1">
        <f t="array" ref="F28681">_xlfn.XLOOKUP(WORKSHEET[[#This Row],[pizza_id]],pizzas[[#All],[pizza_id]],pizzas[[#All],[price]])</f>
        <v>20.75</v>
      </c>
      <c r="G28681" t="str">
        <f>UPPER(RIGHT(WORKSHEET[[#This Row],[pizza_id]],1))</f>
        <v>L</v>
      </c>
      <c r="H28681" t="str" cm="1">
        <f t="array" ref="H28681">_xlfn.XLOOKUP(WORKSHEET[[#This Row],[pizza_id]],pizzas[[#All],[pizza_id]],pizzas[[#All],[categoy]])</f>
        <v>Chicken</v>
      </c>
      <c r="I28681" t="str">
        <f>_xlfn.XLOOKUP(WORKSHEET[[#This Row],[order_id]],orders[order_id],orders[Day Name])</f>
        <v>Thursday</v>
      </c>
      <c r="J28681" s="2">
        <f>_xlfn.XLOOKUP(WORKSHEET[[#This Row],[order_id]],orders[order_id],orders[time])</f>
        <v>0.68601851851851847</v>
      </c>
      <c r="K28681" t="str">
        <f>_xlfn.XLOOKUP(WORKSHEET[[#This Row],[Order Time]],orders[time],orders[AM/PM])</f>
        <v>PM</v>
      </c>
      <c r="L28681" t="str">
        <f>IF(WORKSHEET[[#This Row],[AM/PM]]="AM","Morning","Afternoon/Evening")</f>
        <v>Afternoon/Evening</v>
      </c>
    </row>
    <row r="28682" spans="1:12" x14ac:dyDescent="0.35">
      <c r="A28682">
        <v>28681</v>
      </c>
      <c r="B28682">
        <v>12632</v>
      </c>
      <c r="C28682" t="str">
        <f>_xlfn.XLOOKUP(WORKSHEET[[#This Row],[pizza_id]],pizzas!A:A,pizzas!F:F)</f>
        <v>The Vegetables + Vegetables Pizza</v>
      </c>
      <c r="D28682" t="s">
        <v>22</v>
      </c>
      <c r="E28682">
        <v>1</v>
      </c>
      <c r="F28682" s="3" cm="1">
        <f t="array" ref="F28682">_xlfn.XLOOKUP(WORKSHEET[[#This Row],[pizza_id]],pizzas[[#All],[pizza_id]],pizzas[[#All],[price]])</f>
        <v>12</v>
      </c>
      <c r="G28682" t="str">
        <f>UPPER(RIGHT(WORKSHEET[[#This Row],[pizza_id]],1))</f>
        <v>S</v>
      </c>
      <c r="H28682" t="str" cm="1">
        <f t="array" ref="H28682">_xlfn.XLOOKUP(WORKSHEET[[#This Row],[pizza_id]],pizzas[[#All],[pizza_id]],pizzas[[#All],[categoy]])</f>
        <v>Veggie</v>
      </c>
      <c r="I28682" t="str">
        <f>_xlfn.XLOOKUP(WORKSHEET[[#This Row],[order_id]],orders[order_id],orders[Day Name])</f>
        <v>Thursday</v>
      </c>
      <c r="J28682" s="2">
        <f>_xlfn.XLOOKUP(WORKSHEET[[#This Row],[order_id]],orders[order_id],orders[time])</f>
        <v>0.68601851851851847</v>
      </c>
      <c r="K28682" t="str">
        <f>_xlfn.XLOOKUP(WORKSHEET[[#This Row],[Order Time]],orders[time],orders[AM/PM])</f>
        <v>PM</v>
      </c>
      <c r="L28682" t="str">
        <f>IF(WORKSHEET[[#This Row],[AM/PM]]="AM","Morning","Afternoon/Evening")</f>
        <v>Afternoon/Evening</v>
      </c>
    </row>
    <row r="28683" spans="1:12" x14ac:dyDescent="0.35">
      <c r="A28683">
        <v>28682</v>
      </c>
      <c r="B28683">
        <v>12633</v>
      </c>
      <c r="C28683" t="str">
        <f>_xlfn.XLOOKUP(WORKSHEET[[#This Row],[pizza_id]],pizzas!A:A,pizzas!F:F)</f>
        <v>The Mexicana Pizza</v>
      </c>
      <c r="D28683" t="s">
        <v>42</v>
      </c>
      <c r="E28683">
        <v>1</v>
      </c>
      <c r="F28683" s="3" cm="1">
        <f t="array" ref="F28683">_xlfn.XLOOKUP(WORKSHEET[[#This Row],[pizza_id]],pizzas[[#All],[pizza_id]],pizzas[[#All],[price]])</f>
        <v>20.25</v>
      </c>
      <c r="G28683" t="str">
        <f>UPPER(RIGHT(WORKSHEET[[#This Row],[pizza_id]],1))</f>
        <v>L</v>
      </c>
      <c r="H28683" t="str" cm="1">
        <f t="array" ref="H28683">_xlfn.XLOOKUP(WORKSHEET[[#This Row],[pizza_id]],pizzas[[#All],[pizza_id]],pizzas[[#All],[categoy]])</f>
        <v>Supreme</v>
      </c>
      <c r="I28683" t="str">
        <f>_xlfn.XLOOKUP(WORKSHEET[[#This Row],[order_id]],orders[order_id],orders[Day Name])</f>
        <v>Thursday</v>
      </c>
      <c r="J28683" s="2">
        <f>_xlfn.XLOOKUP(WORKSHEET[[#This Row],[order_id]],orders[order_id],orders[time])</f>
        <v>0.68777777777777782</v>
      </c>
      <c r="K28683" t="str">
        <f>_xlfn.XLOOKUP(WORKSHEET[[#This Row],[Order Time]],orders[time],orders[AM/PM])</f>
        <v>PM</v>
      </c>
      <c r="L28683" t="str">
        <f>IF(WORKSHEET[[#This Row],[AM/PM]]="AM","Morning","Afternoon/Evening")</f>
        <v>Afternoon/Evening</v>
      </c>
    </row>
    <row r="28684" spans="1:12" x14ac:dyDescent="0.35">
      <c r="A28684">
        <v>28683</v>
      </c>
      <c r="B28684">
        <v>12633</v>
      </c>
      <c r="C28684" t="str">
        <f>_xlfn.XLOOKUP(WORKSHEET[[#This Row],[pizza_id]],pizzas!A:A,pizzas!F:F)</f>
        <v>The Spinach and Feta Pizza</v>
      </c>
      <c r="D28684" t="s">
        <v>14</v>
      </c>
      <c r="E28684">
        <v>1</v>
      </c>
      <c r="F28684" s="3" cm="1">
        <f t="array" ref="F28684">_xlfn.XLOOKUP(WORKSHEET[[#This Row],[pizza_id]],pizzas[[#All],[pizza_id]],pizzas[[#All],[price]])</f>
        <v>12.5</v>
      </c>
      <c r="G28684" t="str">
        <f>UPPER(RIGHT(WORKSHEET[[#This Row],[pizza_id]],1))</f>
        <v>S</v>
      </c>
      <c r="H28684" t="str" cm="1">
        <f t="array" ref="H28684">_xlfn.XLOOKUP(WORKSHEET[[#This Row],[pizza_id]],pizzas[[#All],[pizza_id]],pizzas[[#All],[categoy]])</f>
        <v>Supreme</v>
      </c>
      <c r="I28684" t="str">
        <f>_xlfn.XLOOKUP(WORKSHEET[[#This Row],[order_id]],orders[order_id],orders[Day Name])</f>
        <v>Thursday</v>
      </c>
      <c r="J28684" s="2">
        <f>_xlfn.XLOOKUP(WORKSHEET[[#This Row],[order_id]],orders[order_id],orders[time])</f>
        <v>0.68777777777777782</v>
      </c>
      <c r="K28684" t="str">
        <f>_xlfn.XLOOKUP(WORKSHEET[[#This Row],[Order Time]],orders[time],orders[AM/PM])</f>
        <v>PM</v>
      </c>
      <c r="L28684" t="str">
        <f>IF(WORKSHEET[[#This Row],[AM/PM]]="AM","Morning","Afternoon/Evening")</f>
        <v>Afternoon/Evening</v>
      </c>
    </row>
    <row r="28685" spans="1:12" x14ac:dyDescent="0.35">
      <c r="A28685">
        <v>28684</v>
      </c>
      <c r="B28685">
        <v>12634</v>
      </c>
      <c r="C28685" t="str">
        <f>_xlfn.XLOOKUP(WORKSHEET[[#This Row],[pizza_id]],pizzas!A:A,pizzas!F:F)</f>
        <v>The Calabrese Pizza</v>
      </c>
      <c r="D28685" t="s">
        <v>89</v>
      </c>
      <c r="E28685">
        <v>1</v>
      </c>
      <c r="F28685" s="3" cm="1">
        <f t="array" ref="F28685">_xlfn.XLOOKUP(WORKSHEET[[#This Row],[pizza_id]],pizzas[[#All],[pizza_id]],pizzas[[#All],[price]])</f>
        <v>12.25</v>
      </c>
      <c r="G28685" t="str">
        <f>UPPER(RIGHT(WORKSHEET[[#This Row],[pizza_id]],1))</f>
        <v>S</v>
      </c>
      <c r="H28685" t="str" cm="1">
        <f t="array" ref="H28685">_xlfn.XLOOKUP(WORKSHEET[[#This Row],[pizza_id]],pizzas[[#All],[pizza_id]],pizzas[[#All],[categoy]])</f>
        <v>Supreme</v>
      </c>
      <c r="I28685" t="str">
        <f>_xlfn.XLOOKUP(WORKSHEET[[#This Row],[order_id]],orders[order_id],orders[Day Name])</f>
        <v>Thursday</v>
      </c>
      <c r="J28685" s="2">
        <f>_xlfn.XLOOKUP(WORKSHEET[[#This Row],[order_id]],orders[order_id],orders[time])</f>
        <v>0.69621527777777781</v>
      </c>
      <c r="K28685" t="str">
        <f>_xlfn.XLOOKUP(WORKSHEET[[#This Row],[Order Time]],orders[time],orders[AM/PM])</f>
        <v>PM</v>
      </c>
      <c r="L28685" t="str">
        <f>IF(WORKSHEET[[#This Row],[AM/PM]]="AM","Morning","Afternoon/Evening")</f>
        <v>Afternoon/Evening</v>
      </c>
    </row>
    <row r="28686" spans="1:12" x14ac:dyDescent="0.35">
      <c r="A28686">
        <v>28685</v>
      </c>
      <c r="B28686">
        <v>12634</v>
      </c>
      <c r="C28686" t="str">
        <f>_xlfn.XLOOKUP(WORKSHEET[[#This Row],[pizza_id]],pizzas!A:A,pizzas!F:F)</f>
        <v>The Green Garden Pizza</v>
      </c>
      <c r="D28686" t="s">
        <v>52</v>
      </c>
      <c r="E28686">
        <v>1</v>
      </c>
      <c r="F28686" s="3" cm="1">
        <f t="array" ref="F28686">_xlfn.XLOOKUP(WORKSHEET[[#This Row],[pizza_id]],pizzas[[#All],[pizza_id]],pizzas[[#All],[price]])</f>
        <v>20.25</v>
      </c>
      <c r="G28686" t="str">
        <f>UPPER(RIGHT(WORKSHEET[[#This Row],[pizza_id]],1))</f>
        <v>L</v>
      </c>
      <c r="H28686" t="str" cm="1">
        <f t="array" ref="H28686">_xlfn.XLOOKUP(WORKSHEET[[#This Row],[pizza_id]],pizzas[[#All],[pizza_id]],pizzas[[#All],[categoy]])</f>
        <v>Veggie</v>
      </c>
      <c r="I28686" t="str">
        <f>_xlfn.XLOOKUP(WORKSHEET[[#This Row],[order_id]],orders[order_id],orders[Day Name])</f>
        <v>Thursday</v>
      </c>
      <c r="J28686" s="2">
        <f>_xlfn.XLOOKUP(WORKSHEET[[#This Row],[order_id]],orders[order_id],orders[time])</f>
        <v>0.69621527777777781</v>
      </c>
      <c r="K28686" t="str">
        <f>_xlfn.XLOOKUP(WORKSHEET[[#This Row],[Order Time]],orders[time],orders[AM/PM])</f>
        <v>PM</v>
      </c>
      <c r="L28686" t="str">
        <f>IF(WORKSHEET[[#This Row],[AM/PM]]="AM","Morning","Afternoon/Evening")</f>
        <v>Afternoon/Evening</v>
      </c>
    </row>
    <row r="28687" spans="1:12" x14ac:dyDescent="0.35">
      <c r="A28687">
        <v>28686</v>
      </c>
      <c r="B28687">
        <v>12635</v>
      </c>
      <c r="C28687" t="str">
        <f>_xlfn.XLOOKUP(WORKSHEET[[#This Row],[pizza_id]],pizzas!A:A,pizzas!F:F)</f>
        <v>The Mexicana Pizza</v>
      </c>
      <c r="D28687" t="s">
        <v>24</v>
      </c>
      <c r="E28687">
        <v>1</v>
      </c>
      <c r="F28687" s="3" cm="1">
        <f t="array" ref="F28687">_xlfn.XLOOKUP(WORKSHEET[[#This Row],[pizza_id]],pizzas[[#All],[pizza_id]],pizzas[[#All],[price]])</f>
        <v>20.75</v>
      </c>
      <c r="G28687" t="str">
        <f>UPPER(RIGHT(WORKSHEET[[#This Row],[pizza_id]],1))</f>
        <v>L</v>
      </c>
      <c r="H28687" t="str" cm="1">
        <f t="array" ref="H28687">_xlfn.XLOOKUP(WORKSHEET[[#This Row],[pizza_id]],pizzas[[#All],[pizza_id]],pizzas[[#All],[categoy]])</f>
        <v>Chicken</v>
      </c>
      <c r="I28687" t="str">
        <f>_xlfn.XLOOKUP(WORKSHEET[[#This Row],[order_id]],orders[order_id],orders[Day Name])</f>
        <v>Thursday</v>
      </c>
      <c r="J28687" s="2">
        <f>_xlfn.XLOOKUP(WORKSHEET[[#This Row],[order_id]],orders[order_id],orders[time])</f>
        <v>0.70361111111111108</v>
      </c>
      <c r="K28687" t="str">
        <f>_xlfn.XLOOKUP(WORKSHEET[[#This Row],[Order Time]],orders[time],orders[AM/PM])</f>
        <v>PM</v>
      </c>
      <c r="L28687" t="str">
        <f>IF(WORKSHEET[[#This Row],[AM/PM]]="AM","Morning","Afternoon/Evening")</f>
        <v>Afternoon/Evening</v>
      </c>
    </row>
    <row r="28688" spans="1:12" x14ac:dyDescent="0.35">
      <c r="A28688">
        <v>28687</v>
      </c>
      <c r="B28688">
        <v>12635</v>
      </c>
      <c r="C28688" t="str">
        <f>_xlfn.XLOOKUP(WORKSHEET[[#This Row],[pizza_id]],pizzas!A:A,pizzas!F:F)</f>
        <v>The Spinach and Feta Pizza</v>
      </c>
      <c r="D28688" t="s">
        <v>13</v>
      </c>
      <c r="E28688">
        <v>1</v>
      </c>
      <c r="F28688" s="3" cm="1">
        <f t="array" ref="F28688">_xlfn.XLOOKUP(WORKSHEET[[#This Row],[pizza_id]],pizzas[[#All],[pizza_id]],pizzas[[#All],[price]])</f>
        <v>12</v>
      </c>
      <c r="G28688" t="str">
        <f>UPPER(RIGHT(WORKSHEET[[#This Row],[pizza_id]],1))</f>
        <v>S</v>
      </c>
      <c r="H28688" t="str" cm="1">
        <f t="array" ref="H28688">_xlfn.XLOOKUP(WORKSHEET[[#This Row],[pizza_id]],pizzas[[#All],[pizza_id]],pizzas[[#All],[categoy]])</f>
        <v>Classic</v>
      </c>
      <c r="I28688" t="str">
        <f>_xlfn.XLOOKUP(WORKSHEET[[#This Row],[order_id]],orders[order_id],orders[Day Name])</f>
        <v>Thursday</v>
      </c>
      <c r="J28688" s="2">
        <f>_xlfn.XLOOKUP(WORKSHEET[[#This Row],[order_id]],orders[order_id],orders[time])</f>
        <v>0.70361111111111108</v>
      </c>
      <c r="K28688" t="str">
        <f>_xlfn.XLOOKUP(WORKSHEET[[#This Row],[Order Time]],orders[time],orders[AM/PM])</f>
        <v>PM</v>
      </c>
      <c r="L28688" t="str">
        <f>IF(WORKSHEET[[#This Row],[AM/PM]]="AM","Morning","Afternoon/Evening")</f>
        <v>Afternoon/Evening</v>
      </c>
    </row>
    <row r="28689" spans="1:12" x14ac:dyDescent="0.35">
      <c r="A28689">
        <v>28688</v>
      </c>
      <c r="B28689">
        <v>12635</v>
      </c>
      <c r="C28689" t="str">
        <f>_xlfn.XLOOKUP(WORKSHEET[[#This Row],[pizza_id]],pizzas!A:A,pizzas!F:F)</f>
        <v>The Vegetables + Vegetables Pizza</v>
      </c>
      <c r="D28689" t="s">
        <v>76</v>
      </c>
      <c r="E28689">
        <v>1</v>
      </c>
      <c r="F28689" s="3" cm="1">
        <f t="array" ref="F28689">_xlfn.XLOOKUP(WORKSHEET[[#This Row],[pizza_id]],pizzas[[#All],[pizza_id]],pizzas[[#All],[price]])</f>
        <v>16</v>
      </c>
      <c r="G28689" t="str">
        <f>UPPER(RIGHT(WORKSHEET[[#This Row],[pizza_id]],1))</f>
        <v>M</v>
      </c>
      <c r="H28689" t="str" cm="1">
        <f t="array" ref="H28689">_xlfn.XLOOKUP(WORKSHEET[[#This Row],[pizza_id]],pizzas[[#All],[pizza_id]],pizzas[[#All],[categoy]])</f>
        <v>Veggie</v>
      </c>
      <c r="I28689" t="str">
        <f>_xlfn.XLOOKUP(WORKSHEET[[#This Row],[order_id]],orders[order_id],orders[Day Name])</f>
        <v>Thursday</v>
      </c>
      <c r="J28689" s="2">
        <f>_xlfn.XLOOKUP(WORKSHEET[[#This Row],[order_id]],orders[order_id],orders[time])</f>
        <v>0.70361111111111108</v>
      </c>
      <c r="K28689" t="str">
        <f>_xlfn.XLOOKUP(WORKSHEET[[#This Row],[Order Time]],orders[time],orders[AM/PM])</f>
        <v>PM</v>
      </c>
      <c r="L28689" t="str">
        <f>IF(WORKSHEET[[#This Row],[AM/PM]]="AM","Morning","Afternoon/Evening")</f>
        <v>Afternoon/Evening</v>
      </c>
    </row>
    <row r="28690" spans="1:12" x14ac:dyDescent="0.35">
      <c r="A28690">
        <v>28689</v>
      </c>
      <c r="B28690">
        <v>12636</v>
      </c>
      <c r="C28690" t="str">
        <f>_xlfn.XLOOKUP(WORKSHEET[[#This Row],[pizza_id]],pizzas!A:A,pizzas!F:F)</f>
        <v>The Big Meat Pizza</v>
      </c>
      <c r="D28690" t="s">
        <v>31</v>
      </c>
      <c r="E28690">
        <v>1</v>
      </c>
      <c r="F28690" s="3" cm="1">
        <f t="array" ref="F28690">_xlfn.XLOOKUP(WORKSHEET[[#This Row],[pizza_id]],pizzas[[#All],[pizza_id]],pizzas[[#All],[price]])</f>
        <v>12</v>
      </c>
      <c r="G28690" t="str">
        <f>UPPER(RIGHT(WORKSHEET[[#This Row],[pizza_id]],1))</f>
        <v>S</v>
      </c>
      <c r="H28690" t="str" cm="1">
        <f t="array" ref="H28690">_xlfn.XLOOKUP(WORKSHEET[[#This Row],[pizza_id]],pizzas[[#All],[pizza_id]],pizzas[[#All],[categoy]])</f>
        <v>Classic</v>
      </c>
      <c r="I28690" t="str">
        <f>_xlfn.XLOOKUP(WORKSHEET[[#This Row],[order_id]],orders[order_id],orders[Day Name])</f>
        <v>Thursday</v>
      </c>
      <c r="J28690" s="2">
        <f>_xlfn.XLOOKUP(WORKSHEET[[#This Row],[order_id]],orders[order_id],orders[time])</f>
        <v>0.70922453703703703</v>
      </c>
      <c r="K28690" t="str">
        <f>_xlfn.XLOOKUP(WORKSHEET[[#This Row],[Order Time]],orders[time],orders[AM/PM])</f>
        <v>PM</v>
      </c>
      <c r="L28690" t="str">
        <f>IF(WORKSHEET[[#This Row],[AM/PM]]="AM","Morning","Afternoon/Evening")</f>
        <v>Afternoon/Evening</v>
      </c>
    </row>
    <row r="28691" spans="1:12" x14ac:dyDescent="0.35">
      <c r="A28691">
        <v>28690</v>
      </c>
      <c r="B28691">
        <v>12636</v>
      </c>
      <c r="C28691" t="str">
        <f>_xlfn.XLOOKUP(WORKSHEET[[#This Row],[pizza_id]],pizzas!A:A,pizzas!F:F)</f>
        <v>The Mexicana Pizza</v>
      </c>
      <c r="D28691" t="s">
        <v>8</v>
      </c>
      <c r="E28691">
        <v>1</v>
      </c>
      <c r="F28691" s="3" cm="1">
        <f t="array" ref="F28691">_xlfn.XLOOKUP(WORKSHEET[[#This Row],[pizza_id]],pizzas[[#All],[pizza_id]],pizzas[[#All],[price]])</f>
        <v>16</v>
      </c>
      <c r="G28691" t="str">
        <f>UPPER(RIGHT(WORKSHEET[[#This Row],[pizza_id]],1))</f>
        <v>M</v>
      </c>
      <c r="H28691" t="str" cm="1">
        <f t="array" ref="H28691">_xlfn.XLOOKUP(WORKSHEET[[#This Row],[pizza_id]],pizzas[[#All],[pizza_id]],pizzas[[#All],[categoy]])</f>
        <v>Veggie</v>
      </c>
      <c r="I28691" t="str">
        <f>_xlfn.XLOOKUP(WORKSHEET[[#This Row],[order_id]],orders[order_id],orders[Day Name])</f>
        <v>Thursday</v>
      </c>
      <c r="J28691" s="2">
        <f>_xlfn.XLOOKUP(WORKSHEET[[#This Row],[order_id]],orders[order_id],orders[time])</f>
        <v>0.70922453703703703</v>
      </c>
      <c r="K28691" t="str">
        <f>_xlfn.XLOOKUP(WORKSHEET[[#This Row],[Order Time]],orders[time],orders[AM/PM])</f>
        <v>PM</v>
      </c>
      <c r="L28691" t="str">
        <f>IF(WORKSHEET[[#This Row],[AM/PM]]="AM","Morning","Afternoon/Evening")</f>
        <v>Afternoon/Evening</v>
      </c>
    </row>
    <row r="28692" spans="1:12" x14ac:dyDescent="0.35">
      <c r="A28692">
        <v>28691</v>
      </c>
      <c r="B28692">
        <v>12637</v>
      </c>
      <c r="C28692" t="str">
        <f>_xlfn.XLOOKUP(WORKSHEET[[#This Row],[pizza_id]],pizzas!A:A,pizzas!F:F)</f>
        <v>The Calabrese Pizza</v>
      </c>
      <c r="D28692" t="s">
        <v>62</v>
      </c>
      <c r="E28692">
        <v>1</v>
      </c>
      <c r="F28692" s="3" cm="1">
        <f t="array" ref="F28692">_xlfn.XLOOKUP(WORKSHEET[[#This Row],[pizza_id]],pizzas[[#All],[pizza_id]],pizzas[[#All],[price]])</f>
        <v>16.75</v>
      </c>
      <c r="G28692" t="str">
        <f>UPPER(RIGHT(WORKSHEET[[#This Row],[pizza_id]],1))</f>
        <v>M</v>
      </c>
      <c r="H28692" t="str" cm="1">
        <f t="array" ref="H28692">_xlfn.XLOOKUP(WORKSHEET[[#This Row],[pizza_id]],pizzas[[#All],[pizza_id]],pizzas[[#All],[categoy]])</f>
        <v>Chicken</v>
      </c>
      <c r="I28692" t="str">
        <f>_xlfn.XLOOKUP(WORKSHEET[[#This Row],[order_id]],orders[order_id],orders[Day Name])</f>
        <v>Thursday</v>
      </c>
      <c r="J28692" s="2">
        <f>_xlfn.XLOOKUP(WORKSHEET[[#This Row],[order_id]],orders[order_id],orders[time])</f>
        <v>0.71628472222222217</v>
      </c>
      <c r="K28692" t="str">
        <f>_xlfn.XLOOKUP(WORKSHEET[[#This Row],[Order Time]],orders[time],orders[AM/PM])</f>
        <v>PM</v>
      </c>
      <c r="L28692" t="str">
        <f>IF(WORKSHEET[[#This Row],[AM/PM]]="AM","Morning","Afternoon/Evening")</f>
        <v>Afternoon/Evening</v>
      </c>
    </row>
    <row r="28693" spans="1:12" x14ac:dyDescent="0.35">
      <c r="A28693">
        <v>28692</v>
      </c>
      <c r="B28693">
        <v>12637</v>
      </c>
      <c r="C28693" t="str">
        <f>_xlfn.XLOOKUP(WORKSHEET[[#This Row],[pizza_id]],pizzas!A:A,pizzas!F:F)</f>
        <v>The Calabrese Pizza</v>
      </c>
      <c r="D28693" t="s">
        <v>5</v>
      </c>
      <c r="E28693">
        <v>1</v>
      </c>
      <c r="F28693" s="3" cm="1">
        <f t="array" ref="F28693">_xlfn.XLOOKUP(WORKSHEET[[#This Row],[pizza_id]],pizzas[[#All],[pizza_id]],pizzas[[#All],[price]])</f>
        <v>16</v>
      </c>
      <c r="G28693" t="str">
        <f>UPPER(RIGHT(WORKSHEET[[#This Row],[pizza_id]],1))</f>
        <v>M</v>
      </c>
      <c r="H28693" t="str" cm="1">
        <f t="array" ref="H28693">_xlfn.XLOOKUP(WORKSHEET[[#This Row],[pizza_id]],pizzas[[#All],[pizza_id]],pizzas[[#All],[categoy]])</f>
        <v>Classic</v>
      </c>
      <c r="I28693" t="str">
        <f>_xlfn.XLOOKUP(WORKSHEET[[#This Row],[order_id]],orders[order_id],orders[Day Name])</f>
        <v>Thursday</v>
      </c>
      <c r="J28693" s="2">
        <f>_xlfn.XLOOKUP(WORKSHEET[[#This Row],[order_id]],orders[order_id],orders[time])</f>
        <v>0.71628472222222217</v>
      </c>
      <c r="K28693" t="str">
        <f>_xlfn.XLOOKUP(WORKSHEET[[#This Row],[Order Time]],orders[time],orders[AM/PM])</f>
        <v>PM</v>
      </c>
      <c r="L28693" t="str">
        <f>IF(WORKSHEET[[#This Row],[AM/PM]]="AM","Morning","Afternoon/Evening")</f>
        <v>Afternoon/Evening</v>
      </c>
    </row>
    <row r="28694" spans="1:12" x14ac:dyDescent="0.35">
      <c r="A28694">
        <v>28693</v>
      </c>
      <c r="B28694">
        <v>12638</v>
      </c>
      <c r="C28694" t="str">
        <f>_xlfn.XLOOKUP(WORKSHEET[[#This Row],[pizza_id]],pizzas!A:A,pizzas!F:F)</f>
        <v>The Big Meat Pizza</v>
      </c>
      <c r="D28694" t="s">
        <v>31</v>
      </c>
      <c r="E28694">
        <v>1</v>
      </c>
      <c r="F28694" s="3" cm="1">
        <f t="array" ref="F28694">_xlfn.XLOOKUP(WORKSHEET[[#This Row],[pizza_id]],pizzas[[#All],[pizza_id]],pizzas[[#All],[price]])</f>
        <v>12</v>
      </c>
      <c r="G28694" t="str">
        <f>UPPER(RIGHT(WORKSHEET[[#This Row],[pizza_id]],1))</f>
        <v>S</v>
      </c>
      <c r="H28694" t="str" cm="1">
        <f t="array" ref="H28694">_xlfn.XLOOKUP(WORKSHEET[[#This Row],[pizza_id]],pizzas[[#All],[pizza_id]],pizzas[[#All],[categoy]])</f>
        <v>Classic</v>
      </c>
      <c r="I28694" t="str">
        <f>_xlfn.XLOOKUP(WORKSHEET[[#This Row],[order_id]],orders[order_id],orders[Day Name])</f>
        <v>Thursday</v>
      </c>
      <c r="J28694" s="2">
        <f>_xlfn.XLOOKUP(WORKSHEET[[#This Row],[order_id]],orders[order_id],orders[time])</f>
        <v>0.72020833333333334</v>
      </c>
      <c r="K28694" t="str">
        <f>_xlfn.XLOOKUP(WORKSHEET[[#This Row],[Order Time]],orders[time],orders[AM/PM])</f>
        <v>PM</v>
      </c>
      <c r="L28694" t="str">
        <f>IF(WORKSHEET[[#This Row],[AM/PM]]="AM","Morning","Afternoon/Evening")</f>
        <v>Afternoon/Evening</v>
      </c>
    </row>
    <row r="28695" spans="1:12" x14ac:dyDescent="0.35">
      <c r="A28695">
        <v>28694</v>
      </c>
      <c r="B28695">
        <v>12638</v>
      </c>
      <c r="C28695" t="str">
        <f>_xlfn.XLOOKUP(WORKSHEET[[#This Row],[pizza_id]],pizzas!A:A,pizzas!F:F)</f>
        <v>The Calabrese Pizza</v>
      </c>
      <c r="D28695" t="s">
        <v>30</v>
      </c>
      <c r="E28695">
        <v>1</v>
      </c>
      <c r="F28695" s="3" cm="1">
        <f t="array" ref="F28695">_xlfn.XLOOKUP(WORKSHEET[[#This Row],[pizza_id]],pizzas[[#All],[pizza_id]],pizzas[[#All],[price]])</f>
        <v>20.75</v>
      </c>
      <c r="G28695" t="str">
        <f>UPPER(RIGHT(WORKSHEET[[#This Row],[pizza_id]],1))</f>
        <v>L</v>
      </c>
      <c r="H28695" t="str" cm="1">
        <f t="array" ref="H28695">_xlfn.XLOOKUP(WORKSHEET[[#This Row],[pizza_id]],pizzas[[#All],[pizza_id]],pizzas[[#All],[categoy]])</f>
        <v>Chicken</v>
      </c>
      <c r="I28695" t="str">
        <f>_xlfn.XLOOKUP(WORKSHEET[[#This Row],[order_id]],orders[order_id],orders[Day Name])</f>
        <v>Thursday</v>
      </c>
      <c r="J28695" s="2">
        <f>_xlfn.XLOOKUP(WORKSHEET[[#This Row],[order_id]],orders[order_id],orders[time])</f>
        <v>0.72020833333333334</v>
      </c>
      <c r="K28695" t="str">
        <f>_xlfn.XLOOKUP(WORKSHEET[[#This Row],[Order Time]],orders[time],orders[AM/PM])</f>
        <v>PM</v>
      </c>
      <c r="L28695" t="str">
        <f>IF(WORKSHEET[[#This Row],[AM/PM]]="AM","Morning","Afternoon/Evening")</f>
        <v>Afternoon/Evening</v>
      </c>
    </row>
    <row r="28696" spans="1:12" x14ac:dyDescent="0.35">
      <c r="A28696">
        <v>28695</v>
      </c>
      <c r="B28696">
        <v>12639</v>
      </c>
      <c r="C28696" t="str">
        <f>_xlfn.XLOOKUP(WORKSHEET[[#This Row],[pizza_id]],pizzas!A:A,pizzas!F:F)</f>
        <v>The Barbecue Chicken Pizza</v>
      </c>
      <c r="D28696" t="s">
        <v>12</v>
      </c>
      <c r="E28696">
        <v>1</v>
      </c>
      <c r="F28696" s="3" cm="1">
        <f t="array" ref="F28696">_xlfn.XLOOKUP(WORKSHEET[[#This Row],[pizza_id]],pizzas[[#All],[pizza_id]],pizzas[[#All],[price]])</f>
        <v>12.75</v>
      </c>
      <c r="G28696" t="str">
        <f>UPPER(RIGHT(WORKSHEET[[#This Row],[pizza_id]],1))</f>
        <v>S</v>
      </c>
      <c r="H28696" t="str" cm="1">
        <f t="array" ref="H28696">_xlfn.XLOOKUP(WORKSHEET[[#This Row],[pizza_id]],pizzas[[#All],[pizza_id]],pizzas[[#All],[categoy]])</f>
        <v>Chicken</v>
      </c>
      <c r="I28696" t="str">
        <f>_xlfn.XLOOKUP(WORKSHEET[[#This Row],[order_id]],orders[order_id],orders[Day Name])</f>
        <v>Thursday</v>
      </c>
      <c r="J28696" s="2">
        <f>_xlfn.XLOOKUP(WORKSHEET[[#This Row],[order_id]],orders[order_id],orders[time])</f>
        <v>0.72134259259259259</v>
      </c>
      <c r="K28696" t="str">
        <f>_xlfn.XLOOKUP(WORKSHEET[[#This Row],[Order Time]],orders[time],orders[AM/PM])</f>
        <v>PM</v>
      </c>
      <c r="L28696" t="str">
        <f>IF(WORKSHEET[[#This Row],[AM/PM]]="AM","Morning","Afternoon/Evening")</f>
        <v>Afternoon/Evening</v>
      </c>
    </row>
    <row r="28697" spans="1:12" x14ac:dyDescent="0.35">
      <c r="A28697">
        <v>28696</v>
      </c>
      <c r="B28697">
        <v>12639</v>
      </c>
      <c r="C28697" t="str">
        <f>_xlfn.XLOOKUP(WORKSHEET[[#This Row],[pizza_id]],pizzas!A:A,pizzas!F:F)</f>
        <v>The Mexicana Pizza</v>
      </c>
      <c r="D28697" t="s">
        <v>8</v>
      </c>
      <c r="E28697">
        <v>1</v>
      </c>
      <c r="F28697" s="3" cm="1">
        <f t="array" ref="F28697">_xlfn.XLOOKUP(WORKSHEET[[#This Row],[pizza_id]],pizzas[[#All],[pizza_id]],pizzas[[#All],[price]])</f>
        <v>16</v>
      </c>
      <c r="G28697" t="str">
        <f>UPPER(RIGHT(WORKSHEET[[#This Row],[pizza_id]],1))</f>
        <v>M</v>
      </c>
      <c r="H28697" t="str" cm="1">
        <f t="array" ref="H28697">_xlfn.XLOOKUP(WORKSHEET[[#This Row],[pizza_id]],pizzas[[#All],[pizza_id]],pizzas[[#All],[categoy]])</f>
        <v>Veggie</v>
      </c>
      <c r="I28697" t="str">
        <f>_xlfn.XLOOKUP(WORKSHEET[[#This Row],[order_id]],orders[order_id],orders[Day Name])</f>
        <v>Thursday</v>
      </c>
      <c r="J28697" s="2">
        <f>_xlfn.XLOOKUP(WORKSHEET[[#This Row],[order_id]],orders[order_id],orders[time])</f>
        <v>0.72134259259259259</v>
      </c>
      <c r="K28697" t="str">
        <f>_xlfn.XLOOKUP(WORKSHEET[[#This Row],[Order Time]],orders[time],orders[AM/PM])</f>
        <v>PM</v>
      </c>
      <c r="L28697" t="str">
        <f>IF(WORKSHEET[[#This Row],[AM/PM]]="AM","Morning","Afternoon/Evening")</f>
        <v>Afternoon/Evening</v>
      </c>
    </row>
    <row r="28698" spans="1:12" x14ac:dyDescent="0.35">
      <c r="A28698">
        <v>28697</v>
      </c>
      <c r="B28698">
        <v>12639</v>
      </c>
      <c r="C28698" t="str">
        <f>_xlfn.XLOOKUP(WORKSHEET[[#This Row],[pizza_id]],pizzas!A:A,pizzas!F:F)</f>
        <v>The Spinach and Feta Pizza</v>
      </c>
      <c r="D28698" t="s">
        <v>74</v>
      </c>
      <c r="E28698">
        <v>1</v>
      </c>
      <c r="F28698" s="3" cm="1">
        <f t="array" ref="F28698">_xlfn.XLOOKUP(WORKSHEET[[#This Row],[pizza_id]],pizzas[[#All],[pizza_id]],pizzas[[#All],[price]])</f>
        <v>20.75</v>
      </c>
      <c r="G28698" t="str">
        <f>UPPER(RIGHT(WORKSHEET[[#This Row],[pizza_id]],1))</f>
        <v>L</v>
      </c>
      <c r="H28698" t="str" cm="1">
        <f t="array" ref="H28698">_xlfn.XLOOKUP(WORKSHEET[[#This Row],[pizza_id]],pizzas[[#All],[pizza_id]],pizzas[[#All],[categoy]])</f>
        <v>Supreme</v>
      </c>
      <c r="I28698" t="str">
        <f>_xlfn.XLOOKUP(WORKSHEET[[#This Row],[order_id]],orders[order_id],orders[Day Name])</f>
        <v>Thursday</v>
      </c>
      <c r="J28698" s="2">
        <f>_xlfn.XLOOKUP(WORKSHEET[[#This Row],[order_id]],orders[order_id],orders[time])</f>
        <v>0.72134259259259259</v>
      </c>
      <c r="K28698" t="str">
        <f>_xlfn.XLOOKUP(WORKSHEET[[#This Row],[Order Time]],orders[time],orders[AM/PM])</f>
        <v>PM</v>
      </c>
      <c r="L28698" t="str">
        <f>IF(WORKSHEET[[#This Row],[AM/PM]]="AM","Morning","Afternoon/Evening")</f>
        <v>Afternoon/Evening</v>
      </c>
    </row>
    <row r="28699" spans="1:12" x14ac:dyDescent="0.35">
      <c r="A28699">
        <v>28698</v>
      </c>
      <c r="B28699">
        <v>12640</v>
      </c>
      <c r="C28699" t="str">
        <f>_xlfn.XLOOKUP(WORKSHEET[[#This Row],[pizza_id]],pizzas!A:A,pizzas!F:F)</f>
        <v>The Calabrese Pizza</v>
      </c>
      <c r="D28699" t="s">
        <v>35</v>
      </c>
      <c r="E28699">
        <v>1</v>
      </c>
      <c r="F28699" s="3" cm="1">
        <f t="array" ref="F28699">_xlfn.XLOOKUP(WORKSHEET[[#This Row],[pizza_id]],pizzas[[#All],[pizza_id]],pizzas[[#All],[price]])</f>
        <v>16.25</v>
      </c>
      <c r="G28699" t="str">
        <f>UPPER(RIGHT(WORKSHEET[[#This Row],[pizza_id]],1))</f>
        <v>M</v>
      </c>
      <c r="H28699" t="str" cm="1">
        <f t="array" ref="H28699">_xlfn.XLOOKUP(WORKSHEET[[#This Row],[pizza_id]],pizzas[[#All],[pizza_id]],pizzas[[#All],[categoy]])</f>
        <v>Supreme</v>
      </c>
      <c r="I28699" t="str">
        <f>_xlfn.XLOOKUP(WORKSHEET[[#This Row],[order_id]],orders[order_id],orders[Day Name])</f>
        <v>Thursday</v>
      </c>
      <c r="J28699" s="2">
        <f>_xlfn.XLOOKUP(WORKSHEET[[#This Row],[order_id]],orders[order_id],orders[time])</f>
        <v>0.72239583333333335</v>
      </c>
      <c r="K28699" t="str">
        <f>_xlfn.XLOOKUP(WORKSHEET[[#This Row],[Order Time]],orders[time],orders[AM/PM])</f>
        <v>PM</v>
      </c>
      <c r="L28699" t="str">
        <f>IF(WORKSHEET[[#This Row],[AM/PM]]="AM","Morning","Afternoon/Evening")</f>
        <v>Afternoon/Evening</v>
      </c>
    </row>
    <row r="28700" spans="1:12" x14ac:dyDescent="0.35">
      <c r="A28700">
        <v>28699</v>
      </c>
      <c r="B28700">
        <v>12641</v>
      </c>
      <c r="C28700" t="str">
        <f>_xlfn.XLOOKUP(WORKSHEET[[#This Row],[pizza_id]],pizzas!A:A,pizzas!F:F)</f>
        <v>The Mexicana Pizza</v>
      </c>
      <c r="D28700" t="s">
        <v>71</v>
      </c>
      <c r="E28700">
        <v>1</v>
      </c>
      <c r="F28700" s="3" cm="1">
        <f t="array" ref="F28700">_xlfn.XLOOKUP(WORKSHEET[[#This Row],[pizza_id]],pizzas[[#All],[pizza_id]],pizzas[[#All],[price]])</f>
        <v>12.25</v>
      </c>
      <c r="G28700" t="str">
        <f>UPPER(RIGHT(WORKSHEET[[#This Row],[pizza_id]],1))</f>
        <v>S</v>
      </c>
      <c r="H28700" t="str" cm="1">
        <f t="array" ref="H28700">_xlfn.XLOOKUP(WORKSHEET[[#This Row],[pizza_id]],pizzas[[#All],[pizza_id]],pizzas[[#All],[categoy]])</f>
        <v>Supreme</v>
      </c>
      <c r="I28700" t="str">
        <f>_xlfn.XLOOKUP(WORKSHEET[[#This Row],[order_id]],orders[order_id],orders[Day Name])</f>
        <v>Thursday</v>
      </c>
      <c r="J28700" s="2">
        <f>_xlfn.XLOOKUP(WORKSHEET[[#This Row],[order_id]],orders[order_id],orders[time])</f>
        <v>0.72822916666666671</v>
      </c>
      <c r="K28700" t="str">
        <f>_xlfn.XLOOKUP(WORKSHEET[[#This Row],[Order Time]],orders[time],orders[AM/PM])</f>
        <v>PM</v>
      </c>
      <c r="L28700" t="str">
        <f>IF(WORKSHEET[[#This Row],[AM/PM]]="AM","Morning","Afternoon/Evening")</f>
        <v>Afternoon/Evening</v>
      </c>
    </row>
    <row r="28701" spans="1:12" x14ac:dyDescent="0.35">
      <c r="A28701">
        <v>28700</v>
      </c>
      <c r="B28701">
        <v>12642</v>
      </c>
      <c r="C28701" t="str">
        <f>_xlfn.XLOOKUP(WORKSHEET[[#This Row],[pizza_id]],pizzas!A:A,pizzas!F:F)</f>
        <v>The Big Meat Pizza</v>
      </c>
      <c r="D28701" t="s">
        <v>31</v>
      </c>
      <c r="E28701">
        <v>1</v>
      </c>
      <c r="F28701" s="3" cm="1">
        <f t="array" ref="F28701">_xlfn.XLOOKUP(WORKSHEET[[#This Row],[pizza_id]],pizzas[[#All],[pizza_id]],pizzas[[#All],[price]])</f>
        <v>12</v>
      </c>
      <c r="G28701" t="str">
        <f>UPPER(RIGHT(WORKSHEET[[#This Row],[pizza_id]],1))</f>
        <v>S</v>
      </c>
      <c r="H28701" t="str" cm="1">
        <f t="array" ref="H28701">_xlfn.XLOOKUP(WORKSHEET[[#This Row],[pizza_id]],pizzas[[#All],[pizza_id]],pizzas[[#All],[categoy]])</f>
        <v>Classic</v>
      </c>
      <c r="I28701" t="str">
        <f>_xlfn.XLOOKUP(WORKSHEET[[#This Row],[order_id]],orders[order_id],orders[Day Name])</f>
        <v>Thursday</v>
      </c>
      <c r="J28701" s="2">
        <f>_xlfn.XLOOKUP(WORKSHEET[[#This Row],[order_id]],orders[order_id],orders[time])</f>
        <v>0.74907407407407411</v>
      </c>
      <c r="K28701" t="str">
        <f>_xlfn.XLOOKUP(WORKSHEET[[#This Row],[Order Time]],orders[time],orders[AM/PM])</f>
        <v>PM</v>
      </c>
      <c r="L28701" t="str">
        <f>IF(WORKSHEET[[#This Row],[AM/PM]]="AM","Morning","Afternoon/Evening")</f>
        <v>Afternoon/Evening</v>
      </c>
    </row>
    <row r="28702" spans="1:12" x14ac:dyDescent="0.35">
      <c r="A28702">
        <v>28701</v>
      </c>
      <c r="B28702">
        <v>12642</v>
      </c>
      <c r="C28702" t="str">
        <f>_xlfn.XLOOKUP(WORKSHEET[[#This Row],[pizza_id]],pizzas!A:A,pizzas!F:F)</f>
        <v>The Mexicana Pizza</v>
      </c>
      <c r="D28702" t="s">
        <v>80</v>
      </c>
      <c r="E28702">
        <v>1</v>
      </c>
      <c r="F28702" s="3" cm="1">
        <f t="array" ref="F28702">_xlfn.XLOOKUP(WORKSHEET[[#This Row],[pizza_id]],pizzas[[#All],[pizza_id]],pizzas[[#All],[price]])</f>
        <v>16.5</v>
      </c>
      <c r="G28702" t="str">
        <f>UPPER(RIGHT(WORKSHEET[[#This Row],[pizza_id]],1))</f>
        <v>M</v>
      </c>
      <c r="H28702" t="str" cm="1">
        <f t="array" ref="H28702">_xlfn.XLOOKUP(WORKSHEET[[#This Row],[pizza_id]],pizzas[[#All],[pizza_id]],pizzas[[#All],[categoy]])</f>
        <v>Supreme</v>
      </c>
      <c r="I28702" t="str">
        <f>_xlfn.XLOOKUP(WORKSHEET[[#This Row],[order_id]],orders[order_id],orders[Day Name])</f>
        <v>Thursday</v>
      </c>
      <c r="J28702" s="2">
        <f>_xlfn.XLOOKUP(WORKSHEET[[#This Row],[order_id]],orders[order_id],orders[time])</f>
        <v>0.74907407407407411</v>
      </c>
      <c r="K28702" t="str">
        <f>_xlfn.XLOOKUP(WORKSHEET[[#This Row],[Order Time]],orders[time],orders[AM/PM])</f>
        <v>PM</v>
      </c>
      <c r="L28702" t="str">
        <f>IF(WORKSHEET[[#This Row],[AM/PM]]="AM","Morning","Afternoon/Evening")</f>
        <v>Afternoon/Evening</v>
      </c>
    </row>
    <row r="28703" spans="1:12" x14ac:dyDescent="0.35">
      <c r="A28703">
        <v>28702</v>
      </c>
      <c r="B28703">
        <v>12642</v>
      </c>
      <c r="C28703" t="str">
        <f>_xlfn.XLOOKUP(WORKSHEET[[#This Row],[pizza_id]],pizzas!A:A,pizzas!F:F)</f>
        <v>The Mexicana Pizza</v>
      </c>
      <c r="D28703" t="s">
        <v>72</v>
      </c>
      <c r="E28703">
        <v>1</v>
      </c>
      <c r="F28703" s="3" cm="1">
        <f t="array" ref="F28703">_xlfn.XLOOKUP(WORKSHEET[[#This Row],[pizza_id]],pizzas[[#All],[pizza_id]],pizzas[[#All],[price]])</f>
        <v>12.5</v>
      </c>
      <c r="G28703" t="str">
        <f>UPPER(RIGHT(WORKSHEET[[#This Row],[pizza_id]],1))</f>
        <v>S</v>
      </c>
      <c r="H28703" t="str" cm="1">
        <f t="array" ref="H28703">_xlfn.XLOOKUP(WORKSHEET[[#This Row],[pizza_id]],pizzas[[#All],[pizza_id]],pizzas[[#All],[categoy]])</f>
        <v>Supreme</v>
      </c>
      <c r="I28703" t="str">
        <f>_xlfn.XLOOKUP(WORKSHEET[[#This Row],[order_id]],orders[order_id],orders[Day Name])</f>
        <v>Thursday</v>
      </c>
      <c r="J28703" s="2">
        <f>_xlfn.XLOOKUP(WORKSHEET[[#This Row],[order_id]],orders[order_id],orders[time])</f>
        <v>0.74907407407407411</v>
      </c>
      <c r="K28703" t="str">
        <f>_xlfn.XLOOKUP(WORKSHEET[[#This Row],[Order Time]],orders[time],orders[AM/PM])</f>
        <v>PM</v>
      </c>
      <c r="L28703" t="str">
        <f>IF(WORKSHEET[[#This Row],[AM/PM]]="AM","Morning","Afternoon/Evening")</f>
        <v>Afternoon/Evening</v>
      </c>
    </row>
    <row r="28704" spans="1:12" x14ac:dyDescent="0.35">
      <c r="A28704">
        <v>28703</v>
      </c>
      <c r="B28704">
        <v>12642</v>
      </c>
      <c r="C28704" t="str">
        <f>_xlfn.XLOOKUP(WORKSHEET[[#This Row],[pizza_id]],pizzas!A:A,pizzas!F:F)</f>
        <v>The Spinach and Feta Pizza</v>
      </c>
      <c r="D28704" t="s">
        <v>14</v>
      </c>
      <c r="E28704">
        <v>1</v>
      </c>
      <c r="F28704" s="3" cm="1">
        <f t="array" ref="F28704">_xlfn.XLOOKUP(WORKSHEET[[#This Row],[pizza_id]],pizzas[[#All],[pizza_id]],pizzas[[#All],[price]])</f>
        <v>12.5</v>
      </c>
      <c r="G28704" t="str">
        <f>UPPER(RIGHT(WORKSHEET[[#This Row],[pizza_id]],1))</f>
        <v>S</v>
      </c>
      <c r="H28704" t="str" cm="1">
        <f t="array" ref="H28704">_xlfn.XLOOKUP(WORKSHEET[[#This Row],[pizza_id]],pizzas[[#All],[pizza_id]],pizzas[[#All],[categoy]])</f>
        <v>Supreme</v>
      </c>
      <c r="I28704" t="str">
        <f>_xlfn.XLOOKUP(WORKSHEET[[#This Row],[order_id]],orders[order_id],orders[Day Name])</f>
        <v>Thursday</v>
      </c>
      <c r="J28704" s="2">
        <f>_xlfn.XLOOKUP(WORKSHEET[[#This Row],[order_id]],orders[order_id],orders[time])</f>
        <v>0.74907407407407411</v>
      </c>
      <c r="K28704" t="str">
        <f>_xlfn.XLOOKUP(WORKSHEET[[#This Row],[Order Time]],orders[time],orders[AM/PM])</f>
        <v>PM</v>
      </c>
      <c r="L28704" t="str">
        <f>IF(WORKSHEET[[#This Row],[AM/PM]]="AM","Morning","Afternoon/Evening")</f>
        <v>Afternoon/Evening</v>
      </c>
    </row>
    <row r="28705" spans="1:12" x14ac:dyDescent="0.35">
      <c r="A28705">
        <v>28704</v>
      </c>
      <c r="B28705">
        <v>12643</v>
      </c>
      <c r="C28705" t="str">
        <f>_xlfn.XLOOKUP(WORKSHEET[[#This Row],[pizza_id]],pizzas!A:A,pizzas!F:F)</f>
        <v>The Green Garden Pizza</v>
      </c>
      <c r="D28705" t="s">
        <v>10</v>
      </c>
      <c r="E28705">
        <v>1</v>
      </c>
      <c r="F28705" s="3" cm="1">
        <f t="array" ref="F28705">_xlfn.XLOOKUP(WORKSHEET[[#This Row],[pizza_id]],pizzas[[#All],[pizza_id]],pizzas[[#All],[price]])</f>
        <v>16.5</v>
      </c>
      <c r="G28705" t="str">
        <f>UPPER(RIGHT(WORKSHEET[[#This Row],[pizza_id]],1))</f>
        <v>M</v>
      </c>
      <c r="H28705" t="str" cm="1">
        <f t="array" ref="H28705">_xlfn.XLOOKUP(WORKSHEET[[#This Row],[pizza_id]],pizzas[[#All],[pizza_id]],pizzas[[#All],[categoy]])</f>
        <v>Supreme</v>
      </c>
      <c r="I28705" t="str">
        <f>_xlfn.XLOOKUP(WORKSHEET[[#This Row],[order_id]],orders[order_id],orders[Day Name])</f>
        <v>Thursday</v>
      </c>
      <c r="J28705" s="2">
        <f>_xlfn.XLOOKUP(WORKSHEET[[#This Row],[order_id]],orders[order_id],orders[time])</f>
        <v>0.75041666666666662</v>
      </c>
      <c r="K28705" t="str">
        <f>_xlfn.XLOOKUP(WORKSHEET[[#This Row],[Order Time]],orders[time],orders[AM/PM])</f>
        <v>PM</v>
      </c>
      <c r="L28705" t="str">
        <f>IF(WORKSHEET[[#This Row],[AM/PM]]="AM","Morning","Afternoon/Evening")</f>
        <v>Afternoon/Evening</v>
      </c>
    </row>
    <row r="28706" spans="1:12" x14ac:dyDescent="0.35">
      <c r="A28706">
        <v>28705</v>
      </c>
      <c r="B28706">
        <v>12643</v>
      </c>
      <c r="C28706" t="str">
        <f>_xlfn.XLOOKUP(WORKSHEET[[#This Row],[pizza_id]],pizzas!A:A,pizzas!F:F)</f>
        <v>The Mexicana Pizza</v>
      </c>
      <c r="D28706" t="s">
        <v>23</v>
      </c>
      <c r="E28706">
        <v>1</v>
      </c>
      <c r="F28706" s="3" cm="1">
        <f t="array" ref="F28706">_xlfn.XLOOKUP(WORKSHEET[[#This Row],[pizza_id]],pizzas[[#All],[pizza_id]],pizzas[[#All],[price]])</f>
        <v>20.25</v>
      </c>
      <c r="G28706" t="str">
        <f>UPPER(RIGHT(WORKSHEET[[#This Row],[pizza_id]],1))</f>
        <v>L</v>
      </c>
      <c r="H28706" t="str" cm="1">
        <f t="array" ref="H28706">_xlfn.XLOOKUP(WORKSHEET[[#This Row],[pizza_id]],pizzas[[#All],[pizza_id]],pizzas[[#All],[categoy]])</f>
        <v>Veggie</v>
      </c>
      <c r="I28706" t="str">
        <f>_xlfn.XLOOKUP(WORKSHEET[[#This Row],[order_id]],orders[order_id],orders[Day Name])</f>
        <v>Thursday</v>
      </c>
      <c r="J28706" s="2">
        <f>_xlfn.XLOOKUP(WORKSHEET[[#This Row],[order_id]],orders[order_id],orders[time])</f>
        <v>0.75041666666666662</v>
      </c>
      <c r="K28706" t="str">
        <f>_xlfn.XLOOKUP(WORKSHEET[[#This Row],[Order Time]],orders[time],orders[AM/PM])</f>
        <v>PM</v>
      </c>
      <c r="L28706" t="str">
        <f>IF(WORKSHEET[[#This Row],[AM/PM]]="AM","Morning","Afternoon/Evening")</f>
        <v>Afternoon/Evening</v>
      </c>
    </row>
    <row r="28707" spans="1:12" x14ac:dyDescent="0.35">
      <c r="A28707">
        <v>28706</v>
      </c>
      <c r="B28707">
        <v>12643</v>
      </c>
      <c r="C28707" t="str">
        <f>_xlfn.XLOOKUP(WORKSHEET[[#This Row],[pizza_id]],pizzas!A:A,pizzas!F:F)</f>
        <v>The Mexicana Pizza</v>
      </c>
      <c r="D28707" t="s">
        <v>91</v>
      </c>
      <c r="E28707">
        <v>1</v>
      </c>
      <c r="F28707" s="3" cm="1">
        <f t="array" ref="F28707">_xlfn.XLOOKUP(WORKSHEET[[#This Row],[pizza_id]],pizzas[[#All],[pizza_id]],pizzas[[#All],[price]])</f>
        <v>16.5</v>
      </c>
      <c r="G28707" t="str">
        <f>UPPER(RIGHT(WORKSHEET[[#This Row],[pizza_id]],1))</f>
        <v>M</v>
      </c>
      <c r="H28707" t="str" cm="1">
        <f t="array" ref="H28707">_xlfn.XLOOKUP(WORKSHEET[[#This Row],[pizza_id]],pizzas[[#All],[pizza_id]],pizzas[[#All],[categoy]])</f>
        <v>Supreme</v>
      </c>
      <c r="I28707" t="str">
        <f>_xlfn.XLOOKUP(WORKSHEET[[#This Row],[order_id]],orders[order_id],orders[Day Name])</f>
        <v>Thursday</v>
      </c>
      <c r="J28707" s="2">
        <f>_xlfn.XLOOKUP(WORKSHEET[[#This Row],[order_id]],orders[order_id],orders[time])</f>
        <v>0.75041666666666662</v>
      </c>
      <c r="K28707" t="str">
        <f>_xlfn.XLOOKUP(WORKSHEET[[#This Row],[Order Time]],orders[time],orders[AM/PM])</f>
        <v>PM</v>
      </c>
      <c r="L28707" t="str">
        <f>IF(WORKSHEET[[#This Row],[AM/PM]]="AM","Morning","Afternoon/Evening")</f>
        <v>Afternoon/Evening</v>
      </c>
    </row>
    <row r="28708" spans="1:12" x14ac:dyDescent="0.35">
      <c r="A28708">
        <v>28707</v>
      </c>
      <c r="B28708">
        <v>12644</v>
      </c>
      <c r="C28708" t="str">
        <f>_xlfn.XLOOKUP(WORKSHEET[[#This Row],[pizza_id]],pizzas!A:A,pizzas!F:F)</f>
        <v>The Spinach and Feta Pizza</v>
      </c>
      <c r="D28708" t="s">
        <v>9</v>
      </c>
      <c r="E28708">
        <v>1</v>
      </c>
      <c r="F28708" s="3" cm="1">
        <f t="array" ref="F28708">_xlfn.XLOOKUP(WORKSHEET[[#This Row],[pizza_id]],pizzas[[#All],[pizza_id]],pizzas[[#All],[price]])</f>
        <v>20.75</v>
      </c>
      <c r="G28708" t="str">
        <f>UPPER(RIGHT(WORKSHEET[[#This Row],[pizza_id]],1))</f>
        <v>L</v>
      </c>
      <c r="H28708" t="str" cm="1">
        <f t="array" ref="H28708">_xlfn.XLOOKUP(WORKSHEET[[#This Row],[pizza_id]],pizzas[[#All],[pizza_id]],pizzas[[#All],[categoy]])</f>
        <v>Chicken</v>
      </c>
      <c r="I28708" t="str">
        <f>_xlfn.XLOOKUP(WORKSHEET[[#This Row],[order_id]],orders[order_id],orders[Day Name])</f>
        <v>Thursday</v>
      </c>
      <c r="J28708" s="2">
        <f>_xlfn.XLOOKUP(WORKSHEET[[#This Row],[order_id]],orders[order_id],orders[time])</f>
        <v>0.75657407407407407</v>
      </c>
      <c r="K28708" t="str">
        <f>_xlfn.XLOOKUP(WORKSHEET[[#This Row],[Order Time]],orders[time],orders[AM/PM])</f>
        <v>PM</v>
      </c>
      <c r="L28708" t="str">
        <f>IF(WORKSHEET[[#This Row],[AM/PM]]="AM","Morning","Afternoon/Evening")</f>
        <v>Afternoon/Evening</v>
      </c>
    </row>
    <row r="28709" spans="1:12" x14ac:dyDescent="0.35">
      <c r="A28709">
        <v>28708</v>
      </c>
      <c r="B28709">
        <v>12645</v>
      </c>
      <c r="C28709" t="str">
        <f>_xlfn.XLOOKUP(WORKSHEET[[#This Row],[pizza_id]],pizzas!A:A,pizzas!F:F)</f>
        <v>The Big Meat Pizza</v>
      </c>
      <c r="D28709" t="s">
        <v>31</v>
      </c>
      <c r="E28709">
        <v>1</v>
      </c>
      <c r="F28709" s="3" cm="1">
        <f t="array" ref="F28709">_xlfn.XLOOKUP(WORKSHEET[[#This Row],[pizza_id]],pizzas[[#All],[pizza_id]],pizzas[[#All],[price]])</f>
        <v>12</v>
      </c>
      <c r="G28709" t="str">
        <f>UPPER(RIGHT(WORKSHEET[[#This Row],[pizza_id]],1))</f>
        <v>S</v>
      </c>
      <c r="H28709" t="str" cm="1">
        <f t="array" ref="H28709">_xlfn.XLOOKUP(WORKSHEET[[#This Row],[pizza_id]],pizzas[[#All],[pizza_id]],pizzas[[#All],[categoy]])</f>
        <v>Classic</v>
      </c>
      <c r="I28709" t="str">
        <f>_xlfn.XLOOKUP(WORKSHEET[[#This Row],[order_id]],orders[order_id],orders[Day Name])</f>
        <v>Thursday</v>
      </c>
      <c r="J28709" s="2">
        <f>_xlfn.XLOOKUP(WORKSHEET[[#This Row],[order_id]],orders[order_id],orders[time])</f>
        <v>0.76050925925925927</v>
      </c>
      <c r="K28709" t="str">
        <f>_xlfn.XLOOKUP(WORKSHEET[[#This Row],[Order Time]],orders[time],orders[AM/PM])</f>
        <v>PM</v>
      </c>
      <c r="L28709" t="str">
        <f>IF(WORKSHEET[[#This Row],[AM/PM]]="AM","Morning","Afternoon/Evening")</f>
        <v>Afternoon/Evening</v>
      </c>
    </row>
    <row r="28710" spans="1:12" x14ac:dyDescent="0.35">
      <c r="A28710">
        <v>28709</v>
      </c>
      <c r="B28710">
        <v>12646</v>
      </c>
      <c r="C28710" t="str">
        <f>_xlfn.XLOOKUP(WORKSHEET[[#This Row],[pizza_id]],pizzas!A:A,pizzas!F:F)</f>
        <v>The Barbecue Chicken Pizza</v>
      </c>
      <c r="D28710" t="s">
        <v>12</v>
      </c>
      <c r="E28710">
        <v>1</v>
      </c>
      <c r="F28710" s="3" cm="1">
        <f t="array" ref="F28710">_xlfn.XLOOKUP(WORKSHEET[[#This Row],[pizza_id]],pizzas[[#All],[pizza_id]],pizzas[[#All],[price]])</f>
        <v>12.75</v>
      </c>
      <c r="G28710" t="str">
        <f>UPPER(RIGHT(WORKSHEET[[#This Row],[pizza_id]],1))</f>
        <v>S</v>
      </c>
      <c r="H28710" t="str" cm="1">
        <f t="array" ref="H28710">_xlfn.XLOOKUP(WORKSHEET[[#This Row],[pizza_id]],pizzas[[#All],[pizza_id]],pizzas[[#All],[categoy]])</f>
        <v>Chicken</v>
      </c>
      <c r="I28710" t="str">
        <f>_xlfn.XLOOKUP(WORKSHEET[[#This Row],[order_id]],orders[order_id],orders[Day Name])</f>
        <v>Thursday</v>
      </c>
      <c r="J28710" s="2">
        <f>_xlfn.XLOOKUP(WORKSHEET[[#This Row],[order_id]],orders[order_id],orders[time])</f>
        <v>0.76626157407407403</v>
      </c>
      <c r="K28710" t="str">
        <f>_xlfn.XLOOKUP(WORKSHEET[[#This Row],[Order Time]],orders[time],orders[AM/PM])</f>
        <v>PM</v>
      </c>
      <c r="L28710" t="str">
        <f>IF(WORKSHEET[[#This Row],[AM/PM]]="AM","Morning","Afternoon/Evening")</f>
        <v>Afternoon/Evening</v>
      </c>
    </row>
    <row r="28711" spans="1:12" x14ac:dyDescent="0.35">
      <c r="A28711">
        <v>28710</v>
      </c>
      <c r="B28711">
        <v>12646</v>
      </c>
      <c r="C28711" t="str">
        <f>_xlfn.XLOOKUP(WORKSHEET[[#This Row],[pizza_id]],pizzas!A:A,pizzas!F:F)</f>
        <v>The Big Meat Pizza</v>
      </c>
      <c r="D28711" t="s">
        <v>31</v>
      </c>
      <c r="E28711">
        <v>1</v>
      </c>
      <c r="F28711" s="3" cm="1">
        <f t="array" ref="F28711">_xlfn.XLOOKUP(WORKSHEET[[#This Row],[pizza_id]],pizzas[[#All],[pizza_id]],pizzas[[#All],[price]])</f>
        <v>12</v>
      </c>
      <c r="G28711" t="str">
        <f>UPPER(RIGHT(WORKSHEET[[#This Row],[pizza_id]],1))</f>
        <v>S</v>
      </c>
      <c r="H28711" t="str" cm="1">
        <f t="array" ref="H28711">_xlfn.XLOOKUP(WORKSHEET[[#This Row],[pizza_id]],pizzas[[#All],[pizza_id]],pizzas[[#All],[categoy]])</f>
        <v>Classic</v>
      </c>
      <c r="I28711" t="str">
        <f>_xlfn.XLOOKUP(WORKSHEET[[#This Row],[order_id]],orders[order_id],orders[Day Name])</f>
        <v>Thursday</v>
      </c>
      <c r="J28711" s="2">
        <f>_xlfn.XLOOKUP(WORKSHEET[[#This Row],[order_id]],orders[order_id],orders[time])</f>
        <v>0.76626157407407403</v>
      </c>
      <c r="K28711" t="str">
        <f>_xlfn.XLOOKUP(WORKSHEET[[#This Row],[Order Time]],orders[time],orders[AM/PM])</f>
        <v>PM</v>
      </c>
      <c r="L28711" t="str">
        <f>IF(WORKSHEET[[#This Row],[AM/PM]]="AM","Morning","Afternoon/Evening")</f>
        <v>Afternoon/Evening</v>
      </c>
    </row>
    <row r="28712" spans="1:12" x14ac:dyDescent="0.35">
      <c r="A28712">
        <v>28711</v>
      </c>
      <c r="B28712">
        <v>12647</v>
      </c>
      <c r="C28712" t="str">
        <f>_xlfn.XLOOKUP(WORKSHEET[[#This Row],[pizza_id]],pizzas!A:A,pizzas!F:F)</f>
        <v>The Mexicana Pizza</v>
      </c>
      <c r="D28712" t="s">
        <v>71</v>
      </c>
      <c r="E28712">
        <v>1</v>
      </c>
      <c r="F28712" s="3" cm="1">
        <f t="array" ref="F28712">_xlfn.XLOOKUP(WORKSHEET[[#This Row],[pizza_id]],pizzas[[#All],[pizza_id]],pizzas[[#All],[price]])</f>
        <v>12.25</v>
      </c>
      <c r="G28712" t="str">
        <f>UPPER(RIGHT(WORKSHEET[[#This Row],[pizza_id]],1))</f>
        <v>S</v>
      </c>
      <c r="H28712" t="str" cm="1">
        <f t="array" ref="H28712">_xlfn.XLOOKUP(WORKSHEET[[#This Row],[pizza_id]],pizzas[[#All],[pizza_id]],pizzas[[#All],[categoy]])</f>
        <v>Supreme</v>
      </c>
      <c r="I28712" t="str">
        <f>_xlfn.XLOOKUP(WORKSHEET[[#This Row],[order_id]],orders[order_id],orders[Day Name])</f>
        <v>Thursday</v>
      </c>
      <c r="J28712" s="2">
        <f>_xlfn.XLOOKUP(WORKSHEET[[#This Row],[order_id]],orders[order_id],orders[time])</f>
        <v>0.76775462962962959</v>
      </c>
      <c r="K28712" t="str">
        <f>_xlfn.XLOOKUP(WORKSHEET[[#This Row],[Order Time]],orders[time],orders[AM/PM])</f>
        <v>PM</v>
      </c>
      <c r="L28712" t="str">
        <f>IF(WORKSHEET[[#This Row],[AM/PM]]="AM","Morning","Afternoon/Evening")</f>
        <v>Afternoon/Evening</v>
      </c>
    </row>
    <row r="28713" spans="1:12" x14ac:dyDescent="0.35">
      <c r="A28713">
        <v>28712</v>
      </c>
      <c r="B28713">
        <v>12648</v>
      </c>
      <c r="C28713" t="str">
        <f>_xlfn.XLOOKUP(WORKSHEET[[#This Row],[pizza_id]],pizzas!A:A,pizzas!F:F)</f>
        <v>The Calabrese Pizza</v>
      </c>
      <c r="D28713" t="s">
        <v>15</v>
      </c>
      <c r="E28713">
        <v>1</v>
      </c>
      <c r="F28713" s="3" cm="1">
        <f t="array" ref="F28713">_xlfn.XLOOKUP(WORKSHEET[[#This Row],[pizza_id]],pizzas[[#All],[pizza_id]],pizzas[[#All],[price]])</f>
        <v>12</v>
      </c>
      <c r="G28713" t="str">
        <f>UPPER(RIGHT(WORKSHEET[[#This Row],[pizza_id]],1))</f>
        <v>S</v>
      </c>
      <c r="H28713" t="str" cm="1">
        <f t="array" ref="H28713">_xlfn.XLOOKUP(WORKSHEET[[#This Row],[pizza_id]],pizzas[[#All],[pizza_id]],pizzas[[#All],[categoy]])</f>
        <v>Classic</v>
      </c>
      <c r="I28713" t="str">
        <f>_xlfn.XLOOKUP(WORKSHEET[[#This Row],[order_id]],orders[order_id],orders[Day Name])</f>
        <v>Thursday</v>
      </c>
      <c r="J28713" s="2">
        <f>_xlfn.XLOOKUP(WORKSHEET[[#This Row],[order_id]],orders[order_id],orders[time])</f>
        <v>0.77679398148148149</v>
      </c>
      <c r="K28713" t="str">
        <f>_xlfn.XLOOKUP(WORKSHEET[[#This Row],[Order Time]],orders[time],orders[AM/PM])</f>
        <v>PM</v>
      </c>
      <c r="L28713" t="str">
        <f>IF(WORKSHEET[[#This Row],[AM/PM]]="AM","Morning","Afternoon/Evening")</f>
        <v>Afternoon/Evening</v>
      </c>
    </row>
    <row r="28714" spans="1:12" x14ac:dyDescent="0.35">
      <c r="A28714">
        <v>28713</v>
      </c>
      <c r="B28714">
        <v>12648</v>
      </c>
      <c r="C28714" t="str">
        <f>_xlfn.XLOOKUP(WORKSHEET[[#This Row],[pizza_id]],pizzas!A:A,pizzas!F:F)</f>
        <v>The Green Garden Pizza</v>
      </c>
      <c r="D28714" t="s">
        <v>4</v>
      </c>
      <c r="E28714">
        <v>1</v>
      </c>
      <c r="F28714" s="3" cm="1">
        <f t="array" ref="F28714">_xlfn.XLOOKUP(WORKSHEET[[#This Row],[pizza_id]],pizzas[[#All],[pizza_id]],pizzas[[#All],[price]])</f>
        <v>13.25</v>
      </c>
      <c r="G28714" t="str">
        <f>UPPER(RIGHT(WORKSHEET[[#This Row],[pizza_id]],1))</f>
        <v>M</v>
      </c>
      <c r="H28714" t="str" cm="1">
        <f t="array" ref="H28714">_xlfn.XLOOKUP(WORKSHEET[[#This Row],[pizza_id]],pizzas[[#All],[pizza_id]],pizzas[[#All],[categoy]])</f>
        <v>Classic</v>
      </c>
      <c r="I28714" t="str">
        <f>_xlfn.XLOOKUP(WORKSHEET[[#This Row],[order_id]],orders[order_id],orders[Day Name])</f>
        <v>Thursday</v>
      </c>
      <c r="J28714" s="2">
        <f>_xlfn.XLOOKUP(WORKSHEET[[#This Row],[order_id]],orders[order_id],orders[time])</f>
        <v>0.77679398148148149</v>
      </c>
      <c r="K28714" t="str">
        <f>_xlfn.XLOOKUP(WORKSHEET[[#This Row],[Order Time]],orders[time],orders[AM/PM])</f>
        <v>PM</v>
      </c>
      <c r="L28714" t="str">
        <f>IF(WORKSHEET[[#This Row],[AM/PM]]="AM","Morning","Afternoon/Evening")</f>
        <v>Afternoon/Evening</v>
      </c>
    </row>
    <row r="28715" spans="1:12" x14ac:dyDescent="0.35">
      <c r="A28715">
        <v>28714</v>
      </c>
      <c r="B28715">
        <v>12649</v>
      </c>
      <c r="C28715" t="str">
        <f>_xlfn.XLOOKUP(WORKSHEET[[#This Row],[pizza_id]],pizzas!A:A,pizzas!F:F)</f>
        <v>The Big Meat Pizza</v>
      </c>
      <c r="D28715" t="s">
        <v>31</v>
      </c>
      <c r="E28715">
        <v>1</v>
      </c>
      <c r="F28715" s="3" cm="1">
        <f t="array" ref="F28715">_xlfn.XLOOKUP(WORKSHEET[[#This Row],[pizza_id]],pizzas[[#All],[pizza_id]],pizzas[[#All],[price]])</f>
        <v>12</v>
      </c>
      <c r="G28715" t="str">
        <f>UPPER(RIGHT(WORKSHEET[[#This Row],[pizza_id]],1))</f>
        <v>S</v>
      </c>
      <c r="H28715" t="str" cm="1">
        <f t="array" ref="H28715">_xlfn.XLOOKUP(WORKSHEET[[#This Row],[pizza_id]],pizzas[[#All],[pizza_id]],pizzas[[#All],[categoy]])</f>
        <v>Classic</v>
      </c>
      <c r="I28715" t="str">
        <f>_xlfn.XLOOKUP(WORKSHEET[[#This Row],[order_id]],orders[order_id],orders[Day Name])</f>
        <v>Thursday</v>
      </c>
      <c r="J28715" s="2">
        <f>_xlfn.XLOOKUP(WORKSHEET[[#This Row],[order_id]],orders[order_id],orders[time])</f>
        <v>0.77942129629629631</v>
      </c>
      <c r="K28715" t="str">
        <f>_xlfn.XLOOKUP(WORKSHEET[[#This Row],[Order Time]],orders[time],orders[AM/PM])</f>
        <v>PM</v>
      </c>
      <c r="L28715" t="str">
        <f>IF(WORKSHEET[[#This Row],[AM/PM]]="AM","Morning","Afternoon/Evening")</f>
        <v>Afternoon/Evening</v>
      </c>
    </row>
    <row r="28716" spans="1:12" x14ac:dyDescent="0.35">
      <c r="A28716">
        <v>28715</v>
      </c>
      <c r="B28716">
        <v>12650</v>
      </c>
      <c r="C28716" t="str">
        <f>_xlfn.XLOOKUP(WORKSHEET[[#This Row],[pizza_id]],pizzas!A:A,pizzas!F:F)</f>
        <v>The Big Meat Pizza</v>
      </c>
      <c r="D28716" t="s">
        <v>31</v>
      </c>
      <c r="E28716">
        <v>1</v>
      </c>
      <c r="F28716" s="3" cm="1">
        <f t="array" ref="F28716">_xlfn.XLOOKUP(WORKSHEET[[#This Row],[pizza_id]],pizzas[[#All],[pizza_id]],pizzas[[#All],[price]])</f>
        <v>12</v>
      </c>
      <c r="G28716" t="str">
        <f>UPPER(RIGHT(WORKSHEET[[#This Row],[pizza_id]],1))</f>
        <v>S</v>
      </c>
      <c r="H28716" t="str" cm="1">
        <f t="array" ref="H28716">_xlfn.XLOOKUP(WORKSHEET[[#This Row],[pizza_id]],pizzas[[#All],[pizza_id]],pizzas[[#All],[categoy]])</f>
        <v>Classic</v>
      </c>
      <c r="I28716" t="str">
        <f>_xlfn.XLOOKUP(WORKSHEET[[#This Row],[order_id]],orders[order_id],orders[Day Name])</f>
        <v>Thursday</v>
      </c>
      <c r="J28716" s="2">
        <f>_xlfn.XLOOKUP(WORKSHEET[[#This Row],[order_id]],orders[order_id],orders[time])</f>
        <v>0.79060185185185183</v>
      </c>
      <c r="K28716" t="str">
        <f>_xlfn.XLOOKUP(WORKSHEET[[#This Row],[Order Time]],orders[time],orders[AM/PM])</f>
        <v>PM</v>
      </c>
      <c r="L28716" t="str">
        <f>IF(WORKSHEET[[#This Row],[AM/PM]]="AM","Morning","Afternoon/Evening")</f>
        <v>Afternoon/Evening</v>
      </c>
    </row>
    <row r="28717" spans="1:12" x14ac:dyDescent="0.35">
      <c r="A28717">
        <v>28716</v>
      </c>
      <c r="B28717">
        <v>12651</v>
      </c>
      <c r="C28717" t="str">
        <f>_xlfn.XLOOKUP(WORKSHEET[[#This Row],[pizza_id]],pizzas!A:A,pizzas!F:F)</f>
        <v>The Mexicana Pizza</v>
      </c>
      <c r="D28717" t="s">
        <v>58</v>
      </c>
      <c r="E28717">
        <v>1</v>
      </c>
      <c r="F28717" s="3" cm="1">
        <f t="array" ref="F28717">_xlfn.XLOOKUP(WORKSHEET[[#This Row],[pizza_id]],pizzas[[#All],[pizza_id]],pizzas[[#All],[price]])</f>
        <v>20.75</v>
      </c>
      <c r="G28717" t="str">
        <f>UPPER(RIGHT(WORKSHEET[[#This Row],[pizza_id]],1))</f>
        <v>L</v>
      </c>
      <c r="H28717" t="str" cm="1">
        <f t="array" ref="H28717">_xlfn.XLOOKUP(WORKSHEET[[#This Row],[pizza_id]],pizzas[[#All],[pizza_id]],pizzas[[#All],[categoy]])</f>
        <v>Supreme</v>
      </c>
      <c r="I28717" t="str">
        <f>_xlfn.XLOOKUP(WORKSHEET[[#This Row],[order_id]],orders[order_id],orders[Day Name])</f>
        <v>Thursday</v>
      </c>
      <c r="J28717" s="2">
        <f>_xlfn.XLOOKUP(WORKSHEET[[#This Row],[order_id]],orders[order_id],orders[time])</f>
        <v>0.80002314814814812</v>
      </c>
      <c r="K28717" t="str">
        <f>_xlfn.XLOOKUP(WORKSHEET[[#This Row],[Order Time]],orders[time],orders[AM/PM])</f>
        <v>PM</v>
      </c>
      <c r="L28717" t="str">
        <f>IF(WORKSHEET[[#This Row],[AM/PM]]="AM","Morning","Afternoon/Evening")</f>
        <v>Afternoon/Evening</v>
      </c>
    </row>
    <row r="28718" spans="1:12" x14ac:dyDescent="0.35">
      <c r="A28718">
        <v>28717</v>
      </c>
      <c r="B28718">
        <v>12651</v>
      </c>
      <c r="C28718" t="str">
        <f>_xlfn.XLOOKUP(WORKSHEET[[#This Row],[pizza_id]],pizzas!A:A,pizzas!F:F)</f>
        <v>The Spinach Pesto Pizza</v>
      </c>
      <c r="D28718" t="s">
        <v>21</v>
      </c>
      <c r="E28718">
        <v>1</v>
      </c>
      <c r="F28718" s="3" cm="1">
        <f t="array" ref="F28718">_xlfn.XLOOKUP(WORKSHEET[[#This Row],[pizza_id]],pizzas[[#All],[pizza_id]],pizzas[[#All],[price]])</f>
        <v>20.75</v>
      </c>
      <c r="G28718" t="str">
        <f>UPPER(RIGHT(WORKSHEET[[#This Row],[pizza_id]],1))</f>
        <v>L</v>
      </c>
      <c r="H28718" t="str" cm="1">
        <f t="array" ref="H28718">_xlfn.XLOOKUP(WORKSHEET[[#This Row],[pizza_id]],pizzas[[#All],[pizza_id]],pizzas[[#All],[categoy]])</f>
        <v>Veggie</v>
      </c>
      <c r="I28718" t="str">
        <f>_xlfn.XLOOKUP(WORKSHEET[[#This Row],[order_id]],orders[order_id],orders[Day Name])</f>
        <v>Thursday</v>
      </c>
      <c r="J28718" s="2">
        <f>_xlfn.XLOOKUP(WORKSHEET[[#This Row],[order_id]],orders[order_id],orders[time])</f>
        <v>0.80002314814814812</v>
      </c>
      <c r="K28718" t="str">
        <f>_xlfn.XLOOKUP(WORKSHEET[[#This Row],[Order Time]],orders[time],orders[AM/PM])</f>
        <v>PM</v>
      </c>
      <c r="L28718" t="str">
        <f>IF(WORKSHEET[[#This Row],[AM/PM]]="AM","Morning","Afternoon/Evening")</f>
        <v>Afternoon/Evening</v>
      </c>
    </row>
    <row r="28719" spans="1:12" x14ac:dyDescent="0.35">
      <c r="A28719">
        <v>28718</v>
      </c>
      <c r="B28719">
        <v>12652</v>
      </c>
      <c r="C28719" t="str">
        <f>_xlfn.XLOOKUP(WORKSHEET[[#This Row],[pizza_id]],pizzas!A:A,pizzas!F:F)</f>
        <v>The Big Meat Pizza</v>
      </c>
      <c r="D28719" t="s">
        <v>31</v>
      </c>
      <c r="E28719">
        <v>1</v>
      </c>
      <c r="F28719" s="3" cm="1">
        <f t="array" ref="F28719">_xlfn.XLOOKUP(WORKSHEET[[#This Row],[pizza_id]],pizzas[[#All],[pizza_id]],pizzas[[#All],[price]])</f>
        <v>12</v>
      </c>
      <c r="G28719" t="str">
        <f>UPPER(RIGHT(WORKSHEET[[#This Row],[pizza_id]],1))</f>
        <v>S</v>
      </c>
      <c r="H28719" t="str" cm="1">
        <f t="array" ref="H28719">_xlfn.XLOOKUP(WORKSHEET[[#This Row],[pizza_id]],pizzas[[#All],[pizza_id]],pizzas[[#All],[categoy]])</f>
        <v>Classic</v>
      </c>
      <c r="I28719" t="str">
        <f>_xlfn.XLOOKUP(WORKSHEET[[#This Row],[order_id]],orders[order_id],orders[Day Name])</f>
        <v>Thursday</v>
      </c>
      <c r="J28719" s="2">
        <f>_xlfn.XLOOKUP(WORKSHEET[[#This Row],[order_id]],orders[order_id],orders[time])</f>
        <v>0.80954861111111109</v>
      </c>
      <c r="K28719" t="str">
        <f>_xlfn.XLOOKUP(WORKSHEET[[#This Row],[Order Time]],orders[time],orders[AM/PM])</f>
        <v>PM</v>
      </c>
      <c r="L28719" t="str">
        <f>IF(WORKSHEET[[#This Row],[AM/PM]]="AM","Morning","Afternoon/Evening")</f>
        <v>Afternoon/Evening</v>
      </c>
    </row>
    <row r="28720" spans="1:12" x14ac:dyDescent="0.35">
      <c r="A28720">
        <v>28719</v>
      </c>
      <c r="B28720">
        <v>12652</v>
      </c>
      <c r="C28720" t="str">
        <f>_xlfn.XLOOKUP(WORKSHEET[[#This Row],[pizza_id]],pizzas!A:A,pizzas!F:F)</f>
        <v>The Green Garden Pizza</v>
      </c>
      <c r="D28720" t="s">
        <v>16</v>
      </c>
      <c r="E28720">
        <v>1</v>
      </c>
      <c r="F28720" s="3" cm="1">
        <f t="array" ref="F28720">_xlfn.XLOOKUP(WORKSHEET[[#This Row],[pizza_id]],pizzas[[#All],[pizza_id]],pizzas[[#All],[price]])</f>
        <v>12</v>
      </c>
      <c r="G28720" t="str">
        <f>UPPER(RIGHT(WORKSHEET[[#This Row],[pizza_id]],1))</f>
        <v>S</v>
      </c>
      <c r="H28720" t="str" cm="1">
        <f t="array" ref="H28720">_xlfn.XLOOKUP(WORKSHEET[[#This Row],[pizza_id]],pizzas[[#All],[pizza_id]],pizzas[[#All],[categoy]])</f>
        <v>Veggie</v>
      </c>
      <c r="I28720" t="str">
        <f>_xlfn.XLOOKUP(WORKSHEET[[#This Row],[order_id]],orders[order_id],orders[Day Name])</f>
        <v>Thursday</v>
      </c>
      <c r="J28720" s="2">
        <f>_xlfn.XLOOKUP(WORKSHEET[[#This Row],[order_id]],orders[order_id],orders[time])</f>
        <v>0.80954861111111109</v>
      </c>
      <c r="K28720" t="str">
        <f>_xlfn.XLOOKUP(WORKSHEET[[#This Row],[Order Time]],orders[time],orders[AM/PM])</f>
        <v>PM</v>
      </c>
      <c r="L28720" t="str">
        <f>IF(WORKSHEET[[#This Row],[AM/PM]]="AM","Morning","Afternoon/Evening")</f>
        <v>Afternoon/Evening</v>
      </c>
    </row>
    <row r="28721" spans="1:12" x14ac:dyDescent="0.35">
      <c r="A28721">
        <v>28720</v>
      </c>
      <c r="B28721">
        <v>12653</v>
      </c>
      <c r="C28721" t="str">
        <f>_xlfn.XLOOKUP(WORKSHEET[[#This Row],[pizza_id]],pizzas!A:A,pizzas!F:F)</f>
        <v>The Calabrese Pizza</v>
      </c>
      <c r="D28721" t="s">
        <v>89</v>
      </c>
      <c r="E28721">
        <v>1</v>
      </c>
      <c r="F28721" s="3" cm="1">
        <f t="array" ref="F28721">_xlfn.XLOOKUP(WORKSHEET[[#This Row],[pizza_id]],pizzas[[#All],[pizza_id]],pizzas[[#All],[price]])</f>
        <v>12.25</v>
      </c>
      <c r="G28721" t="str">
        <f>UPPER(RIGHT(WORKSHEET[[#This Row],[pizza_id]],1))</f>
        <v>S</v>
      </c>
      <c r="H28721" t="str" cm="1">
        <f t="array" ref="H28721">_xlfn.XLOOKUP(WORKSHEET[[#This Row],[pizza_id]],pizzas[[#All],[pizza_id]],pizzas[[#All],[categoy]])</f>
        <v>Supreme</v>
      </c>
      <c r="I28721" t="str">
        <f>_xlfn.XLOOKUP(WORKSHEET[[#This Row],[order_id]],orders[order_id],orders[Day Name])</f>
        <v>Thursday</v>
      </c>
      <c r="J28721" s="2">
        <f>_xlfn.XLOOKUP(WORKSHEET[[#This Row],[order_id]],orders[order_id],orders[time])</f>
        <v>0.85150462962962958</v>
      </c>
      <c r="K28721" t="str">
        <f>_xlfn.XLOOKUP(WORKSHEET[[#This Row],[Order Time]],orders[time],orders[AM/PM])</f>
        <v>PM</v>
      </c>
      <c r="L28721" t="str">
        <f>IF(WORKSHEET[[#This Row],[AM/PM]]="AM","Morning","Afternoon/Evening")</f>
        <v>Afternoon/Evening</v>
      </c>
    </row>
    <row r="28722" spans="1:12" x14ac:dyDescent="0.35">
      <c r="A28722">
        <v>28721</v>
      </c>
      <c r="B28722">
        <v>12654</v>
      </c>
      <c r="C28722" t="str">
        <f>_xlfn.XLOOKUP(WORKSHEET[[#This Row],[pizza_id]],pizzas!A:A,pizzas!F:F)</f>
        <v>The Green Garden Pizza</v>
      </c>
      <c r="D28722" t="s">
        <v>53</v>
      </c>
      <c r="E28722">
        <v>1</v>
      </c>
      <c r="F28722" s="3" cm="1">
        <f t="array" ref="F28722">_xlfn.XLOOKUP(WORKSHEET[[#This Row],[pizza_id]],pizzas[[#All],[pizza_id]],pizzas[[#All],[price]])</f>
        <v>16</v>
      </c>
      <c r="G28722" t="str">
        <f>UPPER(RIGHT(WORKSHEET[[#This Row],[pizza_id]],1))</f>
        <v>M</v>
      </c>
      <c r="H28722" t="str" cm="1">
        <f t="array" ref="H28722">_xlfn.XLOOKUP(WORKSHEET[[#This Row],[pizza_id]],pizzas[[#All],[pizza_id]],pizzas[[#All],[categoy]])</f>
        <v>Veggie</v>
      </c>
      <c r="I28722" t="str">
        <f>_xlfn.XLOOKUP(WORKSHEET[[#This Row],[order_id]],orders[order_id],orders[Day Name])</f>
        <v>Thursday</v>
      </c>
      <c r="J28722" s="2">
        <f>_xlfn.XLOOKUP(WORKSHEET[[#This Row],[order_id]],orders[order_id],orders[time])</f>
        <v>0.85696759259259259</v>
      </c>
      <c r="K28722" t="str">
        <f>_xlfn.XLOOKUP(WORKSHEET[[#This Row],[Order Time]],orders[time],orders[AM/PM])</f>
        <v>PM</v>
      </c>
      <c r="L28722" t="str">
        <f>IF(WORKSHEET[[#This Row],[AM/PM]]="AM","Morning","Afternoon/Evening")</f>
        <v>Afternoon/Evening</v>
      </c>
    </row>
    <row r="28723" spans="1:12" x14ac:dyDescent="0.35">
      <c r="A28723">
        <v>28722</v>
      </c>
      <c r="B28723">
        <v>12654</v>
      </c>
      <c r="C28723" t="str">
        <f>_xlfn.XLOOKUP(WORKSHEET[[#This Row],[pizza_id]],pizzas!A:A,pizzas!F:F)</f>
        <v>The Vegetables + Vegetables Pizza</v>
      </c>
      <c r="D28723" t="s">
        <v>76</v>
      </c>
      <c r="E28723">
        <v>1</v>
      </c>
      <c r="F28723" s="3" cm="1">
        <f t="array" ref="F28723">_xlfn.XLOOKUP(WORKSHEET[[#This Row],[pizza_id]],pizzas[[#All],[pizza_id]],pizzas[[#All],[price]])</f>
        <v>16</v>
      </c>
      <c r="G28723" t="str">
        <f>UPPER(RIGHT(WORKSHEET[[#This Row],[pizza_id]],1))</f>
        <v>M</v>
      </c>
      <c r="H28723" t="str" cm="1">
        <f t="array" ref="H28723">_xlfn.XLOOKUP(WORKSHEET[[#This Row],[pizza_id]],pizzas[[#All],[pizza_id]],pizzas[[#All],[categoy]])</f>
        <v>Veggie</v>
      </c>
      <c r="I28723" t="str">
        <f>_xlfn.XLOOKUP(WORKSHEET[[#This Row],[order_id]],orders[order_id],orders[Day Name])</f>
        <v>Thursday</v>
      </c>
      <c r="J28723" s="2">
        <f>_xlfn.XLOOKUP(WORKSHEET[[#This Row],[order_id]],orders[order_id],orders[time])</f>
        <v>0.85696759259259259</v>
      </c>
      <c r="K28723" t="str">
        <f>_xlfn.XLOOKUP(WORKSHEET[[#This Row],[Order Time]],orders[time],orders[AM/PM])</f>
        <v>PM</v>
      </c>
      <c r="L28723" t="str">
        <f>IF(WORKSHEET[[#This Row],[AM/PM]]="AM","Morning","Afternoon/Evening")</f>
        <v>Afternoon/Evening</v>
      </c>
    </row>
    <row r="28724" spans="1:12" x14ac:dyDescent="0.35">
      <c r="A28724">
        <v>28723</v>
      </c>
      <c r="B28724">
        <v>12655</v>
      </c>
      <c r="C28724" t="str">
        <f>_xlfn.XLOOKUP(WORKSHEET[[#This Row],[pizza_id]],pizzas!A:A,pizzas!F:F)</f>
        <v>The Barbecue Chicken Pizza</v>
      </c>
      <c r="D28724" t="s">
        <v>45</v>
      </c>
      <c r="E28724">
        <v>1</v>
      </c>
      <c r="F28724" s="3" cm="1">
        <f t="array" ref="F28724">_xlfn.XLOOKUP(WORKSHEET[[#This Row],[pizza_id]],pizzas[[#All],[pizza_id]],pizzas[[#All],[price]])</f>
        <v>16.75</v>
      </c>
      <c r="G28724" t="str">
        <f>UPPER(RIGHT(WORKSHEET[[#This Row],[pizza_id]],1))</f>
        <v>M</v>
      </c>
      <c r="H28724" t="str" cm="1">
        <f t="array" ref="H28724">_xlfn.XLOOKUP(WORKSHEET[[#This Row],[pizza_id]],pizzas[[#All],[pizza_id]],pizzas[[#All],[categoy]])</f>
        <v>Chicken</v>
      </c>
      <c r="I28724" t="str">
        <f>_xlfn.XLOOKUP(WORKSHEET[[#This Row],[order_id]],orders[order_id],orders[Day Name])</f>
        <v>Thursday</v>
      </c>
      <c r="J28724" s="2">
        <f>_xlfn.XLOOKUP(WORKSHEET[[#This Row],[order_id]],orders[order_id],orders[time])</f>
        <v>0.86951388888888892</v>
      </c>
      <c r="K28724" t="str">
        <f>_xlfn.XLOOKUP(WORKSHEET[[#This Row],[Order Time]],orders[time],orders[AM/PM])</f>
        <v>PM</v>
      </c>
      <c r="L28724" t="str">
        <f>IF(WORKSHEET[[#This Row],[AM/PM]]="AM","Morning","Afternoon/Evening")</f>
        <v>Afternoon/Evening</v>
      </c>
    </row>
    <row r="28725" spans="1:12" x14ac:dyDescent="0.35">
      <c r="A28725">
        <v>28724</v>
      </c>
      <c r="B28725">
        <v>12656</v>
      </c>
      <c r="C28725" t="str">
        <f>_xlfn.XLOOKUP(WORKSHEET[[#This Row],[pizza_id]],pizzas!A:A,pizzas!F:F)</f>
        <v>The Mexicana Pizza</v>
      </c>
      <c r="D28725" t="s">
        <v>91</v>
      </c>
      <c r="E28725">
        <v>1</v>
      </c>
      <c r="F28725" s="3" cm="1">
        <f t="array" ref="F28725">_xlfn.XLOOKUP(WORKSHEET[[#This Row],[pizza_id]],pizzas[[#All],[pizza_id]],pizzas[[#All],[price]])</f>
        <v>16.5</v>
      </c>
      <c r="G28725" t="str">
        <f>UPPER(RIGHT(WORKSHEET[[#This Row],[pizza_id]],1))</f>
        <v>M</v>
      </c>
      <c r="H28725" t="str" cm="1">
        <f t="array" ref="H28725">_xlfn.XLOOKUP(WORKSHEET[[#This Row],[pizza_id]],pizzas[[#All],[pizza_id]],pizzas[[#All],[categoy]])</f>
        <v>Supreme</v>
      </c>
      <c r="I28725" t="str">
        <f>_xlfn.XLOOKUP(WORKSHEET[[#This Row],[order_id]],orders[order_id],orders[Day Name])</f>
        <v>Thursday</v>
      </c>
      <c r="J28725" s="2">
        <f>_xlfn.XLOOKUP(WORKSHEET[[#This Row],[order_id]],orders[order_id],orders[time])</f>
        <v>0.87238425925925922</v>
      </c>
      <c r="K28725" t="str">
        <f>_xlfn.XLOOKUP(WORKSHEET[[#This Row],[Order Time]],orders[time],orders[AM/PM])</f>
        <v>PM</v>
      </c>
      <c r="L28725" t="str">
        <f>IF(WORKSHEET[[#This Row],[AM/PM]]="AM","Morning","Afternoon/Evening")</f>
        <v>Afternoon/Evening</v>
      </c>
    </row>
    <row r="28726" spans="1:12" x14ac:dyDescent="0.35">
      <c r="A28726">
        <v>28725</v>
      </c>
      <c r="B28726">
        <v>12656</v>
      </c>
      <c r="C28726" t="str">
        <f>_xlfn.XLOOKUP(WORKSHEET[[#This Row],[pizza_id]],pizzas!A:A,pizzas!F:F)</f>
        <v>The Spinach and Feta Pizza</v>
      </c>
      <c r="D28726" t="s">
        <v>77</v>
      </c>
      <c r="E28726">
        <v>1</v>
      </c>
      <c r="F28726" s="3" cm="1">
        <f t="array" ref="F28726">_xlfn.XLOOKUP(WORKSHEET[[#This Row],[pizza_id]],pizzas[[#All],[pizza_id]],pizzas[[#All],[price]])</f>
        <v>16</v>
      </c>
      <c r="G28726" t="str">
        <f>UPPER(RIGHT(WORKSHEET[[#This Row],[pizza_id]],1))</f>
        <v>M</v>
      </c>
      <c r="H28726" t="str" cm="1">
        <f t="array" ref="H28726">_xlfn.XLOOKUP(WORKSHEET[[#This Row],[pizza_id]],pizzas[[#All],[pizza_id]],pizzas[[#All],[categoy]])</f>
        <v>Classic</v>
      </c>
      <c r="I28726" t="str">
        <f>_xlfn.XLOOKUP(WORKSHEET[[#This Row],[order_id]],orders[order_id],orders[Day Name])</f>
        <v>Thursday</v>
      </c>
      <c r="J28726" s="2">
        <f>_xlfn.XLOOKUP(WORKSHEET[[#This Row],[order_id]],orders[order_id],orders[time])</f>
        <v>0.87238425925925922</v>
      </c>
      <c r="K28726" t="str">
        <f>_xlfn.XLOOKUP(WORKSHEET[[#This Row],[Order Time]],orders[time],orders[AM/PM])</f>
        <v>PM</v>
      </c>
      <c r="L28726" t="str">
        <f>IF(WORKSHEET[[#This Row],[AM/PM]]="AM","Morning","Afternoon/Evening")</f>
        <v>Afternoon/Evening</v>
      </c>
    </row>
    <row r="28727" spans="1:12" x14ac:dyDescent="0.35">
      <c r="A28727">
        <v>28726</v>
      </c>
      <c r="B28727">
        <v>12657</v>
      </c>
      <c r="C28727" t="str">
        <f>_xlfn.XLOOKUP(WORKSHEET[[#This Row],[pizza_id]],pizzas!A:A,pizzas!F:F)</f>
        <v>The Mexicana Pizza</v>
      </c>
      <c r="D28727" t="s">
        <v>85</v>
      </c>
      <c r="E28727">
        <v>1</v>
      </c>
      <c r="F28727" s="3" cm="1">
        <f t="array" ref="F28727">_xlfn.XLOOKUP(WORKSHEET[[#This Row],[pizza_id]],pizzas[[#All],[pizza_id]],pizzas[[#All],[price]])</f>
        <v>16</v>
      </c>
      <c r="G28727" t="str">
        <f>UPPER(RIGHT(WORKSHEET[[#This Row],[pizza_id]],1))</f>
        <v>M</v>
      </c>
      <c r="H28727" t="str" cm="1">
        <f t="array" ref="H28727">_xlfn.XLOOKUP(WORKSHEET[[#This Row],[pizza_id]],pizzas[[#All],[pizza_id]],pizzas[[#All],[categoy]])</f>
        <v>Classic</v>
      </c>
      <c r="I28727" t="str">
        <f>_xlfn.XLOOKUP(WORKSHEET[[#This Row],[order_id]],orders[order_id],orders[Day Name])</f>
        <v>Thursday</v>
      </c>
      <c r="J28727" s="2">
        <f>_xlfn.XLOOKUP(WORKSHEET[[#This Row],[order_id]],orders[order_id],orders[time])</f>
        <v>0.89037037037037037</v>
      </c>
      <c r="K28727" t="str">
        <f>_xlfn.XLOOKUP(WORKSHEET[[#This Row],[Order Time]],orders[time],orders[AM/PM])</f>
        <v>PM</v>
      </c>
      <c r="L28727" t="str">
        <f>IF(WORKSHEET[[#This Row],[AM/PM]]="AM","Morning","Afternoon/Evening")</f>
        <v>Afternoon/Evening</v>
      </c>
    </row>
    <row r="28728" spans="1:12" x14ac:dyDescent="0.35">
      <c r="A28728">
        <v>28727</v>
      </c>
      <c r="B28728">
        <v>12658</v>
      </c>
      <c r="C28728" t="str">
        <f>_xlfn.XLOOKUP(WORKSHEET[[#This Row],[pizza_id]],pizzas!A:A,pizzas!F:F)</f>
        <v>The Green Garden Pizza</v>
      </c>
      <c r="D28728" t="s">
        <v>17</v>
      </c>
      <c r="E28728">
        <v>1</v>
      </c>
      <c r="F28728" s="3" cm="1">
        <f t="array" ref="F28728">_xlfn.XLOOKUP(WORKSHEET[[#This Row],[pizza_id]],pizzas[[#All],[pizza_id]],pizzas[[#All],[price]])</f>
        <v>20.5</v>
      </c>
      <c r="G28728" t="str">
        <f>UPPER(RIGHT(WORKSHEET[[#This Row],[pizza_id]],1))</f>
        <v>L</v>
      </c>
      <c r="H28728" t="str" cm="1">
        <f t="array" ref="H28728">_xlfn.XLOOKUP(WORKSHEET[[#This Row],[pizza_id]],pizzas[[#All],[pizza_id]],pizzas[[#All],[categoy]])</f>
        <v>Classic</v>
      </c>
      <c r="I28728" t="str">
        <f>_xlfn.XLOOKUP(WORKSHEET[[#This Row],[order_id]],orders[order_id],orders[Day Name])</f>
        <v>Thursday</v>
      </c>
      <c r="J28728" s="2">
        <f>_xlfn.XLOOKUP(WORKSHEET[[#This Row],[order_id]],orders[order_id],orders[time])</f>
        <v>0.90364583333333337</v>
      </c>
      <c r="K28728" t="str">
        <f>_xlfn.XLOOKUP(WORKSHEET[[#This Row],[Order Time]],orders[time],orders[AM/PM])</f>
        <v>PM</v>
      </c>
      <c r="L28728" t="str">
        <f>IF(WORKSHEET[[#This Row],[AM/PM]]="AM","Morning","Afternoon/Evening")</f>
        <v>Afternoon/Evening</v>
      </c>
    </row>
    <row r="28729" spans="1:12" x14ac:dyDescent="0.35">
      <c r="A28729">
        <v>28728</v>
      </c>
      <c r="B28729">
        <v>12658</v>
      </c>
      <c r="C28729" t="str">
        <f>_xlfn.XLOOKUP(WORKSHEET[[#This Row],[pizza_id]],pizzas!A:A,pizzas!F:F)</f>
        <v>The Mexicana Pizza</v>
      </c>
      <c r="D28729" t="s">
        <v>34</v>
      </c>
      <c r="E28729">
        <v>1</v>
      </c>
      <c r="F28729" s="3" cm="1">
        <f t="array" ref="F28729">_xlfn.XLOOKUP(WORKSHEET[[#This Row],[pizza_id]],pizzas[[#All],[pizza_id]],pizzas[[#All],[price]])</f>
        <v>12</v>
      </c>
      <c r="G28729" t="str">
        <f>UPPER(RIGHT(WORKSHEET[[#This Row],[pizza_id]],1))</f>
        <v>S</v>
      </c>
      <c r="H28729" t="str" cm="1">
        <f t="array" ref="H28729">_xlfn.XLOOKUP(WORKSHEET[[#This Row],[pizza_id]],pizzas[[#All],[pizza_id]],pizzas[[#All],[categoy]])</f>
        <v>Classic</v>
      </c>
      <c r="I28729" t="str">
        <f>_xlfn.XLOOKUP(WORKSHEET[[#This Row],[order_id]],orders[order_id],orders[Day Name])</f>
        <v>Thursday</v>
      </c>
      <c r="J28729" s="2">
        <f>_xlfn.XLOOKUP(WORKSHEET[[#This Row],[order_id]],orders[order_id],orders[time])</f>
        <v>0.90364583333333337</v>
      </c>
      <c r="K28729" t="str">
        <f>_xlfn.XLOOKUP(WORKSHEET[[#This Row],[Order Time]],orders[time],orders[AM/PM])</f>
        <v>PM</v>
      </c>
      <c r="L28729" t="str">
        <f>IF(WORKSHEET[[#This Row],[AM/PM]]="AM","Morning","Afternoon/Evening")</f>
        <v>Afternoon/Evening</v>
      </c>
    </row>
    <row r="28730" spans="1:12" x14ac:dyDescent="0.35">
      <c r="A28730">
        <v>28729</v>
      </c>
      <c r="B28730">
        <v>12658</v>
      </c>
      <c r="C28730" t="str">
        <f>_xlfn.XLOOKUP(WORKSHEET[[#This Row],[pizza_id]],pizzas!A:A,pizzas!F:F)</f>
        <v>The Mexicana Pizza</v>
      </c>
      <c r="D28730" t="s">
        <v>28</v>
      </c>
      <c r="E28730">
        <v>1</v>
      </c>
      <c r="F28730" s="3" cm="1">
        <f t="array" ref="F28730">_xlfn.XLOOKUP(WORKSHEET[[#This Row],[pizza_id]],pizzas[[#All],[pizza_id]],pizzas[[#All],[price]])</f>
        <v>15.25</v>
      </c>
      <c r="G28730" t="str">
        <f>UPPER(RIGHT(WORKSHEET[[#This Row],[pizza_id]],1))</f>
        <v>L</v>
      </c>
      <c r="H28730" t="str" cm="1">
        <f t="array" ref="H28730">_xlfn.XLOOKUP(WORKSHEET[[#This Row],[pizza_id]],pizzas[[#All],[pizza_id]],pizzas[[#All],[categoy]])</f>
        <v>Classic</v>
      </c>
      <c r="I28730" t="str">
        <f>_xlfn.XLOOKUP(WORKSHEET[[#This Row],[order_id]],orders[order_id],orders[Day Name])</f>
        <v>Thursday</v>
      </c>
      <c r="J28730" s="2">
        <f>_xlfn.XLOOKUP(WORKSHEET[[#This Row],[order_id]],orders[order_id],orders[time])</f>
        <v>0.90364583333333337</v>
      </c>
      <c r="K28730" t="str">
        <f>_xlfn.XLOOKUP(WORKSHEET[[#This Row],[Order Time]],orders[time],orders[AM/PM])</f>
        <v>PM</v>
      </c>
      <c r="L28730" t="str">
        <f>IF(WORKSHEET[[#This Row],[AM/PM]]="AM","Morning","Afternoon/Evening")</f>
        <v>Afternoon/Evening</v>
      </c>
    </row>
    <row r="28731" spans="1:12" x14ac:dyDescent="0.35">
      <c r="A28731">
        <v>28730</v>
      </c>
      <c r="B28731">
        <v>12659</v>
      </c>
      <c r="C28731" t="str">
        <f>_xlfn.XLOOKUP(WORKSHEET[[#This Row],[pizza_id]],pizzas!A:A,pizzas!F:F)</f>
        <v>The Calabrese Pizza</v>
      </c>
      <c r="D28731" t="s">
        <v>27</v>
      </c>
      <c r="E28731">
        <v>1</v>
      </c>
      <c r="F28731" s="3" cm="1">
        <f t="array" ref="F28731">_xlfn.XLOOKUP(WORKSHEET[[#This Row],[pizza_id]],pizzas[[#All],[pizza_id]],pizzas[[#All],[price]])</f>
        <v>16.75</v>
      </c>
      <c r="G28731" t="str">
        <f>UPPER(RIGHT(WORKSHEET[[#This Row],[pizza_id]],1))</f>
        <v>M</v>
      </c>
      <c r="H28731" t="str" cm="1">
        <f t="array" ref="H28731">_xlfn.XLOOKUP(WORKSHEET[[#This Row],[pizza_id]],pizzas[[#All],[pizza_id]],pizzas[[#All],[categoy]])</f>
        <v>Chicken</v>
      </c>
      <c r="I28731" t="str">
        <f>_xlfn.XLOOKUP(WORKSHEET[[#This Row],[order_id]],orders[order_id],orders[Day Name])</f>
        <v>Thursday</v>
      </c>
      <c r="J28731" s="2">
        <f>_xlfn.XLOOKUP(WORKSHEET[[#This Row],[order_id]],orders[order_id],orders[time])</f>
        <v>0.92428240740740741</v>
      </c>
      <c r="K28731" t="str">
        <f>_xlfn.XLOOKUP(WORKSHEET[[#This Row],[Order Time]],orders[time],orders[AM/PM])</f>
        <v>PM</v>
      </c>
      <c r="L28731" t="str">
        <f>IF(WORKSHEET[[#This Row],[AM/PM]]="AM","Morning","Afternoon/Evening")</f>
        <v>Afternoon/Evening</v>
      </c>
    </row>
    <row r="28732" spans="1:12" x14ac:dyDescent="0.35">
      <c r="A28732">
        <v>28731</v>
      </c>
      <c r="B28732">
        <v>12660</v>
      </c>
      <c r="C28732" t="str">
        <f>_xlfn.XLOOKUP(WORKSHEET[[#This Row],[pizza_id]],pizzas!A:A,pizzas!F:F)</f>
        <v>The Four Cheese Pizza</v>
      </c>
      <c r="D28732" t="s">
        <v>36</v>
      </c>
      <c r="E28732">
        <v>1</v>
      </c>
      <c r="F28732" s="3" cm="1">
        <f t="array" ref="F28732">_xlfn.XLOOKUP(WORKSHEET[[#This Row],[pizza_id]],pizzas[[#All],[pizza_id]],pizzas[[#All],[price]])</f>
        <v>14.75</v>
      </c>
      <c r="G28732" t="str">
        <f>UPPER(RIGHT(WORKSHEET[[#This Row],[pizza_id]],1))</f>
        <v>M</v>
      </c>
      <c r="H28732" t="str" cm="1">
        <f t="array" ref="H28732">_xlfn.XLOOKUP(WORKSHEET[[#This Row],[pizza_id]],pizzas[[#All],[pizza_id]],pizzas[[#All],[categoy]])</f>
        <v>Veggie</v>
      </c>
      <c r="I28732" t="str">
        <f>_xlfn.XLOOKUP(WORKSHEET[[#This Row],[order_id]],orders[order_id],orders[Day Name])</f>
        <v>Thursday</v>
      </c>
      <c r="J28732" s="2">
        <f>_xlfn.XLOOKUP(WORKSHEET[[#This Row],[order_id]],orders[order_id],orders[time])</f>
        <v>0.92652777777777773</v>
      </c>
      <c r="K28732" t="str">
        <f>_xlfn.XLOOKUP(WORKSHEET[[#This Row],[Order Time]],orders[time],orders[AM/PM])</f>
        <v>PM</v>
      </c>
      <c r="L28732" t="str">
        <f>IF(WORKSHEET[[#This Row],[AM/PM]]="AM","Morning","Afternoon/Evening")</f>
        <v>Afternoon/Evening</v>
      </c>
    </row>
    <row r="28733" spans="1:12" x14ac:dyDescent="0.35">
      <c r="A28733">
        <v>28732</v>
      </c>
      <c r="B28733">
        <v>12660</v>
      </c>
      <c r="C28733" t="str">
        <f>_xlfn.XLOOKUP(WORKSHEET[[#This Row],[pizza_id]],pizzas!A:A,pizzas!F:F)</f>
        <v>The Mexicana Pizza</v>
      </c>
      <c r="D28733" t="s">
        <v>51</v>
      </c>
      <c r="E28733">
        <v>1</v>
      </c>
      <c r="F28733" s="3" cm="1">
        <f t="array" ref="F28733">_xlfn.XLOOKUP(WORKSHEET[[#This Row],[pizza_id]],pizzas[[#All],[pizza_id]],pizzas[[#All],[price]])</f>
        <v>9.75</v>
      </c>
      <c r="G28733" t="str">
        <f>UPPER(RIGHT(WORKSHEET[[#This Row],[pizza_id]],1))</f>
        <v>S</v>
      </c>
      <c r="H28733" t="str" cm="1">
        <f t="array" ref="H28733">_xlfn.XLOOKUP(WORKSHEET[[#This Row],[pizza_id]],pizzas[[#All],[pizza_id]],pizzas[[#All],[categoy]])</f>
        <v>Classic</v>
      </c>
      <c r="I28733" t="str">
        <f>_xlfn.XLOOKUP(WORKSHEET[[#This Row],[order_id]],orders[order_id],orders[Day Name])</f>
        <v>Thursday</v>
      </c>
      <c r="J28733" s="2">
        <f>_xlfn.XLOOKUP(WORKSHEET[[#This Row],[order_id]],orders[order_id],orders[time])</f>
        <v>0.92652777777777773</v>
      </c>
      <c r="K28733" t="str">
        <f>_xlfn.XLOOKUP(WORKSHEET[[#This Row],[Order Time]],orders[time],orders[AM/PM])</f>
        <v>PM</v>
      </c>
      <c r="L28733" t="str">
        <f>IF(WORKSHEET[[#This Row],[AM/PM]]="AM","Morning","Afternoon/Evening")</f>
        <v>Afternoon/Evening</v>
      </c>
    </row>
    <row r="28734" spans="1:12" x14ac:dyDescent="0.35">
      <c r="A28734">
        <v>28733</v>
      </c>
      <c r="B28734">
        <v>12661</v>
      </c>
      <c r="C28734" t="str">
        <f>_xlfn.XLOOKUP(WORKSHEET[[#This Row],[pizza_id]],pizzas!A:A,pizzas!F:F)</f>
        <v>The Barbecue Chicken Pizza</v>
      </c>
      <c r="D28734" t="s">
        <v>25</v>
      </c>
      <c r="E28734">
        <v>1</v>
      </c>
      <c r="F28734" s="3" cm="1">
        <f t="array" ref="F28734">_xlfn.XLOOKUP(WORKSHEET[[#This Row],[pizza_id]],pizzas[[#All],[pizza_id]],pizzas[[#All],[price]])</f>
        <v>20.75</v>
      </c>
      <c r="G28734" t="str">
        <f>UPPER(RIGHT(WORKSHEET[[#This Row],[pizza_id]],1))</f>
        <v>L</v>
      </c>
      <c r="H28734" t="str" cm="1">
        <f t="array" ref="H28734">_xlfn.XLOOKUP(WORKSHEET[[#This Row],[pizza_id]],pizzas[[#All],[pizza_id]],pizzas[[#All],[categoy]])</f>
        <v>Chicken</v>
      </c>
      <c r="I28734" t="str">
        <f>_xlfn.XLOOKUP(WORKSHEET[[#This Row],[order_id]],orders[order_id],orders[Day Name])</f>
        <v>Thursday</v>
      </c>
      <c r="J28734" s="2">
        <f>_xlfn.XLOOKUP(WORKSHEET[[#This Row],[order_id]],orders[order_id],orders[time])</f>
        <v>0.9284027777777778</v>
      </c>
      <c r="K28734" t="str">
        <f>_xlfn.XLOOKUP(WORKSHEET[[#This Row],[Order Time]],orders[time],orders[AM/PM])</f>
        <v>PM</v>
      </c>
      <c r="L28734" t="str">
        <f>IF(WORKSHEET[[#This Row],[AM/PM]]="AM","Morning","Afternoon/Evening")</f>
        <v>Afternoon/Evening</v>
      </c>
    </row>
    <row r="28735" spans="1:12" x14ac:dyDescent="0.35">
      <c r="A28735">
        <v>28734</v>
      </c>
      <c r="B28735">
        <v>12662</v>
      </c>
      <c r="C28735" t="str">
        <f>_xlfn.XLOOKUP(WORKSHEET[[#This Row],[pizza_id]],pizzas!A:A,pizzas!F:F)</f>
        <v>The Mexicana Pizza</v>
      </c>
      <c r="D28735" t="s">
        <v>85</v>
      </c>
      <c r="E28735">
        <v>1</v>
      </c>
      <c r="F28735" s="3" cm="1">
        <f t="array" ref="F28735">_xlfn.XLOOKUP(WORKSHEET[[#This Row],[pizza_id]],pizzas[[#All],[pizza_id]],pizzas[[#All],[price]])</f>
        <v>16</v>
      </c>
      <c r="G28735" t="str">
        <f>UPPER(RIGHT(WORKSHEET[[#This Row],[pizza_id]],1))</f>
        <v>M</v>
      </c>
      <c r="H28735" t="str" cm="1">
        <f t="array" ref="H28735">_xlfn.XLOOKUP(WORKSHEET[[#This Row],[pizza_id]],pizzas[[#All],[pizza_id]],pizzas[[#All],[categoy]])</f>
        <v>Classic</v>
      </c>
      <c r="I28735" t="str">
        <f>_xlfn.XLOOKUP(WORKSHEET[[#This Row],[order_id]],orders[order_id],orders[Day Name])</f>
        <v>Thursday</v>
      </c>
      <c r="J28735" s="2">
        <f>_xlfn.XLOOKUP(WORKSHEET[[#This Row],[order_id]],orders[order_id],orders[time])</f>
        <v>0.94038194444444445</v>
      </c>
      <c r="K28735" t="str">
        <f>_xlfn.XLOOKUP(WORKSHEET[[#This Row],[Order Time]],orders[time],orders[AM/PM])</f>
        <v>PM</v>
      </c>
      <c r="L28735" t="str">
        <f>IF(WORKSHEET[[#This Row],[AM/PM]]="AM","Morning","Afternoon/Evening")</f>
        <v>Afternoon/Evening</v>
      </c>
    </row>
    <row r="28736" spans="1:12" x14ac:dyDescent="0.35">
      <c r="A28736">
        <v>28735</v>
      </c>
      <c r="B28736">
        <v>12662</v>
      </c>
      <c r="C28736" t="str">
        <f>_xlfn.XLOOKUP(WORKSHEET[[#This Row],[pizza_id]],pizzas!A:A,pizzas!F:F)</f>
        <v>The Mexicana Pizza</v>
      </c>
      <c r="D28736" t="s">
        <v>67</v>
      </c>
      <c r="E28736">
        <v>1</v>
      </c>
      <c r="F28736" s="3" cm="1">
        <f t="array" ref="F28736">_xlfn.XLOOKUP(WORKSHEET[[#This Row],[pizza_id]],pizzas[[#All],[pizza_id]],pizzas[[#All],[price]])</f>
        <v>16.5</v>
      </c>
      <c r="G28736" t="str">
        <f>UPPER(RIGHT(WORKSHEET[[#This Row],[pizza_id]],1))</f>
        <v>M</v>
      </c>
      <c r="H28736" t="str" cm="1">
        <f t="array" ref="H28736">_xlfn.XLOOKUP(WORKSHEET[[#This Row],[pizza_id]],pizzas[[#All],[pizza_id]],pizzas[[#All],[categoy]])</f>
        <v>Supreme</v>
      </c>
      <c r="I28736" t="str">
        <f>_xlfn.XLOOKUP(WORKSHEET[[#This Row],[order_id]],orders[order_id],orders[Day Name])</f>
        <v>Thursday</v>
      </c>
      <c r="J28736" s="2">
        <f>_xlfn.XLOOKUP(WORKSHEET[[#This Row],[order_id]],orders[order_id],orders[time])</f>
        <v>0.94038194444444445</v>
      </c>
      <c r="K28736" t="str">
        <f>_xlfn.XLOOKUP(WORKSHEET[[#This Row],[Order Time]],orders[time],orders[AM/PM])</f>
        <v>PM</v>
      </c>
      <c r="L28736" t="str">
        <f>IF(WORKSHEET[[#This Row],[AM/PM]]="AM","Morning","Afternoon/Evening")</f>
        <v>Afternoon/Evening</v>
      </c>
    </row>
    <row r="28737" spans="1:12" x14ac:dyDescent="0.35">
      <c r="A28737">
        <v>28736</v>
      </c>
      <c r="B28737">
        <v>12663</v>
      </c>
      <c r="C28737" t="str">
        <f>_xlfn.XLOOKUP(WORKSHEET[[#This Row],[pizza_id]],pizzas!A:A,pizzas!F:F)</f>
        <v>The Green Garden Pizza</v>
      </c>
      <c r="D28737" t="s">
        <v>82</v>
      </c>
      <c r="E28737">
        <v>1</v>
      </c>
      <c r="F28737" s="3" cm="1">
        <f t="array" ref="F28737">_xlfn.XLOOKUP(WORKSHEET[[#This Row],[pizza_id]],pizzas[[#All],[pizza_id]],pizzas[[#All],[price]])</f>
        <v>12</v>
      </c>
      <c r="G28737" t="str">
        <f>UPPER(RIGHT(WORKSHEET[[#This Row],[pizza_id]],1))</f>
        <v>S</v>
      </c>
      <c r="H28737" t="str" cm="1">
        <f t="array" ref="H28737">_xlfn.XLOOKUP(WORKSHEET[[#This Row],[pizza_id]],pizzas[[#All],[pizza_id]],pizzas[[#All],[categoy]])</f>
        <v>Classic</v>
      </c>
      <c r="I28737" t="str">
        <f>_xlfn.XLOOKUP(WORKSHEET[[#This Row],[order_id]],orders[order_id],orders[Day Name])</f>
        <v>Friday</v>
      </c>
      <c r="J28737" s="2">
        <f>_xlfn.XLOOKUP(WORKSHEET[[#This Row],[order_id]],orders[order_id],orders[time])</f>
        <v>0.47575231481481484</v>
      </c>
      <c r="K28737" t="str">
        <f>_xlfn.XLOOKUP(WORKSHEET[[#This Row],[Order Time]],orders[time],orders[AM/PM])</f>
        <v>AM</v>
      </c>
      <c r="L28737" t="str">
        <f>IF(WORKSHEET[[#This Row],[AM/PM]]="AM","Morning","Afternoon/Evening")</f>
        <v>Morning</v>
      </c>
    </row>
    <row r="28738" spans="1:12" x14ac:dyDescent="0.35">
      <c r="A28738">
        <v>28737</v>
      </c>
      <c r="B28738">
        <v>12664</v>
      </c>
      <c r="C28738" t="str">
        <f>_xlfn.XLOOKUP(WORKSHEET[[#This Row],[pizza_id]],pizzas!A:A,pizzas!F:F)</f>
        <v>The Calabrese Pizza</v>
      </c>
      <c r="D28738" t="s">
        <v>30</v>
      </c>
      <c r="E28738">
        <v>1</v>
      </c>
      <c r="F28738" s="3" cm="1">
        <f t="array" ref="F28738">_xlfn.XLOOKUP(WORKSHEET[[#This Row],[pizza_id]],pizzas[[#All],[pizza_id]],pizzas[[#All],[price]])</f>
        <v>20.75</v>
      </c>
      <c r="G28738" t="str">
        <f>UPPER(RIGHT(WORKSHEET[[#This Row],[pizza_id]],1))</f>
        <v>L</v>
      </c>
      <c r="H28738" t="str" cm="1">
        <f t="array" ref="H28738">_xlfn.XLOOKUP(WORKSHEET[[#This Row],[pizza_id]],pizzas[[#All],[pizza_id]],pizzas[[#All],[categoy]])</f>
        <v>Chicken</v>
      </c>
      <c r="I28738" t="str">
        <f>_xlfn.XLOOKUP(WORKSHEET[[#This Row],[order_id]],orders[order_id],orders[Day Name])</f>
        <v>Friday</v>
      </c>
      <c r="J28738" s="2">
        <f>_xlfn.XLOOKUP(WORKSHEET[[#This Row],[order_id]],orders[order_id],orders[time])</f>
        <v>0.48273148148148148</v>
      </c>
      <c r="K28738" t="str">
        <f>_xlfn.XLOOKUP(WORKSHEET[[#This Row],[Order Time]],orders[time],orders[AM/PM])</f>
        <v>AM</v>
      </c>
      <c r="L28738" t="str">
        <f>IF(WORKSHEET[[#This Row],[AM/PM]]="AM","Morning","Afternoon/Evening")</f>
        <v>Morning</v>
      </c>
    </row>
    <row r="28739" spans="1:12" x14ac:dyDescent="0.35">
      <c r="A28739">
        <v>28738</v>
      </c>
      <c r="B28739">
        <v>12665</v>
      </c>
      <c r="C28739" t="str">
        <f>_xlfn.XLOOKUP(WORKSHEET[[#This Row],[pizza_id]],pizzas!A:A,pizzas!F:F)</f>
        <v>The Calabrese Pizza</v>
      </c>
      <c r="D28739" t="s">
        <v>93</v>
      </c>
      <c r="E28739">
        <v>1</v>
      </c>
      <c r="F28739" s="3" cm="1">
        <f t="array" ref="F28739">_xlfn.XLOOKUP(WORKSHEET[[#This Row],[pizza_id]],pizzas[[#All],[pizza_id]],pizzas[[#All],[price]])</f>
        <v>20.25</v>
      </c>
      <c r="G28739" t="str">
        <f>UPPER(RIGHT(WORKSHEET[[#This Row],[pizza_id]],1))</f>
        <v>L</v>
      </c>
      <c r="H28739" t="str" cm="1">
        <f t="array" ref="H28739">_xlfn.XLOOKUP(WORKSHEET[[#This Row],[pizza_id]],pizzas[[#All],[pizza_id]],pizzas[[#All],[categoy]])</f>
        <v>Supreme</v>
      </c>
      <c r="I28739" t="str">
        <f>_xlfn.XLOOKUP(WORKSHEET[[#This Row],[order_id]],orders[order_id],orders[Day Name])</f>
        <v>Friday</v>
      </c>
      <c r="J28739" s="2">
        <f>_xlfn.XLOOKUP(WORKSHEET[[#This Row],[order_id]],orders[order_id],orders[time])</f>
        <v>0.4918865740740741</v>
      </c>
      <c r="K28739" t="str">
        <f>_xlfn.XLOOKUP(WORKSHEET[[#This Row],[Order Time]],orders[time],orders[AM/PM])</f>
        <v>AM</v>
      </c>
      <c r="L28739" t="str">
        <f>IF(WORKSHEET[[#This Row],[AM/PM]]="AM","Morning","Afternoon/Evening")</f>
        <v>Morning</v>
      </c>
    </row>
    <row r="28740" spans="1:12" x14ac:dyDescent="0.35">
      <c r="A28740">
        <v>28739</v>
      </c>
      <c r="B28740">
        <v>12665</v>
      </c>
      <c r="C28740" t="str">
        <f>_xlfn.XLOOKUP(WORKSHEET[[#This Row],[pizza_id]],pizzas!A:A,pizzas!F:F)</f>
        <v>The Calabrese Pizza</v>
      </c>
      <c r="D28740" t="s">
        <v>29</v>
      </c>
      <c r="E28740">
        <v>1</v>
      </c>
      <c r="F28740" s="3" cm="1">
        <f t="array" ref="F28740">_xlfn.XLOOKUP(WORKSHEET[[#This Row],[pizza_id]],pizzas[[#All],[pizza_id]],pizzas[[#All],[price]])</f>
        <v>12.75</v>
      </c>
      <c r="G28740" t="str">
        <f>UPPER(RIGHT(WORKSHEET[[#This Row],[pizza_id]],1))</f>
        <v>S</v>
      </c>
      <c r="H28740" t="str" cm="1">
        <f t="array" ref="H28740">_xlfn.XLOOKUP(WORKSHEET[[#This Row],[pizza_id]],pizzas[[#All],[pizza_id]],pizzas[[#All],[categoy]])</f>
        <v>Chicken</v>
      </c>
      <c r="I28740" t="str">
        <f>_xlfn.XLOOKUP(WORKSHEET[[#This Row],[order_id]],orders[order_id],orders[Day Name])</f>
        <v>Friday</v>
      </c>
      <c r="J28740" s="2">
        <f>_xlfn.XLOOKUP(WORKSHEET[[#This Row],[order_id]],orders[order_id],orders[time])</f>
        <v>0.4918865740740741</v>
      </c>
      <c r="K28740" t="str">
        <f>_xlfn.XLOOKUP(WORKSHEET[[#This Row],[Order Time]],orders[time],orders[AM/PM])</f>
        <v>AM</v>
      </c>
      <c r="L28740" t="str">
        <f>IF(WORKSHEET[[#This Row],[AM/PM]]="AM","Morning","Afternoon/Evening")</f>
        <v>Morning</v>
      </c>
    </row>
    <row r="28741" spans="1:12" x14ac:dyDescent="0.35">
      <c r="A28741">
        <v>28740</v>
      </c>
      <c r="B28741">
        <v>12665</v>
      </c>
      <c r="C28741" t="str">
        <f>_xlfn.XLOOKUP(WORKSHEET[[#This Row],[pizza_id]],pizzas!A:A,pizzas!F:F)</f>
        <v>The Green Garden Pizza</v>
      </c>
      <c r="D28741" t="s">
        <v>55</v>
      </c>
      <c r="E28741">
        <v>2</v>
      </c>
      <c r="F28741" s="3" cm="1">
        <f t="array" ref="F28741">_xlfn.XLOOKUP(WORKSHEET[[#This Row],[pizza_id]],pizzas[[#All],[pizza_id]],pizzas[[#All],[price]])</f>
        <v>10.5</v>
      </c>
      <c r="G28741" t="str">
        <f>UPPER(RIGHT(WORKSHEET[[#This Row],[pizza_id]],1))</f>
        <v>S</v>
      </c>
      <c r="H28741" t="str" cm="1">
        <f t="array" ref="H28741">_xlfn.XLOOKUP(WORKSHEET[[#This Row],[pizza_id]],pizzas[[#All],[pizza_id]],pizzas[[#All],[categoy]])</f>
        <v>Classic</v>
      </c>
      <c r="I28741" t="str">
        <f>_xlfn.XLOOKUP(WORKSHEET[[#This Row],[order_id]],orders[order_id],orders[Day Name])</f>
        <v>Friday</v>
      </c>
      <c r="J28741" s="2">
        <f>_xlfn.XLOOKUP(WORKSHEET[[#This Row],[order_id]],orders[order_id],orders[time])</f>
        <v>0.4918865740740741</v>
      </c>
      <c r="K28741" t="str">
        <f>_xlfn.XLOOKUP(WORKSHEET[[#This Row],[Order Time]],orders[time],orders[AM/PM])</f>
        <v>AM</v>
      </c>
      <c r="L28741" t="str">
        <f>IF(WORKSHEET[[#This Row],[AM/PM]]="AM","Morning","Afternoon/Evening")</f>
        <v>Morning</v>
      </c>
    </row>
    <row r="28742" spans="1:12" x14ac:dyDescent="0.35">
      <c r="A28742">
        <v>28741</v>
      </c>
      <c r="B28742">
        <v>12665</v>
      </c>
      <c r="C28742" t="str">
        <f>_xlfn.XLOOKUP(WORKSHEET[[#This Row],[pizza_id]],pizzas!A:A,pizzas!F:F)</f>
        <v>The Green Garden Pizza</v>
      </c>
      <c r="D28742" t="s">
        <v>17</v>
      </c>
      <c r="E28742">
        <v>1</v>
      </c>
      <c r="F28742" s="3" cm="1">
        <f t="array" ref="F28742">_xlfn.XLOOKUP(WORKSHEET[[#This Row],[pizza_id]],pizzas[[#All],[pizza_id]],pizzas[[#All],[price]])</f>
        <v>20.5</v>
      </c>
      <c r="G28742" t="str">
        <f>UPPER(RIGHT(WORKSHEET[[#This Row],[pizza_id]],1))</f>
        <v>L</v>
      </c>
      <c r="H28742" t="str" cm="1">
        <f t="array" ref="H28742">_xlfn.XLOOKUP(WORKSHEET[[#This Row],[pizza_id]],pizzas[[#All],[pizza_id]],pizzas[[#All],[categoy]])</f>
        <v>Classic</v>
      </c>
      <c r="I28742" t="str">
        <f>_xlfn.XLOOKUP(WORKSHEET[[#This Row],[order_id]],orders[order_id],orders[Day Name])</f>
        <v>Friday</v>
      </c>
      <c r="J28742" s="2">
        <f>_xlfn.XLOOKUP(WORKSHEET[[#This Row],[order_id]],orders[order_id],orders[time])</f>
        <v>0.4918865740740741</v>
      </c>
      <c r="K28742" t="str">
        <f>_xlfn.XLOOKUP(WORKSHEET[[#This Row],[Order Time]],orders[time],orders[AM/PM])</f>
        <v>AM</v>
      </c>
      <c r="L28742" t="str">
        <f>IF(WORKSHEET[[#This Row],[AM/PM]]="AM","Morning","Afternoon/Evening")</f>
        <v>Morning</v>
      </c>
    </row>
    <row r="28743" spans="1:12" x14ac:dyDescent="0.35">
      <c r="A28743">
        <v>28742</v>
      </c>
      <c r="B28743">
        <v>12665</v>
      </c>
      <c r="C28743" t="str">
        <f>_xlfn.XLOOKUP(WORKSHEET[[#This Row],[pizza_id]],pizzas!A:A,pizzas!F:F)</f>
        <v>The Green Garden Pizza</v>
      </c>
      <c r="D28743" t="s">
        <v>7</v>
      </c>
      <c r="E28743">
        <v>1</v>
      </c>
      <c r="F28743" s="3" cm="1">
        <f t="array" ref="F28743">_xlfn.XLOOKUP(WORKSHEET[[#This Row],[pizza_id]],pizzas[[#All],[pizza_id]],pizzas[[#All],[price]])</f>
        <v>20.75</v>
      </c>
      <c r="G28743" t="str">
        <f>UPPER(RIGHT(WORKSHEET[[#This Row],[pizza_id]],1))</f>
        <v>L</v>
      </c>
      <c r="H28743" t="str" cm="1">
        <f t="array" ref="H28743">_xlfn.XLOOKUP(WORKSHEET[[#This Row],[pizza_id]],pizzas[[#All],[pizza_id]],pizzas[[#All],[categoy]])</f>
        <v>Supreme</v>
      </c>
      <c r="I28743" t="str">
        <f>_xlfn.XLOOKUP(WORKSHEET[[#This Row],[order_id]],orders[order_id],orders[Day Name])</f>
        <v>Friday</v>
      </c>
      <c r="J28743" s="2">
        <f>_xlfn.XLOOKUP(WORKSHEET[[#This Row],[order_id]],orders[order_id],orders[time])</f>
        <v>0.4918865740740741</v>
      </c>
      <c r="K28743" t="str">
        <f>_xlfn.XLOOKUP(WORKSHEET[[#This Row],[Order Time]],orders[time],orders[AM/PM])</f>
        <v>AM</v>
      </c>
      <c r="L28743" t="str">
        <f>IF(WORKSHEET[[#This Row],[AM/PM]]="AM","Morning","Afternoon/Evening")</f>
        <v>Morning</v>
      </c>
    </row>
    <row r="28744" spans="1:12" x14ac:dyDescent="0.35">
      <c r="A28744">
        <v>28743</v>
      </c>
      <c r="B28744">
        <v>12665</v>
      </c>
      <c r="C28744" t="str">
        <f>_xlfn.XLOOKUP(WORKSHEET[[#This Row],[pizza_id]],pizzas!A:A,pizzas!F:F)</f>
        <v>The Mexicana Pizza</v>
      </c>
      <c r="D28744" t="s">
        <v>51</v>
      </c>
      <c r="E28744">
        <v>1</v>
      </c>
      <c r="F28744" s="3" cm="1">
        <f t="array" ref="F28744">_xlfn.XLOOKUP(WORKSHEET[[#This Row],[pizza_id]],pizzas[[#All],[pizza_id]],pizzas[[#All],[price]])</f>
        <v>9.75</v>
      </c>
      <c r="G28744" t="str">
        <f>UPPER(RIGHT(WORKSHEET[[#This Row],[pizza_id]],1))</f>
        <v>S</v>
      </c>
      <c r="H28744" t="str" cm="1">
        <f t="array" ref="H28744">_xlfn.XLOOKUP(WORKSHEET[[#This Row],[pizza_id]],pizzas[[#All],[pizza_id]],pizzas[[#All],[categoy]])</f>
        <v>Classic</v>
      </c>
      <c r="I28744" t="str">
        <f>_xlfn.XLOOKUP(WORKSHEET[[#This Row],[order_id]],orders[order_id],orders[Day Name])</f>
        <v>Friday</v>
      </c>
      <c r="J28744" s="2">
        <f>_xlfn.XLOOKUP(WORKSHEET[[#This Row],[order_id]],orders[order_id],orders[time])</f>
        <v>0.4918865740740741</v>
      </c>
      <c r="K28744" t="str">
        <f>_xlfn.XLOOKUP(WORKSHEET[[#This Row],[Order Time]],orders[time],orders[AM/PM])</f>
        <v>AM</v>
      </c>
      <c r="L28744" t="str">
        <f>IF(WORKSHEET[[#This Row],[AM/PM]]="AM","Morning","Afternoon/Evening")</f>
        <v>Morning</v>
      </c>
    </row>
    <row r="28745" spans="1:12" x14ac:dyDescent="0.35">
      <c r="A28745">
        <v>28744</v>
      </c>
      <c r="B28745">
        <v>12665</v>
      </c>
      <c r="C28745" t="str">
        <f>_xlfn.XLOOKUP(WORKSHEET[[#This Row],[pizza_id]],pizzas!A:A,pizzas!F:F)</f>
        <v>The Spinach and Feta Pizza</v>
      </c>
      <c r="D28745" t="s">
        <v>63</v>
      </c>
      <c r="E28745">
        <v>1</v>
      </c>
      <c r="F28745" s="3" cm="1">
        <f t="array" ref="F28745">_xlfn.XLOOKUP(WORKSHEET[[#This Row],[pizza_id]],pizzas[[#All],[pizza_id]],pizzas[[#All],[price]])</f>
        <v>25.5</v>
      </c>
      <c r="G28745" t="str">
        <f>UPPER(RIGHT(WORKSHEET[[#This Row],[pizza_id]],1))</f>
        <v>L</v>
      </c>
      <c r="H28745" t="str" cm="1">
        <f t="array" ref="H28745">_xlfn.XLOOKUP(WORKSHEET[[#This Row],[pizza_id]],pizzas[[#All],[pizza_id]],pizzas[[#All],[categoy]])</f>
        <v>Classic</v>
      </c>
      <c r="I28745" t="str">
        <f>_xlfn.XLOOKUP(WORKSHEET[[#This Row],[order_id]],orders[order_id],orders[Day Name])</f>
        <v>Friday</v>
      </c>
      <c r="J28745" s="2">
        <f>_xlfn.XLOOKUP(WORKSHEET[[#This Row],[order_id]],orders[order_id],orders[time])</f>
        <v>0.4918865740740741</v>
      </c>
      <c r="K28745" t="str">
        <f>_xlfn.XLOOKUP(WORKSHEET[[#This Row],[Order Time]],orders[time],orders[AM/PM])</f>
        <v>AM</v>
      </c>
      <c r="L28745" t="str">
        <f>IF(WORKSHEET[[#This Row],[AM/PM]]="AM","Morning","Afternoon/Evening")</f>
        <v>Morning</v>
      </c>
    </row>
    <row r="28746" spans="1:12" x14ac:dyDescent="0.35">
      <c r="A28746">
        <v>28745</v>
      </c>
      <c r="B28746">
        <v>12666</v>
      </c>
      <c r="C28746" t="str">
        <f>_xlfn.XLOOKUP(WORKSHEET[[#This Row],[pizza_id]],pizzas!A:A,pizzas!F:F)</f>
        <v>The Green Garden Pizza</v>
      </c>
      <c r="D28746" t="s">
        <v>82</v>
      </c>
      <c r="E28746">
        <v>1</v>
      </c>
      <c r="F28746" s="3" cm="1">
        <f t="array" ref="F28746">_xlfn.XLOOKUP(WORKSHEET[[#This Row],[pizza_id]],pizzas[[#All],[pizza_id]],pizzas[[#All],[price]])</f>
        <v>12</v>
      </c>
      <c r="G28746" t="str">
        <f>UPPER(RIGHT(WORKSHEET[[#This Row],[pizza_id]],1))</f>
        <v>S</v>
      </c>
      <c r="H28746" t="str" cm="1">
        <f t="array" ref="H28746">_xlfn.XLOOKUP(WORKSHEET[[#This Row],[pizza_id]],pizzas[[#All],[pizza_id]],pizzas[[#All],[categoy]])</f>
        <v>Classic</v>
      </c>
      <c r="I28746" t="str">
        <f>_xlfn.XLOOKUP(WORKSHEET[[#This Row],[order_id]],orders[order_id],orders[Day Name])</f>
        <v>Friday</v>
      </c>
      <c r="J28746" s="2">
        <f>_xlfn.XLOOKUP(WORKSHEET[[#This Row],[order_id]],orders[order_id],orders[time])</f>
        <v>0.49821759259259257</v>
      </c>
      <c r="K28746" t="str">
        <f>_xlfn.XLOOKUP(WORKSHEET[[#This Row],[Order Time]],orders[time],orders[AM/PM])</f>
        <v>AM</v>
      </c>
      <c r="L28746" t="str">
        <f>IF(WORKSHEET[[#This Row],[AM/PM]]="AM","Morning","Afternoon/Evening")</f>
        <v>Morning</v>
      </c>
    </row>
    <row r="28747" spans="1:12" x14ac:dyDescent="0.35">
      <c r="A28747">
        <v>28746</v>
      </c>
      <c r="B28747">
        <v>12667</v>
      </c>
      <c r="C28747" t="str">
        <f>_xlfn.XLOOKUP(WORKSHEET[[#This Row],[pizza_id]],pizzas!A:A,pizzas!F:F)</f>
        <v>The Spinach and Feta Pizza</v>
      </c>
      <c r="D28747" t="s">
        <v>74</v>
      </c>
      <c r="E28747">
        <v>1</v>
      </c>
      <c r="F28747" s="3" cm="1">
        <f t="array" ref="F28747">_xlfn.XLOOKUP(WORKSHEET[[#This Row],[pizza_id]],pizzas[[#All],[pizza_id]],pizzas[[#All],[price]])</f>
        <v>20.75</v>
      </c>
      <c r="G28747" t="str">
        <f>UPPER(RIGHT(WORKSHEET[[#This Row],[pizza_id]],1))</f>
        <v>L</v>
      </c>
      <c r="H28747" t="str" cm="1">
        <f t="array" ref="H28747">_xlfn.XLOOKUP(WORKSHEET[[#This Row],[pizza_id]],pizzas[[#All],[pizza_id]],pizzas[[#All],[categoy]])</f>
        <v>Supreme</v>
      </c>
      <c r="I28747" t="str">
        <f>_xlfn.XLOOKUP(WORKSHEET[[#This Row],[order_id]],orders[order_id],orders[Day Name])</f>
        <v>Friday</v>
      </c>
      <c r="J28747" s="2">
        <f>_xlfn.XLOOKUP(WORKSHEET[[#This Row],[order_id]],orders[order_id],orders[time])</f>
        <v>0.51692129629629635</v>
      </c>
      <c r="K28747" t="str">
        <f>_xlfn.XLOOKUP(WORKSHEET[[#This Row],[Order Time]],orders[time],orders[AM/PM])</f>
        <v>PM</v>
      </c>
      <c r="L28747" t="str">
        <f>IF(WORKSHEET[[#This Row],[AM/PM]]="AM","Morning","Afternoon/Evening")</f>
        <v>Afternoon/Evening</v>
      </c>
    </row>
    <row r="28748" spans="1:12" x14ac:dyDescent="0.35">
      <c r="A28748">
        <v>28747</v>
      </c>
      <c r="B28748">
        <v>12668</v>
      </c>
      <c r="C28748" t="str">
        <f>_xlfn.XLOOKUP(WORKSHEET[[#This Row],[pizza_id]],pizzas!A:A,pizzas!F:F)</f>
        <v>The Four Cheese Pizza</v>
      </c>
      <c r="D28748" t="s">
        <v>33</v>
      </c>
      <c r="E28748">
        <v>1</v>
      </c>
      <c r="F28748" s="3" cm="1">
        <f t="array" ref="F28748">_xlfn.XLOOKUP(WORKSHEET[[#This Row],[pizza_id]],pizzas[[#All],[pizza_id]],pizzas[[#All],[price]])</f>
        <v>17.95</v>
      </c>
      <c r="G28748" t="str">
        <f>UPPER(RIGHT(WORKSHEET[[#This Row],[pizza_id]],1))</f>
        <v>L</v>
      </c>
      <c r="H28748" t="str" cm="1">
        <f t="array" ref="H28748">_xlfn.XLOOKUP(WORKSHEET[[#This Row],[pizza_id]],pizzas[[#All],[pizza_id]],pizzas[[#All],[categoy]])</f>
        <v>Veggie</v>
      </c>
      <c r="I28748" t="str">
        <f>_xlfn.XLOOKUP(WORKSHEET[[#This Row],[order_id]],orders[order_id],orders[Day Name])</f>
        <v>Friday</v>
      </c>
      <c r="J28748" s="2">
        <f>_xlfn.XLOOKUP(WORKSHEET[[#This Row],[order_id]],orders[order_id],orders[time])</f>
        <v>0.5264699074074074</v>
      </c>
      <c r="K28748" t="str">
        <f>_xlfn.XLOOKUP(WORKSHEET[[#This Row],[Order Time]],orders[time],orders[AM/PM])</f>
        <v>PM</v>
      </c>
      <c r="L28748" t="str">
        <f>IF(WORKSHEET[[#This Row],[AM/PM]]="AM","Morning","Afternoon/Evening")</f>
        <v>Afternoon/Evening</v>
      </c>
    </row>
    <row r="28749" spans="1:12" x14ac:dyDescent="0.35">
      <c r="A28749">
        <v>28748</v>
      </c>
      <c r="B28749">
        <v>12668</v>
      </c>
      <c r="C28749" t="str">
        <f>_xlfn.XLOOKUP(WORKSHEET[[#This Row],[pizza_id]],pizzas!A:A,pizzas!F:F)</f>
        <v>The Green Garden Pizza</v>
      </c>
      <c r="D28749" t="s">
        <v>7</v>
      </c>
      <c r="E28749">
        <v>1</v>
      </c>
      <c r="F28749" s="3" cm="1">
        <f t="array" ref="F28749">_xlfn.XLOOKUP(WORKSHEET[[#This Row],[pizza_id]],pizzas[[#All],[pizza_id]],pizzas[[#All],[price]])</f>
        <v>20.75</v>
      </c>
      <c r="G28749" t="str">
        <f>UPPER(RIGHT(WORKSHEET[[#This Row],[pizza_id]],1))</f>
        <v>L</v>
      </c>
      <c r="H28749" t="str" cm="1">
        <f t="array" ref="H28749">_xlfn.XLOOKUP(WORKSHEET[[#This Row],[pizza_id]],pizzas[[#All],[pizza_id]],pizzas[[#All],[categoy]])</f>
        <v>Supreme</v>
      </c>
      <c r="I28749" t="str">
        <f>_xlfn.XLOOKUP(WORKSHEET[[#This Row],[order_id]],orders[order_id],orders[Day Name])</f>
        <v>Friday</v>
      </c>
      <c r="J28749" s="2">
        <f>_xlfn.XLOOKUP(WORKSHEET[[#This Row],[order_id]],orders[order_id],orders[time])</f>
        <v>0.5264699074074074</v>
      </c>
      <c r="K28749" t="str">
        <f>_xlfn.XLOOKUP(WORKSHEET[[#This Row],[Order Time]],orders[time],orders[AM/PM])</f>
        <v>PM</v>
      </c>
      <c r="L28749" t="str">
        <f>IF(WORKSHEET[[#This Row],[AM/PM]]="AM","Morning","Afternoon/Evening")</f>
        <v>Afternoon/Evening</v>
      </c>
    </row>
    <row r="28750" spans="1:12" x14ac:dyDescent="0.35">
      <c r="A28750">
        <v>28749</v>
      </c>
      <c r="B28750">
        <v>12668</v>
      </c>
      <c r="C28750" t="str">
        <f>_xlfn.XLOOKUP(WORKSHEET[[#This Row],[pizza_id]],pizzas!A:A,pizzas!F:F)</f>
        <v>The Spinach Pesto Pizza</v>
      </c>
      <c r="D28750" t="s">
        <v>21</v>
      </c>
      <c r="E28750">
        <v>1</v>
      </c>
      <c r="F28750" s="3" cm="1">
        <f t="array" ref="F28750">_xlfn.XLOOKUP(WORKSHEET[[#This Row],[pizza_id]],pizzas[[#All],[pizza_id]],pizzas[[#All],[price]])</f>
        <v>20.75</v>
      </c>
      <c r="G28750" t="str">
        <f>UPPER(RIGHT(WORKSHEET[[#This Row],[pizza_id]],1))</f>
        <v>L</v>
      </c>
      <c r="H28750" t="str" cm="1">
        <f t="array" ref="H28750">_xlfn.XLOOKUP(WORKSHEET[[#This Row],[pizza_id]],pizzas[[#All],[pizza_id]],pizzas[[#All],[categoy]])</f>
        <v>Veggie</v>
      </c>
      <c r="I28750" t="str">
        <f>_xlfn.XLOOKUP(WORKSHEET[[#This Row],[order_id]],orders[order_id],orders[Day Name])</f>
        <v>Friday</v>
      </c>
      <c r="J28750" s="2">
        <f>_xlfn.XLOOKUP(WORKSHEET[[#This Row],[order_id]],orders[order_id],orders[time])</f>
        <v>0.5264699074074074</v>
      </c>
      <c r="K28750" t="str">
        <f>_xlfn.XLOOKUP(WORKSHEET[[#This Row],[Order Time]],orders[time],orders[AM/PM])</f>
        <v>PM</v>
      </c>
      <c r="L28750" t="str">
        <f>IF(WORKSHEET[[#This Row],[AM/PM]]="AM","Morning","Afternoon/Evening")</f>
        <v>Afternoon/Evening</v>
      </c>
    </row>
    <row r="28751" spans="1:12" x14ac:dyDescent="0.35">
      <c r="A28751">
        <v>28750</v>
      </c>
      <c r="B28751">
        <v>12669</v>
      </c>
      <c r="C28751" t="str">
        <f>_xlfn.XLOOKUP(WORKSHEET[[#This Row],[pizza_id]],pizzas!A:A,pizzas!F:F)</f>
        <v>The Green Garden Pizza</v>
      </c>
      <c r="D28751" t="s">
        <v>43</v>
      </c>
      <c r="E28751">
        <v>1</v>
      </c>
      <c r="F28751" s="3" cm="1">
        <f t="array" ref="F28751">_xlfn.XLOOKUP(WORKSHEET[[#This Row],[pizza_id]],pizzas[[#All],[pizza_id]],pizzas[[#All],[price]])</f>
        <v>16</v>
      </c>
      <c r="G28751" t="str">
        <f>UPPER(RIGHT(WORKSHEET[[#This Row],[pizza_id]],1))</f>
        <v>M</v>
      </c>
      <c r="H28751" t="str" cm="1">
        <f t="array" ref="H28751">_xlfn.XLOOKUP(WORKSHEET[[#This Row],[pizza_id]],pizzas[[#All],[pizza_id]],pizzas[[#All],[categoy]])</f>
        <v>Classic</v>
      </c>
      <c r="I28751" t="str">
        <f>_xlfn.XLOOKUP(WORKSHEET[[#This Row],[order_id]],orders[order_id],orders[Day Name])</f>
        <v>Friday</v>
      </c>
      <c r="J28751" s="2">
        <f>_xlfn.XLOOKUP(WORKSHEET[[#This Row],[order_id]],orders[order_id],orders[time])</f>
        <v>0.52686342592592594</v>
      </c>
      <c r="K28751" t="str">
        <f>_xlfn.XLOOKUP(WORKSHEET[[#This Row],[Order Time]],orders[time],orders[AM/PM])</f>
        <v>PM</v>
      </c>
      <c r="L28751" t="str">
        <f>IF(WORKSHEET[[#This Row],[AM/PM]]="AM","Morning","Afternoon/Evening")</f>
        <v>Afternoon/Evening</v>
      </c>
    </row>
    <row r="28752" spans="1:12" x14ac:dyDescent="0.35">
      <c r="A28752">
        <v>28751</v>
      </c>
      <c r="B28752">
        <v>12670</v>
      </c>
      <c r="C28752" t="str">
        <f>_xlfn.XLOOKUP(WORKSHEET[[#This Row],[pizza_id]],pizzas!A:A,pizzas!F:F)</f>
        <v>The Barbecue Chicken Pizza</v>
      </c>
      <c r="D28752" t="s">
        <v>12</v>
      </c>
      <c r="E28752">
        <v>1</v>
      </c>
      <c r="F28752" s="3" cm="1">
        <f t="array" ref="F28752">_xlfn.XLOOKUP(WORKSHEET[[#This Row],[pizza_id]],pizzas[[#All],[pizza_id]],pizzas[[#All],[price]])</f>
        <v>12.75</v>
      </c>
      <c r="G28752" t="str">
        <f>UPPER(RIGHT(WORKSHEET[[#This Row],[pizza_id]],1))</f>
        <v>S</v>
      </c>
      <c r="H28752" t="str" cm="1">
        <f t="array" ref="H28752">_xlfn.XLOOKUP(WORKSHEET[[#This Row],[pizza_id]],pizzas[[#All],[pizza_id]],pizzas[[#All],[categoy]])</f>
        <v>Chicken</v>
      </c>
      <c r="I28752" t="str">
        <f>_xlfn.XLOOKUP(WORKSHEET[[#This Row],[order_id]],orders[order_id],orders[Day Name])</f>
        <v>Friday</v>
      </c>
      <c r="J28752" s="2">
        <f>_xlfn.XLOOKUP(WORKSHEET[[#This Row],[order_id]],orders[order_id],orders[time])</f>
        <v>0.53704861111111113</v>
      </c>
      <c r="K28752" t="str">
        <f>_xlfn.XLOOKUP(WORKSHEET[[#This Row],[Order Time]],orders[time],orders[AM/PM])</f>
        <v>PM</v>
      </c>
      <c r="L28752" t="str">
        <f>IF(WORKSHEET[[#This Row],[AM/PM]]="AM","Morning","Afternoon/Evening")</f>
        <v>Afternoon/Evening</v>
      </c>
    </row>
    <row r="28753" spans="1:12" x14ac:dyDescent="0.35">
      <c r="A28753">
        <v>28752</v>
      </c>
      <c r="B28753">
        <v>12670</v>
      </c>
      <c r="C28753" t="str">
        <f>_xlfn.XLOOKUP(WORKSHEET[[#This Row],[pizza_id]],pizzas!A:A,pizzas!F:F)</f>
        <v>The Calabrese Pizza</v>
      </c>
      <c r="D28753" t="s">
        <v>27</v>
      </c>
      <c r="E28753">
        <v>1</v>
      </c>
      <c r="F28753" s="3" cm="1">
        <f t="array" ref="F28753">_xlfn.XLOOKUP(WORKSHEET[[#This Row],[pizza_id]],pizzas[[#All],[pizza_id]],pizzas[[#All],[price]])</f>
        <v>16.75</v>
      </c>
      <c r="G28753" t="str">
        <f>UPPER(RIGHT(WORKSHEET[[#This Row],[pizza_id]],1))</f>
        <v>M</v>
      </c>
      <c r="H28753" t="str" cm="1">
        <f t="array" ref="H28753">_xlfn.XLOOKUP(WORKSHEET[[#This Row],[pizza_id]],pizzas[[#All],[pizza_id]],pizzas[[#All],[categoy]])</f>
        <v>Chicken</v>
      </c>
      <c r="I28753" t="str">
        <f>_xlfn.XLOOKUP(WORKSHEET[[#This Row],[order_id]],orders[order_id],orders[Day Name])</f>
        <v>Friday</v>
      </c>
      <c r="J28753" s="2">
        <f>_xlfn.XLOOKUP(WORKSHEET[[#This Row],[order_id]],orders[order_id],orders[time])</f>
        <v>0.53704861111111113</v>
      </c>
      <c r="K28753" t="str">
        <f>_xlfn.XLOOKUP(WORKSHEET[[#This Row],[Order Time]],orders[time],orders[AM/PM])</f>
        <v>PM</v>
      </c>
      <c r="L28753" t="str">
        <f>IF(WORKSHEET[[#This Row],[AM/PM]]="AM","Morning","Afternoon/Evening")</f>
        <v>Afternoon/Evening</v>
      </c>
    </row>
    <row r="28754" spans="1:12" x14ac:dyDescent="0.35">
      <c r="A28754">
        <v>28753</v>
      </c>
      <c r="B28754">
        <v>12670</v>
      </c>
      <c r="C28754" t="str">
        <f>_xlfn.XLOOKUP(WORKSHEET[[#This Row],[pizza_id]],pizzas!A:A,pizzas!F:F)</f>
        <v>The Vegetables + Vegetables Pizza</v>
      </c>
      <c r="D28754" t="s">
        <v>76</v>
      </c>
      <c r="E28754">
        <v>1</v>
      </c>
      <c r="F28754" s="3" cm="1">
        <f t="array" ref="F28754">_xlfn.XLOOKUP(WORKSHEET[[#This Row],[pizza_id]],pizzas[[#All],[pizza_id]],pizzas[[#All],[price]])</f>
        <v>16</v>
      </c>
      <c r="G28754" t="str">
        <f>UPPER(RIGHT(WORKSHEET[[#This Row],[pizza_id]],1))</f>
        <v>M</v>
      </c>
      <c r="H28754" t="str" cm="1">
        <f t="array" ref="H28754">_xlfn.XLOOKUP(WORKSHEET[[#This Row],[pizza_id]],pizzas[[#All],[pizza_id]],pizzas[[#All],[categoy]])</f>
        <v>Veggie</v>
      </c>
      <c r="I28754" t="str">
        <f>_xlfn.XLOOKUP(WORKSHEET[[#This Row],[order_id]],orders[order_id],orders[Day Name])</f>
        <v>Friday</v>
      </c>
      <c r="J28754" s="2">
        <f>_xlfn.XLOOKUP(WORKSHEET[[#This Row],[order_id]],orders[order_id],orders[time])</f>
        <v>0.53704861111111113</v>
      </c>
      <c r="K28754" t="str">
        <f>_xlfn.XLOOKUP(WORKSHEET[[#This Row],[Order Time]],orders[time],orders[AM/PM])</f>
        <v>PM</v>
      </c>
      <c r="L28754" t="str">
        <f>IF(WORKSHEET[[#This Row],[AM/PM]]="AM","Morning","Afternoon/Evening")</f>
        <v>Afternoon/Evening</v>
      </c>
    </row>
    <row r="28755" spans="1:12" x14ac:dyDescent="0.35">
      <c r="A28755">
        <v>28754</v>
      </c>
      <c r="B28755">
        <v>12671</v>
      </c>
      <c r="C28755" t="str">
        <f>_xlfn.XLOOKUP(WORKSHEET[[#This Row],[pizza_id]],pizzas!A:A,pizzas!F:F)</f>
        <v>The Mexicana Pizza</v>
      </c>
      <c r="D28755" t="s">
        <v>72</v>
      </c>
      <c r="E28755">
        <v>1</v>
      </c>
      <c r="F28755" s="3" cm="1">
        <f t="array" ref="F28755">_xlfn.XLOOKUP(WORKSHEET[[#This Row],[pizza_id]],pizzas[[#All],[pizza_id]],pizzas[[#All],[price]])</f>
        <v>12.5</v>
      </c>
      <c r="G28755" t="str">
        <f>UPPER(RIGHT(WORKSHEET[[#This Row],[pizza_id]],1))</f>
        <v>S</v>
      </c>
      <c r="H28755" t="str" cm="1">
        <f t="array" ref="H28755">_xlfn.XLOOKUP(WORKSHEET[[#This Row],[pizza_id]],pizzas[[#All],[pizza_id]],pizzas[[#All],[categoy]])</f>
        <v>Supreme</v>
      </c>
      <c r="I28755" t="str">
        <f>_xlfn.XLOOKUP(WORKSHEET[[#This Row],[order_id]],orders[order_id],orders[Day Name])</f>
        <v>Friday</v>
      </c>
      <c r="J28755" s="2">
        <f>_xlfn.XLOOKUP(WORKSHEET[[#This Row],[order_id]],orders[order_id],orders[time])</f>
        <v>0.54498842592592589</v>
      </c>
      <c r="K28755" t="str">
        <f>_xlfn.XLOOKUP(WORKSHEET[[#This Row],[Order Time]],orders[time],orders[AM/PM])</f>
        <v>PM</v>
      </c>
      <c r="L28755" t="str">
        <f>IF(WORKSHEET[[#This Row],[AM/PM]]="AM","Morning","Afternoon/Evening")</f>
        <v>Afternoon/Evening</v>
      </c>
    </row>
    <row r="28756" spans="1:12" x14ac:dyDescent="0.35">
      <c r="A28756">
        <v>28755</v>
      </c>
      <c r="B28756">
        <v>12672</v>
      </c>
      <c r="C28756" t="str">
        <f>_xlfn.XLOOKUP(WORKSHEET[[#This Row],[pizza_id]],pizzas!A:A,pizzas!F:F)</f>
        <v>The Spinach and Feta Pizza</v>
      </c>
      <c r="D28756" t="s">
        <v>74</v>
      </c>
      <c r="E28756">
        <v>1</v>
      </c>
      <c r="F28756" s="3" cm="1">
        <f t="array" ref="F28756">_xlfn.XLOOKUP(WORKSHEET[[#This Row],[pizza_id]],pizzas[[#All],[pizza_id]],pizzas[[#All],[price]])</f>
        <v>20.75</v>
      </c>
      <c r="G28756" t="str">
        <f>UPPER(RIGHT(WORKSHEET[[#This Row],[pizza_id]],1))</f>
        <v>L</v>
      </c>
      <c r="H28756" t="str" cm="1">
        <f t="array" ref="H28756">_xlfn.XLOOKUP(WORKSHEET[[#This Row],[pizza_id]],pizzas[[#All],[pizza_id]],pizzas[[#All],[categoy]])</f>
        <v>Supreme</v>
      </c>
      <c r="I28756" t="str">
        <f>_xlfn.XLOOKUP(WORKSHEET[[#This Row],[order_id]],orders[order_id],orders[Day Name])</f>
        <v>Friday</v>
      </c>
      <c r="J28756" s="2">
        <f>_xlfn.XLOOKUP(WORKSHEET[[#This Row],[order_id]],orders[order_id],orders[time])</f>
        <v>0.54575231481481479</v>
      </c>
      <c r="K28756" t="str">
        <f>_xlfn.XLOOKUP(WORKSHEET[[#This Row],[Order Time]],orders[time],orders[AM/PM])</f>
        <v>PM</v>
      </c>
      <c r="L28756" t="str">
        <f>IF(WORKSHEET[[#This Row],[AM/PM]]="AM","Morning","Afternoon/Evening")</f>
        <v>Afternoon/Evening</v>
      </c>
    </row>
    <row r="28757" spans="1:12" x14ac:dyDescent="0.35">
      <c r="A28757">
        <v>28756</v>
      </c>
      <c r="B28757">
        <v>12672</v>
      </c>
      <c r="C28757" t="str">
        <f>_xlfn.XLOOKUP(WORKSHEET[[#This Row],[pizza_id]],pizzas!A:A,pizzas!F:F)</f>
        <v>The Spinach and Feta Pizza</v>
      </c>
      <c r="D28757" t="s">
        <v>73</v>
      </c>
      <c r="E28757">
        <v>1</v>
      </c>
      <c r="F28757" s="3" cm="1">
        <f t="array" ref="F28757">_xlfn.XLOOKUP(WORKSHEET[[#This Row],[pizza_id]],pizzas[[#All],[pizza_id]],pizzas[[#All],[price]])</f>
        <v>12.75</v>
      </c>
      <c r="G28757" t="str">
        <f>UPPER(RIGHT(WORKSHEET[[#This Row],[pizza_id]],1))</f>
        <v>S</v>
      </c>
      <c r="H28757" t="str" cm="1">
        <f t="array" ref="H28757">_xlfn.XLOOKUP(WORKSHEET[[#This Row],[pizza_id]],pizzas[[#All],[pizza_id]],pizzas[[#All],[categoy]])</f>
        <v>Chicken</v>
      </c>
      <c r="I28757" t="str">
        <f>_xlfn.XLOOKUP(WORKSHEET[[#This Row],[order_id]],orders[order_id],orders[Day Name])</f>
        <v>Friday</v>
      </c>
      <c r="J28757" s="2">
        <f>_xlfn.XLOOKUP(WORKSHEET[[#This Row],[order_id]],orders[order_id],orders[time])</f>
        <v>0.54575231481481479</v>
      </c>
      <c r="K28757" t="str">
        <f>_xlfn.XLOOKUP(WORKSHEET[[#This Row],[Order Time]],orders[time],orders[AM/PM])</f>
        <v>PM</v>
      </c>
      <c r="L28757" t="str">
        <f>IF(WORKSHEET[[#This Row],[AM/PM]]="AM","Morning","Afternoon/Evening")</f>
        <v>Afternoon/Evening</v>
      </c>
    </row>
    <row r="28758" spans="1:12" x14ac:dyDescent="0.35">
      <c r="A28758">
        <v>28757</v>
      </c>
      <c r="B28758">
        <v>12673</v>
      </c>
      <c r="C28758" t="str">
        <f>_xlfn.XLOOKUP(WORKSHEET[[#This Row],[pizza_id]],pizzas!A:A,pizzas!F:F)</f>
        <v>The Mexicana Pizza</v>
      </c>
      <c r="D28758" t="s">
        <v>70</v>
      </c>
      <c r="E28758">
        <v>1</v>
      </c>
      <c r="F28758" s="3" cm="1">
        <f t="array" ref="F28758">_xlfn.XLOOKUP(WORKSHEET[[#This Row],[pizza_id]],pizzas[[#All],[pizza_id]],pizzas[[#All],[price]])</f>
        <v>14.5</v>
      </c>
      <c r="G28758" t="str">
        <f>UPPER(RIGHT(WORKSHEET[[#This Row],[pizza_id]],1))</f>
        <v>M</v>
      </c>
      <c r="H28758" t="str" cm="1">
        <f t="array" ref="H28758">_xlfn.XLOOKUP(WORKSHEET[[#This Row],[pizza_id]],pizzas[[#All],[pizza_id]],pizzas[[#All],[categoy]])</f>
        <v>Classic</v>
      </c>
      <c r="I28758" t="str">
        <f>_xlfn.XLOOKUP(WORKSHEET[[#This Row],[order_id]],orders[order_id],orders[Day Name])</f>
        <v>Friday</v>
      </c>
      <c r="J28758" s="2">
        <f>_xlfn.XLOOKUP(WORKSHEET[[#This Row],[order_id]],orders[order_id],orders[time])</f>
        <v>0.54841435185185183</v>
      </c>
      <c r="K28758" t="str">
        <f>_xlfn.XLOOKUP(WORKSHEET[[#This Row],[Order Time]],orders[time],orders[AM/PM])</f>
        <v>PM</v>
      </c>
      <c r="L28758" t="str">
        <f>IF(WORKSHEET[[#This Row],[AM/PM]]="AM","Morning","Afternoon/Evening")</f>
        <v>Afternoon/Evening</v>
      </c>
    </row>
    <row r="28759" spans="1:12" x14ac:dyDescent="0.35">
      <c r="A28759">
        <v>28758</v>
      </c>
      <c r="B28759">
        <v>12674</v>
      </c>
      <c r="C28759" t="str">
        <f>_xlfn.XLOOKUP(WORKSHEET[[#This Row],[pizza_id]],pizzas!A:A,pizzas!F:F)</f>
        <v>The Barbecue Chicken Pizza</v>
      </c>
      <c r="D28759" t="s">
        <v>45</v>
      </c>
      <c r="E28759">
        <v>1</v>
      </c>
      <c r="F28759" s="3" cm="1">
        <f t="array" ref="F28759">_xlfn.XLOOKUP(WORKSHEET[[#This Row],[pizza_id]],pizzas[[#All],[pizza_id]],pizzas[[#All],[price]])</f>
        <v>16.75</v>
      </c>
      <c r="G28759" t="str">
        <f>UPPER(RIGHT(WORKSHEET[[#This Row],[pizza_id]],1))</f>
        <v>M</v>
      </c>
      <c r="H28759" t="str" cm="1">
        <f t="array" ref="H28759">_xlfn.XLOOKUP(WORKSHEET[[#This Row],[pizza_id]],pizzas[[#All],[pizza_id]],pizzas[[#All],[categoy]])</f>
        <v>Chicken</v>
      </c>
      <c r="I28759" t="str">
        <f>_xlfn.XLOOKUP(WORKSHEET[[#This Row],[order_id]],orders[order_id],orders[Day Name])</f>
        <v>Friday</v>
      </c>
      <c r="J28759" s="2">
        <f>_xlfn.XLOOKUP(WORKSHEET[[#This Row],[order_id]],orders[order_id],orders[time])</f>
        <v>0.55061342592592588</v>
      </c>
      <c r="K28759" t="str">
        <f>_xlfn.XLOOKUP(WORKSHEET[[#This Row],[Order Time]],orders[time],orders[AM/PM])</f>
        <v>PM</v>
      </c>
      <c r="L28759" t="str">
        <f>IF(WORKSHEET[[#This Row],[AM/PM]]="AM","Morning","Afternoon/Evening")</f>
        <v>Afternoon/Evening</v>
      </c>
    </row>
    <row r="28760" spans="1:12" x14ac:dyDescent="0.35">
      <c r="A28760">
        <v>28759</v>
      </c>
      <c r="B28760">
        <v>12674</v>
      </c>
      <c r="C28760" t="str">
        <f>_xlfn.XLOOKUP(WORKSHEET[[#This Row],[pizza_id]],pizzas!A:A,pizzas!F:F)</f>
        <v>The Mediterranean Pizza</v>
      </c>
      <c r="D28760" t="s">
        <v>68</v>
      </c>
      <c r="E28760">
        <v>1</v>
      </c>
      <c r="F28760" s="3" cm="1">
        <f t="array" ref="F28760">_xlfn.XLOOKUP(WORKSHEET[[#This Row],[pizza_id]],pizzas[[#All],[pizza_id]],pizzas[[#All],[price]])</f>
        <v>20.25</v>
      </c>
      <c r="G28760" t="str">
        <f>UPPER(RIGHT(WORKSHEET[[#This Row],[pizza_id]],1))</f>
        <v>L</v>
      </c>
      <c r="H28760" t="str" cm="1">
        <f t="array" ref="H28760">_xlfn.XLOOKUP(WORKSHEET[[#This Row],[pizza_id]],pizzas[[#All],[pizza_id]],pizzas[[#All],[categoy]])</f>
        <v>Veggie</v>
      </c>
      <c r="I28760" t="str">
        <f>_xlfn.XLOOKUP(WORKSHEET[[#This Row],[order_id]],orders[order_id],orders[Day Name])</f>
        <v>Friday</v>
      </c>
      <c r="J28760" s="2">
        <f>_xlfn.XLOOKUP(WORKSHEET[[#This Row],[order_id]],orders[order_id],orders[time])</f>
        <v>0.55061342592592588</v>
      </c>
      <c r="K28760" t="str">
        <f>_xlfn.XLOOKUP(WORKSHEET[[#This Row],[Order Time]],orders[time],orders[AM/PM])</f>
        <v>PM</v>
      </c>
      <c r="L28760" t="str">
        <f>IF(WORKSHEET[[#This Row],[AM/PM]]="AM","Morning","Afternoon/Evening")</f>
        <v>Afternoon/Evening</v>
      </c>
    </row>
    <row r="28761" spans="1:12" x14ac:dyDescent="0.35">
      <c r="A28761">
        <v>28760</v>
      </c>
      <c r="B28761">
        <v>12674</v>
      </c>
      <c r="C28761" t="str">
        <f>_xlfn.XLOOKUP(WORKSHEET[[#This Row],[pizza_id]],pizzas!A:A,pizzas!F:F)</f>
        <v>The Mexicana Pizza</v>
      </c>
      <c r="D28761" t="s">
        <v>23</v>
      </c>
      <c r="E28761">
        <v>1</v>
      </c>
      <c r="F28761" s="3" cm="1">
        <f t="array" ref="F28761">_xlfn.XLOOKUP(WORKSHEET[[#This Row],[pizza_id]],pizzas[[#All],[pizza_id]],pizzas[[#All],[price]])</f>
        <v>20.25</v>
      </c>
      <c r="G28761" t="str">
        <f>UPPER(RIGHT(WORKSHEET[[#This Row],[pizza_id]],1))</f>
        <v>L</v>
      </c>
      <c r="H28761" t="str" cm="1">
        <f t="array" ref="H28761">_xlfn.XLOOKUP(WORKSHEET[[#This Row],[pizza_id]],pizzas[[#All],[pizza_id]],pizzas[[#All],[categoy]])</f>
        <v>Veggie</v>
      </c>
      <c r="I28761" t="str">
        <f>_xlfn.XLOOKUP(WORKSHEET[[#This Row],[order_id]],orders[order_id],orders[Day Name])</f>
        <v>Friday</v>
      </c>
      <c r="J28761" s="2">
        <f>_xlfn.XLOOKUP(WORKSHEET[[#This Row],[order_id]],orders[order_id],orders[time])</f>
        <v>0.55061342592592588</v>
      </c>
      <c r="K28761" t="str">
        <f>_xlfn.XLOOKUP(WORKSHEET[[#This Row],[Order Time]],orders[time],orders[AM/PM])</f>
        <v>PM</v>
      </c>
      <c r="L28761" t="str">
        <f>IF(WORKSHEET[[#This Row],[AM/PM]]="AM","Morning","Afternoon/Evening")</f>
        <v>Afternoon/Evening</v>
      </c>
    </row>
    <row r="28762" spans="1:12" x14ac:dyDescent="0.35">
      <c r="A28762">
        <v>28761</v>
      </c>
      <c r="B28762">
        <v>12674</v>
      </c>
      <c r="C28762" t="str">
        <f>_xlfn.XLOOKUP(WORKSHEET[[#This Row],[pizza_id]],pizzas!A:A,pizzas!F:F)</f>
        <v>The Mexicana Pizza</v>
      </c>
      <c r="D28762" t="s">
        <v>41</v>
      </c>
      <c r="E28762">
        <v>1</v>
      </c>
      <c r="F28762" s="3" cm="1">
        <f t="array" ref="F28762">_xlfn.XLOOKUP(WORKSHEET[[#This Row],[pizza_id]],pizzas[[#All],[pizza_id]],pizzas[[#All],[price]])</f>
        <v>20.5</v>
      </c>
      <c r="G28762" t="str">
        <f>UPPER(RIGHT(WORKSHEET[[#This Row],[pizza_id]],1))</f>
        <v>L</v>
      </c>
      <c r="H28762" t="str" cm="1">
        <f t="array" ref="H28762">_xlfn.XLOOKUP(WORKSHEET[[#This Row],[pizza_id]],pizzas[[#All],[pizza_id]],pizzas[[#All],[categoy]])</f>
        <v>Classic</v>
      </c>
      <c r="I28762" t="str">
        <f>_xlfn.XLOOKUP(WORKSHEET[[#This Row],[order_id]],orders[order_id],orders[Day Name])</f>
        <v>Friday</v>
      </c>
      <c r="J28762" s="2">
        <f>_xlfn.XLOOKUP(WORKSHEET[[#This Row],[order_id]],orders[order_id],orders[time])</f>
        <v>0.55061342592592588</v>
      </c>
      <c r="K28762" t="str">
        <f>_xlfn.XLOOKUP(WORKSHEET[[#This Row],[Order Time]],orders[time],orders[AM/PM])</f>
        <v>PM</v>
      </c>
      <c r="L28762" t="str">
        <f>IF(WORKSHEET[[#This Row],[AM/PM]]="AM","Morning","Afternoon/Evening")</f>
        <v>Afternoon/Evening</v>
      </c>
    </row>
    <row r="28763" spans="1:12" x14ac:dyDescent="0.35">
      <c r="A28763">
        <v>28762</v>
      </c>
      <c r="B28763">
        <v>12675</v>
      </c>
      <c r="C28763" t="str">
        <f>_xlfn.XLOOKUP(WORKSHEET[[#This Row],[pizza_id]],pizzas!A:A,pizzas!F:F)</f>
        <v>The Mexicana Pizza</v>
      </c>
      <c r="D28763" t="s">
        <v>23</v>
      </c>
      <c r="E28763">
        <v>1</v>
      </c>
      <c r="F28763" s="3" cm="1">
        <f t="array" ref="F28763">_xlfn.XLOOKUP(WORKSHEET[[#This Row],[pizza_id]],pizzas[[#All],[pizza_id]],pizzas[[#All],[price]])</f>
        <v>20.25</v>
      </c>
      <c r="G28763" t="str">
        <f>UPPER(RIGHT(WORKSHEET[[#This Row],[pizza_id]],1))</f>
        <v>L</v>
      </c>
      <c r="H28763" t="str" cm="1">
        <f t="array" ref="H28763">_xlfn.XLOOKUP(WORKSHEET[[#This Row],[pizza_id]],pizzas[[#All],[pizza_id]],pizzas[[#All],[categoy]])</f>
        <v>Veggie</v>
      </c>
      <c r="I28763" t="str">
        <f>_xlfn.XLOOKUP(WORKSHEET[[#This Row],[order_id]],orders[order_id],orders[Day Name])</f>
        <v>Friday</v>
      </c>
      <c r="J28763" s="2">
        <f>_xlfn.XLOOKUP(WORKSHEET[[#This Row],[order_id]],orders[order_id],orders[time])</f>
        <v>0.55151620370370369</v>
      </c>
      <c r="K28763" t="str">
        <f>_xlfn.XLOOKUP(WORKSHEET[[#This Row],[Order Time]],orders[time],orders[AM/PM])</f>
        <v>PM</v>
      </c>
      <c r="L28763" t="str">
        <f>IF(WORKSHEET[[#This Row],[AM/PM]]="AM","Morning","Afternoon/Evening")</f>
        <v>Afternoon/Evening</v>
      </c>
    </row>
    <row r="28764" spans="1:12" x14ac:dyDescent="0.35">
      <c r="A28764">
        <v>28763</v>
      </c>
      <c r="B28764">
        <v>12676</v>
      </c>
      <c r="C28764" t="str">
        <f>_xlfn.XLOOKUP(WORKSHEET[[#This Row],[pizza_id]],pizzas!A:A,pizzas!F:F)</f>
        <v>The Mexicana Pizza</v>
      </c>
      <c r="D28764" t="s">
        <v>41</v>
      </c>
      <c r="E28764">
        <v>1</v>
      </c>
      <c r="F28764" s="3" cm="1">
        <f t="array" ref="F28764">_xlfn.XLOOKUP(WORKSHEET[[#This Row],[pizza_id]],pizzas[[#All],[pizza_id]],pizzas[[#All],[price]])</f>
        <v>20.5</v>
      </c>
      <c r="G28764" t="str">
        <f>UPPER(RIGHT(WORKSHEET[[#This Row],[pizza_id]],1))</f>
        <v>L</v>
      </c>
      <c r="H28764" t="str" cm="1">
        <f t="array" ref="H28764">_xlfn.XLOOKUP(WORKSHEET[[#This Row],[pizza_id]],pizzas[[#All],[pizza_id]],pizzas[[#All],[categoy]])</f>
        <v>Classic</v>
      </c>
      <c r="I28764" t="str">
        <f>_xlfn.XLOOKUP(WORKSHEET[[#This Row],[order_id]],orders[order_id],orders[Day Name])</f>
        <v>Friday</v>
      </c>
      <c r="J28764" s="2">
        <f>_xlfn.XLOOKUP(WORKSHEET[[#This Row],[order_id]],orders[order_id],orders[time])</f>
        <v>0.55204861111111114</v>
      </c>
      <c r="K28764" t="str">
        <f>_xlfn.XLOOKUP(WORKSHEET[[#This Row],[Order Time]],orders[time],orders[AM/PM])</f>
        <v>PM</v>
      </c>
      <c r="L28764" t="str">
        <f>IF(WORKSHEET[[#This Row],[AM/PM]]="AM","Morning","Afternoon/Evening")</f>
        <v>Afternoon/Evening</v>
      </c>
    </row>
    <row r="28765" spans="1:12" x14ac:dyDescent="0.35">
      <c r="A28765">
        <v>28764</v>
      </c>
      <c r="B28765">
        <v>12677</v>
      </c>
      <c r="C28765" t="str">
        <f>_xlfn.XLOOKUP(WORKSHEET[[#This Row],[pizza_id]],pizzas!A:A,pizzas!F:F)</f>
        <v>The Mexicana Pizza</v>
      </c>
      <c r="D28765" t="s">
        <v>65</v>
      </c>
      <c r="E28765">
        <v>1</v>
      </c>
      <c r="F28765" s="3" cm="1">
        <f t="array" ref="F28765">_xlfn.XLOOKUP(WORKSHEET[[#This Row],[pizza_id]],pizzas[[#All],[pizza_id]],pizzas[[#All],[price]])</f>
        <v>11</v>
      </c>
      <c r="G28765" t="str">
        <f>UPPER(RIGHT(WORKSHEET[[#This Row],[pizza_id]],1))</f>
        <v>S</v>
      </c>
      <c r="H28765" t="str" cm="1">
        <f t="array" ref="H28765">_xlfn.XLOOKUP(WORKSHEET[[#This Row],[pizza_id]],pizzas[[#All],[pizza_id]],pizzas[[#All],[categoy]])</f>
        <v>Classic</v>
      </c>
      <c r="I28765" t="str">
        <f>_xlfn.XLOOKUP(WORKSHEET[[#This Row],[order_id]],orders[order_id],orders[Day Name])</f>
        <v>Friday</v>
      </c>
      <c r="J28765" s="2">
        <f>_xlfn.XLOOKUP(WORKSHEET[[#This Row],[order_id]],orders[order_id],orders[time])</f>
        <v>0.55936342592592592</v>
      </c>
      <c r="K28765" t="str">
        <f>_xlfn.XLOOKUP(WORKSHEET[[#This Row],[Order Time]],orders[time],orders[AM/PM])</f>
        <v>PM</v>
      </c>
      <c r="L28765" t="str">
        <f>IF(WORKSHEET[[#This Row],[AM/PM]]="AM","Morning","Afternoon/Evening")</f>
        <v>Afternoon/Evening</v>
      </c>
    </row>
    <row r="28766" spans="1:12" x14ac:dyDescent="0.35">
      <c r="A28766">
        <v>28765</v>
      </c>
      <c r="B28766">
        <v>12677</v>
      </c>
      <c r="C28766" t="str">
        <f>_xlfn.XLOOKUP(WORKSHEET[[#This Row],[pizza_id]],pizzas!A:A,pizzas!F:F)</f>
        <v>The Mexicana Pizza</v>
      </c>
      <c r="D28766" t="s">
        <v>69</v>
      </c>
      <c r="E28766">
        <v>1</v>
      </c>
      <c r="F28766" s="3" cm="1">
        <f t="array" ref="F28766">_xlfn.XLOOKUP(WORKSHEET[[#This Row],[pizza_id]],pizzas[[#All],[pizza_id]],pizzas[[#All],[price]])</f>
        <v>16.75</v>
      </c>
      <c r="G28766" t="str">
        <f>UPPER(RIGHT(WORKSHEET[[#This Row],[pizza_id]],1))</f>
        <v>M</v>
      </c>
      <c r="H28766" t="str" cm="1">
        <f t="array" ref="H28766">_xlfn.XLOOKUP(WORKSHEET[[#This Row],[pizza_id]],pizzas[[#All],[pizza_id]],pizzas[[#All],[categoy]])</f>
        <v>Chicken</v>
      </c>
      <c r="I28766" t="str">
        <f>_xlfn.XLOOKUP(WORKSHEET[[#This Row],[order_id]],orders[order_id],orders[Day Name])</f>
        <v>Friday</v>
      </c>
      <c r="J28766" s="2">
        <f>_xlfn.XLOOKUP(WORKSHEET[[#This Row],[order_id]],orders[order_id],orders[time])</f>
        <v>0.55936342592592592</v>
      </c>
      <c r="K28766" t="str">
        <f>_xlfn.XLOOKUP(WORKSHEET[[#This Row],[Order Time]],orders[time],orders[AM/PM])</f>
        <v>PM</v>
      </c>
      <c r="L28766" t="str">
        <f>IF(WORKSHEET[[#This Row],[AM/PM]]="AM","Morning","Afternoon/Evening")</f>
        <v>Afternoon/Evening</v>
      </c>
    </row>
    <row r="28767" spans="1:12" x14ac:dyDescent="0.35">
      <c r="A28767">
        <v>28766</v>
      </c>
      <c r="B28767">
        <v>12678</v>
      </c>
      <c r="C28767" t="str">
        <f>_xlfn.XLOOKUP(WORKSHEET[[#This Row],[pizza_id]],pizzas!A:A,pizzas!F:F)</f>
        <v>The Calabrese Pizza</v>
      </c>
      <c r="D28767" t="s">
        <v>29</v>
      </c>
      <c r="E28767">
        <v>1</v>
      </c>
      <c r="F28767" s="3" cm="1">
        <f t="array" ref="F28767">_xlfn.XLOOKUP(WORKSHEET[[#This Row],[pizza_id]],pizzas[[#All],[pizza_id]],pizzas[[#All],[price]])</f>
        <v>12.75</v>
      </c>
      <c r="G28767" t="str">
        <f>UPPER(RIGHT(WORKSHEET[[#This Row],[pizza_id]],1))</f>
        <v>S</v>
      </c>
      <c r="H28767" t="str" cm="1">
        <f t="array" ref="H28767">_xlfn.XLOOKUP(WORKSHEET[[#This Row],[pizza_id]],pizzas[[#All],[pizza_id]],pizzas[[#All],[categoy]])</f>
        <v>Chicken</v>
      </c>
      <c r="I28767" t="str">
        <f>_xlfn.XLOOKUP(WORKSHEET[[#This Row],[order_id]],orders[order_id],orders[Day Name])</f>
        <v>Friday</v>
      </c>
      <c r="J28767" s="2">
        <f>_xlfn.XLOOKUP(WORKSHEET[[#This Row],[order_id]],orders[order_id],orders[time])</f>
        <v>0.56406250000000002</v>
      </c>
      <c r="K28767" t="str">
        <f>_xlfn.XLOOKUP(WORKSHEET[[#This Row],[Order Time]],orders[time],orders[AM/PM])</f>
        <v>PM</v>
      </c>
      <c r="L28767" t="str">
        <f>IF(WORKSHEET[[#This Row],[AM/PM]]="AM","Morning","Afternoon/Evening")</f>
        <v>Afternoon/Evening</v>
      </c>
    </row>
    <row r="28768" spans="1:12" x14ac:dyDescent="0.35">
      <c r="A28768">
        <v>28767</v>
      </c>
      <c r="B28768">
        <v>12678</v>
      </c>
      <c r="C28768" t="str">
        <f>_xlfn.XLOOKUP(WORKSHEET[[#This Row],[pizza_id]],pizzas!A:A,pizzas!F:F)</f>
        <v>The Mexicana Pizza</v>
      </c>
      <c r="D28768" t="s">
        <v>48</v>
      </c>
      <c r="E28768">
        <v>1</v>
      </c>
      <c r="F28768" s="3" cm="1">
        <f t="array" ref="F28768">_xlfn.XLOOKUP(WORKSHEET[[#This Row],[pizza_id]],pizzas[[#All],[pizza_id]],pizzas[[#All],[price]])</f>
        <v>16.25</v>
      </c>
      <c r="G28768" t="str">
        <f>UPPER(RIGHT(WORKSHEET[[#This Row],[pizza_id]],1))</f>
        <v>M</v>
      </c>
      <c r="H28768" t="str" cm="1">
        <f t="array" ref="H28768">_xlfn.XLOOKUP(WORKSHEET[[#This Row],[pizza_id]],pizzas[[#All],[pizza_id]],pizzas[[#All],[categoy]])</f>
        <v>Supreme</v>
      </c>
      <c r="I28768" t="str">
        <f>_xlfn.XLOOKUP(WORKSHEET[[#This Row],[order_id]],orders[order_id],orders[Day Name])</f>
        <v>Friday</v>
      </c>
      <c r="J28768" s="2">
        <f>_xlfn.XLOOKUP(WORKSHEET[[#This Row],[order_id]],orders[order_id],orders[time])</f>
        <v>0.56406250000000002</v>
      </c>
      <c r="K28768" t="str">
        <f>_xlfn.XLOOKUP(WORKSHEET[[#This Row],[Order Time]],orders[time],orders[AM/PM])</f>
        <v>PM</v>
      </c>
      <c r="L28768" t="str">
        <f>IF(WORKSHEET[[#This Row],[AM/PM]]="AM","Morning","Afternoon/Evening")</f>
        <v>Afternoon/Evening</v>
      </c>
    </row>
    <row r="28769" spans="1:12" x14ac:dyDescent="0.35">
      <c r="A28769">
        <v>28768</v>
      </c>
      <c r="B28769">
        <v>12679</v>
      </c>
      <c r="C28769" t="str">
        <f>_xlfn.XLOOKUP(WORKSHEET[[#This Row],[pizza_id]],pizzas!A:A,pizzas!F:F)</f>
        <v>The Green Garden Pizza</v>
      </c>
      <c r="D28769" t="s">
        <v>82</v>
      </c>
      <c r="E28769">
        <v>1</v>
      </c>
      <c r="F28769" s="3" cm="1">
        <f t="array" ref="F28769">_xlfn.XLOOKUP(WORKSHEET[[#This Row],[pizza_id]],pizzas[[#All],[pizza_id]],pizzas[[#All],[price]])</f>
        <v>12</v>
      </c>
      <c r="G28769" t="str">
        <f>UPPER(RIGHT(WORKSHEET[[#This Row],[pizza_id]],1))</f>
        <v>S</v>
      </c>
      <c r="H28769" t="str" cm="1">
        <f t="array" ref="H28769">_xlfn.XLOOKUP(WORKSHEET[[#This Row],[pizza_id]],pizzas[[#All],[pizza_id]],pizzas[[#All],[categoy]])</f>
        <v>Classic</v>
      </c>
      <c r="I28769" t="str">
        <f>_xlfn.XLOOKUP(WORKSHEET[[#This Row],[order_id]],orders[order_id],orders[Day Name])</f>
        <v>Friday</v>
      </c>
      <c r="J28769" s="2">
        <f>_xlfn.XLOOKUP(WORKSHEET[[#This Row],[order_id]],orders[order_id],orders[time])</f>
        <v>0.56849537037037035</v>
      </c>
      <c r="K28769" t="str">
        <f>_xlfn.XLOOKUP(WORKSHEET[[#This Row],[Order Time]],orders[time],orders[AM/PM])</f>
        <v>PM</v>
      </c>
      <c r="L28769" t="str">
        <f>IF(WORKSHEET[[#This Row],[AM/PM]]="AM","Morning","Afternoon/Evening")</f>
        <v>Afternoon/Evening</v>
      </c>
    </row>
    <row r="28770" spans="1:12" x14ac:dyDescent="0.35">
      <c r="A28770">
        <v>28769</v>
      </c>
      <c r="B28770">
        <v>12679</v>
      </c>
      <c r="C28770" t="str">
        <f>_xlfn.XLOOKUP(WORKSHEET[[#This Row],[pizza_id]],pizzas!A:A,pizzas!F:F)</f>
        <v>The Spinach and Feta Pizza</v>
      </c>
      <c r="D28770" t="s">
        <v>84</v>
      </c>
      <c r="E28770">
        <v>1</v>
      </c>
      <c r="F28770" s="3" cm="1">
        <f t="array" ref="F28770">_xlfn.XLOOKUP(WORKSHEET[[#This Row],[pizza_id]],pizzas[[#All],[pizza_id]],pizzas[[#All],[price]])</f>
        <v>16</v>
      </c>
      <c r="G28770" t="str">
        <f>UPPER(RIGHT(WORKSHEET[[#This Row],[pizza_id]],1))</f>
        <v>M</v>
      </c>
      <c r="H28770" t="str" cm="1">
        <f t="array" ref="H28770">_xlfn.XLOOKUP(WORKSHEET[[#This Row],[pizza_id]],pizzas[[#All],[pizza_id]],pizzas[[#All],[categoy]])</f>
        <v>Veggie</v>
      </c>
      <c r="I28770" t="str">
        <f>_xlfn.XLOOKUP(WORKSHEET[[#This Row],[order_id]],orders[order_id],orders[Day Name])</f>
        <v>Friday</v>
      </c>
      <c r="J28770" s="2">
        <f>_xlfn.XLOOKUP(WORKSHEET[[#This Row],[order_id]],orders[order_id],orders[time])</f>
        <v>0.56849537037037035</v>
      </c>
      <c r="K28770" t="str">
        <f>_xlfn.XLOOKUP(WORKSHEET[[#This Row],[Order Time]],orders[time],orders[AM/PM])</f>
        <v>PM</v>
      </c>
      <c r="L28770" t="str">
        <f>IF(WORKSHEET[[#This Row],[AM/PM]]="AM","Morning","Afternoon/Evening")</f>
        <v>Afternoon/Evening</v>
      </c>
    </row>
    <row r="28771" spans="1:12" x14ac:dyDescent="0.35">
      <c r="A28771">
        <v>28770</v>
      </c>
      <c r="B28771">
        <v>12679</v>
      </c>
      <c r="C28771" t="str">
        <f>_xlfn.XLOOKUP(WORKSHEET[[#This Row],[pizza_id]],pizzas!A:A,pizzas!F:F)</f>
        <v>The Spinach and Feta Pizza</v>
      </c>
      <c r="D28771" t="s">
        <v>73</v>
      </c>
      <c r="E28771">
        <v>1</v>
      </c>
      <c r="F28771" s="3" cm="1">
        <f t="array" ref="F28771">_xlfn.XLOOKUP(WORKSHEET[[#This Row],[pizza_id]],pizzas[[#All],[pizza_id]],pizzas[[#All],[price]])</f>
        <v>12.75</v>
      </c>
      <c r="G28771" t="str">
        <f>UPPER(RIGHT(WORKSHEET[[#This Row],[pizza_id]],1))</f>
        <v>S</v>
      </c>
      <c r="H28771" t="str" cm="1">
        <f t="array" ref="H28771">_xlfn.XLOOKUP(WORKSHEET[[#This Row],[pizza_id]],pizzas[[#All],[pizza_id]],pizzas[[#All],[categoy]])</f>
        <v>Chicken</v>
      </c>
      <c r="I28771" t="str">
        <f>_xlfn.XLOOKUP(WORKSHEET[[#This Row],[order_id]],orders[order_id],orders[Day Name])</f>
        <v>Friday</v>
      </c>
      <c r="J28771" s="2">
        <f>_xlfn.XLOOKUP(WORKSHEET[[#This Row],[order_id]],orders[order_id],orders[time])</f>
        <v>0.56849537037037035</v>
      </c>
      <c r="K28771" t="str">
        <f>_xlfn.XLOOKUP(WORKSHEET[[#This Row],[Order Time]],orders[time],orders[AM/PM])</f>
        <v>PM</v>
      </c>
      <c r="L28771" t="str">
        <f>IF(WORKSHEET[[#This Row],[AM/PM]]="AM","Morning","Afternoon/Evening")</f>
        <v>Afternoon/Evening</v>
      </c>
    </row>
    <row r="28772" spans="1:12" x14ac:dyDescent="0.35">
      <c r="A28772">
        <v>28771</v>
      </c>
      <c r="B28772">
        <v>12680</v>
      </c>
      <c r="C28772" t="str">
        <f>_xlfn.XLOOKUP(WORKSHEET[[#This Row],[pizza_id]],pizzas!A:A,pizzas!F:F)</f>
        <v>The Five Cheese Pizza</v>
      </c>
      <c r="D28772" t="s">
        <v>6</v>
      </c>
      <c r="E28772">
        <v>1</v>
      </c>
      <c r="F28772" s="3" cm="1">
        <f t="array" ref="F28772">_xlfn.XLOOKUP(WORKSHEET[[#This Row],[pizza_id]],pizzas[[#All],[pizza_id]],pizzas[[#All],[price]])</f>
        <v>18.5</v>
      </c>
      <c r="G28772" t="str">
        <f>UPPER(RIGHT(WORKSHEET[[#This Row],[pizza_id]],1))</f>
        <v>L</v>
      </c>
      <c r="H28772" t="str" cm="1">
        <f t="array" ref="H28772">_xlfn.XLOOKUP(WORKSHEET[[#This Row],[pizza_id]],pizzas[[#All],[pizza_id]],pizzas[[#All],[categoy]])</f>
        <v>Veggie</v>
      </c>
      <c r="I28772" t="str">
        <f>_xlfn.XLOOKUP(WORKSHEET[[#This Row],[order_id]],orders[order_id],orders[Day Name])</f>
        <v>Friday</v>
      </c>
      <c r="J28772" s="2">
        <f>_xlfn.XLOOKUP(WORKSHEET[[#This Row],[order_id]],orders[order_id],orders[time])</f>
        <v>0.57678240740740738</v>
      </c>
      <c r="K28772" t="str">
        <f>_xlfn.XLOOKUP(WORKSHEET[[#This Row],[Order Time]],orders[time],orders[AM/PM])</f>
        <v>PM</v>
      </c>
      <c r="L28772" t="str">
        <f>IF(WORKSHEET[[#This Row],[AM/PM]]="AM","Morning","Afternoon/Evening")</f>
        <v>Afternoon/Evening</v>
      </c>
    </row>
    <row r="28773" spans="1:12" x14ac:dyDescent="0.35">
      <c r="A28773">
        <v>28772</v>
      </c>
      <c r="B28773">
        <v>12680</v>
      </c>
      <c r="C28773" t="str">
        <f>_xlfn.XLOOKUP(WORKSHEET[[#This Row],[pizza_id]],pizzas!A:A,pizzas!F:F)</f>
        <v>The Vegetables + Vegetables Pizza</v>
      </c>
      <c r="D28773" t="s">
        <v>22</v>
      </c>
      <c r="E28773">
        <v>1</v>
      </c>
      <c r="F28773" s="3" cm="1">
        <f t="array" ref="F28773">_xlfn.XLOOKUP(WORKSHEET[[#This Row],[pizza_id]],pizzas[[#All],[pizza_id]],pizzas[[#All],[price]])</f>
        <v>12</v>
      </c>
      <c r="G28773" t="str">
        <f>UPPER(RIGHT(WORKSHEET[[#This Row],[pizza_id]],1))</f>
        <v>S</v>
      </c>
      <c r="H28773" t="str" cm="1">
        <f t="array" ref="H28773">_xlfn.XLOOKUP(WORKSHEET[[#This Row],[pizza_id]],pizzas[[#All],[pizza_id]],pizzas[[#All],[categoy]])</f>
        <v>Veggie</v>
      </c>
      <c r="I28773" t="str">
        <f>_xlfn.XLOOKUP(WORKSHEET[[#This Row],[order_id]],orders[order_id],orders[Day Name])</f>
        <v>Friday</v>
      </c>
      <c r="J28773" s="2">
        <f>_xlfn.XLOOKUP(WORKSHEET[[#This Row],[order_id]],orders[order_id],orders[time])</f>
        <v>0.57678240740740738</v>
      </c>
      <c r="K28773" t="str">
        <f>_xlfn.XLOOKUP(WORKSHEET[[#This Row],[Order Time]],orders[time],orders[AM/PM])</f>
        <v>PM</v>
      </c>
      <c r="L28773" t="str">
        <f>IF(WORKSHEET[[#This Row],[AM/PM]]="AM","Morning","Afternoon/Evening")</f>
        <v>Afternoon/Evening</v>
      </c>
    </row>
    <row r="28774" spans="1:12" x14ac:dyDescent="0.35">
      <c r="A28774">
        <v>28773</v>
      </c>
      <c r="B28774">
        <v>12681</v>
      </c>
      <c r="C28774" t="str">
        <f>_xlfn.XLOOKUP(WORKSHEET[[#This Row],[pizza_id]],pizzas!A:A,pizzas!F:F)</f>
        <v>The Mexicana Pizza</v>
      </c>
      <c r="D28774" t="s">
        <v>67</v>
      </c>
      <c r="E28774">
        <v>1</v>
      </c>
      <c r="F28774" s="3" cm="1">
        <f t="array" ref="F28774">_xlfn.XLOOKUP(WORKSHEET[[#This Row],[pizza_id]],pizzas[[#All],[pizza_id]],pizzas[[#All],[price]])</f>
        <v>16.5</v>
      </c>
      <c r="G28774" t="str">
        <f>UPPER(RIGHT(WORKSHEET[[#This Row],[pizza_id]],1))</f>
        <v>M</v>
      </c>
      <c r="H28774" t="str" cm="1">
        <f t="array" ref="H28774">_xlfn.XLOOKUP(WORKSHEET[[#This Row],[pizza_id]],pizzas[[#All],[pizza_id]],pizzas[[#All],[categoy]])</f>
        <v>Supreme</v>
      </c>
      <c r="I28774" t="str">
        <f>_xlfn.XLOOKUP(WORKSHEET[[#This Row],[order_id]],orders[order_id],orders[Day Name])</f>
        <v>Friday</v>
      </c>
      <c r="J28774" s="2">
        <f>_xlfn.XLOOKUP(WORKSHEET[[#This Row],[order_id]],orders[order_id],orders[time])</f>
        <v>0.57819444444444446</v>
      </c>
      <c r="K28774" t="str">
        <f>_xlfn.XLOOKUP(WORKSHEET[[#This Row],[Order Time]],orders[time],orders[AM/PM])</f>
        <v>PM</v>
      </c>
      <c r="L28774" t="str">
        <f>IF(WORKSHEET[[#This Row],[AM/PM]]="AM","Morning","Afternoon/Evening")</f>
        <v>Afternoon/Evening</v>
      </c>
    </row>
    <row r="28775" spans="1:12" x14ac:dyDescent="0.35">
      <c r="A28775">
        <v>28774</v>
      </c>
      <c r="B28775">
        <v>12682</v>
      </c>
      <c r="C28775" t="str">
        <f>_xlfn.XLOOKUP(WORKSHEET[[#This Row],[pizza_id]],pizzas!A:A,pizzas!F:F)</f>
        <v>The Mexicana Pizza</v>
      </c>
      <c r="D28775" t="s">
        <v>47</v>
      </c>
      <c r="E28775">
        <v>1</v>
      </c>
      <c r="F28775" s="3" cm="1">
        <f t="array" ref="F28775">_xlfn.XLOOKUP(WORKSHEET[[#This Row],[pizza_id]],pizzas[[#All],[pizza_id]],pizzas[[#All],[price]])</f>
        <v>12.5</v>
      </c>
      <c r="G28775" t="str">
        <f>UPPER(RIGHT(WORKSHEET[[#This Row],[pizza_id]],1))</f>
        <v>S</v>
      </c>
      <c r="H28775" t="str" cm="1">
        <f t="array" ref="H28775">_xlfn.XLOOKUP(WORKSHEET[[#This Row],[pizza_id]],pizzas[[#All],[pizza_id]],pizzas[[#All],[categoy]])</f>
        <v>Supreme</v>
      </c>
      <c r="I28775" t="str">
        <f>_xlfn.XLOOKUP(WORKSHEET[[#This Row],[order_id]],orders[order_id],orders[Day Name])</f>
        <v>Friday</v>
      </c>
      <c r="J28775" s="2">
        <f>_xlfn.XLOOKUP(WORKSHEET[[#This Row],[order_id]],orders[order_id],orders[time])</f>
        <v>0.59762731481481479</v>
      </c>
      <c r="K28775" t="str">
        <f>_xlfn.XLOOKUP(WORKSHEET[[#This Row],[Order Time]],orders[time],orders[AM/PM])</f>
        <v>PM</v>
      </c>
      <c r="L28775" t="str">
        <f>IF(WORKSHEET[[#This Row],[AM/PM]]="AM","Morning","Afternoon/Evening")</f>
        <v>Afternoon/Evening</v>
      </c>
    </row>
    <row r="28776" spans="1:12" x14ac:dyDescent="0.35">
      <c r="A28776">
        <v>28775</v>
      </c>
      <c r="B28776">
        <v>12683</v>
      </c>
      <c r="C28776" t="str">
        <f>_xlfn.XLOOKUP(WORKSHEET[[#This Row],[pizza_id]],pizzas!A:A,pizzas!F:F)</f>
        <v>The Mexicana Pizza</v>
      </c>
      <c r="D28776" t="s">
        <v>51</v>
      </c>
      <c r="E28776">
        <v>1</v>
      </c>
      <c r="F28776" s="3" cm="1">
        <f t="array" ref="F28776">_xlfn.XLOOKUP(WORKSHEET[[#This Row],[pizza_id]],pizzas[[#All],[pizza_id]],pizzas[[#All],[price]])</f>
        <v>9.75</v>
      </c>
      <c r="G28776" t="str">
        <f>UPPER(RIGHT(WORKSHEET[[#This Row],[pizza_id]],1))</f>
        <v>S</v>
      </c>
      <c r="H28776" t="str" cm="1">
        <f t="array" ref="H28776">_xlfn.XLOOKUP(WORKSHEET[[#This Row],[pizza_id]],pizzas[[#All],[pizza_id]],pizzas[[#All],[categoy]])</f>
        <v>Classic</v>
      </c>
      <c r="I28776" t="str">
        <f>_xlfn.XLOOKUP(WORKSHEET[[#This Row],[order_id]],orders[order_id],orders[Day Name])</f>
        <v>Friday</v>
      </c>
      <c r="J28776" s="2">
        <f>_xlfn.XLOOKUP(WORKSHEET[[#This Row],[order_id]],orders[order_id],orders[time])</f>
        <v>0.60912037037037037</v>
      </c>
      <c r="K28776" t="str">
        <f>_xlfn.XLOOKUP(WORKSHEET[[#This Row],[Order Time]],orders[time],orders[AM/PM])</f>
        <v>PM</v>
      </c>
      <c r="L28776" t="str">
        <f>IF(WORKSHEET[[#This Row],[AM/PM]]="AM","Morning","Afternoon/Evening")</f>
        <v>Afternoon/Evening</v>
      </c>
    </row>
    <row r="28777" spans="1:12" x14ac:dyDescent="0.35">
      <c r="A28777">
        <v>28776</v>
      </c>
      <c r="B28777">
        <v>12684</v>
      </c>
      <c r="C28777" t="str">
        <f>_xlfn.XLOOKUP(WORKSHEET[[#This Row],[pizza_id]],pizzas!A:A,pizzas!F:F)</f>
        <v>The Calabrese Pizza</v>
      </c>
      <c r="D28777" t="s">
        <v>61</v>
      </c>
      <c r="E28777">
        <v>1</v>
      </c>
      <c r="F28777" s="3" cm="1">
        <f t="array" ref="F28777">_xlfn.XLOOKUP(WORKSHEET[[#This Row],[pizza_id]],pizzas[[#All],[pizza_id]],pizzas[[#All],[price]])</f>
        <v>20.5</v>
      </c>
      <c r="G28777" t="str">
        <f>UPPER(RIGHT(WORKSHEET[[#This Row],[pizza_id]],1))</f>
        <v>L</v>
      </c>
      <c r="H28777" t="str" cm="1">
        <f t="array" ref="H28777">_xlfn.XLOOKUP(WORKSHEET[[#This Row],[pizza_id]],pizzas[[#All],[pizza_id]],pizzas[[#All],[categoy]])</f>
        <v>Classic</v>
      </c>
      <c r="I28777" t="str">
        <f>_xlfn.XLOOKUP(WORKSHEET[[#This Row],[order_id]],orders[order_id],orders[Day Name])</f>
        <v>Friday</v>
      </c>
      <c r="J28777" s="2">
        <f>_xlfn.XLOOKUP(WORKSHEET[[#This Row],[order_id]],orders[order_id],orders[time])</f>
        <v>0.61443287037037042</v>
      </c>
      <c r="K28777" t="str">
        <f>_xlfn.XLOOKUP(WORKSHEET[[#This Row],[Order Time]],orders[time],orders[AM/PM])</f>
        <v>PM</v>
      </c>
      <c r="L28777" t="str">
        <f>IF(WORKSHEET[[#This Row],[AM/PM]]="AM","Morning","Afternoon/Evening")</f>
        <v>Afternoon/Evening</v>
      </c>
    </row>
    <row r="28778" spans="1:12" x14ac:dyDescent="0.35">
      <c r="A28778">
        <v>28777</v>
      </c>
      <c r="B28778">
        <v>12684</v>
      </c>
      <c r="C28778" t="str">
        <f>_xlfn.XLOOKUP(WORKSHEET[[#This Row],[pizza_id]],pizzas!A:A,pizzas!F:F)</f>
        <v>The Mexicana Pizza</v>
      </c>
      <c r="D28778" t="s">
        <v>47</v>
      </c>
      <c r="E28778">
        <v>1</v>
      </c>
      <c r="F28778" s="3" cm="1">
        <f t="array" ref="F28778">_xlfn.XLOOKUP(WORKSHEET[[#This Row],[pizza_id]],pizzas[[#All],[pizza_id]],pizzas[[#All],[price]])</f>
        <v>12.5</v>
      </c>
      <c r="G28778" t="str">
        <f>UPPER(RIGHT(WORKSHEET[[#This Row],[pizza_id]],1))</f>
        <v>S</v>
      </c>
      <c r="H28778" t="str" cm="1">
        <f t="array" ref="H28778">_xlfn.XLOOKUP(WORKSHEET[[#This Row],[pizza_id]],pizzas[[#All],[pizza_id]],pizzas[[#All],[categoy]])</f>
        <v>Supreme</v>
      </c>
      <c r="I28778" t="str">
        <f>_xlfn.XLOOKUP(WORKSHEET[[#This Row],[order_id]],orders[order_id],orders[Day Name])</f>
        <v>Friday</v>
      </c>
      <c r="J28778" s="2">
        <f>_xlfn.XLOOKUP(WORKSHEET[[#This Row],[order_id]],orders[order_id],orders[time])</f>
        <v>0.61443287037037042</v>
      </c>
      <c r="K28778" t="str">
        <f>_xlfn.XLOOKUP(WORKSHEET[[#This Row],[Order Time]],orders[time],orders[AM/PM])</f>
        <v>PM</v>
      </c>
      <c r="L28778" t="str">
        <f>IF(WORKSHEET[[#This Row],[AM/PM]]="AM","Morning","Afternoon/Evening")</f>
        <v>Afternoon/Evening</v>
      </c>
    </row>
    <row r="28779" spans="1:12" x14ac:dyDescent="0.35">
      <c r="A28779">
        <v>28778</v>
      </c>
      <c r="B28779">
        <v>12685</v>
      </c>
      <c r="C28779" t="str">
        <f>_xlfn.XLOOKUP(WORKSHEET[[#This Row],[pizza_id]],pizzas!A:A,pizzas!F:F)</f>
        <v>The Calabrese Pizza</v>
      </c>
      <c r="D28779" t="s">
        <v>57</v>
      </c>
      <c r="E28779">
        <v>1</v>
      </c>
      <c r="F28779" s="3" cm="1">
        <f t="array" ref="F28779">_xlfn.XLOOKUP(WORKSHEET[[#This Row],[pizza_id]],pizzas[[#All],[pizza_id]],pizzas[[#All],[price]])</f>
        <v>16.75</v>
      </c>
      <c r="G28779" t="str">
        <f>UPPER(RIGHT(WORKSHEET[[#This Row],[pizza_id]],1))</f>
        <v>M</v>
      </c>
      <c r="H28779" t="str" cm="1">
        <f t="array" ref="H28779">_xlfn.XLOOKUP(WORKSHEET[[#This Row],[pizza_id]],pizzas[[#All],[pizza_id]],pizzas[[#All],[categoy]])</f>
        <v>Chicken</v>
      </c>
      <c r="I28779" t="str">
        <f>_xlfn.XLOOKUP(WORKSHEET[[#This Row],[order_id]],orders[order_id],orders[Day Name])</f>
        <v>Friday</v>
      </c>
      <c r="J28779" s="2">
        <f>_xlfn.XLOOKUP(WORKSHEET[[#This Row],[order_id]],orders[order_id],orders[time])</f>
        <v>0.61862268518518515</v>
      </c>
      <c r="K28779" t="str">
        <f>_xlfn.XLOOKUP(WORKSHEET[[#This Row],[Order Time]],orders[time],orders[AM/PM])</f>
        <v>PM</v>
      </c>
      <c r="L28779" t="str">
        <f>IF(WORKSHEET[[#This Row],[AM/PM]]="AM","Morning","Afternoon/Evening")</f>
        <v>Afternoon/Evening</v>
      </c>
    </row>
    <row r="28780" spans="1:12" x14ac:dyDescent="0.35">
      <c r="A28780">
        <v>28779</v>
      </c>
      <c r="B28780">
        <v>12686</v>
      </c>
      <c r="C28780" t="str">
        <f>_xlfn.XLOOKUP(WORKSHEET[[#This Row],[pizza_id]],pizzas!A:A,pizzas!F:F)</f>
        <v>The Vegetables + Vegetables Pizza</v>
      </c>
      <c r="D28780" t="s">
        <v>22</v>
      </c>
      <c r="E28780">
        <v>1</v>
      </c>
      <c r="F28780" s="3" cm="1">
        <f t="array" ref="F28780">_xlfn.XLOOKUP(WORKSHEET[[#This Row],[pizza_id]],pizzas[[#All],[pizza_id]],pizzas[[#All],[price]])</f>
        <v>12</v>
      </c>
      <c r="G28780" t="str">
        <f>UPPER(RIGHT(WORKSHEET[[#This Row],[pizza_id]],1))</f>
        <v>S</v>
      </c>
      <c r="H28780" t="str" cm="1">
        <f t="array" ref="H28780">_xlfn.XLOOKUP(WORKSHEET[[#This Row],[pizza_id]],pizzas[[#All],[pizza_id]],pizzas[[#All],[categoy]])</f>
        <v>Veggie</v>
      </c>
      <c r="I28780" t="str">
        <f>_xlfn.XLOOKUP(WORKSHEET[[#This Row],[order_id]],orders[order_id],orders[Day Name])</f>
        <v>Friday</v>
      </c>
      <c r="J28780" s="2">
        <f>_xlfn.XLOOKUP(WORKSHEET[[#This Row],[order_id]],orders[order_id],orders[time])</f>
        <v>0.6510069444444444</v>
      </c>
      <c r="K28780" t="str">
        <f>_xlfn.XLOOKUP(WORKSHEET[[#This Row],[Order Time]],orders[time],orders[AM/PM])</f>
        <v>PM</v>
      </c>
      <c r="L28780" t="str">
        <f>IF(WORKSHEET[[#This Row],[AM/PM]]="AM","Morning","Afternoon/Evening")</f>
        <v>Afternoon/Evening</v>
      </c>
    </row>
    <row r="28781" spans="1:12" x14ac:dyDescent="0.35">
      <c r="A28781">
        <v>28780</v>
      </c>
      <c r="B28781">
        <v>12687</v>
      </c>
      <c r="C28781" t="str">
        <f>_xlfn.XLOOKUP(WORKSHEET[[#This Row],[pizza_id]],pizzas!A:A,pizzas!F:F)</f>
        <v>The Spinach and Feta Pizza</v>
      </c>
      <c r="D28781" t="s">
        <v>9</v>
      </c>
      <c r="E28781">
        <v>1</v>
      </c>
      <c r="F28781" s="3" cm="1">
        <f t="array" ref="F28781">_xlfn.XLOOKUP(WORKSHEET[[#This Row],[pizza_id]],pizzas[[#All],[pizza_id]],pizzas[[#All],[price]])</f>
        <v>20.75</v>
      </c>
      <c r="G28781" t="str">
        <f>UPPER(RIGHT(WORKSHEET[[#This Row],[pizza_id]],1))</f>
        <v>L</v>
      </c>
      <c r="H28781" t="str" cm="1">
        <f t="array" ref="H28781">_xlfn.XLOOKUP(WORKSHEET[[#This Row],[pizza_id]],pizzas[[#All],[pizza_id]],pizzas[[#All],[categoy]])</f>
        <v>Chicken</v>
      </c>
      <c r="I28781" t="str">
        <f>_xlfn.XLOOKUP(WORKSHEET[[#This Row],[order_id]],orders[order_id],orders[Day Name])</f>
        <v>Friday</v>
      </c>
      <c r="J28781" s="2">
        <f>_xlfn.XLOOKUP(WORKSHEET[[#This Row],[order_id]],orders[order_id],orders[time])</f>
        <v>0.65304398148148146</v>
      </c>
      <c r="K28781" t="str">
        <f>_xlfn.XLOOKUP(WORKSHEET[[#This Row],[Order Time]],orders[time],orders[AM/PM])</f>
        <v>PM</v>
      </c>
      <c r="L28781" t="str">
        <f>IF(WORKSHEET[[#This Row],[AM/PM]]="AM","Morning","Afternoon/Evening")</f>
        <v>Afternoon/Evening</v>
      </c>
    </row>
    <row r="28782" spans="1:12" x14ac:dyDescent="0.35">
      <c r="A28782">
        <v>28781</v>
      </c>
      <c r="B28782">
        <v>12688</v>
      </c>
      <c r="C28782" t="str">
        <f>_xlfn.XLOOKUP(WORKSHEET[[#This Row],[pizza_id]],pizzas!A:A,pizzas!F:F)</f>
        <v>The Mexicana Pizza</v>
      </c>
      <c r="D28782" t="s">
        <v>24</v>
      </c>
      <c r="E28782">
        <v>1</v>
      </c>
      <c r="F28782" s="3" cm="1">
        <f t="array" ref="F28782">_xlfn.XLOOKUP(WORKSHEET[[#This Row],[pizza_id]],pizzas[[#All],[pizza_id]],pizzas[[#All],[price]])</f>
        <v>20.75</v>
      </c>
      <c r="G28782" t="str">
        <f>UPPER(RIGHT(WORKSHEET[[#This Row],[pizza_id]],1))</f>
        <v>L</v>
      </c>
      <c r="H28782" t="str" cm="1">
        <f t="array" ref="H28782">_xlfn.XLOOKUP(WORKSHEET[[#This Row],[pizza_id]],pizzas[[#All],[pizza_id]],pizzas[[#All],[categoy]])</f>
        <v>Chicken</v>
      </c>
      <c r="I28782" t="str">
        <f>_xlfn.XLOOKUP(WORKSHEET[[#This Row],[order_id]],orders[order_id],orders[Day Name])</f>
        <v>Friday</v>
      </c>
      <c r="J28782" s="2">
        <f>_xlfn.XLOOKUP(WORKSHEET[[#This Row],[order_id]],orders[order_id],orders[time])</f>
        <v>0.65976851851851848</v>
      </c>
      <c r="K28782" t="str">
        <f>_xlfn.XLOOKUP(WORKSHEET[[#This Row],[Order Time]],orders[time],orders[AM/PM])</f>
        <v>PM</v>
      </c>
      <c r="L28782" t="str">
        <f>IF(WORKSHEET[[#This Row],[AM/PM]]="AM","Morning","Afternoon/Evening")</f>
        <v>Afternoon/Evening</v>
      </c>
    </row>
    <row r="28783" spans="1:12" x14ac:dyDescent="0.35">
      <c r="A28783">
        <v>28782</v>
      </c>
      <c r="B28783">
        <v>12688</v>
      </c>
      <c r="C28783" t="str">
        <f>_xlfn.XLOOKUP(WORKSHEET[[#This Row],[pizza_id]],pizzas!A:A,pizzas!F:F)</f>
        <v>The Vegetables + Vegetables Pizza</v>
      </c>
      <c r="D28783" t="s">
        <v>22</v>
      </c>
      <c r="E28783">
        <v>1</v>
      </c>
      <c r="F28783" s="3" cm="1">
        <f t="array" ref="F28783">_xlfn.XLOOKUP(WORKSHEET[[#This Row],[pizza_id]],pizzas[[#All],[pizza_id]],pizzas[[#All],[price]])</f>
        <v>12</v>
      </c>
      <c r="G28783" t="str">
        <f>UPPER(RIGHT(WORKSHEET[[#This Row],[pizza_id]],1))</f>
        <v>S</v>
      </c>
      <c r="H28783" t="str" cm="1">
        <f t="array" ref="H28783">_xlfn.XLOOKUP(WORKSHEET[[#This Row],[pizza_id]],pizzas[[#All],[pizza_id]],pizzas[[#All],[categoy]])</f>
        <v>Veggie</v>
      </c>
      <c r="I28783" t="str">
        <f>_xlfn.XLOOKUP(WORKSHEET[[#This Row],[order_id]],orders[order_id],orders[Day Name])</f>
        <v>Friday</v>
      </c>
      <c r="J28783" s="2">
        <f>_xlfn.XLOOKUP(WORKSHEET[[#This Row],[order_id]],orders[order_id],orders[time])</f>
        <v>0.65976851851851848</v>
      </c>
      <c r="K28783" t="str">
        <f>_xlfn.XLOOKUP(WORKSHEET[[#This Row],[Order Time]],orders[time],orders[AM/PM])</f>
        <v>PM</v>
      </c>
      <c r="L28783" t="str">
        <f>IF(WORKSHEET[[#This Row],[AM/PM]]="AM","Morning","Afternoon/Evening")</f>
        <v>Afternoon/Evening</v>
      </c>
    </row>
    <row r="28784" spans="1:12" x14ac:dyDescent="0.35">
      <c r="A28784">
        <v>28783</v>
      </c>
      <c r="B28784">
        <v>12689</v>
      </c>
      <c r="C28784" t="str">
        <f>_xlfn.XLOOKUP(WORKSHEET[[#This Row],[pizza_id]],pizzas!A:A,pizzas!F:F)</f>
        <v>The Italian Vegetables Pizza</v>
      </c>
      <c r="D28784" t="s">
        <v>81</v>
      </c>
      <c r="E28784">
        <v>1</v>
      </c>
      <c r="F28784" s="3" cm="1">
        <f t="array" ref="F28784">_xlfn.XLOOKUP(WORKSHEET[[#This Row],[pizza_id]],pizzas[[#All],[pizza_id]],pizzas[[#All],[price]])</f>
        <v>16.75</v>
      </c>
      <c r="G28784" t="str">
        <f>UPPER(RIGHT(WORKSHEET[[#This Row],[pizza_id]],1))</f>
        <v>M</v>
      </c>
      <c r="H28784" t="str" cm="1">
        <f t="array" ref="H28784">_xlfn.XLOOKUP(WORKSHEET[[#This Row],[pizza_id]],pizzas[[#All],[pizza_id]],pizzas[[#All],[categoy]])</f>
        <v>Veggie</v>
      </c>
      <c r="I28784" t="str">
        <f>_xlfn.XLOOKUP(WORKSHEET[[#This Row],[order_id]],orders[order_id],orders[Day Name])</f>
        <v>Friday</v>
      </c>
      <c r="J28784" s="2">
        <f>_xlfn.XLOOKUP(WORKSHEET[[#This Row],[order_id]],orders[order_id],orders[time])</f>
        <v>0.66047453703703707</v>
      </c>
      <c r="K28784" t="str">
        <f>_xlfn.XLOOKUP(WORKSHEET[[#This Row],[Order Time]],orders[time],orders[AM/PM])</f>
        <v>PM</v>
      </c>
      <c r="L28784" t="str">
        <f>IF(WORKSHEET[[#This Row],[AM/PM]]="AM","Morning","Afternoon/Evening")</f>
        <v>Afternoon/Evening</v>
      </c>
    </row>
    <row r="28785" spans="1:12" x14ac:dyDescent="0.35">
      <c r="A28785">
        <v>28784</v>
      </c>
      <c r="B28785">
        <v>12690</v>
      </c>
      <c r="C28785" t="str">
        <f>_xlfn.XLOOKUP(WORKSHEET[[#This Row],[pizza_id]],pizzas!A:A,pizzas!F:F)</f>
        <v>The Green Garden Pizza</v>
      </c>
      <c r="D28785" t="s">
        <v>16</v>
      </c>
      <c r="E28785">
        <v>1</v>
      </c>
      <c r="F28785" s="3" cm="1">
        <f t="array" ref="F28785">_xlfn.XLOOKUP(WORKSHEET[[#This Row],[pizza_id]],pizzas[[#All],[pizza_id]],pizzas[[#All],[price]])</f>
        <v>12</v>
      </c>
      <c r="G28785" t="str">
        <f>UPPER(RIGHT(WORKSHEET[[#This Row],[pizza_id]],1))</f>
        <v>S</v>
      </c>
      <c r="H28785" t="str" cm="1">
        <f t="array" ref="H28785">_xlfn.XLOOKUP(WORKSHEET[[#This Row],[pizza_id]],pizzas[[#All],[pizza_id]],pizzas[[#All],[categoy]])</f>
        <v>Veggie</v>
      </c>
      <c r="I28785" t="str">
        <f>_xlfn.XLOOKUP(WORKSHEET[[#This Row],[order_id]],orders[order_id],orders[Day Name])</f>
        <v>Friday</v>
      </c>
      <c r="J28785" s="2">
        <f>_xlfn.XLOOKUP(WORKSHEET[[#This Row],[order_id]],orders[order_id],orders[time])</f>
        <v>0.66357638888888892</v>
      </c>
      <c r="K28785" t="str">
        <f>_xlfn.XLOOKUP(WORKSHEET[[#This Row],[Order Time]],orders[time],orders[AM/PM])</f>
        <v>PM</v>
      </c>
      <c r="L28785" t="str">
        <f>IF(WORKSHEET[[#This Row],[AM/PM]]="AM","Morning","Afternoon/Evening")</f>
        <v>Afternoon/Evening</v>
      </c>
    </row>
    <row r="28786" spans="1:12" x14ac:dyDescent="0.35">
      <c r="A28786">
        <v>28785</v>
      </c>
      <c r="B28786">
        <v>12690</v>
      </c>
      <c r="C28786" t="str">
        <f>_xlfn.XLOOKUP(WORKSHEET[[#This Row],[pizza_id]],pizzas!A:A,pizzas!F:F)</f>
        <v>The Mexicana Pizza</v>
      </c>
      <c r="D28786" t="s">
        <v>67</v>
      </c>
      <c r="E28786">
        <v>1</v>
      </c>
      <c r="F28786" s="3" cm="1">
        <f t="array" ref="F28786">_xlfn.XLOOKUP(WORKSHEET[[#This Row],[pizza_id]],pizzas[[#All],[pizza_id]],pizzas[[#All],[price]])</f>
        <v>16.5</v>
      </c>
      <c r="G28786" t="str">
        <f>UPPER(RIGHT(WORKSHEET[[#This Row],[pizza_id]],1))</f>
        <v>M</v>
      </c>
      <c r="H28786" t="str" cm="1">
        <f t="array" ref="H28786">_xlfn.XLOOKUP(WORKSHEET[[#This Row],[pizza_id]],pizzas[[#All],[pizza_id]],pizzas[[#All],[categoy]])</f>
        <v>Supreme</v>
      </c>
      <c r="I28786" t="str">
        <f>_xlfn.XLOOKUP(WORKSHEET[[#This Row],[order_id]],orders[order_id],orders[Day Name])</f>
        <v>Friday</v>
      </c>
      <c r="J28786" s="2">
        <f>_xlfn.XLOOKUP(WORKSHEET[[#This Row],[order_id]],orders[order_id],orders[time])</f>
        <v>0.66357638888888892</v>
      </c>
      <c r="K28786" t="str">
        <f>_xlfn.XLOOKUP(WORKSHEET[[#This Row],[Order Time]],orders[time],orders[AM/PM])</f>
        <v>PM</v>
      </c>
      <c r="L28786" t="str">
        <f>IF(WORKSHEET[[#This Row],[AM/PM]]="AM","Morning","Afternoon/Evening")</f>
        <v>Afternoon/Evening</v>
      </c>
    </row>
    <row r="28787" spans="1:12" x14ac:dyDescent="0.35">
      <c r="A28787">
        <v>28786</v>
      </c>
      <c r="B28787">
        <v>12690</v>
      </c>
      <c r="C28787" t="str">
        <f>_xlfn.XLOOKUP(WORKSHEET[[#This Row],[pizza_id]],pizzas!A:A,pizzas!F:F)</f>
        <v>The Mexicana Pizza</v>
      </c>
      <c r="D28787" t="s">
        <v>44</v>
      </c>
      <c r="E28787">
        <v>1</v>
      </c>
      <c r="F28787" s="3" cm="1">
        <f t="array" ref="F28787">_xlfn.XLOOKUP(WORKSHEET[[#This Row],[pizza_id]],pizzas[[#All],[pizza_id]],pizzas[[#All],[price]])</f>
        <v>12.75</v>
      </c>
      <c r="G28787" t="str">
        <f>UPPER(RIGHT(WORKSHEET[[#This Row],[pizza_id]],1))</f>
        <v>S</v>
      </c>
      <c r="H28787" t="str" cm="1">
        <f t="array" ref="H28787">_xlfn.XLOOKUP(WORKSHEET[[#This Row],[pizza_id]],pizzas[[#All],[pizza_id]],pizzas[[#All],[categoy]])</f>
        <v>Chicken</v>
      </c>
      <c r="I28787" t="str">
        <f>_xlfn.XLOOKUP(WORKSHEET[[#This Row],[order_id]],orders[order_id],orders[Day Name])</f>
        <v>Friday</v>
      </c>
      <c r="J28787" s="2">
        <f>_xlfn.XLOOKUP(WORKSHEET[[#This Row],[order_id]],orders[order_id],orders[time])</f>
        <v>0.66357638888888892</v>
      </c>
      <c r="K28787" t="str">
        <f>_xlfn.XLOOKUP(WORKSHEET[[#This Row],[Order Time]],orders[time],orders[AM/PM])</f>
        <v>PM</v>
      </c>
      <c r="L28787" t="str">
        <f>IF(WORKSHEET[[#This Row],[AM/PM]]="AM","Morning","Afternoon/Evening")</f>
        <v>Afternoon/Evening</v>
      </c>
    </row>
    <row r="28788" spans="1:12" x14ac:dyDescent="0.35">
      <c r="A28788">
        <v>28787</v>
      </c>
      <c r="B28788">
        <v>12690</v>
      </c>
      <c r="C28788" t="str">
        <f>_xlfn.XLOOKUP(WORKSHEET[[#This Row],[pizza_id]],pizzas!A:A,pizzas!F:F)</f>
        <v>The Mexicana Pizza</v>
      </c>
      <c r="D28788" t="s">
        <v>72</v>
      </c>
      <c r="E28788">
        <v>1</v>
      </c>
      <c r="F28788" s="3" cm="1">
        <f t="array" ref="F28788">_xlfn.XLOOKUP(WORKSHEET[[#This Row],[pizza_id]],pizzas[[#All],[pizza_id]],pizzas[[#All],[price]])</f>
        <v>12.5</v>
      </c>
      <c r="G28788" t="str">
        <f>UPPER(RIGHT(WORKSHEET[[#This Row],[pizza_id]],1))</f>
        <v>S</v>
      </c>
      <c r="H28788" t="str" cm="1">
        <f t="array" ref="H28788">_xlfn.XLOOKUP(WORKSHEET[[#This Row],[pizza_id]],pizzas[[#All],[pizza_id]],pizzas[[#All],[categoy]])</f>
        <v>Supreme</v>
      </c>
      <c r="I28788" t="str">
        <f>_xlfn.XLOOKUP(WORKSHEET[[#This Row],[order_id]],orders[order_id],orders[Day Name])</f>
        <v>Friday</v>
      </c>
      <c r="J28788" s="2">
        <f>_xlfn.XLOOKUP(WORKSHEET[[#This Row],[order_id]],orders[order_id],orders[time])</f>
        <v>0.66357638888888892</v>
      </c>
      <c r="K28788" t="str">
        <f>_xlfn.XLOOKUP(WORKSHEET[[#This Row],[Order Time]],orders[time],orders[AM/PM])</f>
        <v>PM</v>
      </c>
      <c r="L28788" t="str">
        <f>IF(WORKSHEET[[#This Row],[AM/PM]]="AM","Morning","Afternoon/Evening")</f>
        <v>Afternoon/Evening</v>
      </c>
    </row>
    <row r="28789" spans="1:12" x14ac:dyDescent="0.35">
      <c r="A28789">
        <v>28788</v>
      </c>
      <c r="B28789">
        <v>12691</v>
      </c>
      <c r="C28789" t="str">
        <f>_xlfn.XLOOKUP(WORKSHEET[[#This Row],[pizza_id]],pizzas!A:A,pizzas!F:F)</f>
        <v>The Mexicana Pizza</v>
      </c>
      <c r="D28789" t="s">
        <v>47</v>
      </c>
      <c r="E28789">
        <v>1</v>
      </c>
      <c r="F28789" s="3" cm="1">
        <f t="array" ref="F28789">_xlfn.XLOOKUP(WORKSHEET[[#This Row],[pizza_id]],pizzas[[#All],[pizza_id]],pizzas[[#All],[price]])</f>
        <v>12.5</v>
      </c>
      <c r="G28789" t="str">
        <f>UPPER(RIGHT(WORKSHEET[[#This Row],[pizza_id]],1))</f>
        <v>S</v>
      </c>
      <c r="H28789" t="str" cm="1">
        <f t="array" ref="H28789">_xlfn.XLOOKUP(WORKSHEET[[#This Row],[pizza_id]],pizzas[[#All],[pizza_id]],pizzas[[#All],[categoy]])</f>
        <v>Supreme</v>
      </c>
      <c r="I28789" t="str">
        <f>_xlfn.XLOOKUP(WORKSHEET[[#This Row],[order_id]],orders[order_id],orders[Day Name])</f>
        <v>Friday</v>
      </c>
      <c r="J28789" s="2">
        <f>_xlfn.XLOOKUP(WORKSHEET[[#This Row],[order_id]],orders[order_id],orders[time])</f>
        <v>0.6660300925925926</v>
      </c>
      <c r="K28789" t="str">
        <f>_xlfn.XLOOKUP(WORKSHEET[[#This Row],[Order Time]],orders[time],orders[AM/PM])</f>
        <v>PM</v>
      </c>
      <c r="L28789" t="str">
        <f>IF(WORKSHEET[[#This Row],[AM/PM]]="AM","Morning","Afternoon/Evening")</f>
        <v>Afternoon/Evening</v>
      </c>
    </row>
    <row r="28790" spans="1:12" x14ac:dyDescent="0.35">
      <c r="A28790">
        <v>28789</v>
      </c>
      <c r="B28790">
        <v>12692</v>
      </c>
      <c r="C28790" t="str">
        <f>_xlfn.XLOOKUP(WORKSHEET[[#This Row],[pizza_id]],pizzas!A:A,pizzas!F:F)</f>
        <v>The Calabrese Pizza</v>
      </c>
      <c r="D28790" t="s">
        <v>35</v>
      </c>
      <c r="E28790">
        <v>1</v>
      </c>
      <c r="F28790" s="3" cm="1">
        <f t="array" ref="F28790">_xlfn.XLOOKUP(WORKSHEET[[#This Row],[pizza_id]],pizzas[[#All],[pizza_id]],pizzas[[#All],[price]])</f>
        <v>16.25</v>
      </c>
      <c r="G28790" t="str">
        <f>UPPER(RIGHT(WORKSHEET[[#This Row],[pizza_id]],1))</f>
        <v>M</v>
      </c>
      <c r="H28790" t="str" cm="1">
        <f t="array" ref="H28790">_xlfn.XLOOKUP(WORKSHEET[[#This Row],[pizza_id]],pizzas[[#All],[pizza_id]],pizzas[[#All],[categoy]])</f>
        <v>Supreme</v>
      </c>
      <c r="I28790" t="str">
        <f>_xlfn.XLOOKUP(WORKSHEET[[#This Row],[order_id]],orders[order_id],orders[Day Name])</f>
        <v>Friday</v>
      </c>
      <c r="J28790" s="2">
        <f>_xlfn.XLOOKUP(WORKSHEET[[#This Row],[order_id]],orders[order_id],orders[time])</f>
        <v>0.67519675925925926</v>
      </c>
      <c r="K28790" t="str">
        <f>_xlfn.XLOOKUP(WORKSHEET[[#This Row],[Order Time]],orders[time],orders[AM/PM])</f>
        <v>PM</v>
      </c>
      <c r="L28790" t="str">
        <f>IF(WORKSHEET[[#This Row],[AM/PM]]="AM","Morning","Afternoon/Evening")</f>
        <v>Afternoon/Evening</v>
      </c>
    </row>
    <row r="28791" spans="1:12" x14ac:dyDescent="0.35">
      <c r="A28791">
        <v>28790</v>
      </c>
      <c r="B28791">
        <v>12693</v>
      </c>
      <c r="C28791" t="str">
        <f>_xlfn.XLOOKUP(WORKSHEET[[#This Row],[pizza_id]],pizzas!A:A,pizzas!F:F)</f>
        <v>The Mexicana Pizza</v>
      </c>
      <c r="D28791" t="s">
        <v>54</v>
      </c>
      <c r="E28791">
        <v>1</v>
      </c>
      <c r="F28791" s="3" cm="1">
        <f t="array" ref="F28791">_xlfn.XLOOKUP(WORKSHEET[[#This Row],[pizza_id]],pizzas[[#All],[pizza_id]],pizzas[[#All],[price]])</f>
        <v>17.5</v>
      </c>
      <c r="G28791" t="str">
        <f>UPPER(RIGHT(WORKSHEET[[#This Row],[pizza_id]],1))</f>
        <v>L</v>
      </c>
      <c r="H28791" t="str" cm="1">
        <f t="array" ref="H28791">_xlfn.XLOOKUP(WORKSHEET[[#This Row],[pizza_id]],pizzas[[#All],[pizza_id]],pizzas[[#All],[categoy]])</f>
        <v>Classic</v>
      </c>
      <c r="I28791" t="str">
        <f>_xlfn.XLOOKUP(WORKSHEET[[#This Row],[order_id]],orders[order_id],orders[Day Name])</f>
        <v>Friday</v>
      </c>
      <c r="J28791" s="2">
        <f>_xlfn.XLOOKUP(WORKSHEET[[#This Row],[order_id]],orders[order_id],orders[time])</f>
        <v>0.68136574074074074</v>
      </c>
      <c r="K28791" t="str">
        <f>_xlfn.XLOOKUP(WORKSHEET[[#This Row],[Order Time]],orders[time],orders[AM/PM])</f>
        <v>PM</v>
      </c>
      <c r="L28791" t="str">
        <f>IF(WORKSHEET[[#This Row],[AM/PM]]="AM","Morning","Afternoon/Evening")</f>
        <v>Afternoon/Evening</v>
      </c>
    </row>
    <row r="28792" spans="1:12" x14ac:dyDescent="0.35">
      <c r="A28792">
        <v>28791</v>
      </c>
      <c r="B28792">
        <v>12693</v>
      </c>
      <c r="C28792" t="str">
        <f>_xlfn.XLOOKUP(WORKSHEET[[#This Row],[pizza_id]],pizzas!A:A,pizzas!F:F)</f>
        <v>The Spinach and Feta Pizza</v>
      </c>
      <c r="D28792" t="s">
        <v>40</v>
      </c>
      <c r="E28792">
        <v>1</v>
      </c>
      <c r="F28792" s="3" cm="1">
        <f t="array" ref="F28792">_xlfn.XLOOKUP(WORKSHEET[[#This Row],[pizza_id]],pizzas[[#All],[pizza_id]],pizzas[[#All],[price]])</f>
        <v>20.25</v>
      </c>
      <c r="G28792" t="str">
        <f>UPPER(RIGHT(WORKSHEET[[#This Row],[pizza_id]],1))</f>
        <v>L</v>
      </c>
      <c r="H28792" t="str" cm="1">
        <f t="array" ref="H28792">_xlfn.XLOOKUP(WORKSHEET[[#This Row],[pizza_id]],pizzas[[#All],[pizza_id]],pizzas[[#All],[categoy]])</f>
        <v>Veggie</v>
      </c>
      <c r="I28792" t="str">
        <f>_xlfn.XLOOKUP(WORKSHEET[[#This Row],[order_id]],orders[order_id],orders[Day Name])</f>
        <v>Friday</v>
      </c>
      <c r="J28792" s="2">
        <f>_xlfn.XLOOKUP(WORKSHEET[[#This Row],[order_id]],orders[order_id],orders[time])</f>
        <v>0.68136574074074074</v>
      </c>
      <c r="K28792" t="str">
        <f>_xlfn.XLOOKUP(WORKSHEET[[#This Row],[Order Time]],orders[time],orders[AM/PM])</f>
        <v>PM</v>
      </c>
      <c r="L28792" t="str">
        <f>IF(WORKSHEET[[#This Row],[AM/PM]]="AM","Morning","Afternoon/Evening")</f>
        <v>Afternoon/Evening</v>
      </c>
    </row>
    <row r="28793" spans="1:12" x14ac:dyDescent="0.35">
      <c r="A28793">
        <v>28792</v>
      </c>
      <c r="B28793">
        <v>12694</v>
      </c>
      <c r="C28793" t="str">
        <f>_xlfn.XLOOKUP(WORKSHEET[[#This Row],[pizza_id]],pizzas!A:A,pizzas!F:F)</f>
        <v>The Mexicana Pizza</v>
      </c>
      <c r="D28793" t="s">
        <v>85</v>
      </c>
      <c r="E28793">
        <v>1</v>
      </c>
      <c r="F28793" s="3" cm="1">
        <f t="array" ref="F28793">_xlfn.XLOOKUP(WORKSHEET[[#This Row],[pizza_id]],pizzas[[#All],[pizza_id]],pizzas[[#All],[price]])</f>
        <v>16</v>
      </c>
      <c r="G28793" t="str">
        <f>UPPER(RIGHT(WORKSHEET[[#This Row],[pizza_id]],1))</f>
        <v>M</v>
      </c>
      <c r="H28793" t="str" cm="1">
        <f t="array" ref="H28793">_xlfn.XLOOKUP(WORKSHEET[[#This Row],[pizza_id]],pizzas[[#All],[pizza_id]],pizzas[[#All],[categoy]])</f>
        <v>Classic</v>
      </c>
      <c r="I28793" t="str">
        <f>_xlfn.XLOOKUP(WORKSHEET[[#This Row],[order_id]],orders[order_id],orders[Day Name])</f>
        <v>Friday</v>
      </c>
      <c r="J28793" s="2">
        <f>_xlfn.XLOOKUP(WORKSHEET[[#This Row],[order_id]],orders[order_id],orders[time])</f>
        <v>0.68256944444444445</v>
      </c>
      <c r="K28793" t="str">
        <f>_xlfn.XLOOKUP(WORKSHEET[[#This Row],[Order Time]],orders[time],orders[AM/PM])</f>
        <v>PM</v>
      </c>
      <c r="L28793" t="str">
        <f>IF(WORKSHEET[[#This Row],[AM/PM]]="AM","Morning","Afternoon/Evening")</f>
        <v>Afternoon/Evening</v>
      </c>
    </row>
    <row r="28794" spans="1:12" x14ac:dyDescent="0.35">
      <c r="A28794">
        <v>28793</v>
      </c>
      <c r="B28794">
        <v>12695</v>
      </c>
      <c r="C28794" t="str">
        <f>_xlfn.XLOOKUP(WORKSHEET[[#This Row],[pizza_id]],pizzas!A:A,pizzas!F:F)</f>
        <v>The Mexicana Pizza</v>
      </c>
      <c r="D28794" t="s">
        <v>42</v>
      </c>
      <c r="E28794">
        <v>1</v>
      </c>
      <c r="F28794" s="3" cm="1">
        <f t="array" ref="F28794">_xlfn.XLOOKUP(WORKSHEET[[#This Row],[pizza_id]],pizzas[[#All],[pizza_id]],pizzas[[#All],[price]])</f>
        <v>20.25</v>
      </c>
      <c r="G28794" t="str">
        <f>UPPER(RIGHT(WORKSHEET[[#This Row],[pizza_id]],1))</f>
        <v>L</v>
      </c>
      <c r="H28794" t="str" cm="1">
        <f t="array" ref="H28794">_xlfn.XLOOKUP(WORKSHEET[[#This Row],[pizza_id]],pizzas[[#All],[pizza_id]],pizzas[[#All],[categoy]])</f>
        <v>Supreme</v>
      </c>
      <c r="I28794" t="str">
        <f>_xlfn.XLOOKUP(WORKSHEET[[#This Row],[order_id]],orders[order_id],orders[Day Name])</f>
        <v>Friday</v>
      </c>
      <c r="J28794" s="2">
        <f>_xlfn.XLOOKUP(WORKSHEET[[#This Row],[order_id]],orders[order_id],orders[time])</f>
        <v>0.6925810185185185</v>
      </c>
      <c r="K28794" t="str">
        <f>_xlfn.XLOOKUP(WORKSHEET[[#This Row],[Order Time]],orders[time],orders[AM/PM])</f>
        <v>PM</v>
      </c>
      <c r="L28794" t="str">
        <f>IF(WORKSHEET[[#This Row],[AM/PM]]="AM","Morning","Afternoon/Evening")</f>
        <v>Afternoon/Evening</v>
      </c>
    </row>
    <row r="28795" spans="1:12" x14ac:dyDescent="0.35">
      <c r="A28795">
        <v>28794</v>
      </c>
      <c r="B28795">
        <v>12696</v>
      </c>
      <c r="C28795" t="str">
        <f>_xlfn.XLOOKUP(WORKSHEET[[#This Row],[pizza_id]],pizzas!A:A,pizzas!F:F)</f>
        <v>The Calabrese Pizza</v>
      </c>
      <c r="D28795" t="s">
        <v>78</v>
      </c>
      <c r="E28795">
        <v>1</v>
      </c>
      <c r="F28795" s="3" cm="1">
        <f t="array" ref="F28795">_xlfn.XLOOKUP(WORKSHEET[[#This Row],[pizza_id]],pizzas[[#All],[pizza_id]],pizzas[[#All],[price]])</f>
        <v>12.75</v>
      </c>
      <c r="G28795" t="str">
        <f>UPPER(RIGHT(WORKSHEET[[#This Row],[pizza_id]],1))</f>
        <v>S</v>
      </c>
      <c r="H28795" t="str" cm="1">
        <f t="array" ref="H28795">_xlfn.XLOOKUP(WORKSHEET[[#This Row],[pizza_id]],pizzas[[#All],[pizza_id]],pizzas[[#All],[categoy]])</f>
        <v>Chicken</v>
      </c>
      <c r="I28795" t="str">
        <f>_xlfn.XLOOKUP(WORKSHEET[[#This Row],[order_id]],orders[order_id],orders[Day Name])</f>
        <v>Friday</v>
      </c>
      <c r="J28795" s="2">
        <f>_xlfn.XLOOKUP(WORKSHEET[[#This Row],[order_id]],orders[order_id],orders[time])</f>
        <v>0.69475694444444447</v>
      </c>
      <c r="K28795" t="str">
        <f>_xlfn.XLOOKUP(WORKSHEET[[#This Row],[Order Time]],orders[time],orders[AM/PM])</f>
        <v>PM</v>
      </c>
      <c r="L28795" t="str">
        <f>IF(WORKSHEET[[#This Row],[AM/PM]]="AM","Morning","Afternoon/Evening")</f>
        <v>Afternoon/Evening</v>
      </c>
    </row>
    <row r="28796" spans="1:12" x14ac:dyDescent="0.35">
      <c r="A28796">
        <v>28795</v>
      </c>
      <c r="B28796">
        <v>12696</v>
      </c>
      <c r="C28796" t="str">
        <f>_xlfn.XLOOKUP(WORKSHEET[[#This Row],[pizza_id]],pizzas!A:A,pizzas!F:F)</f>
        <v>The Mexicana Pizza</v>
      </c>
      <c r="D28796" t="s">
        <v>71</v>
      </c>
      <c r="E28796">
        <v>1</v>
      </c>
      <c r="F28796" s="3" cm="1">
        <f t="array" ref="F28796">_xlfn.XLOOKUP(WORKSHEET[[#This Row],[pizza_id]],pizzas[[#All],[pizza_id]],pizzas[[#All],[price]])</f>
        <v>12.25</v>
      </c>
      <c r="G28796" t="str">
        <f>UPPER(RIGHT(WORKSHEET[[#This Row],[pizza_id]],1))</f>
        <v>S</v>
      </c>
      <c r="H28796" t="str" cm="1">
        <f t="array" ref="H28796">_xlfn.XLOOKUP(WORKSHEET[[#This Row],[pizza_id]],pizzas[[#All],[pizza_id]],pizzas[[#All],[categoy]])</f>
        <v>Supreme</v>
      </c>
      <c r="I28796" t="str">
        <f>_xlfn.XLOOKUP(WORKSHEET[[#This Row],[order_id]],orders[order_id],orders[Day Name])</f>
        <v>Friday</v>
      </c>
      <c r="J28796" s="2">
        <f>_xlfn.XLOOKUP(WORKSHEET[[#This Row],[order_id]],orders[order_id],orders[time])</f>
        <v>0.69475694444444447</v>
      </c>
      <c r="K28796" t="str">
        <f>_xlfn.XLOOKUP(WORKSHEET[[#This Row],[Order Time]],orders[time],orders[AM/PM])</f>
        <v>PM</v>
      </c>
      <c r="L28796" t="str">
        <f>IF(WORKSHEET[[#This Row],[AM/PM]]="AM","Morning","Afternoon/Evening")</f>
        <v>Afternoon/Evening</v>
      </c>
    </row>
    <row r="28797" spans="1:12" x14ac:dyDescent="0.35">
      <c r="A28797">
        <v>28796</v>
      </c>
      <c r="B28797">
        <v>12697</v>
      </c>
      <c r="C28797" t="str">
        <f>_xlfn.XLOOKUP(WORKSHEET[[#This Row],[pizza_id]],pizzas!A:A,pizzas!F:F)</f>
        <v>The Spinach Pesto Pizza</v>
      </c>
      <c r="D28797" t="s">
        <v>21</v>
      </c>
      <c r="E28797">
        <v>1</v>
      </c>
      <c r="F28797" s="3" cm="1">
        <f t="array" ref="F28797">_xlfn.XLOOKUP(WORKSHEET[[#This Row],[pizza_id]],pizzas[[#All],[pizza_id]],pizzas[[#All],[price]])</f>
        <v>20.75</v>
      </c>
      <c r="G28797" t="str">
        <f>UPPER(RIGHT(WORKSHEET[[#This Row],[pizza_id]],1))</f>
        <v>L</v>
      </c>
      <c r="H28797" t="str" cm="1">
        <f t="array" ref="H28797">_xlfn.XLOOKUP(WORKSHEET[[#This Row],[pizza_id]],pizzas[[#All],[pizza_id]],pizzas[[#All],[categoy]])</f>
        <v>Veggie</v>
      </c>
      <c r="I28797" t="str">
        <f>_xlfn.XLOOKUP(WORKSHEET[[#This Row],[order_id]],orders[order_id],orders[Day Name])</f>
        <v>Friday</v>
      </c>
      <c r="J28797" s="2">
        <f>_xlfn.XLOOKUP(WORKSHEET[[#This Row],[order_id]],orders[order_id],orders[time])</f>
        <v>0.70013888888888887</v>
      </c>
      <c r="K28797" t="str">
        <f>_xlfn.XLOOKUP(WORKSHEET[[#This Row],[Order Time]],orders[time],orders[AM/PM])</f>
        <v>PM</v>
      </c>
      <c r="L28797" t="str">
        <f>IF(WORKSHEET[[#This Row],[AM/PM]]="AM","Morning","Afternoon/Evening")</f>
        <v>Afternoon/Evening</v>
      </c>
    </row>
    <row r="28798" spans="1:12" x14ac:dyDescent="0.35">
      <c r="A28798">
        <v>28797</v>
      </c>
      <c r="B28798">
        <v>12698</v>
      </c>
      <c r="C28798" t="str">
        <f>_xlfn.XLOOKUP(WORKSHEET[[#This Row],[pizza_id]],pizzas!A:A,pizzas!F:F)</f>
        <v>The Calabrese Pizza</v>
      </c>
      <c r="D28798" t="s">
        <v>5</v>
      </c>
      <c r="E28798">
        <v>1</v>
      </c>
      <c r="F28798" s="3" cm="1">
        <f t="array" ref="F28798">_xlfn.XLOOKUP(WORKSHEET[[#This Row],[pizza_id]],pizzas[[#All],[pizza_id]],pizzas[[#All],[price]])</f>
        <v>16</v>
      </c>
      <c r="G28798" t="str">
        <f>UPPER(RIGHT(WORKSHEET[[#This Row],[pizza_id]],1))</f>
        <v>M</v>
      </c>
      <c r="H28798" t="str" cm="1">
        <f t="array" ref="H28798">_xlfn.XLOOKUP(WORKSHEET[[#This Row],[pizza_id]],pizzas[[#All],[pizza_id]],pizzas[[#All],[categoy]])</f>
        <v>Classic</v>
      </c>
      <c r="I28798" t="str">
        <f>_xlfn.XLOOKUP(WORKSHEET[[#This Row],[order_id]],orders[order_id],orders[Day Name])</f>
        <v>Friday</v>
      </c>
      <c r="J28798" s="2">
        <f>_xlfn.XLOOKUP(WORKSHEET[[#This Row],[order_id]],orders[order_id],orders[time])</f>
        <v>0.70473379629629629</v>
      </c>
      <c r="K28798" t="str">
        <f>_xlfn.XLOOKUP(WORKSHEET[[#This Row],[Order Time]],orders[time],orders[AM/PM])</f>
        <v>PM</v>
      </c>
      <c r="L28798" t="str">
        <f>IF(WORKSHEET[[#This Row],[AM/PM]]="AM","Morning","Afternoon/Evening")</f>
        <v>Afternoon/Evening</v>
      </c>
    </row>
    <row r="28799" spans="1:12" x14ac:dyDescent="0.35">
      <c r="A28799">
        <v>28798</v>
      </c>
      <c r="B28799">
        <v>12698</v>
      </c>
      <c r="C28799" t="str">
        <f>_xlfn.XLOOKUP(WORKSHEET[[#This Row],[pizza_id]],pizzas!A:A,pizzas!F:F)</f>
        <v>The Mexicana Pizza</v>
      </c>
      <c r="D28799" t="s">
        <v>92</v>
      </c>
      <c r="E28799">
        <v>1</v>
      </c>
      <c r="F28799" s="3" cm="1">
        <f t="array" ref="F28799">_xlfn.XLOOKUP(WORKSHEET[[#This Row],[pizza_id]],pizzas[[#All],[pizza_id]],pizzas[[#All],[price]])</f>
        <v>12.5</v>
      </c>
      <c r="G28799" t="str">
        <f>UPPER(RIGHT(WORKSHEET[[#This Row],[pizza_id]],1))</f>
        <v>S</v>
      </c>
      <c r="H28799" t="str" cm="1">
        <f t="array" ref="H28799">_xlfn.XLOOKUP(WORKSHEET[[#This Row],[pizza_id]],pizzas[[#All],[pizza_id]],pizzas[[#All],[categoy]])</f>
        <v>Supreme</v>
      </c>
      <c r="I28799" t="str">
        <f>_xlfn.XLOOKUP(WORKSHEET[[#This Row],[order_id]],orders[order_id],orders[Day Name])</f>
        <v>Friday</v>
      </c>
      <c r="J28799" s="2">
        <f>_xlfn.XLOOKUP(WORKSHEET[[#This Row],[order_id]],orders[order_id],orders[time])</f>
        <v>0.70473379629629629</v>
      </c>
      <c r="K28799" t="str">
        <f>_xlfn.XLOOKUP(WORKSHEET[[#This Row],[Order Time]],orders[time],orders[AM/PM])</f>
        <v>PM</v>
      </c>
      <c r="L28799" t="str">
        <f>IF(WORKSHEET[[#This Row],[AM/PM]]="AM","Morning","Afternoon/Evening")</f>
        <v>Afternoon/Evening</v>
      </c>
    </row>
    <row r="28800" spans="1:12" x14ac:dyDescent="0.35">
      <c r="A28800">
        <v>28799</v>
      </c>
      <c r="B28800">
        <v>12699</v>
      </c>
      <c r="C28800" t="str">
        <f>_xlfn.XLOOKUP(WORKSHEET[[#This Row],[pizza_id]],pizzas!A:A,pizzas!F:F)</f>
        <v>The Mexicana Pizza</v>
      </c>
      <c r="D28800" t="s">
        <v>23</v>
      </c>
      <c r="E28800">
        <v>1</v>
      </c>
      <c r="F28800" s="3" cm="1">
        <f t="array" ref="F28800">_xlfn.XLOOKUP(WORKSHEET[[#This Row],[pizza_id]],pizzas[[#All],[pizza_id]],pizzas[[#All],[price]])</f>
        <v>20.25</v>
      </c>
      <c r="G28800" t="str">
        <f>UPPER(RIGHT(WORKSHEET[[#This Row],[pizza_id]],1))</f>
        <v>L</v>
      </c>
      <c r="H28800" t="str" cm="1">
        <f t="array" ref="H28800">_xlfn.XLOOKUP(WORKSHEET[[#This Row],[pizza_id]],pizzas[[#All],[pizza_id]],pizzas[[#All],[categoy]])</f>
        <v>Veggie</v>
      </c>
      <c r="I28800" t="str">
        <f>_xlfn.XLOOKUP(WORKSHEET[[#This Row],[order_id]],orders[order_id],orders[Day Name])</f>
        <v>Friday</v>
      </c>
      <c r="J28800" s="2">
        <f>_xlfn.XLOOKUP(WORKSHEET[[#This Row],[order_id]],orders[order_id],orders[time])</f>
        <v>0.7066203703703704</v>
      </c>
      <c r="K28800" t="str">
        <f>_xlfn.XLOOKUP(WORKSHEET[[#This Row],[Order Time]],orders[time],orders[AM/PM])</f>
        <v>PM</v>
      </c>
      <c r="L28800" t="str">
        <f>IF(WORKSHEET[[#This Row],[AM/PM]]="AM","Morning","Afternoon/Evening")</f>
        <v>Afternoon/Evening</v>
      </c>
    </row>
    <row r="28801" spans="1:12" x14ac:dyDescent="0.35">
      <c r="A28801">
        <v>28800</v>
      </c>
      <c r="B28801">
        <v>12700</v>
      </c>
      <c r="C28801" t="str">
        <f>_xlfn.XLOOKUP(WORKSHEET[[#This Row],[pizza_id]],pizzas!A:A,pizzas!F:F)</f>
        <v>The Big Meat Pizza</v>
      </c>
      <c r="D28801" t="s">
        <v>31</v>
      </c>
      <c r="E28801">
        <v>1</v>
      </c>
      <c r="F28801" s="3" cm="1">
        <f t="array" ref="F28801">_xlfn.XLOOKUP(WORKSHEET[[#This Row],[pizza_id]],pizzas[[#All],[pizza_id]],pizzas[[#All],[price]])</f>
        <v>12</v>
      </c>
      <c r="G28801" t="str">
        <f>UPPER(RIGHT(WORKSHEET[[#This Row],[pizza_id]],1))</f>
        <v>S</v>
      </c>
      <c r="H28801" t="str" cm="1">
        <f t="array" ref="H28801">_xlfn.XLOOKUP(WORKSHEET[[#This Row],[pizza_id]],pizzas[[#All],[pizza_id]],pizzas[[#All],[categoy]])</f>
        <v>Classic</v>
      </c>
      <c r="I28801" t="str">
        <f>_xlfn.XLOOKUP(WORKSHEET[[#This Row],[order_id]],orders[order_id],orders[Day Name])</f>
        <v>Friday</v>
      </c>
      <c r="J28801" s="2">
        <f>_xlfn.XLOOKUP(WORKSHEET[[#This Row],[order_id]],orders[order_id],orders[time])</f>
        <v>0.73188657407407409</v>
      </c>
      <c r="K28801" t="str">
        <f>_xlfn.XLOOKUP(WORKSHEET[[#This Row],[Order Time]],orders[time],orders[AM/PM])</f>
        <v>PM</v>
      </c>
      <c r="L28801" t="str">
        <f>IF(WORKSHEET[[#This Row],[AM/PM]]="AM","Morning","Afternoon/Evening")</f>
        <v>Afternoon/Evening</v>
      </c>
    </row>
    <row r="28802" spans="1:12" x14ac:dyDescent="0.35">
      <c r="A28802">
        <v>28801</v>
      </c>
      <c r="B28802">
        <v>12700</v>
      </c>
      <c r="C28802" t="str">
        <f>_xlfn.XLOOKUP(WORKSHEET[[#This Row],[pizza_id]],pizzas!A:A,pizzas!F:F)</f>
        <v>The Five Cheese Pizza</v>
      </c>
      <c r="D28802" t="s">
        <v>6</v>
      </c>
      <c r="E28802">
        <v>1</v>
      </c>
      <c r="F28802" s="3" cm="1">
        <f t="array" ref="F28802">_xlfn.XLOOKUP(WORKSHEET[[#This Row],[pizza_id]],pizzas[[#All],[pizza_id]],pizzas[[#All],[price]])</f>
        <v>18.5</v>
      </c>
      <c r="G28802" t="str">
        <f>UPPER(RIGHT(WORKSHEET[[#This Row],[pizza_id]],1))</f>
        <v>L</v>
      </c>
      <c r="H28802" t="str" cm="1">
        <f t="array" ref="H28802">_xlfn.XLOOKUP(WORKSHEET[[#This Row],[pizza_id]],pizzas[[#All],[pizza_id]],pizzas[[#All],[categoy]])</f>
        <v>Veggie</v>
      </c>
      <c r="I28802" t="str">
        <f>_xlfn.XLOOKUP(WORKSHEET[[#This Row],[order_id]],orders[order_id],orders[Day Name])</f>
        <v>Friday</v>
      </c>
      <c r="J28802" s="2">
        <f>_xlfn.XLOOKUP(WORKSHEET[[#This Row],[order_id]],orders[order_id],orders[time])</f>
        <v>0.73188657407407409</v>
      </c>
      <c r="K28802" t="str">
        <f>_xlfn.XLOOKUP(WORKSHEET[[#This Row],[Order Time]],orders[time],orders[AM/PM])</f>
        <v>PM</v>
      </c>
      <c r="L28802" t="str">
        <f>IF(WORKSHEET[[#This Row],[AM/PM]]="AM","Morning","Afternoon/Evening")</f>
        <v>Afternoon/Evening</v>
      </c>
    </row>
    <row r="28803" spans="1:12" x14ac:dyDescent="0.35">
      <c r="A28803">
        <v>28802</v>
      </c>
      <c r="B28803">
        <v>12700</v>
      </c>
      <c r="C28803" t="str">
        <f>_xlfn.XLOOKUP(WORKSHEET[[#This Row],[pizza_id]],pizzas!A:A,pizzas!F:F)</f>
        <v>The Mexicana Pizza</v>
      </c>
      <c r="D28803" t="s">
        <v>65</v>
      </c>
      <c r="E28803">
        <v>1</v>
      </c>
      <c r="F28803" s="3" cm="1">
        <f t="array" ref="F28803">_xlfn.XLOOKUP(WORKSHEET[[#This Row],[pizza_id]],pizzas[[#All],[pizza_id]],pizzas[[#All],[price]])</f>
        <v>11</v>
      </c>
      <c r="G28803" t="str">
        <f>UPPER(RIGHT(WORKSHEET[[#This Row],[pizza_id]],1))</f>
        <v>S</v>
      </c>
      <c r="H28803" t="str" cm="1">
        <f t="array" ref="H28803">_xlfn.XLOOKUP(WORKSHEET[[#This Row],[pizza_id]],pizzas[[#All],[pizza_id]],pizzas[[#All],[categoy]])</f>
        <v>Classic</v>
      </c>
      <c r="I28803" t="str">
        <f>_xlfn.XLOOKUP(WORKSHEET[[#This Row],[order_id]],orders[order_id],orders[Day Name])</f>
        <v>Friday</v>
      </c>
      <c r="J28803" s="2">
        <f>_xlfn.XLOOKUP(WORKSHEET[[#This Row],[order_id]],orders[order_id],orders[time])</f>
        <v>0.73188657407407409</v>
      </c>
      <c r="K28803" t="str">
        <f>_xlfn.XLOOKUP(WORKSHEET[[#This Row],[Order Time]],orders[time],orders[AM/PM])</f>
        <v>PM</v>
      </c>
      <c r="L28803" t="str">
        <f>IF(WORKSHEET[[#This Row],[AM/PM]]="AM","Morning","Afternoon/Evening")</f>
        <v>Afternoon/Evening</v>
      </c>
    </row>
    <row r="28804" spans="1:12" x14ac:dyDescent="0.35">
      <c r="A28804">
        <v>28803</v>
      </c>
      <c r="B28804">
        <v>12701</v>
      </c>
      <c r="C28804" t="str">
        <f>_xlfn.XLOOKUP(WORKSHEET[[#This Row],[pizza_id]],pizzas!A:A,pizzas!F:F)</f>
        <v>The Green Garden Pizza</v>
      </c>
      <c r="D28804" t="s">
        <v>4</v>
      </c>
      <c r="E28804">
        <v>1</v>
      </c>
      <c r="F28804" s="3" cm="1">
        <f t="array" ref="F28804">_xlfn.XLOOKUP(WORKSHEET[[#This Row],[pizza_id]],pizzas[[#All],[pizza_id]],pizzas[[#All],[price]])</f>
        <v>13.25</v>
      </c>
      <c r="G28804" t="str">
        <f>UPPER(RIGHT(WORKSHEET[[#This Row],[pizza_id]],1))</f>
        <v>M</v>
      </c>
      <c r="H28804" t="str" cm="1">
        <f t="array" ref="H28804">_xlfn.XLOOKUP(WORKSHEET[[#This Row],[pizza_id]],pizzas[[#All],[pizza_id]],pizzas[[#All],[categoy]])</f>
        <v>Classic</v>
      </c>
      <c r="I28804" t="str">
        <f>_xlfn.XLOOKUP(WORKSHEET[[#This Row],[order_id]],orders[order_id],orders[Day Name])</f>
        <v>Friday</v>
      </c>
      <c r="J28804" s="2">
        <f>_xlfn.XLOOKUP(WORKSHEET[[#This Row],[order_id]],orders[order_id],orders[time])</f>
        <v>0.74807870370370366</v>
      </c>
      <c r="K28804" t="str">
        <f>_xlfn.XLOOKUP(WORKSHEET[[#This Row],[Order Time]],orders[time],orders[AM/PM])</f>
        <v>PM</v>
      </c>
      <c r="L28804" t="str">
        <f>IF(WORKSHEET[[#This Row],[AM/PM]]="AM","Morning","Afternoon/Evening")</f>
        <v>Afternoon/Evening</v>
      </c>
    </row>
    <row r="28805" spans="1:12" x14ac:dyDescent="0.35">
      <c r="A28805">
        <v>28804</v>
      </c>
      <c r="B28805">
        <v>12702</v>
      </c>
      <c r="C28805" t="str">
        <f>_xlfn.XLOOKUP(WORKSHEET[[#This Row],[pizza_id]],pizzas!A:A,pizzas!F:F)</f>
        <v>The Four Cheese Pizza</v>
      </c>
      <c r="D28805" t="s">
        <v>33</v>
      </c>
      <c r="E28805">
        <v>1</v>
      </c>
      <c r="F28805" s="3" cm="1">
        <f t="array" ref="F28805">_xlfn.XLOOKUP(WORKSHEET[[#This Row],[pizza_id]],pizzas[[#All],[pizza_id]],pizzas[[#All],[price]])</f>
        <v>17.95</v>
      </c>
      <c r="G28805" t="str">
        <f>UPPER(RIGHT(WORKSHEET[[#This Row],[pizza_id]],1))</f>
        <v>L</v>
      </c>
      <c r="H28805" t="str" cm="1">
        <f t="array" ref="H28805">_xlfn.XLOOKUP(WORKSHEET[[#This Row],[pizza_id]],pizzas[[#All],[pizza_id]],pizzas[[#All],[categoy]])</f>
        <v>Veggie</v>
      </c>
      <c r="I28805" t="str">
        <f>_xlfn.XLOOKUP(WORKSHEET[[#This Row],[order_id]],orders[order_id],orders[Day Name])</f>
        <v>Friday</v>
      </c>
      <c r="J28805" s="2">
        <f>_xlfn.XLOOKUP(WORKSHEET[[#This Row],[order_id]],orders[order_id],orders[time])</f>
        <v>0.75215277777777778</v>
      </c>
      <c r="K28805" t="str">
        <f>_xlfn.XLOOKUP(WORKSHEET[[#This Row],[Order Time]],orders[time],orders[AM/PM])</f>
        <v>PM</v>
      </c>
      <c r="L28805" t="str">
        <f>IF(WORKSHEET[[#This Row],[AM/PM]]="AM","Morning","Afternoon/Evening")</f>
        <v>Afternoon/Evening</v>
      </c>
    </row>
    <row r="28806" spans="1:12" x14ac:dyDescent="0.35">
      <c r="A28806">
        <v>28805</v>
      </c>
      <c r="B28806">
        <v>12702</v>
      </c>
      <c r="C28806" t="str">
        <f>_xlfn.XLOOKUP(WORKSHEET[[#This Row],[pizza_id]],pizzas!A:A,pizzas!F:F)</f>
        <v>The Mexicana Pizza</v>
      </c>
      <c r="D28806" t="s">
        <v>46</v>
      </c>
      <c r="E28806">
        <v>1</v>
      </c>
      <c r="F28806" s="3" cm="1">
        <f t="array" ref="F28806">_xlfn.XLOOKUP(WORKSHEET[[#This Row],[pizza_id]],pizzas[[#All],[pizza_id]],pizzas[[#All],[price]])</f>
        <v>12.5</v>
      </c>
      <c r="G28806" t="str">
        <f>UPPER(RIGHT(WORKSHEET[[#This Row],[pizza_id]],1))</f>
        <v>M</v>
      </c>
      <c r="H28806" t="str" cm="1">
        <f t="array" ref="H28806">_xlfn.XLOOKUP(WORKSHEET[[#This Row],[pizza_id]],pizzas[[#All],[pizza_id]],pizzas[[#All],[categoy]])</f>
        <v>Classic</v>
      </c>
      <c r="I28806" t="str">
        <f>_xlfn.XLOOKUP(WORKSHEET[[#This Row],[order_id]],orders[order_id],orders[Day Name])</f>
        <v>Friday</v>
      </c>
      <c r="J28806" s="2">
        <f>_xlfn.XLOOKUP(WORKSHEET[[#This Row],[order_id]],orders[order_id],orders[time])</f>
        <v>0.75215277777777778</v>
      </c>
      <c r="K28806" t="str">
        <f>_xlfn.XLOOKUP(WORKSHEET[[#This Row],[Order Time]],orders[time],orders[AM/PM])</f>
        <v>PM</v>
      </c>
      <c r="L28806" t="str">
        <f>IF(WORKSHEET[[#This Row],[AM/PM]]="AM","Morning","Afternoon/Evening")</f>
        <v>Afternoon/Evening</v>
      </c>
    </row>
    <row r="28807" spans="1:12" x14ac:dyDescent="0.35">
      <c r="A28807">
        <v>28806</v>
      </c>
      <c r="B28807">
        <v>12702</v>
      </c>
      <c r="C28807" t="str">
        <f>_xlfn.XLOOKUP(WORKSHEET[[#This Row],[pizza_id]],pizzas!A:A,pizzas!F:F)</f>
        <v>The Spinach Pesto Pizza</v>
      </c>
      <c r="D28807" t="s">
        <v>21</v>
      </c>
      <c r="E28807">
        <v>1</v>
      </c>
      <c r="F28807" s="3" cm="1">
        <f t="array" ref="F28807">_xlfn.XLOOKUP(WORKSHEET[[#This Row],[pizza_id]],pizzas[[#All],[pizza_id]],pizzas[[#All],[price]])</f>
        <v>20.75</v>
      </c>
      <c r="G28807" t="str">
        <f>UPPER(RIGHT(WORKSHEET[[#This Row],[pizza_id]],1))</f>
        <v>L</v>
      </c>
      <c r="H28807" t="str" cm="1">
        <f t="array" ref="H28807">_xlfn.XLOOKUP(WORKSHEET[[#This Row],[pizza_id]],pizzas[[#All],[pizza_id]],pizzas[[#All],[categoy]])</f>
        <v>Veggie</v>
      </c>
      <c r="I28807" t="str">
        <f>_xlfn.XLOOKUP(WORKSHEET[[#This Row],[order_id]],orders[order_id],orders[Day Name])</f>
        <v>Friday</v>
      </c>
      <c r="J28807" s="2">
        <f>_xlfn.XLOOKUP(WORKSHEET[[#This Row],[order_id]],orders[order_id],orders[time])</f>
        <v>0.75215277777777778</v>
      </c>
      <c r="K28807" t="str">
        <f>_xlfn.XLOOKUP(WORKSHEET[[#This Row],[Order Time]],orders[time],orders[AM/PM])</f>
        <v>PM</v>
      </c>
      <c r="L28807" t="str">
        <f>IF(WORKSHEET[[#This Row],[AM/PM]]="AM","Morning","Afternoon/Evening")</f>
        <v>Afternoon/Evening</v>
      </c>
    </row>
    <row r="28808" spans="1:12" x14ac:dyDescent="0.35">
      <c r="A28808">
        <v>28807</v>
      </c>
      <c r="B28808">
        <v>12702</v>
      </c>
      <c r="C28808" t="str">
        <f>_xlfn.XLOOKUP(WORKSHEET[[#This Row],[pizza_id]],pizzas!A:A,pizzas!F:F)</f>
        <v>The Spinach and Feta Pizza</v>
      </c>
      <c r="D28808" t="s">
        <v>9</v>
      </c>
      <c r="E28808">
        <v>1</v>
      </c>
      <c r="F28808" s="3" cm="1">
        <f t="array" ref="F28808">_xlfn.XLOOKUP(WORKSHEET[[#This Row],[pizza_id]],pizzas[[#All],[pizza_id]],pizzas[[#All],[price]])</f>
        <v>20.75</v>
      </c>
      <c r="G28808" t="str">
        <f>UPPER(RIGHT(WORKSHEET[[#This Row],[pizza_id]],1))</f>
        <v>L</v>
      </c>
      <c r="H28808" t="str" cm="1">
        <f t="array" ref="H28808">_xlfn.XLOOKUP(WORKSHEET[[#This Row],[pizza_id]],pizzas[[#All],[pizza_id]],pizzas[[#All],[categoy]])</f>
        <v>Chicken</v>
      </c>
      <c r="I28808" t="str">
        <f>_xlfn.XLOOKUP(WORKSHEET[[#This Row],[order_id]],orders[order_id],orders[Day Name])</f>
        <v>Friday</v>
      </c>
      <c r="J28808" s="2">
        <f>_xlfn.XLOOKUP(WORKSHEET[[#This Row],[order_id]],orders[order_id],orders[time])</f>
        <v>0.75215277777777778</v>
      </c>
      <c r="K28808" t="str">
        <f>_xlfn.XLOOKUP(WORKSHEET[[#This Row],[Order Time]],orders[time],orders[AM/PM])</f>
        <v>PM</v>
      </c>
      <c r="L28808" t="str">
        <f>IF(WORKSHEET[[#This Row],[AM/PM]]="AM","Morning","Afternoon/Evening")</f>
        <v>Afternoon/Evening</v>
      </c>
    </row>
    <row r="28809" spans="1:12" x14ac:dyDescent="0.35">
      <c r="A28809">
        <v>28808</v>
      </c>
      <c r="B28809">
        <v>12703</v>
      </c>
      <c r="C28809" t="str">
        <f>_xlfn.XLOOKUP(WORKSHEET[[#This Row],[pizza_id]],pizzas!A:A,pizzas!F:F)</f>
        <v>The Calabrese Pizza</v>
      </c>
      <c r="D28809" t="s">
        <v>62</v>
      </c>
      <c r="E28809">
        <v>1</v>
      </c>
      <c r="F28809" s="3" cm="1">
        <f t="array" ref="F28809">_xlfn.XLOOKUP(WORKSHEET[[#This Row],[pizza_id]],pizzas[[#All],[pizza_id]],pizzas[[#All],[price]])</f>
        <v>16.75</v>
      </c>
      <c r="G28809" t="str">
        <f>UPPER(RIGHT(WORKSHEET[[#This Row],[pizza_id]],1))</f>
        <v>M</v>
      </c>
      <c r="H28809" t="str" cm="1">
        <f t="array" ref="H28809">_xlfn.XLOOKUP(WORKSHEET[[#This Row],[pizza_id]],pizzas[[#All],[pizza_id]],pizzas[[#All],[categoy]])</f>
        <v>Chicken</v>
      </c>
      <c r="I28809" t="str">
        <f>_xlfn.XLOOKUP(WORKSHEET[[#This Row],[order_id]],orders[order_id],orders[Day Name])</f>
        <v>Friday</v>
      </c>
      <c r="J28809" s="2">
        <f>_xlfn.XLOOKUP(WORKSHEET[[#This Row],[order_id]],orders[order_id],orders[time])</f>
        <v>0.75458333333333338</v>
      </c>
      <c r="K28809" t="str">
        <f>_xlfn.XLOOKUP(WORKSHEET[[#This Row],[Order Time]],orders[time],orders[AM/PM])</f>
        <v>PM</v>
      </c>
      <c r="L28809" t="str">
        <f>IF(WORKSHEET[[#This Row],[AM/PM]]="AM","Morning","Afternoon/Evening")</f>
        <v>Afternoon/Evening</v>
      </c>
    </row>
    <row r="28810" spans="1:12" x14ac:dyDescent="0.35">
      <c r="A28810">
        <v>28809</v>
      </c>
      <c r="B28810">
        <v>12703</v>
      </c>
      <c r="C28810" t="str">
        <f>_xlfn.XLOOKUP(WORKSHEET[[#This Row],[pizza_id]],pizzas!A:A,pizzas!F:F)</f>
        <v>The Vegetables + Vegetables Pizza</v>
      </c>
      <c r="D28810" t="s">
        <v>76</v>
      </c>
      <c r="E28810">
        <v>1</v>
      </c>
      <c r="F28810" s="3" cm="1">
        <f t="array" ref="F28810">_xlfn.XLOOKUP(WORKSHEET[[#This Row],[pizza_id]],pizzas[[#All],[pizza_id]],pizzas[[#All],[price]])</f>
        <v>16</v>
      </c>
      <c r="G28810" t="str">
        <f>UPPER(RIGHT(WORKSHEET[[#This Row],[pizza_id]],1))</f>
        <v>M</v>
      </c>
      <c r="H28810" t="str" cm="1">
        <f t="array" ref="H28810">_xlfn.XLOOKUP(WORKSHEET[[#This Row],[pizza_id]],pizzas[[#All],[pizza_id]],pizzas[[#All],[categoy]])</f>
        <v>Veggie</v>
      </c>
      <c r="I28810" t="str">
        <f>_xlfn.XLOOKUP(WORKSHEET[[#This Row],[order_id]],orders[order_id],orders[Day Name])</f>
        <v>Friday</v>
      </c>
      <c r="J28810" s="2">
        <f>_xlfn.XLOOKUP(WORKSHEET[[#This Row],[order_id]],orders[order_id],orders[time])</f>
        <v>0.75458333333333338</v>
      </c>
      <c r="K28810" t="str">
        <f>_xlfn.XLOOKUP(WORKSHEET[[#This Row],[Order Time]],orders[time],orders[AM/PM])</f>
        <v>PM</v>
      </c>
      <c r="L28810" t="str">
        <f>IF(WORKSHEET[[#This Row],[AM/PM]]="AM","Morning","Afternoon/Evening")</f>
        <v>Afternoon/Evening</v>
      </c>
    </row>
    <row r="28811" spans="1:12" x14ac:dyDescent="0.35">
      <c r="A28811">
        <v>28810</v>
      </c>
      <c r="B28811">
        <v>12704</v>
      </c>
      <c r="C28811" t="str">
        <f>_xlfn.XLOOKUP(WORKSHEET[[#This Row],[pizza_id]],pizzas!A:A,pizzas!F:F)</f>
        <v>The Big Meat Pizza</v>
      </c>
      <c r="D28811" t="s">
        <v>31</v>
      </c>
      <c r="E28811">
        <v>1</v>
      </c>
      <c r="F28811" s="3" cm="1">
        <f t="array" ref="F28811">_xlfn.XLOOKUP(WORKSHEET[[#This Row],[pizza_id]],pizzas[[#All],[pizza_id]],pizzas[[#All],[price]])</f>
        <v>12</v>
      </c>
      <c r="G28811" t="str">
        <f>UPPER(RIGHT(WORKSHEET[[#This Row],[pizza_id]],1))</f>
        <v>S</v>
      </c>
      <c r="H28811" t="str" cm="1">
        <f t="array" ref="H28811">_xlfn.XLOOKUP(WORKSHEET[[#This Row],[pizza_id]],pizzas[[#All],[pizza_id]],pizzas[[#All],[categoy]])</f>
        <v>Classic</v>
      </c>
      <c r="I28811" t="str">
        <f>_xlfn.XLOOKUP(WORKSHEET[[#This Row],[order_id]],orders[order_id],orders[Day Name])</f>
        <v>Friday</v>
      </c>
      <c r="J28811" s="2">
        <f>_xlfn.XLOOKUP(WORKSHEET[[#This Row],[order_id]],orders[order_id],orders[time])</f>
        <v>0.76555555555555554</v>
      </c>
      <c r="K28811" t="str">
        <f>_xlfn.XLOOKUP(WORKSHEET[[#This Row],[Order Time]],orders[time],orders[AM/PM])</f>
        <v>PM</v>
      </c>
      <c r="L28811" t="str">
        <f>IF(WORKSHEET[[#This Row],[AM/PM]]="AM","Morning","Afternoon/Evening")</f>
        <v>Afternoon/Evening</v>
      </c>
    </row>
    <row r="28812" spans="1:12" x14ac:dyDescent="0.35">
      <c r="A28812">
        <v>28811</v>
      </c>
      <c r="B28812">
        <v>12704</v>
      </c>
      <c r="C28812" t="str">
        <f>_xlfn.XLOOKUP(WORKSHEET[[#This Row],[pizza_id]],pizzas!A:A,pizzas!F:F)</f>
        <v>The Five Cheese Pizza</v>
      </c>
      <c r="D28812" t="s">
        <v>6</v>
      </c>
      <c r="E28812">
        <v>1</v>
      </c>
      <c r="F28812" s="3" cm="1">
        <f t="array" ref="F28812">_xlfn.XLOOKUP(WORKSHEET[[#This Row],[pizza_id]],pizzas[[#All],[pizza_id]],pizzas[[#All],[price]])</f>
        <v>18.5</v>
      </c>
      <c r="G28812" t="str">
        <f>UPPER(RIGHT(WORKSHEET[[#This Row],[pizza_id]],1))</f>
        <v>L</v>
      </c>
      <c r="H28812" t="str" cm="1">
        <f t="array" ref="H28812">_xlfn.XLOOKUP(WORKSHEET[[#This Row],[pizza_id]],pizzas[[#All],[pizza_id]],pizzas[[#All],[categoy]])</f>
        <v>Veggie</v>
      </c>
      <c r="I28812" t="str">
        <f>_xlfn.XLOOKUP(WORKSHEET[[#This Row],[order_id]],orders[order_id],orders[Day Name])</f>
        <v>Friday</v>
      </c>
      <c r="J28812" s="2">
        <f>_xlfn.XLOOKUP(WORKSHEET[[#This Row],[order_id]],orders[order_id],orders[time])</f>
        <v>0.76555555555555554</v>
      </c>
      <c r="K28812" t="str">
        <f>_xlfn.XLOOKUP(WORKSHEET[[#This Row],[Order Time]],orders[time],orders[AM/PM])</f>
        <v>PM</v>
      </c>
      <c r="L28812" t="str">
        <f>IF(WORKSHEET[[#This Row],[AM/PM]]="AM","Morning","Afternoon/Evening")</f>
        <v>Afternoon/Evening</v>
      </c>
    </row>
    <row r="28813" spans="1:12" x14ac:dyDescent="0.35">
      <c r="A28813">
        <v>28812</v>
      </c>
      <c r="B28813">
        <v>12704</v>
      </c>
      <c r="C28813" t="str">
        <f>_xlfn.XLOOKUP(WORKSHEET[[#This Row],[pizza_id]],pizzas!A:A,pizzas!F:F)</f>
        <v>The Green Garden Pizza</v>
      </c>
      <c r="D28813" t="s">
        <v>4</v>
      </c>
      <c r="E28813">
        <v>1</v>
      </c>
      <c r="F28813" s="3" cm="1">
        <f t="array" ref="F28813">_xlfn.XLOOKUP(WORKSHEET[[#This Row],[pizza_id]],pizzas[[#All],[pizza_id]],pizzas[[#All],[price]])</f>
        <v>13.25</v>
      </c>
      <c r="G28813" t="str">
        <f>UPPER(RIGHT(WORKSHEET[[#This Row],[pizza_id]],1))</f>
        <v>M</v>
      </c>
      <c r="H28813" t="str" cm="1">
        <f t="array" ref="H28813">_xlfn.XLOOKUP(WORKSHEET[[#This Row],[pizza_id]],pizzas[[#All],[pizza_id]],pizzas[[#All],[categoy]])</f>
        <v>Classic</v>
      </c>
      <c r="I28813" t="str">
        <f>_xlfn.XLOOKUP(WORKSHEET[[#This Row],[order_id]],orders[order_id],orders[Day Name])</f>
        <v>Friday</v>
      </c>
      <c r="J28813" s="2">
        <f>_xlfn.XLOOKUP(WORKSHEET[[#This Row],[order_id]],orders[order_id],orders[time])</f>
        <v>0.76555555555555554</v>
      </c>
      <c r="K28813" t="str">
        <f>_xlfn.XLOOKUP(WORKSHEET[[#This Row],[Order Time]],orders[time],orders[AM/PM])</f>
        <v>PM</v>
      </c>
      <c r="L28813" t="str">
        <f>IF(WORKSHEET[[#This Row],[AM/PM]]="AM","Morning","Afternoon/Evening")</f>
        <v>Afternoon/Evening</v>
      </c>
    </row>
    <row r="28814" spans="1:12" x14ac:dyDescent="0.35">
      <c r="A28814">
        <v>28813</v>
      </c>
      <c r="B28814">
        <v>12705</v>
      </c>
      <c r="C28814" t="str">
        <f>_xlfn.XLOOKUP(WORKSHEET[[#This Row],[pizza_id]],pizzas!A:A,pizzas!F:F)</f>
        <v>The Five Cheese Pizza</v>
      </c>
      <c r="D28814" t="s">
        <v>6</v>
      </c>
      <c r="E28814">
        <v>1</v>
      </c>
      <c r="F28814" s="3" cm="1">
        <f t="array" ref="F28814">_xlfn.XLOOKUP(WORKSHEET[[#This Row],[pizza_id]],pizzas[[#All],[pizza_id]],pizzas[[#All],[price]])</f>
        <v>18.5</v>
      </c>
      <c r="G28814" t="str">
        <f>UPPER(RIGHT(WORKSHEET[[#This Row],[pizza_id]],1))</f>
        <v>L</v>
      </c>
      <c r="H28814" t="str" cm="1">
        <f t="array" ref="H28814">_xlfn.XLOOKUP(WORKSHEET[[#This Row],[pizza_id]],pizzas[[#All],[pizza_id]],pizzas[[#All],[categoy]])</f>
        <v>Veggie</v>
      </c>
      <c r="I28814" t="str">
        <f>_xlfn.XLOOKUP(WORKSHEET[[#This Row],[order_id]],orders[order_id],orders[Day Name])</f>
        <v>Friday</v>
      </c>
      <c r="J28814" s="2">
        <f>_xlfn.XLOOKUP(WORKSHEET[[#This Row],[order_id]],orders[order_id],orders[time])</f>
        <v>0.7737384259259259</v>
      </c>
      <c r="K28814" t="str">
        <f>_xlfn.XLOOKUP(WORKSHEET[[#This Row],[Order Time]],orders[time],orders[AM/PM])</f>
        <v>PM</v>
      </c>
      <c r="L28814" t="str">
        <f>IF(WORKSHEET[[#This Row],[AM/PM]]="AM","Morning","Afternoon/Evening")</f>
        <v>Afternoon/Evening</v>
      </c>
    </row>
    <row r="28815" spans="1:12" x14ac:dyDescent="0.35">
      <c r="A28815">
        <v>28814</v>
      </c>
      <c r="B28815">
        <v>12705</v>
      </c>
      <c r="C28815" t="str">
        <f>_xlfn.XLOOKUP(WORKSHEET[[#This Row],[pizza_id]],pizzas!A:A,pizzas!F:F)</f>
        <v>The Mexicana Pizza</v>
      </c>
      <c r="D28815" t="s">
        <v>32</v>
      </c>
      <c r="E28815">
        <v>1</v>
      </c>
      <c r="F28815" s="3" cm="1">
        <f t="array" ref="F28815">_xlfn.XLOOKUP(WORKSHEET[[#This Row],[pizza_id]],pizzas[[#All],[pizza_id]],pizzas[[#All],[price]])</f>
        <v>20.75</v>
      </c>
      <c r="G28815" t="str">
        <f>UPPER(RIGHT(WORKSHEET[[#This Row],[pizza_id]],1))</f>
        <v>L</v>
      </c>
      <c r="H28815" t="str" cm="1">
        <f t="array" ref="H28815">_xlfn.XLOOKUP(WORKSHEET[[#This Row],[pizza_id]],pizzas[[#All],[pizza_id]],pizzas[[#All],[categoy]])</f>
        <v>Supreme</v>
      </c>
      <c r="I28815" t="str">
        <f>_xlfn.XLOOKUP(WORKSHEET[[#This Row],[order_id]],orders[order_id],orders[Day Name])</f>
        <v>Friday</v>
      </c>
      <c r="J28815" s="2">
        <f>_xlfn.XLOOKUP(WORKSHEET[[#This Row],[order_id]],orders[order_id],orders[time])</f>
        <v>0.7737384259259259</v>
      </c>
      <c r="K28815" t="str">
        <f>_xlfn.XLOOKUP(WORKSHEET[[#This Row],[Order Time]],orders[time],orders[AM/PM])</f>
        <v>PM</v>
      </c>
      <c r="L28815" t="str">
        <f>IF(WORKSHEET[[#This Row],[AM/PM]]="AM","Morning","Afternoon/Evening")</f>
        <v>Afternoon/Evening</v>
      </c>
    </row>
    <row r="28816" spans="1:12" x14ac:dyDescent="0.35">
      <c r="A28816">
        <v>28815</v>
      </c>
      <c r="B28816">
        <v>12705</v>
      </c>
      <c r="C28816" t="str">
        <f>_xlfn.XLOOKUP(WORKSHEET[[#This Row],[pizza_id]],pizzas!A:A,pizzas!F:F)</f>
        <v>The Spinach and Feta Pizza</v>
      </c>
      <c r="D28816" t="s">
        <v>90</v>
      </c>
      <c r="E28816">
        <v>1</v>
      </c>
      <c r="F28816" s="3" cm="1">
        <f t="array" ref="F28816">_xlfn.XLOOKUP(WORKSHEET[[#This Row],[pizza_id]],pizzas[[#All],[pizza_id]],pizzas[[#All],[price]])</f>
        <v>20.5</v>
      </c>
      <c r="G28816" t="str">
        <f>UPPER(RIGHT(WORKSHEET[[#This Row],[pizza_id]],1))</f>
        <v>L</v>
      </c>
      <c r="H28816" t="str" cm="1">
        <f t="array" ref="H28816">_xlfn.XLOOKUP(WORKSHEET[[#This Row],[pizza_id]],pizzas[[#All],[pizza_id]],pizzas[[#All],[categoy]])</f>
        <v>Classic</v>
      </c>
      <c r="I28816" t="str">
        <f>_xlfn.XLOOKUP(WORKSHEET[[#This Row],[order_id]],orders[order_id],orders[Day Name])</f>
        <v>Friday</v>
      </c>
      <c r="J28816" s="2">
        <f>_xlfn.XLOOKUP(WORKSHEET[[#This Row],[order_id]],orders[order_id],orders[time])</f>
        <v>0.7737384259259259</v>
      </c>
      <c r="K28816" t="str">
        <f>_xlfn.XLOOKUP(WORKSHEET[[#This Row],[Order Time]],orders[time],orders[AM/PM])</f>
        <v>PM</v>
      </c>
      <c r="L28816" t="str">
        <f>IF(WORKSHEET[[#This Row],[AM/PM]]="AM","Morning","Afternoon/Evening")</f>
        <v>Afternoon/Evening</v>
      </c>
    </row>
    <row r="28817" spans="1:12" x14ac:dyDescent="0.35">
      <c r="A28817">
        <v>28816</v>
      </c>
      <c r="B28817">
        <v>12706</v>
      </c>
      <c r="C28817" t="str">
        <f>_xlfn.XLOOKUP(WORKSHEET[[#This Row],[pizza_id]],pizzas!A:A,pizzas!F:F)</f>
        <v>The Mexicana Pizza</v>
      </c>
      <c r="D28817" t="s">
        <v>51</v>
      </c>
      <c r="E28817">
        <v>1</v>
      </c>
      <c r="F28817" s="3" cm="1">
        <f t="array" ref="F28817">_xlfn.XLOOKUP(WORKSHEET[[#This Row],[pizza_id]],pizzas[[#All],[pizza_id]],pizzas[[#All],[price]])</f>
        <v>9.75</v>
      </c>
      <c r="G28817" t="str">
        <f>UPPER(RIGHT(WORKSHEET[[#This Row],[pizza_id]],1))</f>
        <v>S</v>
      </c>
      <c r="H28817" t="str" cm="1">
        <f t="array" ref="H28817">_xlfn.XLOOKUP(WORKSHEET[[#This Row],[pizza_id]],pizzas[[#All],[pizza_id]],pizzas[[#All],[categoy]])</f>
        <v>Classic</v>
      </c>
      <c r="I28817" t="str">
        <f>_xlfn.XLOOKUP(WORKSHEET[[#This Row],[order_id]],orders[order_id],orders[Day Name])</f>
        <v>Friday</v>
      </c>
      <c r="J28817" s="2">
        <f>_xlfn.XLOOKUP(WORKSHEET[[#This Row],[order_id]],orders[order_id],orders[time])</f>
        <v>0.77574074074074073</v>
      </c>
      <c r="K28817" t="str">
        <f>_xlfn.XLOOKUP(WORKSHEET[[#This Row],[Order Time]],orders[time],orders[AM/PM])</f>
        <v>PM</v>
      </c>
      <c r="L28817" t="str">
        <f>IF(WORKSHEET[[#This Row],[AM/PM]]="AM","Morning","Afternoon/Evening")</f>
        <v>Afternoon/Evening</v>
      </c>
    </row>
    <row r="28818" spans="1:12" x14ac:dyDescent="0.35">
      <c r="A28818">
        <v>28817</v>
      </c>
      <c r="B28818">
        <v>12706</v>
      </c>
      <c r="C28818" t="str">
        <f>_xlfn.XLOOKUP(WORKSHEET[[#This Row],[pizza_id]],pizzas!A:A,pizzas!F:F)</f>
        <v>The Spinach and Feta Pizza</v>
      </c>
      <c r="D28818" t="s">
        <v>84</v>
      </c>
      <c r="E28818">
        <v>1</v>
      </c>
      <c r="F28818" s="3" cm="1">
        <f t="array" ref="F28818">_xlfn.XLOOKUP(WORKSHEET[[#This Row],[pizza_id]],pizzas[[#All],[pizza_id]],pizzas[[#All],[price]])</f>
        <v>16</v>
      </c>
      <c r="G28818" t="str">
        <f>UPPER(RIGHT(WORKSHEET[[#This Row],[pizza_id]],1))</f>
        <v>M</v>
      </c>
      <c r="H28818" t="str" cm="1">
        <f t="array" ref="H28818">_xlfn.XLOOKUP(WORKSHEET[[#This Row],[pizza_id]],pizzas[[#All],[pizza_id]],pizzas[[#All],[categoy]])</f>
        <v>Veggie</v>
      </c>
      <c r="I28818" t="str">
        <f>_xlfn.XLOOKUP(WORKSHEET[[#This Row],[order_id]],orders[order_id],orders[Day Name])</f>
        <v>Friday</v>
      </c>
      <c r="J28818" s="2">
        <f>_xlfn.XLOOKUP(WORKSHEET[[#This Row],[order_id]],orders[order_id],orders[time])</f>
        <v>0.77574074074074073</v>
      </c>
      <c r="K28818" t="str">
        <f>_xlfn.XLOOKUP(WORKSHEET[[#This Row],[Order Time]],orders[time],orders[AM/PM])</f>
        <v>PM</v>
      </c>
      <c r="L28818" t="str">
        <f>IF(WORKSHEET[[#This Row],[AM/PM]]="AM","Morning","Afternoon/Evening")</f>
        <v>Afternoon/Evening</v>
      </c>
    </row>
    <row r="28819" spans="1:12" x14ac:dyDescent="0.35">
      <c r="A28819">
        <v>28818</v>
      </c>
      <c r="B28819">
        <v>12707</v>
      </c>
      <c r="C28819" t="str">
        <f>_xlfn.XLOOKUP(WORKSHEET[[#This Row],[pizza_id]],pizzas!A:A,pizzas!F:F)</f>
        <v>The Calabrese Pizza</v>
      </c>
      <c r="D28819" t="s">
        <v>27</v>
      </c>
      <c r="E28819">
        <v>1</v>
      </c>
      <c r="F28819" s="3" cm="1">
        <f t="array" ref="F28819">_xlfn.XLOOKUP(WORKSHEET[[#This Row],[pizza_id]],pizzas[[#All],[pizza_id]],pizzas[[#All],[price]])</f>
        <v>16.75</v>
      </c>
      <c r="G28819" t="str">
        <f>UPPER(RIGHT(WORKSHEET[[#This Row],[pizza_id]],1))</f>
        <v>M</v>
      </c>
      <c r="H28819" t="str" cm="1">
        <f t="array" ref="H28819">_xlfn.XLOOKUP(WORKSHEET[[#This Row],[pizza_id]],pizzas[[#All],[pizza_id]],pizzas[[#All],[categoy]])</f>
        <v>Chicken</v>
      </c>
      <c r="I28819" t="str">
        <f>_xlfn.XLOOKUP(WORKSHEET[[#This Row],[order_id]],orders[order_id],orders[Day Name])</f>
        <v>Friday</v>
      </c>
      <c r="J28819" s="2">
        <f>_xlfn.XLOOKUP(WORKSHEET[[#This Row],[order_id]],orders[order_id],orders[time])</f>
        <v>0.7807291666666667</v>
      </c>
      <c r="K28819" t="str">
        <f>_xlfn.XLOOKUP(WORKSHEET[[#This Row],[Order Time]],orders[time],orders[AM/PM])</f>
        <v>PM</v>
      </c>
      <c r="L28819" t="str">
        <f>IF(WORKSHEET[[#This Row],[AM/PM]]="AM","Morning","Afternoon/Evening")</f>
        <v>Afternoon/Evening</v>
      </c>
    </row>
    <row r="28820" spans="1:12" x14ac:dyDescent="0.35">
      <c r="A28820">
        <v>28819</v>
      </c>
      <c r="B28820">
        <v>12707</v>
      </c>
      <c r="C28820" t="str">
        <f>_xlfn.XLOOKUP(WORKSHEET[[#This Row],[pizza_id]],pizzas!A:A,pizzas!F:F)</f>
        <v>The Mexicana Pizza</v>
      </c>
      <c r="D28820" t="s">
        <v>91</v>
      </c>
      <c r="E28820">
        <v>1</v>
      </c>
      <c r="F28820" s="3" cm="1">
        <f t="array" ref="F28820">_xlfn.XLOOKUP(WORKSHEET[[#This Row],[pizza_id]],pizzas[[#All],[pizza_id]],pizzas[[#All],[price]])</f>
        <v>16.5</v>
      </c>
      <c r="G28820" t="str">
        <f>UPPER(RIGHT(WORKSHEET[[#This Row],[pizza_id]],1))</f>
        <v>M</v>
      </c>
      <c r="H28820" t="str" cm="1">
        <f t="array" ref="H28820">_xlfn.XLOOKUP(WORKSHEET[[#This Row],[pizza_id]],pizzas[[#All],[pizza_id]],pizzas[[#All],[categoy]])</f>
        <v>Supreme</v>
      </c>
      <c r="I28820" t="str">
        <f>_xlfn.XLOOKUP(WORKSHEET[[#This Row],[order_id]],orders[order_id],orders[Day Name])</f>
        <v>Friday</v>
      </c>
      <c r="J28820" s="2">
        <f>_xlfn.XLOOKUP(WORKSHEET[[#This Row],[order_id]],orders[order_id],orders[time])</f>
        <v>0.7807291666666667</v>
      </c>
      <c r="K28820" t="str">
        <f>_xlfn.XLOOKUP(WORKSHEET[[#This Row],[Order Time]],orders[time],orders[AM/PM])</f>
        <v>PM</v>
      </c>
      <c r="L28820" t="str">
        <f>IF(WORKSHEET[[#This Row],[AM/PM]]="AM","Morning","Afternoon/Evening")</f>
        <v>Afternoon/Evening</v>
      </c>
    </row>
    <row r="28821" spans="1:12" x14ac:dyDescent="0.35">
      <c r="A28821">
        <v>28820</v>
      </c>
      <c r="B28821">
        <v>12708</v>
      </c>
      <c r="C28821" t="str">
        <f>_xlfn.XLOOKUP(WORKSHEET[[#This Row],[pizza_id]],pizzas!A:A,pizzas!F:F)</f>
        <v>The Barbecue Chicken Pizza</v>
      </c>
      <c r="D28821" t="s">
        <v>12</v>
      </c>
      <c r="E28821">
        <v>1</v>
      </c>
      <c r="F28821" s="3" cm="1">
        <f t="array" ref="F28821">_xlfn.XLOOKUP(WORKSHEET[[#This Row],[pizza_id]],pizzas[[#All],[pizza_id]],pizzas[[#All],[price]])</f>
        <v>12.75</v>
      </c>
      <c r="G28821" t="str">
        <f>UPPER(RIGHT(WORKSHEET[[#This Row],[pizza_id]],1))</f>
        <v>S</v>
      </c>
      <c r="H28821" t="str" cm="1">
        <f t="array" ref="H28821">_xlfn.XLOOKUP(WORKSHEET[[#This Row],[pizza_id]],pizzas[[#All],[pizza_id]],pizzas[[#All],[categoy]])</f>
        <v>Chicken</v>
      </c>
      <c r="I28821" t="str">
        <f>_xlfn.XLOOKUP(WORKSHEET[[#This Row],[order_id]],orders[order_id],orders[Day Name])</f>
        <v>Friday</v>
      </c>
      <c r="J28821" s="2">
        <f>_xlfn.XLOOKUP(WORKSHEET[[#This Row],[order_id]],orders[order_id],orders[time])</f>
        <v>0.78401620370370373</v>
      </c>
      <c r="K28821" t="str">
        <f>_xlfn.XLOOKUP(WORKSHEET[[#This Row],[Order Time]],orders[time],orders[AM/PM])</f>
        <v>PM</v>
      </c>
      <c r="L28821" t="str">
        <f>IF(WORKSHEET[[#This Row],[AM/PM]]="AM","Morning","Afternoon/Evening")</f>
        <v>Afternoon/Evening</v>
      </c>
    </row>
    <row r="28822" spans="1:12" x14ac:dyDescent="0.35">
      <c r="A28822">
        <v>28821</v>
      </c>
      <c r="B28822">
        <v>12708</v>
      </c>
      <c r="C28822" t="str">
        <f>_xlfn.XLOOKUP(WORKSHEET[[#This Row],[pizza_id]],pizzas!A:A,pizzas!F:F)</f>
        <v>The Mexicana Pizza</v>
      </c>
      <c r="D28822" t="s">
        <v>24</v>
      </c>
      <c r="E28822">
        <v>1</v>
      </c>
      <c r="F28822" s="3" cm="1">
        <f t="array" ref="F28822">_xlfn.XLOOKUP(WORKSHEET[[#This Row],[pizza_id]],pizzas[[#All],[pizza_id]],pizzas[[#All],[price]])</f>
        <v>20.75</v>
      </c>
      <c r="G28822" t="str">
        <f>UPPER(RIGHT(WORKSHEET[[#This Row],[pizza_id]],1))</f>
        <v>L</v>
      </c>
      <c r="H28822" t="str" cm="1">
        <f t="array" ref="H28822">_xlfn.XLOOKUP(WORKSHEET[[#This Row],[pizza_id]],pizzas[[#All],[pizza_id]],pizzas[[#All],[categoy]])</f>
        <v>Chicken</v>
      </c>
      <c r="I28822" t="str">
        <f>_xlfn.XLOOKUP(WORKSHEET[[#This Row],[order_id]],orders[order_id],orders[Day Name])</f>
        <v>Friday</v>
      </c>
      <c r="J28822" s="2">
        <f>_xlfn.XLOOKUP(WORKSHEET[[#This Row],[order_id]],orders[order_id],orders[time])</f>
        <v>0.78401620370370373</v>
      </c>
      <c r="K28822" t="str">
        <f>_xlfn.XLOOKUP(WORKSHEET[[#This Row],[Order Time]],orders[time],orders[AM/PM])</f>
        <v>PM</v>
      </c>
      <c r="L28822" t="str">
        <f>IF(WORKSHEET[[#This Row],[AM/PM]]="AM","Morning","Afternoon/Evening")</f>
        <v>Afternoon/Evening</v>
      </c>
    </row>
    <row r="28823" spans="1:12" x14ac:dyDescent="0.35">
      <c r="A28823">
        <v>28822</v>
      </c>
      <c r="B28823">
        <v>12709</v>
      </c>
      <c r="C28823" t="str">
        <f>_xlfn.XLOOKUP(WORKSHEET[[#This Row],[pizza_id]],pizzas!A:A,pizzas!F:F)</f>
        <v>The Calabrese Pizza</v>
      </c>
      <c r="D28823" t="s">
        <v>29</v>
      </c>
      <c r="E28823">
        <v>1</v>
      </c>
      <c r="F28823" s="3" cm="1">
        <f t="array" ref="F28823">_xlfn.XLOOKUP(WORKSHEET[[#This Row],[pizza_id]],pizzas[[#All],[pizza_id]],pizzas[[#All],[price]])</f>
        <v>12.75</v>
      </c>
      <c r="G28823" t="str">
        <f>UPPER(RIGHT(WORKSHEET[[#This Row],[pizza_id]],1))</f>
        <v>S</v>
      </c>
      <c r="H28823" t="str" cm="1">
        <f t="array" ref="H28823">_xlfn.XLOOKUP(WORKSHEET[[#This Row],[pizza_id]],pizzas[[#All],[pizza_id]],pizzas[[#All],[categoy]])</f>
        <v>Chicken</v>
      </c>
      <c r="I28823" t="str">
        <f>_xlfn.XLOOKUP(WORKSHEET[[#This Row],[order_id]],orders[order_id],orders[Day Name])</f>
        <v>Friday</v>
      </c>
      <c r="J28823" s="2">
        <f>_xlfn.XLOOKUP(WORKSHEET[[#This Row],[order_id]],orders[order_id],orders[time])</f>
        <v>0.7926157407407407</v>
      </c>
      <c r="K28823" t="str">
        <f>_xlfn.XLOOKUP(WORKSHEET[[#This Row],[Order Time]],orders[time],orders[AM/PM])</f>
        <v>PM</v>
      </c>
      <c r="L28823" t="str">
        <f>IF(WORKSHEET[[#This Row],[AM/PM]]="AM","Morning","Afternoon/Evening")</f>
        <v>Afternoon/Evening</v>
      </c>
    </row>
    <row r="28824" spans="1:12" x14ac:dyDescent="0.35">
      <c r="A28824">
        <v>28823</v>
      </c>
      <c r="B28824">
        <v>12710</v>
      </c>
      <c r="C28824" t="str">
        <f>_xlfn.XLOOKUP(WORKSHEET[[#This Row],[pizza_id]],pizzas!A:A,pizzas!F:F)</f>
        <v>The Green Garden Pizza</v>
      </c>
      <c r="D28824" t="s">
        <v>55</v>
      </c>
      <c r="E28824">
        <v>1</v>
      </c>
      <c r="F28824" s="3" cm="1">
        <f t="array" ref="F28824">_xlfn.XLOOKUP(WORKSHEET[[#This Row],[pizza_id]],pizzas[[#All],[pizza_id]],pizzas[[#All],[price]])</f>
        <v>10.5</v>
      </c>
      <c r="G28824" t="str">
        <f>UPPER(RIGHT(WORKSHEET[[#This Row],[pizza_id]],1))</f>
        <v>S</v>
      </c>
      <c r="H28824" t="str" cm="1">
        <f t="array" ref="H28824">_xlfn.XLOOKUP(WORKSHEET[[#This Row],[pizza_id]],pizzas[[#All],[pizza_id]],pizzas[[#All],[categoy]])</f>
        <v>Classic</v>
      </c>
      <c r="I28824" t="str">
        <f>_xlfn.XLOOKUP(WORKSHEET[[#This Row],[order_id]],orders[order_id],orders[Day Name])</f>
        <v>Friday</v>
      </c>
      <c r="J28824" s="2">
        <f>_xlfn.XLOOKUP(WORKSHEET[[#This Row],[order_id]],orders[order_id],orders[time])</f>
        <v>0.79295138888888894</v>
      </c>
      <c r="K28824" t="str">
        <f>_xlfn.XLOOKUP(WORKSHEET[[#This Row],[Order Time]],orders[time],orders[AM/PM])</f>
        <v>PM</v>
      </c>
      <c r="L28824" t="str">
        <f>IF(WORKSHEET[[#This Row],[AM/PM]]="AM","Morning","Afternoon/Evening")</f>
        <v>Afternoon/Evening</v>
      </c>
    </row>
    <row r="28825" spans="1:12" x14ac:dyDescent="0.35">
      <c r="A28825">
        <v>28824</v>
      </c>
      <c r="B28825">
        <v>12710</v>
      </c>
      <c r="C28825" t="str">
        <f>_xlfn.XLOOKUP(WORKSHEET[[#This Row],[pizza_id]],pizzas!A:A,pizzas!F:F)</f>
        <v>The Spinach and Feta Pizza</v>
      </c>
      <c r="D28825" t="s">
        <v>79</v>
      </c>
      <c r="E28825">
        <v>1</v>
      </c>
      <c r="F28825" s="3" cm="1">
        <f t="array" ref="F28825">_xlfn.XLOOKUP(WORKSHEET[[#This Row],[pizza_id]],pizzas[[#All],[pizza_id]],pizzas[[#All],[price]])</f>
        <v>12</v>
      </c>
      <c r="G28825" t="str">
        <f>UPPER(RIGHT(WORKSHEET[[#This Row],[pizza_id]],1))</f>
        <v>S</v>
      </c>
      <c r="H28825" t="str" cm="1">
        <f t="array" ref="H28825">_xlfn.XLOOKUP(WORKSHEET[[#This Row],[pizza_id]],pizzas[[#All],[pizza_id]],pizzas[[#All],[categoy]])</f>
        <v>Veggie</v>
      </c>
      <c r="I28825" t="str">
        <f>_xlfn.XLOOKUP(WORKSHEET[[#This Row],[order_id]],orders[order_id],orders[Day Name])</f>
        <v>Friday</v>
      </c>
      <c r="J28825" s="2">
        <f>_xlfn.XLOOKUP(WORKSHEET[[#This Row],[order_id]],orders[order_id],orders[time])</f>
        <v>0.79295138888888894</v>
      </c>
      <c r="K28825" t="str">
        <f>_xlfn.XLOOKUP(WORKSHEET[[#This Row],[Order Time]],orders[time],orders[AM/PM])</f>
        <v>PM</v>
      </c>
      <c r="L28825" t="str">
        <f>IF(WORKSHEET[[#This Row],[AM/PM]]="AM","Morning","Afternoon/Evening")</f>
        <v>Afternoon/Evening</v>
      </c>
    </row>
    <row r="28826" spans="1:12" x14ac:dyDescent="0.35">
      <c r="A28826">
        <v>28825</v>
      </c>
      <c r="B28826">
        <v>12711</v>
      </c>
      <c r="C28826" t="str">
        <f>_xlfn.XLOOKUP(WORKSHEET[[#This Row],[pizza_id]],pizzas!A:A,pizzas!F:F)</f>
        <v>The Green Garden Pizza</v>
      </c>
      <c r="D28826" t="s">
        <v>16</v>
      </c>
      <c r="E28826">
        <v>1</v>
      </c>
      <c r="F28826" s="3" cm="1">
        <f t="array" ref="F28826">_xlfn.XLOOKUP(WORKSHEET[[#This Row],[pizza_id]],pizzas[[#All],[pizza_id]],pizzas[[#All],[price]])</f>
        <v>12</v>
      </c>
      <c r="G28826" t="str">
        <f>UPPER(RIGHT(WORKSHEET[[#This Row],[pizza_id]],1))</f>
        <v>S</v>
      </c>
      <c r="H28826" t="str" cm="1">
        <f t="array" ref="H28826">_xlfn.XLOOKUP(WORKSHEET[[#This Row],[pizza_id]],pizzas[[#All],[pizza_id]],pizzas[[#All],[categoy]])</f>
        <v>Veggie</v>
      </c>
      <c r="I28826" t="str">
        <f>_xlfn.XLOOKUP(WORKSHEET[[#This Row],[order_id]],orders[order_id],orders[Day Name])</f>
        <v>Friday</v>
      </c>
      <c r="J28826" s="2">
        <f>_xlfn.XLOOKUP(WORKSHEET[[#This Row],[order_id]],orders[order_id],orders[time])</f>
        <v>0.79651620370370368</v>
      </c>
      <c r="K28826" t="str">
        <f>_xlfn.XLOOKUP(WORKSHEET[[#This Row],[Order Time]],orders[time],orders[AM/PM])</f>
        <v>PM</v>
      </c>
      <c r="L28826" t="str">
        <f>IF(WORKSHEET[[#This Row],[AM/PM]]="AM","Morning","Afternoon/Evening")</f>
        <v>Afternoon/Evening</v>
      </c>
    </row>
    <row r="28827" spans="1:12" x14ac:dyDescent="0.35">
      <c r="A28827">
        <v>28826</v>
      </c>
      <c r="B28827">
        <v>12711</v>
      </c>
      <c r="C28827" t="str">
        <f>_xlfn.XLOOKUP(WORKSHEET[[#This Row],[pizza_id]],pizzas!A:A,pizzas!F:F)</f>
        <v>The Spinach and Feta Pizza</v>
      </c>
      <c r="D28827" t="s">
        <v>63</v>
      </c>
      <c r="E28827">
        <v>1</v>
      </c>
      <c r="F28827" s="3" cm="1">
        <f t="array" ref="F28827">_xlfn.XLOOKUP(WORKSHEET[[#This Row],[pizza_id]],pizzas[[#All],[pizza_id]],pizzas[[#All],[price]])</f>
        <v>25.5</v>
      </c>
      <c r="G28827" t="str">
        <f>UPPER(RIGHT(WORKSHEET[[#This Row],[pizza_id]],1))</f>
        <v>L</v>
      </c>
      <c r="H28827" t="str" cm="1">
        <f t="array" ref="H28827">_xlfn.XLOOKUP(WORKSHEET[[#This Row],[pizza_id]],pizzas[[#All],[pizza_id]],pizzas[[#All],[categoy]])</f>
        <v>Classic</v>
      </c>
      <c r="I28827" t="str">
        <f>_xlfn.XLOOKUP(WORKSHEET[[#This Row],[order_id]],orders[order_id],orders[Day Name])</f>
        <v>Friday</v>
      </c>
      <c r="J28827" s="2">
        <f>_xlfn.XLOOKUP(WORKSHEET[[#This Row],[order_id]],orders[order_id],orders[time])</f>
        <v>0.79651620370370368</v>
      </c>
      <c r="K28827" t="str">
        <f>_xlfn.XLOOKUP(WORKSHEET[[#This Row],[Order Time]],orders[time],orders[AM/PM])</f>
        <v>PM</v>
      </c>
      <c r="L28827" t="str">
        <f>IF(WORKSHEET[[#This Row],[AM/PM]]="AM","Morning","Afternoon/Evening")</f>
        <v>Afternoon/Evening</v>
      </c>
    </row>
    <row r="28828" spans="1:12" x14ac:dyDescent="0.35">
      <c r="A28828">
        <v>28827</v>
      </c>
      <c r="B28828">
        <v>12712</v>
      </c>
      <c r="C28828" t="str">
        <f>_xlfn.XLOOKUP(WORKSHEET[[#This Row],[pizza_id]],pizzas!A:A,pizzas!F:F)</f>
        <v>The Green Garden Pizza</v>
      </c>
      <c r="D28828" t="s">
        <v>16</v>
      </c>
      <c r="E28828">
        <v>1</v>
      </c>
      <c r="F28828" s="3" cm="1">
        <f t="array" ref="F28828">_xlfn.XLOOKUP(WORKSHEET[[#This Row],[pizza_id]],pizzas[[#All],[pizza_id]],pizzas[[#All],[price]])</f>
        <v>12</v>
      </c>
      <c r="G28828" t="str">
        <f>UPPER(RIGHT(WORKSHEET[[#This Row],[pizza_id]],1))</f>
        <v>S</v>
      </c>
      <c r="H28828" t="str" cm="1">
        <f t="array" ref="H28828">_xlfn.XLOOKUP(WORKSHEET[[#This Row],[pizza_id]],pizzas[[#All],[pizza_id]],pizzas[[#All],[categoy]])</f>
        <v>Veggie</v>
      </c>
      <c r="I28828" t="str">
        <f>_xlfn.XLOOKUP(WORKSHEET[[#This Row],[order_id]],orders[order_id],orders[Day Name])</f>
        <v>Friday</v>
      </c>
      <c r="J28828" s="2">
        <f>_xlfn.XLOOKUP(WORKSHEET[[#This Row],[order_id]],orders[order_id],orders[time])</f>
        <v>0.80303240740740744</v>
      </c>
      <c r="K28828" t="str">
        <f>_xlfn.XLOOKUP(WORKSHEET[[#This Row],[Order Time]],orders[time],orders[AM/PM])</f>
        <v>PM</v>
      </c>
      <c r="L28828" t="str">
        <f>IF(WORKSHEET[[#This Row],[AM/PM]]="AM","Morning","Afternoon/Evening")</f>
        <v>Afternoon/Evening</v>
      </c>
    </row>
    <row r="28829" spans="1:12" x14ac:dyDescent="0.35">
      <c r="A28829">
        <v>28828</v>
      </c>
      <c r="B28829">
        <v>12712</v>
      </c>
      <c r="C28829" t="str">
        <f>_xlfn.XLOOKUP(WORKSHEET[[#This Row],[pizza_id]],pizzas!A:A,pizzas!F:F)</f>
        <v>The Mexicana Pizza</v>
      </c>
      <c r="D28829" t="s">
        <v>85</v>
      </c>
      <c r="E28829">
        <v>1</v>
      </c>
      <c r="F28829" s="3" cm="1">
        <f t="array" ref="F28829">_xlfn.XLOOKUP(WORKSHEET[[#This Row],[pizza_id]],pizzas[[#All],[pizza_id]],pizzas[[#All],[price]])</f>
        <v>16</v>
      </c>
      <c r="G28829" t="str">
        <f>UPPER(RIGHT(WORKSHEET[[#This Row],[pizza_id]],1))</f>
        <v>M</v>
      </c>
      <c r="H28829" t="str" cm="1">
        <f t="array" ref="H28829">_xlfn.XLOOKUP(WORKSHEET[[#This Row],[pizza_id]],pizzas[[#All],[pizza_id]],pizzas[[#All],[categoy]])</f>
        <v>Classic</v>
      </c>
      <c r="I28829" t="str">
        <f>_xlfn.XLOOKUP(WORKSHEET[[#This Row],[order_id]],orders[order_id],orders[Day Name])</f>
        <v>Friday</v>
      </c>
      <c r="J28829" s="2">
        <f>_xlfn.XLOOKUP(WORKSHEET[[#This Row],[order_id]],orders[order_id],orders[time])</f>
        <v>0.80303240740740744</v>
      </c>
      <c r="K28829" t="str">
        <f>_xlfn.XLOOKUP(WORKSHEET[[#This Row],[Order Time]],orders[time],orders[AM/PM])</f>
        <v>PM</v>
      </c>
      <c r="L28829" t="str">
        <f>IF(WORKSHEET[[#This Row],[AM/PM]]="AM","Morning","Afternoon/Evening")</f>
        <v>Afternoon/Evening</v>
      </c>
    </row>
    <row r="28830" spans="1:12" x14ac:dyDescent="0.35">
      <c r="A28830">
        <v>28829</v>
      </c>
      <c r="B28830">
        <v>12712</v>
      </c>
      <c r="C28830" t="str">
        <f>_xlfn.XLOOKUP(WORKSHEET[[#This Row],[pizza_id]],pizzas!A:A,pizzas!F:F)</f>
        <v>The Spinach and Feta Pizza</v>
      </c>
      <c r="D28830" t="s">
        <v>9</v>
      </c>
      <c r="E28830">
        <v>1</v>
      </c>
      <c r="F28830" s="3" cm="1">
        <f t="array" ref="F28830">_xlfn.XLOOKUP(WORKSHEET[[#This Row],[pizza_id]],pizzas[[#All],[pizza_id]],pizzas[[#All],[price]])</f>
        <v>20.75</v>
      </c>
      <c r="G28830" t="str">
        <f>UPPER(RIGHT(WORKSHEET[[#This Row],[pizza_id]],1))</f>
        <v>L</v>
      </c>
      <c r="H28830" t="str" cm="1">
        <f t="array" ref="H28830">_xlfn.XLOOKUP(WORKSHEET[[#This Row],[pizza_id]],pizzas[[#All],[pizza_id]],pizzas[[#All],[categoy]])</f>
        <v>Chicken</v>
      </c>
      <c r="I28830" t="str">
        <f>_xlfn.XLOOKUP(WORKSHEET[[#This Row],[order_id]],orders[order_id],orders[Day Name])</f>
        <v>Friday</v>
      </c>
      <c r="J28830" s="2">
        <f>_xlfn.XLOOKUP(WORKSHEET[[#This Row],[order_id]],orders[order_id],orders[time])</f>
        <v>0.80303240740740744</v>
      </c>
      <c r="K28830" t="str">
        <f>_xlfn.XLOOKUP(WORKSHEET[[#This Row],[Order Time]],orders[time],orders[AM/PM])</f>
        <v>PM</v>
      </c>
      <c r="L28830" t="str">
        <f>IF(WORKSHEET[[#This Row],[AM/PM]]="AM","Morning","Afternoon/Evening")</f>
        <v>Afternoon/Evening</v>
      </c>
    </row>
    <row r="28831" spans="1:12" x14ac:dyDescent="0.35">
      <c r="A28831">
        <v>28830</v>
      </c>
      <c r="B28831">
        <v>12713</v>
      </c>
      <c r="C28831" t="str">
        <f>_xlfn.XLOOKUP(WORKSHEET[[#This Row],[pizza_id]],pizzas!A:A,pizzas!F:F)</f>
        <v>The Green Garden Pizza</v>
      </c>
      <c r="D28831" t="s">
        <v>82</v>
      </c>
      <c r="E28831">
        <v>1</v>
      </c>
      <c r="F28831" s="3" cm="1">
        <f t="array" ref="F28831">_xlfn.XLOOKUP(WORKSHEET[[#This Row],[pizza_id]],pizzas[[#All],[pizza_id]],pizzas[[#All],[price]])</f>
        <v>12</v>
      </c>
      <c r="G28831" t="str">
        <f>UPPER(RIGHT(WORKSHEET[[#This Row],[pizza_id]],1))</f>
        <v>S</v>
      </c>
      <c r="H28831" t="str" cm="1">
        <f t="array" ref="H28831">_xlfn.XLOOKUP(WORKSHEET[[#This Row],[pizza_id]],pizzas[[#All],[pizza_id]],pizzas[[#All],[categoy]])</f>
        <v>Classic</v>
      </c>
      <c r="I28831" t="str">
        <f>_xlfn.XLOOKUP(WORKSHEET[[#This Row],[order_id]],orders[order_id],orders[Day Name])</f>
        <v>Friday</v>
      </c>
      <c r="J28831" s="2">
        <f>_xlfn.XLOOKUP(WORKSHEET[[#This Row],[order_id]],orders[order_id],orders[time])</f>
        <v>0.80313657407407413</v>
      </c>
      <c r="K28831" t="str">
        <f>_xlfn.XLOOKUP(WORKSHEET[[#This Row],[Order Time]],orders[time],orders[AM/PM])</f>
        <v>PM</v>
      </c>
      <c r="L28831" t="str">
        <f>IF(WORKSHEET[[#This Row],[AM/PM]]="AM","Morning","Afternoon/Evening")</f>
        <v>Afternoon/Evening</v>
      </c>
    </row>
    <row r="28832" spans="1:12" x14ac:dyDescent="0.35">
      <c r="A28832">
        <v>28831</v>
      </c>
      <c r="B28832">
        <v>12713</v>
      </c>
      <c r="C28832" t="str">
        <f>_xlfn.XLOOKUP(WORKSHEET[[#This Row],[pizza_id]],pizzas!A:A,pizzas!F:F)</f>
        <v>The Mexicana Pizza</v>
      </c>
      <c r="D28832" t="s">
        <v>20</v>
      </c>
      <c r="E28832">
        <v>1</v>
      </c>
      <c r="F28832" s="3" cm="1">
        <f t="array" ref="F28832">_xlfn.XLOOKUP(WORKSHEET[[#This Row],[pizza_id]],pizzas[[#All],[pizza_id]],pizzas[[#All],[price]])</f>
        <v>20.75</v>
      </c>
      <c r="G28832" t="str">
        <f>UPPER(RIGHT(WORKSHEET[[#This Row],[pizza_id]],1))</f>
        <v>L</v>
      </c>
      <c r="H28832" t="str" cm="1">
        <f t="array" ref="H28832">_xlfn.XLOOKUP(WORKSHEET[[#This Row],[pizza_id]],pizzas[[#All],[pizza_id]],pizzas[[#All],[categoy]])</f>
        <v>Supreme</v>
      </c>
      <c r="I28832" t="str">
        <f>_xlfn.XLOOKUP(WORKSHEET[[#This Row],[order_id]],orders[order_id],orders[Day Name])</f>
        <v>Friday</v>
      </c>
      <c r="J28832" s="2">
        <f>_xlfn.XLOOKUP(WORKSHEET[[#This Row],[order_id]],orders[order_id],orders[time])</f>
        <v>0.80313657407407413</v>
      </c>
      <c r="K28832" t="str">
        <f>_xlfn.XLOOKUP(WORKSHEET[[#This Row],[Order Time]],orders[time],orders[AM/PM])</f>
        <v>PM</v>
      </c>
      <c r="L28832" t="str">
        <f>IF(WORKSHEET[[#This Row],[AM/PM]]="AM","Morning","Afternoon/Evening")</f>
        <v>Afternoon/Evening</v>
      </c>
    </row>
    <row r="28833" spans="1:12" x14ac:dyDescent="0.35">
      <c r="A28833">
        <v>28832</v>
      </c>
      <c r="B28833">
        <v>12714</v>
      </c>
      <c r="C28833" t="str">
        <f>_xlfn.XLOOKUP(WORKSHEET[[#This Row],[pizza_id]],pizzas!A:A,pizzas!F:F)</f>
        <v>The Barbecue Chicken Pizza</v>
      </c>
      <c r="D28833" t="s">
        <v>45</v>
      </c>
      <c r="E28833">
        <v>1</v>
      </c>
      <c r="F28833" s="3" cm="1">
        <f t="array" ref="F28833">_xlfn.XLOOKUP(WORKSHEET[[#This Row],[pizza_id]],pizzas[[#All],[pizza_id]],pizzas[[#All],[price]])</f>
        <v>16.75</v>
      </c>
      <c r="G28833" t="str">
        <f>UPPER(RIGHT(WORKSHEET[[#This Row],[pizza_id]],1))</f>
        <v>M</v>
      </c>
      <c r="H28833" t="str" cm="1">
        <f t="array" ref="H28833">_xlfn.XLOOKUP(WORKSHEET[[#This Row],[pizza_id]],pizzas[[#All],[pizza_id]],pizzas[[#All],[categoy]])</f>
        <v>Chicken</v>
      </c>
      <c r="I28833" t="str">
        <f>_xlfn.XLOOKUP(WORKSHEET[[#This Row],[order_id]],orders[order_id],orders[Day Name])</f>
        <v>Friday</v>
      </c>
      <c r="J28833" s="2">
        <f>_xlfn.XLOOKUP(WORKSHEET[[#This Row],[order_id]],orders[order_id],orders[time])</f>
        <v>0.80358796296296298</v>
      </c>
      <c r="K28833" t="str">
        <f>_xlfn.XLOOKUP(WORKSHEET[[#This Row],[Order Time]],orders[time],orders[AM/PM])</f>
        <v>PM</v>
      </c>
      <c r="L28833" t="str">
        <f>IF(WORKSHEET[[#This Row],[AM/PM]]="AM","Morning","Afternoon/Evening")</f>
        <v>Afternoon/Evening</v>
      </c>
    </row>
    <row r="28834" spans="1:12" x14ac:dyDescent="0.35">
      <c r="A28834">
        <v>28833</v>
      </c>
      <c r="B28834">
        <v>12714</v>
      </c>
      <c r="C28834" t="str">
        <f>_xlfn.XLOOKUP(WORKSHEET[[#This Row],[pizza_id]],pizzas!A:A,pizzas!F:F)</f>
        <v>The Mexicana Pizza</v>
      </c>
      <c r="D28834" t="s">
        <v>8</v>
      </c>
      <c r="E28834">
        <v>1</v>
      </c>
      <c r="F28834" s="3" cm="1">
        <f t="array" ref="F28834">_xlfn.XLOOKUP(WORKSHEET[[#This Row],[pizza_id]],pizzas[[#All],[pizza_id]],pizzas[[#All],[price]])</f>
        <v>16</v>
      </c>
      <c r="G28834" t="str">
        <f>UPPER(RIGHT(WORKSHEET[[#This Row],[pizza_id]],1))</f>
        <v>M</v>
      </c>
      <c r="H28834" t="str" cm="1">
        <f t="array" ref="H28834">_xlfn.XLOOKUP(WORKSHEET[[#This Row],[pizza_id]],pizzas[[#All],[pizza_id]],pizzas[[#All],[categoy]])</f>
        <v>Veggie</v>
      </c>
      <c r="I28834" t="str">
        <f>_xlfn.XLOOKUP(WORKSHEET[[#This Row],[order_id]],orders[order_id],orders[Day Name])</f>
        <v>Friday</v>
      </c>
      <c r="J28834" s="2">
        <f>_xlfn.XLOOKUP(WORKSHEET[[#This Row],[order_id]],orders[order_id],orders[time])</f>
        <v>0.80358796296296298</v>
      </c>
      <c r="K28834" t="str">
        <f>_xlfn.XLOOKUP(WORKSHEET[[#This Row],[Order Time]],orders[time],orders[AM/PM])</f>
        <v>PM</v>
      </c>
      <c r="L28834" t="str">
        <f>IF(WORKSHEET[[#This Row],[AM/PM]]="AM","Morning","Afternoon/Evening")</f>
        <v>Afternoon/Evening</v>
      </c>
    </row>
    <row r="28835" spans="1:12" x14ac:dyDescent="0.35">
      <c r="A28835">
        <v>28834</v>
      </c>
      <c r="B28835">
        <v>12714</v>
      </c>
      <c r="C28835" t="str">
        <f>_xlfn.XLOOKUP(WORKSHEET[[#This Row],[pizza_id]],pizzas!A:A,pizzas!F:F)</f>
        <v>The Mexicana Pizza</v>
      </c>
      <c r="D28835" t="s">
        <v>51</v>
      </c>
      <c r="E28835">
        <v>1</v>
      </c>
      <c r="F28835" s="3" cm="1">
        <f t="array" ref="F28835">_xlfn.XLOOKUP(WORKSHEET[[#This Row],[pizza_id]],pizzas[[#All],[pizza_id]],pizzas[[#All],[price]])</f>
        <v>9.75</v>
      </c>
      <c r="G28835" t="str">
        <f>UPPER(RIGHT(WORKSHEET[[#This Row],[pizza_id]],1))</f>
        <v>S</v>
      </c>
      <c r="H28835" t="str" cm="1">
        <f t="array" ref="H28835">_xlfn.XLOOKUP(WORKSHEET[[#This Row],[pizza_id]],pizzas[[#All],[pizza_id]],pizzas[[#All],[categoy]])</f>
        <v>Classic</v>
      </c>
      <c r="I28835" t="str">
        <f>_xlfn.XLOOKUP(WORKSHEET[[#This Row],[order_id]],orders[order_id],orders[Day Name])</f>
        <v>Friday</v>
      </c>
      <c r="J28835" s="2">
        <f>_xlfn.XLOOKUP(WORKSHEET[[#This Row],[order_id]],orders[order_id],orders[time])</f>
        <v>0.80358796296296298</v>
      </c>
      <c r="K28835" t="str">
        <f>_xlfn.XLOOKUP(WORKSHEET[[#This Row],[Order Time]],orders[time],orders[AM/PM])</f>
        <v>PM</v>
      </c>
      <c r="L28835" t="str">
        <f>IF(WORKSHEET[[#This Row],[AM/PM]]="AM","Morning","Afternoon/Evening")</f>
        <v>Afternoon/Evening</v>
      </c>
    </row>
    <row r="28836" spans="1:12" x14ac:dyDescent="0.35">
      <c r="A28836">
        <v>28835</v>
      </c>
      <c r="B28836">
        <v>12714</v>
      </c>
      <c r="C28836" t="str">
        <f>_xlfn.XLOOKUP(WORKSHEET[[#This Row],[pizza_id]],pizzas!A:A,pizzas!F:F)</f>
        <v>The Spinach and Feta Pizza</v>
      </c>
      <c r="D28836" t="s">
        <v>84</v>
      </c>
      <c r="E28836">
        <v>1</v>
      </c>
      <c r="F28836" s="3" cm="1">
        <f t="array" ref="F28836">_xlfn.XLOOKUP(WORKSHEET[[#This Row],[pizza_id]],pizzas[[#All],[pizza_id]],pizzas[[#All],[price]])</f>
        <v>16</v>
      </c>
      <c r="G28836" t="str">
        <f>UPPER(RIGHT(WORKSHEET[[#This Row],[pizza_id]],1))</f>
        <v>M</v>
      </c>
      <c r="H28836" t="str" cm="1">
        <f t="array" ref="H28836">_xlfn.XLOOKUP(WORKSHEET[[#This Row],[pizza_id]],pizzas[[#All],[pizza_id]],pizzas[[#All],[categoy]])</f>
        <v>Veggie</v>
      </c>
      <c r="I28836" t="str">
        <f>_xlfn.XLOOKUP(WORKSHEET[[#This Row],[order_id]],orders[order_id],orders[Day Name])</f>
        <v>Friday</v>
      </c>
      <c r="J28836" s="2">
        <f>_xlfn.XLOOKUP(WORKSHEET[[#This Row],[order_id]],orders[order_id],orders[time])</f>
        <v>0.80358796296296298</v>
      </c>
      <c r="K28836" t="str">
        <f>_xlfn.XLOOKUP(WORKSHEET[[#This Row],[Order Time]],orders[time],orders[AM/PM])</f>
        <v>PM</v>
      </c>
      <c r="L28836" t="str">
        <f>IF(WORKSHEET[[#This Row],[AM/PM]]="AM","Morning","Afternoon/Evening")</f>
        <v>Afternoon/Evening</v>
      </c>
    </row>
    <row r="28837" spans="1:12" x14ac:dyDescent="0.35">
      <c r="A28837">
        <v>28836</v>
      </c>
      <c r="B28837">
        <v>12715</v>
      </c>
      <c r="C28837" t="str">
        <f>_xlfn.XLOOKUP(WORKSHEET[[#This Row],[pizza_id]],pizzas!A:A,pizzas!F:F)</f>
        <v>The Barbecue Chicken Pizza</v>
      </c>
      <c r="D28837" t="s">
        <v>12</v>
      </c>
      <c r="E28837">
        <v>1</v>
      </c>
      <c r="F28837" s="3" cm="1">
        <f t="array" ref="F28837">_xlfn.XLOOKUP(WORKSHEET[[#This Row],[pizza_id]],pizzas[[#All],[pizza_id]],pizzas[[#All],[price]])</f>
        <v>12.75</v>
      </c>
      <c r="G28837" t="str">
        <f>UPPER(RIGHT(WORKSHEET[[#This Row],[pizza_id]],1))</f>
        <v>S</v>
      </c>
      <c r="H28837" t="str" cm="1">
        <f t="array" ref="H28837">_xlfn.XLOOKUP(WORKSHEET[[#This Row],[pizza_id]],pizzas[[#All],[pizza_id]],pizzas[[#All],[categoy]])</f>
        <v>Chicken</v>
      </c>
      <c r="I28837" t="str">
        <f>_xlfn.XLOOKUP(WORKSHEET[[#This Row],[order_id]],orders[order_id],orders[Day Name])</f>
        <v>Friday</v>
      </c>
      <c r="J28837" s="2">
        <f>_xlfn.XLOOKUP(WORKSHEET[[#This Row],[order_id]],orders[order_id],orders[time])</f>
        <v>0.80521990740740745</v>
      </c>
      <c r="K28837" t="str">
        <f>_xlfn.XLOOKUP(WORKSHEET[[#This Row],[Order Time]],orders[time],orders[AM/PM])</f>
        <v>PM</v>
      </c>
      <c r="L28837" t="str">
        <f>IF(WORKSHEET[[#This Row],[AM/PM]]="AM","Morning","Afternoon/Evening")</f>
        <v>Afternoon/Evening</v>
      </c>
    </row>
    <row r="28838" spans="1:12" x14ac:dyDescent="0.35">
      <c r="A28838">
        <v>28837</v>
      </c>
      <c r="B28838">
        <v>12716</v>
      </c>
      <c r="C28838" t="str">
        <f>_xlfn.XLOOKUP(WORKSHEET[[#This Row],[pizza_id]],pizzas!A:A,pizzas!F:F)</f>
        <v>The Mexicana Pizza</v>
      </c>
      <c r="D28838" t="s">
        <v>51</v>
      </c>
      <c r="E28838">
        <v>1</v>
      </c>
      <c r="F28838" s="3" cm="1">
        <f t="array" ref="F28838">_xlfn.XLOOKUP(WORKSHEET[[#This Row],[pizza_id]],pizzas[[#All],[pizza_id]],pizzas[[#All],[price]])</f>
        <v>9.75</v>
      </c>
      <c r="G28838" t="str">
        <f>UPPER(RIGHT(WORKSHEET[[#This Row],[pizza_id]],1))</f>
        <v>S</v>
      </c>
      <c r="H28838" t="str" cm="1">
        <f t="array" ref="H28838">_xlfn.XLOOKUP(WORKSHEET[[#This Row],[pizza_id]],pizzas[[#All],[pizza_id]],pizzas[[#All],[categoy]])</f>
        <v>Classic</v>
      </c>
      <c r="I28838" t="str">
        <f>_xlfn.XLOOKUP(WORKSHEET[[#This Row],[order_id]],orders[order_id],orders[Day Name])</f>
        <v>Friday</v>
      </c>
      <c r="J28838" s="2">
        <f>_xlfn.XLOOKUP(WORKSHEET[[#This Row],[order_id]],orders[order_id],orders[time])</f>
        <v>0.8246296296296296</v>
      </c>
      <c r="K28838" t="str">
        <f>_xlfn.XLOOKUP(WORKSHEET[[#This Row],[Order Time]],orders[time],orders[AM/PM])</f>
        <v>PM</v>
      </c>
      <c r="L28838" t="str">
        <f>IF(WORKSHEET[[#This Row],[AM/PM]]="AM","Morning","Afternoon/Evening")</f>
        <v>Afternoon/Evening</v>
      </c>
    </row>
    <row r="28839" spans="1:12" x14ac:dyDescent="0.35">
      <c r="A28839">
        <v>28838</v>
      </c>
      <c r="B28839">
        <v>12717</v>
      </c>
      <c r="C28839" t="str">
        <f>_xlfn.XLOOKUP(WORKSHEET[[#This Row],[pizza_id]],pizzas!A:A,pizzas!F:F)</f>
        <v>The Spinach and Feta Pizza</v>
      </c>
      <c r="D28839" t="s">
        <v>40</v>
      </c>
      <c r="E28839">
        <v>1</v>
      </c>
      <c r="F28839" s="3" cm="1">
        <f t="array" ref="F28839">_xlfn.XLOOKUP(WORKSHEET[[#This Row],[pizza_id]],pizzas[[#All],[pizza_id]],pizzas[[#All],[price]])</f>
        <v>20.25</v>
      </c>
      <c r="G28839" t="str">
        <f>UPPER(RIGHT(WORKSHEET[[#This Row],[pizza_id]],1))</f>
        <v>L</v>
      </c>
      <c r="H28839" t="str" cm="1">
        <f t="array" ref="H28839">_xlfn.XLOOKUP(WORKSHEET[[#This Row],[pizza_id]],pizzas[[#All],[pizza_id]],pizzas[[#All],[categoy]])</f>
        <v>Veggie</v>
      </c>
      <c r="I28839" t="str">
        <f>_xlfn.XLOOKUP(WORKSHEET[[#This Row],[order_id]],orders[order_id],orders[Day Name])</f>
        <v>Friday</v>
      </c>
      <c r="J28839" s="2">
        <f>_xlfn.XLOOKUP(WORKSHEET[[#This Row],[order_id]],orders[order_id],orders[time])</f>
        <v>0.8329050925925926</v>
      </c>
      <c r="K28839" t="str">
        <f>_xlfn.XLOOKUP(WORKSHEET[[#This Row],[Order Time]],orders[time],orders[AM/PM])</f>
        <v>PM</v>
      </c>
      <c r="L28839" t="str">
        <f>IF(WORKSHEET[[#This Row],[AM/PM]]="AM","Morning","Afternoon/Evening")</f>
        <v>Afternoon/Evening</v>
      </c>
    </row>
    <row r="28840" spans="1:12" x14ac:dyDescent="0.35">
      <c r="A28840">
        <v>28839</v>
      </c>
      <c r="B28840">
        <v>12718</v>
      </c>
      <c r="C28840" t="str">
        <f>_xlfn.XLOOKUP(WORKSHEET[[#This Row],[pizza_id]],pizzas!A:A,pizzas!F:F)</f>
        <v>The Mexicana Pizza</v>
      </c>
      <c r="D28840" t="s">
        <v>41</v>
      </c>
      <c r="E28840">
        <v>1</v>
      </c>
      <c r="F28840" s="3" cm="1">
        <f t="array" ref="F28840">_xlfn.XLOOKUP(WORKSHEET[[#This Row],[pizza_id]],pizzas[[#All],[pizza_id]],pizzas[[#All],[price]])</f>
        <v>20.5</v>
      </c>
      <c r="G28840" t="str">
        <f>UPPER(RIGHT(WORKSHEET[[#This Row],[pizza_id]],1))</f>
        <v>L</v>
      </c>
      <c r="H28840" t="str" cm="1">
        <f t="array" ref="H28840">_xlfn.XLOOKUP(WORKSHEET[[#This Row],[pizza_id]],pizzas[[#All],[pizza_id]],pizzas[[#All],[categoy]])</f>
        <v>Classic</v>
      </c>
      <c r="I28840" t="str">
        <f>_xlfn.XLOOKUP(WORKSHEET[[#This Row],[order_id]],orders[order_id],orders[Day Name])</f>
        <v>Friday</v>
      </c>
      <c r="J28840" s="2">
        <f>_xlfn.XLOOKUP(WORKSHEET[[#This Row],[order_id]],orders[order_id],orders[time])</f>
        <v>0.83483796296296298</v>
      </c>
      <c r="K28840" t="str">
        <f>_xlfn.XLOOKUP(WORKSHEET[[#This Row],[Order Time]],orders[time],orders[AM/PM])</f>
        <v>PM</v>
      </c>
      <c r="L28840" t="str">
        <f>IF(WORKSHEET[[#This Row],[AM/PM]]="AM","Morning","Afternoon/Evening")</f>
        <v>Afternoon/Evening</v>
      </c>
    </row>
    <row r="28841" spans="1:12" x14ac:dyDescent="0.35">
      <c r="A28841">
        <v>28840</v>
      </c>
      <c r="B28841">
        <v>12718</v>
      </c>
      <c r="C28841" t="str">
        <f>_xlfn.XLOOKUP(WORKSHEET[[#This Row],[pizza_id]],pizzas!A:A,pizzas!F:F)</f>
        <v>The Mexicana Pizza</v>
      </c>
      <c r="D28841" t="s">
        <v>32</v>
      </c>
      <c r="E28841">
        <v>1</v>
      </c>
      <c r="F28841" s="3" cm="1">
        <f t="array" ref="F28841">_xlfn.XLOOKUP(WORKSHEET[[#This Row],[pizza_id]],pizzas[[#All],[pizza_id]],pizzas[[#All],[price]])</f>
        <v>20.75</v>
      </c>
      <c r="G28841" t="str">
        <f>UPPER(RIGHT(WORKSHEET[[#This Row],[pizza_id]],1))</f>
        <v>L</v>
      </c>
      <c r="H28841" t="str" cm="1">
        <f t="array" ref="H28841">_xlfn.XLOOKUP(WORKSHEET[[#This Row],[pizza_id]],pizzas[[#All],[pizza_id]],pizzas[[#All],[categoy]])</f>
        <v>Supreme</v>
      </c>
      <c r="I28841" t="str">
        <f>_xlfn.XLOOKUP(WORKSHEET[[#This Row],[order_id]],orders[order_id],orders[Day Name])</f>
        <v>Friday</v>
      </c>
      <c r="J28841" s="2">
        <f>_xlfn.XLOOKUP(WORKSHEET[[#This Row],[order_id]],orders[order_id],orders[time])</f>
        <v>0.83483796296296298</v>
      </c>
      <c r="K28841" t="str">
        <f>_xlfn.XLOOKUP(WORKSHEET[[#This Row],[Order Time]],orders[time],orders[AM/PM])</f>
        <v>PM</v>
      </c>
      <c r="L28841" t="str">
        <f>IF(WORKSHEET[[#This Row],[AM/PM]]="AM","Morning","Afternoon/Evening")</f>
        <v>Afternoon/Evening</v>
      </c>
    </row>
    <row r="28842" spans="1:12" x14ac:dyDescent="0.35">
      <c r="A28842">
        <v>28841</v>
      </c>
      <c r="B28842">
        <v>12719</v>
      </c>
      <c r="C28842" t="str">
        <f>_xlfn.XLOOKUP(WORKSHEET[[#This Row],[pizza_id]],pizzas!A:A,pizzas!F:F)</f>
        <v>The Green Garden Pizza</v>
      </c>
      <c r="D28842" t="s">
        <v>4</v>
      </c>
      <c r="E28842">
        <v>1</v>
      </c>
      <c r="F28842" s="3" cm="1">
        <f t="array" ref="F28842">_xlfn.XLOOKUP(WORKSHEET[[#This Row],[pizza_id]],pizzas[[#All],[pizza_id]],pizzas[[#All],[price]])</f>
        <v>13.25</v>
      </c>
      <c r="G28842" t="str">
        <f>UPPER(RIGHT(WORKSHEET[[#This Row],[pizza_id]],1))</f>
        <v>M</v>
      </c>
      <c r="H28842" t="str" cm="1">
        <f t="array" ref="H28842">_xlfn.XLOOKUP(WORKSHEET[[#This Row],[pizza_id]],pizzas[[#All],[pizza_id]],pizzas[[#All],[categoy]])</f>
        <v>Classic</v>
      </c>
      <c r="I28842" t="str">
        <f>_xlfn.XLOOKUP(WORKSHEET[[#This Row],[order_id]],orders[order_id],orders[Day Name])</f>
        <v>Friday</v>
      </c>
      <c r="J28842" s="2">
        <f>_xlfn.XLOOKUP(WORKSHEET[[#This Row],[order_id]],orders[order_id],orders[time])</f>
        <v>0.83851851851851855</v>
      </c>
      <c r="K28842" t="str">
        <f>_xlfn.XLOOKUP(WORKSHEET[[#This Row],[Order Time]],orders[time],orders[AM/PM])</f>
        <v>PM</v>
      </c>
      <c r="L28842" t="str">
        <f>IF(WORKSHEET[[#This Row],[AM/PM]]="AM","Morning","Afternoon/Evening")</f>
        <v>Afternoon/Evening</v>
      </c>
    </row>
    <row r="28843" spans="1:12" x14ac:dyDescent="0.35">
      <c r="A28843">
        <v>28842</v>
      </c>
      <c r="B28843">
        <v>12719</v>
      </c>
      <c r="C28843" t="str">
        <f>_xlfn.XLOOKUP(WORKSHEET[[#This Row],[pizza_id]],pizzas!A:A,pizzas!F:F)</f>
        <v>The Green Garden Pizza</v>
      </c>
      <c r="D28843" t="s">
        <v>7</v>
      </c>
      <c r="E28843">
        <v>1</v>
      </c>
      <c r="F28843" s="3" cm="1">
        <f t="array" ref="F28843">_xlfn.XLOOKUP(WORKSHEET[[#This Row],[pizza_id]],pizzas[[#All],[pizza_id]],pizzas[[#All],[price]])</f>
        <v>20.75</v>
      </c>
      <c r="G28843" t="str">
        <f>UPPER(RIGHT(WORKSHEET[[#This Row],[pizza_id]],1))</f>
        <v>L</v>
      </c>
      <c r="H28843" t="str" cm="1">
        <f t="array" ref="H28843">_xlfn.XLOOKUP(WORKSHEET[[#This Row],[pizza_id]],pizzas[[#All],[pizza_id]],pizzas[[#All],[categoy]])</f>
        <v>Supreme</v>
      </c>
      <c r="I28843" t="str">
        <f>_xlfn.XLOOKUP(WORKSHEET[[#This Row],[order_id]],orders[order_id],orders[Day Name])</f>
        <v>Friday</v>
      </c>
      <c r="J28843" s="2">
        <f>_xlfn.XLOOKUP(WORKSHEET[[#This Row],[order_id]],orders[order_id],orders[time])</f>
        <v>0.83851851851851855</v>
      </c>
      <c r="K28843" t="str">
        <f>_xlfn.XLOOKUP(WORKSHEET[[#This Row],[Order Time]],orders[time],orders[AM/PM])</f>
        <v>PM</v>
      </c>
      <c r="L28843" t="str">
        <f>IF(WORKSHEET[[#This Row],[AM/PM]]="AM","Morning","Afternoon/Evening")</f>
        <v>Afternoon/Evening</v>
      </c>
    </row>
    <row r="28844" spans="1:12" x14ac:dyDescent="0.35">
      <c r="A28844">
        <v>28843</v>
      </c>
      <c r="B28844">
        <v>12719</v>
      </c>
      <c r="C28844" t="str">
        <f>_xlfn.XLOOKUP(WORKSHEET[[#This Row],[pizza_id]],pizzas!A:A,pizzas!F:F)</f>
        <v>The Mexicana Pizza</v>
      </c>
      <c r="D28844" t="s">
        <v>46</v>
      </c>
      <c r="E28844">
        <v>1</v>
      </c>
      <c r="F28844" s="3" cm="1">
        <f t="array" ref="F28844">_xlfn.XLOOKUP(WORKSHEET[[#This Row],[pizza_id]],pizzas[[#All],[pizza_id]],pizzas[[#All],[price]])</f>
        <v>12.5</v>
      </c>
      <c r="G28844" t="str">
        <f>UPPER(RIGHT(WORKSHEET[[#This Row],[pizza_id]],1))</f>
        <v>M</v>
      </c>
      <c r="H28844" t="str" cm="1">
        <f t="array" ref="H28844">_xlfn.XLOOKUP(WORKSHEET[[#This Row],[pizza_id]],pizzas[[#All],[pizza_id]],pizzas[[#All],[categoy]])</f>
        <v>Classic</v>
      </c>
      <c r="I28844" t="str">
        <f>_xlfn.XLOOKUP(WORKSHEET[[#This Row],[order_id]],orders[order_id],orders[Day Name])</f>
        <v>Friday</v>
      </c>
      <c r="J28844" s="2">
        <f>_xlfn.XLOOKUP(WORKSHEET[[#This Row],[order_id]],orders[order_id],orders[time])</f>
        <v>0.83851851851851855</v>
      </c>
      <c r="K28844" t="str">
        <f>_xlfn.XLOOKUP(WORKSHEET[[#This Row],[Order Time]],orders[time],orders[AM/PM])</f>
        <v>PM</v>
      </c>
      <c r="L28844" t="str">
        <f>IF(WORKSHEET[[#This Row],[AM/PM]]="AM","Morning","Afternoon/Evening")</f>
        <v>Afternoon/Evening</v>
      </c>
    </row>
    <row r="28845" spans="1:12" x14ac:dyDescent="0.35">
      <c r="A28845">
        <v>28844</v>
      </c>
      <c r="B28845">
        <v>12720</v>
      </c>
      <c r="C28845" t="str">
        <f>_xlfn.XLOOKUP(WORKSHEET[[#This Row],[pizza_id]],pizzas!A:A,pizzas!F:F)</f>
        <v>The Mexicana Pizza</v>
      </c>
      <c r="D28845" t="s">
        <v>69</v>
      </c>
      <c r="E28845">
        <v>1</v>
      </c>
      <c r="F28845" s="3" cm="1">
        <f t="array" ref="F28845">_xlfn.XLOOKUP(WORKSHEET[[#This Row],[pizza_id]],pizzas[[#All],[pizza_id]],pizzas[[#All],[price]])</f>
        <v>16.75</v>
      </c>
      <c r="G28845" t="str">
        <f>UPPER(RIGHT(WORKSHEET[[#This Row],[pizza_id]],1))</f>
        <v>M</v>
      </c>
      <c r="H28845" t="str" cm="1">
        <f t="array" ref="H28845">_xlfn.XLOOKUP(WORKSHEET[[#This Row],[pizza_id]],pizzas[[#All],[pizza_id]],pizzas[[#All],[categoy]])</f>
        <v>Chicken</v>
      </c>
      <c r="I28845" t="str">
        <f>_xlfn.XLOOKUP(WORKSHEET[[#This Row],[order_id]],orders[order_id],orders[Day Name])</f>
        <v>Friday</v>
      </c>
      <c r="J28845" s="2">
        <f>_xlfn.XLOOKUP(WORKSHEET[[#This Row],[order_id]],orders[order_id],orders[time])</f>
        <v>0.84329861111111115</v>
      </c>
      <c r="K28845" t="str">
        <f>_xlfn.XLOOKUP(WORKSHEET[[#This Row],[Order Time]],orders[time],orders[AM/PM])</f>
        <v>PM</v>
      </c>
      <c r="L28845" t="str">
        <f>IF(WORKSHEET[[#This Row],[AM/PM]]="AM","Morning","Afternoon/Evening")</f>
        <v>Afternoon/Evening</v>
      </c>
    </row>
    <row r="28846" spans="1:12" x14ac:dyDescent="0.35">
      <c r="A28846">
        <v>28845</v>
      </c>
      <c r="B28846">
        <v>12720</v>
      </c>
      <c r="C28846" t="str">
        <f>_xlfn.XLOOKUP(WORKSHEET[[#This Row],[pizza_id]],pizzas!A:A,pizzas!F:F)</f>
        <v>The Spinach and Feta Pizza</v>
      </c>
      <c r="D28846" t="s">
        <v>9</v>
      </c>
      <c r="E28846">
        <v>1</v>
      </c>
      <c r="F28846" s="3" cm="1">
        <f t="array" ref="F28846">_xlfn.XLOOKUP(WORKSHEET[[#This Row],[pizza_id]],pizzas[[#All],[pizza_id]],pizzas[[#All],[price]])</f>
        <v>20.75</v>
      </c>
      <c r="G28846" t="str">
        <f>UPPER(RIGHT(WORKSHEET[[#This Row],[pizza_id]],1))</f>
        <v>L</v>
      </c>
      <c r="H28846" t="str" cm="1">
        <f t="array" ref="H28846">_xlfn.XLOOKUP(WORKSHEET[[#This Row],[pizza_id]],pizzas[[#All],[pizza_id]],pizzas[[#All],[categoy]])</f>
        <v>Chicken</v>
      </c>
      <c r="I28846" t="str">
        <f>_xlfn.XLOOKUP(WORKSHEET[[#This Row],[order_id]],orders[order_id],orders[Day Name])</f>
        <v>Friday</v>
      </c>
      <c r="J28846" s="2">
        <f>_xlfn.XLOOKUP(WORKSHEET[[#This Row],[order_id]],orders[order_id],orders[time])</f>
        <v>0.84329861111111115</v>
      </c>
      <c r="K28846" t="str">
        <f>_xlfn.XLOOKUP(WORKSHEET[[#This Row],[Order Time]],orders[time],orders[AM/PM])</f>
        <v>PM</v>
      </c>
      <c r="L28846" t="str">
        <f>IF(WORKSHEET[[#This Row],[AM/PM]]="AM","Morning","Afternoon/Evening")</f>
        <v>Afternoon/Evening</v>
      </c>
    </row>
    <row r="28847" spans="1:12" x14ac:dyDescent="0.35">
      <c r="A28847">
        <v>28846</v>
      </c>
      <c r="B28847">
        <v>12720</v>
      </c>
      <c r="C28847" t="str">
        <f>_xlfn.XLOOKUP(WORKSHEET[[#This Row],[pizza_id]],pizzas!A:A,pizzas!F:F)</f>
        <v>The Spinach and Feta Pizza</v>
      </c>
      <c r="D28847" t="s">
        <v>77</v>
      </c>
      <c r="E28847">
        <v>1</v>
      </c>
      <c r="F28847" s="3" cm="1">
        <f t="array" ref="F28847">_xlfn.XLOOKUP(WORKSHEET[[#This Row],[pizza_id]],pizzas[[#All],[pizza_id]],pizzas[[#All],[price]])</f>
        <v>16</v>
      </c>
      <c r="G28847" t="str">
        <f>UPPER(RIGHT(WORKSHEET[[#This Row],[pizza_id]],1))</f>
        <v>M</v>
      </c>
      <c r="H28847" t="str" cm="1">
        <f t="array" ref="H28847">_xlfn.XLOOKUP(WORKSHEET[[#This Row],[pizza_id]],pizzas[[#All],[pizza_id]],pizzas[[#All],[categoy]])</f>
        <v>Classic</v>
      </c>
      <c r="I28847" t="str">
        <f>_xlfn.XLOOKUP(WORKSHEET[[#This Row],[order_id]],orders[order_id],orders[Day Name])</f>
        <v>Friday</v>
      </c>
      <c r="J28847" s="2">
        <f>_xlfn.XLOOKUP(WORKSHEET[[#This Row],[order_id]],orders[order_id],orders[time])</f>
        <v>0.84329861111111115</v>
      </c>
      <c r="K28847" t="str">
        <f>_xlfn.XLOOKUP(WORKSHEET[[#This Row],[Order Time]],orders[time],orders[AM/PM])</f>
        <v>PM</v>
      </c>
      <c r="L28847" t="str">
        <f>IF(WORKSHEET[[#This Row],[AM/PM]]="AM","Morning","Afternoon/Evening")</f>
        <v>Afternoon/Evening</v>
      </c>
    </row>
    <row r="28848" spans="1:12" x14ac:dyDescent="0.35">
      <c r="A28848">
        <v>28847</v>
      </c>
      <c r="B28848">
        <v>12721</v>
      </c>
      <c r="C28848" t="str">
        <f>_xlfn.XLOOKUP(WORKSHEET[[#This Row],[pizza_id]],pizzas!A:A,pizzas!F:F)</f>
        <v>The Big Meat Pizza</v>
      </c>
      <c r="D28848" t="s">
        <v>31</v>
      </c>
      <c r="E28848">
        <v>1</v>
      </c>
      <c r="F28848" s="3" cm="1">
        <f t="array" ref="F28848">_xlfn.XLOOKUP(WORKSHEET[[#This Row],[pizza_id]],pizzas[[#All],[pizza_id]],pizzas[[#All],[price]])</f>
        <v>12</v>
      </c>
      <c r="G28848" t="str">
        <f>UPPER(RIGHT(WORKSHEET[[#This Row],[pizza_id]],1))</f>
        <v>S</v>
      </c>
      <c r="H28848" t="str" cm="1">
        <f t="array" ref="H28848">_xlfn.XLOOKUP(WORKSHEET[[#This Row],[pizza_id]],pizzas[[#All],[pizza_id]],pizzas[[#All],[categoy]])</f>
        <v>Classic</v>
      </c>
      <c r="I28848" t="str">
        <f>_xlfn.XLOOKUP(WORKSHEET[[#This Row],[order_id]],orders[order_id],orders[Day Name])</f>
        <v>Friday</v>
      </c>
      <c r="J28848" s="2">
        <f>_xlfn.XLOOKUP(WORKSHEET[[#This Row],[order_id]],orders[order_id],orders[time])</f>
        <v>0.84738425925925931</v>
      </c>
      <c r="K28848" t="str">
        <f>_xlfn.XLOOKUP(WORKSHEET[[#This Row],[Order Time]],orders[time],orders[AM/PM])</f>
        <v>PM</v>
      </c>
      <c r="L28848" t="str">
        <f>IF(WORKSHEET[[#This Row],[AM/PM]]="AM","Morning","Afternoon/Evening")</f>
        <v>Afternoon/Evening</v>
      </c>
    </row>
    <row r="28849" spans="1:12" x14ac:dyDescent="0.35">
      <c r="A28849">
        <v>28848</v>
      </c>
      <c r="B28849">
        <v>12721</v>
      </c>
      <c r="C28849" t="str">
        <f>_xlfn.XLOOKUP(WORKSHEET[[#This Row],[pizza_id]],pizzas!A:A,pizzas!F:F)</f>
        <v>The Italian Vegetables Pizza</v>
      </c>
      <c r="D28849" t="s">
        <v>81</v>
      </c>
      <c r="E28849">
        <v>1</v>
      </c>
      <c r="F28849" s="3" cm="1">
        <f t="array" ref="F28849">_xlfn.XLOOKUP(WORKSHEET[[#This Row],[pizza_id]],pizzas[[#All],[pizza_id]],pizzas[[#All],[price]])</f>
        <v>16.75</v>
      </c>
      <c r="G28849" t="str">
        <f>UPPER(RIGHT(WORKSHEET[[#This Row],[pizza_id]],1))</f>
        <v>M</v>
      </c>
      <c r="H28849" t="str" cm="1">
        <f t="array" ref="H28849">_xlfn.XLOOKUP(WORKSHEET[[#This Row],[pizza_id]],pizzas[[#All],[pizza_id]],pizzas[[#All],[categoy]])</f>
        <v>Veggie</v>
      </c>
      <c r="I28849" t="str">
        <f>_xlfn.XLOOKUP(WORKSHEET[[#This Row],[order_id]],orders[order_id],orders[Day Name])</f>
        <v>Friday</v>
      </c>
      <c r="J28849" s="2">
        <f>_xlfn.XLOOKUP(WORKSHEET[[#This Row],[order_id]],orders[order_id],orders[time])</f>
        <v>0.84738425925925931</v>
      </c>
      <c r="K28849" t="str">
        <f>_xlfn.XLOOKUP(WORKSHEET[[#This Row],[Order Time]],orders[time],orders[AM/PM])</f>
        <v>PM</v>
      </c>
      <c r="L28849" t="str">
        <f>IF(WORKSHEET[[#This Row],[AM/PM]]="AM","Morning","Afternoon/Evening")</f>
        <v>Afternoon/Evening</v>
      </c>
    </row>
    <row r="28850" spans="1:12" x14ac:dyDescent="0.35">
      <c r="A28850">
        <v>28849</v>
      </c>
      <c r="B28850">
        <v>12721</v>
      </c>
      <c r="C28850" t="str">
        <f>_xlfn.XLOOKUP(WORKSHEET[[#This Row],[pizza_id]],pizzas!A:A,pizzas!F:F)</f>
        <v>The Mexicana Pizza</v>
      </c>
      <c r="D28850" t="s">
        <v>46</v>
      </c>
      <c r="E28850">
        <v>1</v>
      </c>
      <c r="F28850" s="3" cm="1">
        <f t="array" ref="F28850">_xlfn.XLOOKUP(WORKSHEET[[#This Row],[pizza_id]],pizzas[[#All],[pizza_id]],pizzas[[#All],[price]])</f>
        <v>12.5</v>
      </c>
      <c r="G28850" t="str">
        <f>UPPER(RIGHT(WORKSHEET[[#This Row],[pizza_id]],1))</f>
        <v>M</v>
      </c>
      <c r="H28850" t="str" cm="1">
        <f t="array" ref="H28850">_xlfn.XLOOKUP(WORKSHEET[[#This Row],[pizza_id]],pizzas[[#All],[pizza_id]],pizzas[[#All],[categoy]])</f>
        <v>Classic</v>
      </c>
      <c r="I28850" t="str">
        <f>_xlfn.XLOOKUP(WORKSHEET[[#This Row],[order_id]],orders[order_id],orders[Day Name])</f>
        <v>Friday</v>
      </c>
      <c r="J28850" s="2">
        <f>_xlfn.XLOOKUP(WORKSHEET[[#This Row],[order_id]],orders[order_id],orders[time])</f>
        <v>0.84738425925925931</v>
      </c>
      <c r="K28850" t="str">
        <f>_xlfn.XLOOKUP(WORKSHEET[[#This Row],[Order Time]],orders[time],orders[AM/PM])</f>
        <v>PM</v>
      </c>
      <c r="L28850" t="str">
        <f>IF(WORKSHEET[[#This Row],[AM/PM]]="AM","Morning","Afternoon/Evening")</f>
        <v>Afternoon/Evening</v>
      </c>
    </row>
    <row r="28851" spans="1:12" x14ac:dyDescent="0.35">
      <c r="A28851">
        <v>28850</v>
      </c>
      <c r="B28851">
        <v>12721</v>
      </c>
      <c r="C28851" t="str">
        <f>_xlfn.XLOOKUP(WORKSHEET[[#This Row],[pizza_id]],pizzas!A:A,pizzas!F:F)</f>
        <v>The Mexicana Pizza</v>
      </c>
      <c r="D28851" t="s">
        <v>71</v>
      </c>
      <c r="E28851">
        <v>1</v>
      </c>
      <c r="F28851" s="3" cm="1">
        <f t="array" ref="F28851">_xlfn.XLOOKUP(WORKSHEET[[#This Row],[pizza_id]],pizzas[[#All],[pizza_id]],pizzas[[#All],[price]])</f>
        <v>12.25</v>
      </c>
      <c r="G28851" t="str">
        <f>UPPER(RIGHT(WORKSHEET[[#This Row],[pizza_id]],1))</f>
        <v>S</v>
      </c>
      <c r="H28851" t="str" cm="1">
        <f t="array" ref="H28851">_xlfn.XLOOKUP(WORKSHEET[[#This Row],[pizza_id]],pizzas[[#All],[pizza_id]],pizzas[[#All],[categoy]])</f>
        <v>Supreme</v>
      </c>
      <c r="I28851" t="str">
        <f>_xlfn.XLOOKUP(WORKSHEET[[#This Row],[order_id]],orders[order_id],orders[Day Name])</f>
        <v>Friday</v>
      </c>
      <c r="J28851" s="2">
        <f>_xlfn.XLOOKUP(WORKSHEET[[#This Row],[order_id]],orders[order_id],orders[time])</f>
        <v>0.84738425925925931</v>
      </c>
      <c r="K28851" t="str">
        <f>_xlfn.XLOOKUP(WORKSHEET[[#This Row],[Order Time]],orders[time],orders[AM/PM])</f>
        <v>PM</v>
      </c>
      <c r="L28851" t="str">
        <f>IF(WORKSHEET[[#This Row],[AM/PM]]="AM","Morning","Afternoon/Evening")</f>
        <v>Afternoon/Evening</v>
      </c>
    </row>
    <row r="28852" spans="1:12" x14ac:dyDescent="0.35">
      <c r="A28852">
        <v>28851</v>
      </c>
      <c r="B28852">
        <v>12722</v>
      </c>
      <c r="C28852" t="str">
        <f>_xlfn.XLOOKUP(WORKSHEET[[#This Row],[pizza_id]],pizzas!A:A,pizzas!F:F)</f>
        <v>The Barbecue Chicken Pizza</v>
      </c>
      <c r="D28852" t="s">
        <v>25</v>
      </c>
      <c r="E28852">
        <v>1</v>
      </c>
      <c r="F28852" s="3" cm="1">
        <f t="array" ref="F28852">_xlfn.XLOOKUP(WORKSHEET[[#This Row],[pizza_id]],pizzas[[#All],[pizza_id]],pizzas[[#All],[price]])</f>
        <v>20.75</v>
      </c>
      <c r="G28852" t="str">
        <f>UPPER(RIGHT(WORKSHEET[[#This Row],[pizza_id]],1))</f>
        <v>L</v>
      </c>
      <c r="H28852" t="str" cm="1">
        <f t="array" ref="H28852">_xlfn.XLOOKUP(WORKSHEET[[#This Row],[pizza_id]],pizzas[[#All],[pizza_id]],pizzas[[#All],[categoy]])</f>
        <v>Chicken</v>
      </c>
      <c r="I28852" t="str">
        <f>_xlfn.XLOOKUP(WORKSHEET[[#This Row],[order_id]],orders[order_id],orders[Day Name])</f>
        <v>Friday</v>
      </c>
      <c r="J28852" s="2">
        <f>_xlfn.XLOOKUP(WORKSHEET[[#This Row],[order_id]],orders[order_id],orders[time])</f>
        <v>0.86097222222222225</v>
      </c>
      <c r="K28852" t="str">
        <f>_xlfn.XLOOKUP(WORKSHEET[[#This Row],[Order Time]],orders[time],orders[AM/PM])</f>
        <v>PM</v>
      </c>
      <c r="L28852" t="str">
        <f>IF(WORKSHEET[[#This Row],[AM/PM]]="AM","Morning","Afternoon/Evening")</f>
        <v>Afternoon/Evening</v>
      </c>
    </row>
    <row r="28853" spans="1:12" x14ac:dyDescent="0.35">
      <c r="A28853">
        <v>28852</v>
      </c>
      <c r="B28853">
        <v>12723</v>
      </c>
      <c r="C28853" t="str">
        <f>_xlfn.XLOOKUP(WORKSHEET[[#This Row],[pizza_id]],pizzas!A:A,pizzas!F:F)</f>
        <v>The Green Garden Pizza</v>
      </c>
      <c r="D28853" t="s">
        <v>4</v>
      </c>
      <c r="E28853">
        <v>1</v>
      </c>
      <c r="F28853" s="3" cm="1">
        <f t="array" ref="F28853">_xlfn.XLOOKUP(WORKSHEET[[#This Row],[pizza_id]],pizzas[[#All],[pizza_id]],pizzas[[#All],[price]])</f>
        <v>13.25</v>
      </c>
      <c r="G28853" t="str">
        <f>UPPER(RIGHT(WORKSHEET[[#This Row],[pizza_id]],1))</f>
        <v>M</v>
      </c>
      <c r="H28853" t="str" cm="1">
        <f t="array" ref="H28853">_xlfn.XLOOKUP(WORKSHEET[[#This Row],[pizza_id]],pizzas[[#All],[pizza_id]],pizzas[[#All],[categoy]])</f>
        <v>Classic</v>
      </c>
      <c r="I28853" t="str">
        <f>_xlfn.XLOOKUP(WORKSHEET[[#This Row],[order_id]],orders[order_id],orders[Day Name])</f>
        <v>Friday</v>
      </c>
      <c r="J28853" s="2">
        <f>_xlfn.XLOOKUP(WORKSHEET[[#This Row],[order_id]],orders[order_id],orders[time])</f>
        <v>0.86184027777777783</v>
      </c>
      <c r="K28853" t="str">
        <f>_xlfn.XLOOKUP(WORKSHEET[[#This Row],[Order Time]],orders[time],orders[AM/PM])</f>
        <v>PM</v>
      </c>
      <c r="L28853" t="str">
        <f>IF(WORKSHEET[[#This Row],[AM/PM]]="AM","Morning","Afternoon/Evening")</f>
        <v>Afternoon/Evening</v>
      </c>
    </row>
    <row r="28854" spans="1:12" x14ac:dyDescent="0.35">
      <c r="A28854">
        <v>28853</v>
      </c>
      <c r="B28854">
        <v>12723</v>
      </c>
      <c r="C28854" t="str">
        <f>_xlfn.XLOOKUP(WORKSHEET[[#This Row],[pizza_id]],pizzas!A:A,pizzas!F:F)</f>
        <v>The Mexicana Pizza</v>
      </c>
      <c r="D28854" t="s">
        <v>32</v>
      </c>
      <c r="E28854">
        <v>1</v>
      </c>
      <c r="F28854" s="3" cm="1">
        <f t="array" ref="F28854">_xlfn.XLOOKUP(WORKSHEET[[#This Row],[pizza_id]],pizzas[[#All],[pizza_id]],pizzas[[#All],[price]])</f>
        <v>20.75</v>
      </c>
      <c r="G28854" t="str">
        <f>UPPER(RIGHT(WORKSHEET[[#This Row],[pizza_id]],1))</f>
        <v>L</v>
      </c>
      <c r="H28854" t="str" cm="1">
        <f t="array" ref="H28854">_xlfn.XLOOKUP(WORKSHEET[[#This Row],[pizza_id]],pizzas[[#All],[pizza_id]],pizzas[[#All],[categoy]])</f>
        <v>Supreme</v>
      </c>
      <c r="I28854" t="str">
        <f>_xlfn.XLOOKUP(WORKSHEET[[#This Row],[order_id]],orders[order_id],orders[Day Name])</f>
        <v>Friday</v>
      </c>
      <c r="J28854" s="2">
        <f>_xlfn.XLOOKUP(WORKSHEET[[#This Row],[order_id]],orders[order_id],orders[time])</f>
        <v>0.86184027777777783</v>
      </c>
      <c r="K28854" t="str">
        <f>_xlfn.XLOOKUP(WORKSHEET[[#This Row],[Order Time]],orders[time],orders[AM/PM])</f>
        <v>PM</v>
      </c>
      <c r="L28854" t="str">
        <f>IF(WORKSHEET[[#This Row],[AM/PM]]="AM","Morning","Afternoon/Evening")</f>
        <v>Afternoon/Evening</v>
      </c>
    </row>
    <row r="28855" spans="1:12" x14ac:dyDescent="0.35">
      <c r="A28855">
        <v>28854</v>
      </c>
      <c r="B28855">
        <v>12724</v>
      </c>
      <c r="C28855" t="str">
        <f>_xlfn.XLOOKUP(WORKSHEET[[#This Row],[pizza_id]],pizzas!A:A,pizzas!F:F)</f>
        <v>The Calabrese Pizza</v>
      </c>
      <c r="D28855" t="s">
        <v>57</v>
      </c>
      <c r="E28855">
        <v>1</v>
      </c>
      <c r="F28855" s="3" cm="1">
        <f t="array" ref="F28855">_xlfn.XLOOKUP(WORKSHEET[[#This Row],[pizza_id]],pizzas[[#All],[pizza_id]],pizzas[[#All],[price]])</f>
        <v>16.75</v>
      </c>
      <c r="G28855" t="str">
        <f>UPPER(RIGHT(WORKSHEET[[#This Row],[pizza_id]],1))</f>
        <v>M</v>
      </c>
      <c r="H28855" t="str" cm="1">
        <f t="array" ref="H28855">_xlfn.XLOOKUP(WORKSHEET[[#This Row],[pizza_id]],pizzas[[#All],[pizza_id]],pizzas[[#All],[categoy]])</f>
        <v>Chicken</v>
      </c>
      <c r="I28855" t="str">
        <f>_xlfn.XLOOKUP(WORKSHEET[[#This Row],[order_id]],orders[order_id],orders[Day Name])</f>
        <v>Friday</v>
      </c>
      <c r="J28855" s="2">
        <f>_xlfn.XLOOKUP(WORKSHEET[[#This Row],[order_id]],orders[order_id],orders[time])</f>
        <v>0.86681712962962965</v>
      </c>
      <c r="K28855" t="str">
        <f>_xlfn.XLOOKUP(WORKSHEET[[#This Row],[Order Time]],orders[time],orders[AM/PM])</f>
        <v>PM</v>
      </c>
      <c r="L28855" t="str">
        <f>IF(WORKSHEET[[#This Row],[AM/PM]]="AM","Morning","Afternoon/Evening")</f>
        <v>Afternoon/Evening</v>
      </c>
    </row>
    <row r="28856" spans="1:12" x14ac:dyDescent="0.35">
      <c r="A28856">
        <v>28855</v>
      </c>
      <c r="B28856">
        <v>12724</v>
      </c>
      <c r="C28856" t="str">
        <f>_xlfn.XLOOKUP(WORKSHEET[[#This Row],[pizza_id]],pizzas!A:A,pizzas!F:F)</f>
        <v>The Mediterranean Pizza</v>
      </c>
      <c r="D28856" t="s">
        <v>83</v>
      </c>
      <c r="E28856">
        <v>1</v>
      </c>
      <c r="F28856" s="3" cm="1">
        <f t="array" ref="F28856">_xlfn.XLOOKUP(WORKSHEET[[#This Row],[pizza_id]],pizzas[[#All],[pizza_id]],pizzas[[#All],[price]])</f>
        <v>12</v>
      </c>
      <c r="G28856" t="str">
        <f>UPPER(RIGHT(WORKSHEET[[#This Row],[pizza_id]],1))</f>
        <v>S</v>
      </c>
      <c r="H28856" t="str" cm="1">
        <f t="array" ref="H28856">_xlfn.XLOOKUP(WORKSHEET[[#This Row],[pizza_id]],pizzas[[#All],[pizza_id]],pizzas[[#All],[categoy]])</f>
        <v>Veggie</v>
      </c>
      <c r="I28856" t="str">
        <f>_xlfn.XLOOKUP(WORKSHEET[[#This Row],[order_id]],orders[order_id],orders[Day Name])</f>
        <v>Friday</v>
      </c>
      <c r="J28856" s="2">
        <f>_xlfn.XLOOKUP(WORKSHEET[[#This Row],[order_id]],orders[order_id],orders[time])</f>
        <v>0.86681712962962965</v>
      </c>
      <c r="K28856" t="str">
        <f>_xlfn.XLOOKUP(WORKSHEET[[#This Row],[Order Time]],orders[time],orders[AM/PM])</f>
        <v>PM</v>
      </c>
      <c r="L28856" t="str">
        <f>IF(WORKSHEET[[#This Row],[AM/PM]]="AM","Morning","Afternoon/Evening")</f>
        <v>Afternoon/Evening</v>
      </c>
    </row>
    <row r="28857" spans="1:12" x14ac:dyDescent="0.35">
      <c r="A28857">
        <v>28856</v>
      </c>
      <c r="B28857">
        <v>12725</v>
      </c>
      <c r="C28857" t="str">
        <f>_xlfn.XLOOKUP(WORKSHEET[[#This Row],[pizza_id]],pizzas!A:A,pizzas!F:F)</f>
        <v>The Barbecue Chicken Pizza</v>
      </c>
      <c r="D28857" t="s">
        <v>12</v>
      </c>
      <c r="E28857">
        <v>1</v>
      </c>
      <c r="F28857" s="3" cm="1">
        <f t="array" ref="F28857">_xlfn.XLOOKUP(WORKSHEET[[#This Row],[pizza_id]],pizzas[[#All],[pizza_id]],pizzas[[#All],[price]])</f>
        <v>12.75</v>
      </c>
      <c r="G28857" t="str">
        <f>UPPER(RIGHT(WORKSHEET[[#This Row],[pizza_id]],1))</f>
        <v>S</v>
      </c>
      <c r="H28857" t="str" cm="1">
        <f t="array" ref="H28857">_xlfn.XLOOKUP(WORKSHEET[[#This Row],[pizza_id]],pizzas[[#All],[pizza_id]],pizzas[[#All],[categoy]])</f>
        <v>Chicken</v>
      </c>
      <c r="I28857" t="str">
        <f>_xlfn.XLOOKUP(WORKSHEET[[#This Row],[order_id]],orders[order_id],orders[Day Name])</f>
        <v>Friday</v>
      </c>
      <c r="J28857" s="2">
        <f>_xlfn.XLOOKUP(WORKSHEET[[#This Row],[order_id]],orders[order_id],orders[time])</f>
        <v>0.88509259259259254</v>
      </c>
      <c r="K28857" t="str">
        <f>_xlfn.XLOOKUP(WORKSHEET[[#This Row],[Order Time]],orders[time],orders[AM/PM])</f>
        <v>PM</v>
      </c>
      <c r="L28857" t="str">
        <f>IF(WORKSHEET[[#This Row],[AM/PM]]="AM","Morning","Afternoon/Evening")</f>
        <v>Afternoon/Evening</v>
      </c>
    </row>
    <row r="28858" spans="1:12" x14ac:dyDescent="0.35">
      <c r="A28858">
        <v>28857</v>
      </c>
      <c r="B28858">
        <v>12726</v>
      </c>
      <c r="C28858" t="str">
        <f>_xlfn.XLOOKUP(WORKSHEET[[#This Row],[pizza_id]],pizzas!A:A,pizzas!F:F)</f>
        <v>The Calabrese Pizza</v>
      </c>
      <c r="D28858" t="s">
        <v>5</v>
      </c>
      <c r="E28858">
        <v>1</v>
      </c>
      <c r="F28858" s="3" cm="1">
        <f t="array" ref="F28858">_xlfn.XLOOKUP(WORKSHEET[[#This Row],[pizza_id]],pizzas[[#All],[pizza_id]],pizzas[[#All],[price]])</f>
        <v>16</v>
      </c>
      <c r="G28858" t="str">
        <f>UPPER(RIGHT(WORKSHEET[[#This Row],[pizza_id]],1))</f>
        <v>M</v>
      </c>
      <c r="H28858" t="str" cm="1">
        <f t="array" ref="H28858">_xlfn.XLOOKUP(WORKSHEET[[#This Row],[pizza_id]],pizzas[[#All],[pizza_id]],pizzas[[#All],[categoy]])</f>
        <v>Classic</v>
      </c>
      <c r="I28858" t="str">
        <f>_xlfn.XLOOKUP(WORKSHEET[[#This Row],[order_id]],orders[order_id],orders[Day Name])</f>
        <v>Friday</v>
      </c>
      <c r="J28858" s="2">
        <f>_xlfn.XLOOKUP(WORKSHEET[[#This Row],[order_id]],orders[order_id],orders[time])</f>
        <v>0.90399305555555554</v>
      </c>
      <c r="K28858" t="str">
        <f>_xlfn.XLOOKUP(WORKSHEET[[#This Row],[Order Time]],orders[time],orders[AM/PM])</f>
        <v>PM</v>
      </c>
      <c r="L28858" t="str">
        <f>IF(WORKSHEET[[#This Row],[AM/PM]]="AM","Morning","Afternoon/Evening")</f>
        <v>Afternoon/Evening</v>
      </c>
    </row>
    <row r="28859" spans="1:12" x14ac:dyDescent="0.35">
      <c r="A28859">
        <v>28858</v>
      </c>
      <c r="B28859">
        <v>12726</v>
      </c>
      <c r="C28859" t="str">
        <f>_xlfn.XLOOKUP(WORKSHEET[[#This Row],[pizza_id]],pizzas!A:A,pizzas!F:F)</f>
        <v>The Spinach and Feta Pizza</v>
      </c>
      <c r="D28859" t="s">
        <v>74</v>
      </c>
      <c r="E28859">
        <v>1</v>
      </c>
      <c r="F28859" s="3" cm="1">
        <f t="array" ref="F28859">_xlfn.XLOOKUP(WORKSHEET[[#This Row],[pizza_id]],pizzas[[#All],[pizza_id]],pizzas[[#All],[price]])</f>
        <v>20.75</v>
      </c>
      <c r="G28859" t="str">
        <f>UPPER(RIGHT(WORKSHEET[[#This Row],[pizza_id]],1))</f>
        <v>L</v>
      </c>
      <c r="H28859" t="str" cm="1">
        <f t="array" ref="H28859">_xlfn.XLOOKUP(WORKSHEET[[#This Row],[pizza_id]],pizzas[[#All],[pizza_id]],pizzas[[#All],[categoy]])</f>
        <v>Supreme</v>
      </c>
      <c r="I28859" t="str">
        <f>_xlfn.XLOOKUP(WORKSHEET[[#This Row],[order_id]],orders[order_id],orders[Day Name])</f>
        <v>Friday</v>
      </c>
      <c r="J28859" s="2">
        <f>_xlfn.XLOOKUP(WORKSHEET[[#This Row],[order_id]],orders[order_id],orders[time])</f>
        <v>0.90399305555555554</v>
      </c>
      <c r="K28859" t="str">
        <f>_xlfn.XLOOKUP(WORKSHEET[[#This Row],[Order Time]],orders[time],orders[AM/PM])</f>
        <v>PM</v>
      </c>
      <c r="L28859" t="str">
        <f>IF(WORKSHEET[[#This Row],[AM/PM]]="AM","Morning","Afternoon/Evening")</f>
        <v>Afternoon/Evening</v>
      </c>
    </row>
    <row r="28860" spans="1:12" x14ac:dyDescent="0.35">
      <c r="A28860">
        <v>28859</v>
      </c>
      <c r="B28860">
        <v>12727</v>
      </c>
      <c r="C28860" t="str">
        <f>_xlfn.XLOOKUP(WORKSHEET[[#This Row],[pizza_id]],pizzas!A:A,pizzas!F:F)</f>
        <v>The Calabrese Pizza</v>
      </c>
      <c r="D28860" t="s">
        <v>61</v>
      </c>
      <c r="E28860">
        <v>1</v>
      </c>
      <c r="F28860" s="3" cm="1">
        <f t="array" ref="F28860">_xlfn.XLOOKUP(WORKSHEET[[#This Row],[pizza_id]],pizzas[[#All],[pizza_id]],pizzas[[#All],[price]])</f>
        <v>20.5</v>
      </c>
      <c r="G28860" t="str">
        <f>UPPER(RIGHT(WORKSHEET[[#This Row],[pizza_id]],1))</f>
        <v>L</v>
      </c>
      <c r="H28860" t="str" cm="1">
        <f t="array" ref="H28860">_xlfn.XLOOKUP(WORKSHEET[[#This Row],[pizza_id]],pizzas[[#All],[pizza_id]],pizzas[[#All],[categoy]])</f>
        <v>Classic</v>
      </c>
      <c r="I28860" t="str">
        <f>_xlfn.XLOOKUP(WORKSHEET[[#This Row],[order_id]],orders[order_id],orders[Day Name])</f>
        <v>Friday</v>
      </c>
      <c r="J28860" s="2">
        <f>_xlfn.XLOOKUP(WORKSHEET[[#This Row],[order_id]],orders[order_id],orders[time])</f>
        <v>0.92027777777777775</v>
      </c>
      <c r="K28860" t="str">
        <f>_xlfn.XLOOKUP(WORKSHEET[[#This Row],[Order Time]],orders[time],orders[AM/PM])</f>
        <v>PM</v>
      </c>
      <c r="L28860" t="str">
        <f>IF(WORKSHEET[[#This Row],[AM/PM]]="AM","Morning","Afternoon/Evening")</f>
        <v>Afternoon/Evening</v>
      </c>
    </row>
    <row r="28861" spans="1:12" x14ac:dyDescent="0.35">
      <c r="A28861">
        <v>28860</v>
      </c>
      <c r="B28861">
        <v>12727</v>
      </c>
      <c r="C28861" t="str">
        <f>_xlfn.XLOOKUP(WORKSHEET[[#This Row],[pizza_id]],pizzas!A:A,pizzas!F:F)</f>
        <v>The Mexicana Pizza</v>
      </c>
      <c r="D28861" t="s">
        <v>70</v>
      </c>
      <c r="E28861">
        <v>1</v>
      </c>
      <c r="F28861" s="3" cm="1">
        <f t="array" ref="F28861">_xlfn.XLOOKUP(WORKSHEET[[#This Row],[pizza_id]],pizzas[[#All],[pizza_id]],pizzas[[#All],[price]])</f>
        <v>14.5</v>
      </c>
      <c r="G28861" t="str">
        <f>UPPER(RIGHT(WORKSHEET[[#This Row],[pizza_id]],1))</f>
        <v>M</v>
      </c>
      <c r="H28861" t="str" cm="1">
        <f t="array" ref="H28861">_xlfn.XLOOKUP(WORKSHEET[[#This Row],[pizza_id]],pizzas[[#All],[pizza_id]],pizzas[[#All],[categoy]])</f>
        <v>Classic</v>
      </c>
      <c r="I28861" t="str">
        <f>_xlfn.XLOOKUP(WORKSHEET[[#This Row],[order_id]],orders[order_id],orders[Day Name])</f>
        <v>Friday</v>
      </c>
      <c r="J28861" s="2">
        <f>_xlfn.XLOOKUP(WORKSHEET[[#This Row],[order_id]],orders[order_id],orders[time])</f>
        <v>0.92027777777777775</v>
      </c>
      <c r="K28861" t="str">
        <f>_xlfn.XLOOKUP(WORKSHEET[[#This Row],[Order Time]],orders[time],orders[AM/PM])</f>
        <v>PM</v>
      </c>
      <c r="L28861" t="str">
        <f>IF(WORKSHEET[[#This Row],[AM/PM]]="AM","Morning","Afternoon/Evening")</f>
        <v>Afternoon/Evening</v>
      </c>
    </row>
    <row r="28862" spans="1:12" x14ac:dyDescent="0.35">
      <c r="A28862">
        <v>28861</v>
      </c>
      <c r="B28862">
        <v>12727</v>
      </c>
      <c r="C28862" t="str">
        <f>_xlfn.XLOOKUP(WORKSHEET[[#This Row],[pizza_id]],pizzas!A:A,pizzas!F:F)</f>
        <v>The Mexicana Pizza</v>
      </c>
      <c r="D28862" t="s">
        <v>44</v>
      </c>
      <c r="E28862">
        <v>1</v>
      </c>
      <c r="F28862" s="3" cm="1">
        <f t="array" ref="F28862">_xlfn.XLOOKUP(WORKSHEET[[#This Row],[pizza_id]],pizzas[[#All],[pizza_id]],pizzas[[#All],[price]])</f>
        <v>12.75</v>
      </c>
      <c r="G28862" t="str">
        <f>UPPER(RIGHT(WORKSHEET[[#This Row],[pizza_id]],1))</f>
        <v>S</v>
      </c>
      <c r="H28862" t="str" cm="1">
        <f t="array" ref="H28862">_xlfn.XLOOKUP(WORKSHEET[[#This Row],[pizza_id]],pizzas[[#All],[pizza_id]],pizzas[[#All],[categoy]])</f>
        <v>Chicken</v>
      </c>
      <c r="I28862" t="str">
        <f>_xlfn.XLOOKUP(WORKSHEET[[#This Row],[order_id]],orders[order_id],orders[Day Name])</f>
        <v>Friday</v>
      </c>
      <c r="J28862" s="2">
        <f>_xlfn.XLOOKUP(WORKSHEET[[#This Row],[order_id]],orders[order_id],orders[time])</f>
        <v>0.92027777777777775</v>
      </c>
      <c r="K28862" t="str">
        <f>_xlfn.XLOOKUP(WORKSHEET[[#This Row],[Order Time]],orders[time],orders[AM/PM])</f>
        <v>PM</v>
      </c>
      <c r="L28862" t="str">
        <f>IF(WORKSHEET[[#This Row],[AM/PM]]="AM","Morning","Afternoon/Evening")</f>
        <v>Afternoon/Evening</v>
      </c>
    </row>
    <row r="28863" spans="1:12" x14ac:dyDescent="0.35">
      <c r="A28863">
        <v>28862</v>
      </c>
      <c r="B28863">
        <v>12727</v>
      </c>
      <c r="C28863" t="str">
        <f>_xlfn.XLOOKUP(WORKSHEET[[#This Row],[pizza_id]],pizzas!A:A,pizzas!F:F)</f>
        <v>The Spinach and Feta Pizza</v>
      </c>
      <c r="D28863" t="s">
        <v>14</v>
      </c>
      <c r="E28863">
        <v>1</v>
      </c>
      <c r="F28863" s="3" cm="1">
        <f t="array" ref="F28863">_xlfn.XLOOKUP(WORKSHEET[[#This Row],[pizza_id]],pizzas[[#All],[pizza_id]],pizzas[[#All],[price]])</f>
        <v>12.5</v>
      </c>
      <c r="G28863" t="str">
        <f>UPPER(RIGHT(WORKSHEET[[#This Row],[pizza_id]],1))</f>
        <v>S</v>
      </c>
      <c r="H28863" t="str" cm="1">
        <f t="array" ref="H28863">_xlfn.XLOOKUP(WORKSHEET[[#This Row],[pizza_id]],pizzas[[#All],[pizza_id]],pizzas[[#All],[categoy]])</f>
        <v>Supreme</v>
      </c>
      <c r="I28863" t="str">
        <f>_xlfn.XLOOKUP(WORKSHEET[[#This Row],[order_id]],orders[order_id],orders[Day Name])</f>
        <v>Friday</v>
      </c>
      <c r="J28863" s="2">
        <f>_xlfn.XLOOKUP(WORKSHEET[[#This Row],[order_id]],orders[order_id],orders[time])</f>
        <v>0.92027777777777775</v>
      </c>
      <c r="K28863" t="str">
        <f>_xlfn.XLOOKUP(WORKSHEET[[#This Row],[Order Time]],orders[time],orders[AM/PM])</f>
        <v>PM</v>
      </c>
      <c r="L28863" t="str">
        <f>IF(WORKSHEET[[#This Row],[AM/PM]]="AM","Morning","Afternoon/Evening")</f>
        <v>Afternoon/Evening</v>
      </c>
    </row>
    <row r="28864" spans="1:12" x14ac:dyDescent="0.35">
      <c r="A28864">
        <v>28863</v>
      </c>
      <c r="B28864">
        <v>12728</v>
      </c>
      <c r="C28864" t="str">
        <f>_xlfn.XLOOKUP(WORKSHEET[[#This Row],[pizza_id]],pizzas!A:A,pizzas!F:F)</f>
        <v>The Mexicana Pizza</v>
      </c>
      <c r="D28864" t="s">
        <v>34</v>
      </c>
      <c r="E28864">
        <v>1</v>
      </c>
      <c r="F28864" s="3" cm="1">
        <f t="array" ref="F28864">_xlfn.XLOOKUP(WORKSHEET[[#This Row],[pizza_id]],pizzas[[#All],[pizza_id]],pizzas[[#All],[price]])</f>
        <v>12</v>
      </c>
      <c r="G28864" t="str">
        <f>UPPER(RIGHT(WORKSHEET[[#This Row],[pizza_id]],1))</f>
        <v>S</v>
      </c>
      <c r="H28864" t="str" cm="1">
        <f t="array" ref="H28864">_xlfn.XLOOKUP(WORKSHEET[[#This Row],[pizza_id]],pizzas[[#All],[pizza_id]],pizzas[[#All],[categoy]])</f>
        <v>Classic</v>
      </c>
      <c r="I28864" t="str">
        <f>_xlfn.XLOOKUP(WORKSHEET[[#This Row],[order_id]],orders[order_id],orders[Day Name])</f>
        <v>Friday</v>
      </c>
      <c r="J28864" s="2">
        <f>_xlfn.XLOOKUP(WORKSHEET[[#This Row],[order_id]],orders[order_id],orders[time])</f>
        <v>0.9296875</v>
      </c>
      <c r="K28864" t="str">
        <f>_xlfn.XLOOKUP(WORKSHEET[[#This Row],[Order Time]],orders[time],orders[AM/PM])</f>
        <v>PM</v>
      </c>
      <c r="L28864" t="str">
        <f>IF(WORKSHEET[[#This Row],[AM/PM]]="AM","Morning","Afternoon/Evening")</f>
        <v>Afternoon/Evening</v>
      </c>
    </row>
    <row r="28865" spans="1:12" x14ac:dyDescent="0.35">
      <c r="A28865">
        <v>28864</v>
      </c>
      <c r="B28865">
        <v>12729</v>
      </c>
      <c r="C28865" t="str">
        <f>_xlfn.XLOOKUP(WORKSHEET[[#This Row],[pizza_id]],pizzas!A:A,pizzas!F:F)</f>
        <v>The Green Garden Pizza</v>
      </c>
      <c r="D28865" t="s">
        <v>10</v>
      </c>
      <c r="E28865">
        <v>1</v>
      </c>
      <c r="F28865" s="3" cm="1">
        <f t="array" ref="F28865">_xlfn.XLOOKUP(WORKSHEET[[#This Row],[pizza_id]],pizzas[[#All],[pizza_id]],pizzas[[#All],[price]])</f>
        <v>16.5</v>
      </c>
      <c r="G28865" t="str">
        <f>UPPER(RIGHT(WORKSHEET[[#This Row],[pizza_id]],1))</f>
        <v>M</v>
      </c>
      <c r="H28865" t="str" cm="1">
        <f t="array" ref="H28865">_xlfn.XLOOKUP(WORKSHEET[[#This Row],[pizza_id]],pizzas[[#All],[pizza_id]],pizzas[[#All],[categoy]])</f>
        <v>Supreme</v>
      </c>
      <c r="I28865" t="str">
        <f>_xlfn.XLOOKUP(WORKSHEET[[#This Row],[order_id]],orders[order_id],orders[Day Name])</f>
        <v>Friday</v>
      </c>
      <c r="J28865" s="2">
        <f>_xlfn.XLOOKUP(WORKSHEET[[#This Row],[order_id]],orders[order_id],orders[time])</f>
        <v>0.93414351851851851</v>
      </c>
      <c r="K28865" t="str">
        <f>_xlfn.XLOOKUP(WORKSHEET[[#This Row],[Order Time]],orders[time],orders[AM/PM])</f>
        <v>PM</v>
      </c>
      <c r="L28865" t="str">
        <f>IF(WORKSHEET[[#This Row],[AM/PM]]="AM","Morning","Afternoon/Evening")</f>
        <v>Afternoon/Evening</v>
      </c>
    </row>
    <row r="28866" spans="1:12" x14ac:dyDescent="0.35">
      <c r="A28866">
        <v>28865</v>
      </c>
      <c r="B28866">
        <v>12729</v>
      </c>
      <c r="C28866" t="str">
        <f>_xlfn.XLOOKUP(WORKSHEET[[#This Row],[pizza_id]],pizzas!A:A,pizzas!F:F)</f>
        <v>The Mexicana Pizza</v>
      </c>
      <c r="D28866" t="s">
        <v>51</v>
      </c>
      <c r="E28866">
        <v>1</v>
      </c>
      <c r="F28866" s="3" cm="1">
        <f t="array" ref="F28866">_xlfn.XLOOKUP(WORKSHEET[[#This Row],[pizza_id]],pizzas[[#All],[pizza_id]],pizzas[[#All],[price]])</f>
        <v>9.75</v>
      </c>
      <c r="G28866" t="str">
        <f>UPPER(RIGHT(WORKSHEET[[#This Row],[pizza_id]],1))</f>
        <v>S</v>
      </c>
      <c r="H28866" t="str" cm="1">
        <f t="array" ref="H28866">_xlfn.XLOOKUP(WORKSHEET[[#This Row],[pizza_id]],pizzas[[#All],[pizza_id]],pizzas[[#All],[categoy]])</f>
        <v>Classic</v>
      </c>
      <c r="I28866" t="str">
        <f>_xlfn.XLOOKUP(WORKSHEET[[#This Row],[order_id]],orders[order_id],orders[Day Name])</f>
        <v>Friday</v>
      </c>
      <c r="J28866" s="2">
        <f>_xlfn.XLOOKUP(WORKSHEET[[#This Row],[order_id]],orders[order_id],orders[time])</f>
        <v>0.93414351851851851</v>
      </c>
      <c r="K28866" t="str">
        <f>_xlfn.XLOOKUP(WORKSHEET[[#This Row],[Order Time]],orders[time],orders[AM/PM])</f>
        <v>PM</v>
      </c>
      <c r="L28866" t="str">
        <f>IF(WORKSHEET[[#This Row],[AM/PM]]="AM","Morning","Afternoon/Evening")</f>
        <v>Afternoon/Evening</v>
      </c>
    </row>
    <row r="28867" spans="1:12" x14ac:dyDescent="0.35">
      <c r="A28867">
        <v>28866</v>
      </c>
      <c r="B28867">
        <v>12730</v>
      </c>
      <c r="C28867" t="str">
        <f>_xlfn.XLOOKUP(WORKSHEET[[#This Row],[pizza_id]],pizzas!A:A,pizzas!F:F)</f>
        <v>The Spinach and Feta Pizza</v>
      </c>
      <c r="D28867" t="s">
        <v>14</v>
      </c>
      <c r="E28867">
        <v>1</v>
      </c>
      <c r="F28867" s="3" cm="1">
        <f t="array" ref="F28867">_xlfn.XLOOKUP(WORKSHEET[[#This Row],[pizza_id]],pizzas[[#All],[pizza_id]],pizzas[[#All],[price]])</f>
        <v>12.5</v>
      </c>
      <c r="G28867" t="str">
        <f>UPPER(RIGHT(WORKSHEET[[#This Row],[pizza_id]],1))</f>
        <v>S</v>
      </c>
      <c r="H28867" t="str" cm="1">
        <f t="array" ref="H28867">_xlfn.XLOOKUP(WORKSHEET[[#This Row],[pizza_id]],pizzas[[#All],[pizza_id]],pizzas[[#All],[categoy]])</f>
        <v>Supreme</v>
      </c>
      <c r="I28867" t="str">
        <f>_xlfn.XLOOKUP(WORKSHEET[[#This Row],[order_id]],orders[order_id],orders[Day Name])</f>
        <v>Friday</v>
      </c>
      <c r="J28867" s="2">
        <f>_xlfn.XLOOKUP(WORKSHEET[[#This Row],[order_id]],orders[order_id],orders[time])</f>
        <v>0.94552083333333337</v>
      </c>
      <c r="K28867" t="str">
        <f>_xlfn.XLOOKUP(WORKSHEET[[#This Row],[Order Time]],orders[time],orders[AM/PM])</f>
        <v>PM</v>
      </c>
      <c r="L28867" t="str">
        <f>IF(WORKSHEET[[#This Row],[AM/PM]]="AM","Morning","Afternoon/Evening")</f>
        <v>Afternoon/Evening</v>
      </c>
    </row>
    <row r="28868" spans="1:12" x14ac:dyDescent="0.35">
      <c r="A28868">
        <v>28867</v>
      </c>
      <c r="B28868">
        <v>12731</v>
      </c>
      <c r="C28868" t="str">
        <f>_xlfn.XLOOKUP(WORKSHEET[[#This Row],[pizza_id]],pizzas!A:A,pizzas!F:F)</f>
        <v>The Barbecue Chicken Pizza</v>
      </c>
      <c r="D28868" t="s">
        <v>45</v>
      </c>
      <c r="E28868">
        <v>1</v>
      </c>
      <c r="F28868" s="3" cm="1">
        <f t="array" ref="F28868">_xlfn.XLOOKUP(WORKSHEET[[#This Row],[pizza_id]],pizzas[[#All],[pizza_id]],pizzas[[#All],[price]])</f>
        <v>16.75</v>
      </c>
      <c r="G28868" t="str">
        <f>UPPER(RIGHT(WORKSHEET[[#This Row],[pizza_id]],1))</f>
        <v>M</v>
      </c>
      <c r="H28868" t="str" cm="1">
        <f t="array" ref="H28868">_xlfn.XLOOKUP(WORKSHEET[[#This Row],[pizza_id]],pizzas[[#All],[pizza_id]],pizzas[[#All],[categoy]])</f>
        <v>Chicken</v>
      </c>
      <c r="I28868" t="str">
        <f>_xlfn.XLOOKUP(WORKSHEET[[#This Row],[order_id]],orders[order_id],orders[Day Name])</f>
        <v>Saturday</v>
      </c>
      <c r="J28868" s="2">
        <f>_xlfn.XLOOKUP(WORKSHEET[[#This Row],[order_id]],orders[order_id],orders[time])</f>
        <v>0.48358796296296297</v>
      </c>
      <c r="K28868" t="str">
        <f>_xlfn.XLOOKUP(WORKSHEET[[#This Row],[Order Time]],orders[time],orders[AM/PM])</f>
        <v>AM</v>
      </c>
      <c r="L28868" t="str">
        <f>IF(WORKSHEET[[#This Row],[AM/PM]]="AM","Morning","Afternoon/Evening")</f>
        <v>Morning</v>
      </c>
    </row>
    <row r="28869" spans="1:12" x14ac:dyDescent="0.35">
      <c r="A28869">
        <v>28868</v>
      </c>
      <c r="B28869">
        <v>12731</v>
      </c>
      <c r="C28869" t="str">
        <f>_xlfn.XLOOKUP(WORKSHEET[[#This Row],[pizza_id]],pizzas!A:A,pizzas!F:F)</f>
        <v>The Calabrese Pizza</v>
      </c>
      <c r="D28869" t="s">
        <v>88</v>
      </c>
      <c r="E28869">
        <v>1</v>
      </c>
      <c r="F28869" s="3" cm="1">
        <f t="array" ref="F28869">_xlfn.XLOOKUP(WORKSHEET[[#This Row],[pizza_id]],pizzas[[#All],[pizza_id]],pizzas[[#All],[price]])</f>
        <v>20.75</v>
      </c>
      <c r="G28869" t="str">
        <f>UPPER(RIGHT(WORKSHEET[[#This Row],[pizza_id]],1))</f>
        <v>L</v>
      </c>
      <c r="H28869" t="str" cm="1">
        <f t="array" ref="H28869">_xlfn.XLOOKUP(WORKSHEET[[#This Row],[pizza_id]],pizzas[[#All],[pizza_id]],pizzas[[#All],[categoy]])</f>
        <v>Chicken</v>
      </c>
      <c r="I28869" t="str">
        <f>_xlfn.XLOOKUP(WORKSHEET[[#This Row],[order_id]],orders[order_id],orders[Day Name])</f>
        <v>Saturday</v>
      </c>
      <c r="J28869" s="2">
        <f>_xlfn.XLOOKUP(WORKSHEET[[#This Row],[order_id]],orders[order_id],orders[time])</f>
        <v>0.48358796296296297</v>
      </c>
      <c r="K28869" t="str">
        <f>_xlfn.XLOOKUP(WORKSHEET[[#This Row],[Order Time]],orders[time],orders[AM/PM])</f>
        <v>AM</v>
      </c>
      <c r="L28869" t="str">
        <f>IF(WORKSHEET[[#This Row],[AM/PM]]="AM","Morning","Afternoon/Evening")</f>
        <v>Morning</v>
      </c>
    </row>
    <row r="28870" spans="1:12" x14ac:dyDescent="0.35">
      <c r="A28870">
        <v>28869</v>
      </c>
      <c r="B28870">
        <v>12731</v>
      </c>
      <c r="C28870" t="str">
        <f>_xlfn.XLOOKUP(WORKSHEET[[#This Row],[pizza_id]],pizzas!A:A,pizzas!F:F)</f>
        <v>The Mexicana Pizza</v>
      </c>
      <c r="D28870" t="s">
        <v>71</v>
      </c>
      <c r="E28870">
        <v>1</v>
      </c>
      <c r="F28870" s="3" cm="1">
        <f t="array" ref="F28870">_xlfn.XLOOKUP(WORKSHEET[[#This Row],[pizza_id]],pizzas[[#All],[pizza_id]],pizzas[[#All],[price]])</f>
        <v>12.25</v>
      </c>
      <c r="G28870" t="str">
        <f>UPPER(RIGHT(WORKSHEET[[#This Row],[pizza_id]],1))</f>
        <v>S</v>
      </c>
      <c r="H28870" t="str" cm="1">
        <f t="array" ref="H28870">_xlfn.XLOOKUP(WORKSHEET[[#This Row],[pizza_id]],pizzas[[#All],[pizza_id]],pizzas[[#All],[categoy]])</f>
        <v>Supreme</v>
      </c>
      <c r="I28870" t="str">
        <f>_xlfn.XLOOKUP(WORKSHEET[[#This Row],[order_id]],orders[order_id],orders[Day Name])</f>
        <v>Saturday</v>
      </c>
      <c r="J28870" s="2">
        <f>_xlfn.XLOOKUP(WORKSHEET[[#This Row],[order_id]],orders[order_id],orders[time])</f>
        <v>0.48358796296296297</v>
      </c>
      <c r="K28870" t="str">
        <f>_xlfn.XLOOKUP(WORKSHEET[[#This Row],[Order Time]],orders[time],orders[AM/PM])</f>
        <v>AM</v>
      </c>
      <c r="L28870" t="str">
        <f>IF(WORKSHEET[[#This Row],[AM/PM]]="AM","Morning","Afternoon/Evening")</f>
        <v>Morning</v>
      </c>
    </row>
    <row r="28871" spans="1:12" x14ac:dyDescent="0.35">
      <c r="A28871">
        <v>28870</v>
      </c>
      <c r="B28871">
        <v>12731</v>
      </c>
      <c r="C28871" t="str">
        <f>_xlfn.XLOOKUP(WORKSHEET[[#This Row],[pizza_id]],pizzas!A:A,pizzas!F:F)</f>
        <v>The Mexicana Pizza</v>
      </c>
      <c r="D28871" t="s">
        <v>72</v>
      </c>
      <c r="E28871">
        <v>1</v>
      </c>
      <c r="F28871" s="3" cm="1">
        <f t="array" ref="F28871">_xlfn.XLOOKUP(WORKSHEET[[#This Row],[pizza_id]],pizzas[[#All],[pizza_id]],pizzas[[#All],[price]])</f>
        <v>12.5</v>
      </c>
      <c r="G28871" t="str">
        <f>UPPER(RIGHT(WORKSHEET[[#This Row],[pizza_id]],1))</f>
        <v>S</v>
      </c>
      <c r="H28871" t="str" cm="1">
        <f t="array" ref="H28871">_xlfn.XLOOKUP(WORKSHEET[[#This Row],[pizza_id]],pizzas[[#All],[pizza_id]],pizzas[[#All],[categoy]])</f>
        <v>Supreme</v>
      </c>
      <c r="I28871" t="str">
        <f>_xlfn.XLOOKUP(WORKSHEET[[#This Row],[order_id]],orders[order_id],orders[Day Name])</f>
        <v>Saturday</v>
      </c>
      <c r="J28871" s="2">
        <f>_xlfn.XLOOKUP(WORKSHEET[[#This Row],[order_id]],orders[order_id],orders[time])</f>
        <v>0.48358796296296297</v>
      </c>
      <c r="K28871" t="str">
        <f>_xlfn.XLOOKUP(WORKSHEET[[#This Row],[Order Time]],orders[time],orders[AM/PM])</f>
        <v>AM</v>
      </c>
      <c r="L28871" t="str">
        <f>IF(WORKSHEET[[#This Row],[AM/PM]]="AM","Morning","Afternoon/Evening")</f>
        <v>Morning</v>
      </c>
    </row>
    <row r="28872" spans="1:12" x14ac:dyDescent="0.35">
      <c r="A28872">
        <v>28871</v>
      </c>
      <c r="B28872">
        <v>12732</v>
      </c>
      <c r="C28872" t="str">
        <f>_xlfn.XLOOKUP(WORKSHEET[[#This Row],[pizza_id]],pizzas!A:A,pizzas!F:F)</f>
        <v>The Mexicana Pizza</v>
      </c>
      <c r="D28872" t="s">
        <v>65</v>
      </c>
      <c r="E28872">
        <v>1</v>
      </c>
      <c r="F28872" s="3" cm="1">
        <f t="array" ref="F28872">_xlfn.XLOOKUP(WORKSHEET[[#This Row],[pizza_id]],pizzas[[#All],[pizza_id]],pizzas[[#All],[price]])</f>
        <v>11</v>
      </c>
      <c r="G28872" t="str">
        <f>UPPER(RIGHT(WORKSHEET[[#This Row],[pizza_id]],1))</f>
        <v>S</v>
      </c>
      <c r="H28872" t="str" cm="1">
        <f t="array" ref="H28872">_xlfn.XLOOKUP(WORKSHEET[[#This Row],[pizza_id]],pizzas[[#All],[pizza_id]],pizzas[[#All],[categoy]])</f>
        <v>Classic</v>
      </c>
      <c r="I28872" t="str">
        <f>_xlfn.XLOOKUP(WORKSHEET[[#This Row],[order_id]],orders[order_id],orders[Day Name])</f>
        <v>Saturday</v>
      </c>
      <c r="J28872" s="2">
        <f>_xlfn.XLOOKUP(WORKSHEET[[#This Row],[order_id]],orders[order_id],orders[time])</f>
        <v>0.48693287037037036</v>
      </c>
      <c r="K28872" t="str">
        <f>_xlfn.XLOOKUP(WORKSHEET[[#This Row],[Order Time]],orders[time],orders[AM/PM])</f>
        <v>AM</v>
      </c>
      <c r="L28872" t="str">
        <f>IF(WORKSHEET[[#This Row],[AM/PM]]="AM","Morning","Afternoon/Evening")</f>
        <v>Morning</v>
      </c>
    </row>
    <row r="28873" spans="1:12" x14ac:dyDescent="0.35">
      <c r="A28873">
        <v>28872</v>
      </c>
      <c r="B28873">
        <v>12733</v>
      </c>
      <c r="C28873" t="str">
        <f>_xlfn.XLOOKUP(WORKSHEET[[#This Row],[pizza_id]],pizzas!A:A,pizzas!F:F)</f>
        <v>The Barbecue Chicken Pizza</v>
      </c>
      <c r="D28873" t="s">
        <v>25</v>
      </c>
      <c r="E28873">
        <v>1</v>
      </c>
      <c r="F28873" s="3" cm="1">
        <f t="array" ref="F28873">_xlfn.XLOOKUP(WORKSHEET[[#This Row],[pizza_id]],pizzas[[#All],[pizza_id]],pizzas[[#All],[price]])</f>
        <v>20.75</v>
      </c>
      <c r="G28873" t="str">
        <f>UPPER(RIGHT(WORKSHEET[[#This Row],[pizza_id]],1))</f>
        <v>L</v>
      </c>
      <c r="H28873" t="str" cm="1">
        <f t="array" ref="H28873">_xlfn.XLOOKUP(WORKSHEET[[#This Row],[pizza_id]],pizzas[[#All],[pizza_id]],pizzas[[#All],[categoy]])</f>
        <v>Chicken</v>
      </c>
      <c r="I28873" t="str">
        <f>_xlfn.XLOOKUP(WORKSHEET[[#This Row],[order_id]],orders[order_id],orders[Day Name])</f>
        <v>Saturday</v>
      </c>
      <c r="J28873" s="2">
        <f>_xlfn.XLOOKUP(WORKSHEET[[#This Row],[order_id]],orders[order_id],orders[time])</f>
        <v>0.50225694444444446</v>
      </c>
      <c r="K28873" t="str">
        <f>_xlfn.XLOOKUP(WORKSHEET[[#This Row],[Order Time]],orders[time],orders[AM/PM])</f>
        <v>PM</v>
      </c>
      <c r="L28873" t="str">
        <f>IF(WORKSHEET[[#This Row],[AM/PM]]="AM","Morning","Afternoon/Evening")</f>
        <v>Afternoon/Evening</v>
      </c>
    </row>
    <row r="28874" spans="1:12" x14ac:dyDescent="0.35">
      <c r="A28874">
        <v>28873</v>
      </c>
      <c r="B28874">
        <v>12734</v>
      </c>
      <c r="C28874" t="str">
        <f>_xlfn.XLOOKUP(WORKSHEET[[#This Row],[pizza_id]],pizzas!A:A,pizzas!F:F)</f>
        <v>The Big Meat Pizza</v>
      </c>
      <c r="D28874" t="s">
        <v>31</v>
      </c>
      <c r="E28874">
        <v>1</v>
      </c>
      <c r="F28874" s="3" cm="1">
        <f t="array" ref="F28874">_xlfn.XLOOKUP(WORKSHEET[[#This Row],[pizza_id]],pizzas[[#All],[pizza_id]],pizzas[[#All],[price]])</f>
        <v>12</v>
      </c>
      <c r="G28874" t="str">
        <f>UPPER(RIGHT(WORKSHEET[[#This Row],[pizza_id]],1))</f>
        <v>S</v>
      </c>
      <c r="H28874" t="str" cm="1">
        <f t="array" ref="H28874">_xlfn.XLOOKUP(WORKSHEET[[#This Row],[pizza_id]],pizzas[[#All],[pizza_id]],pizzas[[#All],[categoy]])</f>
        <v>Classic</v>
      </c>
      <c r="I28874" t="str">
        <f>_xlfn.XLOOKUP(WORKSHEET[[#This Row],[order_id]],orders[order_id],orders[Day Name])</f>
        <v>Saturday</v>
      </c>
      <c r="J28874" s="2">
        <f>_xlfn.XLOOKUP(WORKSHEET[[#This Row],[order_id]],orders[order_id],orders[time])</f>
        <v>0.53239583333333329</v>
      </c>
      <c r="K28874" t="str">
        <f>_xlfn.XLOOKUP(WORKSHEET[[#This Row],[Order Time]],orders[time],orders[AM/PM])</f>
        <v>PM</v>
      </c>
      <c r="L28874" t="str">
        <f>IF(WORKSHEET[[#This Row],[AM/PM]]="AM","Morning","Afternoon/Evening")</f>
        <v>Afternoon/Evening</v>
      </c>
    </row>
    <row r="28875" spans="1:12" x14ac:dyDescent="0.35">
      <c r="A28875">
        <v>28874</v>
      </c>
      <c r="B28875">
        <v>12734</v>
      </c>
      <c r="C28875" t="str">
        <f>_xlfn.XLOOKUP(WORKSHEET[[#This Row],[pizza_id]],pizzas!A:A,pizzas!F:F)</f>
        <v>The Spinach and Feta Pizza</v>
      </c>
      <c r="D28875" t="s">
        <v>40</v>
      </c>
      <c r="E28875">
        <v>1</v>
      </c>
      <c r="F28875" s="3" cm="1">
        <f t="array" ref="F28875">_xlfn.XLOOKUP(WORKSHEET[[#This Row],[pizza_id]],pizzas[[#All],[pizza_id]],pizzas[[#All],[price]])</f>
        <v>20.25</v>
      </c>
      <c r="G28875" t="str">
        <f>UPPER(RIGHT(WORKSHEET[[#This Row],[pizza_id]],1))</f>
        <v>L</v>
      </c>
      <c r="H28875" t="str" cm="1">
        <f t="array" ref="H28875">_xlfn.XLOOKUP(WORKSHEET[[#This Row],[pizza_id]],pizzas[[#All],[pizza_id]],pizzas[[#All],[categoy]])</f>
        <v>Veggie</v>
      </c>
      <c r="I28875" t="str">
        <f>_xlfn.XLOOKUP(WORKSHEET[[#This Row],[order_id]],orders[order_id],orders[Day Name])</f>
        <v>Saturday</v>
      </c>
      <c r="J28875" s="2">
        <f>_xlfn.XLOOKUP(WORKSHEET[[#This Row],[order_id]],orders[order_id],orders[time])</f>
        <v>0.53239583333333329</v>
      </c>
      <c r="K28875" t="str">
        <f>_xlfn.XLOOKUP(WORKSHEET[[#This Row],[Order Time]],orders[time],orders[AM/PM])</f>
        <v>PM</v>
      </c>
      <c r="L28875" t="str">
        <f>IF(WORKSHEET[[#This Row],[AM/PM]]="AM","Morning","Afternoon/Evening")</f>
        <v>Afternoon/Evening</v>
      </c>
    </row>
    <row r="28876" spans="1:12" x14ac:dyDescent="0.35">
      <c r="A28876">
        <v>28875</v>
      </c>
      <c r="B28876">
        <v>12735</v>
      </c>
      <c r="C28876" t="str">
        <f>_xlfn.XLOOKUP(WORKSHEET[[#This Row],[pizza_id]],pizzas!A:A,pizzas!F:F)</f>
        <v>The Mexicana Pizza</v>
      </c>
      <c r="D28876" t="s">
        <v>69</v>
      </c>
      <c r="E28876">
        <v>1</v>
      </c>
      <c r="F28876" s="3" cm="1">
        <f t="array" ref="F28876">_xlfn.XLOOKUP(WORKSHEET[[#This Row],[pizza_id]],pizzas[[#All],[pizza_id]],pizzas[[#All],[price]])</f>
        <v>16.75</v>
      </c>
      <c r="G28876" t="str">
        <f>UPPER(RIGHT(WORKSHEET[[#This Row],[pizza_id]],1))</f>
        <v>M</v>
      </c>
      <c r="H28876" t="str" cm="1">
        <f t="array" ref="H28876">_xlfn.XLOOKUP(WORKSHEET[[#This Row],[pizza_id]],pizzas[[#All],[pizza_id]],pizzas[[#All],[categoy]])</f>
        <v>Chicken</v>
      </c>
      <c r="I28876" t="str">
        <f>_xlfn.XLOOKUP(WORKSHEET[[#This Row],[order_id]],orders[order_id],orders[Day Name])</f>
        <v>Saturday</v>
      </c>
      <c r="J28876" s="2">
        <f>_xlfn.XLOOKUP(WORKSHEET[[#This Row],[order_id]],orders[order_id],orders[time])</f>
        <v>0.53430555555555559</v>
      </c>
      <c r="K28876" t="str">
        <f>_xlfn.XLOOKUP(WORKSHEET[[#This Row],[Order Time]],orders[time],orders[AM/PM])</f>
        <v>PM</v>
      </c>
      <c r="L28876" t="str">
        <f>IF(WORKSHEET[[#This Row],[AM/PM]]="AM","Morning","Afternoon/Evening")</f>
        <v>Afternoon/Evening</v>
      </c>
    </row>
    <row r="28877" spans="1:12" x14ac:dyDescent="0.35">
      <c r="A28877">
        <v>28876</v>
      </c>
      <c r="B28877">
        <v>12736</v>
      </c>
      <c r="C28877" t="str">
        <f>_xlfn.XLOOKUP(WORKSHEET[[#This Row],[pizza_id]],pizzas!A:A,pizzas!F:F)</f>
        <v>The Five Cheese Pizza</v>
      </c>
      <c r="D28877" t="s">
        <v>6</v>
      </c>
      <c r="E28877">
        <v>1</v>
      </c>
      <c r="F28877" s="3" cm="1">
        <f t="array" ref="F28877">_xlfn.XLOOKUP(WORKSHEET[[#This Row],[pizza_id]],pizzas[[#All],[pizza_id]],pizzas[[#All],[price]])</f>
        <v>18.5</v>
      </c>
      <c r="G28877" t="str">
        <f>UPPER(RIGHT(WORKSHEET[[#This Row],[pizza_id]],1))</f>
        <v>L</v>
      </c>
      <c r="H28877" t="str" cm="1">
        <f t="array" ref="H28877">_xlfn.XLOOKUP(WORKSHEET[[#This Row],[pizza_id]],pizzas[[#All],[pizza_id]],pizzas[[#All],[categoy]])</f>
        <v>Veggie</v>
      </c>
      <c r="I28877" t="str">
        <f>_xlfn.XLOOKUP(WORKSHEET[[#This Row],[order_id]],orders[order_id],orders[Day Name])</f>
        <v>Saturday</v>
      </c>
      <c r="J28877" s="2">
        <f>_xlfn.XLOOKUP(WORKSHEET[[#This Row],[order_id]],orders[order_id],orders[time])</f>
        <v>0.54370370370370369</v>
      </c>
      <c r="K28877" t="str">
        <f>_xlfn.XLOOKUP(WORKSHEET[[#This Row],[Order Time]],orders[time],orders[AM/PM])</f>
        <v>PM</v>
      </c>
      <c r="L28877" t="str">
        <f>IF(WORKSHEET[[#This Row],[AM/PM]]="AM","Morning","Afternoon/Evening")</f>
        <v>Afternoon/Evening</v>
      </c>
    </row>
    <row r="28878" spans="1:12" x14ac:dyDescent="0.35">
      <c r="A28878">
        <v>28877</v>
      </c>
      <c r="B28878">
        <v>12737</v>
      </c>
      <c r="C28878" t="str">
        <f>_xlfn.XLOOKUP(WORKSHEET[[#This Row],[pizza_id]],pizzas!A:A,pizzas!F:F)</f>
        <v>The Calabrese Pizza</v>
      </c>
      <c r="D28878" t="s">
        <v>5</v>
      </c>
      <c r="E28878">
        <v>1</v>
      </c>
      <c r="F28878" s="3" cm="1">
        <f t="array" ref="F28878">_xlfn.XLOOKUP(WORKSHEET[[#This Row],[pizza_id]],pizzas[[#All],[pizza_id]],pizzas[[#All],[price]])</f>
        <v>16</v>
      </c>
      <c r="G28878" t="str">
        <f>UPPER(RIGHT(WORKSHEET[[#This Row],[pizza_id]],1))</f>
        <v>M</v>
      </c>
      <c r="H28878" t="str" cm="1">
        <f t="array" ref="H28878">_xlfn.XLOOKUP(WORKSHEET[[#This Row],[pizza_id]],pizzas[[#All],[pizza_id]],pizzas[[#All],[categoy]])</f>
        <v>Classic</v>
      </c>
      <c r="I28878" t="str">
        <f>_xlfn.XLOOKUP(WORKSHEET[[#This Row],[order_id]],orders[order_id],orders[Day Name])</f>
        <v>Saturday</v>
      </c>
      <c r="J28878" s="2">
        <f>_xlfn.XLOOKUP(WORKSHEET[[#This Row],[order_id]],orders[order_id],orders[time])</f>
        <v>0.54545138888888889</v>
      </c>
      <c r="K28878" t="str">
        <f>_xlfn.XLOOKUP(WORKSHEET[[#This Row],[Order Time]],orders[time],orders[AM/PM])</f>
        <v>PM</v>
      </c>
      <c r="L28878" t="str">
        <f>IF(WORKSHEET[[#This Row],[AM/PM]]="AM","Morning","Afternoon/Evening")</f>
        <v>Afternoon/Evening</v>
      </c>
    </row>
    <row r="28879" spans="1:12" x14ac:dyDescent="0.35">
      <c r="A28879">
        <v>28878</v>
      </c>
      <c r="B28879">
        <v>12737</v>
      </c>
      <c r="C28879" t="str">
        <f>_xlfn.XLOOKUP(WORKSHEET[[#This Row],[pizza_id]],pizzas!A:A,pizzas!F:F)</f>
        <v>The Green Garden Pizza</v>
      </c>
      <c r="D28879" t="s">
        <v>43</v>
      </c>
      <c r="E28879">
        <v>1</v>
      </c>
      <c r="F28879" s="3" cm="1">
        <f t="array" ref="F28879">_xlfn.XLOOKUP(WORKSHEET[[#This Row],[pizza_id]],pizzas[[#All],[pizza_id]],pizzas[[#All],[price]])</f>
        <v>16</v>
      </c>
      <c r="G28879" t="str">
        <f>UPPER(RIGHT(WORKSHEET[[#This Row],[pizza_id]],1))</f>
        <v>M</v>
      </c>
      <c r="H28879" t="str" cm="1">
        <f t="array" ref="H28879">_xlfn.XLOOKUP(WORKSHEET[[#This Row],[pizza_id]],pizzas[[#All],[pizza_id]],pizzas[[#All],[categoy]])</f>
        <v>Classic</v>
      </c>
      <c r="I28879" t="str">
        <f>_xlfn.XLOOKUP(WORKSHEET[[#This Row],[order_id]],orders[order_id],orders[Day Name])</f>
        <v>Saturday</v>
      </c>
      <c r="J28879" s="2">
        <f>_xlfn.XLOOKUP(WORKSHEET[[#This Row],[order_id]],orders[order_id],orders[time])</f>
        <v>0.54545138888888889</v>
      </c>
      <c r="K28879" t="str">
        <f>_xlfn.XLOOKUP(WORKSHEET[[#This Row],[Order Time]],orders[time],orders[AM/PM])</f>
        <v>PM</v>
      </c>
      <c r="L28879" t="str">
        <f>IF(WORKSHEET[[#This Row],[AM/PM]]="AM","Morning","Afternoon/Evening")</f>
        <v>Afternoon/Evening</v>
      </c>
    </row>
    <row r="28880" spans="1:12" x14ac:dyDescent="0.35">
      <c r="A28880">
        <v>28879</v>
      </c>
      <c r="B28880">
        <v>12737</v>
      </c>
      <c r="C28880" t="str">
        <f>_xlfn.XLOOKUP(WORKSHEET[[#This Row],[pizza_id]],pizzas!A:A,pizzas!F:F)</f>
        <v>The Green Garden Pizza</v>
      </c>
      <c r="D28880" t="s">
        <v>82</v>
      </c>
      <c r="E28880">
        <v>1</v>
      </c>
      <c r="F28880" s="3" cm="1">
        <f t="array" ref="F28880">_xlfn.XLOOKUP(WORKSHEET[[#This Row],[pizza_id]],pizzas[[#All],[pizza_id]],pizzas[[#All],[price]])</f>
        <v>12</v>
      </c>
      <c r="G28880" t="str">
        <f>UPPER(RIGHT(WORKSHEET[[#This Row],[pizza_id]],1))</f>
        <v>S</v>
      </c>
      <c r="H28880" t="str" cm="1">
        <f t="array" ref="H28880">_xlfn.XLOOKUP(WORKSHEET[[#This Row],[pizza_id]],pizzas[[#All],[pizza_id]],pizzas[[#All],[categoy]])</f>
        <v>Classic</v>
      </c>
      <c r="I28880" t="str">
        <f>_xlfn.XLOOKUP(WORKSHEET[[#This Row],[order_id]],orders[order_id],orders[Day Name])</f>
        <v>Saturday</v>
      </c>
      <c r="J28880" s="2">
        <f>_xlfn.XLOOKUP(WORKSHEET[[#This Row],[order_id]],orders[order_id],orders[time])</f>
        <v>0.54545138888888889</v>
      </c>
      <c r="K28880" t="str">
        <f>_xlfn.XLOOKUP(WORKSHEET[[#This Row],[Order Time]],orders[time],orders[AM/PM])</f>
        <v>PM</v>
      </c>
      <c r="L28880" t="str">
        <f>IF(WORKSHEET[[#This Row],[AM/PM]]="AM","Morning","Afternoon/Evening")</f>
        <v>Afternoon/Evening</v>
      </c>
    </row>
    <row r="28881" spans="1:12" x14ac:dyDescent="0.35">
      <c r="A28881">
        <v>28880</v>
      </c>
      <c r="B28881">
        <v>12737</v>
      </c>
      <c r="C28881" t="str">
        <f>_xlfn.XLOOKUP(WORKSHEET[[#This Row],[pizza_id]],pizzas!A:A,pizzas!F:F)</f>
        <v>The Mexicana Pizza</v>
      </c>
      <c r="D28881" t="s">
        <v>46</v>
      </c>
      <c r="E28881">
        <v>1</v>
      </c>
      <c r="F28881" s="3" cm="1">
        <f t="array" ref="F28881">_xlfn.XLOOKUP(WORKSHEET[[#This Row],[pizza_id]],pizzas[[#All],[pizza_id]],pizzas[[#All],[price]])</f>
        <v>12.5</v>
      </c>
      <c r="G28881" t="str">
        <f>UPPER(RIGHT(WORKSHEET[[#This Row],[pizza_id]],1))</f>
        <v>M</v>
      </c>
      <c r="H28881" t="str" cm="1">
        <f t="array" ref="H28881">_xlfn.XLOOKUP(WORKSHEET[[#This Row],[pizza_id]],pizzas[[#All],[pizza_id]],pizzas[[#All],[categoy]])</f>
        <v>Classic</v>
      </c>
      <c r="I28881" t="str">
        <f>_xlfn.XLOOKUP(WORKSHEET[[#This Row],[order_id]],orders[order_id],orders[Day Name])</f>
        <v>Saturday</v>
      </c>
      <c r="J28881" s="2">
        <f>_xlfn.XLOOKUP(WORKSHEET[[#This Row],[order_id]],orders[order_id],orders[time])</f>
        <v>0.54545138888888889</v>
      </c>
      <c r="K28881" t="str">
        <f>_xlfn.XLOOKUP(WORKSHEET[[#This Row],[Order Time]],orders[time],orders[AM/PM])</f>
        <v>PM</v>
      </c>
      <c r="L28881" t="str">
        <f>IF(WORKSHEET[[#This Row],[AM/PM]]="AM","Morning","Afternoon/Evening")</f>
        <v>Afternoon/Evening</v>
      </c>
    </row>
    <row r="28882" spans="1:12" x14ac:dyDescent="0.35">
      <c r="A28882">
        <v>28881</v>
      </c>
      <c r="B28882">
        <v>12738</v>
      </c>
      <c r="C28882" t="str">
        <f>_xlfn.XLOOKUP(WORKSHEET[[#This Row],[pizza_id]],pizzas!A:A,pizzas!F:F)</f>
        <v>The Four Cheese Pizza</v>
      </c>
      <c r="D28882" t="s">
        <v>33</v>
      </c>
      <c r="E28882">
        <v>1</v>
      </c>
      <c r="F28882" s="3" cm="1">
        <f t="array" ref="F28882">_xlfn.XLOOKUP(WORKSHEET[[#This Row],[pizza_id]],pizzas[[#All],[pizza_id]],pizzas[[#All],[price]])</f>
        <v>17.95</v>
      </c>
      <c r="G28882" t="str">
        <f>UPPER(RIGHT(WORKSHEET[[#This Row],[pizza_id]],1))</f>
        <v>L</v>
      </c>
      <c r="H28882" t="str" cm="1">
        <f t="array" ref="H28882">_xlfn.XLOOKUP(WORKSHEET[[#This Row],[pizza_id]],pizzas[[#All],[pizza_id]],pizzas[[#All],[categoy]])</f>
        <v>Veggie</v>
      </c>
      <c r="I28882" t="str">
        <f>_xlfn.XLOOKUP(WORKSHEET[[#This Row],[order_id]],orders[order_id],orders[Day Name])</f>
        <v>Saturday</v>
      </c>
      <c r="J28882" s="2">
        <f>_xlfn.XLOOKUP(WORKSHEET[[#This Row],[order_id]],orders[order_id],orders[time])</f>
        <v>0.55415509259259255</v>
      </c>
      <c r="K28882" t="str">
        <f>_xlfn.XLOOKUP(WORKSHEET[[#This Row],[Order Time]],orders[time],orders[AM/PM])</f>
        <v>PM</v>
      </c>
      <c r="L28882" t="str">
        <f>IF(WORKSHEET[[#This Row],[AM/PM]]="AM","Morning","Afternoon/Evening")</f>
        <v>Afternoon/Evening</v>
      </c>
    </row>
    <row r="28883" spans="1:12" x14ac:dyDescent="0.35">
      <c r="A28883">
        <v>28882</v>
      </c>
      <c r="B28883">
        <v>12739</v>
      </c>
      <c r="C28883" t="str">
        <f>_xlfn.XLOOKUP(WORKSHEET[[#This Row],[pizza_id]],pizzas!A:A,pizzas!F:F)</f>
        <v>The Mexicana Pizza</v>
      </c>
      <c r="D28883" t="s">
        <v>20</v>
      </c>
      <c r="E28883">
        <v>1</v>
      </c>
      <c r="F28883" s="3" cm="1">
        <f t="array" ref="F28883">_xlfn.XLOOKUP(WORKSHEET[[#This Row],[pizza_id]],pizzas[[#All],[pizza_id]],pizzas[[#All],[price]])</f>
        <v>20.75</v>
      </c>
      <c r="G28883" t="str">
        <f>UPPER(RIGHT(WORKSHEET[[#This Row],[pizza_id]],1))</f>
        <v>L</v>
      </c>
      <c r="H28883" t="str" cm="1">
        <f t="array" ref="H28883">_xlfn.XLOOKUP(WORKSHEET[[#This Row],[pizza_id]],pizzas[[#All],[pizza_id]],pizzas[[#All],[categoy]])</f>
        <v>Supreme</v>
      </c>
      <c r="I28883" t="str">
        <f>_xlfn.XLOOKUP(WORKSHEET[[#This Row],[order_id]],orders[order_id],orders[Day Name])</f>
        <v>Saturday</v>
      </c>
      <c r="J28883" s="2">
        <f>_xlfn.XLOOKUP(WORKSHEET[[#This Row],[order_id]],orders[order_id],orders[time])</f>
        <v>0.56010416666666663</v>
      </c>
      <c r="K28883" t="str">
        <f>_xlfn.XLOOKUP(WORKSHEET[[#This Row],[Order Time]],orders[time],orders[AM/PM])</f>
        <v>PM</v>
      </c>
      <c r="L28883" t="str">
        <f>IF(WORKSHEET[[#This Row],[AM/PM]]="AM","Morning","Afternoon/Evening")</f>
        <v>Afternoon/Evening</v>
      </c>
    </row>
    <row r="28884" spans="1:12" x14ac:dyDescent="0.35">
      <c r="A28884">
        <v>28883</v>
      </c>
      <c r="B28884">
        <v>12740</v>
      </c>
      <c r="C28884" t="str">
        <f>_xlfn.XLOOKUP(WORKSHEET[[#This Row],[pizza_id]],pizzas!A:A,pizzas!F:F)</f>
        <v>The Green Garden Pizza</v>
      </c>
      <c r="D28884" t="s">
        <v>64</v>
      </c>
      <c r="E28884">
        <v>1</v>
      </c>
      <c r="F28884" s="3" cm="1">
        <f t="array" ref="F28884">_xlfn.XLOOKUP(WORKSHEET[[#This Row],[pizza_id]],pizzas[[#All],[pizza_id]],pizzas[[#All],[price]])</f>
        <v>16.5</v>
      </c>
      <c r="G28884" t="str">
        <f>UPPER(RIGHT(WORKSHEET[[#This Row],[pizza_id]],1))</f>
        <v>L</v>
      </c>
      <c r="H28884" t="str" cm="1">
        <f t="array" ref="H28884">_xlfn.XLOOKUP(WORKSHEET[[#This Row],[pizza_id]],pizzas[[#All],[pizza_id]],pizzas[[#All],[categoy]])</f>
        <v>Classic</v>
      </c>
      <c r="I28884" t="str">
        <f>_xlfn.XLOOKUP(WORKSHEET[[#This Row],[order_id]],orders[order_id],orders[Day Name])</f>
        <v>Saturday</v>
      </c>
      <c r="J28884" s="2">
        <f>_xlfn.XLOOKUP(WORKSHEET[[#This Row],[order_id]],orders[order_id],orders[time])</f>
        <v>0.5625</v>
      </c>
      <c r="K28884" t="str">
        <f>_xlfn.XLOOKUP(WORKSHEET[[#This Row],[Order Time]],orders[time],orders[AM/PM])</f>
        <v>PM</v>
      </c>
      <c r="L28884" t="str">
        <f>IF(WORKSHEET[[#This Row],[AM/PM]]="AM","Morning","Afternoon/Evening")</f>
        <v>Afternoon/Evening</v>
      </c>
    </row>
    <row r="28885" spans="1:12" x14ac:dyDescent="0.35">
      <c r="A28885">
        <v>28884</v>
      </c>
      <c r="B28885">
        <v>12741</v>
      </c>
      <c r="C28885" t="str">
        <f>_xlfn.XLOOKUP(WORKSHEET[[#This Row],[pizza_id]],pizzas!A:A,pizzas!F:F)</f>
        <v>The Mexicana Pizza</v>
      </c>
      <c r="D28885" t="s">
        <v>47</v>
      </c>
      <c r="E28885">
        <v>1</v>
      </c>
      <c r="F28885" s="3" cm="1">
        <f t="array" ref="F28885">_xlfn.XLOOKUP(WORKSHEET[[#This Row],[pizza_id]],pizzas[[#All],[pizza_id]],pizzas[[#All],[price]])</f>
        <v>12.5</v>
      </c>
      <c r="G28885" t="str">
        <f>UPPER(RIGHT(WORKSHEET[[#This Row],[pizza_id]],1))</f>
        <v>S</v>
      </c>
      <c r="H28885" t="str" cm="1">
        <f t="array" ref="H28885">_xlfn.XLOOKUP(WORKSHEET[[#This Row],[pizza_id]],pizzas[[#All],[pizza_id]],pizzas[[#All],[categoy]])</f>
        <v>Supreme</v>
      </c>
      <c r="I28885" t="str">
        <f>_xlfn.XLOOKUP(WORKSHEET[[#This Row],[order_id]],orders[order_id],orders[Day Name])</f>
        <v>Saturday</v>
      </c>
      <c r="J28885" s="2">
        <f>_xlfn.XLOOKUP(WORKSHEET[[#This Row],[order_id]],orders[order_id],orders[time])</f>
        <v>0.5649305555555556</v>
      </c>
      <c r="K28885" t="str">
        <f>_xlfn.XLOOKUP(WORKSHEET[[#This Row],[Order Time]],orders[time],orders[AM/PM])</f>
        <v>PM</v>
      </c>
      <c r="L28885" t="str">
        <f>IF(WORKSHEET[[#This Row],[AM/PM]]="AM","Morning","Afternoon/Evening")</f>
        <v>Afternoon/Evening</v>
      </c>
    </row>
    <row r="28886" spans="1:12" x14ac:dyDescent="0.35">
      <c r="A28886">
        <v>28885</v>
      </c>
      <c r="B28886">
        <v>12742</v>
      </c>
      <c r="C28886" t="str">
        <f>_xlfn.XLOOKUP(WORKSHEET[[#This Row],[pizza_id]],pizzas!A:A,pizzas!F:F)</f>
        <v>The Big Meat Pizza</v>
      </c>
      <c r="D28886" t="s">
        <v>31</v>
      </c>
      <c r="E28886">
        <v>1</v>
      </c>
      <c r="F28886" s="3" cm="1">
        <f t="array" ref="F28886">_xlfn.XLOOKUP(WORKSHEET[[#This Row],[pizza_id]],pizzas[[#All],[pizza_id]],pizzas[[#All],[price]])</f>
        <v>12</v>
      </c>
      <c r="G28886" t="str">
        <f>UPPER(RIGHT(WORKSHEET[[#This Row],[pizza_id]],1))</f>
        <v>S</v>
      </c>
      <c r="H28886" t="str" cm="1">
        <f t="array" ref="H28886">_xlfn.XLOOKUP(WORKSHEET[[#This Row],[pizza_id]],pizzas[[#All],[pizza_id]],pizzas[[#All],[categoy]])</f>
        <v>Classic</v>
      </c>
      <c r="I28886" t="str">
        <f>_xlfn.XLOOKUP(WORKSHEET[[#This Row],[order_id]],orders[order_id],orders[Day Name])</f>
        <v>Saturday</v>
      </c>
      <c r="J28886" s="2">
        <f>_xlfn.XLOOKUP(WORKSHEET[[#This Row],[order_id]],orders[order_id],orders[time])</f>
        <v>0.57233796296296291</v>
      </c>
      <c r="K28886" t="str">
        <f>_xlfn.XLOOKUP(WORKSHEET[[#This Row],[Order Time]],orders[time],orders[AM/PM])</f>
        <v>PM</v>
      </c>
      <c r="L28886" t="str">
        <f>IF(WORKSHEET[[#This Row],[AM/PM]]="AM","Morning","Afternoon/Evening")</f>
        <v>Afternoon/Evening</v>
      </c>
    </row>
    <row r="28887" spans="1:12" x14ac:dyDescent="0.35">
      <c r="A28887">
        <v>28886</v>
      </c>
      <c r="B28887">
        <v>12742</v>
      </c>
      <c r="C28887" t="str">
        <f>_xlfn.XLOOKUP(WORKSHEET[[#This Row],[pizza_id]],pizzas!A:A,pizzas!F:F)</f>
        <v>The Calabrese Pizza</v>
      </c>
      <c r="D28887" t="s">
        <v>30</v>
      </c>
      <c r="E28887">
        <v>1</v>
      </c>
      <c r="F28887" s="3" cm="1">
        <f t="array" ref="F28887">_xlfn.XLOOKUP(WORKSHEET[[#This Row],[pizza_id]],pizzas[[#All],[pizza_id]],pizzas[[#All],[price]])</f>
        <v>20.75</v>
      </c>
      <c r="G28887" t="str">
        <f>UPPER(RIGHT(WORKSHEET[[#This Row],[pizza_id]],1))</f>
        <v>L</v>
      </c>
      <c r="H28887" t="str" cm="1">
        <f t="array" ref="H28887">_xlfn.XLOOKUP(WORKSHEET[[#This Row],[pizza_id]],pizzas[[#All],[pizza_id]],pizzas[[#All],[categoy]])</f>
        <v>Chicken</v>
      </c>
      <c r="I28887" t="str">
        <f>_xlfn.XLOOKUP(WORKSHEET[[#This Row],[order_id]],orders[order_id],orders[Day Name])</f>
        <v>Saturday</v>
      </c>
      <c r="J28887" s="2">
        <f>_xlfn.XLOOKUP(WORKSHEET[[#This Row],[order_id]],orders[order_id],orders[time])</f>
        <v>0.57233796296296291</v>
      </c>
      <c r="K28887" t="str">
        <f>_xlfn.XLOOKUP(WORKSHEET[[#This Row],[Order Time]],orders[time],orders[AM/PM])</f>
        <v>PM</v>
      </c>
      <c r="L28887" t="str">
        <f>IF(WORKSHEET[[#This Row],[AM/PM]]="AM","Morning","Afternoon/Evening")</f>
        <v>Afternoon/Evening</v>
      </c>
    </row>
    <row r="28888" spans="1:12" x14ac:dyDescent="0.35">
      <c r="A28888">
        <v>28887</v>
      </c>
      <c r="B28888">
        <v>12742</v>
      </c>
      <c r="C28888" t="str">
        <f>_xlfn.XLOOKUP(WORKSHEET[[#This Row],[pizza_id]],pizzas!A:A,pizzas!F:F)</f>
        <v>The Spinach Pesto Pizza</v>
      </c>
      <c r="D28888" t="s">
        <v>59</v>
      </c>
      <c r="E28888">
        <v>1</v>
      </c>
      <c r="F28888" s="3" cm="1">
        <f t="array" ref="F28888">_xlfn.XLOOKUP(WORKSHEET[[#This Row],[pizza_id]],pizzas[[#All],[pizza_id]],pizzas[[#All],[price]])</f>
        <v>12.5</v>
      </c>
      <c r="G28888" t="str">
        <f>UPPER(RIGHT(WORKSHEET[[#This Row],[pizza_id]],1))</f>
        <v>S</v>
      </c>
      <c r="H28888" t="str" cm="1">
        <f t="array" ref="H28888">_xlfn.XLOOKUP(WORKSHEET[[#This Row],[pizza_id]],pizzas[[#All],[pizza_id]],pizzas[[#All],[categoy]])</f>
        <v>Veggie</v>
      </c>
      <c r="I28888" t="str">
        <f>_xlfn.XLOOKUP(WORKSHEET[[#This Row],[order_id]],orders[order_id],orders[Day Name])</f>
        <v>Saturday</v>
      </c>
      <c r="J28888" s="2">
        <f>_xlfn.XLOOKUP(WORKSHEET[[#This Row],[order_id]],orders[order_id],orders[time])</f>
        <v>0.57233796296296291</v>
      </c>
      <c r="K28888" t="str">
        <f>_xlfn.XLOOKUP(WORKSHEET[[#This Row],[Order Time]],orders[time],orders[AM/PM])</f>
        <v>PM</v>
      </c>
      <c r="L28888" t="str">
        <f>IF(WORKSHEET[[#This Row],[AM/PM]]="AM","Morning","Afternoon/Evening")</f>
        <v>Afternoon/Evening</v>
      </c>
    </row>
    <row r="28889" spans="1:12" x14ac:dyDescent="0.35">
      <c r="A28889">
        <v>28888</v>
      </c>
      <c r="B28889">
        <v>12743</v>
      </c>
      <c r="C28889" t="str">
        <f>_xlfn.XLOOKUP(WORKSHEET[[#This Row],[pizza_id]],pizzas!A:A,pizzas!F:F)</f>
        <v>The Mexicana Pizza</v>
      </c>
      <c r="D28889" t="s">
        <v>8</v>
      </c>
      <c r="E28889">
        <v>1</v>
      </c>
      <c r="F28889" s="3" cm="1">
        <f t="array" ref="F28889">_xlfn.XLOOKUP(WORKSHEET[[#This Row],[pizza_id]],pizzas[[#All],[pizza_id]],pizzas[[#All],[price]])</f>
        <v>16</v>
      </c>
      <c r="G28889" t="str">
        <f>UPPER(RIGHT(WORKSHEET[[#This Row],[pizza_id]],1))</f>
        <v>M</v>
      </c>
      <c r="H28889" t="str" cm="1">
        <f t="array" ref="H28889">_xlfn.XLOOKUP(WORKSHEET[[#This Row],[pizza_id]],pizzas[[#All],[pizza_id]],pizzas[[#All],[categoy]])</f>
        <v>Veggie</v>
      </c>
      <c r="I28889" t="str">
        <f>_xlfn.XLOOKUP(WORKSHEET[[#This Row],[order_id]],orders[order_id],orders[Day Name])</f>
        <v>Saturday</v>
      </c>
      <c r="J28889" s="2">
        <f>_xlfn.XLOOKUP(WORKSHEET[[#This Row],[order_id]],orders[order_id],orders[time])</f>
        <v>0.57292824074074078</v>
      </c>
      <c r="K28889" t="str">
        <f>_xlfn.XLOOKUP(WORKSHEET[[#This Row],[Order Time]],orders[time],orders[AM/PM])</f>
        <v>PM</v>
      </c>
      <c r="L28889" t="str">
        <f>IF(WORKSHEET[[#This Row],[AM/PM]]="AM","Morning","Afternoon/Evening")</f>
        <v>Afternoon/Evening</v>
      </c>
    </row>
    <row r="28890" spans="1:12" x14ac:dyDescent="0.35">
      <c r="A28890">
        <v>28889</v>
      </c>
      <c r="B28890">
        <v>12744</v>
      </c>
      <c r="C28890" t="str">
        <f>_xlfn.XLOOKUP(WORKSHEET[[#This Row],[pizza_id]],pizzas!A:A,pizzas!F:F)</f>
        <v>The Green Garden Pizza</v>
      </c>
      <c r="D28890" t="s">
        <v>7</v>
      </c>
      <c r="E28890">
        <v>1</v>
      </c>
      <c r="F28890" s="3" cm="1">
        <f t="array" ref="F28890">_xlfn.XLOOKUP(WORKSHEET[[#This Row],[pizza_id]],pizzas[[#All],[pizza_id]],pizzas[[#All],[price]])</f>
        <v>20.75</v>
      </c>
      <c r="G28890" t="str">
        <f>UPPER(RIGHT(WORKSHEET[[#This Row],[pizza_id]],1))</f>
        <v>L</v>
      </c>
      <c r="H28890" t="str" cm="1">
        <f t="array" ref="H28890">_xlfn.XLOOKUP(WORKSHEET[[#This Row],[pizza_id]],pizzas[[#All],[pizza_id]],pizzas[[#All],[categoy]])</f>
        <v>Supreme</v>
      </c>
      <c r="I28890" t="str">
        <f>_xlfn.XLOOKUP(WORKSHEET[[#This Row],[order_id]],orders[order_id],orders[Day Name])</f>
        <v>Saturday</v>
      </c>
      <c r="J28890" s="2">
        <f>_xlfn.XLOOKUP(WORKSHEET[[#This Row],[order_id]],orders[order_id],orders[time])</f>
        <v>0.573125</v>
      </c>
      <c r="K28890" t="str">
        <f>_xlfn.XLOOKUP(WORKSHEET[[#This Row],[Order Time]],orders[time],orders[AM/PM])</f>
        <v>PM</v>
      </c>
      <c r="L28890" t="str">
        <f>IF(WORKSHEET[[#This Row],[AM/PM]]="AM","Morning","Afternoon/Evening")</f>
        <v>Afternoon/Evening</v>
      </c>
    </row>
    <row r="28891" spans="1:12" x14ac:dyDescent="0.35">
      <c r="A28891">
        <v>28890</v>
      </c>
      <c r="B28891">
        <v>12745</v>
      </c>
      <c r="C28891" t="str">
        <f>_xlfn.XLOOKUP(WORKSHEET[[#This Row],[pizza_id]],pizzas!A:A,pizzas!F:F)</f>
        <v>The Mexicana Pizza</v>
      </c>
      <c r="D28891" t="s">
        <v>85</v>
      </c>
      <c r="E28891">
        <v>1</v>
      </c>
      <c r="F28891" s="3" cm="1">
        <f t="array" ref="F28891">_xlfn.XLOOKUP(WORKSHEET[[#This Row],[pizza_id]],pizzas[[#All],[pizza_id]],pizzas[[#All],[price]])</f>
        <v>16</v>
      </c>
      <c r="G28891" t="str">
        <f>UPPER(RIGHT(WORKSHEET[[#This Row],[pizza_id]],1))</f>
        <v>M</v>
      </c>
      <c r="H28891" t="str" cm="1">
        <f t="array" ref="H28891">_xlfn.XLOOKUP(WORKSHEET[[#This Row],[pizza_id]],pizzas[[#All],[pizza_id]],pizzas[[#All],[categoy]])</f>
        <v>Classic</v>
      </c>
      <c r="I28891" t="str">
        <f>_xlfn.XLOOKUP(WORKSHEET[[#This Row],[order_id]],orders[order_id],orders[Day Name])</f>
        <v>Saturday</v>
      </c>
      <c r="J28891" s="2">
        <f>_xlfn.XLOOKUP(WORKSHEET[[#This Row],[order_id]],orders[order_id],orders[time])</f>
        <v>0.5995949074074074</v>
      </c>
      <c r="K28891" t="str">
        <f>_xlfn.XLOOKUP(WORKSHEET[[#This Row],[Order Time]],orders[time],orders[AM/PM])</f>
        <v>PM</v>
      </c>
      <c r="L28891" t="str">
        <f>IF(WORKSHEET[[#This Row],[AM/PM]]="AM","Morning","Afternoon/Evening")</f>
        <v>Afternoon/Evening</v>
      </c>
    </row>
    <row r="28892" spans="1:12" x14ac:dyDescent="0.35">
      <c r="A28892">
        <v>28891</v>
      </c>
      <c r="B28892">
        <v>12746</v>
      </c>
      <c r="C28892" t="str">
        <f>_xlfn.XLOOKUP(WORKSHEET[[#This Row],[pizza_id]],pizzas!A:A,pizzas!F:F)</f>
        <v>The Barbecue Chicken Pizza</v>
      </c>
      <c r="D28892" t="s">
        <v>25</v>
      </c>
      <c r="E28892">
        <v>1</v>
      </c>
      <c r="F28892" s="3" cm="1">
        <f t="array" ref="F28892">_xlfn.XLOOKUP(WORKSHEET[[#This Row],[pizza_id]],pizzas[[#All],[pizza_id]],pizzas[[#All],[price]])</f>
        <v>20.75</v>
      </c>
      <c r="G28892" t="str">
        <f>UPPER(RIGHT(WORKSHEET[[#This Row],[pizza_id]],1))</f>
        <v>L</v>
      </c>
      <c r="H28892" t="str" cm="1">
        <f t="array" ref="H28892">_xlfn.XLOOKUP(WORKSHEET[[#This Row],[pizza_id]],pizzas[[#All],[pizza_id]],pizzas[[#All],[categoy]])</f>
        <v>Chicken</v>
      </c>
      <c r="I28892" t="str">
        <f>_xlfn.XLOOKUP(WORKSHEET[[#This Row],[order_id]],orders[order_id],orders[Day Name])</f>
        <v>Saturday</v>
      </c>
      <c r="J28892" s="2">
        <f>_xlfn.XLOOKUP(WORKSHEET[[#This Row],[order_id]],orders[order_id],orders[time])</f>
        <v>0.60423611111111108</v>
      </c>
      <c r="K28892" t="str">
        <f>_xlfn.XLOOKUP(WORKSHEET[[#This Row],[Order Time]],orders[time],orders[AM/PM])</f>
        <v>PM</v>
      </c>
      <c r="L28892" t="str">
        <f>IF(WORKSHEET[[#This Row],[AM/PM]]="AM","Morning","Afternoon/Evening")</f>
        <v>Afternoon/Evening</v>
      </c>
    </row>
    <row r="28893" spans="1:12" x14ac:dyDescent="0.35">
      <c r="A28893">
        <v>28892</v>
      </c>
      <c r="B28893">
        <v>12746</v>
      </c>
      <c r="C28893" t="str">
        <f>_xlfn.XLOOKUP(WORKSHEET[[#This Row],[pizza_id]],pizzas!A:A,pizzas!F:F)</f>
        <v>The Big Meat Pizza</v>
      </c>
      <c r="D28893" t="s">
        <v>31</v>
      </c>
      <c r="E28893">
        <v>2</v>
      </c>
      <c r="F28893" s="3" cm="1">
        <f t="array" ref="F28893">_xlfn.XLOOKUP(WORKSHEET[[#This Row],[pizza_id]],pizzas[[#All],[pizza_id]],pizzas[[#All],[price]])</f>
        <v>12</v>
      </c>
      <c r="G28893" t="str">
        <f>UPPER(RIGHT(WORKSHEET[[#This Row],[pizza_id]],1))</f>
        <v>S</v>
      </c>
      <c r="H28893" t="str" cm="1">
        <f t="array" ref="H28893">_xlfn.XLOOKUP(WORKSHEET[[#This Row],[pizza_id]],pizzas[[#All],[pizza_id]],pizzas[[#All],[categoy]])</f>
        <v>Classic</v>
      </c>
      <c r="I28893" t="str">
        <f>_xlfn.XLOOKUP(WORKSHEET[[#This Row],[order_id]],orders[order_id],orders[Day Name])</f>
        <v>Saturday</v>
      </c>
      <c r="J28893" s="2">
        <f>_xlfn.XLOOKUP(WORKSHEET[[#This Row],[order_id]],orders[order_id],orders[time])</f>
        <v>0.60423611111111108</v>
      </c>
      <c r="K28893" t="str">
        <f>_xlfn.XLOOKUP(WORKSHEET[[#This Row],[Order Time]],orders[time],orders[AM/PM])</f>
        <v>PM</v>
      </c>
      <c r="L28893" t="str">
        <f>IF(WORKSHEET[[#This Row],[AM/PM]]="AM","Morning","Afternoon/Evening")</f>
        <v>Afternoon/Evening</v>
      </c>
    </row>
    <row r="28894" spans="1:12" x14ac:dyDescent="0.35">
      <c r="A28894">
        <v>28893</v>
      </c>
      <c r="B28894">
        <v>12746</v>
      </c>
      <c r="C28894" t="str">
        <f>_xlfn.XLOOKUP(WORKSHEET[[#This Row],[pizza_id]],pizzas!A:A,pizzas!F:F)</f>
        <v>The Calabrese Pizza</v>
      </c>
      <c r="D28894" t="s">
        <v>27</v>
      </c>
      <c r="E28894">
        <v>1</v>
      </c>
      <c r="F28894" s="3" cm="1">
        <f t="array" ref="F28894">_xlfn.XLOOKUP(WORKSHEET[[#This Row],[pizza_id]],pizzas[[#All],[pizza_id]],pizzas[[#All],[price]])</f>
        <v>16.75</v>
      </c>
      <c r="G28894" t="str">
        <f>UPPER(RIGHT(WORKSHEET[[#This Row],[pizza_id]],1))</f>
        <v>M</v>
      </c>
      <c r="H28894" t="str" cm="1">
        <f t="array" ref="H28894">_xlfn.XLOOKUP(WORKSHEET[[#This Row],[pizza_id]],pizzas[[#All],[pizza_id]],pizzas[[#All],[categoy]])</f>
        <v>Chicken</v>
      </c>
      <c r="I28894" t="str">
        <f>_xlfn.XLOOKUP(WORKSHEET[[#This Row],[order_id]],orders[order_id],orders[Day Name])</f>
        <v>Saturday</v>
      </c>
      <c r="J28894" s="2">
        <f>_xlfn.XLOOKUP(WORKSHEET[[#This Row],[order_id]],orders[order_id],orders[time])</f>
        <v>0.60423611111111108</v>
      </c>
      <c r="K28894" t="str">
        <f>_xlfn.XLOOKUP(WORKSHEET[[#This Row],[Order Time]],orders[time],orders[AM/PM])</f>
        <v>PM</v>
      </c>
      <c r="L28894" t="str">
        <f>IF(WORKSHEET[[#This Row],[AM/PM]]="AM","Morning","Afternoon/Evening")</f>
        <v>Afternoon/Evening</v>
      </c>
    </row>
    <row r="28895" spans="1:12" x14ac:dyDescent="0.35">
      <c r="A28895">
        <v>28894</v>
      </c>
      <c r="B28895">
        <v>12746</v>
      </c>
      <c r="C28895" t="str">
        <f>_xlfn.XLOOKUP(WORKSHEET[[#This Row],[pizza_id]],pizzas!A:A,pizzas!F:F)</f>
        <v>The Five Cheese Pizza</v>
      </c>
      <c r="D28895" t="s">
        <v>6</v>
      </c>
      <c r="E28895">
        <v>1</v>
      </c>
      <c r="F28895" s="3" cm="1">
        <f t="array" ref="F28895">_xlfn.XLOOKUP(WORKSHEET[[#This Row],[pizza_id]],pizzas[[#All],[pizza_id]],pizzas[[#All],[price]])</f>
        <v>18.5</v>
      </c>
      <c r="G28895" t="str">
        <f>UPPER(RIGHT(WORKSHEET[[#This Row],[pizza_id]],1))</f>
        <v>L</v>
      </c>
      <c r="H28895" t="str" cm="1">
        <f t="array" ref="H28895">_xlfn.XLOOKUP(WORKSHEET[[#This Row],[pizza_id]],pizzas[[#All],[pizza_id]],pizzas[[#All],[categoy]])</f>
        <v>Veggie</v>
      </c>
      <c r="I28895" t="str">
        <f>_xlfn.XLOOKUP(WORKSHEET[[#This Row],[order_id]],orders[order_id],orders[Day Name])</f>
        <v>Saturday</v>
      </c>
      <c r="J28895" s="2">
        <f>_xlfn.XLOOKUP(WORKSHEET[[#This Row],[order_id]],orders[order_id],orders[time])</f>
        <v>0.60423611111111108</v>
      </c>
      <c r="K28895" t="str">
        <f>_xlfn.XLOOKUP(WORKSHEET[[#This Row],[Order Time]],orders[time],orders[AM/PM])</f>
        <v>PM</v>
      </c>
      <c r="L28895" t="str">
        <f>IF(WORKSHEET[[#This Row],[AM/PM]]="AM","Morning","Afternoon/Evening")</f>
        <v>Afternoon/Evening</v>
      </c>
    </row>
    <row r="28896" spans="1:12" x14ac:dyDescent="0.35">
      <c r="A28896">
        <v>28895</v>
      </c>
      <c r="B28896">
        <v>12746</v>
      </c>
      <c r="C28896" t="str">
        <f>_xlfn.XLOOKUP(WORKSHEET[[#This Row],[pizza_id]],pizzas!A:A,pizzas!F:F)</f>
        <v>The Green Garden Pizza</v>
      </c>
      <c r="D28896" t="s">
        <v>64</v>
      </c>
      <c r="E28896">
        <v>1</v>
      </c>
      <c r="F28896" s="3" cm="1">
        <f t="array" ref="F28896">_xlfn.XLOOKUP(WORKSHEET[[#This Row],[pizza_id]],pizzas[[#All],[pizza_id]],pizzas[[#All],[price]])</f>
        <v>16.5</v>
      </c>
      <c r="G28896" t="str">
        <f>UPPER(RIGHT(WORKSHEET[[#This Row],[pizza_id]],1))</f>
        <v>L</v>
      </c>
      <c r="H28896" t="str" cm="1">
        <f t="array" ref="H28896">_xlfn.XLOOKUP(WORKSHEET[[#This Row],[pizza_id]],pizzas[[#All],[pizza_id]],pizzas[[#All],[categoy]])</f>
        <v>Classic</v>
      </c>
      <c r="I28896" t="str">
        <f>_xlfn.XLOOKUP(WORKSHEET[[#This Row],[order_id]],orders[order_id],orders[Day Name])</f>
        <v>Saturday</v>
      </c>
      <c r="J28896" s="2">
        <f>_xlfn.XLOOKUP(WORKSHEET[[#This Row],[order_id]],orders[order_id],orders[time])</f>
        <v>0.60423611111111108</v>
      </c>
      <c r="K28896" t="str">
        <f>_xlfn.XLOOKUP(WORKSHEET[[#This Row],[Order Time]],orders[time],orders[AM/PM])</f>
        <v>PM</v>
      </c>
      <c r="L28896" t="str">
        <f>IF(WORKSHEET[[#This Row],[AM/PM]]="AM","Morning","Afternoon/Evening")</f>
        <v>Afternoon/Evening</v>
      </c>
    </row>
    <row r="28897" spans="1:12" x14ac:dyDescent="0.35">
      <c r="A28897">
        <v>28896</v>
      </c>
      <c r="B28897">
        <v>12746</v>
      </c>
      <c r="C28897" t="str">
        <f>_xlfn.XLOOKUP(WORKSHEET[[#This Row],[pizza_id]],pizzas!A:A,pizzas!F:F)</f>
        <v>The Mexicana Pizza</v>
      </c>
      <c r="D28897" t="s">
        <v>23</v>
      </c>
      <c r="E28897">
        <v>1</v>
      </c>
      <c r="F28897" s="3" cm="1">
        <f t="array" ref="F28897">_xlfn.XLOOKUP(WORKSHEET[[#This Row],[pizza_id]],pizzas[[#All],[pizza_id]],pizzas[[#All],[price]])</f>
        <v>20.25</v>
      </c>
      <c r="G28897" t="str">
        <f>UPPER(RIGHT(WORKSHEET[[#This Row],[pizza_id]],1))</f>
        <v>L</v>
      </c>
      <c r="H28897" t="str" cm="1">
        <f t="array" ref="H28897">_xlfn.XLOOKUP(WORKSHEET[[#This Row],[pizza_id]],pizzas[[#All],[pizza_id]],pizzas[[#All],[categoy]])</f>
        <v>Veggie</v>
      </c>
      <c r="I28897" t="str">
        <f>_xlfn.XLOOKUP(WORKSHEET[[#This Row],[order_id]],orders[order_id],orders[Day Name])</f>
        <v>Saturday</v>
      </c>
      <c r="J28897" s="2">
        <f>_xlfn.XLOOKUP(WORKSHEET[[#This Row],[order_id]],orders[order_id],orders[time])</f>
        <v>0.60423611111111108</v>
      </c>
      <c r="K28897" t="str">
        <f>_xlfn.XLOOKUP(WORKSHEET[[#This Row],[Order Time]],orders[time],orders[AM/PM])</f>
        <v>PM</v>
      </c>
      <c r="L28897" t="str">
        <f>IF(WORKSHEET[[#This Row],[AM/PM]]="AM","Morning","Afternoon/Evening")</f>
        <v>Afternoon/Evening</v>
      </c>
    </row>
    <row r="28898" spans="1:12" x14ac:dyDescent="0.35">
      <c r="A28898">
        <v>28897</v>
      </c>
      <c r="B28898">
        <v>12746</v>
      </c>
      <c r="C28898" t="str">
        <f>_xlfn.XLOOKUP(WORKSHEET[[#This Row],[pizza_id]],pizzas!A:A,pizzas!F:F)</f>
        <v>The Mexicana Pizza</v>
      </c>
      <c r="D28898" t="s">
        <v>41</v>
      </c>
      <c r="E28898">
        <v>1</v>
      </c>
      <c r="F28898" s="3" cm="1">
        <f t="array" ref="F28898">_xlfn.XLOOKUP(WORKSHEET[[#This Row],[pizza_id]],pizzas[[#All],[pizza_id]],pizzas[[#All],[price]])</f>
        <v>20.5</v>
      </c>
      <c r="G28898" t="str">
        <f>UPPER(RIGHT(WORKSHEET[[#This Row],[pizza_id]],1))</f>
        <v>L</v>
      </c>
      <c r="H28898" t="str" cm="1">
        <f t="array" ref="H28898">_xlfn.XLOOKUP(WORKSHEET[[#This Row],[pizza_id]],pizzas[[#All],[pizza_id]],pizzas[[#All],[categoy]])</f>
        <v>Classic</v>
      </c>
      <c r="I28898" t="str">
        <f>_xlfn.XLOOKUP(WORKSHEET[[#This Row],[order_id]],orders[order_id],orders[Day Name])</f>
        <v>Saturday</v>
      </c>
      <c r="J28898" s="2">
        <f>_xlfn.XLOOKUP(WORKSHEET[[#This Row],[order_id]],orders[order_id],orders[time])</f>
        <v>0.60423611111111108</v>
      </c>
      <c r="K28898" t="str">
        <f>_xlfn.XLOOKUP(WORKSHEET[[#This Row],[Order Time]],orders[time],orders[AM/PM])</f>
        <v>PM</v>
      </c>
      <c r="L28898" t="str">
        <f>IF(WORKSHEET[[#This Row],[AM/PM]]="AM","Morning","Afternoon/Evening")</f>
        <v>Afternoon/Evening</v>
      </c>
    </row>
    <row r="28899" spans="1:12" x14ac:dyDescent="0.35">
      <c r="A28899">
        <v>28898</v>
      </c>
      <c r="B28899">
        <v>12746</v>
      </c>
      <c r="C28899" t="str">
        <f>_xlfn.XLOOKUP(WORKSHEET[[#This Row],[pizza_id]],pizzas!A:A,pizzas!F:F)</f>
        <v>The Mexicana Pizza</v>
      </c>
      <c r="D28899" t="s">
        <v>67</v>
      </c>
      <c r="E28899">
        <v>1</v>
      </c>
      <c r="F28899" s="3" cm="1">
        <f t="array" ref="F28899">_xlfn.XLOOKUP(WORKSHEET[[#This Row],[pizza_id]],pizzas[[#All],[pizza_id]],pizzas[[#All],[price]])</f>
        <v>16.5</v>
      </c>
      <c r="G28899" t="str">
        <f>UPPER(RIGHT(WORKSHEET[[#This Row],[pizza_id]],1))</f>
        <v>M</v>
      </c>
      <c r="H28899" t="str" cm="1">
        <f t="array" ref="H28899">_xlfn.XLOOKUP(WORKSHEET[[#This Row],[pizza_id]],pizzas[[#All],[pizza_id]],pizzas[[#All],[categoy]])</f>
        <v>Supreme</v>
      </c>
      <c r="I28899" t="str">
        <f>_xlfn.XLOOKUP(WORKSHEET[[#This Row],[order_id]],orders[order_id],orders[Day Name])</f>
        <v>Saturday</v>
      </c>
      <c r="J28899" s="2">
        <f>_xlfn.XLOOKUP(WORKSHEET[[#This Row],[order_id]],orders[order_id],orders[time])</f>
        <v>0.60423611111111108</v>
      </c>
      <c r="K28899" t="str">
        <f>_xlfn.XLOOKUP(WORKSHEET[[#This Row],[Order Time]],orders[time],orders[AM/PM])</f>
        <v>PM</v>
      </c>
      <c r="L28899" t="str">
        <f>IF(WORKSHEET[[#This Row],[AM/PM]]="AM","Morning","Afternoon/Evening")</f>
        <v>Afternoon/Evening</v>
      </c>
    </row>
    <row r="28900" spans="1:12" x14ac:dyDescent="0.35">
      <c r="A28900">
        <v>28899</v>
      </c>
      <c r="B28900">
        <v>12746</v>
      </c>
      <c r="C28900" t="str">
        <f>_xlfn.XLOOKUP(WORKSHEET[[#This Row],[pizza_id]],pizzas!A:A,pizzas!F:F)</f>
        <v>The Mexicana Pizza</v>
      </c>
      <c r="D28900" t="s">
        <v>71</v>
      </c>
      <c r="E28900">
        <v>2</v>
      </c>
      <c r="F28900" s="3" cm="1">
        <f t="array" ref="F28900">_xlfn.XLOOKUP(WORKSHEET[[#This Row],[pizza_id]],pizzas[[#All],[pizza_id]],pizzas[[#All],[price]])</f>
        <v>12.25</v>
      </c>
      <c r="G28900" t="str">
        <f>UPPER(RIGHT(WORKSHEET[[#This Row],[pizza_id]],1))</f>
        <v>S</v>
      </c>
      <c r="H28900" t="str" cm="1">
        <f t="array" ref="H28900">_xlfn.XLOOKUP(WORKSHEET[[#This Row],[pizza_id]],pizzas[[#All],[pizza_id]],pizzas[[#All],[categoy]])</f>
        <v>Supreme</v>
      </c>
      <c r="I28900" t="str">
        <f>_xlfn.XLOOKUP(WORKSHEET[[#This Row],[order_id]],orders[order_id],orders[Day Name])</f>
        <v>Saturday</v>
      </c>
      <c r="J28900" s="2">
        <f>_xlfn.XLOOKUP(WORKSHEET[[#This Row],[order_id]],orders[order_id],orders[time])</f>
        <v>0.60423611111111108</v>
      </c>
      <c r="K28900" t="str">
        <f>_xlfn.XLOOKUP(WORKSHEET[[#This Row],[Order Time]],orders[time],orders[AM/PM])</f>
        <v>PM</v>
      </c>
      <c r="L28900" t="str">
        <f>IF(WORKSHEET[[#This Row],[AM/PM]]="AM","Morning","Afternoon/Evening")</f>
        <v>Afternoon/Evening</v>
      </c>
    </row>
    <row r="28901" spans="1:12" x14ac:dyDescent="0.35">
      <c r="A28901">
        <v>28900</v>
      </c>
      <c r="B28901">
        <v>12746</v>
      </c>
      <c r="C28901" t="str">
        <f>_xlfn.XLOOKUP(WORKSHEET[[#This Row],[pizza_id]],pizzas!A:A,pizzas!F:F)</f>
        <v>The Spinach and Feta Pizza</v>
      </c>
      <c r="D28901" t="s">
        <v>40</v>
      </c>
      <c r="E28901">
        <v>1</v>
      </c>
      <c r="F28901" s="3" cm="1">
        <f t="array" ref="F28901">_xlfn.XLOOKUP(WORKSHEET[[#This Row],[pizza_id]],pizzas[[#All],[pizza_id]],pizzas[[#All],[price]])</f>
        <v>20.25</v>
      </c>
      <c r="G28901" t="str">
        <f>UPPER(RIGHT(WORKSHEET[[#This Row],[pizza_id]],1))</f>
        <v>L</v>
      </c>
      <c r="H28901" t="str" cm="1">
        <f t="array" ref="H28901">_xlfn.XLOOKUP(WORKSHEET[[#This Row],[pizza_id]],pizzas[[#All],[pizza_id]],pizzas[[#All],[categoy]])</f>
        <v>Veggie</v>
      </c>
      <c r="I28901" t="str">
        <f>_xlfn.XLOOKUP(WORKSHEET[[#This Row],[order_id]],orders[order_id],orders[Day Name])</f>
        <v>Saturday</v>
      </c>
      <c r="J28901" s="2">
        <f>_xlfn.XLOOKUP(WORKSHEET[[#This Row],[order_id]],orders[order_id],orders[time])</f>
        <v>0.60423611111111108</v>
      </c>
      <c r="K28901" t="str">
        <f>_xlfn.XLOOKUP(WORKSHEET[[#This Row],[Order Time]],orders[time],orders[AM/PM])</f>
        <v>PM</v>
      </c>
      <c r="L28901" t="str">
        <f>IF(WORKSHEET[[#This Row],[AM/PM]]="AM","Morning","Afternoon/Evening")</f>
        <v>Afternoon/Evening</v>
      </c>
    </row>
    <row r="28902" spans="1:12" x14ac:dyDescent="0.35">
      <c r="A28902">
        <v>28901</v>
      </c>
      <c r="B28902">
        <v>12747</v>
      </c>
      <c r="C28902" t="str">
        <f>_xlfn.XLOOKUP(WORKSHEET[[#This Row],[pizza_id]],pizzas!A:A,pizzas!F:F)</f>
        <v>The Green Garden Pizza</v>
      </c>
      <c r="D28902" t="s">
        <v>16</v>
      </c>
      <c r="E28902">
        <v>1</v>
      </c>
      <c r="F28902" s="3" cm="1">
        <f t="array" ref="F28902">_xlfn.XLOOKUP(WORKSHEET[[#This Row],[pizza_id]],pizzas[[#All],[pizza_id]],pizzas[[#All],[price]])</f>
        <v>12</v>
      </c>
      <c r="G28902" t="str">
        <f>UPPER(RIGHT(WORKSHEET[[#This Row],[pizza_id]],1))</f>
        <v>S</v>
      </c>
      <c r="H28902" t="str" cm="1">
        <f t="array" ref="H28902">_xlfn.XLOOKUP(WORKSHEET[[#This Row],[pizza_id]],pizzas[[#All],[pizza_id]],pizzas[[#All],[categoy]])</f>
        <v>Veggie</v>
      </c>
      <c r="I28902" t="str">
        <f>_xlfn.XLOOKUP(WORKSHEET[[#This Row],[order_id]],orders[order_id],orders[Day Name])</f>
        <v>Saturday</v>
      </c>
      <c r="J28902" s="2">
        <f>_xlfn.XLOOKUP(WORKSHEET[[#This Row],[order_id]],orders[order_id],orders[time])</f>
        <v>0.60733796296296294</v>
      </c>
      <c r="K28902" t="str">
        <f>_xlfn.XLOOKUP(WORKSHEET[[#This Row],[Order Time]],orders[time],orders[AM/PM])</f>
        <v>PM</v>
      </c>
      <c r="L28902" t="str">
        <f>IF(WORKSHEET[[#This Row],[AM/PM]]="AM","Morning","Afternoon/Evening")</f>
        <v>Afternoon/Evening</v>
      </c>
    </row>
    <row r="28903" spans="1:12" x14ac:dyDescent="0.35">
      <c r="A28903">
        <v>28902</v>
      </c>
      <c r="B28903">
        <v>12747</v>
      </c>
      <c r="C28903" t="str">
        <f>_xlfn.XLOOKUP(WORKSHEET[[#This Row],[pizza_id]],pizzas!A:A,pizzas!F:F)</f>
        <v>The Mexicana Pizza</v>
      </c>
      <c r="D28903" t="s">
        <v>71</v>
      </c>
      <c r="E28903">
        <v>1</v>
      </c>
      <c r="F28903" s="3" cm="1">
        <f t="array" ref="F28903">_xlfn.XLOOKUP(WORKSHEET[[#This Row],[pizza_id]],pizzas[[#All],[pizza_id]],pizzas[[#All],[price]])</f>
        <v>12.25</v>
      </c>
      <c r="G28903" t="str">
        <f>UPPER(RIGHT(WORKSHEET[[#This Row],[pizza_id]],1))</f>
        <v>S</v>
      </c>
      <c r="H28903" t="str" cm="1">
        <f t="array" ref="H28903">_xlfn.XLOOKUP(WORKSHEET[[#This Row],[pizza_id]],pizzas[[#All],[pizza_id]],pizzas[[#All],[categoy]])</f>
        <v>Supreme</v>
      </c>
      <c r="I28903" t="str">
        <f>_xlfn.XLOOKUP(WORKSHEET[[#This Row],[order_id]],orders[order_id],orders[Day Name])</f>
        <v>Saturday</v>
      </c>
      <c r="J28903" s="2">
        <f>_xlfn.XLOOKUP(WORKSHEET[[#This Row],[order_id]],orders[order_id],orders[time])</f>
        <v>0.60733796296296294</v>
      </c>
      <c r="K28903" t="str">
        <f>_xlfn.XLOOKUP(WORKSHEET[[#This Row],[Order Time]],orders[time],orders[AM/PM])</f>
        <v>PM</v>
      </c>
      <c r="L28903" t="str">
        <f>IF(WORKSHEET[[#This Row],[AM/PM]]="AM","Morning","Afternoon/Evening")</f>
        <v>Afternoon/Evening</v>
      </c>
    </row>
    <row r="28904" spans="1:12" x14ac:dyDescent="0.35">
      <c r="A28904">
        <v>28903</v>
      </c>
      <c r="B28904">
        <v>12747</v>
      </c>
      <c r="C28904" t="str">
        <f>_xlfn.XLOOKUP(WORKSHEET[[#This Row],[pizza_id]],pizzas!A:A,pizzas!F:F)</f>
        <v>The Spinach and Feta Pizza</v>
      </c>
      <c r="D28904" t="s">
        <v>9</v>
      </c>
      <c r="E28904">
        <v>1</v>
      </c>
      <c r="F28904" s="3" cm="1">
        <f t="array" ref="F28904">_xlfn.XLOOKUP(WORKSHEET[[#This Row],[pizza_id]],pizzas[[#All],[pizza_id]],pizzas[[#All],[price]])</f>
        <v>20.75</v>
      </c>
      <c r="G28904" t="str">
        <f>UPPER(RIGHT(WORKSHEET[[#This Row],[pizza_id]],1))</f>
        <v>L</v>
      </c>
      <c r="H28904" t="str" cm="1">
        <f t="array" ref="H28904">_xlfn.XLOOKUP(WORKSHEET[[#This Row],[pizza_id]],pizzas[[#All],[pizza_id]],pizzas[[#All],[categoy]])</f>
        <v>Chicken</v>
      </c>
      <c r="I28904" t="str">
        <f>_xlfn.XLOOKUP(WORKSHEET[[#This Row],[order_id]],orders[order_id],orders[Day Name])</f>
        <v>Saturday</v>
      </c>
      <c r="J28904" s="2">
        <f>_xlfn.XLOOKUP(WORKSHEET[[#This Row],[order_id]],orders[order_id],orders[time])</f>
        <v>0.60733796296296294</v>
      </c>
      <c r="K28904" t="str">
        <f>_xlfn.XLOOKUP(WORKSHEET[[#This Row],[Order Time]],orders[time],orders[AM/PM])</f>
        <v>PM</v>
      </c>
      <c r="L28904" t="str">
        <f>IF(WORKSHEET[[#This Row],[AM/PM]]="AM","Morning","Afternoon/Evening")</f>
        <v>Afternoon/Evening</v>
      </c>
    </row>
    <row r="28905" spans="1:12" x14ac:dyDescent="0.35">
      <c r="A28905">
        <v>28904</v>
      </c>
      <c r="B28905">
        <v>12748</v>
      </c>
      <c r="C28905" t="str">
        <f>_xlfn.XLOOKUP(WORKSHEET[[#This Row],[pizza_id]],pizzas!A:A,pizzas!F:F)</f>
        <v>The Big Meat Pizza</v>
      </c>
      <c r="D28905" t="s">
        <v>87</v>
      </c>
      <c r="E28905">
        <v>1</v>
      </c>
      <c r="F28905" s="3" cm="1">
        <f t="array" ref="F28905">_xlfn.XLOOKUP(WORKSHEET[[#This Row],[pizza_id]],pizzas[[#All],[pizza_id]],pizzas[[#All],[price]])</f>
        <v>23.65</v>
      </c>
      <c r="G28905" t="str">
        <f>UPPER(RIGHT(WORKSHEET[[#This Row],[pizza_id]],1))</f>
        <v>S</v>
      </c>
      <c r="H28905" t="str" cm="1">
        <f t="array" ref="H28905">_xlfn.XLOOKUP(WORKSHEET[[#This Row],[pizza_id]],pizzas[[#All],[pizza_id]],pizzas[[#All],[categoy]])</f>
        <v>Supreme</v>
      </c>
      <c r="I28905" t="str">
        <f>_xlfn.XLOOKUP(WORKSHEET[[#This Row],[order_id]],orders[order_id],orders[Day Name])</f>
        <v>Saturday</v>
      </c>
      <c r="J28905" s="2">
        <f>_xlfn.XLOOKUP(WORKSHEET[[#This Row],[order_id]],orders[order_id],orders[time])</f>
        <v>0.61804398148148143</v>
      </c>
      <c r="K28905" t="str">
        <f>_xlfn.XLOOKUP(WORKSHEET[[#This Row],[Order Time]],orders[time],orders[AM/PM])</f>
        <v>PM</v>
      </c>
      <c r="L28905" t="str">
        <f>IF(WORKSHEET[[#This Row],[AM/PM]]="AM","Morning","Afternoon/Evening")</f>
        <v>Afternoon/Evening</v>
      </c>
    </row>
    <row r="28906" spans="1:12" x14ac:dyDescent="0.35">
      <c r="A28906">
        <v>28905</v>
      </c>
      <c r="B28906">
        <v>12749</v>
      </c>
      <c r="C28906" t="str">
        <f>_xlfn.XLOOKUP(WORKSHEET[[#This Row],[pizza_id]],pizzas!A:A,pizzas!F:F)</f>
        <v>The Big Meat Pizza</v>
      </c>
      <c r="D28906" t="s">
        <v>31</v>
      </c>
      <c r="E28906">
        <v>1</v>
      </c>
      <c r="F28906" s="3" cm="1">
        <f t="array" ref="F28906">_xlfn.XLOOKUP(WORKSHEET[[#This Row],[pizza_id]],pizzas[[#All],[pizza_id]],pizzas[[#All],[price]])</f>
        <v>12</v>
      </c>
      <c r="G28906" t="str">
        <f>UPPER(RIGHT(WORKSHEET[[#This Row],[pizza_id]],1))</f>
        <v>S</v>
      </c>
      <c r="H28906" t="str" cm="1">
        <f t="array" ref="H28906">_xlfn.XLOOKUP(WORKSHEET[[#This Row],[pizza_id]],pizzas[[#All],[pizza_id]],pizzas[[#All],[categoy]])</f>
        <v>Classic</v>
      </c>
      <c r="I28906" t="str">
        <f>_xlfn.XLOOKUP(WORKSHEET[[#This Row],[order_id]],orders[order_id],orders[Day Name])</f>
        <v>Saturday</v>
      </c>
      <c r="J28906" s="2">
        <f>_xlfn.XLOOKUP(WORKSHEET[[#This Row],[order_id]],orders[order_id],orders[time])</f>
        <v>0.62111111111111106</v>
      </c>
      <c r="K28906" t="str">
        <f>_xlfn.XLOOKUP(WORKSHEET[[#This Row],[Order Time]],orders[time],orders[AM/PM])</f>
        <v>PM</v>
      </c>
      <c r="L28906" t="str">
        <f>IF(WORKSHEET[[#This Row],[AM/PM]]="AM","Morning","Afternoon/Evening")</f>
        <v>Afternoon/Evening</v>
      </c>
    </row>
    <row r="28907" spans="1:12" x14ac:dyDescent="0.35">
      <c r="A28907">
        <v>28906</v>
      </c>
      <c r="B28907">
        <v>12749</v>
      </c>
      <c r="C28907" t="str">
        <f>_xlfn.XLOOKUP(WORKSHEET[[#This Row],[pizza_id]],pizzas!A:A,pizzas!F:F)</f>
        <v>The Green Garden Pizza</v>
      </c>
      <c r="D28907" t="s">
        <v>17</v>
      </c>
      <c r="E28907">
        <v>1</v>
      </c>
      <c r="F28907" s="3" cm="1">
        <f t="array" ref="F28907">_xlfn.XLOOKUP(WORKSHEET[[#This Row],[pizza_id]],pizzas[[#All],[pizza_id]],pizzas[[#All],[price]])</f>
        <v>20.5</v>
      </c>
      <c r="G28907" t="str">
        <f>UPPER(RIGHT(WORKSHEET[[#This Row],[pizza_id]],1))</f>
        <v>L</v>
      </c>
      <c r="H28907" t="str" cm="1">
        <f t="array" ref="H28907">_xlfn.XLOOKUP(WORKSHEET[[#This Row],[pizza_id]],pizzas[[#All],[pizza_id]],pizzas[[#All],[categoy]])</f>
        <v>Classic</v>
      </c>
      <c r="I28907" t="str">
        <f>_xlfn.XLOOKUP(WORKSHEET[[#This Row],[order_id]],orders[order_id],orders[Day Name])</f>
        <v>Saturday</v>
      </c>
      <c r="J28907" s="2">
        <f>_xlfn.XLOOKUP(WORKSHEET[[#This Row],[order_id]],orders[order_id],orders[time])</f>
        <v>0.62111111111111106</v>
      </c>
      <c r="K28907" t="str">
        <f>_xlfn.XLOOKUP(WORKSHEET[[#This Row],[Order Time]],orders[time],orders[AM/PM])</f>
        <v>PM</v>
      </c>
      <c r="L28907" t="str">
        <f>IF(WORKSHEET[[#This Row],[AM/PM]]="AM","Morning","Afternoon/Evening")</f>
        <v>Afternoon/Evening</v>
      </c>
    </row>
    <row r="28908" spans="1:12" x14ac:dyDescent="0.35">
      <c r="A28908">
        <v>28907</v>
      </c>
      <c r="B28908">
        <v>12749</v>
      </c>
      <c r="C28908" t="str">
        <f>_xlfn.XLOOKUP(WORKSHEET[[#This Row],[pizza_id]],pizzas!A:A,pizzas!F:F)</f>
        <v>The Mexicana Pizza</v>
      </c>
      <c r="D28908" t="s">
        <v>54</v>
      </c>
      <c r="E28908">
        <v>1</v>
      </c>
      <c r="F28908" s="3" cm="1">
        <f t="array" ref="F28908">_xlfn.XLOOKUP(WORKSHEET[[#This Row],[pizza_id]],pizzas[[#All],[pizza_id]],pizzas[[#All],[price]])</f>
        <v>17.5</v>
      </c>
      <c r="G28908" t="str">
        <f>UPPER(RIGHT(WORKSHEET[[#This Row],[pizza_id]],1))</f>
        <v>L</v>
      </c>
      <c r="H28908" t="str" cm="1">
        <f t="array" ref="H28908">_xlfn.XLOOKUP(WORKSHEET[[#This Row],[pizza_id]],pizzas[[#All],[pizza_id]],pizzas[[#All],[categoy]])</f>
        <v>Classic</v>
      </c>
      <c r="I28908" t="str">
        <f>_xlfn.XLOOKUP(WORKSHEET[[#This Row],[order_id]],orders[order_id],orders[Day Name])</f>
        <v>Saturday</v>
      </c>
      <c r="J28908" s="2">
        <f>_xlfn.XLOOKUP(WORKSHEET[[#This Row],[order_id]],orders[order_id],orders[time])</f>
        <v>0.62111111111111106</v>
      </c>
      <c r="K28908" t="str">
        <f>_xlfn.XLOOKUP(WORKSHEET[[#This Row],[Order Time]],orders[time],orders[AM/PM])</f>
        <v>PM</v>
      </c>
      <c r="L28908" t="str">
        <f>IF(WORKSHEET[[#This Row],[AM/PM]]="AM","Morning","Afternoon/Evening")</f>
        <v>Afternoon/Evening</v>
      </c>
    </row>
    <row r="28909" spans="1:12" x14ac:dyDescent="0.35">
      <c r="A28909">
        <v>28908</v>
      </c>
      <c r="B28909">
        <v>12749</v>
      </c>
      <c r="C28909" t="str">
        <f>_xlfn.XLOOKUP(WORKSHEET[[#This Row],[pizza_id]],pizzas!A:A,pizzas!F:F)</f>
        <v>The Vegetables + Vegetables Pizza</v>
      </c>
      <c r="D28909" t="s">
        <v>49</v>
      </c>
      <c r="E28909">
        <v>1</v>
      </c>
      <c r="F28909" s="3" cm="1">
        <f t="array" ref="F28909">_xlfn.XLOOKUP(WORKSHEET[[#This Row],[pizza_id]],pizzas[[#All],[pizza_id]],pizzas[[#All],[price]])</f>
        <v>20.25</v>
      </c>
      <c r="G28909" t="str">
        <f>UPPER(RIGHT(WORKSHEET[[#This Row],[pizza_id]],1))</f>
        <v>L</v>
      </c>
      <c r="H28909" t="str" cm="1">
        <f t="array" ref="H28909">_xlfn.XLOOKUP(WORKSHEET[[#This Row],[pizza_id]],pizzas[[#All],[pizza_id]],pizzas[[#All],[categoy]])</f>
        <v>Veggie</v>
      </c>
      <c r="I28909" t="str">
        <f>_xlfn.XLOOKUP(WORKSHEET[[#This Row],[order_id]],orders[order_id],orders[Day Name])</f>
        <v>Saturday</v>
      </c>
      <c r="J28909" s="2">
        <f>_xlfn.XLOOKUP(WORKSHEET[[#This Row],[order_id]],orders[order_id],orders[time])</f>
        <v>0.62111111111111106</v>
      </c>
      <c r="K28909" t="str">
        <f>_xlfn.XLOOKUP(WORKSHEET[[#This Row],[Order Time]],orders[time],orders[AM/PM])</f>
        <v>PM</v>
      </c>
      <c r="L28909" t="str">
        <f>IF(WORKSHEET[[#This Row],[AM/PM]]="AM","Morning","Afternoon/Evening")</f>
        <v>Afternoon/Evening</v>
      </c>
    </row>
    <row r="28910" spans="1:12" x14ac:dyDescent="0.35">
      <c r="A28910">
        <v>28909</v>
      </c>
      <c r="B28910">
        <v>12750</v>
      </c>
      <c r="C28910" t="str">
        <f>_xlfn.XLOOKUP(WORKSHEET[[#This Row],[pizza_id]],pizzas!A:A,pizzas!F:F)</f>
        <v>The Italian Vegetables Pizza</v>
      </c>
      <c r="D28910" t="s">
        <v>81</v>
      </c>
      <c r="E28910">
        <v>1</v>
      </c>
      <c r="F28910" s="3" cm="1">
        <f t="array" ref="F28910">_xlfn.XLOOKUP(WORKSHEET[[#This Row],[pizza_id]],pizzas[[#All],[pizza_id]],pizzas[[#All],[price]])</f>
        <v>16.75</v>
      </c>
      <c r="G28910" t="str">
        <f>UPPER(RIGHT(WORKSHEET[[#This Row],[pizza_id]],1))</f>
        <v>M</v>
      </c>
      <c r="H28910" t="str" cm="1">
        <f t="array" ref="H28910">_xlfn.XLOOKUP(WORKSHEET[[#This Row],[pizza_id]],pizzas[[#All],[pizza_id]],pizzas[[#All],[categoy]])</f>
        <v>Veggie</v>
      </c>
      <c r="I28910" t="str">
        <f>_xlfn.XLOOKUP(WORKSHEET[[#This Row],[order_id]],orders[order_id],orders[Day Name])</f>
        <v>Saturday</v>
      </c>
      <c r="J28910" s="2">
        <f>_xlfn.XLOOKUP(WORKSHEET[[#This Row],[order_id]],orders[order_id],orders[time])</f>
        <v>0.63326388888888885</v>
      </c>
      <c r="K28910" t="str">
        <f>_xlfn.XLOOKUP(WORKSHEET[[#This Row],[Order Time]],orders[time],orders[AM/PM])</f>
        <v>PM</v>
      </c>
      <c r="L28910" t="str">
        <f>IF(WORKSHEET[[#This Row],[AM/PM]]="AM","Morning","Afternoon/Evening")</f>
        <v>Afternoon/Evening</v>
      </c>
    </row>
    <row r="28911" spans="1:12" x14ac:dyDescent="0.35">
      <c r="A28911">
        <v>28910</v>
      </c>
      <c r="B28911">
        <v>12751</v>
      </c>
      <c r="C28911" t="str">
        <f>_xlfn.XLOOKUP(WORKSHEET[[#This Row],[pizza_id]],pizzas!A:A,pizzas!F:F)</f>
        <v>The Spinach Pesto Pizza</v>
      </c>
      <c r="D28911" t="s">
        <v>86</v>
      </c>
      <c r="E28911">
        <v>1</v>
      </c>
      <c r="F28911" s="3" cm="1">
        <f t="array" ref="F28911">_xlfn.XLOOKUP(WORKSHEET[[#This Row],[pizza_id]],pizzas[[#All],[pizza_id]],pizzas[[#All],[price]])</f>
        <v>16.5</v>
      </c>
      <c r="G28911" t="str">
        <f>UPPER(RIGHT(WORKSHEET[[#This Row],[pizza_id]],1))</f>
        <v>M</v>
      </c>
      <c r="H28911" t="str" cm="1">
        <f t="array" ref="H28911">_xlfn.XLOOKUP(WORKSHEET[[#This Row],[pizza_id]],pizzas[[#All],[pizza_id]],pizzas[[#All],[categoy]])</f>
        <v>Veggie</v>
      </c>
      <c r="I28911" t="str">
        <f>_xlfn.XLOOKUP(WORKSHEET[[#This Row],[order_id]],orders[order_id],orders[Day Name])</f>
        <v>Saturday</v>
      </c>
      <c r="J28911" s="2">
        <f>_xlfn.XLOOKUP(WORKSHEET[[#This Row],[order_id]],orders[order_id],orders[time])</f>
        <v>0.6578356481481481</v>
      </c>
      <c r="K28911" t="str">
        <f>_xlfn.XLOOKUP(WORKSHEET[[#This Row],[Order Time]],orders[time],orders[AM/PM])</f>
        <v>PM</v>
      </c>
      <c r="L28911" t="str">
        <f>IF(WORKSHEET[[#This Row],[AM/PM]]="AM","Morning","Afternoon/Evening")</f>
        <v>Afternoon/Evening</v>
      </c>
    </row>
    <row r="28912" spans="1:12" x14ac:dyDescent="0.35">
      <c r="A28912">
        <v>28911</v>
      </c>
      <c r="B28912">
        <v>12752</v>
      </c>
      <c r="C28912" t="str">
        <f>_xlfn.XLOOKUP(WORKSHEET[[#This Row],[pizza_id]],pizzas!A:A,pizzas!F:F)</f>
        <v>The Calabrese Pizza</v>
      </c>
      <c r="D28912" t="s">
        <v>50</v>
      </c>
      <c r="E28912">
        <v>1</v>
      </c>
      <c r="F28912" s="3" cm="1">
        <f t="array" ref="F28912">_xlfn.XLOOKUP(WORKSHEET[[#This Row],[pizza_id]],pizzas[[#All],[pizza_id]],pizzas[[#All],[price]])</f>
        <v>12.75</v>
      </c>
      <c r="G28912" t="str">
        <f>UPPER(RIGHT(WORKSHEET[[#This Row],[pizza_id]],1))</f>
        <v>S</v>
      </c>
      <c r="H28912" t="str" cm="1">
        <f t="array" ref="H28912">_xlfn.XLOOKUP(WORKSHEET[[#This Row],[pizza_id]],pizzas[[#All],[pizza_id]],pizzas[[#All],[categoy]])</f>
        <v>Chicken</v>
      </c>
      <c r="I28912" t="str">
        <f>_xlfn.XLOOKUP(WORKSHEET[[#This Row],[order_id]],orders[order_id],orders[Day Name])</f>
        <v>Saturday</v>
      </c>
      <c r="J28912" s="2">
        <f>_xlfn.XLOOKUP(WORKSHEET[[#This Row],[order_id]],orders[order_id],orders[time])</f>
        <v>0.65959490740740745</v>
      </c>
      <c r="K28912" t="str">
        <f>_xlfn.XLOOKUP(WORKSHEET[[#This Row],[Order Time]],orders[time],orders[AM/PM])</f>
        <v>PM</v>
      </c>
      <c r="L28912" t="str">
        <f>IF(WORKSHEET[[#This Row],[AM/PM]]="AM","Morning","Afternoon/Evening")</f>
        <v>Afternoon/Evening</v>
      </c>
    </row>
    <row r="28913" spans="1:12" x14ac:dyDescent="0.35">
      <c r="A28913">
        <v>28912</v>
      </c>
      <c r="B28913">
        <v>12753</v>
      </c>
      <c r="C28913" t="str">
        <f>_xlfn.XLOOKUP(WORKSHEET[[#This Row],[pizza_id]],pizzas!A:A,pizzas!F:F)</f>
        <v>The Calabrese Pizza</v>
      </c>
      <c r="D28913" t="s">
        <v>93</v>
      </c>
      <c r="E28913">
        <v>1</v>
      </c>
      <c r="F28913" s="3" cm="1">
        <f t="array" ref="F28913">_xlfn.XLOOKUP(WORKSHEET[[#This Row],[pizza_id]],pizzas[[#All],[pizza_id]],pizzas[[#All],[price]])</f>
        <v>20.25</v>
      </c>
      <c r="G28913" t="str">
        <f>UPPER(RIGHT(WORKSHEET[[#This Row],[pizza_id]],1))</f>
        <v>L</v>
      </c>
      <c r="H28913" t="str" cm="1">
        <f t="array" ref="H28913">_xlfn.XLOOKUP(WORKSHEET[[#This Row],[pizza_id]],pizzas[[#All],[pizza_id]],pizzas[[#All],[categoy]])</f>
        <v>Supreme</v>
      </c>
      <c r="I28913" t="str">
        <f>_xlfn.XLOOKUP(WORKSHEET[[#This Row],[order_id]],orders[order_id],orders[Day Name])</f>
        <v>Saturday</v>
      </c>
      <c r="J28913" s="2">
        <f>_xlfn.XLOOKUP(WORKSHEET[[#This Row],[order_id]],orders[order_id],orders[time])</f>
        <v>0.66255787037037039</v>
      </c>
      <c r="K28913" t="str">
        <f>_xlfn.XLOOKUP(WORKSHEET[[#This Row],[Order Time]],orders[time],orders[AM/PM])</f>
        <v>PM</v>
      </c>
      <c r="L28913" t="str">
        <f>IF(WORKSHEET[[#This Row],[AM/PM]]="AM","Morning","Afternoon/Evening")</f>
        <v>Afternoon/Evening</v>
      </c>
    </row>
    <row r="28914" spans="1:12" x14ac:dyDescent="0.35">
      <c r="A28914">
        <v>28913</v>
      </c>
      <c r="B28914">
        <v>12753</v>
      </c>
      <c r="C28914" t="str">
        <f>_xlfn.XLOOKUP(WORKSHEET[[#This Row],[pizza_id]],pizzas!A:A,pizzas!F:F)</f>
        <v>The Five Cheese Pizza</v>
      </c>
      <c r="D28914" t="s">
        <v>6</v>
      </c>
      <c r="E28914">
        <v>1</v>
      </c>
      <c r="F28914" s="3" cm="1">
        <f t="array" ref="F28914">_xlfn.XLOOKUP(WORKSHEET[[#This Row],[pizza_id]],pizzas[[#All],[pizza_id]],pizzas[[#All],[price]])</f>
        <v>18.5</v>
      </c>
      <c r="G28914" t="str">
        <f>UPPER(RIGHT(WORKSHEET[[#This Row],[pizza_id]],1))</f>
        <v>L</v>
      </c>
      <c r="H28914" t="str" cm="1">
        <f t="array" ref="H28914">_xlfn.XLOOKUP(WORKSHEET[[#This Row],[pizza_id]],pizzas[[#All],[pizza_id]],pizzas[[#All],[categoy]])</f>
        <v>Veggie</v>
      </c>
      <c r="I28914" t="str">
        <f>_xlfn.XLOOKUP(WORKSHEET[[#This Row],[order_id]],orders[order_id],orders[Day Name])</f>
        <v>Saturday</v>
      </c>
      <c r="J28914" s="2">
        <f>_xlfn.XLOOKUP(WORKSHEET[[#This Row],[order_id]],orders[order_id],orders[time])</f>
        <v>0.66255787037037039</v>
      </c>
      <c r="K28914" t="str">
        <f>_xlfn.XLOOKUP(WORKSHEET[[#This Row],[Order Time]],orders[time],orders[AM/PM])</f>
        <v>PM</v>
      </c>
      <c r="L28914" t="str">
        <f>IF(WORKSHEET[[#This Row],[AM/PM]]="AM","Morning","Afternoon/Evening")</f>
        <v>Afternoon/Evening</v>
      </c>
    </row>
    <row r="28915" spans="1:12" x14ac:dyDescent="0.35">
      <c r="A28915">
        <v>28914</v>
      </c>
      <c r="B28915">
        <v>12753</v>
      </c>
      <c r="C28915" t="str">
        <f>_xlfn.XLOOKUP(WORKSHEET[[#This Row],[pizza_id]],pizzas!A:A,pizzas!F:F)</f>
        <v>The Four Cheese Pizza</v>
      </c>
      <c r="D28915" t="s">
        <v>33</v>
      </c>
      <c r="E28915">
        <v>1</v>
      </c>
      <c r="F28915" s="3" cm="1">
        <f t="array" ref="F28915">_xlfn.XLOOKUP(WORKSHEET[[#This Row],[pizza_id]],pizzas[[#All],[pizza_id]],pizzas[[#All],[price]])</f>
        <v>17.95</v>
      </c>
      <c r="G28915" t="str">
        <f>UPPER(RIGHT(WORKSHEET[[#This Row],[pizza_id]],1))</f>
        <v>L</v>
      </c>
      <c r="H28915" t="str" cm="1">
        <f t="array" ref="H28915">_xlfn.XLOOKUP(WORKSHEET[[#This Row],[pizza_id]],pizzas[[#All],[pizza_id]],pizzas[[#All],[categoy]])</f>
        <v>Veggie</v>
      </c>
      <c r="I28915" t="str">
        <f>_xlfn.XLOOKUP(WORKSHEET[[#This Row],[order_id]],orders[order_id],orders[Day Name])</f>
        <v>Saturday</v>
      </c>
      <c r="J28915" s="2">
        <f>_xlfn.XLOOKUP(WORKSHEET[[#This Row],[order_id]],orders[order_id],orders[time])</f>
        <v>0.66255787037037039</v>
      </c>
      <c r="K28915" t="str">
        <f>_xlfn.XLOOKUP(WORKSHEET[[#This Row],[Order Time]],orders[time],orders[AM/PM])</f>
        <v>PM</v>
      </c>
      <c r="L28915" t="str">
        <f>IF(WORKSHEET[[#This Row],[AM/PM]]="AM","Morning","Afternoon/Evening")</f>
        <v>Afternoon/Evening</v>
      </c>
    </row>
    <row r="28916" spans="1:12" x14ac:dyDescent="0.35">
      <c r="A28916">
        <v>28915</v>
      </c>
      <c r="B28916">
        <v>12753</v>
      </c>
      <c r="C28916" t="str">
        <f>_xlfn.XLOOKUP(WORKSHEET[[#This Row],[pizza_id]],pizzas!A:A,pizzas!F:F)</f>
        <v>The Mexicana Pizza</v>
      </c>
      <c r="D28916" t="s">
        <v>58</v>
      </c>
      <c r="E28916">
        <v>1</v>
      </c>
      <c r="F28916" s="3" cm="1">
        <f t="array" ref="F28916">_xlfn.XLOOKUP(WORKSHEET[[#This Row],[pizza_id]],pizzas[[#All],[pizza_id]],pizzas[[#All],[price]])</f>
        <v>20.75</v>
      </c>
      <c r="G28916" t="str">
        <f>UPPER(RIGHT(WORKSHEET[[#This Row],[pizza_id]],1))</f>
        <v>L</v>
      </c>
      <c r="H28916" t="str" cm="1">
        <f t="array" ref="H28916">_xlfn.XLOOKUP(WORKSHEET[[#This Row],[pizza_id]],pizzas[[#All],[pizza_id]],pizzas[[#All],[categoy]])</f>
        <v>Supreme</v>
      </c>
      <c r="I28916" t="str">
        <f>_xlfn.XLOOKUP(WORKSHEET[[#This Row],[order_id]],orders[order_id],orders[Day Name])</f>
        <v>Saturday</v>
      </c>
      <c r="J28916" s="2">
        <f>_xlfn.XLOOKUP(WORKSHEET[[#This Row],[order_id]],orders[order_id],orders[time])</f>
        <v>0.66255787037037039</v>
      </c>
      <c r="K28916" t="str">
        <f>_xlfn.XLOOKUP(WORKSHEET[[#This Row],[Order Time]],orders[time],orders[AM/PM])</f>
        <v>PM</v>
      </c>
      <c r="L28916" t="str">
        <f>IF(WORKSHEET[[#This Row],[AM/PM]]="AM","Morning","Afternoon/Evening")</f>
        <v>Afternoon/Evening</v>
      </c>
    </row>
    <row r="28917" spans="1:12" x14ac:dyDescent="0.35">
      <c r="A28917">
        <v>28916</v>
      </c>
      <c r="B28917">
        <v>12754</v>
      </c>
      <c r="C28917" t="str">
        <f>_xlfn.XLOOKUP(WORKSHEET[[#This Row],[pizza_id]],pizzas!A:A,pizzas!F:F)</f>
        <v>The Spinach and Feta Pizza</v>
      </c>
      <c r="D28917" t="s">
        <v>9</v>
      </c>
      <c r="E28917">
        <v>1</v>
      </c>
      <c r="F28917" s="3" cm="1">
        <f t="array" ref="F28917">_xlfn.XLOOKUP(WORKSHEET[[#This Row],[pizza_id]],pizzas[[#All],[pizza_id]],pizzas[[#All],[price]])</f>
        <v>20.75</v>
      </c>
      <c r="G28917" t="str">
        <f>UPPER(RIGHT(WORKSHEET[[#This Row],[pizza_id]],1))</f>
        <v>L</v>
      </c>
      <c r="H28917" t="str" cm="1">
        <f t="array" ref="H28917">_xlfn.XLOOKUP(WORKSHEET[[#This Row],[pizza_id]],pizzas[[#All],[pizza_id]],pizzas[[#All],[categoy]])</f>
        <v>Chicken</v>
      </c>
      <c r="I28917" t="str">
        <f>_xlfn.XLOOKUP(WORKSHEET[[#This Row],[order_id]],orders[order_id],orders[Day Name])</f>
        <v>Saturday</v>
      </c>
      <c r="J28917" s="2">
        <f>_xlfn.XLOOKUP(WORKSHEET[[#This Row],[order_id]],orders[order_id],orders[time])</f>
        <v>0.66589120370370369</v>
      </c>
      <c r="K28917" t="str">
        <f>_xlfn.XLOOKUP(WORKSHEET[[#This Row],[Order Time]],orders[time],orders[AM/PM])</f>
        <v>PM</v>
      </c>
      <c r="L28917" t="str">
        <f>IF(WORKSHEET[[#This Row],[AM/PM]]="AM","Morning","Afternoon/Evening")</f>
        <v>Afternoon/Evening</v>
      </c>
    </row>
    <row r="28918" spans="1:12" x14ac:dyDescent="0.35">
      <c r="A28918">
        <v>28917</v>
      </c>
      <c r="B28918">
        <v>12754</v>
      </c>
      <c r="C28918" t="str">
        <f>_xlfn.XLOOKUP(WORKSHEET[[#This Row],[pizza_id]],pizzas!A:A,pizzas!F:F)</f>
        <v>The Vegetables + Vegetables Pizza</v>
      </c>
      <c r="D28918" t="s">
        <v>22</v>
      </c>
      <c r="E28918">
        <v>1</v>
      </c>
      <c r="F28918" s="3" cm="1">
        <f t="array" ref="F28918">_xlfn.XLOOKUP(WORKSHEET[[#This Row],[pizza_id]],pizzas[[#All],[pizza_id]],pizzas[[#All],[price]])</f>
        <v>12</v>
      </c>
      <c r="G28918" t="str">
        <f>UPPER(RIGHT(WORKSHEET[[#This Row],[pizza_id]],1))</f>
        <v>S</v>
      </c>
      <c r="H28918" t="str" cm="1">
        <f t="array" ref="H28918">_xlfn.XLOOKUP(WORKSHEET[[#This Row],[pizza_id]],pizzas[[#All],[pizza_id]],pizzas[[#All],[categoy]])</f>
        <v>Veggie</v>
      </c>
      <c r="I28918" t="str">
        <f>_xlfn.XLOOKUP(WORKSHEET[[#This Row],[order_id]],orders[order_id],orders[Day Name])</f>
        <v>Saturday</v>
      </c>
      <c r="J28918" s="2">
        <f>_xlfn.XLOOKUP(WORKSHEET[[#This Row],[order_id]],orders[order_id],orders[time])</f>
        <v>0.66589120370370369</v>
      </c>
      <c r="K28918" t="str">
        <f>_xlfn.XLOOKUP(WORKSHEET[[#This Row],[Order Time]],orders[time],orders[AM/PM])</f>
        <v>PM</v>
      </c>
      <c r="L28918" t="str">
        <f>IF(WORKSHEET[[#This Row],[AM/PM]]="AM","Morning","Afternoon/Evening")</f>
        <v>Afternoon/Evening</v>
      </c>
    </row>
    <row r="28919" spans="1:12" x14ac:dyDescent="0.35">
      <c r="A28919">
        <v>28918</v>
      </c>
      <c r="B28919">
        <v>12755</v>
      </c>
      <c r="C28919" t="str">
        <f>_xlfn.XLOOKUP(WORKSHEET[[#This Row],[pizza_id]],pizzas!A:A,pizzas!F:F)</f>
        <v>The Green Garden Pizza</v>
      </c>
      <c r="D28919" t="s">
        <v>55</v>
      </c>
      <c r="E28919">
        <v>1</v>
      </c>
      <c r="F28919" s="3" cm="1">
        <f t="array" ref="F28919">_xlfn.XLOOKUP(WORKSHEET[[#This Row],[pizza_id]],pizzas[[#All],[pizza_id]],pizzas[[#All],[price]])</f>
        <v>10.5</v>
      </c>
      <c r="G28919" t="str">
        <f>UPPER(RIGHT(WORKSHEET[[#This Row],[pizza_id]],1))</f>
        <v>S</v>
      </c>
      <c r="H28919" t="str" cm="1">
        <f t="array" ref="H28919">_xlfn.XLOOKUP(WORKSHEET[[#This Row],[pizza_id]],pizzas[[#All],[pizza_id]],pizzas[[#All],[categoy]])</f>
        <v>Classic</v>
      </c>
      <c r="I28919" t="str">
        <f>_xlfn.XLOOKUP(WORKSHEET[[#This Row],[order_id]],orders[order_id],orders[Day Name])</f>
        <v>Saturday</v>
      </c>
      <c r="J28919" s="2">
        <f>_xlfn.XLOOKUP(WORKSHEET[[#This Row],[order_id]],orders[order_id],orders[time])</f>
        <v>0.66997685185185185</v>
      </c>
      <c r="K28919" t="str">
        <f>_xlfn.XLOOKUP(WORKSHEET[[#This Row],[Order Time]],orders[time],orders[AM/PM])</f>
        <v>PM</v>
      </c>
      <c r="L28919" t="str">
        <f>IF(WORKSHEET[[#This Row],[AM/PM]]="AM","Morning","Afternoon/Evening")</f>
        <v>Afternoon/Evening</v>
      </c>
    </row>
    <row r="28920" spans="1:12" x14ac:dyDescent="0.35">
      <c r="A28920">
        <v>28919</v>
      </c>
      <c r="B28920">
        <v>12755</v>
      </c>
      <c r="C28920" t="str">
        <f>_xlfn.XLOOKUP(WORKSHEET[[#This Row],[pizza_id]],pizzas!A:A,pizzas!F:F)</f>
        <v>The Mexicana Pizza</v>
      </c>
      <c r="D28920" t="s">
        <v>51</v>
      </c>
      <c r="E28920">
        <v>1</v>
      </c>
      <c r="F28920" s="3" cm="1">
        <f t="array" ref="F28920">_xlfn.XLOOKUP(WORKSHEET[[#This Row],[pizza_id]],pizzas[[#All],[pizza_id]],pizzas[[#All],[price]])</f>
        <v>9.75</v>
      </c>
      <c r="G28920" t="str">
        <f>UPPER(RIGHT(WORKSHEET[[#This Row],[pizza_id]],1))</f>
        <v>S</v>
      </c>
      <c r="H28920" t="str" cm="1">
        <f t="array" ref="H28920">_xlfn.XLOOKUP(WORKSHEET[[#This Row],[pizza_id]],pizzas[[#All],[pizza_id]],pizzas[[#All],[categoy]])</f>
        <v>Classic</v>
      </c>
      <c r="I28920" t="str">
        <f>_xlfn.XLOOKUP(WORKSHEET[[#This Row],[order_id]],orders[order_id],orders[Day Name])</f>
        <v>Saturday</v>
      </c>
      <c r="J28920" s="2">
        <f>_xlfn.XLOOKUP(WORKSHEET[[#This Row],[order_id]],orders[order_id],orders[time])</f>
        <v>0.66997685185185185</v>
      </c>
      <c r="K28920" t="str">
        <f>_xlfn.XLOOKUP(WORKSHEET[[#This Row],[Order Time]],orders[time],orders[AM/PM])</f>
        <v>PM</v>
      </c>
      <c r="L28920" t="str">
        <f>IF(WORKSHEET[[#This Row],[AM/PM]]="AM","Morning","Afternoon/Evening")</f>
        <v>Afternoon/Evening</v>
      </c>
    </row>
    <row r="28921" spans="1:12" x14ac:dyDescent="0.35">
      <c r="A28921">
        <v>28920</v>
      </c>
      <c r="B28921">
        <v>12755</v>
      </c>
      <c r="C28921" t="str">
        <f>_xlfn.XLOOKUP(WORKSHEET[[#This Row],[pizza_id]],pizzas!A:A,pizzas!F:F)</f>
        <v>The Mexicana Pizza</v>
      </c>
      <c r="D28921" t="s">
        <v>24</v>
      </c>
      <c r="E28921">
        <v>1</v>
      </c>
      <c r="F28921" s="3" cm="1">
        <f t="array" ref="F28921">_xlfn.XLOOKUP(WORKSHEET[[#This Row],[pizza_id]],pizzas[[#All],[pizza_id]],pizzas[[#All],[price]])</f>
        <v>20.75</v>
      </c>
      <c r="G28921" t="str">
        <f>UPPER(RIGHT(WORKSHEET[[#This Row],[pizza_id]],1))</f>
        <v>L</v>
      </c>
      <c r="H28921" t="str" cm="1">
        <f t="array" ref="H28921">_xlfn.XLOOKUP(WORKSHEET[[#This Row],[pizza_id]],pizzas[[#All],[pizza_id]],pizzas[[#All],[categoy]])</f>
        <v>Chicken</v>
      </c>
      <c r="I28921" t="str">
        <f>_xlfn.XLOOKUP(WORKSHEET[[#This Row],[order_id]],orders[order_id],orders[Day Name])</f>
        <v>Saturday</v>
      </c>
      <c r="J28921" s="2">
        <f>_xlfn.XLOOKUP(WORKSHEET[[#This Row],[order_id]],orders[order_id],orders[time])</f>
        <v>0.66997685185185185</v>
      </c>
      <c r="K28921" t="str">
        <f>_xlfn.XLOOKUP(WORKSHEET[[#This Row],[Order Time]],orders[time],orders[AM/PM])</f>
        <v>PM</v>
      </c>
      <c r="L28921" t="str">
        <f>IF(WORKSHEET[[#This Row],[AM/PM]]="AM","Morning","Afternoon/Evening")</f>
        <v>Afternoon/Evening</v>
      </c>
    </row>
    <row r="28922" spans="1:12" x14ac:dyDescent="0.35">
      <c r="A28922">
        <v>28921</v>
      </c>
      <c r="B28922">
        <v>12755</v>
      </c>
      <c r="C28922" t="str">
        <f>_xlfn.XLOOKUP(WORKSHEET[[#This Row],[pizza_id]],pizzas!A:A,pizzas!F:F)</f>
        <v>The Spinach and Feta Pizza</v>
      </c>
      <c r="D28922" t="s">
        <v>79</v>
      </c>
      <c r="E28922">
        <v>1</v>
      </c>
      <c r="F28922" s="3" cm="1">
        <f t="array" ref="F28922">_xlfn.XLOOKUP(WORKSHEET[[#This Row],[pizza_id]],pizzas[[#All],[pizza_id]],pizzas[[#All],[price]])</f>
        <v>12</v>
      </c>
      <c r="G28922" t="str">
        <f>UPPER(RIGHT(WORKSHEET[[#This Row],[pizza_id]],1))</f>
        <v>S</v>
      </c>
      <c r="H28922" t="str" cm="1">
        <f t="array" ref="H28922">_xlfn.XLOOKUP(WORKSHEET[[#This Row],[pizza_id]],pizzas[[#All],[pizza_id]],pizzas[[#All],[categoy]])</f>
        <v>Veggie</v>
      </c>
      <c r="I28922" t="str">
        <f>_xlfn.XLOOKUP(WORKSHEET[[#This Row],[order_id]],orders[order_id],orders[Day Name])</f>
        <v>Saturday</v>
      </c>
      <c r="J28922" s="2">
        <f>_xlfn.XLOOKUP(WORKSHEET[[#This Row],[order_id]],orders[order_id],orders[time])</f>
        <v>0.66997685185185185</v>
      </c>
      <c r="K28922" t="str">
        <f>_xlfn.XLOOKUP(WORKSHEET[[#This Row],[Order Time]],orders[time],orders[AM/PM])</f>
        <v>PM</v>
      </c>
      <c r="L28922" t="str">
        <f>IF(WORKSHEET[[#This Row],[AM/PM]]="AM","Morning","Afternoon/Evening")</f>
        <v>Afternoon/Evening</v>
      </c>
    </row>
    <row r="28923" spans="1:12" x14ac:dyDescent="0.35">
      <c r="A28923">
        <v>28922</v>
      </c>
      <c r="B28923">
        <v>12756</v>
      </c>
      <c r="C28923" t="str">
        <f>_xlfn.XLOOKUP(WORKSHEET[[#This Row],[pizza_id]],pizzas!A:A,pizzas!F:F)</f>
        <v>The Green Garden Pizza</v>
      </c>
      <c r="D28923" t="s">
        <v>17</v>
      </c>
      <c r="E28923">
        <v>1</v>
      </c>
      <c r="F28923" s="3" cm="1">
        <f t="array" ref="F28923">_xlfn.XLOOKUP(WORKSHEET[[#This Row],[pizza_id]],pizzas[[#All],[pizza_id]],pizzas[[#All],[price]])</f>
        <v>20.5</v>
      </c>
      <c r="G28923" t="str">
        <f>UPPER(RIGHT(WORKSHEET[[#This Row],[pizza_id]],1))</f>
        <v>L</v>
      </c>
      <c r="H28923" t="str" cm="1">
        <f t="array" ref="H28923">_xlfn.XLOOKUP(WORKSHEET[[#This Row],[pizza_id]],pizzas[[#All],[pizza_id]],pizzas[[#All],[categoy]])</f>
        <v>Classic</v>
      </c>
      <c r="I28923" t="str">
        <f>_xlfn.XLOOKUP(WORKSHEET[[#This Row],[order_id]],orders[order_id],orders[Day Name])</f>
        <v>Saturday</v>
      </c>
      <c r="J28923" s="2">
        <f>_xlfn.XLOOKUP(WORKSHEET[[#This Row],[order_id]],orders[order_id],orders[time])</f>
        <v>0.67260416666666667</v>
      </c>
      <c r="K28923" t="str">
        <f>_xlfn.XLOOKUP(WORKSHEET[[#This Row],[Order Time]],orders[time],orders[AM/PM])</f>
        <v>PM</v>
      </c>
      <c r="L28923" t="str">
        <f>IF(WORKSHEET[[#This Row],[AM/PM]]="AM","Morning","Afternoon/Evening")</f>
        <v>Afternoon/Evening</v>
      </c>
    </row>
    <row r="28924" spans="1:12" x14ac:dyDescent="0.35">
      <c r="A28924">
        <v>28923</v>
      </c>
      <c r="B28924">
        <v>12756</v>
      </c>
      <c r="C28924" t="str">
        <f>_xlfn.XLOOKUP(WORKSHEET[[#This Row],[pizza_id]],pizzas!A:A,pizzas!F:F)</f>
        <v>The Mediterranean Pizza</v>
      </c>
      <c r="D28924" t="s">
        <v>83</v>
      </c>
      <c r="E28924">
        <v>1</v>
      </c>
      <c r="F28924" s="3" cm="1">
        <f t="array" ref="F28924">_xlfn.XLOOKUP(WORKSHEET[[#This Row],[pizza_id]],pizzas[[#All],[pizza_id]],pizzas[[#All],[price]])</f>
        <v>12</v>
      </c>
      <c r="G28924" t="str">
        <f>UPPER(RIGHT(WORKSHEET[[#This Row],[pizza_id]],1))</f>
        <v>S</v>
      </c>
      <c r="H28924" t="str" cm="1">
        <f t="array" ref="H28924">_xlfn.XLOOKUP(WORKSHEET[[#This Row],[pizza_id]],pizzas[[#All],[pizza_id]],pizzas[[#All],[categoy]])</f>
        <v>Veggie</v>
      </c>
      <c r="I28924" t="str">
        <f>_xlfn.XLOOKUP(WORKSHEET[[#This Row],[order_id]],orders[order_id],orders[Day Name])</f>
        <v>Saturday</v>
      </c>
      <c r="J28924" s="2">
        <f>_xlfn.XLOOKUP(WORKSHEET[[#This Row],[order_id]],orders[order_id],orders[time])</f>
        <v>0.67260416666666667</v>
      </c>
      <c r="K28924" t="str">
        <f>_xlfn.XLOOKUP(WORKSHEET[[#This Row],[Order Time]],orders[time],orders[AM/PM])</f>
        <v>PM</v>
      </c>
      <c r="L28924" t="str">
        <f>IF(WORKSHEET[[#This Row],[AM/PM]]="AM","Morning","Afternoon/Evening")</f>
        <v>Afternoon/Evening</v>
      </c>
    </row>
    <row r="28925" spans="1:12" x14ac:dyDescent="0.35">
      <c r="A28925">
        <v>28924</v>
      </c>
      <c r="B28925">
        <v>12756</v>
      </c>
      <c r="C28925" t="str">
        <f>_xlfn.XLOOKUP(WORKSHEET[[#This Row],[pizza_id]],pizzas!A:A,pizzas!F:F)</f>
        <v>The Mexicana Pizza</v>
      </c>
      <c r="D28925" t="s">
        <v>47</v>
      </c>
      <c r="E28925">
        <v>1</v>
      </c>
      <c r="F28925" s="3" cm="1">
        <f t="array" ref="F28925">_xlfn.XLOOKUP(WORKSHEET[[#This Row],[pizza_id]],pizzas[[#All],[pizza_id]],pizzas[[#All],[price]])</f>
        <v>12.5</v>
      </c>
      <c r="G28925" t="str">
        <f>UPPER(RIGHT(WORKSHEET[[#This Row],[pizza_id]],1))</f>
        <v>S</v>
      </c>
      <c r="H28925" t="str" cm="1">
        <f t="array" ref="H28925">_xlfn.XLOOKUP(WORKSHEET[[#This Row],[pizza_id]],pizzas[[#All],[pizza_id]],pizzas[[#All],[categoy]])</f>
        <v>Supreme</v>
      </c>
      <c r="I28925" t="str">
        <f>_xlfn.XLOOKUP(WORKSHEET[[#This Row],[order_id]],orders[order_id],orders[Day Name])</f>
        <v>Saturday</v>
      </c>
      <c r="J28925" s="2">
        <f>_xlfn.XLOOKUP(WORKSHEET[[#This Row],[order_id]],orders[order_id],orders[time])</f>
        <v>0.67260416666666667</v>
      </c>
      <c r="K28925" t="str">
        <f>_xlfn.XLOOKUP(WORKSHEET[[#This Row],[Order Time]],orders[time],orders[AM/PM])</f>
        <v>PM</v>
      </c>
      <c r="L28925" t="str">
        <f>IF(WORKSHEET[[#This Row],[AM/PM]]="AM","Morning","Afternoon/Evening")</f>
        <v>Afternoon/Evening</v>
      </c>
    </row>
    <row r="28926" spans="1:12" x14ac:dyDescent="0.35">
      <c r="A28926">
        <v>28925</v>
      </c>
      <c r="B28926">
        <v>12756</v>
      </c>
      <c r="C28926" t="str">
        <f>_xlfn.XLOOKUP(WORKSHEET[[#This Row],[pizza_id]],pizzas!A:A,pizzas!F:F)</f>
        <v>The Vegetables + Vegetables Pizza</v>
      </c>
      <c r="D28926" t="s">
        <v>76</v>
      </c>
      <c r="E28926">
        <v>1</v>
      </c>
      <c r="F28926" s="3" cm="1">
        <f t="array" ref="F28926">_xlfn.XLOOKUP(WORKSHEET[[#This Row],[pizza_id]],pizzas[[#All],[pizza_id]],pizzas[[#All],[price]])</f>
        <v>16</v>
      </c>
      <c r="G28926" t="str">
        <f>UPPER(RIGHT(WORKSHEET[[#This Row],[pizza_id]],1))</f>
        <v>M</v>
      </c>
      <c r="H28926" t="str" cm="1">
        <f t="array" ref="H28926">_xlfn.XLOOKUP(WORKSHEET[[#This Row],[pizza_id]],pizzas[[#All],[pizza_id]],pizzas[[#All],[categoy]])</f>
        <v>Veggie</v>
      </c>
      <c r="I28926" t="str">
        <f>_xlfn.XLOOKUP(WORKSHEET[[#This Row],[order_id]],orders[order_id],orders[Day Name])</f>
        <v>Saturday</v>
      </c>
      <c r="J28926" s="2">
        <f>_xlfn.XLOOKUP(WORKSHEET[[#This Row],[order_id]],orders[order_id],orders[time])</f>
        <v>0.67260416666666667</v>
      </c>
      <c r="K28926" t="str">
        <f>_xlfn.XLOOKUP(WORKSHEET[[#This Row],[Order Time]],orders[time],orders[AM/PM])</f>
        <v>PM</v>
      </c>
      <c r="L28926" t="str">
        <f>IF(WORKSHEET[[#This Row],[AM/PM]]="AM","Morning","Afternoon/Evening")</f>
        <v>Afternoon/Evening</v>
      </c>
    </row>
    <row r="28927" spans="1:12" x14ac:dyDescent="0.35">
      <c r="A28927">
        <v>28926</v>
      </c>
      <c r="B28927">
        <v>12757</v>
      </c>
      <c r="C28927" t="str">
        <f>_xlfn.XLOOKUP(WORKSHEET[[#This Row],[pizza_id]],pizzas!A:A,pizzas!F:F)</f>
        <v>The Calabrese Pizza</v>
      </c>
      <c r="D28927" t="s">
        <v>5</v>
      </c>
      <c r="E28927">
        <v>1</v>
      </c>
      <c r="F28927" s="3" cm="1">
        <f t="array" ref="F28927">_xlfn.XLOOKUP(WORKSHEET[[#This Row],[pizza_id]],pizzas[[#All],[pizza_id]],pizzas[[#All],[price]])</f>
        <v>16</v>
      </c>
      <c r="G28927" t="str">
        <f>UPPER(RIGHT(WORKSHEET[[#This Row],[pizza_id]],1))</f>
        <v>M</v>
      </c>
      <c r="H28927" t="str" cm="1">
        <f t="array" ref="H28927">_xlfn.XLOOKUP(WORKSHEET[[#This Row],[pizza_id]],pizzas[[#All],[pizza_id]],pizzas[[#All],[categoy]])</f>
        <v>Classic</v>
      </c>
      <c r="I28927" t="str">
        <f>_xlfn.XLOOKUP(WORKSHEET[[#This Row],[order_id]],orders[order_id],orders[Day Name])</f>
        <v>Saturday</v>
      </c>
      <c r="J28927" s="2">
        <f>_xlfn.XLOOKUP(WORKSHEET[[#This Row],[order_id]],orders[order_id],orders[time])</f>
        <v>0.67302083333333329</v>
      </c>
      <c r="K28927" t="str">
        <f>_xlfn.XLOOKUP(WORKSHEET[[#This Row],[Order Time]],orders[time],orders[AM/PM])</f>
        <v>PM</v>
      </c>
      <c r="L28927" t="str">
        <f>IF(WORKSHEET[[#This Row],[AM/PM]]="AM","Morning","Afternoon/Evening")</f>
        <v>Afternoon/Evening</v>
      </c>
    </row>
    <row r="28928" spans="1:12" x14ac:dyDescent="0.35">
      <c r="A28928">
        <v>28927</v>
      </c>
      <c r="B28928">
        <v>12757</v>
      </c>
      <c r="C28928" t="str">
        <f>_xlfn.XLOOKUP(WORKSHEET[[#This Row],[pizza_id]],pizzas!A:A,pizzas!F:F)</f>
        <v>The Green Garden Pizza</v>
      </c>
      <c r="D28928" t="s">
        <v>55</v>
      </c>
      <c r="E28928">
        <v>1</v>
      </c>
      <c r="F28928" s="3" cm="1">
        <f t="array" ref="F28928">_xlfn.XLOOKUP(WORKSHEET[[#This Row],[pizza_id]],pizzas[[#All],[pizza_id]],pizzas[[#All],[price]])</f>
        <v>10.5</v>
      </c>
      <c r="G28928" t="str">
        <f>UPPER(RIGHT(WORKSHEET[[#This Row],[pizza_id]],1))</f>
        <v>S</v>
      </c>
      <c r="H28928" t="str" cm="1">
        <f t="array" ref="H28928">_xlfn.XLOOKUP(WORKSHEET[[#This Row],[pizza_id]],pizzas[[#All],[pizza_id]],pizzas[[#All],[categoy]])</f>
        <v>Classic</v>
      </c>
      <c r="I28928" t="str">
        <f>_xlfn.XLOOKUP(WORKSHEET[[#This Row],[order_id]],orders[order_id],orders[Day Name])</f>
        <v>Saturday</v>
      </c>
      <c r="J28928" s="2">
        <f>_xlfn.XLOOKUP(WORKSHEET[[#This Row],[order_id]],orders[order_id],orders[time])</f>
        <v>0.67302083333333329</v>
      </c>
      <c r="K28928" t="str">
        <f>_xlfn.XLOOKUP(WORKSHEET[[#This Row],[Order Time]],orders[time],orders[AM/PM])</f>
        <v>PM</v>
      </c>
      <c r="L28928" t="str">
        <f>IF(WORKSHEET[[#This Row],[AM/PM]]="AM","Morning","Afternoon/Evening")</f>
        <v>Afternoon/Evening</v>
      </c>
    </row>
    <row r="28929" spans="1:12" x14ac:dyDescent="0.35">
      <c r="A28929">
        <v>28928</v>
      </c>
      <c r="B28929">
        <v>12757</v>
      </c>
      <c r="C28929" t="str">
        <f>_xlfn.XLOOKUP(WORKSHEET[[#This Row],[pizza_id]],pizzas!A:A,pizzas!F:F)</f>
        <v>The Green Garden Pizza</v>
      </c>
      <c r="D28929" t="s">
        <v>18</v>
      </c>
      <c r="E28929">
        <v>1</v>
      </c>
      <c r="F28929" s="3" cm="1">
        <f t="array" ref="F28929">_xlfn.XLOOKUP(WORKSHEET[[#This Row],[pizza_id]],pizzas[[#All],[pizza_id]],pizzas[[#All],[price]])</f>
        <v>12.5</v>
      </c>
      <c r="G28929" t="str">
        <f>UPPER(RIGHT(WORKSHEET[[#This Row],[pizza_id]],1))</f>
        <v>S</v>
      </c>
      <c r="H28929" t="str" cm="1">
        <f t="array" ref="H28929">_xlfn.XLOOKUP(WORKSHEET[[#This Row],[pizza_id]],pizzas[[#All],[pizza_id]],pizzas[[#All],[categoy]])</f>
        <v>Supreme</v>
      </c>
      <c r="I28929" t="str">
        <f>_xlfn.XLOOKUP(WORKSHEET[[#This Row],[order_id]],orders[order_id],orders[Day Name])</f>
        <v>Saturday</v>
      </c>
      <c r="J28929" s="2">
        <f>_xlfn.XLOOKUP(WORKSHEET[[#This Row],[order_id]],orders[order_id],orders[time])</f>
        <v>0.67302083333333329</v>
      </c>
      <c r="K28929" t="str">
        <f>_xlfn.XLOOKUP(WORKSHEET[[#This Row],[Order Time]],orders[time],orders[AM/PM])</f>
        <v>PM</v>
      </c>
      <c r="L28929" t="str">
        <f>IF(WORKSHEET[[#This Row],[AM/PM]]="AM","Morning","Afternoon/Evening")</f>
        <v>Afternoon/Evening</v>
      </c>
    </row>
    <row r="28930" spans="1:12" x14ac:dyDescent="0.35">
      <c r="A28930">
        <v>28929</v>
      </c>
      <c r="B28930">
        <v>12758</v>
      </c>
      <c r="C28930" t="str">
        <f>_xlfn.XLOOKUP(WORKSHEET[[#This Row],[pizza_id]],pizzas!A:A,pizzas!F:F)</f>
        <v>The Green Garden Pizza</v>
      </c>
      <c r="D28930" t="s">
        <v>82</v>
      </c>
      <c r="E28930">
        <v>1</v>
      </c>
      <c r="F28930" s="3" cm="1">
        <f t="array" ref="F28930">_xlfn.XLOOKUP(WORKSHEET[[#This Row],[pizza_id]],pizzas[[#All],[pizza_id]],pizzas[[#All],[price]])</f>
        <v>12</v>
      </c>
      <c r="G28930" t="str">
        <f>UPPER(RIGHT(WORKSHEET[[#This Row],[pizza_id]],1))</f>
        <v>S</v>
      </c>
      <c r="H28930" t="str" cm="1">
        <f t="array" ref="H28930">_xlfn.XLOOKUP(WORKSHEET[[#This Row],[pizza_id]],pizzas[[#All],[pizza_id]],pizzas[[#All],[categoy]])</f>
        <v>Classic</v>
      </c>
      <c r="I28930" t="str">
        <f>_xlfn.XLOOKUP(WORKSHEET[[#This Row],[order_id]],orders[order_id],orders[Day Name])</f>
        <v>Saturday</v>
      </c>
      <c r="J28930" s="2">
        <f>_xlfn.XLOOKUP(WORKSHEET[[#This Row],[order_id]],orders[order_id],orders[time])</f>
        <v>0.68732638888888886</v>
      </c>
      <c r="K28930" t="str">
        <f>_xlfn.XLOOKUP(WORKSHEET[[#This Row],[Order Time]],orders[time],orders[AM/PM])</f>
        <v>PM</v>
      </c>
      <c r="L28930" t="str">
        <f>IF(WORKSHEET[[#This Row],[AM/PM]]="AM","Morning","Afternoon/Evening")</f>
        <v>Afternoon/Evening</v>
      </c>
    </row>
    <row r="28931" spans="1:12" x14ac:dyDescent="0.35">
      <c r="A28931">
        <v>28930</v>
      </c>
      <c r="B28931">
        <v>12759</v>
      </c>
      <c r="C28931" t="str">
        <f>_xlfn.XLOOKUP(WORKSHEET[[#This Row],[pizza_id]],pizzas!A:A,pizzas!F:F)</f>
        <v>The Four Cheese Pizza</v>
      </c>
      <c r="D28931" t="s">
        <v>36</v>
      </c>
      <c r="E28931">
        <v>1</v>
      </c>
      <c r="F28931" s="3" cm="1">
        <f t="array" ref="F28931">_xlfn.XLOOKUP(WORKSHEET[[#This Row],[pizza_id]],pizzas[[#All],[pizza_id]],pizzas[[#All],[price]])</f>
        <v>14.75</v>
      </c>
      <c r="G28931" t="str">
        <f>UPPER(RIGHT(WORKSHEET[[#This Row],[pizza_id]],1))</f>
        <v>M</v>
      </c>
      <c r="H28931" t="str" cm="1">
        <f t="array" ref="H28931">_xlfn.XLOOKUP(WORKSHEET[[#This Row],[pizza_id]],pizzas[[#All],[pizza_id]],pizzas[[#All],[categoy]])</f>
        <v>Veggie</v>
      </c>
      <c r="I28931" t="str">
        <f>_xlfn.XLOOKUP(WORKSHEET[[#This Row],[order_id]],orders[order_id],orders[Day Name])</f>
        <v>Saturday</v>
      </c>
      <c r="J28931" s="2">
        <f>_xlfn.XLOOKUP(WORKSHEET[[#This Row],[order_id]],orders[order_id],orders[time])</f>
        <v>0.68995370370370368</v>
      </c>
      <c r="K28931" t="str">
        <f>_xlfn.XLOOKUP(WORKSHEET[[#This Row],[Order Time]],orders[time],orders[AM/PM])</f>
        <v>PM</v>
      </c>
      <c r="L28931" t="str">
        <f>IF(WORKSHEET[[#This Row],[AM/PM]]="AM","Morning","Afternoon/Evening")</f>
        <v>Afternoon/Evening</v>
      </c>
    </row>
    <row r="28932" spans="1:12" x14ac:dyDescent="0.35">
      <c r="A28932">
        <v>28931</v>
      </c>
      <c r="B28932">
        <v>12759</v>
      </c>
      <c r="C28932" t="str">
        <f>_xlfn.XLOOKUP(WORKSHEET[[#This Row],[pizza_id]],pizzas!A:A,pizzas!F:F)</f>
        <v>The Mexicana Pizza</v>
      </c>
      <c r="D28932" t="s">
        <v>34</v>
      </c>
      <c r="E28932">
        <v>1</v>
      </c>
      <c r="F28932" s="3" cm="1">
        <f t="array" ref="F28932">_xlfn.XLOOKUP(WORKSHEET[[#This Row],[pizza_id]],pizzas[[#All],[pizza_id]],pizzas[[#All],[price]])</f>
        <v>12</v>
      </c>
      <c r="G28932" t="str">
        <f>UPPER(RIGHT(WORKSHEET[[#This Row],[pizza_id]],1))</f>
        <v>S</v>
      </c>
      <c r="H28932" t="str" cm="1">
        <f t="array" ref="H28932">_xlfn.XLOOKUP(WORKSHEET[[#This Row],[pizza_id]],pizzas[[#All],[pizza_id]],pizzas[[#All],[categoy]])</f>
        <v>Classic</v>
      </c>
      <c r="I28932" t="str">
        <f>_xlfn.XLOOKUP(WORKSHEET[[#This Row],[order_id]],orders[order_id],orders[Day Name])</f>
        <v>Saturday</v>
      </c>
      <c r="J28932" s="2">
        <f>_xlfn.XLOOKUP(WORKSHEET[[#This Row],[order_id]],orders[order_id],orders[time])</f>
        <v>0.68995370370370368</v>
      </c>
      <c r="K28932" t="str">
        <f>_xlfn.XLOOKUP(WORKSHEET[[#This Row],[Order Time]],orders[time],orders[AM/PM])</f>
        <v>PM</v>
      </c>
      <c r="L28932" t="str">
        <f>IF(WORKSHEET[[#This Row],[AM/PM]]="AM","Morning","Afternoon/Evening")</f>
        <v>Afternoon/Evening</v>
      </c>
    </row>
    <row r="28933" spans="1:12" x14ac:dyDescent="0.35">
      <c r="A28933">
        <v>28932</v>
      </c>
      <c r="B28933">
        <v>12760</v>
      </c>
      <c r="C28933" t="str">
        <f>_xlfn.XLOOKUP(WORKSHEET[[#This Row],[pizza_id]],pizzas!A:A,pizzas!F:F)</f>
        <v>The Spinach and Feta Pizza</v>
      </c>
      <c r="D28933" t="s">
        <v>9</v>
      </c>
      <c r="E28933">
        <v>1</v>
      </c>
      <c r="F28933" s="3" cm="1">
        <f t="array" ref="F28933">_xlfn.XLOOKUP(WORKSHEET[[#This Row],[pizza_id]],pizzas[[#All],[pizza_id]],pizzas[[#All],[price]])</f>
        <v>20.75</v>
      </c>
      <c r="G28933" t="str">
        <f>UPPER(RIGHT(WORKSHEET[[#This Row],[pizza_id]],1))</f>
        <v>L</v>
      </c>
      <c r="H28933" t="str" cm="1">
        <f t="array" ref="H28933">_xlfn.XLOOKUP(WORKSHEET[[#This Row],[pizza_id]],pizzas[[#All],[pizza_id]],pizzas[[#All],[categoy]])</f>
        <v>Chicken</v>
      </c>
      <c r="I28933" t="str">
        <f>_xlfn.XLOOKUP(WORKSHEET[[#This Row],[order_id]],orders[order_id],orders[Day Name])</f>
        <v>Saturday</v>
      </c>
      <c r="J28933" s="2">
        <f>_xlfn.XLOOKUP(WORKSHEET[[#This Row],[order_id]],orders[order_id],orders[time])</f>
        <v>0.70542824074074073</v>
      </c>
      <c r="K28933" t="str">
        <f>_xlfn.XLOOKUP(WORKSHEET[[#This Row],[Order Time]],orders[time],orders[AM/PM])</f>
        <v>PM</v>
      </c>
      <c r="L28933" t="str">
        <f>IF(WORKSHEET[[#This Row],[AM/PM]]="AM","Morning","Afternoon/Evening")</f>
        <v>Afternoon/Evening</v>
      </c>
    </row>
    <row r="28934" spans="1:12" x14ac:dyDescent="0.35">
      <c r="A28934">
        <v>28933</v>
      </c>
      <c r="B28934">
        <v>12761</v>
      </c>
      <c r="C28934" t="str">
        <f>_xlfn.XLOOKUP(WORKSHEET[[#This Row],[pizza_id]],pizzas!A:A,pizzas!F:F)</f>
        <v>The Mexicana Pizza</v>
      </c>
      <c r="D28934" t="s">
        <v>19</v>
      </c>
      <c r="E28934">
        <v>1</v>
      </c>
      <c r="F28934" s="3" cm="1">
        <f t="array" ref="F28934">_xlfn.XLOOKUP(WORKSHEET[[#This Row],[pizza_id]],pizzas[[#All],[pizza_id]],pizzas[[#All],[price]])</f>
        <v>12</v>
      </c>
      <c r="G28934" t="str">
        <f>UPPER(RIGHT(WORKSHEET[[#This Row],[pizza_id]],1))</f>
        <v>S</v>
      </c>
      <c r="H28934" t="str" cm="1">
        <f t="array" ref="H28934">_xlfn.XLOOKUP(WORKSHEET[[#This Row],[pizza_id]],pizzas[[#All],[pizza_id]],pizzas[[#All],[categoy]])</f>
        <v>Veggie</v>
      </c>
      <c r="I28934" t="str">
        <f>_xlfn.XLOOKUP(WORKSHEET[[#This Row],[order_id]],orders[order_id],orders[Day Name])</f>
        <v>Saturday</v>
      </c>
      <c r="J28934" s="2">
        <f>_xlfn.XLOOKUP(WORKSHEET[[#This Row],[order_id]],orders[order_id],orders[time])</f>
        <v>0.70762731481481478</v>
      </c>
      <c r="K28934" t="str">
        <f>_xlfn.XLOOKUP(WORKSHEET[[#This Row],[Order Time]],orders[time],orders[AM/PM])</f>
        <v>PM</v>
      </c>
      <c r="L28934" t="str">
        <f>IF(WORKSHEET[[#This Row],[AM/PM]]="AM","Morning","Afternoon/Evening")</f>
        <v>Afternoon/Evening</v>
      </c>
    </row>
    <row r="28935" spans="1:12" x14ac:dyDescent="0.35">
      <c r="A28935">
        <v>28934</v>
      </c>
      <c r="B28935">
        <v>12762</v>
      </c>
      <c r="C28935" t="str">
        <f>_xlfn.XLOOKUP(WORKSHEET[[#This Row],[pizza_id]],pizzas!A:A,pizzas!F:F)</f>
        <v>The Mexicana Pizza</v>
      </c>
      <c r="D28935" t="s">
        <v>56</v>
      </c>
      <c r="E28935">
        <v>1</v>
      </c>
      <c r="F28935" s="3" cm="1">
        <f t="array" ref="F28935">_xlfn.XLOOKUP(WORKSHEET[[#This Row],[pizza_id]],pizzas[[#All],[pizza_id]],pizzas[[#All],[price]])</f>
        <v>16.5</v>
      </c>
      <c r="G28935" t="str">
        <f>UPPER(RIGHT(WORKSHEET[[#This Row],[pizza_id]],1))</f>
        <v>M</v>
      </c>
      <c r="H28935" t="str" cm="1">
        <f t="array" ref="H28935">_xlfn.XLOOKUP(WORKSHEET[[#This Row],[pizza_id]],pizzas[[#All],[pizza_id]],pizzas[[#All],[categoy]])</f>
        <v>Supreme</v>
      </c>
      <c r="I28935" t="str">
        <f>_xlfn.XLOOKUP(WORKSHEET[[#This Row],[order_id]],orders[order_id],orders[Day Name])</f>
        <v>Saturday</v>
      </c>
      <c r="J28935" s="2">
        <f>_xlfn.XLOOKUP(WORKSHEET[[#This Row],[order_id]],orders[order_id],orders[time])</f>
        <v>0.71062499999999995</v>
      </c>
      <c r="K28935" t="str">
        <f>_xlfn.XLOOKUP(WORKSHEET[[#This Row],[Order Time]],orders[time],orders[AM/PM])</f>
        <v>PM</v>
      </c>
      <c r="L28935" t="str">
        <f>IF(WORKSHEET[[#This Row],[AM/PM]]="AM","Morning","Afternoon/Evening")</f>
        <v>Afternoon/Evening</v>
      </c>
    </row>
    <row r="28936" spans="1:12" x14ac:dyDescent="0.35">
      <c r="A28936">
        <v>28935</v>
      </c>
      <c r="B28936">
        <v>12762</v>
      </c>
      <c r="C28936" t="str">
        <f>_xlfn.XLOOKUP(WORKSHEET[[#This Row],[pizza_id]],pizzas!A:A,pizzas!F:F)</f>
        <v>The Mexicana Pizza</v>
      </c>
      <c r="D28936" t="s">
        <v>39</v>
      </c>
      <c r="E28936">
        <v>1</v>
      </c>
      <c r="F28936" s="3" cm="1">
        <f t="array" ref="F28936">_xlfn.XLOOKUP(WORKSHEET[[#This Row],[pizza_id]],pizzas[[#All],[pizza_id]],pizzas[[#All],[price]])</f>
        <v>12.5</v>
      </c>
      <c r="G28936" t="str">
        <f>UPPER(RIGHT(WORKSHEET[[#This Row],[pizza_id]],1))</f>
        <v>S</v>
      </c>
      <c r="H28936" t="str" cm="1">
        <f t="array" ref="H28936">_xlfn.XLOOKUP(WORKSHEET[[#This Row],[pizza_id]],pizzas[[#All],[pizza_id]],pizzas[[#All],[categoy]])</f>
        <v>Supreme</v>
      </c>
      <c r="I28936" t="str">
        <f>_xlfn.XLOOKUP(WORKSHEET[[#This Row],[order_id]],orders[order_id],orders[Day Name])</f>
        <v>Saturday</v>
      </c>
      <c r="J28936" s="2">
        <f>_xlfn.XLOOKUP(WORKSHEET[[#This Row],[order_id]],orders[order_id],orders[time])</f>
        <v>0.71062499999999995</v>
      </c>
      <c r="K28936" t="str">
        <f>_xlfn.XLOOKUP(WORKSHEET[[#This Row],[Order Time]],orders[time],orders[AM/PM])</f>
        <v>PM</v>
      </c>
      <c r="L28936" t="str">
        <f>IF(WORKSHEET[[#This Row],[AM/PM]]="AM","Morning","Afternoon/Evening")</f>
        <v>Afternoon/Evening</v>
      </c>
    </row>
    <row r="28937" spans="1:12" x14ac:dyDescent="0.35">
      <c r="A28937">
        <v>28936</v>
      </c>
      <c r="B28937">
        <v>12763</v>
      </c>
      <c r="C28937" t="str">
        <f>_xlfn.XLOOKUP(WORKSHEET[[#This Row],[pizza_id]],pizzas!A:A,pizzas!F:F)</f>
        <v>The Calabrese Pizza</v>
      </c>
      <c r="D28937" t="s">
        <v>5</v>
      </c>
      <c r="E28937">
        <v>1</v>
      </c>
      <c r="F28937" s="3" cm="1">
        <f t="array" ref="F28937">_xlfn.XLOOKUP(WORKSHEET[[#This Row],[pizza_id]],pizzas[[#All],[pizza_id]],pizzas[[#All],[price]])</f>
        <v>16</v>
      </c>
      <c r="G28937" t="str">
        <f>UPPER(RIGHT(WORKSHEET[[#This Row],[pizza_id]],1))</f>
        <v>M</v>
      </c>
      <c r="H28937" t="str" cm="1">
        <f t="array" ref="H28937">_xlfn.XLOOKUP(WORKSHEET[[#This Row],[pizza_id]],pizzas[[#All],[pizza_id]],pizzas[[#All],[categoy]])</f>
        <v>Classic</v>
      </c>
      <c r="I28937" t="str">
        <f>_xlfn.XLOOKUP(WORKSHEET[[#This Row],[order_id]],orders[order_id],orders[Day Name])</f>
        <v>Saturday</v>
      </c>
      <c r="J28937" s="2">
        <f>_xlfn.XLOOKUP(WORKSHEET[[#This Row],[order_id]],orders[order_id],orders[time])</f>
        <v>0.71159722222222221</v>
      </c>
      <c r="K28937" t="str">
        <f>_xlfn.XLOOKUP(WORKSHEET[[#This Row],[Order Time]],orders[time],orders[AM/PM])</f>
        <v>PM</v>
      </c>
      <c r="L28937" t="str">
        <f>IF(WORKSHEET[[#This Row],[AM/PM]]="AM","Morning","Afternoon/Evening")</f>
        <v>Afternoon/Evening</v>
      </c>
    </row>
    <row r="28938" spans="1:12" x14ac:dyDescent="0.35">
      <c r="A28938">
        <v>28937</v>
      </c>
      <c r="B28938">
        <v>12763</v>
      </c>
      <c r="C28938" t="str">
        <f>_xlfn.XLOOKUP(WORKSHEET[[#This Row],[pizza_id]],pizzas!A:A,pizzas!F:F)</f>
        <v>The Green Garden Pizza</v>
      </c>
      <c r="D28938" t="s">
        <v>55</v>
      </c>
      <c r="E28938">
        <v>1</v>
      </c>
      <c r="F28938" s="3" cm="1">
        <f t="array" ref="F28938">_xlfn.XLOOKUP(WORKSHEET[[#This Row],[pizza_id]],pizzas[[#All],[pizza_id]],pizzas[[#All],[price]])</f>
        <v>10.5</v>
      </c>
      <c r="G28938" t="str">
        <f>UPPER(RIGHT(WORKSHEET[[#This Row],[pizza_id]],1))</f>
        <v>S</v>
      </c>
      <c r="H28938" t="str" cm="1">
        <f t="array" ref="H28938">_xlfn.XLOOKUP(WORKSHEET[[#This Row],[pizza_id]],pizzas[[#All],[pizza_id]],pizzas[[#All],[categoy]])</f>
        <v>Classic</v>
      </c>
      <c r="I28938" t="str">
        <f>_xlfn.XLOOKUP(WORKSHEET[[#This Row],[order_id]],orders[order_id],orders[Day Name])</f>
        <v>Saturday</v>
      </c>
      <c r="J28938" s="2">
        <f>_xlfn.XLOOKUP(WORKSHEET[[#This Row],[order_id]],orders[order_id],orders[time])</f>
        <v>0.71159722222222221</v>
      </c>
      <c r="K28938" t="str">
        <f>_xlfn.XLOOKUP(WORKSHEET[[#This Row],[Order Time]],orders[time],orders[AM/PM])</f>
        <v>PM</v>
      </c>
      <c r="L28938" t="str">
        <f>IF(WORKSHEET[[#This Row],[AM/PM]]="AM","Morning","Afternoon/Evening")</f>
        <v>Afternoon/Evening</v>
      </c>
    </row>
    <row r="28939" spans="1:12" x14ac:dyDescent="0.35">
      <c r="A28939">
        <v>28938</v>
      </c>
      <c r="B28939">
        <v>12764</v>
      </c>
      <c r="C28939" t="str">
        <f>_xlfn.XLOOKUP(WORKSHEET[[#This Row],[pizza_id]],pizzas!A:A,pizzas!F:F)</f>
        <v>The Green Garden Pizza</v>
      </c>
      <c r="D28939" t="s">
        <v>10</v>
      </c>
      <c r="E28939">
        <v>1</v>
      </c>
      <c r="F28939" s="3" cm="1">
        <f t="array" ref="F28939">_xlfn.XLOOKUP(WORKSHEET[[#This Row],[pizza_id]],pizzas[[#All],[pizza_id]],pizzas[[#All],[price]])</f>
        <v>16.5</v>
      </c>
      <c r="G28939" t="str">
        <f>UPPER(RIGHT(WORKSHEET[[#This Row],[pizza_id]],1))</f>
        <v>M</v>
      </c>
      <c r="H28939" t="str" cm="1">
        <f t="array" ref="H28939">_xlfn.XLOOKUP(WORKSHEET[[#This Row],[pizza_id]],pizzas[[#All],[pizza_id]],pizzas[[#All],[categoy]])</f>
        <v>Supreme</v>
      </c>
      <c r="I28939" t="str">
        <f>_xlfn.XLOOKUP(WORKSHEET[[#This Row],[order_id]],orders[order_id],orders[Day Name])</f>
        <v>Saturday</v>
      </c>
      <c r="J28939" s="2">
        <f>_xlfn.XLOOKUP(WORKSHEET[[#This Row],[order_id]],orders[order_id],orders[time])</f>
        <v>0.71226851851851847</v>
      </c>
      <c r="K28939" t="str">
        <f>_xlfn.XLOOKUP(WORKSHEET[[#This Row],[Order Time]],orders[time],orders[AM/PM])</f>
        <v>PM</v>
      </c>
      <c r="L28939" t="str">
        <f>IF(WORKSHEET[[#This Row],[AM/PM]]="AM","Morning","Afternoon/Evening")</f>
        <v>Afternoon/Evening</v>
      </c>
    </row>
    <row r="28940" spans="1:12" x14ac:dyDescent="0.35">
      <c r="A28940">
        <v>28939</v>
      </c>
      <c r="B28940">
        <v>12764</v>
      </c>
      <c r="C28940" t="str">
        <f>_xlfn.XLOOKUP(WORKSHEET[[#This Row],[pizza_id]],pizzas!A:A,pizzas!F:F)</f>
        <v>The Mexicana Pizza</v>
      </c>
      <c r="D28940" t="s">
        <v>41</v>
      </c>
      <c r="E28940">
        <v>1</v>
      </c>
      <c r="F28940" s="3" cm="1">
        <f t="array" ref="F28940">_xlfn.XLOOKUP(WORKSHEET[[#This Row],[pizza_id]],pizzas[[#All],[pizza_id]],pizzas[[#All],[price]])</f>
        <v>20.5</v>
      </c>
      <c r="G28940" t="str">
        <f>UPPER(RIGHT(WORKSHEET[[#This Row],[pizza_id]],1))</f>
        <v>L</v>
      </c>
      <c r="H28940" t="str" cm="1">
        <f t="array" ref="H28940">_xlfn.XLOOKUP(WORKSHEET[[#This Row],[pizza_id]],pizzas[[#All],[pizza_id]],pizzas[[#All],[categoy]])</f>
        <v>Classic</v>
      </c>
      <c r="I28940" t="str">
        <f>_xlfn.XLOOKUP(WORKSHEET[[#This Row],[order_id]],orders[order_id],orders[Day Name])</f>
        <v>Saturday</v>
      </c>
      <c r="J28940" s="2">
        <f>_xlfn.XLOOKUP(WORKSHEET[[#This Row],[order_id]],orders[order_id],orders[time])</f>
        <v>0.71226851851851847</v>
      </c>
      <c r="K28940" t="str">
        <f>_xlfn.XLOOKUP(WORKSHEET[[#This Row],[Order Time]],orders[time],orders[AM/PM])</f>
        <v>PM</v>
      </c>
      <c r="L28940" t="str">
        <f>IF(WORKSHEET[[#This Row],[AM/PM]]="AM","Morning","Afternoon/Evening")</f>
        <v>Afternoon/Evening</v>
      </c>
    </row>
    <row r="28941" spans="1:12" x14ac:dyDescent="0.35">
      <c r="A28941">
        <v>28940</v>
      </c>
      <c r="B28941">
        <v>12765</v>
      </c>
      <c r="C28941" t="str">
        <f>_xlfn.XLOOKUP(WORKSHEET[[#This Row],[pizza_id]],pizzas!A:A,pizzas!F:F)</f>
        <v>The Mexicana Pizza</v>
      </c>
      <c r="D28941" t="s">
        <v>47</v>
      </c>
      <c r="E28941">
        <v>1</v>
      </c>
      <c r="F28941" s="3" cm="1">
        <f t="array" ref="F28941">_xlfn.XLOOKUP(WORKSHEET[[#This Row],[pizza_id]],pizzas[[#All],[pizza_id]],pizzas[[#All],[price]])</f>
        <v>12.5</v>
      </c>
      <c r="G28941" t="str">
        <f>UPPER(RIGHT(WORKSHEET[[#This Row],[pizza_id]],1))</f>
        <v>S</v>
      </c>
      <c r="H28941" t="str" cm="1">
        <f t="array" ref="H28941">_xlfn.XLOOKUP(WORKSHEET[[#This Row],[pizza_id]],pizzas[[#All],[pizza_id]],pizzas[[#All],[categoy]])</f>
        <v>Supreme</v>
      </c>
      <c r="I28941" t="str">
        <f>_xlfn.XLOOKUP(WORKSHEET[[#This Row],[order_id]],orders[order_id],orders[Day Name])</f>
        <v>Saturday</v>
      </c>
      <c r="J28941" s="2">
        <f>_xlfn.XLOOKUP(WORKSHEET[[#This Row],[order_id]],orders[order_id],orders[time])</f>
        <v>0.72065972222222219</v>
      </c>
      <c r="K28941" t="str">
        <f>_xlfn.XLOOKUP(WORKSHEET[[#This Row],[Order Time]],orders[time],orders[AM/PM])</f>
        <v>PM</v>
      </c>
      <c r="L28941" t="str">
        <f>IF(WORKSHEET[[#This Row],[AM/PM]]="AM","Morning","Afternoon/Evening")</f>
        <v>Afternoon/Evening</v>
      </c>
    </row>
    <row r="28942" spans="1:12" x14ac:dyDescent="0.35">
      <c r="A28942">
        <v>28941</v>
      </c>
      <c r="B28942">
        <v>12765</v>
      </c>
      <c r="C28942" t="str">
        <f>_xlfn.XLOOKUP(WORKSHEET[[#This Row],[pizza_id]],pizzas!A:A,pizzas!F:F)</f>
        <v>The Spinach Pesto Pizza</v>
      </c>
      <c r="D28942" t="s">
        <v>59</v>
      </c>
      <c r="E28942">
        <v>1</v>
      </c>
      <c r="F28942" s="3" cm="1">
        <f t="array" ref="F28942">_xlfn.XLOOKUP(WORKSHEET[[#This Row],[pizza_id]],pizzas[[#All],[pizza_id]],pizzas[[#All],[price]])</f>
        <v>12.5</v>
      </c>
      <c r="G28942" t="str">
        <f>UPPER(RIGHT(WORKSHEET[[#This Row],[pizza_id]],1))</f>
        <v>S</v>
      </c>
      <c r="H28942" t="str" cm="1">
        <f t="array" ref="H28942">_xlfn.XLOOKUP(WORKSHEET[[#This Row],[pizza_id]],pizzas[[#All],[pizza_id]],pizzas[[#All],[categoy]])</f>
        <v>Veggie</v>
      </c>
      <c r="I28942" t="str">
        <f>_xlfn.XLOOKUP(WORKSHEET[[#This Row],[order_id]],orders[order_id],orders[Day Name])</f>
        <v>Saturday</v>
      </c>
      <c r="J28942" s="2">
        <f>_xlfn.XLOOKUP(WORKSHEET[[#This Row],[order_id]],orders[order_id],orders[time])</f>
        <v>0.72065972222222219</v>
      </c>
      <c r="K28942" t="str">
        <f>_xlfn.XLOOKUP(WORKSHEET[[#This Row],[Order Time]],orders[time],orders[AM/PM])</f>
        <v>PM</v>
      </c>
      <c r="L28942" t="str">
        <f>IF(WORKSHEET[[#This Row],[AM/PM]]="AM","Morning","Afternoon/Evening")</f>
        <v>Afternoon/Evening</v>
      </c>
    </row>
    <row r="28943" spans="1:12" x14ac:dyDescent="0.35">
      <c r="A28943">
        <v>28942</v>
      </c>
      <c r="B28943">
        <v>12765</v>
      </c>
      <c r="C28943" t="str">
        <f>_xlfn.XLOOKUP(WORKSHEET[[#This Row],[pizza_id]],pizzas!A:A,pizzas!F:F)</f>
        <v>The Vegetables + Vegetables Pizza</v>
      </c>
      <c r="D28943" t="s">
        <v>22</v>
      </c>
      <c r="E28943">
        <v>1</v>
      </c>
      <c r="F28943" s="3" cm="1">
        <f t="array" ref="F28943">_xlfn.XLOOKUP(WORKSHEET[[#This Row],[pizza_id]],pizzas[[#All],[pizza_id]],pizzas[[#All],[price]])</f>
        <v>12</v>
      </c>
      <c r="G28943" t="str">
        <f>UPPER(RIGHT(WORKSHEET[[#This Row],[pizza_id]],1))</f>
        <v>S</v>
      </c>
      <c r="H28943" t="str" cm="1">
        <f t="array" ref="H28943">_xlfn.XLOOKUP(WORKSHEET[[#This Row],[pizza_id]],pizzas[[#All],[pizza_id]],pizzas[[#All],[categoy]])</f>
        <v>Veggie</v>
      </c>
      <c r="I28943" t="str">
        <f>_xlfn.XLOOKUP(WORKSHEET[[#This Row],[order_id]],orders[order_id],orders[Day Name])</f>
        <v>Saturday</v>
      </c>
      <c r="J28943" s="2">
        <f>_xlfn.XLOOKUP(WORKSHEET[[#This Row],[order_id]],orders[order_id],orders[time])</f>
        <v>0.72065972222222219</v>
      </c>
      <c r="K28943" t="str">
        <f>_xlfn.XLOOKUP(WORKSHEET[[#This Row],[Order Time]],orders[time],orders[AM/PM])</f>
        <v>PM</v>
      </c>
      <c r="L28943" t="str">
        <f>IF(WORKSHEET[[#This Row],[AM/PM]]="AM","Morning","Afternoon/Evening")</f>
        <v>Afternoon/Evening</v>
      </c>
    </row>
    <row r="28944" spans="1:12" x14ac:dyDescent="0.35">
      <c r="A28944">
        <v>28943</v>
      </c>
      <c r="B28944">
        <v>12766</v>
      </c>
      <c r="C28944" t="str">
        <f>_xlfn.XLOOKUP(WORKSHEET[[#This Row],[pizza_id]],pizzas!A:A,pizzas!F:F)</f>
        <v>The Five Cheese Pizza</v>
      </c>
      <c r="D28944" t="s">
        <v>6</v>
      </c>
      <c r="E28944">
        <v>1</v>
      </c>
      <c r="F28944" s="3" cm="1">
        <f t="array" ref="F28944">_xlfn.XLOOKUP(WORKSHEET[[#This Row],[pizza_id]],pizzas[[#All],[pizza_id]],pizzas[[#All],[price]])</f>
        <v>18.5</v>
      </c>
      <c r="G28944" t="str">
        <f>UPPER(RIGHT(WORKSHEET[[#This Row],[pizza_id]],1))</f>
        <v>L</v>
      </c>
      <c r="H28944" t="str" cm="1">
        <f t="array" ref="H28944">_xlfn.XLOOKUP(WORKSHEET[[#This Row],[pizza_id]],pizzas[[#All],[pizza_id]],pizzas[[#All],[categoy]])</f>
        <v>Veggie</v>
      </c>
      <c r="I28944" t="str">
        <f>_xlfn.XLOOKUP(WORKSHEET[[#This Row],[order_id]],orders[order_id],orders[Day Name])</f>
        <v>Saturday</v>
      </c>
      <c r="J28944" s="2">
        <f>_xlfn.XLOOKUP(WORKSHEET[[#This Row],[order_id]],orders[order_id],orders[time])</f>
        <v>0.72146990740740746</v>
      </c>
      <c r="K28944" t="str">
        <f>_xlfn.XLOOKUP(WORKSHEET[[#This Row],[Order Time]],orders[time],orders[AM/PM])</f>
        <v>PM</v>
      </c>
      <c r="L28944" t="str">
        <f>IF(WORKSHEET[[#This Row],[AM/PM]]="AM","Morning","Afternoon/Evening")</f>
        <v>Afternoon/Evening</v>
      </c>
    </row>
    <row r="28945" spans="1:12" x14ac:dyDescent="0.35">
      <c r="A28945">
        <v>28944</v>
      </c>
      <c r="B28945">
        <v>12766</v>
      </c>
      <c r="C28945" t="str">
        <f>_xlfn.XLOOKUP(WORKSHEET[[#This Row],[pizza_id]],pizzas!A:A,pizzas!F:F)</f>
        <v>The Mexicana Pizza</v>
      </c>
      <c r="D28945" t="s">
        <v>20</v>
      </c>
      <c r="E28945">
        <v>1</v>
      </c>
      <c r="F28945" s="3" cm="1">
        <f t="array" ref="F28945">_xlfn.XLOOKUP(WORKSHEET[[#This Row],[pizza_id]],pizzas[[#All],[pizza_id]],pizzas[[#All],[price]])</f>
        <v>20.75</v>
      </c>
      <c r="G28945" t="str">
        <f>UPPER(RIGHT(WORKSHEET[[#This Row],[pizza_id]],1))</f>
        <v>L</v>
      </c>
      <c r="H28945" t="str" cm="1">
        <f t="array" ref="H28945">_xlfn.XLOOKUP(WORKSHEET[[#This Row],[pizza_id]],pizzas[[#All],[pizza_id]],pizzas[[#All],[categoy]])</f>
        <v>Supreme</v>
      </c>
      <c r="I28945" t="str">
        <f>_xlfn.XLOOKUP(WORKSHEET[[#This Row],[order_id]],orders[order_id],orders[Day Name])</f>
        <v>Saturday</v>
      </c>
      <c r="J28945" s="2">
        <f>_xlfn.XLOOKUP(WORKSHEET[[#This Row],[order_id]],orders[order_id],orders[time])</f>
        <v>0.72146990740740746</v>
      </c>
      <c r="K28945" t="str">
        <f>_xlfn.XLOOKUP(WORKSHEET[[#This Row],[Order Time]],orders[time],orders[AM/PM])</f>
        <v>PM</v>
      </c>
      <c r="L28945" t="str">
        <f>IF(WORKSHEET[[#This Row],[AM/PM]]="AM","Morning","Afternoon/Evening")</f>
        <v>Afternoon/Evening</v>
      </c>
    </row>
    <row r="28946" spans="1:12" x14ac:dyDescent="0.35">
      <c r="A28946">
        <v>28945</v>
      </c>
      <c r="B28946">
        <v>12767</v>
      </c>
      <c r="C28946" t="str">
        <f>_xlfn.XLOOKUP(WORKSHEET[[#This Row],[pizza_id]],pizzas!A:A,pizzas!F:F)</f>
        <v>The Barbecue Chicken Pizza</v>
      </c>
      <c r="D28946" t="s">
        <v>25</v>
      </c>
      <c r="E28946">
        <v>1</v>
      </c>
      <c r="F28946" s="3" cm="1">
        <f t="array" ref="F28946">_xlfn.XLOOKUP(WORKSHEET[[#This Row],[pizza_id]],pizzas[[#All],[pizza_id]],pizzas[[#All],[price]])</f>
        <v>20.75</v>
      </c>
      <c r="G28946" t="str">
        <f>UPPER(RIGHT(WORKSHEET[[#This Row],[pizza_id]],1))</f>
        <v>L</v>
      </c>
      <c r="H28946" t="str" cm="1">
        <f t="array" ref="H28946">_xlfn.XLOOKUP(WORKSHEET[[#This Row],[pizza_id]],pizzas[[#All],[pizza_id]],pizzas[[#All],[categoy]])</f>
        <v>Chicken</v>
      </c>
      <c r="I28946" t="str">
        <f>_xlfn.XLOOKUP(WORKSHEET[[#This Row],[order_id]],orders[order_id],orders[Day Name])</f>
        <v>Saturday</v>
      </c>
      <c r="J28946" s="2">
        <f>_xlfn.XLOOKUP(WORKSHEET[[#This Row],[order_id]],orders[order_id],orders[time])</f>
        <v>0.73606481481481478</v>
      </c>
      <c r="K28946" t="str">
        <f>_xlfn.XLOOKUP(WORKSHEET[[#This Row],[Order Time]],orders[time],orders[AM/PM])</f>
        <v>PM</v>
      </c>
      <c r="L28946" t="str">
        <f>IF(WORKSHEET[[#This Row],[AM/PM]]="AM","Morning","Afternoon/Evening")</f>
        <v>Afternoon/Evening</v>
      </c>
    </row>
    <row r="28947" spans="1:12" x14ac:dyDescent="0.35">
      <c r="A28947">
        <v>28946</v>
      </c>
      <c r="B28947">
        <v>12767</v>
      </c>
      <c r="C28947" t="str">
        <f>_xlfn.XLOOKUP(WORKSHEET[[#This Row],[pizza_id]],pizzas!A:A,pizzas!F:F)</f>
        <v>The Mexicana Pizza</v>
      </c>
      <c r="D28947" t="s">
        <v>48</v>
      </c>
      <c r="E28947">
        <v>1</v>
      </c>
      <c r="F28947" s="3" cm="1">
        <f t="array" ref="F28947">_xlfn.XLOOKUP(WORKSHEET[[#This Row],[pizza_id]],pizzas[[#All],[pizza_id]],pizzas[[#All],[price]])</f>
        <v>16.25</v>
      </c>
      <c r="G28947" t="str">
        <f>UPPER(RIGHT(WORKSHEET[[#This Row],[pizza_id]],1))</f>
        <v>M</v>
      </c>
      <c r="H28947" t="str" cm="1">
        <f t="array" ref="H28947">_xlfn.XLOOKUP(WORKSHEET[[#This Row],[pizza_id]],pizzas[[#All],[pizza_id]],pizzas[[#All],[categoy]])</f>
        <v>Supreme</v>
      </c>
      <c r="I28947" t="str">
        <f>_xlfn.XLOOKUP(WORKSHEET[[#This Row],[order_id]],orders[order_id],orders[Day Name])</f>
        <v>Saturday</v>
      </c>
      <c r="J28947" s="2">
        <f>_xlfn.XLOOKUP(WORKSHEET[[#This Row],[order_id]],orders[order_id],orders[time])</f>
        <v>0.73606481481481478</v>
      </c>
      <c r="K28947" t="str">
        <f>_xlfn.XLOOKUP(WORKSHEET[[#This Row],[Order Time]],orders[time],orders[AM/PM])</f>
        <v>PM</v>
      </c>
      <c r="L28947" t="str">
        <f>IF(WORKSHEET[[#This Row],[AM/PM]]="AM","Morning","Afternoon/Evening")</f>
        <v>Afternoon/Evening</v>
      </c>
    </row>
    <row r="28948" spans="1:12" x14ac:dyDescent="0.35">
      <c r="A28948">
        <v>28947</v>
      </c>
      <c r="B28948">
        <v>12768</v>
      </c>
      <c r="C28948" t="str">
        <f>_xlfn.XLOOKUP(WORKSHEET[[#This Row],[pizza_id]],pizzas!A:A,pizzas!F:F)</f>
        <v>The Spinach and Feta Pizza</v>
      </c>
      <c r="D28948" t="s">
        <v>84</v>
      </c>
      <c r="E28948">
        <v>1</v>
      </c>
      <c r="F28948" s="3" cm="1">
        <f t="array" ref="F28948">_xlfn.XLOOKUP(WORKSHEET[[#This Row],[pizza_id]],pizzas[[#All],[pizza_id]],pizzas[[#All],[price]])</f>
        <v>16</v>
      </c>
      <c r="G28948" t="str">
        <f>UPPER(RIGHT(WORKSHEET[[#This Row],[pizza_id]],1))</f>
        <v>M</v>
      </c>
      <c r="H28948" t="str" cm="1">
        <f t="array" ref="H28948">_xlfn.XLOOKUP(WORKSHEET[[#This Row],[pizza_id]],pizzas[[#All],[pizza_id]],pizzas[[#All],[categoy]])</f>
        <v>Veggie</v>
      </c>
      <c r="I28948" t="str">
        <f>_xlfn.XLOOKUP(WORKSHEET[[#This Row],[order_id]],orders[order_id],orders[Day Name])</f>
        <v>Saturday</v>
      </c>
      <c r="J28948" s="2">
        <f>_xlfn.XLOOKUP(WORKSHEET[[#This Row],[order_id]],orders[order_id],orders[time])</f>
        <v>0.75239583333333337</v>
      </c>
      <c r="K28948" t="str">
        <f>_xlfn.XLOOKUP(WORKSHEET[[#This Row],[Order Time]],orders[time],orders[AM/PM])</f>
        <v>PM</v>
      </c>
      <c r="L28948" t="str">
        <f>IF(WORKSHEET[[#This Row],[AM/PM]]="AM","Morning","Afternoon/Evening")</f>
        <v>Afternoon/Evening</v>
      </c>
    </row>
    <row r="28949" spans="1:12" x14ac:dyDescent="0.35">
      <c r="A28949">
        <v>28948</v>
      </c>
      <c r="B28949">
        <v>12769</v>
      </c>
      <c r="C28949" t="str">
        <f>_xlfn.XLOOKUP(WORKSHEET[[#This Row],[pizza_id]],pizzas!A:A,pizzas!F:F)</f>
        <v>The Calabrese Pizza</v>
      </c>
      <c r="D28949" t="s">
        <v>62</v>
      </c>
      <c r="E28949">
        <v>1</v>
      </c>
      <c r="F28949" s="3" cm="1">
        <f t="array" ref="F28949">_xlfn.XLOOKUP(WORKSHEET[[#This Row],[pizza_id]],pizzas[[#All],[pizza_id]],pizzas[[#All],[price]])</f>
        <v>16.75</v>
      </c>
      <c r="G28949" t="str">
        <f>UPPER(RIGHT(WORKSHEET[[#This Row],[pizza_id]],1))</f>
        <v>M</v>
      </c>
      <c r="H28949" t="str" cm="1">
        <f t="array" ref="H28949">_xlfn.XLOOKUP(WORKSHEET[[#This Row],[pizza_id]],pizzas[[#All],[pizza_id]],pizzas[[#All],[categoy]])</f>
        <v>Chicken</v>
      </c>
      <c r="I28949" t="str">
        <f>_xlfn.XLOOKUP(WORKSHEET[[#This Row],[order_id]],orders[order_id],orders[Day Name])</f>
        <v>Saturday</v>
      </c>
      <c r="J28949" s="2">
        <f>_xlfn.XLOOKUP(WORKSHEET[[#This Row],[order_id]],orders[order_id],orders[time])</f>
        <v>0.76135416666666667</v>
      </c>
      <c r="K28949" t="str">
        <f>_xlfn.XLOOKUP(WORKSHEET[[#This Row],[Order Time]],orders[time],orders[AM/PM])</f>
        <v>PM</v>
      </c>
      <c r="L28949" t="str">
        <f>IF(WORKSHEET[[#This Row],[AM/PM]]="AM","Morning","Afternoon/Evening")</f>
        <v>Afternoon/Evening</v>
      </c>
    </row>
    <row r="28950" spans="1:12" x14ac:dyDescent="0.35">
      <c r="A28950">
        <v>28949</v>
      </c>
      <c r="B28950">
        <v>12769</v>
      </c>
      <c r="C28950" t="str">
        <f>_xlfn.XLOOKUP(WORKSHEET[[#This Row],[pizza_id]],pizzas!A:A,pizzas!F:F)</f>
        <v>The Calabrese Pizza</v>
      </c>
      <c r="D28950" t="s">
        <v>15</v>
      </c>
      <c r="E28950">
        <v>1</v>
      </c>
      <c r="F28950" s="3" cm="1">
        <f t="array" ref="F28950">_xlfn.XLOOKUP(WORKSHEET[[#This Row],[pizza_id]],pizzas[[#All],[pizza_id]],pizzas[[#All],[price]])</f>
        <v>12</v>
      </c>
      <c r="G28950" t="str">
        <f>UPPER(RIGHT(WORKSHEET[[#This Row],[pizza_id]],1))</f>
        <v>S</v>
      </c>
      <c r="H28950" t="str" cm="1">
        <f t="array" ref="H28950">_xlfn.XLOOKUP(WORKSHEET[[#This Row],[pizza_id]],pizzas[[#All],[pizza_id]],pizzas[[#All],[categoy]])</f>
        <v>Classic</v>
      </c>
      <c r="I28950" t="str">
        <f>_xlfn.XLOOKUP(WORKSHEET[[#This Row],[order_id]],orders[order_id],orders[Day Name])</f>
        <v>Saturday</v>
      </c>
      <c r="J28950" s="2">
        <f>_xlfn.XLOOKUP(WORKSHEET[[#This Row],[order_id]],orders[order_id],orders[time])</f>
        <v>0.76135416666666667</v>
      </c>
      <c r="K28950" t="str">
        <f>_xlfn.XLOOKUP(WORKSHEET[[#This Row],[Order Time]],orders[time],orders[AM/PM])</f>
        <v>PM</v>
      </c>
      <c r="L28950" t="str">
        <f>IF(WORKSHEET[[#This Row],[AM/PM]]="AM","Morning","Afternoon/Evening")</f>
        <v>Afternoon/Evening</v>
      </c>
    </row>
    <row r="28951" spans="1:12" x14ac:dyDescent="0.35">
      <c r="A28951">
        <v>28950</v>
      </c>
      <c r="B28951">
        <v>12770</v>
      </c>
      <c r="C28951" t="str">
        <f>_xlfn.XLOOKUP(WORKSHEET[[#This Row],[pizza_id]],pizzas!A:A,pizzas!F:F)</f>
        <v>The Mexicana Pizza</v>
      </c>
      <c r="D28951" t="s">
        <v>65</v>
      </c>
      <c r="E28951">
        <v>1</v>
      </c>
      <c r="F28951" s="3" cm="1">
        <f t="array" ref="F28951">_xlfn.XLOOKUP(WORKSHEET[[#This Row],[pizza_id]],pizzas[[#All],[pizza_id]],pizzas[[#All],[price]])</f>
        <v>11</v>
      </c>
      <c r="G28951" t="str">
        <f>UPPER(RIGHT(WORKSHEET[[#This Row],[pizza_id]],1))</f>
        <v>S</v>
      </c>
      <c r="H28951" t="str" cm="1">
        <f t="array" ref="H28951">_xlfn.XLOOKUP(WORKSHEET[[#This Row],[pizza_id]],pizzas[[#All],[pizza_id]],pizzas[[#All],[categoy]])</f>
        <v>Classic</v>
      </c>
      <c r="I28951" t="str">
        <f>_xlfn.XLOOKUP(WORKSHEET[[#This Row],[order_id]],orders[order_id],orders[Day Name])</f>
        <v>Saturday</v>
      </c>
      <c r="J28951" s="2">
        <f>_xlfn.XLOOKUP(WORKSHEET[[#This Row],[order_id]],orders[order_id],orders[time])</f>
        <v>0.76744212962962965</v>
      </c>
      <c r="K28951" t="str">
        <f>_xlfn.XLOOKUP(WORKSHEET[[#This Row],[Order Time]],orders[time],orders[AM/PM])</f>
        <v>PM</v>
      </c>
      <c r="L28951" t="str">
        <f>IF(WORKSHEET[[#This Row],[AM/PM]]="AM","Morning","Afternoon/Evening")</f>
        <v>Afternoon/Evening</v>
      </c>
    </row>
    <row r="28952" spans="1:12" x14ac:dyDescent="0.35">
      <c r="A28952">
        <v>28951</v>
      </c>
      <c r="B28952">
        <v>12771</v>
      </c>
      <c r="C28952" t="str">
        <f>_xlfn.XLOOKUP(WORKSHEET[[#This Row],[pizza_id]],pizzas!A:A,pizzas!F:F)</f>
        <v>The Five Cheese Pizza</v>
      </c>
      <c r="D28952" t="s">
        <v>6</v>
      </c>
      <c r="E28952">
        <v>1</v>
      </c>
      <c r="F28952" s="3" cm="1">
        <f t="array" ref="F28952">_xlfn.XLOOKUP(WORKSHEET[[#This Row],[pizza_id]],pizzas[[#All],[pizza_id]],pizzas[[#All],[price]])</f>
        <v>18.5</v>
      </c>
      <c r="G28952" t="str">
        <f>UPPER(RIGHT(WORKSHEET[[#This Row],[pizza_id]],1))</f>
        <v>L</v>
      </c>
      <c r="H28952" t="str" cm="1">
        <f t="array" ref="H28952">_xlfn.XLOOKUP(WORKSHEET[[#This Row],[pizza_id]],pizzas[[#All],[pizza_id]],pizzas[[#All],[categoy]])</f>
        <v>Veggie</v>
      </c>
      <c r="I28952" t="str">
        <f>_xlfn.XLOOKUP(WORKSHEET[[#This Row],[order_id]],orders[order_id],orders[Day Name])</f>
        <v>Saturday</v>
      </c>
      <c r="J28952" s="2">
        <f>_xlfn.XLOOKUP(WORKSHEET[[#This Row],[order_id]],orders[order_id],orders[time])</f>
        <v>0.76848379629629626</v>
      </c>
      <c r="K28952" t="str">
        <f>_xlfn.XLOOKUP(WORKSHEET[[#This Row],[Order Time]],orders[time],orders[AM/PM])</f>
        <v>PM</v>
      </c>
      <c r="L28952" t="str">
        <f>IF(WORKSHEET[[#This Row],[AM/PM]]="AM","Morning","Afternoon/Evening")</f>
        <v>Afternoon/Evening</v>
      </c>
    </row>
    <row r="28953" spans="1:12" x14ac:dyDescent="0.35">
      <c r="A28953">
        <v>28952</v>
      </c>
      <c r="B28953">
        <v>12772</v>
      </c>
      <c r="C28953" t="str">
        <f>_xlfn.XLOOKUP(WORKSHEET[[#This Row],[pizza_id]],pizzas!A:A,pizzas!F:F)</f>
        <v>The Big Meat Pizza</v>
      </c>
      <c r="D28953" t="s">
        <v>31</v>
      </c>
      <c r="E28953">
        <v>1</v>
      </c>
      <c r="F28953" s="3" cm="1">
        <f t="array" ref="F28953">_xlfn.XLOOKUP(WORKSHEET[[#This Row],[pizza_id]],pizzas[[#All],[pizza_id]],pizzas[[#All],[price]])</f>
        <v>12</v>
      </c>
      <c r="G28953" t="str">
        <f>UPPER(RIGHT(WORKSHEET[[#This Row],[pizza_id]],1))</f>
        <v>S</v>
      </c>
      <c r="H28953" t="str" cm="1">
        <f t="array" ref="H28953">_xlfn.XLOOKUP(WORKSHEET[[#This Row],[pizza_id]],pizzas[[#All],[pizza_id]],pizzas[[#All],[categoy]])</f>
        <v>Classic</v>
      </c>
      <c r="I28953" t="str">
        <f>_xlfn.XLOOKUP(WORKSHEET[[#This Row],[order_id]],orders[order_id],orders[Day Name])</f>
        <v>Saturday</v>
      </c>
      <c r="J28953" s="2">
        <f>_xlfn.XLOOKUP(WORKSHEET[[#This Row],[order_id]],orders[order_id],orders[time])</f>
        <v>0.77001157407407406</v>
      </c>
      <c r="K28953" t="str">
        <f>_xlfn.XLOOKUP(WORKSHEET[[#This Row],[Order Time]],orders[time],orders[AM/PM])</f>
        <v>PM</v>
      </c>
      <c r="L28953" t="str">
        <f>IF(WORKSHEET[[#This Row],[AM/PM]]="AM","Morning","Afternoon/Evening")</f>
        <v>Afternoon/Evening</v>
      </c>
    </row>
    <row r="28954" spans="1:12" x14ac:dyDescent="0.35">
      <c r="A28954">
        <v>28953</v>
      </c>
      <c r="B28954">
        <v>12772</v>
      </c>
      <c r="C28954" t="str">
        <f>_xlfn.XLOOKUP(WORKSHEET[[#This Row],[pizza_id]],pizzas!A:A,pizzas!F:F)</f>
        <v>The Calabrese Pizza</v>
      </c>
      <c r="D28954" t="s">
        <v>61</v>
      </c>
      <c r="E28954">
        <v>1</v>
      </c>
      <c r="F28954" s="3" cm="1">
        <f t="array" ref="F28954">_xlfn.XLOOKUP(WORKSHEET[[#This Row],[pizza_id]],pizzas[[#All],[pizza_id]],pizzas[[#All],[price]])</f>
        <v>20.5</v>
      </c>
      <c r="G28954" t="str">
        <f>UPPER(RIGHT(WORKSHEET[[#This Row],[pizza_id]],1))</f>
        <v>L</v>
      </c>
      <c r="H28954" t="str" cm="1">
        <f t="array" ref="H28954">_xlfn.XLOOKUP(WORKSHEET[[#This Row],[pizza_id]],pizzas[[#All],[pizza_id]],pizzas[[#All],[categoy]])</f>
        <v>Classic</v>
      </c>
      <c r="I28954" t="str">
        <f>_xlfn.XLOOKUP(WORKSHEET[[#This Row],[order_id]],orders[order_id],orders[Day Name])</f>
        <v>Saturday</v>
      </c>
      <c r="J28954" s="2">
        <f>_xlfn.XLOOKUP(WORKSHEET[[#This Row],[order_id]],orders[order_id],orders[time])</f>
        <v>0.77001157407407406</v>
      </c>
      <c r="K28954" t="str">
        <f>_xlfn.XLOOKUP(WORKSHEET[[#This Row],[Order Time]],orders[time],orders[AM/PM])</f>
        <v>PM</v>
      </c>
      <c r="L28954" t="str">
        <f>IF(WORKSHEET[[#This Row],[AM/PM]]="AM","Morning","Afternoon/Evening")</f>
        <v>Afternoon/Evening</v>
      </c>
    </row>
    <row r="28955" spans="1:12" x14ac:dyDescent="0.35">
      <c r="A28955">
        <v>28954</v>
      </c>
      <c r="B28955">
        <v>12773</v>
      </c>
      <c r="C28955" t="str">
        <f>_xlfn.XLOOKUP(WORKSHEET[[#This Row],[pizza_id]],pizzas!A:A,pizzas!F:F)</f>
        <v>The Barbecue Chicken Pizza</v>
      </c>
      <c r="D28955" t="s">
        <v>25</v>
      </c>
      <c r="E28955">
        <v>1</v>
      </c>
      <c r="F28955" s="3" cm="1">
        <f t="array" ref="F28955">_xlfn.XLOOKUP(WORKSHEET[[#This Row],[pizza_id]],pizzas[[#All],[pizza_id]],pizzas[[#All],[price]])</f>
        <v>20.75</v>
      </c>
      <c r="G28955" t="str">
        <f>UPPER(RIGHT(WORKSHEET[[#This Row],[pizza_id]],1))</f>
        <v>L</v>
      </c>
      <c r="H28955" t="str" cm="1">
        <f t="array" ref="H28955">_xlfn.XLOOKUP(WORKSHEET[[#This Row],[pizza_id]],pizzas[[#All],[pizza_id]],pizzas[[#All],[categoy]])</f>
        <v>Chicken</v>
      </c>
      <c r="I28955" t="str">
        <f>_xlfn.XLOOKUP(WORKSHEET[[#This Row],[order_id]],orders[order_id],orders[Day Name])</f>
        <v>Saturday</v>
      </c>
      <c r="J28955" s="2">
        <f>_xlfn.XLOOKUP(WORKSHEET[[#This Row],[order_id]],orders[order_id],orders[time])</f>
        <v>0.77039351851851856</v>
      </c>
      <c r="K28955" t="str">
        <f>_xlfn.XLOOKUP(WORKSHEET[[#This Row],[Order Time]],orders[time],orders[AM/PM])</f>
        <v>PM</v>
      </c>
      <c r="L28955" t="str">
        <f>IF(WORKSHEET[[#This Row],[AM/PM]]="AM","Morning","Afternoon/Evening")</f>
        <v>Afternoon/Evening</v>
      </c>
    </row>
    <row r="28956" spans="1:12" x14ac:dyDescent="0.35">
      <c r="A28956">
        <v>28955</v>
      </c>
      <c r="B28956">
        <v>12773</v>
      </c>
      <c r="C28956" t="str">
        <f>_xlfn.XLOOKUP(WORKSHEET[[#This Row],[pizza_id]],pizzas!A:A,pizzas!F:F)</f>
        <v>The Spinach and Feta Pizza</v>
      </c>
      <c r="D28956" t="s">
        <v>90</v>
      </c>
      <c r="E28956">
        <v>1</v>
      </c>
      <c r="F28956" s="3" cm="1">
        <f t="array" ref="F28956">_xlfn.XLOOKUP(WORKSHEET[[#This Row],[pizza_id]],pizzas[[#All],[pizza_id]],pizzas[[#All],[price]])</f>
        <v>20.5</v>
      </c>
      <c r="G28956" t="str">
        <f>UPPER(RIGHT(WORKSHEET[[#This Row],[pizza_id]],1))</f>
        <v>L</v>
      </c>
      <c r="H28956" t="str" cm="1">
        <f t="array" ref="H28956">_xlfn.XLOOKUP(WORKSHEET[[#This Row],[pizza_id]],pizzas[[#All],[pizza_id]],pizzas[[#All],[categoy]])</f>
        <v>Classic</v>
      </c>
      <c r="I28956" t="str">
        <f>_xlfn.XLOOKUP(WORKSHEET[[#This Row],[order_id]],orders[order_id],orders[Day Name])</f>
        <v>Saturday</v>
      </c>
      <c r="J28956" s="2">
        <f>_xlfn.XLOOKUP(WORKSHEET[[#This Row],[order_id]],orders[order_id],orders[time])</f>
        <v>0.77039351851851856</v>
      </c>
      <c r="K28956" t="str">
        <f>_xlfn.XLOOKUP(WORKSHEET[[#This Row],[Order Time]],orders[time],orders[AM/PM])</f>
        <v>PM</v>
      </c>
      <c r="L28956" t="str">
        <f>IF(WORKSHEET[[#This Row],[AM/PM]]="AM","Morning","Afternoon/Evening")</f>
        <v>Afternoon/Evening</v>
      </c>
    </row>
    <row r="28957" spans="1:12" x14ac:dyDescent="0.35">
      <c r="A28957">
        <v>28956</v>
      </c>
      <c r="B28957">
        <v>12774</v>
      </c>
      <c r="C28957" t="str">
        <f>_xlfn.XLOOKUP(WORKSHEET[[#This Row],[pizza_id]],pizzas!A:A,pizzas!F:F)</f>
        <v>The Calabrese Pizza</v>
      </c>
      <c r="D28957" t="s">
        <v>26</v>
      </c>
      <c r="E28957">
        <v>1</v>
      </c>
      <c r="F28957" s="3" cm="1">
        <f t="array" ref="F28957">_xlfn.XLOOKUP(WORKSHEET[[#This Row],[pizza_id]],pizzas[[#All],[pizza_id]],pizzas[[#All],[price]])</f>
        <v>20.75</v>
      </c>
      <c r="G28957" t="str">
        <f>UPPER(RIGHT(WORKSHEET[[#This Row],[pizza_id]],1))</f>
        <v>L</v>
      </c>
      <c r="H28957" t="str" cm="1">
        <f t="array" ref="H28957">_xlfn.XLOOKUP(WORKSHEET[[#This Row],[pizza_id]],pizzas[[#All],[pizza_id]],pizzas[[#All],[categoy]])</f>
        <v>Chicken</v>
      </c>
      <c r="I28957" t="str">
        <f>_xlfn.XLOOKUP(WORKSHEET[[#This Row],[order_id]],orders[order_id],orders[Day Name])</f>
        <v>Saturday</v>
      </c>
      <c r="J28957" s="2">
        <f>_xlfn.XLOOKUP(WORKSHEET[[#This Row],[order_id]],orders[order_id],orders[time])</f>
        <v>0.77113425925925927</v>
      </c>
      <c r="K28957" t="str">
        <f>_xlfn.XLOOKUP(WORKSHEET[[#This Row],[Order Time]],orders[time],orders[AM/PM])</f>
        <v>PM</v>
      </c>
      <c r="L28957" t="str">
        <f>IF(WORKSHEET[[#This Row],[AM/PM]]="AM","Morning","Afternoon/Evening")</f>
        <v>Afternoon/Evening</v>
      </c>
    </row>
    <row r="28958" spans="1:12" x14ac:dyDescent="0.35">
      <c r="A28958">
        <v>28957</v>
      </c>
      <c r="B28958">
        <v>12774</v>
      </c>
      <c r="C28958" t="str">
        <f>_xlfn.XLOOKUP(WORKSHEET[[#This Row],[pizza_id]],pizzas!A:A,pizzas!F:F)</f>
        <v>The Calabrese Pizza</v>
      </c>
      <c r="D28958" t="s">
        <v>15</v>
      </c>
      <c r="E28958">
        <v>1</v>
      </c>
      <c r="F28958" s="3" cm="1">
        <f t="array" ref="F28958">_xlfn.XLOOKUP(WORKSHEET[[#This Row],[pizza_id]],pizzas[[#All],[pizza_id]],pizzas[[#All],[price]])</f>
        <v>12</v>
      </c>
      <c r="G28958" t="str">
        <f>UPPER(RIGHT(WORKSHEET[[#This Row],[pizza_id]],1))</f>
        <v>S</v>
      </c>
      <c r="H28958" t="str" cm="1">
        <f t="array" ref="H28958">_xlfn.XLOOKUP(WORKSHEET[[#This Row],[pizza_id]],pizzas[[#All],[pizza_id]],pizzas[[#All],[categoy]])</f>
        <v>Classic</v>
      </c>
      <c r="I28958" t="str">
        <f>_xlfn.XLOOKUP(WORKSHEET[[#This Row],[order_id]],orders[order_id],orders[Day Name])</f>
        <v>Saturday</v>
      </c>
      <c r="J28958" s="2">
        <f>_xlfn.XLOOKUP(WORKSHEET[[#This Row],[order_id]],orders[order_id],orders[time])</f>
        <v>0.77113425925925927</v>
      </c>
      <c r="K28958" t="str">
        <f>_xlfn.XLOOKUP(WORKSHEET[[#This Row],[Order Time]],orders[time],orders[AM/PM])</f>
        <v>PM</v>
      </c>
      <c r="L28958" t="str">
        <f>IF(WORKSHEET[[#This Row],[AM/PM]]="AM","Morning","Afternoon/Evening")</f>
        <v>Afternoon/Evening</v>
      </c>
    </row>
    <row r="28959" spans="1:12" x14ac:dyDescent="0.35">
      <c r="A28959">
        <v>28958</v>
      </c>
      <c r="B28959">
        <v>12774</v>
      </c>
      <c r="C28959" t="str">
        <f>_xlfn.XLOOKUP(WORKSHEET[[#This Row],[pizza_id]],pizzas!A:A,pizzas!F:F)</f>
        <v>The Mexicana Pizza</v>
      </c>
      <c r="D28959" t="s">
        <v>34</v>
      </c>
      <c r="E28959">
        <v>1</v>
      </c>
      <c r="F28959" s="3" cm="1">
        <f t="array" ref="F28959">_xlfn.XLOOKUP(WORKSHEET[[#This Row],[pizza_id]],pizzas[[#All],[pizza_id]],pizzas[[#All],[price]])</f>
        <v>12</v>
      </c>
      <c r="G28959" t="str">
        <f>UPPER(RIGHT(WORKSHEET[[#This Row],[pizza_id]],1))</f>
        <v>S</v>
      </c>
      <c r="H28959" t="str" cm="1">
        <f t="array" ref="H28959">_xlfn.XLOOKUP(WORKSHEET[[#This Row],[pizza_id]],pizzas[[#All],[pizza_id]],pizzas[[#All],[categoy]])</f>
        <v>Classic</v>
      </c>
      <c r="I28959" t="str">
        <f>_xlfn.XLOOKUP(WORKSHEET[[#This Row],[order_id]],orders[order_id],orders[Day Name])</f>
        <v>Saturday</v>
      </c>
      <c r="J28959" s="2">
        <f>_xlfn.XLOOKUP(WORKSHEET[[#This Row],[order_id]],orders[order_id],orders[time])</f>
        <v>0.77113425925925927</v>
      </c>
      <c r="K28959" t="str">
        <f>_xlfn.XLOOKUP(WORKSHEET[[#This Row],[Order Time]],orders[time],orders[AM/PM])</f>
        <v>PM</v>
      </c>
      <c r="L28959" t="str">
        <f>IF(WORKSHEET[[#This Row],[AM/PM]]="AM","Morning","Afternoon/Evening")</f>
        <v>Afternoon/Evening</v>
      </c>
    </row>
    <row r="28960" spans="1:12" x14ac:dyDescent="0.35">
      <c r="A28960">
        <v>28959</v>
      </c>
      <c r="B28960">
        <v>12774</v>
      </c>
      <c r="C28960" t="str">
        <f>_xlfn.XLOOKUP(WORKSHEET[[#This Row],[pizza_id]],pizzas!A:A,pizzas!F:F)</f>
        <v>The Mexicana Pizza</v>
      </c>
      <c r="D28960" t="s">
        <v>51</v>
      </c>
      <c r="E28960">
        <v>1</v>
      </c>
      <c r="F28960" s="3" cm="1">
        <f t="array" ref="F28960">_xlfn.XLOOKUP(WORKSHEET[[#This Row],[pizza_id]],pizzas[[#All],[pizza_id]],pizzas[[#All],[price]])</f>
        <v>9.75</v>
      </c>
      <c r="G28960" t="str">
        <f>UPPER(RIGHT(WORKSHEET[[#This Row],[pizza_id]],1))</f>
        <v>S</v>
      </c>
      <c r="H28960" t="str" cm="1">
        <f t="array" ref="H28960">_xlfn.XLOOKUP(WORKSHEET[[#This Row],[pizza_id]],pizzas[[#All],[pizza_id]],pizzas[[#All],[categoy]])</f>
        <v>Classic</v>
      </c>
      <c r="I28960" t="str">
        <f>_xlfn.XLOOKUP(WORKSHEET[[#This Row],[order_id]],orders[order_id],orders[Day Name])</f>
        <v>Saturday</v>
      </c>
      <c r="J28960" s="2">
        <f>_xlfn.XLOOKUP(WORKSHEET[[#This Row],[order_id]],orders[order_id],orders[time])</f>
        <v>0.77113425925925927</v>
      </c>
      <c r="K28960" t="str">
        <f>_xlfn.XLOOKUP(WORKSHEET[[#This Row],[Order Time]],orders[time],orders[AM/PM])</f>
        <v>PM</v>
      </c>
      <c r="L28960" t="str">
        <f>IF(WORKSHEET[[#This Row],[AM/PM]]="AM","Morning","Afternoon/Evening")</f>
        <v>Afternoon/Evening</v>
      </c>
    </row>
    <row r="28961" spans="1:12" x14ac:dyDescent="0.35">
      <c r="A28961">
        <v>28960</v>
      </c>
      <c r="B28961">
        <v>12775</v>
      </c>
      <c r="C28961" t="str">
        <f>_xlfn.XLOOKUP(WORKSHEET[[#This Row],[pizza_id]],pizzas!A:A,pizzas!F:F)</f>
        <v>The Mexicana Pizza</v>
      </c>
      <c r="D28961" t="s">
        <v>56</v>
      </c>
      <c r="E28961">
        <v>1</v>
      </c>
      <c r="F28961" s="3" cm="1">
        <f t="array" ref="F28961">_xlfn.XLOOKUP(WORKSHEET[[#This Row],[pizza_id]],pizzas[[#All],[pizza_id]],pizzas[[#All],[price]])</f>
        <v>16.5</v>
      </c>
      <c r="G28961" t="str">
        <f>UPPER(RIGHT(WORKSHEET[[#This Row],[pizza_id]],1))</f>
        <v>M</v>
      </c>
      <c r="H28961" t="str" cm="1">
        <f t="array" ref="H28961">_xlfn.XLOOKUP(WORKSHEET[[#This Row],[pizza_id]],pizzas[[#All],[pizza_id]],pizzas[[#All],[categoy]])</f>
        <v>Supreme</v>
      </c>
      <c r="I28961" t="str">
        <f>_xlfn.XLOOKUP(WORKSHEET[[#This Row],[order_id]],orders[order_id],orders[Day Name])</f>
        <v>Saturday</v>
      </c>
      <c r="J28961" s="2">
        <f>_xlfn.XLOOKUP(WORKSHEET[[#This Row],[order_id]],orders[order_id],orders[time])</f>
        <v>0.77627314814814818</v>
      </c>
      <c r="K28961" t="str">
        <f>_xlfn.XLOOKUP(WORKSHEET[[#This Row],[Order Time]],orders[time],orders[AM/PM])</f>
        <v>PM</v>
      </c>
      <c r="L28961" t="str">
        <f>IF(WORKSHEET[[#This Row],[AM/PM]]="AM","Morning","Afternoon/Evening")</f>
        <v>Afternoon/Evening</v>
      </c>
    </row>
    <row r="28962" spans="1:12" x14ac:dyDescent="0.35">
      <c r="A28962">
        <v>28961</v>
      </c>
      <c r="B28962">
        <v>12775</v>
      </c>
      <c r="C28962" t="str">
        <f>_xlfn.XLOOKUP(WORKSHEET[[#This Row],[pizza_id]],pizzas!A:A,pizzas!F:F)</f>
        <v>The Mexicana Pizza</v>
      </c>
      <c r="D28962" t="s">
        <v>39</v>
      </c>
      <c r="E28962">
        <v>1</v>
      </c>
      <c r="F28962" s="3" cm="1">
        <f t="array" ref="F28962">_xlfn.XLOOKUP(WORKSHEET[[#This Row],[pizza_id]],pizzas[[#All],[pizza_id]],pizzas[[#All],[price]])</f>
        <v>12.5</v>
      </c>
      <c r="G28962" t="str">
        <f>UPPER(RIGHT(WORKSHEET[[#This Row],[pizza_id]],1))</f>
        <v>S</v>
      </c>
      <c r="H28962" t="str" cm="1">
        <f t="array" ref="H28962">_xlfn.XLOOKUP(WORKSHEET[[#This Row],[pizza_id]],pizzas[[#All],[pizza_id]],pizzas[[#All],[categoy]])</f>
        <v>Supreme</v>
      </c>
      <c r="I28962" t="str">
        <f>_xlfn.XLOOKUP(WORKSHEET[[#This Row],[order_id]],orders[order_id],orders[Day Name])</f>
        <v>Saturday</v>
      </c>
      <c r="J28962" s="2">
        <f>_xlfn.XLOOKUP(WORKSHEET[[#This Row],[order_id]],orders[order_id],orders[time])</f>
        <v>0.77627314814814818</v>
      </c>
      <c r="K28962" t="str">
        <f>_xlfn.XLOOKUP(WORKSHEET[[#This Row],[Order Time]],orders[time],orders[AM/PM])</f>
        <v>PM</v>
      </c>
      <c r="L28962" t="str">
        <f>IF(WORKSHEET[[#This Row],[AM/PM]]="AM","Morning","Afternoon/Evening")</f>
        <v>Afternoon/Evening</v>
      </c>
    </row>
    <row r="28963" spans="1:12" x14ac:dyDescent="0.35">
      <c r="A28963">
        <v>28962</v>
      </c>
      <c r="B28963">
        <v>12776</v>
      </c>
      <c r="C28963" t="str">
        <f>_xlfn.XLOOKUP(WORKSHEET[[#This Row],[pizza_id]],pizzas!A:A,pizzas!F:F)</f>
        <v>The Barbecue Chicken Pizza</v>
      </c>
      <c r="D28963" t="s">
        <v>25</v>
      </c>
      <c r="E28963">
        <v>1</v>
      </c>
      <c r="F28963" s="3" cm="1">
        <f t="array" ref="F28963">_xlfn.XLOOKUP(WORKSHEET[[#This Row],[pizza_id]],pizzas[[#All],[pizza_id]],pizzas[[#All],[price]])</f>
        <v>20.75</v>
      </c>
      <c r="G28963" t="str">
        <f>UPPER(RIGHT(WORKSHEET[[#This Row],[pizza_id]],1))</f>
        <v>L</v>
      </c>
      <c r="H28963" t="str" cm="1">
        <f t="array" ref="H28963">_xlfn.XLOOKUP(WORKSHEET[[#This Row],[pizza_id]],pizzas[[#All],[pizza_id]],pizzas[[#All],[categoy]])</f>
        <v>Chicken</v>
      </c>
      <c r="I28963" t="str">
        <f>_xlfn.XLOOKUP(WORKSHEET[[#This Row],[order_id]],orders[order_id],orders[Day Name])</f>
        <v>Saturday</v>
      </c>
      <c r="J28963" s="2">
        <f>_xlfn.XLOOKUP(WORKSHEET[[#This Row],[order_id]],orders[order_id],orders[time])</f>
        <v>0.77629629629629626</v>
      </c>
      <c r="K28963" t="str">
        <f>_xlfn.XLOOKUP(WORKSHEET[[#This Row],[Order Time]],orders[time],orders[AM/PM])</f>
        <v>PM</v>
      </c>
      <c r="L28963" t="str">
        <f>IF(WORKSHEET[[#This Row],[AM/PM]]="AM","Morning","Afternoon/Evening")</f>
        <v>Afternoon/Evening</v>
      </c>
    </row>
    <row r="28964" spans="1:12" x14ac:dyDescent="0.35">
      <c r="A28964">
        <v>28963</v>
      </c>
      <c r="B28964">
        <v>12777</v>
      </c>
      <c r="C28964" t="str">
        <f>_xlfn.XLOOKUP(WORKSHEET[[#This Row],[pizza_id]],pizzas!A:A,pizzas!F:F)</f>
        <v>The Big Meat Pizza</v>
      </c>
      <c r="D28964" t="s">
        <v>31</v>
      </c>
      <c r="E28964">
        <v>1</v>
      </c>
      <c r="F28964" s="3" cm="1">
        <f t="array" ref="F28964">_xlfn.XLOOKUP(WORKSHEET[[#This Row],[pizza_id]],pizzas[[#All],[pizza_id]],pizzas[[#All],[price]])</f>
        <v>12</v>
      </c>
      <c r="G28964" t="str">
        <f>UPPER(RIGHT(WORKSHEET[[#This Row],[pizza_id]],1))</f>
        <v>S</v>
      </c>
      <c r="H28964" t="str" cm="1">
        <f t="array" ref="H28964">_xlfn.XLOOKUP(WORKSHEET[[#This Row],[pizza_id]],pizzas[[#All],[pizza_id]],pizzas[[#All],[categoy]])</f>
        <v>Classic</v>
      </c>
      <c r="I28964" t="str">
        <f>_xlfn.XLOOKUP(WORKSHEET[[#This Row],[order_id]],orders[order_id],orders[Day Name])</f>
        <v>Saturday</v>
      </c>
      <c r="J28964" s="2">
        <f>_xlfn.XLOOKUP(WORKSHEET[[#This Row],[order_id]],orders[order_id],orders[time])</f>
        <v>0.77818287037037037</v>
      </c>
      <c r="K28964" t="str">
        <f>_xlfn.XLOOKUP(WORKSHEET[[#This Row],[Order Time]],orders[time],orders[AM/PM])</f>
        <v>PM</v>
      </c>
      <c r="L28964" t="str">
        <f>IF(WORKSHEET[[#This Row],[AM/PM]]="AM","Morning","Afternoon/Evening")</f>
        <v>Afternoon/Evening</v>
      </c>
    </row>
    <row r="28965" spans="1:12" x14ac:dyDescent="0.35">
      <c r="A28965">
        <v>28964</v>
      </c>
      <c r="B28965">
        <v>12777</v>
      </c>
      <c r="C28965" t="str">
        <f>_xlfn.XLOOKUP(WORKSHEET[[#This Row],[pizza_id]],pizzas!A:A,pizzas!F:F)</f>
        <v>The Calabrese Pizza</v>
      </c>
      <c r="D28965" t="s">
        <v>35</v>
      </c>
      <c r="E28965">
        <v>1</v>
      </c>
      <c r="F28965" s="3" cm="1">
        <f t="array" ref="F28965">_xlfn.XLOOKUP(WORKSHEET[[#This Row],[pizza_id]],pizzas[[#All],[pizza_id]],pizzas[[#All],[price]])</f>
        <v>16.25</v>
      </c>
      <c r="G28965" t="str">
        <f>UPPER(RIGHT(WORKSHEET[[#This Row],[pizza_id]],1))</f>
        <v>M</v>
      </c>
      <c r="H28965" t="str" cm="1">
        <f t="array" ref="H28965">_xlfn.XLOOKUP(WORKSHEET[[#This Row],[pizza_id]],pizzas[[#All],[pizza_id]],pizzas[[#All],[categoy]])</f>
        <v>Supreme</v>
      </c>
      <c r="I28965" t="str">
        <f>_xlfn.XLOOKUP(WORKSHEET[[#This Row],[order_id]],orders[order_id],orders[Day Name])</f>
        <v>Saturday</v>
      </c>
      <c r="J28965" s="2">
        <f>_xlfn.XLOOKUP(WORKSHEET[[#This Row],[order_id]],orders[order_id],orders[time])</f>
        <v>0.77818287037037037</v>
      </c>
      <c r="K28965" t="str">
        <f>_xlfn.XLOOKUP(WORKSHEET[[#This Row],[Order Time]],orders[time],orders[AM/PM])</f>
        <v>PM</v>
      </c>
      <c r="L28965" t="str">
        <f>IF(WORKSHEET[[#This Row],[AM/PM]]="AM","Morning","Afternoon/Evening")</f>
        <v>Afternoon/Evening</v>
      </c>
    </row>
    <row r="28966" spans="1:12" x14ac:dyDescent="0.35">
      <c r="A28966">
        <v>28965</v>
      </c>
      <c r="B28966">
        <v>12777</v>
      </c>
      <c r="C28966" t="str">
        <f>_xlfn.XLOOKUP(WORKSHEET[[#This Row],[pizza_id]],pizzas!A:A,pizzas!F:F)</f>
        <v>The Green Garden Pizza</v>
      </c>
      <c r="D28966" t="s">
        <v>55</v>
      </c>
      <c r="E28966">
        <v>1</v>
      </c>
      <c r="F28966" s="3" cm="1">
        <f t="array" ref="F28966">_xlfn.XLOOKUP(WORKSHEET[[#This Row],[pizza_id]],pizzas[[#All],[pizza_id]],pizzas[[#All],[price]])</f>
        <v>10.5</v>
      </c>
      <c r="G28966" t="str">
        <f>UPPER(RIGHT(WORKSHEET[[#This Row],[pizza_id]],1))</f>
        <v>S</v>
      </c>
      <c r="H28966" t="str" cm="1">
        <f t="array" ref="H28966">_xlfn.XLOOKUP(WORKSHEET[[#This Row],[pizza_id]],pizzas[[#All],[pizza_id]],pizzas[[#All],[categoy]])</f>
        <v>Classic</v>
      </c>
      <c r="I28966" t="str">
        <f>_xlfn.XLOOKUP(WORKSHEET[[#This Row],[order_id]],orders[order_id],orders[Day Name])</f>
        <v>Saturday</v>
      </c>
      <c r="J28966" s="2">
        <f>_xlfn.XLOOKUP(WORKSHEET[[#This Row],[order_id]],orders[order_id],orders[time])</f>
        <v>0.77818287037037037</v>
      </c>
      <c r="K28966" t="str">
        <f>_xlfn.XLOOKUP(WORKSHEET[[#This Row],[Order Time]],orders[time],orders[AM/PM])</f>
        <v>PM</v>
      </c>
      <c r="L28966" t="str">
        <f>IF(WORKSHEET[[#This Row],[AM/PM]]="AM","Morning","Afternoon/Evening")</f>
        <v>Afternoon/Evening</v>
      </c>
    </row>
    <row r="28967" spans="1:12" x14ac:dyDescent="0.35">
      <c r="A28967">
        <v>28966</v>
      </c>
      <c r="B28967">
        <v>12777</v>
      </c>
      <c r="C28967" t="str">
        <f>_xlfn.XLOOKUP(WORKSHEET[[#This Row],[pizza_id]],pizzas!A:A,pizzas!F:F)</f>
        <v>The Spinach and Feta Pizza</v>
      </c>
      <c r="D28967" t="s">
        <v>84</v>
      </c>
      <c r="E28967">
        <v>1</v>
      </c>
      <c r="F28967" s="3" cm="1">
        <f t="array" ref="F28967">_xlfn.XLOOKUP(WORKSHEET[[#This Row],[pizza_id]],pizzas[[#All],[pizza_id]],pizzas[[#All],[price]])</f>
        <v>16</v>
      </c>
      <c r="G28967" t="str">
        <f>UPPER(RIGHT(WORKSHEET[[#This Row],[pizza_id]],1))</f>
        <v>M</v>
      </c>
      <c r="H28967" t="str" cm="1">
        <f t="array" ref="H28967">_xlfn.XLOOKUP(WORKSHEET[[#This Row],[pizza_id]],pizzas[[#All],[pizza_id]],pizzas[[#All],[categoy]])</f>
        <v>Veggie</v>
      </c>
      <c r="I28967" t="str">
        <f>_xlfn.XLOOKUP(WORKSHEET[[#This Row],[order_id]],orders[order_id],orders[Day Name])</f>
        <v>Saturday</v>
      </c>
      <c r="J28967" s="2">
        <f>_xlfn.XLOOKUP(WORKSHEET[[#This Row],[order_id]],orders[order_id],orders[time])</f>
        <v>0.77818287037037037</v>
      </c>
      <c r="K28967" t="str">
        <f>_xlfn.XLOOKUP(WORKSHEET[[#This Row],[Order Time]],orders[time],orders[AM/PM])</f>
        <v>PM</v>
      </c>
      <c r="L28967" t="str">
        <f>IF(WORKSHEET[[#This Row],[AM/PM]]="AM","Morning","Afternoon/Evening")</f>
        <v>Afternoon/Evening</v>
      </c>
    </row>
    <row r="28968" spans="1:12" x14ac:dyDescent="0.35">
      <c r="A28968">
        <v>28967</v>
      </c>
      <c r="B28968">
        <v>12778</v>
      </c>
      <c r="C28968" t="str">
        <f>_xlfn.XLOOKUP(WORKSHEET[[#This Row],[pizza_id]],pizzas!A:A,pizzas!F:F)</f>
        <v>The Mexicana Pizza</v>
      </c>
      <c r="D28968" t="s">
        <v>20</v>
      </c>
      <c r="E28968">
        <v>1</v>
      </c>
      <c r="F28968" s="3" cm="1">
        <f t="array" ref="F28968">_xlfn.XLOOKUP(WORKSHEET[[#This Row],[pizza_id]],pizzas[[#All],[pizza_id]],pizzas[[#All],[price]])</f>
        <v>20.75</v>
      </c>
      <c r="G28968" t="str">
        <f>UPPER(RIGHT(WORKSHEET[[#This Row],[pizza_id]],1))</f>
        <v>L</v>
      </c>
      <c r="H28968" t="str" cm="1">
        <f t="array" ref="H28968">_xlfn.XLOOKUP(WORKSHEET[[#This Row],[pizza_id]],pizzas[[#All],[pizza_id]],pizzas[[#All],[categoy]])</f>
        <v>Supreme</v>
      </c>
      <c r="I28968" t="str">
        <f>_xlfn.XLOOKUP(WORKSHEET[[#This Row],[order_id]],orders[order_id],orders[Day Name])</f>
        <v>Saturday</v>
      </c>
      <c r="J28968" s="2">
        <f>_xlfn.XLOOKUP(WORKSHEET[[#This Row],[order_id]],orders[order_id],orders[time])</f>
        <v>0.78111111111111109</v>
      </c>
      <c r="K28968" t="str">
        <f>_xlfn.XLOOKUP(WORKSHEET[[#This Row],[Order Time]],orders[time],orders[AM/PM])</f>
        <v>PM</v>
      </c>
      <c r="L28968" t="str">
        <f>IF(WORKSHEET[[#This Row],[AM/PM]]="AM","Morning","Afternoon/Evening")</f>
        <v>Afternoon/Evening</v>
      </c>
    </row>
    <row r="28969" spans="1:12" x14ac:dyDescent="0.35">
      <c r="A28969">
        <v>28968</v>
      </c>
      <c r="B28969">
        <v>12779</v>
      </c>
      <c r="C28969" t="str">
        <f>_xlfn.XLOOKUP(WORKSHEET[[#This Row],[pizza_id]],pizzas!A:A,pizzas!F:F)</f>
        <v>The Green Garden Pizza</v>
      </c>
      <c r="D28969" t="s">
        <v>10</v>
      </c>
      <c r="E28969">
        <v>1</v>
      </c>
      <c r="F28969" s="3" cm="1">
        <f t="array" ref="F28969">_xlfn.XLOOKUP(WORKSHEET[[#This Row],[pizza_id]],pizzas[[#All],[pizza_id]],pizzas[[#All],[price]])</f>
        <v>16.5</v>
      </c>
      <c r="G28969" t="str">
        <f>UPPER(RIGHT(WORKSHEET[[#This Row],[pizza_id]],1))</f>
        <v>M</v>
      </c>
      <c r="H28969" t="str" cm="1">
        <f t="array" ref="H28969">_xlfn.XLOOKUP(WORKSHEET[[#This Row],[pizza_id]],pizzas[[#All],[pizza_id]],pizzas[[#All],[categoy]])</f>
        <v>Supreme</v>
      </c>
      <c r="I28969" t="str">
        <f>_xlfn.XLOOKUP(WORKSHEET[[#This Row],[order_id]],orders[order_id],orders[Day Name])</f>
        <v>Saturday</v>
      </c>
      <c r="J28969" s="2">
        <f>_xlfn.XLOOKUP(WORKSHEET[[#This Row],[order_id]],orders[order_id],orders[time])</f>
        <v>0.78113425925925928</v>
      </c>
      <c r="K28969" t="str">
        <f>_xlfn.XLOOKUP(WORKSHEET[[#This Row],[Order Time]],orders[time],orders[AM/PM])</f>
        <v>PM</v>
      </c>
      <c r="L28969" t="str">
        <f>IF(WORKSHEET[[#This Row],[AM/PM]]="AM","Morning","Afternoon/Evening")</f>
        <v>Afternoon/Evening</v>
      </c>
    </row>
    <row r="28970" spans="1:12" x14ac:dyDescent="0.35">
      <c r="A28970">
        <v>28969</v>
      </c>
      <c r="B28970">
        <v>12779</v>
      </c>
      <c r="C28970" t="str">
        <f>_xlfn.XLOOKUP(WORKSHEET[[#This Row],[pizza_id]],pizzas!A:A,pizzas!F:F)</f>
        <v>The Vegetables + Vegetables Pizza</v>
      </c>
      <c r="D28970" t="s">
        <v>49</v>
      </c>
      <c r="E28970">
        <v>1</v>
      </c>
      <c r="F28970" s="3" cm="1">
        <f t="array" ref="F28970">_xlfn.XLOOKUP(WORKSHEET[[#This Row],[pizza_id]],pizzas[[#All],[pizza_id]],pizzas[[#All],[price]])</f>
        <v>20.25</v>
      </c>
      <c r="G28970" t="str">
        <f>UPPER(RIGHT(WORKSHEET[[#This Row],[pizza_id]],1))</f>
        <v>L</v>
      </c>
      <c r="H28970" t="str" cm="1">
        <f t="array" ref="H28970">_xlfn.XLOOKUP(WORKSHEET[[#This Row],[pizza_id]],pizzas[[#All],[pizza_id]],pizzas[[#All],[categoy]])</f>
        <v>Veggie</v>
      </c>
      <c r="I28970" t="str">
        <f>_xlfn.XLOOKUP(WORKSHEET[[#This Row],[order_id]],orders[order_id],orders[Day Name])</f>
        <v>Saturday</v>
      </c>
      <c r="J28970" s="2">
        <f>_xlfn.XLOOKUP(WORKSHEET[[#This Row],[order_id]],orders[order_id],orders[time])</f>
        <v>0.78113425925925928</v>
      </c>
      <c r="K28970" t="str">
        <f>_xlfn.XLOOKUP(WORKSHEET[[#This Row],[Order Time]],orders[time],orders[AM/PM])</f>
        <v>PM</v>
      </c>
      <c r="L28970" t="str">
        <f>IF(WORKSHEET[[#This Row],[AM/PM]]="AM","Morning","Afternoon/Evening")</f>
        <v>Afternoon/Evening</v>
      </c>
    </row>
    <row r="28971" spans="1:12" x14ac:dyDescent="0.35">
      <c r="A28971">
        <v>28970</v>
      </c>
      <c r="B28971">
        <v>12780</v>
      </c>
      <c r="C28971" t="str">
        <f>_xlfn.XLOOKUP(WORKSHEET[[#This Row],[pizza_id]],pizzas!A:A,pizzas!F:F)</f>
        <v>The Calabrese Pizza</v>
      </c>
      <c r="D28971" t="s">
        <v>29</v>
      </c>
      <c r="E28971">
        <v>1</v>
      </c>
      <c r="F28971" s="3" cm="1">
        <f t="array" ref="F28971">_xlfn.XLOOKUP(WORKSHEET[[#This Row],[pizza_id]],pizzas[[#All],[pizza_id]],pizzas[[#All],[price]])</f>
        <v>12.75</v>
      </c>
      <c r="G28971" t="str">
        <f>UPPER(RIGHT(WORKSHEET[[#This Row],[pizza_id]],1))</f>
        <v>S</v>
      </c>
      <c r="H28971" t="str" cm="1">
        <f t="array" ref="H28971">_xlfn.XLOOKUP(WORKSHEET[[#This Row],[pizza_id]],pizzas[[#All],[pizza_id]],pizzas[[#All],[categoy]])</f>
        <v>Chicken</v>
      </c>
      <c r="I28971" t="str">
        <f>_xlfn.XLOOKUP(WORKSHEET[[#This Row],[order_id]],orders[order_id],orders[Day Name])</f>
        <v>Saturday</v>
      </c>
      <c r="J28971" s="2">
        <f>_xlfn.XLOOKUP(WORKSHEET[[#This Row],[order_id]],orders[order_id],orders[time])</f>
        <v>0.78150462962962963</v>
      </c>
      <c r="K28971" t="str">
        <f>_xlfn.XLOOKUP(WORKSHEET[[#This Row],[Order Time]],orders[time],orders[AM/PM])</f>
        <v>PM</v>
      </c>
      <c r="L28971" t="str">
        <f>IF(WORKSHEET[[#This Row],[AM/PM]]="AM","Morning","Afternoon/Evening")</f>
        <v>Afternoon/Evening</v>
      </c>
    </row>
    <row r="28972" spans="1:12" x14ac:dyDescent="0.35">
      <c r="A28972">
        <v>28971</v>
      </c>
      <c r="B28972">
        <v>12781</v>
      </c>
      <c r="C28972" t="str">
        <f>_xlfn.XLOOKUP(WORKSHEET[[#This Row],[pizza_id]],pizzas!A:A,pizzas!F:F)</f>
        <v>The Barbecue Chicken Pizza</v>
      </c>
      <c r="D28972" t="s">
        <v>25</v>
      </c>
      <c r="E28972">
        <v>1</v>
      </c>
      <c r="F28972" s="3" cm="1">
        <f t="array" ref="F28972">_xlfn.XLOOKUP(WORKSHEET[[#This Row],[pizza_id]],pizzas[[#All],[pizza_id]],pizzas[[#All],[price]])</f>
        <v>20.75</v>
      </c>
      <c r="G28972" t="str">
        <f>UPPER(RIGHT(WORKSHEET[[#This Row],[pizza_id]],1))</f>
        <v>L</v>
      </c>
      <c r="H28972" t="str" cm="1">
        <f t="array" ref="H28972">_xlfn.XLOOKUP(WORKSHEET[[#This Row],[pizza_id]],pizzas[[#All],[pizza_id]],pizzas[[#All],[categoy]])</f>
        <v>Chicken</v>
      </c>
      <c r="I28972" t="str">
        <f>_xlfn.XLOOKUP(WORKSHEET[[#This Row],[order_id]],orders[order_id],orders[Day Name])</f>
        <v>Saturday</v>
      </c>
      <c r="J28972" s="2">
        <f>_xlfn.XLOOKUP(WORKSHEET[[#This Row],[order_id]],orders[order_id],orders[time])</f>
        <v>0.78378472222222217</v>
      </c>
      <c r="K28972" t="str">
        <f>_xlfn.XLOOKUP(WORKSHEET[[#This Row],[Order Time]],orders[time],orders[AM/PM])</f>
        <v>PM</v>
      </c>
      <c r="L28972" t="str">
        <f>IF(WORKSHEET[[#This Row],[AM/PM]]="AM","Morning","Afternoon/Evening")</f>
        <v>Afternoon/Evening</v>
      </c>
    </row>
    <row r="28973" spans="1:12" x14ac:dyDescent="0.35">
      <c r="A28973">
        <v>28972</v>
      </c>
      <c r="B28973">
        <v>12781</v>
      </c>
      <c r="C28973" t="str">
        <f>_xlfn.XLOOKUP(WORKSHEET[[#This Row],[pizza_id]],pizzas!A:A,pizzas!F:F)</f>
        <v>The Mexicana Pizza</v>
      </c>
      <c r="D28973" t="s">
        <v>47</v>
      </c>
      <c r="E28973">
        <v>1</v>
      </c>
      <c r="F28973" s="3" cm="1">
        <f t="array" ref="F28973">_xlfn.XLOOKUP(WORKSHEET[[#This Row],[pizza_id]],pizzas[[#All],[pizza_id]],pizzas[[#All],[price]])</f>
        <v>12.5</v>
      </c>
      <c r="G28973" t="str">
        <f>UPPER(RIGHT(WORKSHEET[[#This Row],[pizza_id]],1))</f>
        <v>S</v>
      </c>
      <c r="H28973" t="str" cm="1">
        <f t="array" ref="H28973">_xlfn.XLOOKUP(WORKSHEET[[#This Row],[pizza_id]],pizzas[[#All],[pizza_id]],pizzas[[#All],[categoy]])</f>
        <v>Supreme</v>
      </c>
      <c r="I28973" t="str">
        <f>_xlfn.XLOOKUP(WORKSHEET[[#This Row],[order_id]],orders[order_id],orders[Day Name])</f>
        <v>Saturday</v>
      </c>
      <c r="J28973" s="2">
        <f>_xlfn.XLOOKUP(WORKSHEET[[#This Row],[order_id]],orders[order_id],orders[time])</f>
        <v>0.78378472222222217</v>
      </c>
      <c r="K28973" t="str">
        <f>_xlfn.XLOOKUP(WORKSHEET[[#This Row],[Order Time]],orders[time],orders[AM/PM])</f>
        <v>PM</v>
      </c>
      <c r="L28973" t="str">
        <f>IF(WORKSHEET[[#This Row],[AM/PM]]="AM","Morning","Afternoon/Evening")</f>
        <v>Afternoon/Evening</v>
      </c>
    </row>
    <row r="28974" spans="1:12" x14ac:dyDescent="0.35">
      <c r="A28974">
        <v>28973</v>
      </c>
      <c r="B28974">
        <v>12782</v>
      </c>
      <c r="C28974" t="str">
        <f>_xlfn.XLOOKUP(WORKSHEET[[#This Row],[pizza_id]],pizzas!A:A,pizzas!F:F)</f>
        <v>The Calabrese Pizza</v>
      </c>
      <c r="D28974" t="s">
        <v>15</v>
      </c>
      <c r="E28974">
        <v>1</v>
      </c>
      <c r="F28974" s="3" cm="1">
        <f t="array" ref="F28974">_xlfn.XLOOKUP(WORKSHEET[[#This Row],[pizza_id]],pizzas[[#All],[pizza_id]],pizzas[[#All],[price]])</f>
        <v>12</v>
      </c>
      <c r="G28974" t="str">
        <f>UPPER(RIGHT(WORKSHEET[[#This Row],[pizza_id]],1))</f>
        <v>S</v>
      </c>
      <c r="H28974" t="str" cm="1">
        <f t="array" ref="H28974">_xlfn.XLOOKUP(WORKSHEET[[#This Row],[pizza_id]],pizzas[[#All],[pizza_id]],pizzas[[#All],[categoy]])</f>
        <v>Classic</v>
      </c>
      <c r="I28974" t="str">
        <f>_xlfn.XLOOKUP(WORKSHEET[[#This Row],[order_id]],orders[order_id],orders[Day Name])</f>
        <v>Saturday</v>
      </c>
      <c r="J28974" s="2">
        <f>_xlfn.XLOOKUP(WORKSHEET[[#This Row],[order_id]],orders[order_id],orders[time])</f>
        <v>0.79510416666666661</v>
      </c>
      <c r="K28974" t="str">
        <f>_xlfn.XLOOKUP(WORKSHEET[[#This Row],[Order Time]],orders[time],orders[AM/PM])</f>
        <v>PM</v>
      </c>
      <c r="L28974" t="str">
        <f>IF(WORKSHEET[[#This Row],[AM/PM]]="AM","Morning","Afternoon/Evening")</f>
        <v>Afternoon/Evening</v>
      </c>
    </row>
    <row r="28975" spans="1:12" x14ac:dyDescent="0.35">
      <c r="A28975">
        <v>28974</v>
      </c>
      <c r="B28975">
        <v>12783</v>
      </c>
      <c r="C28975" t="str">
        <f>_xlfn.XLOOKUP(WORKSHEET[[#This Row],[pizza_id]],pizzas!A:A,pizzas!F:F)</f>
        <v>The Five Cheese Pizza</v>
      </c>
      <c r="D28975" t="s">
        <v>6</v>
      </c>
      <c r="E28975">
        <v>1</v>
      </c>
      <c r="F28975" s="3" cm="1">
        <f t="array" ref="F28975">_xlfn.XLOOKUP(WORKSHEET[[#This Row],[pizza_id]],pizzas[[#All],[pizza_id]],pizzas[[#All],[price]])</f>
        <v>18.5</v>
      </c>
      <c r="G28975" t="str">
        <f>UPPER(RIGHT(WORKSHEET[[#This Row],[pizza_id]],1))</f>
        <v>L</v>
      </c>
      <c r="H28975" t="str" cm="1">
        <f t="array" ref="H28975">_xlfn.XLOOKUP(WORKSHEET[[#This Row],[pizza_id]],pizzas[[#All],[pizza_id]],pizzas[[#All],[categoy]])</f>
        <v>Veggie</v>
      </c>
      <c r="I28975" t="str">
        <f>_xlfn.XLOOKUP(WORKSHEET[[#This Row],[order_id]],orders[order_id],orders[Day Name])</f>
        <v>Saturday</v>
      </c>
      <c r="J28975" s="2">
        <f>_xlfn.XLOOKUP(WORKSHEET[[#This Row],[order_id]],orders[order_id],orders[time])</f>
        <v>0.80172453703703705</v>
      </c>
      <c r="K28975" t="str">
        <f>_xlfn.XLOOKUP(WORKSHEET[[#This Row],[Order Time]],orders[time],orders[AM/PM])</f>
        <v>PM</v>
      </c>
      <c r="L28975" t="str">
        <f>IF(WORKSHEET[[#This Row],[AM/PM]]="AM","Morning","Afternoon/Evening")</f>
        <v>Afternoon/Evening</v>
      </c>
    </row>
    <row r="28976" spans="1:12" x14ac:dyDescent="0.35">
      <c r="A28976">
        <v>28975</v>
      </c>
      <c r="B28976">
        <v>12784</v>
      </c>
      <c r="C28976" t="str">
        <f>_xlfn.XLOOKUP(WORKSHEET[[#This Row],[pizza_id]],pizzas!A:A,pizzas!F:F)</f>
        <v>The Calabrese Pizza</v>
      </c>
      <c r="D28976" t="s">
        <v>30</v>
      </c>
      <c r="E28976">
        <v>1</v>
      </c>
      <c r="F28976" s="3" cm="1">
        <f t="array" ref="F28976">_xlfn.XLOOKUP(WORKSHEET[[#This Row],[pizza_id]],pizzas[[#All],[pizza_id]],pizzas[[#All],[price]])</f>
        <v>20.75</v>
      </c>
      <c r="G28976" t="str">
        <f>UPPER(RIGHT(WORKSHEET[[#This Row],[pizza_id]],1))</f>
        <v>L</v>
      </c>
      <c r="H28976" t="str" cm="1">
        <f t="array" ref="H28976">_xlfn.XLOOKUP(WORKSHEET[[#This Row],[pizza_id]],pizzas[[#All],[pizza_id]],pizzas[[#All],[categoy]])</f>
        <v>Chicken</v>
      </c>
      <c r="I28976" t="str">
        <f>_xlfn.XLOOKUP(WORKSHEET[[#This Row],[order_id]],orders[order_id],orders[Day Name])</f>
        <v>Saturday</v>
      </c>
      <c r="J28976" s="2">
        <f>_xlfn.XLOOKUP(WORKSHEET[[#This Row],[order_id]],orders[order_id],orders[time])</f>
        <v>0.80369212962962966</v>
      </c>
      <c r="K28976" t="str">
        <f>_xlfn.XLOOKUP(WORKSHEET[[#This Row],[Order Time]],orders[time],orders[AM/PM])</f>
        <v>PM</v>
      </c>
      <c r="L28976" t="str">
        <f>IF(WORKSHEET[[#This Row],[AM/PM]]="AM","Morning","Afternoon/Evening")</f>
        <v>Afternoon/Evening</v>
      </c>
    </row>
    <row r="28977" spans="1:12" x14ac:dyDescent="0.35">
      <c r="A28977">
        <v>28976</v>
      </c>
      <c r="B28977">
        <v>12784</v>
      </c>
      <c r="C28977" t="str">
        <f>_xlfn.XLOOKUP(WORKSHEET[[#This Row],[pizza_id]],pizzas!A:A,pizzas!F:F)</f>
        <v>The Calabrese Pizza</v>
      </c>
      <c r="D28977" t="s">
        <v>78</v>
      </c>
      <c r="E28977">
        <v>1</v>
      </c>
      <c r="F28977" s="3" cm="1">
        <f t="array" ref="F28977">_xlfn.XLOOKUP(WORKSHEET[[#This Row],[pizza_id]],pizzas[[#All],[pizza_id]],pizzas[[#All],[price]])</f>
        <v>12.75</v>
      </c>
      <c r="G28977" t="str">
        <f>UPPER(RIGHT(WORKSHEET[[#This Row],[pizza_id]],1))</f>
        <v>S</v>
      </c>
      <c r="H28977" t="str" cm="1">
        <f t="array" ref="H28977">_xlfn.XLOOKUP(WORKSHEET[[#This Row],[pizza_id]],pizzas[[#All],[pizza_id]],pizzas[[#All],[categoy]])</f>
        <v>Chicken</v>
      </c>
      <c r="I28977" t="str">
        <f>_xlfn.XLOOKUP(WORKSHEET[[#This Row],[order_id]],orders[order_id],orders[Day Name])</f>
        <v>Saturday</v>
      </c>
      <c r="J28977" s="2">
        <f>_xlfn.XLOOKUP(WORKSHEET[[#This Row],[order_id]],orders[order_id],orders[time])</f>
        <v>0.80369212962962966</v>
      </c>
      <c r="K28977" t="str">
        <f>_xlfn.XLOOKUP(WORKSHEET[[#This Row],[Order Time]],orders[time],orders[AM/PM])</f>
        <v>PM</v>
      </c>
      <c r="L28977" t="str">
        <f>IF(WORKSHEET[[#This Row],[AM/PM]]="AM","Morning","Afternoon/Evening")</f>
        <v>Afternoon/Evening</v>
      </c>
    </row>
    <row r="28978" spans="1:12" x14ac:dyDescent="0.35">
      <c r="A28978">
        <v>28977</v>
      </c>
      <c r="B28978">
        <v>12784</v>
      </c>
      <c r="C28978" t="str">
        <f>_xlfn.XLOOKUP(WORKSHEET[[#This Row],[pizza_id]],pizzas!A:A,pizzas!F:F)</f>
        <v>The Vegetables + Vegetables Pizza</v>
      </c>
      <c r="D28978" t="s">
        <v>22</v>
      </c>
      <c r="E28978">
        <v>1</v>
      </c>
      <c r="F28978" s="3" cm="1">
        <f t="array" ref="F28978">_xlfn.XLOOKUP(WORKSHEET[[#This Row],[pizza_id]],pizzas[[#All],[pizza_id]],pizzas[[#All],[price]])</f>
        <v>12</v>
      </c>
      <c r="G28978" t="str">
        <f>UPPER(RIGHT(WORKSHEET[[#This Row],[pizza_id]],1))</f>
        <v>S</v>
      </c>
      <c r="H28978" t="str" cm="1">
        <f t="array" ref="H28978">_xlfn.XLOOKUP(WORKSHEET[[#This Row],[pizza_id]],pizzas[[#All],[pizza_id]],pizzas[[#All],[categoy]])</f>
        <v>Veggie</v>
      </c>
      <c r="I28978" t="str">
        <f>_xlfn.XLOOKUP(WORKSHEET[[#This Row],[order_id]],orders[order_id],orders[Day Name])</f>
        <v>Saturday</v>
      </c>
      <c r="J28978" s="2">
        <f>_xlfn.XLOOKUP(WORKSHEET[[#This Row],[order_id]],orders[order_id],orders[time])</f>
        <v>0.80369212962962966</v>
      </c>
      <c r="K28978" t="str">
        <f>_xlfn.XLOOKUP(WORKSHEET[[#This Row],[Order Time]],orders[time],orders[AM/PM])</f>
        <v>PM</v>
      </c>
      <c r="L28978" t="str">
        <f>IF(WORKSHEET[[#This Row],[AM/PM]]="AM","Morning","Afternoon/Evening")</f>
        <v>Afternoon/Evening</v>
      </c>
    </row>
    <row r="28979" spans="1:12" x14ac:dyDescent="0.35">
      <c r="A28979">
        <v>28978</v>
      </c>
      <c r="B28979">
        <v>12785</v>
      </c>
      <c r="C28979" t="str">
        <f>_xlfn.XLOOKUP(WORKSHEET[[#This Row],[pizza_id]],pizzas!A:A,pizzas!F:F)</f>
        <v>The Mexicana Pizza</v>
      </c>
      <c r="D28979" t="s">
        <v>54</v>
      </c>
      <c r="E28979">
        <v>1</v>
      </c>
      <c r="F28979" s="3" cm="1">
        <f t="array" ref="F28979">_xlfn.XLOOKUP(WORKSHEET[[#This Row],[pizza_id]],pizzas[[#All],[pizza_id]],pizzas[[#All],[price]])</f>
        <v>17.5</v>
      </c>
      <c r="G28979" t="str">
        <f>UPPER(RIGHT(WORKSHEET[[#This Row],[pizza_id]],1))</f>
        <v>L</v>
      </c>
      <c r="H28979" t="str" cm="1">
        <f t="array" ref="H28979">_xlfn.XLOOKUP(WORKSHEET[[#This Row],[pizza_id]],pizzas[[#All],[pizza_id]],pizzas[[#All],[categoy]])</f>
        <v>Classic</v>
      </c>
      <c r="I28979" t="str">
        <f>_xlfn.XLOOKUP(WORKSHEET[[#This Row],[order_id]],orders[order_id],orders[Day Name])</f>
        <v>Saturday</v>
      </c>
      <c r="J28979" s="2">
        <f>_xlfn.XLOOKUP(WORKSHEET[[#This Row],[order_id]],orders[order_id],orders[time])</f>
        <v>0.80969907407407404</v>
      </c>
      <c r="K28979" t="str">
        <f>_xlfn.XLOOKUP(WORKSHEET[[#This Row],[Order Time]],orders[time],orders[AM/PM])</f>
        <v>PM</v>
      </c>
      <c r="L28979" t="str">
        <f>IF(WORKSHEET[[#This Row],[AM/PM]]="AM","Morning","Afternoon/Evening")</f>
        <v>Afternoon/Evening</v>
      </c>
    </row>
    <row r="28980" spans="1:12" x14ac:dyDescent="0.35">
      <c r="A28980">
        <v>28979</v>
      </c>
      <c r="B28980">
        <v>12786</v>
      </c>
      <c r="C28980" t="str">
        <f>_xlfn.XLOOKUP(WORKSHEET[[#This Row],[pizza_id]],pizzas!A:A,pizzas!F:F)</f>
        <v>The Calabrese Pizza</v>
      </c>
      <c r="D28980" t="s">
        <v>78</v>
      </c>
      <c r="E28980">
        <v>1</v>
      </c>
      <c r="F28980" s="3" cm="1">
        <f t="array" ref="F28980">_xlfn.XLOOKUP(WORKSHEET[[#This Row],[pizza_id]],pizzas[[#All],[pizza_id]],pizzas[[#All],[price]])</f>
        <v>12.75</v>
      </c>
      <c r="G28980" t="str">
        <f>UPPER(RIGHT(WORKSHEET[[#This Row],[pizza_id]],1))</f>
        <v>S</v>
      </c>
      <c r="H28980" t="str" cm="1">
        <f t="array" ref="H28980">_xlfn.XLOOKUP(WORKSHEET[[#This Row],[pizza_id]],pizzas[[#All],[pizza_id]],pizzas[[#All],[categoy]])</f>
        <v>Chicken</v>
      </c>
      <c r="I28980" t="str">
        <f>_xlfn.XLOOKUP(WORKSHEET[[#This Row],[order_id]],orders[order_id],orders[Day Name])</f>
        <v>Saturday</v>
      </c>
      <c r="J28980" s="2">
        <f>_xlfn.XLOOKUP(WORKSHEET[[#This Row],[order_id]],orders[order_id],orders[time])</f>
        <v>0.81560185185185186</v>
      </c>
      <c r="K28980" t="str">
        <f>_xlfn.XLOOKUP(WORKSHEET[[#This Row],[Order Time]],orders[time],orders[AM/PM])</f>
        <v>PM</v>
      </c>
      <c r="L28980" t="str">
        <f>IF(WORKSHEET[[#This Row],[AM/PM]]="AM","Morning","Afternoon/Evening")</f>
        <v>Afternoon/Evening</v>
      </c>
    </row>
    <row r="28981" spans="1:12" x14ac:dyDescent="0.35">
      <c r="A28981">
        <v>28980</v>
      </c>
      <c r="B28981">
        <v>12786</v>
      </c>
      <c r="C28981" t="str">
        <f>_xlfn.XLOOKUP(WORKSHEET[[#This Row],[pizza_id]],pizzas!A:A,pizzas!F:F)</f>
        <v>The Four Cheese Pizza</v>
      </c>
      <c r="D28981" t="s">
        <v>36</v>
      </c>
      <c r="E28981">
        <v>1</v>
      </c>
      <c r="F28981" s="3" cm="1">
        <f t="array" ref="F28981">_xlfn.XLOOKUP(WORKSHEET[[#This Row],[pizza_id]],pizzas[[#All],[pizza_id]],pizzas[[#All],[price]])</f>
        <v>14.75</v>
      </c>
      <c r="G28981" t="str">
        <f>UPPER(RIGHT(WORKSHEET[[#This Row],[pizza_id]],1))</f>
        <v>M</v>
      </c>
      <c r="H28981" t="str" cm="1">
        <f t="array" ref="H28981">_xlfn.XLOOKUP(WORKSHEET[[#This Row],[pizza_id]],pizzas[[#All],[pizza_id]],pizzas[[#All],[categoy]])</f>
        <v>Veggie</v>
      </c>
      <c r="I28981" t="str">
        <f>_xlfn.XLOOKUP(WORKSHEET[[#This Row],[order_id]],orders[order_id],orders[Day Name])</f>
        <v>Saturday</v>
      </c>
      <c r="J28981" s="2">
        <f>_xlfn.XLOOKUP(WORKSHEET[[#This Row],[order_id]],orders[order_id],orders[time])</f>
        <v>0.81560185185185186</v>
      </c>
      <c r="K28981" t="str">
        <f>_xlfn.XLOOKUP(WORKSHEET[[#This Row],[Order Time]],orders[time],orders[AM/PM])</f>
        <v>PM</v>
      </c>
      <c r="L28981" t="str">
        <f>IF(WORKSHEET[[#This Row],[AM/PM]]="AM","Morning","Afternoon/Evening")</f>
        <v>Afternoon/Evening</v>
      </c>
    </row>
    <row r="28982" spans="1:12" x14ac:dyDescent="0.35">
      <c r="A28982">
        <v>28981</v>
      </c>
      <c r="B28982">
        <v>12787</v>
      </c>
      <c r="C28982" t="str">
        <f>_xlfn.XLOOKUP(WORKSHEET[[#This Row],[pizza_id]],pizzas!A:A,pizzas!F:F)</f>
        <v>The Calabrese Pizza</v>
      </c>
      <c r="D28982" t="s">
        <v>35</v>
      </c>
      <c r="E28982">
        <v>1</v>
      </c>
      <c r="F28982" s="3" cm="1">
        <f t="array" ref="F28982">_xlfn.XLOOKUP(WORKSHEET[[#This Row],[pizza_id]],pizzas[[#All],[pizza_id]],pizzas[[#All],[price]])</f>
        <v>16.25</v>
      </c>
      <c r="G28982" t="str">
        <f>UPPER(RIGHT(WORKSHEET[[#This Row],[pizza_id]],1))</f>
        <v>M</v>
      </c>
      <c r="H28982" t="str" cm="1">
        <f t="array" ref="H28982">_xlfn.XLOOKUP(WORKSHEET[[#This Row],[pizza_id]],pizzas[[#All],[pizza_id]],pizzas[[#All],[categoy]])</f>
        <v>Supreme</v>
      </c>
      <c r="I28982" t="str">
        <f>_xlfn.XLOOKUP(WORKSHEET[[#This Row],[order_id]],orders[order_id],orders[Day Name])</f>
        <v>Saturday</v>
      </c>
      <c r="J28982" s="2">
        <f>_xlfn.XLOOKUP(WORKSHEET[[#This Row],[order_id]],orders[order_id],orders[time])</f>
        <v>0.81690972222222225</v>
      </c>
      <c r="K28982" t="str">
        <f>_xlfn.XLOOKUP(WORKSHEET[[#This Row],[Order Time]],orders[time],orders[AM/PM])</f>
        <v>PM</v>
      </c>
      <c r="L28982" t="str">
        <f>IF(WORKSHEET[[#This Row],[AM/PM]]="AM","Morning","Afternoon/Evening")</f>
        <v>Afternoon/Evening</v>
      </c>
    </row>
    <row r="28983" spans="1:12" x14ac:dyDescent="0.35">
      <c r="A28983">
        <v>28982</v>
      </c>
      <c r="B28983">
        <v>12787</v>
      </c>
      <c r="C28983" t="str">
        <f>_xlfn.XLOOKUP(WORKSHEET[[#This Row],[pizza_id]],pizzas!A:A,pizzas!F:F)</f>
        <v>The Mexicana Pizza</v>
      </c>
      <c r="D28983" t="s">
        <v>71</v>
      </c>
      <c r="E28983">
        <v>1</v>
      </c>
      <c r="F28983" s="3" cm="1">
        <f t="array" ref="F28983">_xlfn.XLOOKUP(WORKSHEET[[#This Row],[pizza_id]],pizzas[[#All],[pizza_id]],pizzas[[#All],[price]])</f>
        <v>12.25</v>
      </c>
      <c r="G28983" t="str">
        <f>UPPER(RIGHT(WORKSHEET[[#This Row],[pizza_id]],1))</f>
        <v>S</v>
      </c>
      <c r="H28983" t="str" cm="1">
        <f t="array" ref="H28983">_xlfn.XLOOKUP(WORKSHEET[[#This Row],[pizza_id]],pizzas[[#All],[pizza_id]],pizzas[[#All],[categoy]])</f>
        <v>Supreme</v>
      </c>
      <c r="I28983" t="str">
        <f>_xlfn.XLOOKUP(WORKSHEET[[#This Row],[order_id]],orders[order_id],orders[Day Name])</f>
        <v>Saturday</v>
      </c>
      <c r="J28983" s="2">
        <f>_xlfn.XLOOKUP(WORKSHEET[[#This Row],[order_id]],orders[order_id],orders[time])</f>
        <v>0.81690972222222225</v>
      </c>
      <c r="K28983" t="str">
        <f>_xlfn.XLOOKUP(WORKSHEET[[#This Row],[Order Time]],orders[time],orders[AM/PM])</f>
        <v>PM</v>
      </c>
      <c r="L28983" t="str">
        <f>IF(WORKSHEET[[#This Row],[AM/PM]]="AM","Morning","Afternoon/Evening")</f>
        <v>Afternoon/Evening</v>
      </c>
    </row>
    <row r="28984" spans="1:12" x14ac:dyDescent="0.35">
      <c r="A28984">
        <v>28983</v>
      </c>
      <c r="B28984">
        <v>12788</v>
      </c>
      <c r="C28984" t="str">
        <f>_xlfn.XLOOKUP(WORKSHEET[[#This Row],[pizza_id]],pizzas!A:A,pizzas!F:F)</f>
        <v>The Calabrese Pizza</v>
      </c>
      <c r="D28984" t="s">
        <v>93</v>
      </c>
      <c r="E28984">
        <v>1</v>
      </c>
      <c r="F28984" s="3" cm="1">
        <f t="array" ref="F28984">_xlfn.XLOOKUP(WORKSHEET[[#This Row],[pizza_id]],pizzas[[#All],[pizza_id]],pizzas[[#All],[price]])</f>
        <v>20.25</v>
      </c>
      <c r="G28984" t="str">
        <f>UPPER(RIGHT(WORKSHEET[[#This Row],[pizza_id]],1))</f>
        <v>L</v>
      </c>
      <c r="H28984" t="str" cm="1">
        <f t="array" ref="H28984">_xlfn.XLOOKUP(WORKSHEET[[#This Row],[pizza_id]],pizzas[[#All],[pizza_id]],pizzas[[#All],[categoy]])</f>
        <v>Supreme</v>
      </c>
      <c r="I28984" t="str">
        <f>_xlfn.XLOOKUP(WORKSHEET[[#This Row],[order_id]],orders[order_id],orders[Day Name])</f>
        <v>Saturday</v>
      </c>
      <c r="J28984" s="2">
        <f>_xlfn.XLOOKUP(WORKSHEET[[#This Row],[order_id]],orders[order_id],orders[time])</f>
        <v>0.83207175925925925</v>
      </c>
      <c r="K28984" t="str">
        <f>_xlfn.XLOOKUP(WORKSHEET[[#This Row],[Order Time]],orders[time],orders[AM/PM])</f>
        <v>PM</v>
      </c>
      <c r="L28984" t="str">
        <f>IF(WORKSHEET[[#This Row],[AM/PM]]="AM","Morning","Afternoon/Evening")</f>
        <v>Afternoon/Evening</v>
      </c>
    </row>
    <row r="28985" spans="1:12" x14ac:dyDescent="0.35">
      <c r="A28985">
        <v>28984</v>
      </c>
      <c r="B28985">
        <v>12788</v>
      </c>
      <c r="C28985" t="str">
        <f>_xlfn.XLOOKUP(WORKSHEET[[#This Row],[pizza_id]],pizzas!A:A,pizzas!F:F)</f>
        <v>The Five Cheese Pizza</v>
      </c>
      <c r="D28985" t="s">
        <v>6</v>
      </c>
      <c r="E28985">
        <v>2</v>
      </c>
      <c r="F28985" s="3" cm="1">
        <f t="array" ref="F28985">_xlfn.XLOOKUP(WORKSHEET[[#This Row],[pizza_id]],pizzas[[#All],[pizza_id]],pizzas[[#All],[price]])</f>
        <v>18.5</v>
      </c>
      <c r="G28985" t="str">
        <f>UPPER(RIGHT(WORKSHEET[[#This Row],[pizza_id]],1))</f>
        <v>L</v>
      </c>
      <c r="H28985" t="str" cm="1">
        <f t="array" ref="H28985">_xlfn.XLOOKUP(WORKSHEET[[#This Row],[pizza_id]],pizzas[[#All],[pizza_id]],pizzas[[#All],[categoy]])</f>
        <v>Veggie</v>
      </c>
      <c r="I28985" t="str">
        <f>_xlfn.XLOOKUP(WORKSHEET[[#This Row],[order_id]],orders[order_id],orders[Day Name])</f>
        <v>Saturday</v>
      </c>
      <c r="J28985" s="2">
        <f>_xlfn.XLOOKUP(WORKSHEET[[#This Row],[order_id]],orders[order_id],orders[time])</f>
        <v>0.83207175925925925</v>
      </c>
      <c r="K28985" t="str">
        <f>_xlfn.XLOOKUP(WORKSHEET[[#This Row],[Order Time]],orders[time],orders[AM/PM])</f>
        <v>PM</v>
      </c>
      <c r="L28985" t="str">
        <f>IF(WORKSHEET[[#This Row],[AM/PM]]="AM","Morning","Afternoon/Evening")</f>
        <v>Afternoon/Evening</v>
      </c>
    </row>
    <row r="28986" spans="1:12" x14ac:dyDescent="0.35">
      <c r="A28986">
        <v>28985</v>
      </c>
      <c r="B28986">
        <v>12789</v>
      </c>
      <c r="C28986" t="str">
        <f>_xlfn.XLOOKUP(WORKSHEET[[#This Row],[pizza_id]],pizzas!A:A,pizzas!F:F)</f>
        <v>The Barbecue Chicken Pizza</v>
      </c>
      <c r="D28986" t="s">
        <v>45</v>
      </c>
      <c r="E28986">
        <v>1</v>
      </c>
      <c r="F28986" s="3" cm="1">
        <f t="array" ref="F28986">_xlfn.XLOOKUP(WORKSHEET[[#This Row],[pizza_id]],pizzas[[#All],[pizza_id]],pizzas[[#All],[price]])</f>
        <v>16.75</v>
      </c>
      <c r="G28986" t="str">
        <f>UPPER(RIGHT(WORKSHEET[[#This Row],[pizza_id]],1))</f>
        <v>M</v>
      </c>
      <c r="H28986" t="str" cm="1">
        <f t="array" ref="H28986">_xlfn.XLOOKUP(WORKSHEET[[#This Row],[pizza_id]],pizzas[[#All],[pizza_id]],pizzas[[#All],[categoy]])</f>
        <v>Chicken</v>
      </c>
      <c r="I28986" t="str">
        <f>_xlfn.XLOOKUP(WORKSHEET[[#This Row],[order_id]],orders[order_id],orders[Day Name])</f>
        <v>Saturday</v>
      </c>
      <c r="J28986" s="2">
        <f>_xlfn.XLOOKUP(WORKSHEET[[#This Row],[order_id]],orders[order_id],orders[time])</f>
        <v>0.84001157407407412</v>
      </c>
      <c r="K28986" t="str">
        <f>_xlfn.XLOOKUP(WORKSHEET[[#This Row],[Order Time]],orders[time],orders[AM/PM])</f>
        <v>PM</v>
      </c>
      <c r="L28986" t="str">
        <f>IF(WORKSHEET[[#This Row],[AM/PM]]="AM","Morning","Afternoon/Evening")</f>
        <v>Afternoon/Evening</v>
      </c>
    </row>
    <row r="28987" spans="1:12" x14ac:dyDescent="0.35">
      <c r="A28987">
        <v>28986</v>
      </c>
      <c r="B28987">
        <v>12789</v>
      </c>
      <c r="C28987" t="str">
        <f>_xlfn.XLOOKUP(WORKSHEET[[#This Row],[pizza_id]],pizzas!A:A,pizzas!F:F)</f>
        <v>The Green Garden Pizza</v>
      </c>
      <c r="D28987" t="s">
        <v>16</v>
      </c>
      <c r="E28987">
        <v>1</v>
      </c>
      <c r="F28987" s="3" cm="1">
        <f t="array" ref="F28987">_xlfn.XLOOKUP(WORKSHEET[[#This Row],[pizza_id]],pizzas[[#All],[pizza_id]],pizzas[[#All],[price]])</f>
        <v>12</v>
      </c>
      <c r="G28987" t="str">
        <f>UPPER(RIGHT(WORKSHEET[[#This Row],[pizza_id]],1))</f>
        <v>S</v>
      </c>
      <c r="H28987" t="str" cm="1">
        <f t="array" ref="H28987">_xlfn.XLOOKUP(WORKSHEET[[#This Row],[pizza_id]],pizzas[[#All],[pizza_id]],pizzas[[#All],[categoy]])</f>
        <v>Veggie</v>
      </c>
      <c r="I28987" t="str">
        <f>_xlfn.XLOOKUP(WORKSHEET[[#This Row],[order_id]],orders[order_id],orders[Day Name])</f>
        <v>Saturday</v>
      </c>
      <c r="J28987" s="2">
        <f>_xlfn.XLOOKUP(WORKSHEET[[#This Row],[order_id]],orders[order_id],orders[time])</f>
        <v>0.84001157407407412</v>
      </c>
      <c r="K28987" t="str">
        <f>_xlfn.XLOOKUP(WORKSHEET[[#This Row],[Order Time]],orders[time],orders[AM/PM])</f>
        <v>PM</v>
      </c>
      <c r="L28987" t="str">
        <f>IF(WORKSHEET[[#This Row],[AM/PM]]="AM","Morning","Afternoon/Evening")</f>
        <v>Afternoon/Evening</v>
      </c>
    </row>
    <row r="28988" spans="1:12" x14ac:dyDescent="0.35">
      <c r="A28988">
        <v>28987</v>
      </c>
      <c r="B28988">
        <v>12789</v>
      </c>
      <c r="C28988" t="str">
        <f>_xlfn.XLOOKUP(WORKSHEET[[#This Row],[pizza_id]],pizzas!A:A,pizzas!F:F)</f>
        <v>The Green Garden Pizza</v>
      </c>
      <c r="D28988" t="s">
        <v>55</v>
      </c>
      <c r="E28988">
        <v>1</v>
      </c>
      <c r="F28988" s="3" cm="1">
        <f t="array" ref="F28988">_xlfn.XLOOKUP(WORKSHEET[[#This Row],[pizza_id]],pizzas[[#All],[pizza_id]],pizzas[[#All],[price]])</f>
        <v>10.5</v>
      </c>
      <c r="G28988" t="str">
        <f>UPPER(RIGHT(WORKSHEET[[#This Row],[pizza_id]],1))</f>
        <v>S</v>
      </c>
      <c r="H28988" t="str" cm="1">
        <f t="array" ref="H28988">_xlfn.XLOOKUP(WORKSHEET[[#This Row],[pizza_id]],pizzas[[#All],[pizza_id]],pizzas[[#All],[categoy]])</f>
        <v>Classic</v>
      </c>
      <c r="I28988" t="str">
        <f>_xlfn.XLOOKUP(WORKSHEET[[#This Row],[order_id]],orders[order_id],orders[Day Name])</f>
        <v>Saturday</v>
      </c>
      <c r="J28988" s="2">
        <f>_xlfn.XLOOKUP(WORKSHEET[[#This Row],[order_id]],orders[order_id],orders[time])</f>
        <v>0.84001157407407412</v>
      </c>
      <c r="K28988" t="str">
        <f>_xlfn.XLOOKUP(WORKSHEET[[#This Row],[Order Time]],orders[time],orders[AM/PM])</f>
        <v>PM</v>
      </c>
      <c r="L28988" t="str">
        <f>IF(WORKSHEET[[#This Row],[AM/PM]]="AM","Morning","Afternoon/Evening")</f>
        <v>Afternoon/Evening</v>
      </c>
    </row>
    <row r="28989" spans="1:12" x14ac:dyDescent="0.35">
      <c r="A28989">
        <v>28988</v>
      </c>
      <c r="B28989">
        <v>12789</v>
      </c>
      <c r="C28989" t="str">
        <f>_xlfn.XLOOKUP(WORKSHEET[[#This Row],[pizza_id]],pizzas!A:A,pizzas!F:F)</f>
        <v>The Italian Vegetables Pizza</v>
      </c>
      <c r="D28989" t="s">
        <v>37</v>
      </c>
      <c r="E28989">
        <v>1</v>
      </c>
      <c r="F28989" s="3" cm="1">
        <f t="array" ref="F28989">_xlfn.XLOOKUP(WORKSHEET[[#This Row],[pizza_id]],pizzas[[#All],[pizza_id]],pizzas[[#All],[price]])</f>
        <v>12.75</v>
      </c>
      <c r="G28989" t="str">
        <f>UPPER(RIGHT(WORKSHEET[[#This Row],[pizza_id]],1))</f>
        <v>S</v>
      </c>
      <c r="H28989" t="str" cm="1">
        <f t="array" ref="H28989">_xlfn.XLOOKUP(WORKSHEET[[#This Row],[pizza_id]],pizzas[[#All],[pizza_id]],pizzas[[#All],[categoy]])</f>
        <v>Veggie</v>
      </c>
      <c r="I28989" t="str">
        <f>_xlfn.XLOOKUP(WORKSHEET[[#This Row],[order_id]],orders[order_id],orders[Day Name])</f>
        <v>Saturday</v>
      </c>
      <c r="J28989" s="2">
        <f>_xlfn.XLOOKUP(WORKSHEET[[#This Row],[order_id]],orders[order_id],orders[time])</f>
        <v>0.84001157407407412</v>
      </c>
      <c r="K28989" t="str">
        <f>_xlfn.XLOOKUP(WORKSHEET[[#This Row],[Order Time]],orders[time],orders[AM/PM])</f>
        <v>PM</v>
      </c>
      <c r="L28989" t="str">
        <f>IF(WORKSHEET[[#This Row],[AM/PM]]="AM","Morning","Afternoon/Evening")</f>
        <v>Afternoon/Evening</v>
      </c>
    </row>
    <row r="28990" spans="1:12" x14ac:dyDescent="0.35">
      <c r="A28990">
        <v>28989</v>
      </c>
      <c r="B28990">
        <v>12790</v>
      </c>
      <c r="C28990" t="str">
        <f>_xlfn.XLOOKUP(WORKSHEET[[#This Row],[pizza_id]],pizzas!A:A,pizzas!F:F)</f>
        <v>The Green Garden Pizza</v>
      </c>
      <c r="D28990" t="s">
        <v>10</v>
      </c>
      <c r="E28990">
        <v>1</v>
      </c>
      <c r="F28990" s="3" cm="1">
        <f t="array" ref="F28990">_xlfn.XLOOKUP(WORKSHEET[[#This Row],[pizza_id]],pizzas[[#All],[pizza_id]],pizzas[[#All],[price]])</f>
        <v>16.5</v>
      </c>
      <c r="G28990" t="str">
        <f>UPPER(RIGHT(WORKSHEET[[#This Row],[pizza_id]],1))</f>
        <v>M</v>
      </c>
      <c r="H28990" t="str" cm="1">
        <f t="array" ref="H28990">_xlfn.XLOOKUP(WORKSHEET[[#This Row],[pizza_id]],pizzas[[#All],[pizza_id]],pizzas[[#All],[categoy]])</f>
        <v>Supreme</v>
      </c>
      <c r="I28990" t="str">
        <f>_xlfn.XLOOKUP(WORKSHEET[[#This Row],[order_id]],orders[order_id],orders[Day Name])</f>
        <v>Saturday</v>
      </c>
      <c r="J28990" s="2">
        <f>_xlfn.XLOOKUP(WORKSHEET[[#This Row],[order_id]],orders[order_id],orders[time])</f>
        <v>0.84796296296296292</v>
      </c>
      <c r="K28990" t="str">
        <f>_xlfn.XLOOKUP(WORKSHEET[[#This Row],[Order Time]],orders[time],orders[AM/PM])</f>
        <v>PM</v>
      </c>
      <c r="L28990" t="str">
        <f>IF(WORKSHEET[[#This Row],[AM/PM]]="AM","Morning","Afternoon/Evening")</f>
        <v>Afternoon/Evening</v>
      </c>
    </row>
    <row r="28991" spans="1:12" x14ac:dyDescent="0.35">
      <c r="A28991">
        <v>28990</v>
      </c>
      <c r="B28991">
        <v>12790</v>
      </c>
      <c r="C28991" t="str">
        <f>_xlfn.XLOOKUP(WORKSHEET[[#This Row],[pizza_id]],pizzas!A:A,pizzas!F:F)</f>
        <v>The Mexicana Pizza</v>
      </c>
      <c r="D28991" t="s">
        <v>46</v>
      </c>
      <c r="E28991">
        <v>1</v>
      </c>
      <c r="F28991" s="3" cm="1">
        <f t="array" ref="F28991">_xlfn.XLOOKUP(WORKSHEET[[#This Row],[pizza_id]],pizzas[[#All],[pizza_id]],pizzas[[#All],[price]])</f>
        <v>12.5</v>
      </c>
      <c r="G28991" t="str">
        <f>UPPER(RIGHT(WORKSHEET[[#This Row],[pizza_id]],1))</f>
        <v>M</v>
      </c>
      <c r="H28991" t="str" cm="1">
        <f t="array" ref="H28991">_xlfn.XLOOKUP(WORKSHEET[[#This Row],[pizza_id]],pizzas[[#All],[pizza_id]],pizzas[[#All],[categoy]])</f>
        <v>Classic</v>
      </c>
      <c r="I28991" t="str">
        <f>_xlfn.XLOOKUP(WORKSHEET[[#This Row],[order_id]],orders[order_id],orders[Day Name])</f>
        <v>Saturday</v>
      </c>
      <c r="J28991" s="2">
        <f>_xlfn.XLOOKUP(WORKSHEET[[#This Row],[order_id]],orders[order_id],orders[time])</f>
        <v>0.84796296296296292</v>
      </c>
      <c r="K28991" t="str">
        <f>_xlfn.XLOOKUP(WORKSHEET[[#This Row],[Order Time]],orders[time],orders[AM/PM])</f>
        <v>PM</v>
      </c>
      <c r="L28991" t="str">
        <f>IF(WORKSHEET[[#This Row],[AM/PM]]="AM","Morning","Afternoon/Evening")</f>
        <v>Afternoon/Evening</v>
      </c>
    </row>
    <row r="28992" spans="1:12" x14ac:dyDescent="0.35">
      <c r="A28992">
        <v>28991</v>
      </c>
      <c r="B28992">
        <v>12791</v>
      </c>
      <c r="C28992" t="str">
        <f>_xlfn.XLOOKUP(WORKSHEET[[#This Row],[pizza_id]],pizzas!A:A,pizzas!F:F)</f>
        <v>The Green Garden Pizza</v>
      </c>
      <c r="D28992" t="s">
        <v>55</v>
      </c>
      <c r="E28992">
        <v>1</v>
      </c>
      <c r="F28992" s="3" cm="1">
        <f t="array" ref="F28992">_xlfn.XLOOKUP(WORKSHEET[[#This Row],[pizza_id]],pizzas[[#All],[pizza_id]],pizzas[[#All],[price]])</f>
        <v>10.5</v>
      </c>
      <c r="G28992" t="str">
        <f>UPPER(RIGHT(WORKSHEET[[#This Row],[pizza_id]],1))</f>
        <v>S</v>
      </c>
      <c r="H28992" t="str" cm="1">
        <f t="array" ref="H28992">_xlfn.XLOOKUP(WORKSHEET[[#This Row],[pizza_id]],pizzas[[#All],[pizza_id]],pizzas[[#All],[categoy]])</f>
        <v>Classic</v>
      </c>
      <c r="I28992" t="str">
        <f>_xlfn.XLOOKUP(WORKSHEET[[#This Row],[order_id]],orders[order_id],orders[Day Name])</f>
        <v>Saturday</v>
      </c>
      <c r="J28992" s="2">
        <f>_xlfn.XLOOKUP(WORKSHEET[[#This Row],[order_id]],orders[order_id],orders[time])</f>
        <v>0.85773148148148148</v>
      </c>
      <c r="K28992" t="str">
        <f>_xlfn.XLOOKUP(WORKSHEET[[#This Row],[Order Time]],orders[time],orders[AM/PM])</f>
        <v>PM</v>
      </c>
      <c r="L28992" t="str">
        <f>IF(WORKSHEET[[#This Row],[AM/PM]]="AM","Morning","Afternoon/Evening")</f>
        <v>Afternoon/Evening</v>
      </c>
    </row>
    <row r="28993" spans="1:12" x14ac:dyDescent="0.35">
      <c r="A28993">
        <v>28992</v>
      </c>
      <c r="B28993">
        <v>12791</v>
      </c>
      <c r="C28993" t="str">
        <f>_xlfn.XLOOKUP(WORKSHEET[[#This Row],[pizza_id]],pizzas!A:A,pizzas!F:F)</f>
        <v>The Italian Vegetables Pizza</v>
      </c>
      <c r="D28993" t="s">
        <v>75</v>
      </c>
      <c r="E28993">
        <v>1</v>
      </c>
      <c r="F28993" s="3" cm="1">
        <f t="array" ref="F28993">_xlfn.XLOOKUP(WORKSHEET[[#This Row],[pizza_id]],pizzas[[#All],[pizza_id]],pizzas[[#All],[price]])</f>
        <v>21</v>
      </c>
      <c r="G28993" t="str">
        <f>UPPER(RIGHT(WORKSHEET[[#This Row],[pizza_id]],1))</f>
        <v>L</v>
      </c>
      <c r="H28993" t="str" cm="1">
        <f t="array" ref="H28993">_xlfn.XLOOKUP(WORKSHEET[[#This Row],[pizza_id]],pizzas[[#All],[pizza_id]],pizzas[[#All],[categoy]])</f>
        <v>Veggie</v>
      </c>
      <c r="I28993" t="str">
        <f>_xlfn.XLOOKUP(WORKSHEET[[#This Row],[order_id]],orders[order_id],orders[Day Name])</f>
        <v>Saturday</v>
      </c>
      <c r="J28993" s="2">
        <f>_xlfn.XLOOKUP(WORKSHEET[[#This Row],[order_id]],orders[order_id],orders[time])</f>
        <v>0.85773148148148148</v>
      </c>
      <c r="K28993" t="str">
        <f>_xlfn.XLOOKUP(WORKSHEET[[#This Row],[Order Time]],orders[time],orders[AM/PM])</f>
        <v>PM</v>
      </c>
      <c r="L28993" t="str">
        <f>IF(WORKSHEET[[#This Row],[AM/PM]]="AM","Morning","Afternoon/Evening")</f>
        <v>Afternoon/Evening</v>
      </c>
    </row>
    <row r="28994" spans="1:12" x14ac:dyDescent="0.35">
      <c r="A28994">
        <v>28993</v>
      </c>
      <c r="B28994">
        <v>12791</v>
      </c>
      <c r="C28994" t="str">
        <f>_xlfn.XLOOKUP(WORKSHEET[[#This Row],[pizza_id]],pizzas!A:A,pizzas!F:F)</f>
        <v>The Spinach and Feta Pizza</v>
      </c>
      <c r="D28994" t="s">
        <v>79</v>
      </c>
      <c r="E28994">
        <v>1</v>
      </c>
      <c r="F28994" s="3" cm="1">
        <f t="array" ref="F28994">_xlfn.XLOOKUP(WORKSHEET[[#This Row],[pizza_id]],pizzas[[#All],[pizza_id]],pizzas[[#All],[price]])</f>
        <v>12</v>
      </c>
      <c r="G28994" t="str">
        <f>UPPER(RIGHT(WORKSHEET[[#This Row],[pizza_id]],1))</f>
        <v>S</v>
      </c>
      <c r="H28994" t="str" cm="1">
        <f t="array" ref="H28994">_xlfn.XLOOKUP(WORKSHEET[[#This Row],[pizza_id]],pizzas[[#All],[pizza_id]],pizzas[[#All],[categoy]])</f>
        <v>Veggie</v>
      </c>
      <c r="I28994" t="str">
        <f>_xlfn.XLOOKUP(WORKSHEET[[#This Row],[order_id]],orders[order_id],orders[Day Name])</f>
        <v>Saturday</v>
      </c>
      <c r="J28994" s="2">
        <f>_xlfn.XLOOKUP(WORKSHEET[[#This Row],[order_id]],orders[order_id],orders[time])</f>
        <v>0.85773148148148148</v>
      </c>
      <c r="K28994" t="str">
        <f>_xlfn.XLOOKUP(WORKSHEET[[#This Row],[Order Time]],orders[time],orders[AM/PM])</f>
        <v>PM</v>
      </c>
      <c r="L28994" t="str">
        <f>IF(WORKSHEET[[#This Row],[AM/PM]]="AM","Morning","Afternoon/Evening")</f>
        <v>Afternoon/Evening</v>
      </c>
    </row>
    <row r="28995" spans="1:12" x14ac:dyDescent="0.35">
      <c r="A28995">
        <v>28994</v>
      </c>
      <c r="B28995">
        <v>12792</v>
      </c>
      <c r="C28995" t="str">
        <f>_xlfn.XLOOKUP(WORKSHEET[[#This Row],[pizza_id]],pizzas!A:A,pizzas!F:F)</f>
        <v>The Mexicana Pizza</v>
      </c>
      <c r="D28995" t="s">
        <v>65</v>
      </c>
      <c r="E28995">
        <v>1</v>
      </c>
      <c r="F28995" s="3" cm="1">
        <f t="array" ref="F28995">_xlfn.XLOOKUP(WORKSHEET[[#This Row],[pizza_id]],pizzas[[#All],[pizza_id]],pizzas[[#All],[price]])</f>
        <v>11</v>
      </c>
      <c r="G28995" t="str">
        <f>UPPER(RIGHT(WORKSHEET[[#This Row],[pizza_id]],1))</f>
        <v>S</v>
      </c>
      <c r="H28995" t="str" cm="1">
        <f t="array" ref="H28995">_xlfn.XLOOKUP(WORKSHEET[[#This Row],[pizza_id]],pizzas[[#All],[pizza_id]],pizzas[[#All],[categoy]])</f>
        <v>Classic</v>
      </c>
      <c r="I28995" t="str">
        <f>_xlfn.XLOOKUP(WORKSHEET[[#This Row],[order_id]],orders[order_id],orders[Day Name])</f>
        <v>Saturday</v>
      </c>
      <c r="J28995" s="2">
        <f>_xlfn.XLOOKUP(WORKSHEET[[#This Row],[order_id]],orders[order_id],orders[time])</f>
        <v>0.85880787037037032</v>
      </c>
      <c r="K28995" t="str">
        <f>_xlfn.XLOOKUP(WORKSHEET[[#This Row],[Order Time]],orders[time],orders[AM/PM])</f>
        <v>PM</v>
      </c>
      <c r="L28995" t="str">
        <f>IF(WORKSHEET[[#This Row],[AM/PM]]="AM","Morning","Afternoon/Evening")</f>
        <v>Afternoon/Evening</v>
      </c>
    </row>
    <row r="28996" spans="1:12" x14ac:dyDescent="0.35">
      <c r="A28996">
        <v>28995</v>
      </c>
      <c r="B28996">
        <v>12793</v>
      </c>
      <c r="C28996" t="str">
        <f>_xlfn.XLOOKUP(WORKSHEET[[#This Row],[pizza_id]],pizzas!A:A,pizzas!F:F)</f>
        <v>The Calabrese Pizza</v>
      </c>
      <c r="D28996" t="s">
        <v>61</v>
      </c>
      <c r="E28996">
        <v>1</v>
      </c>
      <c r="F28996" s="3" cm="1">
        <f t="array" ref="F28996">_xlfn.XLOOKUP(WORKSHEET[[#This Row],[pizza_id]],pizzas[[#All],[pizza_id]],pizzas[[#All],[price]])</f>
        <v>20.5</v>
      </c>
      <c r="G28996" t="str">
        <f>UPPER(RIGHT(WORKSHEET[[#This Row],[pizza_id]],1))</f>
        <v>L</v>
      </c>
      <c r="H28996" t="str" cm="1">
        <f t="array" ref="H28996">_xlfn.XLOOKUP(WORKSHEET[[#This Row],[pizza_id]],pizzas[[#All],[pizza_id]],pizzas[[#All],[categoy]])</f>
        <v>Classic</v>
      </c>
      <c r="I28996" t="str">
        <f>_xlfn.XLOOKUP(WORKSHEET[[#This Row],[order_id]],orders[order_id],orders[Day Name])</f>
        <v>Saturday</v>
      </c>
      <c r="J28996" s="2">
        <f>_xlfn.XLOOKUP(WORKSHEET[[#This Row],[order_id]],orders[order_id],orders[time])</f>
        <v>0.86629629629629634</v>
      </c>
      <c r="K28996" t="str">
        <f>_xlfn.XLOOKUP(WORKSHEET[[#This Row],[Order Time]],orders[time],orders[AM/PM])</f>
        <v>PM</v>
      </c>
      <c r="L28996" t="str">
        <f>IF(WORKSHEET[[#This Row],[AM/PM]]="AM","Morning","Afternoon/Evening")</f>
        <v>Afternoon/Evening</v>
      </c>
    </row>
    <row r="28997" spans="1:12" x14ac:dyDescent="0.35">
      <c r="A28997">
        <v>28996</v>
      </c>
      <c r="B28997">
        <v>12794</v>
      </c>
      <c r="C28997" t="str">
        <f>_xlfn.XLOOKUP(WORKSHEET[[#This Row],[pizza_id]],pizzas!A:A,pizzas!F:F)</f>
        <v>The Mexicana Pizza</v>
      </c>
      <c r="D28997" t="s">
        <v>69</v>
      </c>
      <c r="E28997">
        <v>1</v>
      </c>
      <c r="F28997" s="3" cm="1">
        <f t="array" ref="F28997">_xlfn.XLOOKUP(WORKSHEET[[#This Row],[pizza_id]],pizzas[[#All],[pizza_id]],pizzas[[#All],[price]])</f>
        <v>16.75</v>
      </c>
      <c r="G28997" t="str">
        <f>UPPER(RIGHT(WORKSHEET[[#This Row],[pizza_id]],1))</f>
        <v>M</v>
      </c>
      <c r="H28997" t="str" cm="1">
        <f t="array" ref="H28997">_xlfn.XLOOKUP(WORKSHEET[[#This Row],[pizza_id]],pizzas[[#All],[pizza_id]],pizzas[[#All],[categoy]])</f>
        <v>Chicken</v>
      </c>
      <c r="I28997" t="str">
        <f>_xlfn.XLOOKUP(WORKSHEET[[#This Row],[order_id]],orders[order_id],orders[Day Name])</f>
        <v>Saturday</v>
      </c>
      <c r="J28997" s="2">
        <f>_xlfn.XLOOKUP(WORKSHEET[[#This Row],[order_id]],orders[order_id],orders[time])</f>
        <v>0.86721064814814819</v>
      </c>
      <c r="K28997" t="str">
        <f>_xlfn.XLOOKUP(WORKSHEET[[#This Row],[Order Time]],orders[time],orders[AM/PM])</f>
        <v>PM</v>
      </c>
      <c r="L28997" t="str">
        <f>IF(WORKSHEET[[#This Row],[AM/PM]]="AM","Morning","Afternoon/Evening")</f>
        <v>Afternoon/Evening</v>
      </c>
    </row>
    <row r="28998" spans="1:12" x14ac:dyDescent="0.35">
      <c r="A28998">
        <v>28997</v>
      </c>
      <c r="B28998">
        <v>12795</v>
      </c>
      <c r="C28998" t="str">
        <f>_xlfn.XLOOKUP(WORKSHEET[[#This Row],[pizza_id]],pizzas!A:A,pizzas!F:F)</f>
        <v>The Calabrese Pizza</v>
      </c>
      <c r="D28998" t="s">
        <v>27</v>
      </c>
      <c r="E28998">
        <v>1</v>
      </c>
      <c r="F28998" s="3" cm="1">
        <f t="array" ref="F28998">_xlfn.XLOOKUP(WORKSHEET[[#This Row],[pizza_id]],pizzas[[#All],[pizza_id]],pizzas[[#All],[price]])</f>
        <v>16.75</v>
      </c>
      <c r="G28998" t="str">
        <f>UPPER(RIGHT(WORKSHEET[[#This Row],[pizza_id]],1))</f>
        <v>M</v>
      </c>
      <c r="H28998" t="str" cm="1">
        <f t="array" ref="H28998">_xlfn.XLOOKUP(WORKSHEET[[#This Row],[pizza_id]],pizzas[[#All],[pizza_id]],pizzas[[#All],[categoy]])</f>
        <v>Chicken</v>
      </c>
      <c r="I28998" t="str">
        <f>_xlfn.XLOOKUP(WORKSHEET[[#This Row],[order_id]],orders[order_id],orders[Day Name])</f>
        <v>Saturday</v>
      </c>
      <c r="J28998" s="2">
        <f>_xlfn.XLOOKUP(WORKSHEET[[#This Row],[order_id]],orders[order_id],orders[time])</f>
        <v>0.86848379629629635</v>
      </c>
      <c r="K28998" t="str">
        <f>_xlfn.XLOOKUP(WORKSHEET[[#This Row],[Order Time]],orders[time],orders[AM/PM])</f>
        <v>PM</v>
      </c>
      <c r="L28998" t="str">
        <f>IF(WORKSHEET[[#This Row],[AM/PM]]="AM","Morning","Afternoon/Evening")</f>
        <v>Afternoon/Evening</v>
      </c>
    </row>
    <row r="28999" spans="1:12" x14ac:dyDescent="0.35">
      <c r="A28999">
        <v>28998</v>
      </c>
      <c r="B28999">
        <v>12795</v>
      </c>
      <c r="C28999" t="str">
        <f>_xlfn.XLOOKUP(WORKSHEET[[#This Row],[pizza_id]],pizzas!A:A,pizzas!F:F)</f>
        <v>The Spinach and Feta Pizza</v>
      </c>
      <c r="D28999" t="s">
        <v>84</v>
      </c>
      <c r="E28999">
        <v>1</v>
      </c>
      <c r="F28999" s="3" cm="1">
        <f t="array" ref="F28999">_xlfn.XLOOKUP(WORKSHEET[[#This Row],[pizza_id]],pizzas[[#All],[pizza_id]],pizzas[[#All],[price]])</f>
        <v>16</v>
      </c>
      <c r="G28999" t="str">
        <f>UPPER(RIGHT(WORKSHEET[[#This Row],[pizza_id]],1))</f>
        <v>M</v>
      </c>
      <c r="H28999" t="str" cm="1">
        <f t="array" ref="H28999">_xlfn.XLOOKUP(WORKSHEET[[#This Row],[pizza_id]],pizzas[[#All],[pizza_id]],pizzas[[#All],[categoy]])</f>
        <v>Veggie</v>
      </c>
      <c r="I28999" t="str">
        <f>_xlfn.XLOOKUP(WORKSHEET[[#This Row],[order_id]],orders[order_id],orders[Day Name])</f>
        <v>Saturday</v>
      </c>
      <c r="J28999" s="2">
        <f>_xlfn.XLOOKUP(WORKSHEET[[#This Row],[order_id]],orders[order_id],orders[time])</f>
        <v>0.86848379629629635</v>
      </c>
      <c r="K28999" t="str">
        <f>_xlfn.XLOOKUP(WORKSHEET[[#This Row],[Order Time]],orders[time],orders[AM/PM])</f>
        <v>PM</v>
      </c>
      <c r="L28999" t="str">
        <f>IF(WORKSHEET[[#This Row],[AM/PM]]="AM","Morning","Afternoon/Evening")</f>
        <v>Afternoon/Evening</v>
      </c>
    </row>
    <row r="29000" spans="1:12" x14ac:dyDescent="0.35">
      <c r="A29000">
        <v>28999</v>
      </c>
      <c r="B29000">
        <v>12796</v>
      </c>
      <c r="C29000" t="str">
        <f>_xlfn.XLOOKUP(WORKSHEET[[#This Row],[pizza_id]],pizzas!A:A,pizzas!F:F)</f>
        <v>The Mexicana Pizza</v>
      </c>
      <c r="D29000" t="s">
        <v>65</v>
      </c>
      <c r="E29000">
        <v>1</v>
      </c>
      <c r="F29000" s="3" cm="1">
        <f t="array" ref="F29000">_xlfn.XLOOKUP(WORKSHEET[[#This Row],[pizza_id]],pizzas[[#All],[pizza_id]],pizzas[[#All],[price]])</f>
        <v>11</v>
      </c>
      <c r="G29000" t="str">
        <f>UPPER(RIGHT(WORKSHEET[[#This Row],[pizza_id]],1))</f>
        <v>S</v>
      </c>
      <c r="H29000" t="str" cm="1">
        <f t="array" ref="H29000">_xlfn.XLOOKUP(WORKSHEET[[#This Row],[pizza_id]],pizzas[[#All],[pizza_id]],pizzas[[#All],[categoy]])</f>
        <v>Classic</v>
      </c>
      <c r="I29000" t="str">
        <f>_xlfn.XLOOKUP(WORKSHEET[[#This Row],[order_id]],orders[order_id],orders[Day Name])</f>
        <v>Saturday</v>
      </c>
      <c r="J29000" s="2">
        <f>_xlfn.XLOOKUP(WORKSHEET[[#This Row],[order_id]],orders[order_id],orders[time])</f>
        <v>0.87079861111111112</v>
      </c>
      <c r="K29000" t="str">
        <f>_xlfn.XLOOKUP(WORKSHEET[[#This Row],[Order Time]],orders[time],orders[AM/PM])</f>
        <v>PM</v>
      </c>
      <c r="L29000" t="str">
        <f>IF(WORKSHEET[[#This Row],[AM/PM]]="AM","Morning","Afternoon/Evening")</f>
        <v>Afternoon/Evening</v>
      </c>
    </row>
    <row r="29001" spans="1:12" x14ac:dyDescent="0.35">
      <c r="A29001">
        <v>29000</v>
      </c>
      <c r="B29001">
        <v>12796</v>
      </c>
      <c r="C29001" t="str">
        <f>_xlfn.XLOOKUP(WORKSHEET[[#This Row],[pizza_id]],pizzas!A:A,pizzas!F:F)</f>
        <v>The Mexicana Pizza</v>
      </c>
      <c r="D29001" t="s">
        <v>58</v>
      </c>
      <c r="E29001">
        <v>2</v>
      </c>
      <c r="F29001" s="3" cm="1">
        <f t="array" ref="F29001">_xlfn.XLOOKUP(WORKSHEET[[#This Row],[pizza_id]],pizzas[[#All],[pizza_id]],pizzas[[#All],[price]])</f>
        <v>20.75</v>
      </c>
      <c r="G29001" t="str">
        <f>UPPER(RIGHT(WORKSHEET[[#This Row],[pizza_id]],1))</f>
        <v>L</v>
      </c>
      <c r="H29001" t="str" cm="1">
        <f t="array" ref="H29001">_xlfn.XLOOKUP(WORKSHEET[[#This Row],[pizza_id]],pizzas[[#All],[pizza_id]],pizzas[[#All],[categoy]])</f>
        <v>Supreme</v>
      </c>
      <c r="I29001" t="str">
        <f>_xlfn.XLOOKUP(WORKSHEET[[#This Row],[order_id]],orders[order_id],orders[Day Name])</f>
        <v>Saturday</v>
      </c>
      <c r="J29001" s="2">
        <f>_xlfn.XLOOKUP(WORKSHEET[[#This Row],[order_id]],orders[order_id],orders[time])</f>
        <v>0.87079861111111112</v>
      </c>
      <c r="K29001" t="str">
        <f>_xlfn.XLOOKUP(WORKSHEET[[#This Row],[Order Time]],orders[time],orders[AM/PM])</f>
        <v>PM</v>
      </c>
      <c r="L29001" t="str">
        <f>IF(WORKSHEET[[#This Row],[AM/PM]]="AM","Morning","Afternoon/Evening")</f>
        <v>Afternoon/Evening</v>
      </c>
    </row>
    <row r="29002" spans="1:12" x14ac:dyDescent="0.35">
      <c r="A29002">
        <v>29001</v>
      </c>
      <c r="B29002">
        <v>12797</v>
      </c>
      <c r="C29002" t="str">
        <f>_xlfn.XLOOKUP(WORKSHEET[[#This Row],[pizza_id]],pizzas!A:A,pizzas!F:F)</f>
        <v>The Calabrese Pizza</v>
      </c>
      <c r="D29002" t="s">
        <v>62</v>
      </c>
      <c r="E29002">
        <v>1</v>
      </c>
      <c r="F29002" s="3" cm="1">
        <f t="array" ref="F29002">_xlfn.XLOOKUP(WORKSHEET[[#This Row],[pizza_id]],pizzas[[#All],[pizza_id]],pizzas[[#All],[price]])</f>
        <v>16.75</v>
      </c>
      <c r="G29002" t="str">
        <f>UPPER(RIGHT(WORKSHEET[[#This Row],[pizza_id]],1))</f>
        <v>M</v>
      </c>
      <c r="H29002" t="str" cm="1">
        <f t="array" ref="H29002">_xlfn.XLOOKUP(WORKSHEET[[#This Row],[pizza_id]],pizzas[[#All],[pizza_id]],pizzas[[#All],[categoy]])</f>
        <v>Chicken</v>
      </c>
      <c r="I29002" t="str">
        <f>_xlfn.XLOOKUP(WORKSHEET[[#This Row],[order_id]],orders[order_id],orders[Day Name])</f>
        <v>Saturday</v>
      </c>
      <c r="J29002" s="2">
        <f>_xlfn.XLOOKUP(WORKSHEET[[#This Row],[order_id]],orders[order_id],orders[time])</f>
        <v>0.87868055555555558</v>
      </c>
      <c r="K29002" t="str">
        <f>_xlfn.XLOOKUP(WORKSHEET[[#This Row],[Order Time]],orders[time],orders[AM/PM])</f>
        <v>PM</v>
      </c>
      <c r="L29002" t="str">
        <f>IF(WORKSHEET[[#This Row],[AM/PM]]="AM","Morning","Afternoon/Evening")</f>
        <v>Afternoon/Evening</v>
      </c>
    </row>
    <row r="29003" spans="1:12" x14ac:dyDescent="0.35">
      <c r="A29003">
        <v>29002</v>
      </c>
      <c r="B29003">
        <v>12797</v>
      </c>
      <c r="C29003" t="str">
        <f>_xlfn.XLOOKUP(WORKSHEET[[#This Row],[pizza_id]],pizzas!A:A,pizzas!F:F)</f>
        <v>The Mexicana Pizza</v>
      </c>
      <c r="D29003" t="s">
        <v>48</v>
      </c>
      <c r="E29003">
        <v>1</v>
      </c>
      <c r="F29003" s="3" cm="1">
        <f t="array" ref="F29003">_xlfn.XLOOKUP(WORKSHEET[[#This Row],[pizza_id]],pizzas[[#All],[pizza_id]],pizzas[[#All],[price]])</f>
        <v>16.25</v>
      </c>
      <c r="G29003" t="str">
        <f>UPPER(RIGHT(WORKSHEET[[#This Row],[pizza_id]],1))</f>
        <v>M</v>
      </c>
      <c r="H29003" t="str" cm="1">
        <f t="array" ref="H29003">_xlfn.XLOOKUP(WORKSHEET[[#This Row],[pizza_id]],pizzas[[#All],[pizza_id]],pizzas[[#All],[categoy]])</f>
        <v>Supreme</v>
      </c>
      <c r="I29003" t="str">
        <f>_xlfn.XLOOKUP(WORKSHEET[[#This Row],[order_id]],orders[order_id],orders[Day Name])</f>
        <v>Saturday</v>
      </c>
      <c r="J29003" s="2">
        <f>_xlfn.XLOOKUP(WORKSHEET[[#This Row],[order_id]],orders[order_id],orders[time])</f>
        <v>0.87868055555555558</v>
      </c>
      <c r="K29003" t="str">
        <f>_xlfn.XLOOKUP(WORKSHEET[[#This Row],[Order Time]],orders[time],orders[AM/PM])</f>
        <v>PM</v>
      </c>
      <c r="L29003" t="str">
        <f>IF(WORKSHEET[[#This Row],[AM/PM]]="AM","Morning","Afternoon/Evening")</f>
        <v>Afternoon/Evening</v>
      </c>
    </row>
    <row r="29004" spans="1:12" x14ac:dyDescent="0.35">
      <c r="A29004">
        <v>29003</v>
      </c>
      <c r="B29004">
        <v>12798</v>
      </c>
      <c r="C29004" t="str">
        <f>_xlfn.XLOOKUP(WORKSHEET[[#This Row],[pizza_id]],pizzas!A:A,pizzas!F:F)</f>
        <v>The Mexicana Pizza</v>
      </c>
      <c r="D29004" t="s">
        <v>51</v>
      </c>
      <c r="E29004">
        <v>1</v>
      </c>
      <c r="F29004" s="3" cm="1">
        <f t="array" ref="F29004">_xlfn.XLOOKUP(WORKSHEET[[#This Row],[pizza_id]],pizzas[[#All],[pizza_id]],pizzas[[#All],[price]])</f>
        <v>9.75</v>
      </c>
      <c r="G29004" t="str">
        <f>UPPER(RIGHT(WORKSHEET[[#This Row],[pizza_id]],1))</f>
        <v>S</v>
      </c>
      <c r="H29004" t="str" cm="1">
        <f t="array" ref="H29004">_xlfn.XLOOKUP(WORKSHEET[[#This Row],[pizza_id]],pizzas[[#All],[pizza_id]],pizzas[[#All],[categoy]])</f>
        <v>Classic</v>
      </c>
      <c r="I29004" t="str">
        <f>_xlfn.XLOOKUP(WORKSHEET[[#This Row],[order_id]],orders[order_id],orders[Day Name])</f>
        <v>Saturday</v>
      </c>
      <c r="J29004" s="2">
        <f>_xlfn.XLOOKUP(WORKSHEET[[#This Row],[order_id]],orders[order_id],orders[time])</f>
        <v>0.88927083333333334</v>
      </c>
      <c r="K29004" t="str">
        <f>_xlfn.XLOOKUP(WORKSHEET[[#This Row],[Order Time]],orders[time],orders[AM/PM])</f>
        <v>PM</v>
      </c>
      <c r="L29004" t="str">
        <f>IF(WORKSHEET[[#This Row],[AM/PM]]="AM","Morning","Afternoon/Evening")</f>
        <v>Afternoon/Evening</v>
      </c>
    </row>
    <row r="29005" spans="1:12" x14ac:dyDescent="0.35">
      <c r="A29005">
        <v>29004</v>
      </c>
      <c r="B29005">
        <v>12798</v>
      </c>
      <c r="C29005" t="str">
        <f>_xlfn.XLOOKUP(WORKSHEET[[#This Row],[pizza_id]],pizzas!A:A,pizzas!F:F)</f>
        <v>The Mexicana Pizza</v>
      </c>
      <c r="D29005" t="s">
        <v>11</v>
      </c>
      <c r="E29005">
        <v>1</v>
      </c>
      <c r="F29005" s="3" cm="1">
        <f t="array" ref="F29005">_xlfn.XLOOKUP(WORKSHEET[[#This Row],[pizza_id]],pizzas[[#All],[pizza_id]],pizzas[[#All],[price]])</f>
        <v>20.75</v>
      </c>
      <c r="G29005" t="str">
        <f>UPPER(RIGHT(WORKSHEET[[#This Row],[pizza_id]],1))</f>
        <v>L</v>
      </c>
      <c r="H29005" t="str" cm="1">
        <f t="array" ref="H29005">_xlfn.XLOOKUP(WORKSHEET[[#This Row],[pizza_id]],pizzas[[#All],[pizza_id]],pizzas[[#All],[categoy]])</f>
        <v>Supreme</v>
      </c>
      <c r="I29005" t="str">
        <f>_xlfn.XLOOKUP(WORKSHEET[[#This Row],[order_id]],orders[order_id],orders[Day Name])</f>
        <v>Saturday</v>
      </c>
      <c r="J29005" s="2">
        <f>_xlfn.XLOOKUP(WORKSHEET[[#This Row],[order_id]],orders[order_id],orders[time])</f>
        <v>0.88927083333333334</v>
      </c>
      <c r="K29005" t="str">
        <f>_xlfn.XLOOKUP(WORKSHEET[[#This Row],[Order Time]],orders[time],orders[AM/PM])</f>
        <v>PM</v>
      </c>
      <c r="L29005" t="str">
        <f>IF(WORKSHEET[[#This Row],[AM/PM]]="AM","Morning","Afternoon/Evening")</f>
        <v>Afternoon/Evening</v>
      </c>
    </row>
    <row r="29006" spans="1:12" x14ac:dyDescent="0.35">
      <c r="A29006">
        <v>29005</v>
      </c>
      <c r="B29006">
        <v>12798</v>
      </c>
      <c r="C29006" t="str">
        <f>_xlfn.XLOOKUP(WORKSHEET[[#This Row],[pizza_id]],pizzas!A:A,pizzas!F:F)</f>
        <v>The Spinach and Feta Pizza</v>
      </c>
      <c r="D29006" t="s">
        <v>84</v>
      </c>
      <c r="E29006">
        <v>1</v>
      </c>
      <c r="F29006" s="3" cm="1">
        <f t="array" ref="F29006">_xlfn.XLOOKUP(WORKSHEET[[#This Row],[pizza_id]],pizzas[[#All],[pizza_id]],pizzas[[#All],[price]])</f>
        <v>16</v>
      </c>
      <c r="G29006" t="str">
        <f>UPPER(RIGHT(WORKSHEET[[#This Row],[pizza_id]],1))</f>
        <v>M</v>
      </c>
      <c r="H29006" t="str" cm="1">
        <f t="array" ref="H29006">_xlfn.XLOOKUP(WORKSHEET[[#This Row],[pizza_id]],pizzas[[#All],[pizza_id]],pizzas[[#All],[categoy]])</f>
        <v>Veggie</v>
      </c>
      <c r="I29006" t="str">
        <f>_xlfn.XLOOKUP(WORKSHEET[[#This Row],[order_id]],orders[order_id],orders[Day Name])</f>
        <v>Saturday</v>
      </c>
      <c r="J29006" s="2">
        <f>_xlfn.XLOOKUP(WORKSHEET[[#This Row],[order_id]],orders[order_id],orders[time])</f>
        <v>0.88927083333333334</v>
      </c>
      <c r="K29006" t="str">
        <f>_xlfn.XLOOKUP(WORKSHEET[[#This Row],[Order Time]],orders[time],orders[AM/PM])</f>
        <v>PM</v>
      </c>
      <c r="L29006" t="str">
        <f>IF(WORKSHEET[[#This Row],[AM/PM]]="AM","Morning","Afternoon/Evening")</f>
        <v>Afternoon/Evening</v>
      </c>
    </row>
    <row r="29007" spans="1:12" x14ac:dyDescent="0.35">
      <c r="A29007">
        <v>29006</v>
      </c>
      <c r="B29007">
        <v>12799</v>
      </c>
      <c r="C29007" t="str">
        <f>_xlfn.XLOOKUP(WORKSHEET[[#This Row],[pizza_id]],pizzas!A:A,pizzas!F:F)</f>
        <v>The Mexicana Pizza</v>
      </c>
      <c r="D29007" t="s">
        <v>23</v>
      </c>
      <c r="E29007">
        <v>1</v>
      </c>
      <c r="F29007" s="3" cm="1">
        <f t="array" ref="F29007">_xlfn.XLOOKUP(WORKSHEET[[#This Row],[pizza_id]],pizzas[[#All],[pizza_id]],pizzas[[#All],[price]])</f>
        <v>20.25</v>
      </c>
      <c r="G29007" t="str">
        <f>UPPER(RIGHT(WORKSHEET[[#This Row],[pizza_id]],1))</f>
        <v>L</v>
      </c>
      <c r="H29007" t="str" cm="1">
        <f t="array" ref="H29007">_xlfn.XLOOKUP(WORKSHEET[[#This Row],[pizza_id]],pizzas[[#All],[pizza_id]],pizzas[[#All],[categoy]])</f>
        <v>Veggie</v>
      </c>
      <c r="I29007" t="str">
        <f>_xlfn.XLOOKUP(WORKSHEET[[#This Row],[order_id]],orders[order_id],orders[Day Name])</f>
        <v>Saturday</v>
      </c>
      <c r="J29007" s="2">
        <f>_xlfn.XLOOKUP(WORKSHEET[[#This Row],[order_id]],orders[order_id],orders[time])</f>
        <v>0.89756944444444442</v>
      </c>
      <c r="K29007" t="str">
        <f>_xlfn.XLOOKUP(WORKSHEET[[#This Row],[Order Time]],orders[time],orders[AM/PM])</f>
        <v>PM</v>
      </c>
      <c r="L29007" t="str">
        <f>IF(WORKSHEET[[#This Row],[AM/PM]]="AM","Morning","Afternoon/Evening")</f>
        <v>Afternoon/Evening</v>
      </c>
    </row>
    <row r="29008" spans="1:12" x14ac:dyDescent="0.35">
      <c r="A29008">
        <v>29007</v>
      </c>
      <c r="B29008">
        <v>12800</v>
      </c>
      <c r="C29008" t="str">
        <f>_xlfn.XLOOKUP(WORKSHEET[[#This Row],[pizza_id]],pizzas!A:A,pizzas!F:F)</f>
        <v>The Mexicana Pizza</v>
      </c>
      <c r="D29008" t="s">
        <v>70</v>
      </c>
      <c r="E29008">
        <v>1</v>
      </c>
      <c r="F29008" s="3" cm="1">
        <f t="array" ref="F29008">_xlfn.XLOOKUP(WORKSHEET[[#This Row],[pizza_id]],pizzas[[#All],[pizza_id]],pizzas[[#All],[price]])</f>
        <v>14.5</v>
      </c>
      <c r="G29008" t="str">
        <f>UPPER(RIGHT(WORKSHEET[[#This Row],[pizza_id]],1))</f>
        <v>M</v>
      </c>
      <c r="H29008" t="str" cm="1">
        <f t="array" ref="H29008">_xlfn.XLOOKUP(WORKSHEET[[#This Row],[pizza_id]],pizzas[[#All],[pizza_id]],pizzas[[#All],[categoy]])</f>
        <v>Classic</v>
      </c>
      <c r="I29008" t="str">
        <f>_xlfn.XLOOKUP(WORKSHEET[[#This Row],[order_id]],orders[order_id],orders[Day Name])</f>
        <v>Saturday</v>
      </c>
      <c r="J29008" s="2">
        <f>_xlfn.XLOOKUP(WORKSHEET[[#This Row],[order_id]],orders[order_id],orders[time])</f>
        <v>0.90357638888888892</v>
      </c>
      <c r="K29008" t="str">
        <f>_xlfn.XLOOKUP(WORKSHEET[[#This Row],[Order Time]],orders[time],orders[AM/PM])</f>
        <v>PM</v>
      </c>
      <c r="L29008" t="str">
        <f>IF(WORKSHEET[[#This Row],[AM/PM]]="AM","Morning","Afternoon/Evening")</f>
        <v>Afternoon/Evening</v>
      </c>
    </row>
    <row r="29009" spans="1:12" x14ac:dyDescent="0.35">
      <c r="A29009">
        <v>29008</v>
      </c>
      <c r="B29009">
        <v>12800</v>
      </c>
      <c r="C29009" t="str">
        <f>_xlfn.XLOOKUP(WORKSHEET[[#This Row],[pizza_id]],pizzas!A:A,pizzas!F:F)</f>
        <v>The Mexicana Pizza</v>
      </c>
      <c r="D29009" t="s">
        <v>80</v>
      </c>
      <c r="E29009">
        <v>1</v>
      </c>
      <c r="F29009" s="3" cm="1">
        <f t="array" ref="F29009">_xlfn.XLOOKUP(WORKSHEET[[#This Row],[pizza_id]],pizzas[[#All],[pizza_id]],pizzas[[#All],[price]])</f>
        <v>16.5</v>
      </c>
      <c r="G29009" t="str">
        <f>UPPER(RIGHT(WORKSHEET[[#This Row],[pizza_id]],1))</f>
        <v>M</v>
      </c>
      <c r="H29009" t="str" cm="1">
        <f t="array" ref="H29009">_xlfn.XLOOKUP(WORKSHEET[[#This Row],[pizza_id]],pizzas[[#All],[pizza_id]],pizzas[[#All],[categoy]])</f>
        <v>Supreme</v>
      </c>
      <c r="I29009" t="str">
        <f>_xlfn.XLOOKUP(WORKSHEET[[#This Row],[order_id]],orders[order_id],orders[Day Name])</f>
        <v>Saturday</v>
      </c>
      <c r="J29009" s="2">
        <f>_xlfn.XLOOKUP(WORKSHEET[[#This Row],[order_id]],orders[order_id],orders[time])</f>
        <v>0.90357638888888892</v>
      </c>
      <c r="K29009" t="str">
        <f>_xlfn.XLOOKUP(WORKSHEET[[#This Row],[Order Time]],orders[time],orders[AM/PM])</f>
        <v>PM</v>
      </c>
      <c r="L29009" t="str">
        <f>IF(WORKSHEET[[#This Row],[AM/PM]]="AM","Morning","Afternoon/Evening")</f>
        <v>Afternoon/Evening</v>
      </c>
    </row>
    <row r="29010" spans="1:12" x14ac:dyDescent="0.35">
      <c r="A29010">
        <v>29009</v>
      </c>
      <c r="B29010">
        <v>12801</v>
      </c>
      <c r="C29010" t="str">
        <f>_xlfn.XLOOKUP(WORKSHEET[[#This Row],[pizza_id]],pizzas!A:A,pizzas!F:F)</f>
        <v>The Green Garden Pizza</v>
      </c>
      <c r="D29010" t="s">
        <v>53</v>
      </c>
      <c r="E29010">
        <v>1</v>
      </c>
      <c r="F29010" s="3" cm="1">
        <f t="array" ref="F29010">_xlfn.XLOOKUP(WORKSHEET[[#This Row],[pizza_id]],pizzas[[#All],[pizza_id]],pizzas[[#All],[price]])</f>
        <v>16</v>
      </c>
      <c r="G29010" t="str">
        <f>UPPER(RIGHT(WORKSHEET[[#This Row],[pizza_id]],1))</f>
        <v>M</v>
      </c>
      <c r="H29010" t="str" cm="1">
        <f t="array" ref="H29010">_xlfn.XLOOKUP(WORKSHEET[[#This Row],[pizza_id]],pizzas[[#All],[pizza_id]],pizzas[[#All],[categoy]])</f>
        <v>Veggie</v>
      </c>
      <c r="I29010" t="str">
        <f>_xlfn.XLOOKUP(WORKSHEET[[#This Row],[order_id]],orders[order_id],orders[Day Name])</f>
        <v>Saturday</v>
      </c>
      <c r="J29010" s="2">
        <f>_xlfn.XLOOKUP(WORKSHEET[[#This Row],[order_id]],orders[order_id],orders[time])</f>
        <v>0.93063657407407407</v>
      </c>
      <c r="K29010" t="str">
        <f>_xlfn.XLOOKUP(WORKSHEET[[#This Row],[Order Time]],orders[time],orders[AM/PM])</f>
        <v>PM</v>
      </c>
      <c r="L29010" t="str">
        <f>IF(WORKSHEET[[#This Row],[AM/PM]]="AM","Morning","Afternoon/Evening")</f>
        <v>Afternoon/Evening</v>
      </c>
    </row>
    <row r="29011" spans="1:12" x14ac:dyDescent="0.35">
      <c r="A29011">
        <v>29010</v>
      </c>
      <c r="B29011">
        <v>12802</v>
      </c>
      <c r="C29011" t="str">
        <f>_xlfn.XLOOKUP(WORKSHEET[[#This Row],[pizza_id]],pizzas!A:A,pizzas!F:F)</f>
        <v>The Green Garden Pizza</v>
      </c>
      <c r="D29011" t="s">
        <v>16</v>
      </c>
      <c r="E29011">
        <v>1</v>
      </c>
      <c r="F29011" s="3" cm="1">
        <f t="array" ref="F29011">_xlfn.XLOOKUP(WORKSHEET[[#This Row],[pizza_id]],pizzas[[#All],[pizza_id]],pizzas[[#All],[price]])</f>
        <v>12</v>
      </c>
      <c r="G29011" t="str">
        <f>UPPER(RIGHT(WORKSHEET[[#This Row],[pizza_id]],1))</f>
        <v>S</v>
      </c>
      <c r="H29011" t="str" cm="1">
        <f t="array" ref="H29011">_xlfn.XLOOKUP(WORKSHEET[[#This Row],[pizza_id]],pizzas[[#All],[pizza_id]],pizzas[[#All],[categoy]])</f>
        <v>Veggie</v>
      </c>
      <c r="I29011" t="str">
        <f>_xlfn.XLOOKUP(WORKSHEET[[#This Row],[order_id]],orders[order_id],orders[Day Name])</f>
        <v>Saturday</v>
      </c>
      <c r="J29011" s="2">
        <f>_xlfn.XLOOKUP(WORKSHEET[[#This Row],[order_id]],orders[order_id],orders[time])</f>
        <v>0.93299768518518522</v>
      </c>
      <c r="K29011" t="str">
        <f>_xlfn.XLOOKUP(WORKSHEET[[#This Row],[Order Time]],orders[time],orders[AM/PM])</f>
        <v>PM</v>
      </c>
      <c r="L29011" t="str">
        <f>IF(WORKSHEET[[#This Row],[AM/PM]]="AM","Morning","Afternoon/Evening")</f>
        <v>Afternoon/Evening</v>
      </c>
    </row>
    <row r="29012" spans="1:12" x14ac:dyDescent="0.35">
      <c r="A29012">
        <v>29011</v>
      </c>
      <c r="B29012">
        <v>12803</v>
      </c>
      <c r="C29012" t="str">
        <f>_xlfn.XLOOKUP(WORKSHEET[[#This Row],[pizza_id]],pizzas!A:A,pizzas!F:F)</f>
        <v>The Calabrese Pizza</v>
      </c>
      <c r="D29012" t="s">
        <v>57</v>
      </c>
      <c r="E29012">
        <v>1</v>
      </c>
      <c r="F29012" s="3" cm="1">
        <f t="array" ref="F29012">_xlfn.XLOOKUP(WORKSHEET[[#This Row],[pizza_id]],pizzas[[#All],[pizza_id]],pizzas[[#All],[price]])</f>
        <v>16.75</v>
      </c>
      <c r="G29012" t="str">
        <f>UPPER(RIGHT(WORKSHEET[[#This Row],[pizza_id]],1))</f>
        <v>M</v>
      </c>
      <c r="H29012" t="str" cm="1">
        <f t="array" ref="H29012">_xlfn.XLOOKUP(WORKSHEET[[#This Row],[pizza_id]],pizzas[[#All],[pizza_id]],pizzas[[#All],[categoy]])</f>
        <v>Chicken</v>
      </c>
      <c r="I29012" t="str">
        <f>_xlfn.XLOOKUP(WORKSHEET[[#This Row],[order_id]],orders[order_id],orders[Day Name])</f>
        <v>Saturday</v>
      </c>
      <c r="J29012" s="2">
        <f>_xlfn.XLOOKUP(WORKSHEET[[#This Row],[order_id]],orders[order_id],orders[time])</f>
        <v>0.9368171296296296</v>
      </c>
      <c r="K29012" t="str">
        <f>_xlfn.XLOOKUP(WORKSHEET[[#This Row],[Order Time]],orders[time],orders[AM/PM])</f>
        <v>PM</v>
      </c>
      <c r="L29012" t="str">
        <f>IF(WORKSHEET[[#This Row],[AM/PM]]="AM","Morning","Afternoon/Evening")</f>
        <v>Afternoon/Evening</v>
      </c>
    </row>
    <row r="29013" spans="1:12" x14ac:dyDescent="0.35">
      <c r="A29013">
        <v>29012</v>
      </c>
      <c r="B29013">
        <v>12803</v>
      </c>
      <c r="C29013" t="str">
        <f>_xlfn.XLOOKUP(WORKSHEET[[#This Row],[pizza_id]],pizzas!A:A,pizzas!F:F)</f>
        <v>The Green Garden Pizza</v>
      </c>
      <c r="D29013" t="s">
        <v>16</v>
      </c>
      <c r="E29013">
        <v>1</v>
      </c>
      <c r="F29013" s="3" cm="1">
        <f t="array" ref="F29013">_xlfn.XLOOKUP(WORKSHEET[[#This Row],[pizza_id]],pizzas[[#All],[pizza_id]],pizzas[[#All],[price]])</f>
        <v>12</v>
      </c>
      <c r="G29013" t="str">
        <f>UPPER(RIGHT(WORKSHEET[[#This Row],[pizza_id]],1))</f>
        <v>S</v>
      </c>
      <c r="H29013" t="str" cm="1">
        <f t="array" ref="H29013">_xlfn.XLOOKUP(WORKSHEET[[#This Row],[pizza_id]],pizzas[[#All],[pizza_id]],pizzas[[#All],[categoy]])</f>
        <v>Veggie</v>
      </c>
      <c r="I29013" t="str">
        <f>_xlfn.XLOOKUP(WORKSHEET[[#This Row],[order_id]],orders[order_id],orders[Day Name])</f>
        <v>Saturday</v>
      </c>
      <c r="J29013" s="2">
        <f>_xlfn.XLOOKUP(WORKSHEET[[#This Row],[order_id]],orders[order_id],orders[time])</f>
        <v>0.9368171296296296</v>
      </c>
      <c r="K29013" t="str">
        <f>_xlfn.XLOOKUP(WORKSHEET[[#This Row],[Order Time]],orders[time],orders[AM/PM])</f>
        <v>PM</v>
      </c>
      <c r="L29013" t="str">
        <f>IF(WORKSHEET[[#This Row],[AM/PM]]="AM","Morning","Afternoon/Evening")</f>
        <v>Afternoon/Evening</v>
      </c>
    </row>
    <row r="29014" spans="1:12" x14ac:dyDescent="0.35">
      <c r="A29014">
        <v>29013</v>
      </c>
      <c r="B29014">
        <v>12803</v>
      </c>
      <c r="C29014" t="str">
        <f>_xlfn.XLOOKUP(WORKSHEET[[#This Row],[pizza_id]],pizzas!A:A,pizzas!F:F)</f>
        <v>The Mexicana Pizza</v>
      </c>
      <c r="D29014" t="s">
        <v>72</v>
      </c>
      <c r="E29014">
        <v>1</v>
      </c>
      <c r="F29014" s="3" cm="1">
        <f t="array" ref="F29014">_xlfn.XLOOKUP(WORKSHEET[[#This Row],[pizza_id]],pizzas[[#All],[pizza_id]],pizzas[[#All],[price]])</f>
        <v>12.5</v>
      </c>
      <c r="G29014" t="str">
        <f>UPPER(RIGHT(WORKSHEET[[#This Row],[pizza_id]],1))</f>
        <v>S</v>
      </c>
      <c r="H29014" t="str" cm="1">
        <f t="array" ref="H29014">_xlfn.XLOOKUP(WORKSHEET[[#This Row],[pizza_id]],pizzas[[#All],[pizza_id]],pizzas[[#All],[categoy]])</f>
        <v>Supreme</v>
      </c>
      <c r="I29014" t="str">
        <f>_xlfn.XLOOKUP(WORKSHEET[[#This Row],[order_id]],orders[order_id],orders[Day Name])</f>
        <v>Saturday</v>
      </c>
      <c r="J29014" s="2">
        <f>_xlfn.XLOOKUP(WORKSHEET[[#This Row],[order_id]],orders[order_id],orders[time])</f>
        <v>0.9368171296296296</v>
      </c>
      <c r="K29014" t="str">
        <f>_xlfn.XLOOKUP(WORKSHEET[[#This Row],[Order Time]],orders[time],orders[AM/PM])</f>
        <v>PM</v>
      </c>
      <c r="L29014" t="str">
        <f>IF(WORKSHEET[[#This Row],[AM/PM]]="AM","Morning","Afternoon/Evening")</f>
        <v>Afternoon/Evening</v>
      </c>
    </row>
    <row r="29015" spans="1:12" x14ac:dyDescent="0.35">
      <c r="A29015">
        <v>29014</v>
      </c>
      <c r="B29015">
        <v>12803</v>
      </c>
      <c r="C29015" t="str">
        <f>_xlfn.XLOOKUP(WORKSHEET[[#This Row],[pizza_id]],pizzas!A:A,pizzas!F:F)</f>
        <v>The Spinach and Feta Pizza</v>
      </c>
      <c r="D29015" t="s">
        <v>9</v>
      </c>
      <c r="E29015">
        <v>1</v>
      </c>
      <c r="F29015" s="3" cm="1">
        <f t="array" ref="F29015">_xlfn.XLOOKUP(WORKSHEET[[#This Row],[pizza_id]],pizzas[[#All],[pizza_id]],pizzas[[#All],[price]])</f>
        <v>20.75</v>
      </c>
      <c r="G29015" t="str">
        <f>UPPER(RIGHT(WORKSHEET[[#This Row],[pizza_id]],1))</f>
        <v>L</v>
      </c>
      <c r="H29015" t="str" cm="1">
        <f t="array" ref="H29015">_xlfn.XLOOKUP(WORKSHEET[[#This Row],[pizza_id]],pizzas[[#All],[pizza_id]],pizzas[[#All],[categoy]])</f>
        <v>Chicken</v>
      </c>
      <c r="I29015" t="str">
        <f>_xlfn.XLOOKUP(WORKSHEET[[#This Row],[order_id]],orders[order_id],orders[Day Name])</f>
        <v>Saturday</v>
      </c>
      <c r="J29015" s="2">
        <f>_xlfn.XLOOKUP(WORKSHEET[[#This Row],[order_id]],orders[order_id],orders[time])</f>
        <v>0.9368171296296296</v>
      </c>
      <c r="K29015" t="str">
        <f>_xlfn.XLOOKUP(WORKSHEET[[#This Row],[Order Time]],orders[time],orders[AM/PM])</f>
        <v>PM</v>
      </c>
      <c r="L29015" t="str">
        <f>IF(WORKSHEET[[#This Row],[AM/PM]]="AM","Morning","Afternoon/Evening")</f>
        <v>Afternoon/Evening</v>
      </c>
    </row>
    <row r="29016" spans="1:12" x14ac:dyDescent="0.35">
      <c r="A29016">
        <v>29015</v>
      </c>
      <c r="B29016">
        <v>12804</v>
      </c>
      <c r="C29016" t="str">
        <f>_xlfn.XLOOKUP(WORKSHEET[[#This Row],[pizza_id]],pizzas!A:A,pizzas!F:F)</f>
        <v>The Mexicana Pizza</v>
      </c>
      <c r="D29016" t="s">
        <v>41</v>
      </c>
      <c r="E29016">
        <v>1</v>
      </c>
      <c r="F29016" s="3" cm="1">
        <f t="array" ref="F29016">_xlfn.XLOOKUP(WORKSHEET[[#This Row],[pizza_id]],pizzas[[#All],[pizza_id]],pizzas[[#All],[price]])</f>
        <v>20.5</v>
      </c>
      <c r="G29016" t="str">
        <f>UPPER(RIGHT(WORKSHEET[[#This Row],[pizza_id]],1))</f>
        <v>L</v>
      </c>
      <c r="H29016" t="str" cm="1">
        <f t="array" ref="H29016">_xlfn.XLOOKUP(WORKSHEET[[#This Row],[pizza_id]],pizzas[[#All],[pizza_id]],pizzas[[#All],[categoy]])</f>
        <v>Classic</v>
      </c>
      <c r="I29016" t="str">
        <f>_xlfn.XLOOKUP(WORKSHEET[[#This Row],[order_id]],orders[order_id],orders[Day Name])</f>
        <v>Saturday</v>
      </c>
      <c r="J29016" s="2">
        <f>_xlfn.XLOOKUP(WORKSHEET[[#This Row],[order_id]],orders[order_id],orders[time])</f>
        <v>0.95049768518518518</v>
      </c>
      <c r="K29016" t="str">
        <f>_xlfn.XLOOKUP(WORKSHEET[[#This Row],[Order Time]],orders[time],orders[AM/PM])</f>
        <v>PM</v>
      </c>
      <c r="L29016" t="str">
        <f>IF(WORKSHEET[[#This Row],[AM/PM]]="AM","Morning","Afternoon/Evening")</f>
        <v>Afternoon/Evening</v>
      </c>
    </row>
    <row r="29017" spans="1:12" x14ac:dyDescent="0.35">
      <c r="A29017">
        <v>29016</v>
      </c>
      <c r="B29017">
        <v>12804</v>
      </c>
      <c r="C29017" t="str">
        <f>_xlfn.XLOOKUP(WORKSHEET[[#This Row],[pizza_id]],pizzas!A:A,pizzas!F:F)</f>
        <v>The Spinach and Feta Pizza</v>
      </c>
      <c r="D29017" t="s">
        <v>66</v>
      </c>
      <c r="E29017">
        <v>1</v>
      </c>
      <c r="F29017" s="3" cm="1">
        <f t="array" ref="F29017">_xlfn.XLOOKUP(WORKSHEET[[#This Row],[pizza_id]],pizzas[[#All],[pizza_id]],pizzas[[#All],[price]])</f>
        <v>16.5</v>
      </c>
      <c r="G29017" t="str">
        <f>UPPER(RIGHT(WORKSHEET[[#This Row],[pizza_id]],1))</f>
        <v>M</v>
      </c>
      <c r="H29017" t="str" cm="1">
        <f t="array" ref="H29017">_xlfn.XLOOKUP(WORKSHEET[[#This Row],[pizza_id]],pizzas[[#All],[pizza_id]],pizzas[[#All],[categoy]])</f>
        <v>Supreme</v>
      </c>
      <c r="I29017" t="str">
        <f>_xlfn.XLOOKUP(WORKSHEET[[#This Row],[order_id]],orders[order_id],orders[Day Name])</f>
        <v>Saturday</v>
      </c>
      <c r="J29017" s="2">
        <f>_xlfn.XLOOKUP(WORKSHEET[[#This Row],[order_id]],orders[order_id],orders[time])</f>
        <v>0.95049768518518518</v>
      </c>
      <c r="K29017" t="str">
        <f>_xlfn.XLOOKUP(WORKSHEET[[#This Row],[Order Time]],orders[time],orders[AM/PM])</f>
        <v>PM</v>
      </c>
      <c r="L29017" t="str">
        <f>IF(WORKSHEET[[#This Row],[AM/PM]]="AM","Morning","Afternoon/Evening")</f>
        <v>Afternoon/Evening</v>
      </c>
    </row>
    <row r="29018" spans="1:12" x14ac:dyDescent="0.35">
      <c r="A29018">
        <v>29017</v>
      </c>
      <c r="B29018">
        <v>12805</v>
      </c>
      <c r="C29018" t="str">
        <f>_xlfn.XLOOKUP(WORKSHEET[[#This Row],[pizza_id]],pizzas!A:A,pizzas!F:F)</f>
        <v>The Green Garden Pizza</v>
      </c>
      <c r="D29018" t="s">
        <v>55</v>
      </c>
      <c r="E29018">
        <v>1</v>
      </c>
      <c r="F29018" s="3" cm="1">
        <f t="array" ref="F29018">_xlfn.XLOOKUP(WORKSHEET[[#This Row],[pizza_id]],pizzas[[#All],[pizza_id]],pizzas[[#All],[price]])</f>
        <v>10.5</v>
      </c>
      <c r="G29018" t="str">
        <f>UPPER(RIGHT(WORKSHEET[[#This Row],[pizza_id]],1))</f>
        <v>S</v>
      </c>
      <c r="H29018" t="str" cm="1">
        <f t="array" ref="H29018">_xlfn.XLOOKUP(WORKSHEET[[#This Row],[pizza_id]],pizzas[[#All],[pizza_id]],pizzas[[#All],[categoy]])</f>
        <v>Classic</v>
      </c>
      <c r="I29018" t="str">
        <f>_xlfn.XLOOKUP(WORKSHEET[[#This Row],[order_id]],orders[order_id],orders[Day Name])</f>
        <v>Sunday</v>
      </c>
      <c r="J29018" s="2">
        <f>_xlfn.XLOOKUP(WORKSHEET[[#This Row],[order_id]],orders[order_id],orders[time])</f>
        <v>0.5013657407407407</v>
      </c>
      <c r="K29018" t="str">
        <f>_xlfn.XLOOKUP(WORKSHEET[[#This Row],[Order Time]],orders[time],orders[AM/PM])</f>
        <v>PM</v>
      </c>
      <c r="L29018" t="str">
        <f>IF(WORKSHEET[[#This Row],[AM/PM]]="AM","Morning","Afternoon/Evening")</f>
        <v>Afternoon/Evening</v>
      </c>
    </row>
    <row r="29019" spans="1:12" x14ac:dyDescent="0.35">
      <c r="A29019">
        <v>29018</v>
      </c>
      <c r="B29019">
        <v>12806</v>
      </c>
      <c r="C29019" t="str">
        <f>_xlfn.XLOOKUP(WORKSHEET[[#This Row],[pizza_id]],pizzas!A:A,pizzas!F:F)</f>
        <v>The Green Garden Pizza</v>
      </c>
      <c r="D29019" t="s">
        <v>17</v>
      </c>
      <c r="E29019">
        <v>1</v>
      </c>
      <c r="F29019" s="3" cm="1">
        <f t="array" ref="F29019">_xlfn.XLOOKUP(WORKSHEET[[#This Row],[pizza_id]],pizzas[[#All],[pizza_id]],pizzas[[#All],[price]])</f>
        <v>20.5</v>
      </c>
      <c r="G29019" t="str">
        <f>UPPER(RIGHT(WORKSHEET[[#This Row],[pizza_id]],1))</f>
        <v>L</v>
      </c>
      <c r="H29019" t="str" cm="1">
        <f t="array" ref="H29019">_xlfn.XLOOKUP(WORKSHEET[[#This Row],[pizza_id]],pizzas[[#All],[pizza_id]],pizzas[[#All],[categoy]])</f>
        <v>Classic</v>
      </c>
      <c r="I29019" t="str">
        <f>_xlfn.XLOOKUP(WORKSHEET[[#This Row],[order_id]],orders[order_id],orders[Day Name])</f>
        <v>Sunday</v>
      </c>
      <c r="J29019" s="2">
        <f>_xlfn.XLOOKUP(WORKSHEET[[#This Row],[order_id]],orders[order_id],orders[time])</f>
        <v>0.51579861111111114</v>
      </c>
      <c r="K29019" t="str">
        <f>_xlfn.XLOOKUP(WORKSHEET[[#This Row],[Order Time]],orders[time],orders[AM/PM])</f>
        <v>PM</v>
      </c>
      <c r="L29019" t="str">
        <f>IF(WORKSHEET[[#This Row],[AM/PM]]="AM","Morning","Afternoon/Evening")</f>
        <v>Afternoon/Evening</v>
      </c>
    </row>
    <row r="29020" spans="1:12" x14ac:dyDescent="0.35">
      <c r="A29020">
        <v>29019</v>
      </c>
      <c r="B29020">
        <v>12807</v>
      </c>
      <c r="C29020" t="str">
        <f>_xlfn.XLOOKUP(WORKSHEET[[#This Row],[pizza_id]],pizzas!A:A,pizzas!F:F)</f>
        <v>The Green Garden Pizza</v>
      </c>
      <c r="D29020" t="s">
        <v>82</v>
      </c>
      <c r="E29020">
        <v>1</v>
      </c>
      <c r="F29020" s="3" cm="1">
        <f t="array" ref="F29020">_xlfn.XLOOKUP(WORKSHEET[[#This Row],[pizza_id]],pizzas[[#All],[pizza_id]],pizzas[[#All],[price]])</f>
        <v>12</v>
      </c>
      <c r="G29020" t="str">
        <f>UPPER(RIGHT(WORKSHEET[[#This Row],[pizza_id]],1))</f>
        <v>S</v>
      </c>
      <c r="H29020" t="str" cm="1">
        <f t="array" ref="H29020">_xlfn.XLOOKUP(WORKSHEET[[#This Row],[pizza_id]],pizzas[[#All],[pizza_id]],pizzas[[#All],[categoy]])</f>
        <v>Classic</v>
      </c>
      <c r="I29020" t="str">
        <f>_xlfn.XLOOKUP(WORKSHEET[[#This Row],[order_id]],orders[order_id],orders[Day Name])</f>
        <v>Sunday</v>
      </c>
      <c r="J29020" s="2">
        <f>_xlfn.XLOOKUP(WORKSHEET[[#This Row],[order_id]],orders[order_id],orders[time])</f>
        <v>0.53112268518518524</v>
      </c>
      <c r="K29020" t="str">
        <f>_xlfn.XLOOKUP(WORKSHEET[[#This Row],[Order Time]],orders[time],orders[AM/PM])</f>
        <v>PM</v>
      </c>
      <c r="L29020" t="str">
        <f>IF(WORKSHEET[[#This Row],[AM/PM]]="AM","Morning","Afternoon/Evening")</f>
        <v>Afternoon/Evening</v>
      </c>
    </row>
    <row r="29021" spans="1:12" x14ac:dyDescent="0.35">
      <c r="A29021">
        <v>29020</v>
      </c>
      <c r="B29021">
        <v>12807</v>
      </c>
      <c r="C29021" t="str">
        <f>_xlfn.XLOOKUP(WORKSHEET[[#This Row],[pizza_id]],pizzas!A:A,pizzas!F:F)</f>
        <v>The Mexicana Pizza</v>
      </c>
      <c r="D29021" t="s">
        <v>23</v>
      </c>
      <c r="E29021">
        <v>1</v>
      </c>
      <c r="F29021" s="3" cm="1">
        <f t="array" ref="F29021">_xlfn.XLOOKUP(WORKSHEET[[#This Row],[pizza_id]],pizzas[[#All],[pizza_id]],pizzas[[#All],[price]])</f>
        <v>20.25</v>
      </c>
      <c r="G29021" t="str">
        <f>UPPER(RIGHT(WORKSHEET[[#This Row],[pizza_id]],1))</f>
        <v>L</v>
      </c>
      <c r="H29021" t="str" cm="1">
        <f t="array" ref="H29021">_xlfn.XLOOKUP(WORKSHEET[[#This Row],[pizza_id]],pizzas[[#All],[pizza_id]],pizzas[[#All],[categoy]])</f>
        <v>Veggie</v>
      </c>
      <c r="I29021" t="str">
        <f>_xlfn.XLOOKUP(WORKSHEET[[#This Row],[order_id]],orders[order_id],orders[Day Name])</f>
        <v>Sunday</v>
      </c>
      <c r="J29021" s="2">
        <f>_xlfn.XLOOKUP(WORKSHEET[[#This Row],[order_id]],orders[order_id],orders[time])</f>
        <v>0.53112268518518524</v>
      </c>
      <c r="K29021" t="str">
        <f>_xlfn.XLOOKUP(WORKSHEET[[#This Row],[Order Time]],orders[time],orders[AM/PM])</f>
        <v>PM</v>
      </c>
      <c r="L29021" t="str">
        <f>IF(WORKSHEET[[#This Row],[AM/PM]]="AM","Morning","Afternoon/Evening")</f>
        <v>Afternoon/Evening</v>
      </c>
    </row>
    <row r="29022" spans="1:12" x14ac:dyDescent="0.35">
      <c r="A29022">
        <v>29021</v>
      </c>
      <c r="B29022">
        <v>12808</v>
      </c>
      <c r="C29022" t="str">
        <f>_xlfn.XLOOKUP(WORKSHEET[[#This Row],[pizza_id]],pizzas!A:A,pizzas!F:F)</f>
        <v>The Barbecue Chicken Pizza</v>
      </c>
      <c r="D29022" t="s">
        <v>25</v>
      </c>
      <c r="E29022">
        <v>2</v>
      </c>
      <c r="F29022" s="3" cm="1">
        <f t="array" ref="F29022">_xlfn.XLOOKUP(WORKSHEET[[#This Row],[pizza_id]],pizzas[[#All],[pizza_id]],pizzas[[#All],[price]])</f>
        <v>20.75</v>
      </c>
      <c r="G29022" t="str">
        <f>UPPER(RIGHT(WORKSHEET[[#This Row],[pizza_id]],1))</f>
        <v>L</v>
      </c>
      <c r="H29022" t="str" cm="1">
        <f t="array" ref="H29022">_xlfn.XLOOKUP(WORKSHEET[[#This Row],[pizza_id]],pizzas[[#All],[pizza_id]],pizzas[[#All],[categoy]])</f>
        <v>Chicken</v>
      </c>
      <c r="I29022" t="str">
        <f>_xlfn.XLOOKUP(WORKSHEET[[#This Row],[order_id]],orders[order_id],orders[Day Name])</f>
        <v>Sunday</v>
      </c>
      <c r="J29022" s="2">
        <f>_xlfn.XLOOKUP(WORKSHEET[[#This Row],[order_id]],orders[order_id],orders[time])</f>
        <v>0.53292824074074074</v>
      </c>
      <c r="K29022" t="str">
        <f>_xlfn.XLOOKUP(WORKSHEET[[#This Row],[Order Time]],orders[time],orders[AM/PM])</f>
        <v>PM</v>
      </c>
      <c r="L29022" t="str">
        <f>IF(WORKSHEET[[#This Row],[AM/PM]]="AM","Morning","Afternoon/Evening")</f>
        <v>Afternoon/Evening</v>
      </c>
    </row>
    <row r="29023" spans="1:12" x14ac:dyDescent="0.35">
      <c r="A29023">
        <v>29022</v>
      </c>
      <c r="B29023">
        <v>12808</v>
      </c>
      <c r="C29023" t="str">
        <f>_xlfn.XLOOKUP(WORKSHEET[[#This Row],[pizza_id]],pizzas!A:A,pizzas!F:F)</f>
        <v>The Barbecue Chicken Pizza</v>
      </c>
      <c r="D29023" t="s">
        <v>45</v>
      </c>
      <c r="E29023">
        <v>1</v>
      </c>
      <c r="F29023" s="3" cm="1">
        <f t="array" ref="F29023">_xlfn.XLOOKUP(WORKSHEET[[#This Row],[pizza_id]],pizzas[[#All],[pizza_id]],pizzas[[#All],[price]])</f>
        <v>16.75</v>
      </c>
      <c r="G29023" t="str">
        <f>UPPER(RIGHT(WORKSHEET[[#This Row],[pizza_id]],1))</f>
        <v>M</v>
      </c>
      <c r="H29023" t="str" cm="1">
        <f t="array" ref="H29023">_xlfn.XLOOKUP(WORKSHEET[[#This Row],[pizza_id]],pizzas[[#All],[pizza_id]],pizzas[[#All],[categoy]])</f>
        <v>Chicken</v>
      </c>
      <c r="I29023" t="str">
        <f>_xlfn.XLOOKUP(WORKSHEET[[#This Row],[order_id]],orders[order_id],orders[Day Name])</f>
        <v>Sunday</v>
      </c>
      <c r="J29023" s="2">
        <f>_xlfn.XLOOKUP(WORKSHEET[[#This Row],[order_id]],orders[order_id],orders[time])</f>
        <v>0.53292824074074074</v>
      </c>
      <c r="K29023" t="str">
        <f>_xlfn.XLOOKUP(WORKSHEET[[#This Row],[Order Time]],orders[time],orders[AM/PM])</f>
        <v>PM</v>
      </c>
      <c r="L29023" t="str">
        <f>IF(WORKSHEET[[#This Row],[AM/PM]]="AM","Morning","Afternoon/Evening")</f>
        <v>Afternoon/Evening</v>
      </c>
    </row>
    <row r="29024" spans="1:12" x14ac:dyDescent="0.35">
      <c r="A29024">
        <v>29023</v>
      </c>
      <c r="B29024">
        <v>12808</v>
      </c>
      <c r="C29024" t="str">
        <f>_xlfn.XLOOKUP(WORKSHEET[[#This Row],[pizza_id]],pizzas!A:A,pizzas!F:F)</f>
        <v>The Big Meat Pizza</v>
      </c>
      <c r="D29024" t="s">
        <v>31</v>
      </c>
      <c r="E29024">
        <v>1</v>
      </c>
      <c r="F29024" s="3" cm="1">
        <f t="array" ref="F29024">_xlfn.XLOOKUP(WORKSHEET[[#This Row],[pizza_id]],pizzas[[#All],[pizza_id]],pizzas[[#All],[price]])</f>
        <v>12</v>
      </c>
      <c r="G29024" t="str">
        <f>UPPER(RIGHT(WORKSHEET[[#This Row],[pizza_id]],1))</f>
        <v>S</v>
      </c>
      <c r="H29024" t="str" cm="1">
        <f t="array" ref="H29024">_xlfn.XLOOKUP(WORKSHEET[[#This Row],[pizza_id]],pizzas[[#All],[pizza_id]],pizzas[[#All],[categoy]])</f>
        <v>Classic</v>
      </c>
      <c r="I29024" t="str">
        <f>_xlfn.XLOOKUP(WORKSHEET[[#This Row],[order_id]],orders[order_id],orders[Day Name])</f>
        <v>Sunday</v>
      </c>
      <c r="J29024" s="2">
        <f>_xlfn.XLOOKUP(WORKSHEET[[#This Row],[order_id]],orders[order_id],orders[time])</f>
        <v>0.53292824074074074</v>
      </c>
      <c r="K29024" t="str">
        <f>_xlfn.XLOOKUP(WORKSHEET[[#This Row],[Order Time]],orders[time],orders[AM/PM])</f>
        <v>PM</v>
      </c>
      <c r="L29024" t="str">
        <f>IF(WORKSHEET[[#This Row],[AM/PM]]="AM","Morning","Afternoon/Evening")</f>
        <v>Afternoon/Evening</v>
      </c>
    </row>
    <row r="29025" spans="1:12" x14ac:dyDescent="0.35">
      <c r="A29025">
        <v>29024</v>
      </c>
      <c r="B29025">
        <v>12808</v>
      </c>
      <c r="C29025" t="str">
        <f>_xlfn.XLOOKUP(WORKSHEET[[#This Row],[pizza_id]],pizzas!A:A,pizzas!F:F)</f>
        <v>The Big Meat Pizza</v>
      </c>
      <c r="D29025" t="s">
        <v>87</v>
      </c>
      <c r="E29025">
        <v>1</v>
      </c>
      <c r="F29025" s="3" cm="1">
        <f t="array" ref="F29025">_xlfn.XLOOKUP(WORKSHEET[[#This Row],[pizza_id]],pizzas[[#All],[pizza_id]],pizzas[[#All],[price]])</f>
        <v>23.65</v>
      </c>
      <c r="G29025" t="str">
        <f>UPPER(RIGHT(WORKSHEET[[#This Row],[pizza_id]],1))</f>
        <v>S</v>
      </c>
      <c r="H29025" t="str" cm="1">
        <f t="array" ref="H29025">_xlfn.XLOOKUP(WORKSHEET[[#This Row],[pizza_id]],pizzas[[#All],[pizza_id]],pizzas[[#All],[categoy]])</f>
        <v>Supreme</v>
      </c>
      <c r="I29025" t="str">
        <f>_xlfn.XLOOKUP(WORKSHEET[[#This Row],[order_id]],orders[order_id],orders[Day Name])</f>
        <v>Sunday</v>
      </c>
      <c r="J29025" s="2">
        <f>_xlfn.XLOOKUP(WORKSHEET[[#This Row],[order_id]],orders[order_id],orders[time])</f>
        <v>0.53292824074074074</v>
      </c>
      <c r="K29025" t="str">
        <f>_xlfn.XLOOKUP(WORKSHEET[[#This Row],[Order Time]],orders[time],orders[AM/PM])</f>
        <v>PM</v>
      </c>
      <c r="L29025" t="str">
        <f>IF(WORKSHEET[[#This Row],[AM/PM]]="AM","Morning","Afternoon/Evening")</f>
        <v>Afternoon/Evening</v>
      </c>
    </row>
    <row r="29026" spans="1:12" x14ac:dyDescent="0.35">
      <c r="A29026">
        <v>29025</v>
      </c>
      <c r="B29026">
        <v>12808</v>
      </c>
      <c r="C29026" t="str">
        <f>_xlfn.XLOOKUP(WORKSHEET[[#This Row],[pizza_id]],pizzas!A:A,pizzas!F:F)</f>
        <v>The Five Cheese Pizza</v>
      </c>
      <c r="D29026" t="s">
        <v>6</v>
      </c>
      <c r="E29026">
        <v>1</v>
      </c>
      <c r="F29026" s="3" cm="1">
        <f t="array" ref="F29026">_xlfn.XLOOKUP(WORKSHEET[[#This Row],[pizza_id]],pizzas[[#All],[pizza_id]],pizzas[[#All],[price]])</f>
        <v>18.5</v>
      </c>
      <c r="G29026" t="str">
        <f>UPPER(RIGHT(WORKSHEET[[#This Row],[pizza_id]],1))</f>
        <v>L</v>
      </c>
      <c r="H29026" t="str" cm="1">
        <f t="array" ref="H29026">_xlfn.XLOOKUP(WORKSHEET[[#This Row],[pizza_id]],pizzas[[#All],[pizza_id]],pizzas[[#All],[categoy]])</f>
        <v>Veggie</v>
      </c>
      <c r="I29026" t="str">
        <f>_xlfn.XLOOKUP(WORKSHEET[[#This Row],[order_id]],orders[order_id],orders[Day Name])</f>
        <v>Sunday</v>
      </c>
      <c r="J29026" s="2">
        <f>_xlfn.XLOOKUP(WORKSHEET[[#This Row],[order_id]],orders[order_id],orders[time])</f>
        <v>0.53292824074074074</v>
      </c>
      <c r="K29026" t="str">
        <f>_xlfn.XLOOKUP(WORKSHEET[[#This Row],[Order Time]],orders[time],orders[AM/PM])</f>
        <v>PM</v>
      </c>
      <c r="L29026" t="str">
        <f>IF(WORKSHEET[[#This Row],[AM/PM]]="AM","Morning","Afternoon/Evening")</f>
        <v>Afternoon/Evening</v>
      </c>
    </row>
    <row r="29027" spans="1:12" x14ac:dyDescent="0.35">
      <c r="A29027">
        <v>29026</v>
      </c>
      <c r="B29027">
        <v>12808</v>
      </c>
      <c r="C29027" t="str">
        <f>_xlfn.XLOOKUP(WORKSHEET[[#This Row],[pizza_id]],pizzas!A:A,pizzas!F:F)</f>
        <v>The Green Garden Pizza</v>
      </c>
      <c r="D29027" t="s">
        <v>17</v>
      </c>
      <c r="E29027">
        <v>1</v>
      </c>
      <c r="F29027" s="3" cm="1">
        <f t="array" ref="F29027">_xlfn.XLOOKUP(WORKSHEET[[#This Row],[pizza_id]],pizzas[[#All],[pizza_id]],pizzas[[#All],[price]])</f>
        <v>20.5</v>
      </c>
      <c r="G29027" t="str">
        <f>UPPER(RIGHT(WORKSHEET[[#This Row],[pizza_id]],1))</f>
        <v>L</v>
      </c>
      <c r="H29027" t="str" cm="1">
        <f t="array" ref="H29027">_xlfn.XLOOKUP(WORKSHEET[[#This Row],[pizza_id]],pizzas[[#All],[pizza_id]],pizzas[[#All],[categoy]])</f>
        <v>Classic</v>
      </c>
      <c r="I29027" t="str">
        <f>_xlfn.XLOOKUP(WORKSHEET[[#This Row],[order_id]],orders[order_id],orders[Day Name])</f>
        <v>Sunday</v>
      </c>
      <c r="J29027" s="2">
        <f>_xlfn.XLOOKUP(WORKSHEET[[#This Row],[order_id]],orders[order_id],orders[time])</f>
        <v>0.53292824074074074</v>
      </c>
      <c r="K29027" t="str">
        <f>_xlfn.XLOOKUP(WORKSHEET[[#This Row],[Order Time]],orders[time],orders[AM/PM])</f>
        <v>PM</v>
      </c>
      <c r="L29027" t="str">
        <f>IF(WORKSHEET[[#This Row],[AM/PM]]="AM","Morning","Afternoon/Evening")</f>
        <v>Afternoon/Evening</v>
      </c>
    </row>
    <row r="29028" spans="1:12" x14ac:dyDescent="0.35">
      <c r="A29028">
        <v>29027</v>
      </c>
      <c r="B29028">
        <v>12808</v>
      </c>
      <c r="C29028" t="str">
        <f>_xlfn.XLOOKUP(WORKSHEET[[#This Row],[pizza_id]],pizzas!A:A,pizzas!F:F)</f>
        <v>The Mediterranean Pizza</v>
      </c>
      <c r="D29028" t="s">
        <v>38</v>
      </c>
      <c r="E29028">
        <v>1</v>
      </c>
      <c r="F29028" s="3" cm="1">
        <f t="array" ref="F29028">_xlfn.XLOOKUP(WORKSHEET[[#This Row],[pizza_id]],pizzas[[#All],[pizza_id]],pizzas[[#All],[price]])</f>
        <v>16</v>
      </c>
      <c r="G29028" t="str">
        <f>UPPER(RIGHT(WORKSHEET[[#This Row],[pizza_id]],1))</f>
        <v>M</v>
      </c>
      <c r="H29028" t="str" cm="1">
        <f t="array" ref="H29028">_xlfn.XLOOKUP(WORKSHEET[[#This Row],[pizza_id]],pizzas[[#All],[pizza_id]],pizzas[[#All],[categoy]])</f>
        <v>Veggie</v>
      </c>
      <c r="I29028" t="str">
        <f>_xlfn.XLOOKUP(WORKSHEET[[#This Row],[order_id]],orders[order_id],orders[Day Name])</f>
        <v>Sunday</v>
      </c>
      <c r="J29028" s="2">
        <f>_xlfn.XLOOKUP(WORKSHEET[[#This Row],[order_id]],orders[order_id],orders[time])</f>
        <v>0.53292824074074074</v>
      </c>
      <c r="K29028" t="str">
        <f>_xlfn.XLOOKUP(WORKSHEET[[#This Row],[Order Time]],orders[time],orders[AM/PM])</f>
        <v>PM</v>
      </c>
      <c r="L29028" t="str">
        <f>IF(WORKSHEET[[#This Row],[AM/PM]]="AM","Morning","Afternoon/Evening")</f>
        <v>Afternoon/Evening</v>
      </c>
    </row>
    <row r="29029" spans="1:12" x14ac:dyDescent="0.35">
      <c r="A29029">
        <v>29028</v>
      </c>
      <c r="B29029">
        <v>12808</v>
      </c>
      <c r="C29029" t="str">
        <f>_xlfn.XLOOKUP(WORKSHEET[[#This Row],[pizza_id]],pizzas!A:A,pizzas!F:F)</f>
        <v>The Mexicana Pizza</v>
      </c>
      <c r="D29029" t="s">
        <v>23</v>
      </c>
      <c r="E29029">
        <v>2</v>
      </c>
      <c r="F29029" s="3" cm="1">
        <f t="array" ref="F29029">_xlfn.XLOOKUP(WORKSHEET[[#This Row],[pizza_id]],pizzas[[#All],[pizza_id]],pizzas[[#All],[price]])</f>
        <v>20.25</v>
      </c>
      <c r="G29029" t="str">
        <f>UPPER(RIGHT(WORKSHEET[[#This Row],[pizza_id]],1))</f>
        <v>L</v>
      </c>
      <c r="H29029" t="str" cm="1">
        <f t="array" ref="H29029">_xlfn.XLOOKUP(WORKSHEET[[#This Row],[pizza_id]],pizzas[[#All],[pizza_id]],pizzas[[#All],[categoy]])</f>
        <v>Veggie</v>
      </c>
      <c r="I29029" t="str">
        <f>_xlfn.XLOOKUP(WORKSHEET[[#This Row],[order_id]],orders[order_id],orders[Day Name])</f>
        <v>Sunday</v>
      </c>
      <c r="J29029" s="2">
        <f>_xlfn.XLOOKUP(WORKSHEET[[#This Row],[order_id]],orders[order_id],orders[time])</f>
        <v>0.53292824074074074</v>
      </c>
      <c r="K29029" t="str">
        <f>_xlfn.XLOOKUP(WORKSHEET[[#This Row],[Order Time]],orders[time],orders[AM/PM])</f>
        <v>PM</v>
      </c>
      <c r="L29029" t="str">
        <f>IF(WORKSHEET[[#This Row],[AM/PM]]="AM","Morning","Afternoon/Evening")</f>
        <v>Afternoon/Evening</v>
      </c>
    </row>
    <row r="29030" spans="1:12" x14ac:dyDescent="0.35">
      <c r="A29030">
        <v>29029</v>
      </c>
      <c r="B29030">
        <v>12808</v>
      </c>
      <c r="C29030" t="str">
        <f>_xlfn.XLOOKUP(WORKSHEET[[#This Row],[pizza_id]],pizzas!A:A,pizzas!F:F)</f>
        <v>The Mexicana Pizza</v>
      </c>
      <c r="D29030" t="s">
        <v>42</v>
      </c>
      <c r="E29030">
        <v>1</v>
      </c>
      <c r="F29030" s="3" cm="1">
        <f t="array" ref="F29030">_xlfn.XLOOKUP(WORKSHEET[[#This Row],[pizza_id]],pizzas[[#All],[pizza_id]],pizzas[[#All],[price]])</f>
        <v>20.25</v>
      </c>
      <c r="G29030" t="str">
        <f>UPPER(RIGHT(WORKSHEET[[#This Row],[pizza_id]],1))</f>
        <v>L</v>
      </c>
      <c r="H29030" t="str" cm="1">
        <f t="array" ref="H29030">_xlfn.XLOOKUP(WORKSHEET[[#This Row],[pizza_id]],pizzas[[#All],[pizza_id]],pizzas[[#All],[categoy]])</f>
        <v>Supreme</v>
      </c>
      <c r="I29030" t="str">
        <f>_xlfn.XLOOKUP(WORKSHEET[[#This Row],[order_id]],orders[order_id],orders[Day Name])</f>
        <v>Sunday</v>
      </c>
      <c r="J29030" s="2">
        <f>_xlfn.XLOOKUP(WORKSHEET[[#This Row],[order_id]],orders[order_id],orders[time])</f>
        <v>0.53292824074074074</v>
      </c>
      <c r="K29030" t="str">
        <f>_xlfn.XLOOKUP(WORKSHEET[[#This Row],[Order Time]],orders[time],orders[AM/PM])</f>
        <v>PM</v>
      </c>
      <c r="L29030" t="str">
        <f>IF(WORKSHEET[[#This Row],[AM/PM]]="AM","Morning","Afternoon/Evening")</f>
        <v>Afternoon/Evening</v>
      </c>
    </row>
    <row r="29031" spans="1:12" x14ac:dyDescent="0.35">
      <c r="A29031">
        <v>29030</v>
      </c>
      <c r="B29031">
        <v>12808</v>
      </c>
      <c r="C29031" t="str">
        <f>_xlfn.XLOOKUP(WORKSHEET[[#This Row],[pizza_id]],pizzas!A:A,pizzas!F:F)</f>
        <v>The Mexicana Pizza</v>
      </c>
      <c r="D29031" t="s">
        <v>71</v>
      </c>
      <c r="E29031">
        <v>1</v>
      </c>
      <c r="F29031" s="3" cm="1">
        <f t="array" ref="F29031">_xlfn.XLOOKUP(WORKSHEET[[#This Row],[pizza_id]],pizzas[[#All],[pizza_id]],pizzas[[#All],[price]])</f>
        <v>12.25</v>
      </c>
      <c r="G29031" t="str">
        <f>UPPER(RIGHT(WORKSHEET[[#This Row],[pizza_id]],1))</f>
        <v>S</v>
      </c>
      <c r="H29031" t="str" cm="1">
        <f t="array" ref="H29031">_xlfn.XLOOKUP(WORKSHEET[[#This Row],[pizza_id]],pizzas[[#All],[pizza_id]],pizzas[[#All],[categoy]])</f>
        <v>Supreme</v>
      </c>
      <c r="I29031" t="str">
        <f>_xlfn.XLOOKUP(WORKSHEET[[#This Row],[order_id]],orders[order_id],orders[Day Name])</f>
        <v>Sunday</v>
      </c>
      <c r="J29031" s="2">
        <f>_xlfn.XLOOKUP(WORKSHEET[[#This Row],[order_id]],orders[order_id],orders[time])</f>
        <v>0.53292824074074074</v>
      </c>
      <c r="K29031" t="str">
        <f>_xlfn.XLOOKUP(WORKSHEET[[#This Row],[Order Time]],orders[time],orders[AM/PM])</f>
        <v>PM</v>
      </c>
      <c r="L29031" t="str">
        <f>IF(WORKSHEET[[#This Row],[AM/PM]]="AM","Morning","Afternoon/Evening")</f>
        <v>Afternoon/Evening</v>
      </c>
    </row>
    <row r="29032" spans="1:12" x14ac:dyDescent="0.35">
      <c r="A29032">
        <v>29031</v>
      </c>
      <c r="B29032">
        <v>12808</v>
      </c>
      <c r="C29032" t="str">
        <f>_xlfn.XLOOKUP(WORKSHEET[[#This Row],[pizza_id]],pizzas!A:A,pizzas!F:F)</f>
        <v>The Spinach and Feta Pizza</v>
      </c>
      <c r="D29032" t="s">
        <v>73</v>
      </c>
      <c r="E29032">
        <v>1</v>
      </c>
      <c r="F29032" s="3" cm="1">
        <f t="array" ref="F29032">_xlfn.XLOOKUP(WORKSHEET[[#This Row],[pizza_id]],pizzas[[#All],[pizza_id]],pizzas[[#All],[price]])</f>
        <v>12.75</v>
      </c>
      <c r="G29032" t="str">
        <f>UPPER(RIGHT(WORKSHEET[[#This Row],[pizza_id]],1))</f>
        <v>S</v>
      </c>
      <c r="H29032" t="str" cm="1">
        <f t="array" ref="H29032">_xlfn.XLOOKUP(WORKSHEET[[#This Row],[pizza_id]],pizzas[[#All],[pizza_id]],pizzas[[#All],[categoy]])</f>
        <v>Chicken</v>
      </c>
      <c r="I29032" t="str">
        <f>_xlfn.XLOOKUP(WORKSHEET[[#This Row],[order_id]],orders[order_id],orders[Day Name])</f>
        <v>Sunday</v>
      </c>
      <c r="J29032" s="2">
        <f>_xlfn.XLOOKUP(WORKSHEET[[#This Row],[order_id]],orders[order_id],orders[time])</f>
        <v>0.53292824074074074</v>
      </c>
      <c r="K29032" t="str">
        <f>_xlfn.XLOOKUP(WORKSHEET[[#This Row],[Order Time]],orders[time],orders[AM/PM])</f>
        <v>PM</v>
      </c>
      <c r="L29032" t="str">
        <f>IF(WORKSHEET[[#This Row],[AM/PM]]="AM","Morning","Afternoon/Evening")</f>
        <v>Afternoon/Evening</v>
      </c>
    </row>
    <row r="29033" spans="1:12" x14ac:dyDescent="0.35">
      <c r="A29033">
        <v>29032</v>
      </c>
      <c r="B29033">
        <v>12809</v>
      </c>
      <c r="C29033" t="str">
        <f>_xlfn.XLOOKUP(WORKSHEET[[#This Row],[pizza_id]],pizzas!A:A,pizzas!F:F)</f>
        <v>The Green Garden Pizza</v>
      </c>
      <c r="D29033" t="s">
        <v>18</v>
      </c>
      <c r="E29033">
        <v>1</v>
      </c>
      <c r="F29033" s="3" cm="1">
        <f t="array" ref="F29033">_xlfn.XLOOKUP(WORKSHEET[[#This Row],[pizza_id]],pizzas[[#All],[pizza_id]],pizzas[[#All],[price]])</f>
        <v>12.5</v>
      </c>
      <c r="G29033" t="str">
        <f>UPPER(RIGHT(WORKSHEET[[#This Row],[pizza_id]],1))</f>
        <v>S</v>
      </c>
      <c r="H29033" t="str" cm="1">
        <f t="array" ref="H29033">_xlfn.XLOOKUP(WORKSHEET[[#This Row],[pizza_id]],pizzas[[#All],[pizza_id]],pizzas[[#All],[categoy]])</f>
        <v>Supreme</v>
      </c>
      <c r="I29033" t="str">
        <f>_xlfn.XLOOKUP(WORKSHEET[[#This Row],[order_id]],orders[order_id],orders[Day Name])</f>
        <v>Sunday</v>
      </c>
      <c r="J29033" s="2">
        <f>_xlfn.XLOOKUP(WORKSHEET[[#This Row],[order_id]],orders[order_id],orders[time])</f>
        <v>0.55562500000000004</v>
      </c>
      <c r="K29033" t="str">
        <f>_xlfn.XLOOKUP(WORKSHEET[[#This Row],[Order Time]],orders[time],orders[AM/PM])</f>
        <v>PM</v>
      </c>
      <c r="L29033" t="str">
        <f>IF(WORKSHEET[[#This Row],[AM/PM]]="AM","Morning","Afternoon/Evening")</f>
        <v>Afternoon/Evening</v>
      </c>
    </row>
    <row r="29034" spans="1:12" x14ac:dyDescent="0.35">
      <c r="A29034">
        <v>29033</v>
      </c>
      <c r="B29034">
        <v>12809</v>
      </c>
      <c r="C29034" t="str">
        <f>_xlfn.XLOOKUP(WORKSHEET[[#This Row],[pizza_id]],pizzas!A:A,pizzas!F:F)</f>
        <v>The Mexicana Pizza</v>
      </c>
      <c r="D29034" t="s">
        <v>58</v>
      </c>
      <c r="E29034">
        <v>1</v>
      </c>
      <c r="F29034" s="3" cm="1">
        <f t="array" ref="F29034">_xlfn.XLOOKUP(WORKSHEET[[#This Row],[pizza_id]],pizzas[[#All],[pizza_id]],pizzas[[#All],[price]])</f>
        <v>20.75</v>
      </c>
      <c r="G29034" t="str">
        <f>UPPER(RIGHT(WORKSHEET[[#This Row],[pizza_id]],1))</f>
        <v>L</v>
      </c>
      <c r="H29034" t="str" cm="1">
        <f t="array" ref="H29034">_xlfn.XLOOKUP(WORKSHEET[[#This Row],[pizza_id]],pizzas[[#All],[pizza_id]],pizzas[[#All],[categoy]])</f>
        <v>Supreme</v>
      </c>
      <c r="I29034" t="str">
        <f>_xlfn.XLOOKUP(WORKSHEET[[#This Row],[order_id]],orders[order_id],orders[Day Name])</f>
        <v>Sunday</v>
      </c>
      <c r="J29034" s="2">
        <f>_xlfn.XLOOKUP(WORKSHEET[[#This Row],[order_id]],orders[order_id],orders[time])</f>
        <v>0.55562500000000004</v>
      </c>
      <c r="K29034" t="str">
        <f>_xlfn.XLOOKUP(WORKSHEET[[#This Row],[Order Time]],orders[time],orders[AM/PM])</f>
        <v>PM</v>
      </c>
      <c r="L29034" t="str">
        <f>IF(WORKSHEET[[#This Row],[AM/PM]]="AM","Morning","Afternoon/Evening")</f>
        <v>Afternoon/Evening</v>
      </c>
    </row>
    <row r="29035" spans="1:12" x14ac:dyDescent="0.35">
      <c r="A29035">
        <v>29034</v>
      </c>
      <c r="B29035">
        <v>12809</v>
      </c>
      <c r="C29035" t="str">
        <f>_xlfn.XLOOKUP(WORKSHEET[[#This Row],[pizza_id]],pizzas!A:A,pizzas!F:F)</f>
        <v>The Mexicana Pizza</v>
      </c>
      <c r="D29035" t="s">
        <v>72</v>
      </c>
      <c r="E29035">
        <v>1</v>
      </c>
      <c r="F29035" s="3" cm="1">
        <f t="array" ref="F29035">_xlfn.XLOOKUP(WORKSHEET[[#This Row],[pizza_id]],pizzas[[#All],[pizza_id]],pizzas[[#All],[price]])</f>
        <v>12.5</v>
      </c>
      <c r="G29035" t="str">
        <f>UPPER(RIGHT(WORKSHEET[[#This Row],[pizza_id]],1))</f>
        <v>S</v>
      </c>
      <c r="H29035" t="str" cm="1">
        <f t="array" ref="H29035">_xlfn.XLOOKUP(WORKSHEET[[#This Row],[pizza_id]],pizzas[[#All],[pizza_id]],pizzas[[#All],[categoy]])</f>
        <v>Supreme</v>
      </c>
      <c r="I29035" t="str">
        <f>_xlfn.XLOOKUP(WORKSHEET[[#This Row],[order_id]],orders[order_id],orders[Day Name])</f>
        <v>Sunday</v>
      </c>
      <c r="J29035" s="2">
        <f>_xlfn.XLOOKUP(WORKSHEET[[#This Row],[order_id]],orders[order_id],orders[time])</f>
        <v>0.55562500000000004</v>
      </c>
      <c r="K29035" t="str">
        <f>_xlfn.XLOOKUP(WORKSHEET[[#This Row],[Order Time]],orders[time],orders[AM/PM])</f>
        <v>PM</v>
      </c>
      <c r="L29035" t="str">
        <f>IF(WORKSHEET[[#This Row],[AM/PM]]="AM","Morning","Afternoon/Evening")</f>
        <v>Afternoon/Evening</v>
      </c>
    </row>
    <row r="29036" spans="1:12" x14ac:dyDescent="0.35">
      <c r="A29036">
        <v>29035</v>
      </c>
      <c r="B29036">
        <v>12810</v>
      </c>
      <c r="C29036" t="str">
        <f>_xlfn.XLOOKUP(WORKSHEET[[#This Row],[pizza_id]],pizzas!A:A,pizzas!F:F)</f>
        <v>The Big Meat Pizza</v>
      </c>
      <c r="D29036" t="s">
        <v>87</v>
      </c>
      <c r="E29036">
        <v>1</v>
      </c>
      <c r="F29036" s="3" cm="1">
        <f t="array" ref="F29036">_xlfn.XLOOKUP(WORKSHEET[[#This Row],[pizza_id]],pizzas[[#All],[pizza_id]],pizzas[[#All],[price]])</f>
        <v>23.65</v>
      </c>
      <c r="G29036" t="str">
        <f>UPPER(RIGHT(WORKSHEET[[#This Row],[pizza_id]],1))</f>
        <v>S</v>
      </c>
      <c r="H29036" t="str" cm="1">
        <f t="array" ref="H29036">_xlfn.XLOOKUP(WORKSHEET[[#This Row],[pizza_id]],pizzas[[#All],[pizza_id]],pizzas[[#All],[categoy]])</f>
        <v>Supreme</v>
      </c>
      <c r="I29036" t="str">
        <f>_xlfn.XLOOKUP(WORKSHEET[[#This Row],[order_id]],orders[order_id],orders[Day Name])</f>
        <v>Sunday</v>
      </c>
      <c r="J29036" s="2">
        <f>_xlfn.XLOOKUP(WORKSHEET[[#This Row],[order_id]],orders[order_id],orders[time])</f>
        <v>0.5740277777777778</v>
      </c>
      <c r="K29036" t="str">
        <f>_xlfn.XLOOKUP(WORKSHEET[[#This Row],[Order Time]],orders[time],orders[AM/PM])</f>
        <v>PM</v>
      </c>
      <c r="L29036" t="str">
        <f>IF(WORKSHEET[[#This Row],[AM/PM]]="AM","Morning","Afternoon/Evening")</f>
        <v>Afternoon/Evening</v>
      </c>
    </row>
    <row r="29037" spans="1:12" x14ac:dyDescent="0.35">
      <c r="A29037">
        <v>29036</v>
      </c>
      <c r="B29037">
        <v>12810</v>
      </c>
      <c r="C29037" t="str">
        <f>_xlfn.XLOOKUP(WORKSHEET[[#This Row],[pizza_id]],pizzas!A:A,pizzas!F:F)</f>
        <v>The Calabrese Pizza</v>
      </c>
      <c r="D29037" t="s">
        <v>26</v>
      </c>
      <c r="E29037">
        <v>1</v>
      </c>
      <c r="F29037" s="3" cm="1">
        <f t="array" ref="F29037">_xlfn.XLOOKUP(WORKSHEET[[#This Row],[pizza_id]],pizzas[[#All],[pizza_id]],pizzas[[#All],[price]])</f>
        <v>20.75</v>
      </c>
      <c r="G29037" t="str">
        <f>UPPER(RIGHT(WORKSHEET[[#This Row],[pizza_id]],1))</f>
        <v>L</v>
      </c>
      <c r="H29037" t="str" cm="1">
        <f t="array" ref="H29037">_xlfn.XLOOKUP(WORKSHEET[[#This Row],[pizza_id]],pizzas[[#All],[pizza_id]],pizzas[[#All],[categoy]])</f>
        <v>Chicken</v>
      </c>
      <c r="I29037" t="str">
        <f>_xlfn.XLOOKUP(WORKSHEET[[#This Row],[order_id]],orders[order_id],orders[Day Name])</f>
        <v>Sunday</v>
      </c>
      <c r="J29037" s="2">
        <f>_xlfn.XLOOKUP(WORKSHEET[[#This Row],[order_id]],orders[order_id],orders[time])</f>
        <v>0.5740277777777778</v>
      </c>
      <c r="K29037" t="str">
        <f>_xlfn.XLOOKUP(WORKSHEET[[#This Row],[Order Time]],orders[time],orders[AM/PM])</f>
        <v>PM</v>
      </c>
      <c r="L29037" t="str">
        <f>IF(WORKSHEET[[#This Row],[AM/PM]]="AM","Morning","Afternoon/Evening")</f>
        <v>Afternoon/Evening</v>
      </c>
    </row>
    <row r="29038" spans="1:12" x14ac:dyDescent="0.35">
      <c r="A29038">
        <v>29037</v>
      </c>
      <c r="B29038">
        <v>12810</v>
      </c>
      <c r="C29038" t="str">
        <f>_xlfn.XLOOKUP(WORKSHEET[[#This Row],[pizza_id]],pizzas!A:A,pizzas!F:F)</f>
        <v>The Mexicana Pizza</v>
      </c>
      <c r="D29038" t="s">
        <v>92</v>
      </c>
      <c r="E29038">
        <v>1</v>
      </c>
      <c r="F29038" s="3" cm="1">
        <f t="array" ref="F29038">_xlfn.XLOOKUP(WORKSHEET[[#This Row],[pizza_id]],pizzas[[#All],[pizza_id]],pizzas[[#All],[price]])</f>
        <v>12.5</v>
      </c>
      <c r="G29038" t="str">
        <f>UPPER(RIGHT(WORKSHEET[[#This Row],[pizza_id]],1))</f>
        <v>S</v>
      </c>
      <c r="H29038" t="str" cm="1">
        <f t="array" ref="H29038">_xlfn.XLOOKUP(WORKSHEET[[#This Row],[pizza_id]],pizzas[[#All],[pizza_id]],pizzas[[#All],[categoy]])</f>
        <v>Supreme</v>
      </c>
      <c r="I29038" t="str">
        <f>_xlfn.XLOOKUP(WORKSHEET[[#This Row],[order_id]],orders[order_id],orders[Day Name])</f>
        <v>Sunday</v>
      </c>
      <c r="J29038" s="2">
        <f>_xlfn.XLOOKUP(WORKSHEET[[#This Row],[order_id]],orders[order_id],orders[time])</f>
        <v>0.5740277777777778</v>
      </c>
      <c r="K29038" t="str">
        <f>_xlfn.XLOOKUP(WORKSHEET[[#This Row],[Order Time]],orders[time],orders[AM/PM])</f>
        <v>PM</v>
      </c>
      <c r="L29038" t="str">
        <f>IF(WORKSHEET[[#This Row],[AM/PM]]="AM","Morning","Afternoon/Evening")</f>
        <v>Afternoon/Evening</v>
      </c>
    </row>
    <row r="29039" spans="1:12" x14ac:dyDescent="0.35">
      <c r="A29039">
        <v>29038</v>
      </c>
      <c r="B29039">
        <v>12811</v>
      </c>
      <c r="C29039" t="str">
        <f>_xlfn.XLOOKUP(WORKSHEET[[#This Row],[pizza_id]],pizzas!A:A,pizzas!F:F)</f>
        <v>The Green Garden Pizza</v>
      </c>
      <c r="D29039" t="s">
        <v>10</v>
      </c>
      <c r="E29039">
        <v>1</v>
      </c>
      <c r="F29039" s="3" cm="1">
        <f t="array" ref="F29039">_xlfn.XLOOKUP(WORKSHEET[[#This Row],[pizza_id]],pizzas[[#All],[pizza_id]],pizzas[[#All],[price]])</f>
        <v>16.5</v>
      </c>
      <c r="G29039" t="str">
        <f>UPPER(RIGHT(WORKSHEET[[#This Row],[pizza_id]],1))</f>
        <v>M</v>
      </c>
      <c r="H29039" t="str" cm="1">
        <f t="array" ref="H29039">_xlfn.XLOOKUP(WORKSHEET[[#This Row],[pizza_id]],pizzas[[#All],[pizza_id]],pizzas[[#All],[categoy]])</f>
        <v>Supreme</v>
      </c>
      <c r="I29039" t="str">
        <f>_xlfn.XLOOKUP(WORKSHEET[[#This Row],[order_id]],orders[order_id],orders[Day Name])</f>
        <v>Sunday</v>
      </c>
      <c r="J29039" s="2">
        <f>_xlfn.XLOOKUP(WORKSHEET[[#This Row],[order_id]],orders[order_id],orders[time])</f>
        <v>0.57563657407407409</v>
      </c>
      <c r="K29039" t="str">
        <f>_xlfn.XLOOKUP(WORKSHEET[[#This Row],[Order Time]],orders[time],orders[AM/PM])</f>
        <v>PM</v>
      </c>
      <c r="L29039" t="str">
        <f>IF(WORKSHEET[[#This Row],[AM/PM]]="AM","Morning","Afternoon/Evening")</f>
        <v>Afternoon/Evening</v>
      </c>
    </row>
    <row r="29040" spans="1:12" x14ac:dyDescent="0.35">
      <c r="A29040">
        <v>29039</v>
      </c>
      <c r="B29040">
        <v>12811</v>
      </c>
      <c r="C29040" t="str">
        <f>_xlfn.XLOOKUP(WORKSHEET[[#This Row],[pizza_id]],pizzas!A:A,pizzas!F:F)</f>
        <v>The Mexicana Pizza</v>
      </c>
      <c r="D29040" t="s">
        <v>85</v>
      </c>
      <c r="E29040">
        <v>1</v>
      </c>
      <c r="F29040" s="3" cm="1">
        <f t="array" ref="F29040">_xlfn.XLOOKUP(WORKSHEET[[#This Row],[pizza_id]],pizzas[[#All],[pizza_id]],pizzas[[#All],[price]])</f>
        <v>16</v>
      </c>
      <c r="G29040" t="str">
        <f>UPPER(RIGHT(WORKSHEET[[#This Row],[pizza_id]],1))</f>
        <v>M</v>
      </c>
      <c r="H29040" t="str" cm="1">
        <f t="array" ref="H29040">_xlfn.XLOOKUP(WORKSHEET[[#This Row],[pizza_id]],pizzas[[#All],[pizza_id]],pizzas[[#All],[categoy]])</f>
        <v>Classic</v>
      </c>
      <c r="I29040" t="str">
        <f>_xlfn.XLOOKUP(WORKSHEET[[#This Row],[order_id]],orders[order_id],orders[Day Name])</f>
        <v>Sunday</v>
      </c>
      <c r="J29040" s="2">
        <f>_xlfn.XLOOKUP(WORKSHEET[[#This Row],[order_id]],orders[order_id],orders[time])</f>
        <v>0.57563657407407409</v>
      </c>
      <c r="K29040" t="str">
        <f>_xlfn.XLOOKUP(WORKSHEET[[#This Row],[Order Time]],orders[time],orders[AM/PM])</f>
        <v>PM</v>
      </c>
      <c r="L29040" t="str">
        <f>IF(WORKSHEET[[#This Row],[AM/PM]]="AM","Morning","Afternoon/Evening")</f>
        <v>Afternoon/Evening</v>
      </c>
    </row>
    <row r="29041" spans="1:12" x14ac:dyDescent="0.35">
      <c r="A29041">
        <v>29040</v>
      </c>
      <c r="B29041">
        <v>12812</v>
      </c>
      <c r="C29041" t="str">
        <f>_xlfn.XLOOKUP(WORKSHEET[[#This Row],[pizza_id]],pizzas!A:A,pizzas!F:F)</f>
        <v>The Barbecue Chicken Pizza</v>
      </c>
      <c r="D29041" t="s">
        <v>25</v>
      </c>
      <c r="E29041">
        <v>1</v>
      </c>
      <c r="F29041" s="3" cm="1">
        <f t="array" ref="F29041">_xlfn.XLOOKUP(WORKSHEET[[#This Row],[pizza_id]],pizzas[[#All],[pizza_id]],pizzas[[#All],[price]])</f>
        <v>20.75</v>
      </c>
      <c r="G29041" t="str">
        <f>UPPER(RIGHT(WORKSHEET[[#This Row],[pizza_id]],1))</f>
        <v>L</v>
      </c>
      <c r="H29041" t="str" cm="1">
        <f t="array" ref="H29041">_xlfn.XLOOKUP(WORKSHEET[[#This Row],[pizza_id]],pizzas[[#All],[pizza_id]],pizzas[[#All],[categoy]])</f>
        <v>Chicken</v>
      </c>
      <c r="I29041" t="str">
        <f>_xlfn.XLOOKUP(WORKSHEET[[#This Row],[order_id]],orders[order_id],orders[Day Name])</f>
        <v>Sunday</v>
      </c>
      <c r="J29041" s="2">
        <f>_xlfn.XLOOKUP(WORKSHEET[[#This Row],[order_id]],orders[order_id],orders[time])</f>
        <v>0.58309027777777778</v>
      </c>
      <c r="K29041" t="str">
        <f>_xlfn.XLOOKUP(WORKSHEET[[#This Row],[Order Time]],orders[time],orders[AM/PM])</f>
        <v>PM</v>
      </c>
      <c r="L29041" t="str">
        <f>IF(WORKSHEET[[#This Row],[AM/PM]]="AM","Morning","Afternoon/Evening")</f>
        <v>Afternoon/Evening</v>
      </c>
    </row>
    <row r="29042" spans="1:12" x14ac:dyDescent="0.35">
      <c r="A29042">
        <v>29041</v>
      </c>
      <c r="B29042">
        <v>12812</v>
      </c>
      <c r="C29042" t="str">
        <f>_xlfn.XLOOKUP(WORKSHEET[[#This Row],[pizza_id]],pizzas!A:A,pizzas!F:F)</f>
        <v>The Big Meat Pizza</v>
      </c>
      <c r="D29042" t="s">
        <v>87</v>
      </c>
      <c r="E29042">
        <v>1</v>
      </c>
      <c r="F29042" s="3" cm="1">
        <f t="array" ref="F29042">_xlfn.XLOOKUP(WORKSHEET[[#This Row],[pizza_id]],pizzas[[#All],[pizza_id]],pizzas[[#All],[price]])</f>
        <v>23.65</v>
      </c>
      <c r="G29042" t="str">
        <f>UPPER(RIGHT(WORKSHEET[[#This Row],[pizza_id]],1))</f>
        <v>S</v>
      </c>
      <c r="H29042" t="str" cm="1">
        <f t="array" ref="H29042">_xlfn.XLOOKUP(WORKSHEET[[#This Row],[pizza_id]],pizzas[[#All],[pizza_id]],pizzas[[#All],[categoy]])</f>
        <v>Supreme</v>
      </c>
      <c r="I29042" t="str">
        <f>_xlfn.XLOOKUP(WORKSHEET[[#This Row],[order_id]],orders[order_id],orders[Day Name])</f>
        <v>Sunday</v>
      </c>
      <c r="J29042" s="2">
        <f>_xlfn.XLOOKUP(WORKSHEET[[#This Row],[order_id]],orders[order_id],orders[time])</f>
        <v>0.58309027777777778</v>
      </c>
      <c r="K29042" t="str">
        <f>_xlfn.XLOOKUP(WORKSHEET[[#This Row],[Order Time]],orders[time],orders[AM/PM])</f>
        <v>PM</v>
      </c>
      <c r="L29042" t="str">
        <f>IF(WORKSHEET[[#This Row],[AM/PM]]="AM","Morning","Afternoon/Evening")</f>
        <v>Afternoon/Evening</v>
      </c>
    </row>
    <row r="29043" spans="1:12" x14ac:dyDescent="0.35">
      <c r="A29043">
        <v>29042</v>
      </c>
      <c r="B29043">
        <v>12812</v>
      </c>
      <c r="C29043" t="str">
        <f>_xlfn.XLOOKUP(WORKSHEET[[#This Row],[pizza_id]],pizzas!A:A,pizzas!F:F)</f>
        <v>The Calabrese Pizza</v>
      </c>
      <c r="D29043" t="s">
        <v>27</v>
      </c>
      <c r="E29043">
        <v>2</v>
      </c>
      <c r="F29043" s="3" cm="1">
        <f t="array" ref="F29043">_xlfn.XLOOKUP(WORKSHEET[[#This Row],[pizza_id]],pizzas[[#All],[pizza_id]],pizzas[[#All],[price]])</f>
        <v>16.75</v>
      </c>
      <c r="G29043" t="str">
        <f>UPPER(RIGHT(WORKSHEET[[#This Row],[pizza_id]],1))</f>
        <v>M</v>
      </c>
      <c r="H29043" t="str" cm="1">
        <f t="array" ref="H29043">_xlfn.XLOOKUP(WORKSHEET[[#This Row],[pizza_id]],pizzas[[#All],[pizza_id]],pizzas[[#All],[categoy]])</f>
        <v>Chicken</v>
      </c>
      <c r="I29043" t="str">
        <f>_xlfn.XLOOKUP(WORKSHEET[[#This Row],[order_id]],orders[order_id],orders[Day Name])</f>
        <v>Sunday</v>
      </c>
      <c r="J29043" s="2">
        <f>_xlfn.XLOOKUP(WORKSHEET[[#This Row],[order_id]],orders[order_id],orders[time])</f>
        <v>0.58309027777777778</v>
      </c>
      <c r="K29043" t="str">
        <f>_xlfn.XLOOKUP(WORKSHEET[[#This Row],[Order Time]],orders[time],orders[AM/PM])</f>
        <v>PM</v>
      </c>
      <c r="L29043" t="str">
        <f>IF(WORKSHEET[[#This Row],[AM/PM]]="AM","Morning","Afternoon/Evening")</f>
        <v>Afternoon/Evening</v>
      </c>
    </row>
    <row r="29044" spans="1:12" x14ac:dyDescent="0.35">
      <c r="A29044">
        <v>29043</v>
      </c>
      <c r="B29044">
        <v>12812</v>
      </c>
      <c r="C29044" t="str">
        <f>_xlfn.XLOOKUP(WORKSHEET[[#This Row],[pizza_id]],pizzas!A:A,pizzas!F:F)</f>
        <v>The Calabrese Pizza</v>
      </c>
      <c r="D29044" t="s">
        <v>30</v>
      </c>
      <c r="E29044">
        <v>1</v>
      </c>
      <c r="F29044" s="3" cm="1">
        <f t="array" ref="F29044">_xlfn.XLOOKUP(WORKSHEET[[#This Row],[pizza_id]],pizzas[[#All],[pizza_id]],pizzas[[#All],[price]])</f>
        <v>20.75</v>
      </c>
      <c r="G29044" t="str">
        <f>UPPER(RIGHT(WORKSHEET[[#This Row],[pizza_id]],1))</f>
        <v>L</v>
      </c>
      <c r="H29044" t="str" cm="1">
        <f t="array" ref="H29044">_xlfn.XLOOKUP(WORKSHEET[[#This Row],[pizza_id]],pizzas[[#All],[pizza_id]],pizzas[[#All],[categoy]])</f>
        <v>Chicken</v>
      </c>
      <c r="I29044" t="str">
        <f>_xlfn.XLOOKUP(WORKSHEET[[#This Row],[order_id]],orders[order_id],orders[Day Name])</f>
        <v>Sunday</v>
      </c>
      <c r="J29044" s="2">
        <f>_xlfn.XLOOKUP(WORKSHEET[[#This Row],[order_id]],orders[order_id],orders[time])</f>
        <v>0.58309027777777778</v>
      </c>
      <c r="K29044" t="str">
        <f>_xlfn.XLOOKUP(WORKSHEET[[#This Row],[Order Time]],orders[time],orders[AM/PM])</f>
        <v>PM</v>
      </c>
      <c r="L29044" t="str">
        <f>IF(WORKSHEET[[#This Row],[AM/PM]]="AM","Morning","Afternoon/Evening")</f>
        <v>Afternoon/Evening</v>
      </c>
    </row>
    <row r="29045" spans="1:12" x14ac:dyDescent="0.35">
      <c r="A29045">
        <v>29044</v>
      </c>
      <c r="B29045">
        <v>12812</v>
      </c>
      <c r="C29045" t="str">
        <f>_xlfn.XLOOKUP(WORKSHEET[[#This Row],[pizza_id]],pizzas!A:A,pizzas!F:F)</f>
        <v>The Five Cheese Pizza</v>
      </c>
      <c r="D29045" t="s">
        <v>6</v>
      </c>
      <c r="E29045">
        <v>1</v>
      </c>
      <c r="F29045" s="3" cm="1">
        <f t="array" ref="F29045">_xlfn.XLOOKUP(WORKSHEET[[#This Row],[pizza_id]],pizzas[[#All],[pizza_id]],pizzas[[#All],[price]])</f>
        <v>18.5</v>
      </c>
      <c r="G29045" t="str">
        <f>UPPER(RIGHT(WORKSHEET[[#This Row],[pizza_id]],1))</f>
        <v>L</v>
      </c>
      <c r="H29045" t="str" cm="1">
        <f t="array" ref="H29045">_xlfn.XLOOKUP(WORKSHEET[[#This Row],[pizza_id]],pizzas[[#All],[pizza_id]],pizzas[[#All],[categoy]])</f>
        <v>Veggie</v>
      </c>
      <c r="I29045" t="str">
        <f>_xlfn.XLOOKUP(WORKSHEET[[#This Row],[order_id]],orders[order_id],orders[Day Name])</f>
        <v>Sunday</v>
      </c>
      <c r="J29045" s="2">
        <f>_xlfn.XLOOKUP(WORKSHEET[[#This Row],[order_id]],orders[order_id],orders[time])</f>
        <v>0.58309027777777778</v>
      </c>
      <c r="K29045" t="str">
        <f>_xlfn.XLOOKUP(WORKSHEET[[#This Row],[Order Time]],orders[time],orders[AM/PM])</f>
        <v>PM</v>
      </c>
      <c r="L29045" t="str">
        <f>IF(WORKSHEET[[#This Row],[AM/PM]]="AM","Morning","Afternoon/Evening")</f>
        <v>Afternoon/Evening</v>
      </c>
    </row>
    <row r="29046" spans="1:12" x14ac:dyDescent="0.35">
      <c r="A29046">
        <v>29045</v>
      </c>
      <c r="B29046">
        <v>12812</v>
      </c>
      <c r="C29046" t="str">
        <f>_xlfn.XLOOKUP(WORKSHEET[[#This Row],[pizza_id]],pizzas!A:A,pizzas!F:F)</f>
        <v>The Four Cheese Pizza</v>
      </c>
      <c r="D29046" t="s">
        <v>33</v>
      </c>
      <c r="E29046">
        <v>1</v>
      </c>
      <c r="F29046" s="3" cm="1">
        <f t="array" ref="F29046">_xlfn.XLOOKUP(WORKSHEET[[#This Row],[pizza_id]],pizzas[[#All],[pizza_id]],pizzas[[#All],[price]])</f>
        <v>17.95</v>
      </c>
      <c r="G29046" t="str">
        <f>UPPER(RIGHT(WORKSHEET[[#This Row],[pizza_id]],1))</f>
        <v>L</v>
      </c>
      <c r="H29046" t="str" cm="1">
        <f t="array" ref="H29046">_xlfn.XLOOKUP(WORKSHEET[[#This Row],[pizza_id]],pizzas[[#All],[pizza_id]],pizzas[[#All],[categoy]])</f>
        <v>Veggie</v>
      </c>
      <c r="I29046" t="str">
        <f>_xlfn.XLOOKUP(WORKSHEET[[#This Row],[order_id]],orders[order_id],orders[Day Name])</f>
        <v>Sunday</v>
      </c>
      <c r="J29046" s="2">
        <f>_xlfn.XLOOKUP(WORKSHEET[[#This Row],[order_id]],orders[order_id],orders[time])</f>
        <v>0.58309027777777778</v>
      </c>
      <c r="K29046" t="str">
        <f>_xlfn.XLOOKUP(WORKSHEET[[#This Row],[Order Time]],orders[time],orders[AM/PM])</f>
        <v>PM</v>
      </c>
      <c r="L29046" t="str">
        <f>IF(WORKSHEET[[#This Row],[AM/PM]]="AM","Morning","Afternoon/Evening")</f>
        <v>Afternoon/Evening</v>
      </c>
    </row>
    <row r="29047" spans="1:12" x14ac:dyDescent="0.35">
      <c r="A29047">
        <v>29046</v>
      </c>
      <c r="B29047">
        <v>12812</v>
      </c>
      <c r="C29047" t="str">
        <f>_xlfn.XLOOKUP(WORKSHEET[[#This Row],[pizza_id]],pizzas!A:A,pizzas!F:F)</f>
        <v>The Green Garden Pizza</v>
      </c>
      <c r="D29047" t="s">
        <v>53</v>
      </c>
      <c r="E29047">
        <v>1</v>
      </c>
      <c r="F29047" s="3" cm="1">
        <f t="array" ref="F29047">_xlfn.XLOOKUP(WORKSHEET[[#This Row],[pizza_id]],pizzas[[#All],[pizza_id]],pizzas[[#All],[price]])</f>
        <v>16</v>
      </c>
      <c r="G29047" t="str">
        <f>UPPER(RIGHT(WORKSHEET[[#This Row],[pizza_id]],1))</f>
        <v>M</v>
      </c>
      <c r="H29047" t="str" cm="1">
        <f t="array" ref="H29047">_xlfn.XLOOKUP(WORKSHEET[[#This Row],[pizza_id]],pizzas[[#All],[pizza_id]],pizzas[[#All],[categoy]])</f>
        <v>Veggie</v>
      </c>
      <c r="I29047" t="str">
        <f>_xlfn.XLOOKUP(WORKSHEET[[#This Row],[order_id]],orders[order_id],orders[Day Name])</f>
        <v>Sunday</v>
      </c>
      <c r="J29047" s="2">
        <f>_xlfn.XLOOKUP(WORKSHEET[[#This Row],[order_id]],orders[order_id],orders[time])</f>
        <v>0.58309027777777778</v>
      </c>
      <c r="K29047" t="str">
        <f>_xlfn.XLOOKUP(WORKSHEET[[#This Row],[Order Time]],orders[time],orders[AM/PM])</f>
        <v>PM</v>
      </c>
      <c r="L29047" t="str">
        <f>IF(WORKSHEET[[#This Row],[AM/PM]]="AM","Morning","Afternoon/Evening")</f>
        <v>Afternoon/Evening</v>
      </c>
    </row>
    <row r="29048" spans="1:12" x14ac:dyDescent="0.35">
      <c r="A29048">
        <v>29047</v>
      </c>
      <c r="B29048">
        <v>12812</v>
      </c>
      <c r="C29048" t="str">
        <f>_xlfn.XLOOKUP(WORKSHEET[[#This Row],[pizza_id]],pizzas!A:A,pizzas!F:F)</f>
        <v>The Green Garden Pizza</v>
      </c>
      <c r="D29048" t="s">
        <v>55</v>
      </c>
      <c r="E29048">
        <v>1</v>
      </c>
      <c r="F29048" s="3" cm="1">
        <f t="array" ref="F29048">_xlfn.XLOOKUP(WORKSHEET[[#This Row],[pizza_id]],pizzas[[#All],[pizza_id]],pizzas[[#All],[price]])</f>
        <v>10.5</v>
      </c>
      <c r="G29048" t="str">
        <f>UPPER(RIGHT(WORKSHEET[[#This Row],[pizza_id]],1))</f>
        <v>S</v>
      </c>
      <c r="H29048" t="str" cm="1">
        <f t="array" ref="H29048">_xlfn.XLOOKUP(WORKSHEET[[#This Row],[pizza_id]],pizzas[[#All],[pizza_id]],pizzas[[#All],[categoy]])</f>
        <v>Classic</v>
      </c>
      <c r="I29048" t="str">
        <f>_xlfn.XLOOKUP(WORKSHEET[[#This Row],[order_id]],orders[order_id],orders[Day Name])</f>
        <v>Sunday</v>
      </c>
      <c r="J29048" s="2">
        <f>_xlfn.XLOOKUP(WORKSHEET[[#This Row],[order_id]],orders[order_id],orders[time])</f>
        <v>0.58309027777777778</v>
      </c>
      <c r="K29048" t="str">
        <f>_xlfn.XLOOKUP(WORKSHEET[[#This Row],[Order Time]],orders[time],orders[AM/PM])</f>
        <v>PM</v>
      </c>
      <c r="L29048" t="str">
        <f>IF(WORKSHEET[[#This Row],[AM/PM]]="AM","Morning","Afternoon/Evening")</f>
        <v>Afternoon/Evening</v>
      </c>
    </row>
    <row r="29049" spans="1:12" x14ac:dyDescent="0.35">
      <c r="A29049">
        <v>29048</v>
      </c>
      <c r="B29049">
        <v>12812</v>
      </c>
      <c r="C29049" t="str">
        <f>_xlfn.XLOOKUP(WORKSHEET[[#This Row],[pizza_id]],pizzas!A:A,pizzas!F:F)</f>
        <v>The Green Garden Pizza</v>
      </c>
      <c r="D29049" t="s">
        <v>43</v>
      </c>
      <c r="E29049">
        <v>1</v>
      </c>
      <c r="F29049" s="3" cm="1">
        <f t="array" ref="F29049">_xlfn.XLOOKUP(WORKSHEET[[#This Row],[pizza_id]],pizzas[[#All],[pizza_id]],pizzas[[#All],[price]])</f>
        <v>16</v>
      </c>
      <c r="G29049" t="str">
        <f>UPPER(RIGHT(WORKSHEET[[#This Row],[pizza_id]],1))</f>
        <v>M</v>
      </c>
      <c r="H29049" t="str" cm="1">
        <f t="array" ref="H29049">_xlfn.XLOOKUP(WORKSHEET[[#This Row],[pizza_id]],pizzas[[#All],[pizza_id]],pizzas[[#All],[categoy]])</f>
        <v>Classic</v>
      </c>
      <c r="I29049" t="str">
        <f>_xlfn.XLOOKUP(WORKSHEET[[#This Row],[order_id]],orders[order_id],orders[Day Name])</f>
        <v>Sunday</v>
      </c>
      <c r="J29049" s="2">
        <f>_xlfn.XLOOKUP(WORKSHEET[[#This Row],[order_id]],orders[order_id],orders[time])</f>
        <v>0.58309027777777778</v>
      </c>
      <c r="K29049" t="str">
        <f>_xlfn.XLOOKUP(WORKSHEET[[#This Row],[Order Time]],orders[time],orders[AM/PM])</f>
        <v>PM</v>
      </c>
      <c r="L29049" t="str">
        <f>IF(WORKSHEET[[#This Row],[AM/PM]]="AM","Morning","Afternoon/Evening")</f>
        <v>Afternoon/Evening</v>
      </c>
    </row>
    <row r="29050" spans="1:12" x14ac:dyDescent="0.35">
      <c r="A29050">
        <v>29049</v>
      </c>
      <c r="B29050">
        <v>12812</v>
      </c>
      <c r="C29050" t="str">
        <f>_xlfn.XLOOKUP(WORKSHEET[[#This Row],[pizza_id]],pizzas!A:A,pizzas!F:F)</f>
        <v>The Mexicana Pizza</v>
      </c>
      <c r="D29050" t="s">
        <v>70</v>
      </c>
      <c r="E29050">
        <v>2</v>
      </c>
      <c r="F29050" s="3" cm="1">
        <f t="array" ref="F29050">_xlfn.XLOOKUP(WORKSHEET[[#This Row],[pizza_id]],pizzas[[#All],[pizza_id]],pizzas[[#All],[price]])</f>
        <v>14.5</v>
      </c>
      <c r="G29050" t="str">
        <f>UPPER(RIGHT(WORKSHEET[[#This Row],[pizza_id]],1))</f>
        <v>M</v>
      </c>
      <c r="H29050" t="str" cm="1">
        <f t="array" ref="H29050">_xlfn.XLOOKUP(WORKSHEET[[#This Row],[pizza_id]],pizzas[[#All],[pizza_id]],pizzas[[#All],[categoy]])</f>
        <v>Classic</v>
      </c>
      <c r="I29050" t="str">
        <f>_xlfn.XLOOKUP(WORKSHEET[[#This Row],[order_id]],orders[order_id],orders[Day Name])</f>
        <v>Sunday</v>
      </c>
      <c r="J29050" s="2">
        <f>_xlfn.XLOOKUP(WORKSHEET[[#This Row],[order_id]],orders[order_id],orders[time])</f>
        <v>0.58309027777777778</v>
      </c>
      <c r="K29050" t="str">
        <f>_xlfn.XLOOKUP(WORKSHEET[[#This Row],[Order Time]],orders[time],orders[AM/PM])</f>
        <v>PM</v>
      </c>
      <c r="L29050" t="str">
        <f>IF(WORKSHEET[[#This Row],[AM/PM]]="AM","Morning","Afternoon/Evening")</f>
        <v>Afternoon/Evening</v>
      </c>
    </row>
    <row r="29051" spans="1:12" x14ac:dyDescent="0.35">
      <c r="A29051">
        <v>29050</v>
      </c>
      <c r="B29051">
        <v>12812</v>
      </c>
      <c r="C29051" t="str">
        <f>_xlfn.XLOOKUP(WORKSHEET[[#This Row],[pizza_id]],pizzas!A:A,pizzas!F:F)</f>
        <v>The Mexicana Pizza</v>
      </c>
      <c r="D29051" t="s">
        <v>46</v>
      </c>
      <c r="E29051">
        <v>1</v>
      </c>
      <c r="F29051" s="3" cm="1">
        <f t="array" ref="F29051">_xlfn.XLOOKUP(WORKSHEET[[#This Row],[pizza_id]],pizzas[[#All],[pizza_id]],pizzas[[#All],[price]])</f>
        <v>12.5</v>
      </c>
      <c r="G29051" t="str">
        <f>UPPER(RIGHT(WORKSHEET[[#This Row],[pizza_id]],1))</f>
        <v>M</v>
      </c>
      <c r="H29051" t="str" cm="1">
        <f t="array" ref="H29051">_xlfn.XLOOKUP(WORKSHEET[[#This Row],[pizza_id]],pizzas[[#All],[pizza_id]],pizzas[[#All],[categoy]])</f>
        <v>Classic</v>
      </c>
      <c r="I29051" t="str">
        <f>_xlfn.XLOOKUP(WORKSHEET[[#This Row],[order_id]],orders[order_id],orders[Day Name])</f>
        <v>Sunday</v>
      </c>
      <c r="J29051" s="2">
        <f>_xlfn.XLOOKUP(WORKSHEET[[#This Row],[order_id]],orders[order_id],orders[time])</f>
        <v>0.58309027777777778</v>
      </c>
      <c r="K29051" t="str">
        <f>_xlfn.XLOOKUP(WORKSHEET[[#This Row],[Order Time]],orders[time],orders[AM/PM])</f>
        <v>PM</v>
      </c>
      <c r="L29051" t="str">
        <f>IF(WORKSHEET[[#This Row],[AM/PM]]="AM","Morning","Afternoon/Evening")</f>
        <v>Afternoon/Evening</v>
      </c>
    </row>
    <row r="29052" spans="1:12" x14ac:dyDescent="0.35">
      <c r="A29052">
        <v>29051</v>
      </c>
      <c r="B29052">
        <v>12812</v>
      </c>
      <c r="C29052" t="str">
        <f>_xlfn.XLOOKUP(WORKSHEET[[#This Row],[pizza_id]],pizzas!A:A,pizzas!F:F)</f>
        <v>The Spinach Pesto Pizza</v>
      </c>
      <c r="D29052" t="s">
        <v>59</v>
      </c>
      <c r="E29052">
        <v>1</v>
      </c>
      <c r="F29052" s="3" cm="1">
        <f t="array" ref="F29052">_xlfn.XLOOKUP(WORKSHEET[[#This Row],[pizza_id]],pizzas[[#All],[pizza_id]],pizzas[[#All],[price]])</f>
        <v>12.5</v>
      </c>
      <c r="G29052" t="str">
        <f>UPPER(RIGHT(WORKSHEET[[#This Row],[pizza_id]],1))</f>
        <v>S</v>
      </c>
      <c r="H29052" t="str" cm="1">
        <f t="array" ref="H29052">_xlfn.XLOOKUP(WORKSHEET[[#This Row],[pizza_id]],pizzas[[#All],[pizza_id]],pizzas[[#All],[categoy]])</f>
        <v>Veggie</v>
      </c>
      <c r="I29052" t="str">
        <f>_xlfn.XLOOKUP(WORKSHEET[[#This Row],[order_id]],orders[order_id],orders[Day Name])</f>
        <v>Sunday</v>
      </c>
      <c r="J29052" s="2">
        <f>_xlfn.XLOOKUP(WORKSHEET[[#This Row],[order_id]],orders[order_id],orders[time])</f>
        <v>0.58309027777777778</v>
      </c>
      <c r="K29052" t="str">
        <f>_xlfn.XLOOKUP(WORKSHEET[[#This Row],[Order Time]],orders[time],orders[AM/PM])</f>
        <v>PM</v>
      </c>
      <c r="L29052" t="str">
        <f>IF(WORKSHEET[[#This Row],[AM/PM]]="AM","Morning","Afternoon/Evening")</f>
        <v>Afternoon/Evening</v>
      </c>
    </row>
    <row r="29053" spans="1:12" x14ac:dyDescent="0.35">
      <c r="A29053">
        <v>29052</v>
      </c>
      <c r="B29053">
        <v>12812</v>
      </c>
      <c r="C29053" t="str">
        <f>_xlfn.XLOOKUP(WORKSHEET[[#This Row],[pizza_id]],pizzas!A:A,pizzas!F:F)</f>
        <v>The Spinach and Feta Pizza</v>
      </c>
      <c r="D29053" t="s">
        <v>9</v>
      </c>
      <c r="E29053">
        <v>1</v>
      </c>
      <c r="F29053" s="3" cm="1">
        <f t="array" ref="F29053">_xlfn.XLOOKUP(WORKSHEET[[#This Row],[pizza_id]],pizzas[[#All],[pizza_id]],pizzas[[#All],[price]])</f>
        <v>20.75</v>
      </c>
      <c r="G29053" t="str">
        <f>UPPER(RIGHT(WORKSHEET[[#This Row],[pizza_id]],1))</f>
        <v>L</v>
      </c>
      <c r="H29053" t="str" cm="1">
        <f t="array" ref="H29053">_xlfn.XLOOKUP(WORKSHEET[[#This Row],[pizza_id]],pizzas[[#All],[pizza_id]],pizzas[[#All],[categoy]])</f>
        <v>Chicken</v>
      </c>
      <c r="I29053" t="str">
        <f>_xlfn.XLOOKUP(WORKSHEET[[#This Row],[order_id]],orders[order_id],orders[Day Name])</f>
        <v>Sunday</v>
      </c>
      <c r="J29053" s="2">
        <f>_xlfn.XLOOKUP(WORKSHEET[[#This Row],[order_id]],orders[order_id],orders[time])</f>
        <v>0.58309027777777778</v>
      </c>
      <c r="K29053" t="str">
        <f>_xlfn.XLOOKUP(WORKSHEET[[#This Row],[Order Time]],orders[time],orders[AM/PM])</f>
        <v>PM</v>
      </c>
      <c r="L29053" t="str">
        <f>IF(WORKSHEET[[#This Row],[AM/PM]]="AM","Morning","Afternoon/Evening")</f>
        <v>Afternoon/Evening</v>
      </c>
    </row>
    <row r="29054" spans="1:12" x14ac:dyDescent="0.35">
      <c r="A29054">
        <v>29053</v>
      </c>
      <c r="B29054">
        <v>12813</v>
      </c>
      <c r="C29054" t="str">
        <f>_xlfn.XLOOKUP(WORKSHEET[[#This Row],[pizza_id]],pizzas!A:A,pizzas!F:F)</f>
        <v>The Calabrese Pizza</v>
      </c>
      <c r="D29054" t="s">
        <v>30</v>
      </c>
      <c r="E29054">
        <v>1</v>
      </c>
      <c r="F29054" s="3" cm="1">
        <f t="array" ref="F29054">_xlfn.XLOOKUP(WORKSHEET[[#This Row],[pizza_id]],pizzas[[#All],[pizza_id]],pizzas[[#All],[price]])</f>
        <v>20.75</v>
      </c>
      <c r="G29054" t="str">
        <f>UPPER(RIGHT(WORKSHEET[[#This Row],[pizza_id]],1))</f>
        <v>L</v>
      </c>
      <c r="H29054" t="str" cm="1">
        <f t="array" ref="H29054">_xlfn.XLOOKUP(WORKSHEET[[#This Row],[pizza_id]],pizzas[[#All],[pizza_id]],pizzas[[#All],[categoy]])</f>
        <v>Chicken</v>
      </c>
      <c r="I29054" t="str">
        <f>_xlfn.XLOOKUP(WORKSHEET[[#This Row],[order_id]],orders[order_id],orders[Day Name])</f>
        <v>Sunday</v>
      </c>
      <c r="J29054" s="2">
        <f>_xlfn.XLOOKUP(WORKSHEET[[#This Row],[order_id]],orders[order_id],orders[time])</f>
        <v>0.59581018518518514</v>
      </c>
      <c r="K29054" t="str">
        <f>_xlfn.XLOOKUP(WORKSHEET[[#This Row],[Order Time]],orders[time],orders[AM/PM])</f>
        <v>PM</v>
      </c>
      <c r="L29054" t="str">
        <f>IF(WORKSHEET[[#This Row],[AM/PM]]="AM","Morning","Afternoon/Evening")</f>
        <v>Afternoon/Evening</v>
      </c>
    </row>
    <row r="29055" spans="1:12" x14ac:dyDescent="0.35">
      <c r="A29055">
        <v>29054</v>
      </c>
      <c r="B29055">
        <v>12813</v>
      </c>
      <c r="C29055" t="str">
        <f>_xlfn.XLOOKUP(WORKSHEET[[#This Row],[pizza_id]],pizzas!A:A,pizzas!F:F)</f>
        <v>The Spinach and Feta Pizza</v>
      </c>
      <c r="D29055" t="s">
        <v>60</v>
      </c>
      <c r="E29055">
        <v>1</v>
      </c>
      <c r="F29055" s="3" cm="1">
        <f t="array" ref="F29055">_xlfn.XLOOKUP(WORKSHEET[[#This Row],[pizza_id]],pizzas[[#All],[pizza_id]],pizzas[[#All],[price]])</f>
        <v>16.75</v>
      </c>
      <c r="G29055" t="str">
        <f>UPPER(RIGHT(WORKSHEET[[#This Row],[pizza_id]],1))</f>
        <v>M</v>
      </c>
      <c r="H29055" t="str" cm="1">
        <f t="array" ref="H29055">_xlfn.XLOOKUP(WORKSHEET[[#This Row],[pizza_id]],pizzas[[#All],[pizza_id]],pizzas[[#All],[categoy]])</f>
        <v>Chicken</v>
      </c>
      <c r="I29055" t="str">
        <f>_xlfn.XLOOKUP(WORKSHEET[[#This Row],[order_id]],orders[order_id],orders[Day Name])</f>
        <v>Sunday</v>
      </c>
      <c r="J29055" s="2">
        <f>_xlfn.XLOOKUP(WORKSHEET[[#This Row],[order_id]],orders[order_id],orders[time])</f>
        <v>0.59581018518518514</v>
      </c>
      <c r="K29055" t="str">
        <f>_xlfn.XLOOKUP(WORKSHEET[[#This Row],[Order Time]],orders[time],orders[AM/PM])</f>
        <v>PM</v>
      </c>
      <c r="L29055" t="str">
        <f>IF(WORKSHEET[[#This Row],[AM/PM]]="AM","Morning","Afternoon/Evening")</f>
        <v>Afternoon/Evening</v>
      </c>
    </row>
    <row r="29056" spans="1:12" x14ac:dyDescent="0.35">
      <c r="A29056">
        <v>29055</v>
      </c>
      <c r="B29056">
        <v>12814</v>
      </c>
      <c r="C29056" t="str">
        <f>_xlfn.XLOOKUP(WORKSHEET[[#This Row],[pizza_id]],pizzas!A:A,pizzas!F:F)</f>
        <v>The Mexicana Pizza</v>
      </c>
      <c r="D29056" t="s">
        <v>92</v>
      </c>
      <c r="E29056">
        <v>1</v>
      </c>
      <c r="F29056" s="3" cm="1">
        <f t="array" ref="F29056">_xlfn.XLOOKUP(WORKSHEET[[#This Row],[pizza_id]],pizzas[[#All],[pizza_id]],pizzas[[#All],[price]])</f>
        <v>12.5</v>
      </c>
      <c r="G29056" t="str">
        <f>UPPER(RIGHT(WORKSHEET[[#This Row],[pizza_id]],1))</f>
        <v>S</v>
      </c>
      <c r="H29056" t="str" cm="1">
        <f t="array" ref="H29056">_xlfn.XLOOKUP(WORKSHEET[[#This Row],[pizza_id]],pizzas[[#All],[pizza_id]],pizzas[[#All],[categoy]])</f>
        <v>Supreme</v>
      </c>
      <c r="I29056" t="str">
        <f>_xlfn.XLOOKUP(WORKSHEET[[#This Row],[order_id]],orders[order_id],orders[Day Name])</f>
        <v>Sunday</v>
      </c>
      <c r="J29056" s="2">
        <f>_xlfn.XLOOKUP(WORKSHEET[[#This Row],[order_id]],orders[order_id],orders[time])</f>
        <v>0.60247685185185185</v>
      </c>
      <c r="K29056" t="str">
        <f>_xlfn.XLOOKUP(WORKSHEET[[#This Row],[Order Time]],orders[time],orders[AM/PM])</f>
        <v>PM</v>
      </c>
      <c r="L29056" t="str">
        <f>IF(WORKSHEET[[#This Row],[AM/PM]]="AM","Morning","Afternoon/Evening")</f>
        <v>Afternoon/Evening</v>
      </c>
    </row>
    <row r="29057" spans="1:12" x14ac:dyDescent="0.35">
      <c r="A29057">
        <v>29056</v>
      </c>
      <c r="B29057">
        <v>12815</v>
      </c>
      <c r="C29057" t="str">
        <f>_xlfn.XLOOKUP(WORKSHEET[[#This Row],[pizza_id]],pizzas!A:A,pizzas!F:F)</f>
        <v>The Spinach and Feta Pizza</v>
      </c>
      <c r="D29057" t="s">
        <v>77</v>
      </c>
      <c r="E29057">
        <v>1</v>
      </c>
      <c r="F29057" s="3" cm="1">
        <f t="array" ref="F29057">_xlfn.XLOOKUP(WORKSHEET[[#This Row],[pizza_id]],pizzas[[#All],[pizza_id]],pizzas[[#All],[price]])</f>
        <v>16</v>
      </c>
      <c r="G29057" t="str">
        <f>UPPER(RIGHT(WORKSHEET[[#This Row],[pizza_id]],1))</f>
        <v>M</v>
      </c>
      <c r="H29057" t="str" cm="1">
        <f t="array" ref="H29057">_xlfn.XLOOKUP(WORKSHEET[[#This Row],[pizza_id]],pizzas[[#All],[pizza_id]],pizzas[[#All],[categoy]])</f>
        <v>Classic</v>
      </c>
      <c r="I29057" t="str">
        <f>_xlfn.XLOOKUP(WORKSHEET[[#This Row],[order_id]],orders[order_id],orders[Day Name])</f>
        <v>Sunday</v>
      </c>
      <c r="J29057" s="2">
        <f>_xlfn.XLOOKUP(WORKSHEET[[#This Row],[order_id]],orders[order_id],orders[time])</f>
        <v>0.6086111111111111</v>
      </c>
      <c r="K29057" t="str">
        <f>_xlfn.XLOOKUP(WORKSHEET[[#This Row],[Order Time]],orders[time],orders[AM/PM])</f>
        <v>PM</v>
      </c>
      <c r="L29057" t="str">
        <f>IF(WORKSHEET[[#This Row],[AM/PM]]="AM","Morning","Afternoon/Evening")</f>
        <v>Afternoon/Evening</v>
      </c>
    </row>
    <row r="29058" spans="1:12" x14ac:dyDescent="0.35">
      <c r="A29058">
        <v>29057</v>
      </c>
      <c r="B29058">
        <v>12816</v>
      </c>
      <c r="C29058" t="str">
        <f>_xlfn.XLOOKUP(WORKSHEET[[#This Row],[pizza_id]],pizzas!A:A,pizzas!F:F)</f>
        <v>The Mexicana Pizza</v>
      </c>
      <c r="D29058" t="s">
        <v>19</v>
      </c>
      <c r="E29058">
        <v>1</v>
      </c>
      <c r="F29058" s="3" cm="1">
        <f t="array" ref="F29058">_xlfn.XLOOKUP(WORKSHEET[[#This Row],[pizza_id]],pizzas[[#All],[pizza_id]],pizzas[[#All],[price]])</f>
        <v>12</v>
      </c>
      <c r="G29058" t="str">
        <f>UPPER(RIGHT(WORKSHEET[[#This Row],[pizza_id]],1))</f>
        <v>S</v>
      </c>
      <c r="H29058" t="str" cm="1">
        <f t="array" ref="H29058">_xlfn.XLOOKUP(WORKSHEET[[#This Row],[pizza_id]],pizzas[[#All],[pizza_id]],pizzas[[#All],[categoy]])</f>
        <v>Veggie</v>
      </c>
      <c r="I29058" t="str">
        <f>_xlfn.XLOOKUP(WORKSHEET[[#This Row],[order_id]],orders[order_id],orders[Day Name])</f>
        <v>Sunday</v>
      </c>
      <c r="J29058" s="2">
        <f>_xlfn.XLOOKUP(WORKSHEET[[#This Row],[order_id]],orders[order_id],orders[time])</f>
        <v>0.63798611111111114</v>
      </c>
      <c r="K29058" t="str">
        <f>_xlfn.XLOOKUP(WORKSHEET[[#This Row],[Order Time]],orders[time],orders[AM/PM])</f>
        <v>PM</v>
      </c>
      <c r="L29058" t="str">
        <f>IF(WORKSHEET[[#This Row],[AM/PM]]="AM","Morning","Afternoon/Evening")</f>
        <v>Afternoon/Evening</v>
      </c>
    </row>
    <row r="29059" spans="1:12" x14ac:dyDescent="0.35">
      <c r="A29059">
        <v>29058</v>
      </c>
      <c r="B29059">
        <v>12817</v>
      </c>
      <c r="C29059" t="str">
        <f>_xlfn.XLOOKUP(WORKSHEET[[#This Row],[pizza_id]],pizzas!A:A,pizzas!F:F)</f>
        <v>The Calabrese Pizza</v>
      </c>
      <c r="D29059" t="s">
        <v>57</v>
      </c>
      <c r="E29059">
        <v>1</v>
      </c>
      <c r="F29059" s="3" cm="1">
        <f t="array" ref="F29059">_xlfn.XLOOKUP(WORKSHEET[[#This Row],[pizza_id]],pizzas[[#All],[pizza_id]],pizzas[[#All],[price]])</f>
        <v>16.75</v>
      </c>
      <c r="G29059" t="str">
        <f>UPPER(RIGHT(WORKSHEET[[#This Row],[pizza_id]],1))</f>
        <v>M</v>
      </c>
      <c r="H29059" t="str" cm="1">
        <f t="array" ref="H29059">_xlfn.XLOOKUP(WORKSHEET[[#This Row],[pizza_id]],pizzas[[#All],[pizza_id]],pizzas[[#All],[categoy]])</f>
        <v>Chicken</v>
      </c>
      <c r="I29059" t="str">
        <f>_xlfn.XLOOKUP(WORKSHEET[[#This Row],[order_id]],orders[order_id],orders[Day Name])</f>
        <v>Sunday</v>
      </c>
      <c r="J29059" s="2">
        <f>_xlfn.XLOOKUP(WORKSHEET[[#This Row],[order_id]],orders[order_id],orders[time])</f>
        <v>0.63991898148148152</v>
      </c>
      <c r="K29059" t="str">
        <f>_xlfn.XLOOKUP(WORKSHEET[[#This Row],[Order Time]],orders[time],orders[AM/PM])</f>
        <v>PM</v>
      </c>
      <c r="L29059" t="str">
        <f>IF(WORKSHEET[[#This Row],[AM/PM]]="AM","Morning","Afternoon/Evening")</f>
        <v>Afternoon/Evening</v>
      </c>
    </row>
    <row r="29060" spans="1:12" x14ac:dyDescent="0.35">
      <c r="A29060">
        <v>29059</v>
      </c>
      <c r="B29060">
        <v>12817</v>
      </c>
      <c r="C29060" t="str">
        <f>_xlfn.XLOOKUP(WORKSHEET[[#This Row],[pizza_id]],pizzas!A:A,pizzas!F:F)</f>
        <v>The Mexicana Pizza</v>
      </c>
      <c r="D29060" t="s">
        <v>56</v>
      </c>
      <c r="E29060">
        <v>1</v>
      </c>
      <c r="F29060" s="3" cm="1">
        <f t="array" ref="F29060">_xlfn.XLOOKUP(WORKSHEET[[#This Row],[pizza_id]],pizzas[[#All],[pizza_id]],pizzas[[#All],[price]])</f>
        <v>16.5</v>
      </c>
      <c r="G29060" t="str">
        <f>UPPER(RIGHT(WORKSHEET[[#This Row],[pizza_id]],1))</f>
        <v>M</v>
      </c>
      <c r="H29060" t="str" cm="1">
        <f t="array" ref="H29060">_xlfn.XLOOKUP(WORKSHEET[[#This Row],[pizza_id]],pizzas[[#All],[pizza_id]],pizzas[[#All],[categoy]])</f>
        <v>Supreme</v>
      </c>
      <c r="I29060" t="str">
        <f>_xlfn.XLOOKUP(WORKSHEET[[#This Row],[order_id]],orders[order_id],orders[Day Name])</f>
        <v>Sunday</v>
      </c>
      <c r="J29060" s="2">
        <f>_xlfn.XLOOKUP(WORKSHEET[[#This Row],[order_id]],orders[order_id],orders[time])</f>
        <v>0.63991898148148152</v>
      </c>
      <c r="K29060" t="str">
        <f>_xlfn.XLOOKUP(WORKSHEET[[#This Row],[Order Time]],orders[time],orders[AM/PM])</f>
        <v>PM</v>
      </c>
      <c r="L29060" t="str">
        <f>IF(WORKSHEET[[#This Row],[AM/PM]]="AM","Morning","Afternoon/Evening")</f>
        <v>Afternoon/Evening</v>
      </c>
    </row>
    <row r="29061" spans="1:12" x14ac:dyDescent="0.35">
      <c r="A29061">
        <v>29060</v>
      </c>
      <c r="B29061">
        <v>12818</v>
      </c>
      <c r="C29061" t="str">
        <f>_xlfn.XLOOKUP(WORKSHEET[[#This Row],[pizza_id]],pizzas!A:A,pizzas!F:F)</f>
        <v>The Barbecue Chicken Pizza</v>
      </c>
      <c r="D29061" t="s">
        <v>25</v>
      </c>
      <c r="E29061">
        <v>1</v>
      </c>
      <c r="F29061" s="3" cm="1">
        <f t="array" ref="F29061">_xlfn.XLOOKUP(WORKSHEET[[#This Row],[pizza_id]],pizzas[[#All],[pizza_id]],pizzas[[#All],[price]])</f>
        <v>20.75</v>
      </c>
      <c r="G29061" t="str">
        <f>UPPER(RIGHT(WORKSHEET[[#This Row],[pizza_id]],1))</f>
        <v>L</v>
      </c>
      <c r="H29061" t="str" cm="1">
        <f t="array" ref="H29061">_xlfn.XLOOKUP(WORKSHEET[[#This Row],[pizza_id]],pizzas[[#All],[pizza_id]],pizzas[[#All],[categoy]])</f>
        <v>Chicken</v>
      </c>
      <c r="I29061" t="str">
        <f>_xlfn.XLOOKUP(WORKSHEET[[#This Row],[order_id]],orders[order_id],orders[Day Name])</f>
        <v>Sunday</v>
      </c>
      <c r="J29061" s="2">
        <f>_xlfn.XLOOKUP(WORKSHEET[[#This Row],[order_id]],orders[order_id],orders[time])</f>
        <v>0.64576388888888892</v>
      </c>
      <c r="K29061" t="str">
        <f>_xlfn.XLOOKUP(WORKSHEET[[#This Row],[Order Time]],orders[time],orders[AM/PM])</f>
        <v>PM</v>
      </c>
      <c r="L29061" t="str">
        <f>IF(WORKSHEET[[#This Row],[AM/PM]]="AM","Morning","Afternoon/Evening")</f>
        <v>Afternoon/Evening</v>
      </c>
    </row>
    <row r="29062" spans="1:12" x14ac:dyDescent="0.35">
      <c r="A29062">
        <v>29061</v>
      </c>
      <c r="B29062">
        <v>12819</v>
      </c>
      <c r="C29062" t="str">
        <f>_xlfn.XLOOKUP(WORKSHEET[[#This Row],[pizza_id]],pizzas!A:A,pizzas!F:F)</f>
        <v>The Mexicana Pizza</v>
      </c>
      <c r="D29062" t="s">
        <v>20</v>
      </c>
      <c r="E29062">
        <v>1</v>
      </c>
      <c r="F29062" s="3" cm="1">
        <f t="array" ref="F29062">_xlfn.XLOOKUP(WORKSHEET[[#This Row],[pizza_id]],pizzas[[#All],[pizza_id]],pizzas[[#All],[price]])</f>
        <v>20.75</v>
      </c>
      <c r="G29062" t="str">
        <f>UPPER(RIGHT(WORKSHEET[[#This Row],[pizza_id]],1))</f>
        <v>L</v>
      </c>
      <c r="H29062" t="str" cm="1">
        <f t="array" ref="H29062">_xlfn.XLOOKUP(WORKSHEET[[#This Row],[pizza_id]],pizzas[[#All],[pizza_id]],pizzas[[#All],[categoy]])</f>
        <v>Supreme</v>
      </c>
      <c r="I29062" t="str">
        <f>_xlfn.XLOOKUP(WORKSHEET[[#This Row],[order_id]],orders[order_id],orders[Day Name])</f>
        <v>Sunday</v>
      </c>
      <c r="J29062" s="2">
        <f>_xlfn.XLOOKUP(WORKSHEET[[#This Row],[order_id]],orders[order_id],orders[time])</f>
        <v>0.65841435185185182</v>
      </c>
      <c r="K29062" t="str">
        <f>_xlfn.XLOOKUP(WORKSHEET[[#This Row],[Order Time]],orders[time],orders[AM/PM])</f>
        <v>PM</v>
      </c>
      <c r="L29062" t="str">
        <f>IF(WORKSHEET[[#This Row],[AM/PM]]="AM","Morning","Afternoon/Evening")</f>
        <v>Afternoon/Evening</v>
      </c>
    </row>
    <row r="29063" spans="1:12" x14ac:dyDescent="0.35">
      <c r="A29063">
        <v>29062</v>
      </c>
      <c r="B29063">
        <v>12820</v>
      </c>
      <c r="C29063" t="str">
        <f>_xlfn.XLOOKUP(WORKSHEET[[#This Row],[pizza_id]],pizzas!A:A,pizzas!F:F)</f>
        <v>The Green Garden Pizza</v>
      </c>
      <c r="D29063" t="s">
        <v>17</v>
      </c>
      <c r="E29063">
        <v>1</v>
      </c>
      <c r="F29063" s="3" cm="1">
        <f t="array" ref="F29063">_xlfn.XLOOKUP(WORKSHEET[[#This Row],[pizza_id]],pizzas[[#All],[pizza_id]],pizzas[[#All],[price]])</f>
        <v>20.5</v>
      </c>
      <c r="G29063" t="str">
        <f>UPPER(RIGHT(WORKSHEET[[#This Row],[pizza_id]],1))</f>
        <v>L</v>
      </c>
      <c r="H29063" t="str" cm="1">
        <f t="array" ref="H29063">_xlfn.XLOOKUP(WORKSHEET[[#This Row],[pizza_id]],pizzas[[#All],[pizza_id]],pizzas[[#All],[categoy]])</f>
        <v>Classic</v>
      </c>
      <c r="I29063" t="str">
        <f>_xlfn.XLOOKUP(WORKSHEET[[#This Row],[order_id]],orders[order_id],orders[Day Name])</f>
        <v>Sunday</v>
      </c>
      <c r="J29063" s="2">
        <f>_xlfn.XLOOKUP(WORKSHEET[[#This Row],[order_id]],orders[order_id],orders[time])</f>
        <v>0.67608796296296292</v>
      </c>
      <c r="K29063" t="str">
        <f>_xlfn.XLOOKUP(WORKSHEET[[#This Row],[Order Time]],orders[time],orders[AM/PM])</f>
        <v>PM</v>
      </c>
      <c r="L29063" t="str">
        <f>IF(WORKSHEET[[#This Row],[AM/PM]]="AM","Morning","Afternoon/Evening")</f>
        <v>Afternoon/Evening</v>
      </c>
    </row>
    <row r="29064" spans="1:12" x14ac:dyDescent="0.35">
      <c r="A29064">
        <v>29063</v>
      </c>
      <c r="B29064">
        <v>12820</v>
      </c>
      <c r="C29064" t="str">
        <f>_xlfn.XLOOKUP(WORKSHEET[[#This Row],[pizza_id]],pizzas!A:A,pizzas!F:F)</f>
        <v>The Mexicana Pizza</v>
      </c>
      <c r="D29064" t="s">
        <v>67</v>
      </c>
      <c r="E29064">
        <v>1</v>
      </c>
      <c r="F29064" s="3" cm="1">
        <f t="array" ref="F29064">_xlfn.XLOOKUP(WORKSHEET[[#This Row],[pizza_id]],pizzas[[#All],[pizza_id]],pizzas[[#All],[price]])</f>
        <v>16.5</v>
      </c>
      <c r="G29064" t="str">
        <f>UPPER(RIGHT(WORKSHEET[[#This Row],[pizza_id]],1))</f>
        <v>M</v>
      </c>
      <c r="H29064" t="str" cm="1">
        <f t="array" ref="H29064">_xlfn.XLOOKUP(WORKSHEET[[#This Row],[pizza_id]],pizzas[[#All],[pizza_id]],pizzas[[#All],[categoy]])</f>
        <v>Supreme</v>
      </c>
      <c r="I29064" t="str">
        <f>_xlfn.XLOOKUP(WORKSHEET[[#This Row],[order_id]],orders[order_id],orders[Day Name])</f>
        <v>Sunday</v>
      </c>
      <c r="J29064" s="2">
        <f>_xlfn.XLOOKUP(WORKSHEET[[#This Row],[order_id]],orders[order_id],orders[time])</f>
        <v>0.67608796296296292</v>
      </c>
      <c r="K29064" t="str">
        <f>_xlfn.XLOOKUP(WORKSHEET[[#This Row],[Order Time]],orders[time],orders[AM/PM])</f>
        <v>PM</v>
      </c>
      <c r="L29064" t="str">
        <f>IF(WORKSHEET[[#This Row],[AM/PM]]="AM","Morning","Afternoon/Evening")</f>
        <v>Afternoon/Evening</v>
      </c>
    </row>
    <row r="29065" spans="1:12" x14ac:dyDescent="0.35">
      <c r="A29065">
        <v>29064</v>
      </c>
      <c r="B29065">
        <v>12821</v>
      </c>
      <c r="C29065" t="str">
        <f>_xlfn.XLOOKUP(WORKSHEET[[#This Row],[pizza_id]],pizzas!A:A,pizzas!F:F)</f>
        <v>The Big Meat Pizza</v>
      </c>
      <c r="D29065" t="s">
        <v>87</v>
      </c>
      <c r="E29065">
        <v>1</v>
      </c>
      <c r="F29065" s="3" cm="1">
        <f t="array" ref="F29065">_xlfn.XLOOKUP(WORKSHEET[[#This Row],[pizza_id]],pizzas[[#All],[pizza_id]],pizzas[[#All],[price]])</f>
        <v>23.65</v>
      </c>
      <c r="G29065" t="str">
        <f>UPPER(RIGHT(WORKSHEET[[#This Row],[pizza_id]],1))</f>
        <v>S</v>
      </c>
      <c r="H29065" t="str" cm="1">
        <f t="array" ref="H29065">_xlfn.XLOOKUP(WORKSHEET[[#This Row],[pizza_id]],pizzas[[#All],[pizza_id]],pizzas[[#All],[categoy]])</f>
        <v>Supreme</v>
      </c>
      <c r="I29065" t="str">
        <f>_xlfn.XLOOKUP(WORKSHEET[[#This Row],[order_id]],orders[order_id],orders[Day Name])</f>
        <v>Sunday</v>
      </c>
      <c r="J29065" s="2">
        <f>_xlfn.XLOOKUP(WORKSHEET[[#This Row],[order_id]],orders[order_id],orders[time])</f>
        <v>0.67754629629629626</v>
      </c>
      <c r="K29065" t="str">
        <f>_xlfn.XLOOKUP(WORKSHEET[[#This Row],[Order Time]],orders[time],orders[AM/PM])</f>
        <v>PM</v>
      </c>
      <c r="L29065" t="str">
        <f>IF(WORKSHEET[[#This Row],[AM/PM]]="AM","Morning","Afternoon/Evening")</f>
        <v>Afternoon/Evening</v>
      </c>
    </row>
    <row r="29066" spans="1:12" x14ac:dyDescent="0.35">
      <c r="A29066">
        <v>29065</v>
      </c>
      <c r="B29066">
        <v>12822</v>
      </c>
      <c r="C29066" t="str">
        <f>_xlfn.XLOOKUP(WORKSHEET[[#This Row],[pizza_id]],pizzas!A:A,pizzas!F:F)</f>
        <v>The Mexicana Pizza</v>
      </c>
      <c r="D29066" t="s">
        <v>65</v>
      </c>
      <c r="E29066">
        <v>1</v>
      </c>
      <c r="F29066" s="3" cm="1">
        <f t="array" ref="F29066">_xlfn.XLOOKUP(WORKSHEET[[#This Row],[pizza_id]],pizzas[[#All],[pizza_id]],pizzas[[#All],[price]])</f>
        <v>11</v>
      </c>
      <c r="G29066" t="str">
        <f>UPPER(RIGHT(WORKSHEET[[#This Row],[pizza_id]],1))</f>
        <v>S</v>
      </c>
      <c r="H29066" t="str" cm="1">
        <f t="array" ref="H29066">_xlfn.XLOOKUP(WORKSHEET[[#This Row],[pizza_id]],pizzas[[#All],[pizza_id]],pizzas[[#All],[categoy]])</f>
        <v>Classic</v>
      </c>
      <c r="I29066" t="str">
        <f>_xlfn.XLOOKUP(WORKSHEET[[#This Row],[order_id]],orders[order_id],orders[Day Name])</f>
        <v>Sunday</v>
      </c>
      <c r="J29066" s="2">
        <f>_xlfn.XLOOKUP(WORKSHEET[[#This Row],[order_id]],orders[order_id],orders[time])</f>
        <v>0.69923611111111106</v>
      </c>
      <c r="K29066" t="str">
        <f>_xlfn.XLOOKUP(WORKSHEET[[#This Row],[Order Time]],orders[time],orders[AM/PM])</f>
        <v>PM</v>
      </c>
      <c r="L29066" t="str">
        <f>IF(WORKSHEET[[#This Row],[AM/PM]]="AM","Morning","Afternoon/Evening")</f>
        <v>Afternoon/Evening</v>
      </c>
    </row>
    <row r="29067" spans="1:12" x14ac:dyDescent="0.35">
      <c r="A29067">
        <v>29066</v>
      </c>
      <c r="B29067">
        <v>12822</v>
      </c>
      <c r="C29067" t="str">
        <f>_xlfn.XLOOKUP(WORKSHEET[[#This Row],[pizza_id]],pizzas!A:A,pizzas!F:F)</f>
        <v>The Mexicana Pizza</v>
      </c>
      <c r="D29067" t="s">
        <v>28</v>
      </c>
      <c r="E29067">
        <v>1</v>
      </c>
      <c r="F29067" s="3" cm="1">
        <f t="array" ref="F29067">_xlfn.XLOOKUP(WORKSHEET[[#This Row],[pizza_id]],pizzas[[#All],[pizza_id]],pizzas[[#All],[price]])</f>
        <v>15.25</v>
      </c>
      <c r="G29067" t="str">
        <f>UPPER(RIGHT(WORKSHEET[[#This Row],[pizza_id]],1))</f>
        <v>L</v>
      </c>
      <c r="H29067" t="str" cm="1">
        <f t="array" ref="H29067">_xlfn.XLOOKUP(WORKSHEET[[#This Row],[pizza_id]],pizzas[[#All],[pizza_id]],pizzas[[#All],[categoy]])</f>
        <v>Classic</v>
      </c>
      <c r="I29067" t="str">
        <f>_xlfn.XLOOKUP(WORKSHEET[[#This Row],[order_id]],orders[order_id],orders[Day Name])</f>
        <v>Sunday</v>
      </c>
      <c r="J29067" s="2">
        <f>_xlfn.XLOOKUP(WORKSHEET[[#This Row],[order_id]],orders[order_id],orders[time])</f>
        <v>0.69923611111111106</v>
      </c>
      <c r="K29067" t="str">
        <f>_xlfn.XLOOKUP(WORKSHEET[[#This Row],[Order Time]],orders[time],orders[AM/PM])</f>
        <v>PM</v>
      </c>
      <c r="L29067" t="str">
        <f>IF(WORKSHEET[[#This Row],[AM/PM]]="AM","Morning","Afternoon/Evening")</f>
        <v>Afternoon/Evening</v>
      </c>
    </row>
    <row r="29068" spans="1:12" x14ac:dyDescent="0.35">
      <c r="A29068">
        <v>29067</v>
      </c>
      <c r="B29068">
        <v>12823</v>
      </c>
      <c r="C29068" t="str">
        <f>_xlfn.XLOOKUP(WORKSHEET[[#This Row],[pizza_id]],pizzas!A:A,pizzas!F:F)</f>
        <v>The Calabrese Pizza</v>
      </c>
      <c r="D29068" t="s">
        <v>26</v>
      </c>
      <c r="E29068">
        <v>1</v>
      </c>
      <c r="F29068" s="3" cm="1">
        <f t="array" ref="F29068">_xlfn.XLOOKUP(WORKSHEET[[#This Row],[pizza_id]],pizzas[[#All],[pizza_id]],pizzas[[#All],[price]])</f>
        <v>20.75</v>
      </c>
      <c r="G29068" t="str">
        <f>UPPER(RIGHT(WORKSHEET[[#This Row],[pizza_id]],1))</f>
        <v>L</v>
      </c>
      <c r="H29068" t="str" cm="1">
        <f t="array" ref="H29068">_xlfn.XLOOKUP(WORKSHEET[[#This Row],[pizza_id]],pizzas[[#All],[pizza_id]],pizzas[[#All],[categoy]])</f>
        <v>Chicken</v>
      </c>
      <c r="I29068" t="str">
        <f>_xlfn.XLOOKUP(WORKSHEET[[#This Row],[order_id]],orders[order_id],orders[Day Name])</f>
        <v>Sunday</v>
      </c>
      <c r="J29068" s="2">
        <f>_xlfn.XLOOKUP(WORKSHEET[[#This Row],[order_id]],orders[order_id],orders[time])</f>
        <v>0.7003935185185185</v>
      </c>
      <c r="K29068" t="str">
        <f>_xlfn.XLOOKUP(WORKSHEET[[#This Row],[Order Time]],orders[time],orders[AM/PM])</f>
        <v>PM</v>
      </c>
      <c r="L29068" t="str">
        <f>IF(WORKSHEET[[#This Row],[AM/PM]]="AM","Morning","Afternoon/Evening")</f>
        <v>Afternoon/Evening</v>
      </c>
    </row>
    <row r="29069" spans="1:12" x14ac:dyDescent="0.35">
      <c r="A29069">
        <v>29068</v>
      </c>
      <c r="B29069">
        <v>12823</v>
      </c>
      <c r="C29069" t="str">
        <f>_xlfn.XLOOKUP(WORKSHEET[[#This Row],[pizza_id]],pizzas!A:A,pizzas!F:F)</f>
        <v>The Green Garden Pizza</v>
      </c>
      <c r="D29069" t="s">
        <v>55</v>
      </c>
      <c r="E29069">
        <v>1</v>
      </c>
      <c r="F29069" s="3" cm="1">
        <f t="array" ref="F29069">_xlfn.XLOOKUP(WORKSHEET[[#This Row],[pizza_id]],pizzas[[#All],[pizza_id]],pizzas[[#All],[price]])</f>
        <v>10.5</v>
      </c>
      <c r="G29069" t="str">
        <f>UPPER(RIGHT(WORKSHEET[[#This Row],[pizza_id]],1))</f>
        <v>S</v>
      </c>
      <c r="H29069" t="str" cm="1">
        <f t="array" ref="H29069">_xlfn.XLOOKUP(WORKSHEET[[#This Row],[pizza_id]],pizzas[[#All],[pizza_id]],pizzas[[#All],[categoy]])</f>
        <v>Classic</v>
      </c>
      <c r="I29069" t="str">
        <f>_xlfn.XLOOKUP(WORKSHEET[[#This Row],[order_id]],orders[order_id],orders[Day Name])</f>
        <v>Sunday</v>
      </c>
      <c r="J29069" s="2">
        <f>_xlfn.XLOOKUP(WORKSHEET[[#This Row],[order_id]],orders[order_id],orders[time])</f>
        <v>0.7003935185185185</v>
      </c>
      <c r="K29069" t="str">
        <f>_xlfn.XLOOKUP(WORKSHEET[[#This Row],[Order Time]],orders[time],orders[AM/PM])</f>
        <v>PM</v>
      </c>
      <c r="L29069" t="str">
        <f>IF(WORKSHEET[[#This Row],[AM/PM]]="AM","Morning","Afternoon/Evening")</f>
        <v>Afternoon/Evening</v>
      </c>
    </row>
    <row r="29070" spans="1:12" x14ac:dyDescent="0.35">
      <c r="A29070">
        <v>29069</v>
      </c>
      <c r="B29070">
        <v>12823</v>
      </c>
      <c r="C29070" t="str">
        <f>_xlfn.XLOOKUP(WORKSHEET[[#This Row],[pizza_id]],pizzas!A:A,pizzas!F:F)</f>
        <v>The Spinach Pesto Pizza</v>
      </c>
      <c r="D29070" t="s">
        <v>86</v>
      </c>
      <c r="E29070">
        <v>1</v>
      </c>
      <c r="F29070" s="3" cm="1">
        <f t="array" ref="F29070">_xlfn.XLOOKUP(WORKSHEET[[#This Row],[pizza_id]],pizzas[[#All],[pizza_id]],pizzas[[#All],[price]])</f>
        <v>16.5</v>
      </c>
      <c r="G29070" t="str">
        <f>UPPER(RIGHT(WORKSHEET[[#This Row],[pizza_id]],1))</f>
        <v>M</v>
      </c>
      <c r="H29070" t="str" cm="1">
        <f t="array" ref="H29070">_xlfn.XLOOKUP(WORKSHEET[[#This Row],[pizza_id]],pizzas[[#All],[pizza_id]],pizzas[[#All],[categoy]])</f>
        <v>Veggie</v>
      </c>
      <c r="I29070" t="str">
        <f>_xlfn.XLOOKUP(WORKSHEET[[#This Row],[order_id]],orders[order_id],orders[Day Name])</f>
        <v>Sunday</v>
      </c>
      <c r="J29070" s="2">
        <f>_xlfn.XLOOKUP(WORKSHEET[[#This Row],[order_id]],orders[order_id],orders[time])</f>
        <v>0.7003935185185185</v>
      </c>
      <c r="K29070" t="str">
        <f>_xlfn.XLOOKUP(WORKSHEET[[#This Row],[Order Time]],orders[time],orders[AM/PM])</f>
        <v>PM</v>
      </c>
      <c r="L29070" t="str">
        <f>IF(WORKSHEET[[#This Row],[AM/PM]]="AM","Morning","Afternoon/Evening")</f>
        <v>Afternoon/Evening</v>
      </c>
    </row>
    <row r="29071" spans="1:12" x14ac:dyDescent="0.35">
      <c r="A29071">
        <v>29070</v>
      </c>
      <c r="B29071">
        <v>12824</v>
      </c>
      <c r="C29071" t="str">
        <f>_xlfn.XLOOKUP(WORKSHEET[[#This Row],[pizza_id]],pizzas!A:A,pizzas!F:F)</f>
        <v>The Mexicana Pizza</v>
      </c>
      <c r="D29071" t="s">
        <v>65</v>
      </c>
      <c r="E29071">
        <v>1</v>
      </c>
      <c r="F29071" s="3" cm="1">
        <f t="array" ref="F29071">_xlfn.XLOOKUP(WORKSHEET[[#This Row],[pizza_id]],pizzas[[#All],[pizza_id]],pizzas[[#All],[price]])</f>
        <v>11</v>
      </c>
      <c r="G29071" t="str">
        <f>UPPER(RIGHT(WORKSHEET[[#This Row],[pizza_id]],1))</f>
        <v>S</v>
      </c>
      <c r="H29071" t="str" cm="1">
        <f t="array" ref="H29071">_xlfn.XLOOKUP(WORKSHEET[[#This Row],[pizza_id]],pizzas[[#All],[pizza_id]],pizzas[[#All],[categoy]])</f>
        <v>Classic</v>
      </c>
      <c r="I29071" t="str">
        <f>_xlfn.XLOOKUP(WORKSHEET[[#This Row],[order_id]],orders[order_id],orders[Day Name])</f>
        <v>Sunday</v>
      </c>
      <c r="J29071" s="2">
        <f>_xlfn.XLOOKUP(WORKSHEET[[#This Row],[order_id]],orders[order_id],orders[time])</f>
        <v>0.71745370370370365</v>
      </c>
      <c r="K29071" t="str">
        <f>_xlfn.XLOOKUP(WORKSHEET[[#This Row],[Order Time]],orders[time],orders[AM/PM])</f>
        <v>PM</v>
      </c>
      <c r="L29071" t="str">
        <f>IF(WORKSHEET[[#This Row],[AM/PM]]="AM","Morning","Afternoon/Evening")</f>
        <v>Afternoon/Evening</v>
      </c>
    </row>
    <row r="29072" spans="1:12" x14ac:dyDescent="0.35">
      <c r="A29072">
        <v>29071</v>
      </c>
      <c r="B29072">
        <v>12824</v>
      </c>
      <c r="C29072" t="str">
        <f>_xlfn.XLOOKUP(WORKSHEET[[#This Row],[pizza_id]],pizzas!A:A,pizzas!F:F)</f>
        <v>The Mexicana Pizza</v>
      </c>
      <c r="D29072" t="s">
        <v>58</v>
      </c>
      <c r="E29072">
        <v>1</v>
      </c>
      <c r="F29072" s="3" cm="1">
        <f t="array" ref="F29072">_xlfn.XLOOKUP(WORKSHEET[[#This Row],[pizza_id]],pizzas[[#All],[pizza_id]],pizzas[[#All],[price]])</f>
        <v>20.75</v>
      </c>
      <c r="G29072" t="str">
        <f>UPPER(RIGHT(WORKSHEET[[#This Row],[pizza_id]],1))</f>
        <v>L</v>
      </c>
      <c r="H29072" t="str" cm="1">
        <f t="array" ref="H29072">_xlfn.XLOOKUP(WORKSHEET[[#This Row],[pizza_id]],pizzas[[#All],[pizza_id]],pizzas[[#All],[categoy]])</f>
        <v>Supreme</v>
      </c>
      <c r="I29072" t="str">
        <f>_xlfn.XLOOKUP(WORKSHEET[[#This Row],[order_id]],orders[order_id],orders[Day Name])</f>
        <v>Sunday</v>
      </c>
      <c r="J29072" s="2">
        <f>_xlfn.XLOOKUP(WORKSHEET[[#This Row],[order_id]],orders[order_id],orders[time])</f>
        <v>0.71745370370370365</v>
      </c>
      <c r="K29072" t="str">
        <f>_xlfn.XLOOKUP(WORKSHEET[[#This Row],[Order Time]],orders[time],orders[AM/PM])</f>
        <v>PM</v>
      </c>
      <c r="L29072" t="str">
        <f>IF(WORKSHEET[[#This Row],[AM/PM]]="AM","Morning","Afternoon/Evening")</f>
        <v>Afternoon/Evening</v>
      </c>
    </row>
    <row r="29073" spans="1:12" x14ac:dyDescent="0.35">
      <c r="A29073">
        <v>29072</v>
      </c>
      <c r="B29073">
        <v>12825</v>
      </c>
      <c r="C29073" t="str">
        <f>_xlfn.XLOOKUP(WORKSHEET[[#This Row],[pizza_id]],pizzas!A:A,pizzas!F:F)</f>
        <v>The Calabrese Pizza</v>
      </c>
      <c r="D29073" t="s">
        <v>5</v>
      </c>
      <c r="E29073">
        <v>1</v>
      </c>
      <c r="F29073" s="3" cm="1">
        <f t="array" ref="F29073">_xlfn.XLOOKUP(WORKSHEET[[#This Row],[pizza_id]],pizzas[[#All],[pizza_id]],pizzas[[#All],[price]])</f>
        <v>16</v>
      </c>
      <c r="G29073" t="str">
        <f>UPPER(RIGHT(WORKSHEET[[#This Row],[pizza_id]],1))</f>
        <v>M</v>
      </c>
      <c r="H29073" t="str" cm="1">
        <f t="array" ref="H29073">_xlfn.XLOOKUP(WORKSHEET[[#This Row],[pizza_id]],pizzas[[#All],[pizza_id]],pizzas[[#All],[categoy]])</f>
        <v>Classic</v>
      </c>
      <c r="I29073" t="str">
        <f>_xlfn.XLOOKUP(WORKSHEET[[#This Row],[order_id]],orders[order_id],orders[Day Name])</f>
        <v>Sunday</v>
      </c>
      <c r="J29073" s="2">
        <f>_xlfn.XLOOKUP(WORKSHEET[[#This Row],[order_id]],orders[order_id],orders[time])</f>
        <v>0.72005787037037039</v>
      </c>
      <c r="K29073" t="str">
        <f>_xlfn.XLOOKUP(WORKSHEET[[#This Row],[Order Time]],orders[time],orders[AM/PM])</f>
        <v>PM</v>
      </c>
      <c r="L29073" t="str">
        <f>IF(WORKSHEET[[#This Row],[AM/PM]]="AM","Morning","Afternoon/Evening")</f>
        <v>Afternoon/Evening</v>
      </c>
    </row>
    <row r="29074" spans="1:12" x14ac:dyDescent="0.35">
      <c r="A29074">
        <v>29073</v>
      </c>
      <c r="B29074">
        <v>12825</v>
      </c>
      <c r="C29074" t="str">
        <f>_xlfn.XLOOKUP(WORKSHEET[[#This Row],[pizza_id]],pizzas!A:A,pizzas!F:F)</f>
        <v>The Five Cheese Pizza</v>
      </c>
      <c r="D29074" t="s">
        <v>6</v>
      </c>
      <c r="E29074">
        <v>1</v>
      </c>
      <c r="F29074" s="3" cm="1">
        <f t="array" ref="F29074">_xlfn.XLOOKUP(WORKSHEET[[#This Row],[pizza_id]],pizzas[[#All],[pizza_id]],pizzas[[#All],[price]])</f>
        <v>18.5</v>
      </c>
      <c r="G29074" t="str">
        <f>UPPER(RIGHT(WORKSHEET[[#This Row],[pizza_id]],1))</f>
        <v>L</v>
      </c>
      <c r="H29074" t="str" cm="1">
        <f t="array" ref="H29074">_xlfn.XLOOKUP(WORKSHEET[[#This Row],[pizza_id]],pizzas[[#All],[pizza_id]],pizzas[[#All],[categoy]])</f>
        <v>Veggie</v>
      </c>
      <c r="I29074" t="str">
        <f>_xlfn.XLOOKUP(WORKSHEET[[#This Row],[order_id]],orders[order_id],orders[Day Name])</f>
        <v>Sunday</v>
      </c>
      <c r="J29074" s="2">
        <f>_xlfn.XLOOKUP(WORKSHEET[[#This Row],[order_id]],orders[order_id],orders[time])</f>
        <v>0.72005787037037039</v>
      </c>
      <c r="K29074" t="str">
        <f>_xlfn.XLOOKUP(WORKSHEET[[#This Row],[Order Time]],orders[time],orders[AM/PM])</f>
        <v>PM</v>
      </c>
      <c r="L29074" t="str">
        <f>IF(WORKSHEET[[#This Row],[AM/PM]]="AM","Morning","Afternoon/Evening")</f>
        <v>Afternoon/Evening</v>
      </c>
    </row>
    <row r="29075" spans="1:12" x14ac:dyDescent="0.35">
      <c r="A29075">
        <v>29074</v>
      </c>
      <c r="B29075">
        <v>12825</v>
      </c>
      <c r="C29075" t="str">
        <f>_xlfn.XLOOKUP(WORKSHEET[[#This Row],[pizza_id]],pizzas!A:A,pizzas!F:F)</f>
        <v>The Spinach and Feta Pizza</v>
      </c>
      <c r="D29075" t="s">
        <v>74</v>
      </c>
      <c r="E29075">
        <v>1</v>
      </c>
      <c r="F29075" s="3" cm="1">
        <f t="array" ref="F29075">_xlfn.XLOOKUP(WORKSHEET[[#This Row],[pizza_id]],pizzas[[#All],[pizza_id]],pizzas[[#All],[price]])</f>
        <v>20.75</v>
      </c>
      <c r="G29075" t="str">
        <f>UPPER(RIGHT(WORKSHEET[[#This Row],[pizza_id]],1))</f>
        <v>L</v>
      </c>
      <c r="H29075" t="str" cm="1">
        <f t="array" ref="H29075">_xlfn.XLOOKUP(WORKSHEET[[#This Row],[pizza_id]],pizzas[[#All],[pizza_id]],pizzas[[#All],[categoy]])</f>
        <v>Supreme</v>
      </c>
      <c r="I29075" t="str">
        <f>_xlfn.XLOOKUP(WORKSHEET[[#This Row],[order_id]],orders[order_id],orders[Day Name])</f>
        <v>Sunday</v>
      </c>
      <c r="J29075" s="2">
        <f>_xlfn.XLOOKUP(WORKSHEET[[#This Row],[order_id]],orders[order_id],orders[time])</f>
        <v>0.72005787037037039</v>
      </c>
      <c r="K29075" t="str">
        <f>_xlfn.XLOOKUP(WORKSHEET[[#This Row],[Order Time]],orders[time],orders[AM/PM])</f>
        <v>PM</v>
      </c>
      <c r="L29075" t="str">
        <f>IF(WORKSHEET[[#This Row],[AM/PM]]="AM","Morning","Afternoon/Evening")</f>
        <v>Afternoon/Evening</v>
      </c>
    </row>
    <row r="29076" spans="1:12" x14ac:dyDescent="0.35">
      <c r="A29076">
        <v>29075</v>
      </c>
      <c r="B29076">
        <v>12826</v>
      </c>
      <c r="C29076" t="str">
        <f>_xlfn.XLOOKUP(WORKSHEET[[#This Row],[pizza_id]],pizzas!A:A,pizzas!F:F)</f>
        <v>The Calabrese Pizza</v>
      </c>
      <c r="D29076" t="s">
        <v>27</v>
      </c>
      <c r="E29076">
        <v>1</v>
      </c>
      <c r="F29076" s="3" cm="1">
        <f t="array" ref="F29076">_xlfn.XLOOKUP(WORKSHEET[[#This Row],[pizza_id]],pizzas[[#All],[pizza_id]],pizzas[[#All],[price]])</f>
        <v>16.75</v>
      </c>
      <c r="G29076" t="str">
        <f>UPPER(RIGHT(WORKSHEET[[#This Row],[pizza_id]],1))</f>
        <v>M</v>
      </c>
      <c r="H29076" t="str" cm="1">
        <f t="array" ref="H29076">_xlfn.XLOOKUP(WORKSHEET[[#This Row],[pizza_id]],pizzas[[#All],[pizza_id]],pizzas[[#All],[categoy]])</f>
        <v>Chicken</v>
      </c>
      <c r="I29076" t="str">
        <f>_xlfn.XLOOKUP(WORKSHEET[[#This Row],[order_id]],orders[order_id],orders[Day Name])</f>
        <v>Sunday</v>
      </c>
      <c r="J29076" s="2">
        <f>_xlfn.XLOOKUP(WORKSHEET[[#This Row],[order_id]],orders[order_id],orders[time])</f>
        <v>0.72059027777777773</v>
      </c>
      <c r="K29076" t="str">
        <f>_xlfn.XLOOKUP(WORKSHEET[[#This Row],[Order Time]],orders[time],orders[AM/PM])</f>
        <v>PM</v>
      </c>
      <c r="L29076" t="str">
        <f>IF(WORKSHEET[[#This Row],[AM/PM]]="AM","Morning","Afternoon/Evening")</f>
        <v>Afternoon/Evening</v>
      </c>
    </row>
    <row r="29077" spans="1:12" x14ac:dyDescent="0.35">
      <c r="A29077">
        <v>29076</v>
      </c>
      <c r="B29077">
        <v>12826</v>
      </c>
      <c r="C29077" t="str">
        <f>_xlfn.XLOOKUP(WORKSHEET[[#This Row],[pizza_id]],pizzas!A:A,pizzas!F:F)</f>
        <v>The Calabrese Pizza</v>
      </c>
      <c r="D29077" t="s">
        <v>30</v>
      </c>
      <c r="E29077">
        <v>1</v>
      </c>
      <c r="F29077" s="3" cm="1">
        <f t="array" ref="F29077">_xlfn.XLOOKUP(WORKSHEET[[#This Row],[pizza_id]],pizzas[[#All],[pizza_id]],pizzas[[#All],[price]])</f>
        <v>20.75</v>
      </c>
      <c r="G29077" t="str">
        <f>UPPER(RIGHT(WORKSHEET[[#This Row],[pizza_id]],1))</f>
        <v>L</v>
      </c>
      <c r="H29077" t="str" cm="1">
        <f t="array" ref="H29077">_xlfn.XLOOKUP(WORKSHEET[[#This Row],[pizza_id]],pizzas[[#All],[pizza_id]],pizzas[[#All],[categoy]])</f>
        <v>Chicken</v>
      </c>
      <c r="I29077" t="str">
        <f>_xlfn.XLOOKUP(WORKSHEET[[#This Row],[order_id]],orders[order_id],orders[Day Name])</f>
        <v>Sunday</v>
      </c>
      <c r="J29077" s="2">
        <f>_xlfn.XLOOKUP(WORKSHEET[[#This Row],[order_id]],orders[order_id],orders[time])</f>
        <v>0.72059027777777773</v>
      </c>
      <c r="K29077" t="str">
        <f>_xlfn.XLOOKUP(WORKSHEET[[#This Row],[Order Time]],orders[time],orders[AM/PM])</f>
        <v>PM</v>
      </c>
      <c r="L29077" t="str">
        <f>IF(WORKSHEET[[#This Row],[AM/PM]]="AM","Morning","Afternoon/Evening")</f>
        <v>Afternoon/Evening</v>
      </c>
    </row>
    <row r="29078" spans="1:12" x14ac:dyDescent="0.35">
      <c r="A29078">
        <v>29077</v>
      </c>
      <c r="B29078">
        <v>12826</v>
      </c>
      <c r="C29078" t="str">
        <f>_xlfn.XLOOKUP(WORKSHEET[[#This Row],[pizza_id]],pizzas!A:A,pizzas!F:F)</f>
        <v>The Five Cheese Pizza</v>
      </c>
      <c r="D29078" t="s">
        <v>6</v>
      </c>
      <c r="E29078">
        <v>1</v>
      </c>
      <c r="F29078" s="3" cm="1">
        <f t="array" ref="F29078">_xlfn.XLOOKUP(WORKSHEET[[#This Row],[pizza_id]],pizzas[[#All],[pizza_id]],pizzas[[#All],[price]])</f>
        <v>18.5</v>
      </c>
      <c r="G29078" t="str">
        <f>UPPER(RIGHT(WORKSHEET[[#This Row],[pizza_id]],1))</f>
        <v>L</v>
      </c>
      <c r="H29078" t="str" cm="1">
        <f t="array" ref="H29078">_xlfn.XLOOKUP(WORKSHEET[[#This Row],[pizza_id]],pizzas[[#All],[pizza_id]],pizzas[[#All],[categoy]])</f>
        <v>Veggie</v>
      </c>
      <c r="I29078" t="str">
        <f>_xlfn.XLOOKUP(WORKSHEET[[#This Row],[order_id]],orders[order_id],orders[Day Name])</f>
        <v>Sunday</v>
      </c>
      <c r="J29078" s="2">
        <f>_xlfn.XLOOKUP(WORKSHEET[[#This Row],[order_id]],orders[order_id],orders[time])</f>
        <v>0.72059027777777773</v>
      </c>
      <c r="K29078" t="str">
        <f>_xlfn.XLOOKUP(WORKSHEET[[#This Row],[Order Time]],orders[time],orders[AM/PM])</f>
        <v>PM</v>
      </c>
      <c r="L29078" t="str">
        <f>IF(WORKSHEET[[#This Row],[AM/PM]]="AM","Morning","Afternoon/Evening")</f>
        <v>Afternoon/Evening</v>
      </c>
    </row>
    <row r="29079" spans="1:12" x14ac:dyDescent="0.35">
      <c r="A29079">
        <v>29078</v>
      </c>
      <c r="B29079">
        <v>12826</v>
      </c>
      <c r="C29079" t="str">
        <f>_xlfn.XLOOKUP(WORKSHEET[[#This Row],[pizza_id]],pizzas!A:A,pizzas!F:F)</f>
        <v>The Mexicana Pizza</v>
      </c>
      <c r="D29079" t="s">
        <v>8</v>
      </c>
      <c r="E29079">
        <v>1</v>
      </c>
      <c r="F29079" s="3" cm="1">
        <f t="array" ref="F29079">_xlfn.XLOOKUP(WORKSHEET[[#This Row],[pizza_id]],pizzas[[#All],[pizza_id]],pizzas[[#All],[price]])</f>
        <v>16</v>
      </c>
      <c r="G29079" t="str">
        <f>UPPER(RIGHT(WORKSHEET[[#This Row],[pizza_id]],1))</f>
        <v>M</v>
      </c>
      <c r="H29079" t="str" cm="1">
        <f t="array" ref="H29079">_xlfn.XLOOKUP(WORKSHEET[[#This Row],[pizza_id]],pizzas[[#All],[pizza_id]],pizzas[[#All],[categoy]])</f>
        <v>Veggie</v>
      </c>
      <c r="I29079" t="str">
        <f>_xlfn.XLOOKUP(WORKSHEET[[#This Row],[order_id]],orders[order_id],orders[Day Name])</f>
        <v>Sunday</v>
      </c>
      <c r="J29079" s="2">
        <f>_xlfn.XLOOKUP(WORKSHEET[[#This Row],[order_id]],orders[order_id],orders[time])</f>
        <v>0.72059027777777773</v>
      </c>
      <c r="K29079" t="str">
        <f>_xlfn.XLOOKUP(WORKSHEET[[#This Row],[Order Time]],orders[time],orders[AM/PM])</f>
        <v>PM</v>
      </c>
      <c r="L29079" t="str">
        <f>IF(WORKSHEET[[#This Row],[AM/PM]]="AM","Morning","Afternoon/Evening")</f>
        <v>Afternoon/Evening</v>
      </c>
    </row>
    <row r="29080" spans="1:12" x14ac:dyDescent="0.35">
      <c r="A29080">
        <v>29079</v>
      </c>
      <c r="B29080">
        <v>12827</v>
      </c>
      <c r="C29080" t="str">
        <f>_xlfn.XLOOKUP(WORKSHEET[[#This Row],[pizza_id]],pizzas!A:A,pizzas!F:F)</f>
        <v>The Calabrese Pizza</v>
      </c>
      <c r="D29080" t="s">
        <v>26</v>
      </c>
      <c r="E29080">
        <v>1</v>
      </c>
      <c r="F29080" s="3" cm="1">
        <f t="array" ref="F29080">_xlfn.XLOOKUP(WORKSHEET[[#This Row],[pizza_id]],pizzas[[#All],[pizza_id]],pizzas[[#All],[price]])</f>
        <v>20.75</v>
      </c>
      <c r="G29080" t="str">
        <f>UPPER(RIGHT(WORKSHEET[[#This Row],[pizza_id]],1))</f>
        <v>L</v>
      </c>
      <c r="H29080" t="str" cm="1">
        <f t="array" ref="H29080">_xlfn.XLOOKUP(WORKSHEET[[#This Row],[pizza_id]],pizzas[[#All],[pizza_id]],pizzas[[#All],[categoy]])</f>
        <v>Chicken</v>
      </c>
      <c r="I29080" t="str">
        <f>_xlfn.XLOOKUP(WORKSHEET[[#This Row],[order_id]],orders[order_id],orders[Day Name])</f>
        <v>Sunday</v>
      </c>
      <c r="J29080" s="2">
        <f>_xlfn.XLOOKUP(WORKSHEET[[#This Row],[order_id]],orders[order_id],orders[time])</f>
        <v>0.72155092592592596</v>
      </c>
      <c r="K29080" t="str">
        <f>_xlfn.XLOOKUP(WORKSHEET[[#This Row],[Order Time]],orders[time],orders[AM/PM])</f>
        <v>PM</v>
      </c>
      <c r="L29080" t="str">
        <f>IF(WORKSHEET[[#This Row],[AM/PM]]="AM","Morning","Afternoon/Evening")</f>
        <v>Afternoon/Evening</v>
      </c>
    </row>
    <row r="29081" spans="1:12" x14ac:dyDescent="0.35">
      <c r="A29081">
        <v>29080</v>
      </c>
      <c r="B29081">
        <v>12827</v>
      </c>
      <c r="C29081" t="str">
        <f>_xlfn.XLOOKUP(WORKSHEET[[#This Row],[pizza_id]],pizzas!A:A,pizzas!F:F)</f>
        <v>The Mexicana Pizza</v>
      </c>
      <c r="D29081" t="s">
        <v>46</v>
      </c>
      <c r="E29081">
        <v>1</v>
      </c>
      <c r="F29081" s="3" cm="1">
        <f t="array" ref="F29081">_xlfn.XLOOKUP(WORKSHEET[[#This Row],[pizza_id]],pizzas[[#All],[pizza_id]],pizzas[[#All],[price]])</f>
        <v>12.5</v>
      </c>
      <c r="G29081" t="str">
        <f>UPPER(RIGHT(WORKSHEET[[#This Row],[pizza_id]],1))</f>
        <v>M</v>
      </c>
      <c r="H29081" t="str" cm="1">
        <f t="array" ref="H29081">_xlfn.XLOOKUP(WORKSHEET[[#This Row],[pizza_id]],pizzas[[#All],[pizza_id]],pizzas[[#All],[categoy]])</f>
        <v>Classic</v>
      </c>
      <c r="I29081" t="str">
        <f>_xlfn.XLOOKUP(WORKSHEET[[#This Row],[order_id]],orders[order_id],orders[Day Name])</f>
        <v>Sunday</v>
      </c>
      <c r="J29081" s="2">
        <f>_xlfn.XLOOKUP(WORKSHEET[[#This Row],[order_id]],orders[order_id],orders[time])</f>
        <v>0.72155092592592596</v>
      </c>
      <c r="K29081" t="str">
        <f>_xlfn.XLOOKUP(WORKSHEET[[#This Row],[Order Time]],orders[time],orders[AM/PM])</f>
        <v>PM</v>
      </c>
      <c r="L29081" t="str">
        <f>IF(WORKSHEET[[#This Row],[AM/PM]]="AM","Morning","Afternoon/Evening")</f>
        <v>Afternoon/Evening</v>
      </c>
    </row>
    <row r="29082" spans="1:12" x14ac:dyDescent="0.35">
      <c r="A29082">
        <v>29081</v>
      </c>
      <c r="B29082">
        <v>12827</v>
      </c>
      <c r="C29082" t="str">
        <f>_xlfn.XLOOKUP(WORKSHEET[[#This Row],[pizza_id]],pizzas!A:A,pizzas!F:F)</f>
        <v>The Mexicana Pizza</v>
      </c>
      <c r="D29082" t="s">
        <v>24</v>
      </c>
      <c r="E29082">
        <v>1</v>
      </c>
      <c r="F29082" s="3" cm="1">
        <f t="array" ref="F29082">_xlfn.XLOOKUP(WORKSHEET[[#This Row],[pizza_id]],pizzas[[#All],[pizza_id]],pizzas[[#All],[price]])</f>
        <v>20.75</v>
      </c>
      <c r="G29082" t="str">
        <f>UPPER(RIGHT(WORKSHEET[[#This Row],[pizza_id]],1))</f>
        <v>L</v>
      </c>
      <c r="H29082" t="str" cm="1">
        <f t="array" ref="H29082">_xlfn.XLOOKUP(WORKSHEET[[#This Row],[pizza_id]],pizzas[[#All],[pizza_id]],pizzas[[#All],[categoy]])</f>
        <v>Chicken</v>
      </c>
      <c r="I29082" t="str">
        <f>_xlfn.XLOOKUP(WORKSHEET[[#This Row],[order_id]],orders[order_id],orders[Day Name])</f>
        <v>Sunday</v>
      </c>
      <c r="J29082" s="2">
        <f>_xlfn.XLOOKUP(WORKSHEET[[#This Row],[order_id]],orders[order_id],orders[time])</f>
        <v>0.72155092592592596</v>
      </c>
      <c r="K29082" t="str">
        <f>_xlfn.XLOOKUP(WORKSHEET[[#This Row],[Order Time]],orders[time],orders[AM/PM])</f>
        <v>PM</v>
      </c>
      <c r="L29082" t="str">
        <f>IF(WORKSHEET[[#This Row],[AM/PM]]="AM","Morning","Afternoon/Evening")</f>
        <v>Afternoon/Evening</v>
      </c>
    </row>
    <row r="29083" spans="1:12" x14ac:dyDescent="0.35">
      <c r="A29083">
        <v>29082</v>
      </c>
      <c r="B29083">
        <v>12828</v>
      </c>
      <c r="C29083" t="str">
        <f>_xlfn.XLOOKUP(WORKSHEET[[#This Row],[pizza_id]],pizzas!A:A,pizzas!F:F)</f>
        <v>The Big Meat Pizza</v>
      </c>
      <c r="D29083" t="s">
        <v>31</v>
      </c>
      <c r="E29083">
        <v>1</v>
      </c>
      <c r="F29083" s="3" cm="1">
        <f t="array" ref="F29083">_xlfn.XLOOKUP(WORKSHEET[[#This Row],[pizza_id]],pizzas[[#All],[pizza_id]],pizzas[[#All],[price]])</f>
        <v>12</v>
      </c>
      <c r="G29083" t="str">
        <f>UPPER(RIGHT(WORKSHEET[[#This Row],[pizza_id]],1))</f>
        <v>S</v>
      </c>
      <c r="H29083" t="str" cm="1">
        <f t="array" ref="H29083">_xlfn.XLOOKUP(WORKSHEET[[#This Row],[pizza_id]],pizzas[[#All],[pizza_id]],pizzas[[#All],[categoy]])</f>
        <v>Classic</v>
      </c>
      <c r="I29083" t="str">
        <f>_xlfn.XLOOKUP(WORKSHEET[[#This Row],[order_id]],orders[order_id],orders[Day Name])</f>
        <v>Sunday</v>
      </c>
      <c r="J29083" s="2">
        <f>_xlfn.XLOOKUP(WORKSHEET[[#This Row],[order_id]],orders[order_id],orders[time])</f>
        <v>0.72222222222222221</v>
      </c>
      <c r="K29083" t="str">
        <f>_xlfn.XLOOKUP(WORKSHEET[[#This Row],[Order Time]],orders[time],orders[AM/PM])</f>
        <v>PM</v>
      </c>
      <c r="L29083" t="str">
        <f>IF(WORKSHEET[[#This Row],[AM/PM]]="AM","Morning","Afternoon/Evening")</f>
        <v>Afternoon/Evening</v>
      </c>
    </row>
    <row r="29084" spans="1:12" x14ac:dyDescent="0.35">
      <c r="A29084">
        <v>29083</v>
      </c>
      <c r="B29084">
        <v>12828</v>
      </c>
      <c r="C29084" t="str">
        <f>_xlfn.XLOOKUP(WORKSHEET[[#This Row],[pizza_id]],pizzas!A:A,pizzas!F:F)</f>
        <v>The Big Meat Pizza</v>
      </c>
      <c r="D29084" t="s">
        <v>87</v>
      </c>
      <c r="E29084">
        <v>1</v>
      </c>
      <c r="F29084" s="3" cm="1">
        <f t="array" ref="F29084">_xlfn.XLOOKUP(WORKSHEET[[#This Row],[pizza_id]],pizzas[[#All],[pizza_id]],pizzas[[#All],[price]])</f>
        <v>23.65</v>
      </c>
      <c r="G29084" t="str">
        <f>UPPER(RIGHT(WORKSHEET[[#This Row],[pizza_id]],1))</f>
        <v>S</v>
      </c>
      <c r="H29084" t="str" cm="1">
        <f t="array" ref="H29084">_xlfn.XLOOKUP(WORKSHEET[[#This Row],[pizza_id]],pizzas[[#All],[pizza_id]],pizzas[[#All],[categoy]])</f>
        <v>Supreme</v>
      </c>
      <c r="I29084" t="str">
        <f>_xlfn.XLOOKUP(WORKSHEET[[#This Row],[order_id]],orders[order_id],orders[Day Name])</f>
        <v>Sunday</v>
      </c>
      <c r="J29084" s="2">
        <f>_xlfn.XLOOKUP(WORKSHEET[[#This Row],[order_id]],orders[order_id],orders[time])</f>
        <v>0.72222222222222221</v>
      </c>
      <c r="K29084" t="str">
        <f>_xlfn.XLOOKUP(WORKSHEET[[#This Row],[Order Time]],orders[time],orders[AM/PM])</f>
        <v>PM</v>
      </c>
      <c r="L29084" t="str">
        <f>IF(WORKSHEET[[#This Row],[AM/PM]]="AM","Morning","Afternoon/Evening")</f>
        <v>Afternoon/Evening</v>
      </c>
    </row>
    <row r="29085" spans="1:12" x14ac:dyDescent="0.35">
      <c r="A29085">
        <v>29084</v>
      </c>
      <c r="B29085">
        <v>12829</v>
      </c>
      <c r="C29085" t="str">
        <f>_xlfn.XLOOKUP(WORKSHEET[[#This Row],[pizza_id]],pizzas!A:A,pizzas!F:F)</f>
        <v>The Green Garden Pizza</v>
      </c>
      <c r="D29085" t="s">
        <v>55</v>
      </c>
      <c r="E29085">
        <v>1</v>
      </c>
      <c r="F29085" s="3" cm="1">
        <f t="array" ref="F29085">_xlfn.XLOOKUP(WORKSHEET[[#This Row],[pizza_id]],pizzas[[#All],[pizza_id]],pizzas[[#All],[price]])</f>
        <v>10.5</v>
      </c>
      <c r="G29085" t="str">
        <f>UPPER(RIGHT(WORKSHEET[[#This Row],[pizza_id]],1))</f>
        <v>S</v>
      </c>
      <c r="H29085" t="str" cm="1">
        <f t="array" ref="H29085">_xlfn.XLOOKUP(WORKSHEET[[#This Row],[pizza_id]],pizzas[[#All],[pizza_id]],pizzas[[#All],[categoy]])</f>
        <v>Classic</v>
      </c>
      <c r="I29085" t="str">
        <f>_xlfn.XLOOKUP(WORKSHEET[[#This Row],[order_id]],orders[order_id],orders[Day Name])</f>
        <v>Sunday</v>
      </c>
      <c r="J29085" s="2">
        <f>_xlfn.XLOOKUP(WORKSHEET[[#This Row],[order_id]],orders[order_id],orders[time])</f>
        <v>0.72320601851851851</v>
      </c>
      <c r="K29085" t="str">
        <f>_xlfn.XLOOKUP(WORKSHEET[[#This Row],[Order Time]],orders[time],orders[AM/PM])</f>
        <v>PM</v>
      </c>
      <c r="L29085" t="str">
        <f>IF(WORKSHEET[[#This Row],[AM/PM]]="AM","Morning","Afternoon/Evening")</f>
        <v>Afternoon/Evening</v>
      </c>
    </row>
    <row r="29086" spans="1:12" x14ac:dyDescent="0.35">
      <c r="A29086">
        <v>29085</v>
      </c>
      <c r="B29086">
        <v>12829</v>
      </c>
      <c r="C29086" t="str">
        <f>_xlfn.XLOOKUP(WORKSHEET[[#This Row],[pizza_id]],pizzas!A:A,pizzas!F:F)</f>
        <v>The Mexicana Pizza</v>
      </c>
      <c r="D29086" t="s">
        <v>24</v>
      </c>
      <c r="E29086">
        <v>1</v>
      </c>
      <c r="F29086" s="3" cm="1">
        <f t="array" ref="F29086">_xlfn.XLOOKUP(WORKSHEET[[#This Row],[pizza_id]],pizzas[[#All],[pizza_id]],pizzas[[#All],[price]])</f>
        <v>20.75</v>
      </c>
      <c r="G29086" t="str">
        <f>UPPER(RIGHT(WORKSHEET[[#This Row],[pizza_id]],1))</f>
        <v>L</v>
      </c>
      <c r="H29086" t="str" cm="1">
        <f t="array" ref="H29086">_xlfn.XLOOKUP(WORKSHEET[[#This Row],[pizza_id]],pizzas[[#All],[pizza_id]],pizzas[[#All],[categoy]])</f>
        <v>Chicken</v>
      </c>
      <c r="I29086" t="str">
        <f>_xlfn.XLOOKUP(WORKSHEET[[#This Row],[order_id]],orders[order_id],orders[Day Name])</f>
        <v>Sunday</v>
      </c>
      <c r="J29086" s="2">
        <f>_xlfn.XLOOKUP(WORKSHEET[[#This Row],[order_id]],orders[order_id],orders[time])</f>
        <v>0.72320601851851851</v>
      </c>
      <c r="K29086" t="str">
        <f>_xlfn.XLOOKUP(WORKSHEET[[#This Row],[Order Time]],orders[time],orders[AM/PM])</f>
        <v>PM</v>
      </c>
      <c r="L29086" t="str">
        <f>IF(WORKSHEET[[#This Row],[AM/PM]]="AM","Morning","Afternoon/Evening")</f>
        <v>Afternoon/Evening</v>
      </c>
    </row>
    <row r="29087" spans="1:12" x14ac:dyDescent="0.35">
      <c r="A29087">
        <v>29086</v>
      </c>
      <c r="B29087">
        <v>12830</v>
      </c>
      <c r="C29087" t="str">
        <f>_xlfn.XLOOKUP(WORKSHEET[[#This Row],[pizza_id]],pizzas!A:A,pizzas!F:F)</f>
        <v>The Spinach and Feta Pizza</v>
      </c>
      <c r="D29087" t="s">
        <v>73</v>
      </c>
      <c r="E29087">
        <v>1</v>
      </c>
      <c r="F29087" s="3" cm="1">
        <f t="array" ref="F29087">_xlfn.XLOOKUP(WORKSHEET[[#This Row],[pizza_id]],pizzas[[#All],[pizza_id]],pizzas[[#All],[price]])</f>
        <v>12.75</v>
      </c>
      <c r="G29087" t="str">
        <f>UPPER(RIGHT(WORKSHEET[[#This Row],[pizza_id]],1))</f>
        <v>S</v>
      </c>
      <c r="H29087" t="str" cm="1">
        <f t="array" ref="H29087">_xlfn.XLOOKUP(WORKSHEET[[#This Row],[pizza_id]],pizzas[[#All],[pizza_id]],pizzas[[#All],[categoy]])</f>
        <v>Chicken</v>
      </c>
      <c r="I29087" t="str">
        <f>_xlfn.XLOOKUP(WORKSHEET[[#This Row],[order_id]],orders[order_id],orders[Day Name])</f>
        <v>Sunday</v>
      </c>
      <c r="J29087" s="2">
        <f>_xlfn.XLOOKUP(WORKSHEET[[#This Row],[order_id]],orders[order_id],orders[time])</f>
        <v>0.73143518518518513</v>
      </c>
      <c r="K29087" t="str">
        <f>_xlfn.XLOOKUP(WORKSHEET[[#This Row],[Order Time]],orders[time],orders[AM/PM])</f>
        <v>PM</v>
      </c>
      <c r="L29087" t="str">
        <f>IF(WORKSHEET[[#This Row],[AM/PM]]="AM","Morning","Afternoon/Evening")</f>
        <v>Afternoon/Evening</v>
      </c>
    </row>
    <row r="29088" spans="1:12" x14ac:dyDescent="0.35">
      <c r="A29088">
        <v>29087</v>
      </c>
      <c r="B29088">
        <v>12831</v>
      </c>
      <c r="C29088" t="str">
        <f>_xlfn.XLOOKUP(WORKSHEET[[#This Row],[pizza_id]],pizzas!A:A,pizzas!F:F)</f>
        <v>The Big Meat Pizza</v>
      </c>
      <c r="D29088" t="s">
        <v>31</v>
      </c>
      <c r="E29088">
        <v>1</v>
      </c>
      <c r="F29088" s="3" cm="1">
        <f t="array" ref="F29088">_xlfn.XLOOKUP(WORKSHEET[[#This Row],[pizza_id]],pizzas[[#All],[pizza_id]],pizzas[[#All],[price]])</f>
        <v>12</v>
      </c>
      <c r="G29088" t="str">
        <f>UPPER(RIGHT(WORKSHEET[[#This Row],[pizza_id]],1))</f>
        <v>S</v>
      </c>
      <c r="H29088" t="str" cm="1">
        <f t="array" ref="H29088">_xlfn.XLOOKUP(WORKSHEET[[#This Row],[pizza_id]],pizzas[[#All],[pizza_id]],pizzas[[#All],[categoy]])</f>
        <v>Classic</v>
      </c>
      <c r="I29088" t="str">
        <f>_xlfn.XLOOKUP(WORKSHEET[[#This Row],[order_id]],orders[order_id],orders[Day Name])</f>
        <v>Sunday</v>
      </c>
      <c r="J29088" s="2">
        <f>_xlfn.XLOOKUP(WORKSHEET[[#This Row],[order_id]],orders[order_id],orders[time])</f>
        <v>0.73604166666666671</v>
      </c>
      <c r="K29088" t="str">
        <f>_xlfn.XLOOKUP(WORKSHEET[[#This Row],[Order Time]],orders[time],orders[AM/PM])</f>
        <v>PM</v>
      </c>
      <c r="L29088" t="str">
        <f>IF(WORKSHEET[[#This Row],[AM/PM]]="AM","Morning","Afternoon/Evening")</f>
        <v>Afternoon/Evening</v>
      </c>
    </row>
    <row r="29089" spans="1:12" x14ac:dyDescent="0.35">
      <c r="A29089">
        <v>29088</v>
      </c>
      <c r="B29089">
        <v>12831</v>
      </c>
      <c r="C29089" t="str">
        <f>_xlfn.XLOOKUP(WORKSHEET[[#This Row],[pizza_id]],pizzas!A:A,pizzas!F:F)</f>
        <v>The Spinach and Feta Pizza</v>
      </c>
      <c r="D29089" t="s">
        <v>14</v>
      </c>
      <c r="E29089">
        <v>1</v>
      </c>
      <c r="F29089" s="3" cm="1">
        <f t="array" ref="F29089">_xlfn.XLOOKUP(WORKSHEET[[#This Row],[pizza_id]],pizzas[[#All],[pizza_id]],pizzas[[#All],[price]])</f>
        <v>12.5</v>
      </c>
      <c r="G29089" t="str">
        <f>UPPER(RIGHT(WORKSHEET[[#This Row],[pizza_id]],1))</f>
        <v>S</v>
      </c>
      <c r="H29089" t="str" cm="1">
        <f t="array" ref="H29089">_xlfn.XLOOKUP(WORKSHEET[[#This Row],[pizza_id]],pizzas[[#All],[pizza_id]],pizzas[[#All],[categoy]])</f>
        <v>Supreme</v>
      </c>
      <c r="I29089" t="str">
        <f>_xlfn.XLOOKUP(WORKSHEET[[#This Row],[order_id]],orders[order_id],orders[Day Name])</f>
        <v>Sunday</v>
      </c>
      <c r="J29089" s="2">
        <f>_xlfn.XLOOKUP(WORKSHEET[[#This Row],[order_id]],orders[order_id],orders[time])</f>
        <v>0.73604166666666671</v>
      </c>
      <c r="K29089" t="str">
        <f>_xlfn.XLOOKUP(WORKSHEET[[#This Row],[Order Time]],orders[time],orders[AM/PM])</f>
        <v>PM</v>
      </c>
      <c r="L29089" t="str">
        <f>IF(WORKSHEET[[#This Row],[AM/PM]]="AM","Morning","Afternoon/Evening")</f>
        <v>Afternoon/Evening</v>
      </c>
    </row>
    <row r="29090" spans="1:12" x14ac:dyDescent="0.35">
      <c r="A29090">
        <v>29089</v>
      </c>
      <c r="B29090">
        <v>12832</v>
      </c>
      <c r="C29090" t="str">
        <f>_xlfn.XLOOKUP(WORKSHEET[[#This Row],[pizza_id]],pizzas!A:A,pizzas!F:F)</f>
        <v>The Mexicana Pizza</v>
      </c>
      <c r="D29090" t="s">
        <v>23</v>
      </c>
      <c r="E29090">
        <v>1</v>
      </c>
      <c r="F29090" s="3" cm="1">
        <f t="array" ref="F29090">_xlfn.XLOOKUP(WORKSHEET[[#This Row],[pizza_id]],pizzas[[#All],[pizza_id]],pizzas[[#All],[price]])</f>
        <v>20.25</v>
      </c>
      <c r="G29090" t="str">
        <f>UPPER(RIGHT(WORKSHEET[[#This Row],[pizza_id]],1))</f>
        <v>L</v>
      </c>
      <c r="H29090" t="str" cm="1">
        <f t="array" ref="H29090">_xlfn.XLOOKUP(WORKSHEET[[#This Row],[pizza_id]],pizzas[[#All],[pizza_id]],pizzas[[#All],[categoy]])</f>
        <v>Veggie</v>
      </c>
      <c r="I29090" t="str">
        <f>_xlfn.XLOOKUP(WORKSHEET[[#This Row],[order_id]],orders[order_id],orders[Day Name])</f>
        <v>Sunday</v>
      </c>
      <c r="J29090" s="2">
        <f>_xlfn.XLOOKUP(WORKSHEET[[#This Row],[order_id]],orders[order_id],orders[time])</f>
        <v>0.74098379629629629</v>
      </c>
      <c r="K29090" t="str">
        <f>_xlfn.XLOOKUP(WORKSHEET[[#This Row],[Order Time]],orders[time],orders[AM/PM])</f>
        <v>PM</v>
      </c>
      <c r="L29090" t="str">
        <f>IF(WORKSHEET[[#This Row],[AM/PM]]="AM","Morning","Afternoon/Evening")</f>
        <v>Afternoon/Evening</v>
      </c>
    </row>
    <row r="29091" spans="1:12" x14ac:dyDescent="0.35">
      <c r="A29091">
        <v>29090</v>
      </c>
      <c r="B29091">
        <v>12832</v>
      </c>
      <c r="C29091" t="str">
        <f>_xlfn.XLOOKUP(WORKSHEET[[#This Row],[pizza_id]],pizzas!A:A,pizzas!F:F)</f>
        <v>The Vegetables + Vegetables Pizza</v>
      </c>
      <c r="D29091" t="s">
        <v>76</v>
      </c>
      <c r="E29091">
        <v>1</v>
      </c>
      <c r="F29091" s="3" cm="1">
        <f t="array" ref="F29091">_xlfn.XLOOKUP(WORKSHEET[[#This Row],[pizza_id]],pizzas[[#All],[pizza_id]],pizzas[[#All],[price]])</f>
        <v>16</v>
      </c>
      <c r="G29091" t="str">
        <f>UPPER(RIGHT(WORKSHEET[[#This Row],[pizza_id]],1))</f>
        <v>M</v>
      </c>
      <c r="H29091" t="str" cm="1">
        <f t="array" ref="H29091">_xlfn.XLOOKUP(WORKSHEET[[#This Row],[pizza_id]],pizzas[[#All],[pizza_id]],pizzas[[#All],[categoy]])</f>
        <v>Veggie</v>
      </c>
      <c r="I29091" t="str">
        <f>_xlfn.XLOOKUP(WORKSHEET[[#This Row],[order_id]],orders[order_id],orders[Day Name])</f>
        <v>Sunday</v>
      </c>
      <c r="J29091" s="2">
        <f>_xlfn.XLOOKUP(WORKSHEET[[#This Row],[order_id]],orders[order_id],orders[time])</f>
        <v>0.74098379629629629</v>
      </c>
      <c r="K29091" t="str">
        <f>_xlfn.XLOOKUP(WORKSHEET[[#This Row],[Order Time]],orders[time],orders[AM/PM])</f>
        <v>PM</v>
      </c>
      <c r="L29091" t="str">
        <f>IF(WORKSHEET[[#This Row],[AM/PM]]="AM","Morning","Afternoon/Evening")</f>
        <v>Afternoon/Evening</v>
      </c>
    </row>
    <row r="29092" spans="1:12" x14ac:dyDescent="0.35">
      <c r="A29092">
        <v>29091</v>
      </c>
      <c r="B29092">
        <v>12833</v>
      </c>
      <c r="C29092" t="str">
        <f>_xlfn.XLOOKUP(WORKSHEET[[#This Row],[pizza_id]],pizzas!A:A,pizzas!F:F)</f>
        <v>The Five Cheese Pizza</v>
      </c>
      <c r="D29092" t="s">
        <v>6</v>
      </c>
      <c r="E29092">
        <v>1</v>
      </c>
      <c r="F29092" s="3" cm="1">
        <f t="array" ref="F29092">_xlfn.XLOOKUP(WORKSHEET[[#This Row],[pizza_id]],pizzas[[#All],[pizza_id]],pizzas[[#All],[price]])</f>
        <v>18.5</v>
      </c>
      <c r="G29092" t="str">
        <f>UPPER(RIGHT(WORKSHEET[[#This Row],[pizza_id]],1))</f>
        <v>L</v>
      </c>
      <c r="H29092" t="str" cm="1">
        <f t="array" ref="H29092">_xlfn.XLOOKUP(WORKSHEET[[#This Row],[pizza_id]],pizzas[[#All],[pizza_id]],pizzas[[#All],[categoy]])</f>
        <v>Veggie</v>
      </c>
      <c r="I29092" t="str">
        <f>_xlfn.XLOOKUP(WORKSHEET[[#This Row],[order_id]],orders[order_id],orders[Day Name])</f>
        <v>Sunday</v>
      </c>
      <c r="J29092" s="2">
        <f>_xlfn.XLOOKUP(WORKSHEET[[#This Row],[order_id]],orders[order_id],orders[time])</f>
        <v>0.74815972222222227</v>
      </c>
      <c r="K29092" t="str">
        <f>_xlfn.XLOOKUP(WORKSHEET[[#This Row],[Order Time]],orders[time],orders[AM/PM])</f>
        <v>PM</v>
      </c>
      <c r="L29092" t="str">
        <f>IF(WORKSHEET[[#This Row],[AM/PM]]="AM","Morning","Afternoon/Evening")</f>
        <v>Afternoon/Evening</v>
      </c>
    </row>
    <row r="29093" spans="1:12" x14ac:dyDescent="0.35">
      <c r="A29093">
        <v>29092</v>
      </c>
      <c r="B29093">
        <v>12834</v>
      </c>
      <c r="C29093" t="str">
        <f>_xlfn.XLOOKUP(WORKSHEET[[#This Row],[pizza_id]],pizzas!A:A,pizzas!F:F)</f>
        <v>The Calabrese Pizza</v>
      </c>
      <c r="D29093" t="s">
        <v>35</v>
      </c>
      <c r="E29093">
        <v>1</v>
      </c>
      <c r="F29093" s="3" cm="1">
        <f t="array" ref="F29093">_xlfn.XLOOKUP(WORKSHEET[[#This Row],[pizza_id]],pizzas[[#All],[pizza_id]],pizzas[[#All],[price]])</f>
        <v>16.25</v>
      </c>
      <c r="G29093" t="str">
        <f>UPPER(RIGHT(WORKSHEET[[#This Row],[pizza_id]],1))</f>
        <v>M</v>
      </c>
      <c r="H29093" t="str" cm="1">
        <f t="array" ref="H29093">_xlfn.XLOOKUP(WORKSHEET[[#This Row],[pizza_id]],pizzas[[#All],[pizza_id]],pizzas[[#All],[categoy]])</f>
        <v>Supreme</v>
      </c>
      <c r="I29093" t="str">
        <f>_xlfn.XLOOKUP(WORKSHEET[[#This Row],[order_id]],orders[order_id],orders[Day Name])</f>
        <v>Sunday</v>
      </c>
      <c r="J29093" s="2">
        <f>_xlfn.XLOOKUP(WORKSHEET[[#This Row],[order_id]],orders[order_id],orders[time])</f>
        <v>0.7673726851851852</v>
      </c>
      <c r="K29093" t="str">
        <f>_xlfn.XLOOKUP(WORKSHEET[[#This Row],[Order Time]],orders[time],orders[AM/PM])</f>
        <v>PM</v>
      </c>
      <c r="L29093" t="str">
        <f>IF(WORKSHEET[[#This Row],[AM/PM]]="AM","Morning","Afternoon/Evening")</f>
        <v>Afternoon/Evening</v>
      </c>
    </row>
    <row r="29094" spans="1:12" x14ac:dyDescent="0.35">
      <c r="A29094">
        <v>29093</v>
      </c>
      <c r="B29094">
        <v>12834</v>
      </c>
      <c r="C29094" t="str">
        <f>_xlfn.XLOOKUP(WORKSHEET[[#This Row],[pizza_id]],pizzas!A:A,pizzas!F:F)</f>
        <v>The Calabrese Pizza</v>
      </c>
      <c r="D29094" t="s">
        <v>5</v>
      </c>
      <c r="E29094">
        <v>1</v>
      </c>
      <c r="F29094" s="3" cm="1">
        <f t="array" ref="F29094">_xlfn.XLOOKUP(WORKSHEET[[#This Row],[pizza_id]],pizzas[[#All],[pizza_id]],pizzas[[#All],[price]])</f>
        <v>16</v>
      </c>
      <c r="G29094" t="str">
        <f>UPPER(RIGHT(WORKSHEET[[#This Row],[pizza_id]],1))</f>
        <v>M</v>
      </c>
      <c r="H29094" t="str" cm="1">
        <f t="array" ref="H29094">_xlfn.XLOOKUP(WORKSHEET[[#This Row],[pizza_id]],pizzas[[#All],[pizza_id]],pizzas[[#All],[categoy]])</f>
        <v>Classic</v>
      </c>
      <c r="I29094" t="str">
        <f>_xlfn.XLOOKUP(WORKSHEET[[#This Row],[order_id]],orders[order_id],orders[Day Name])</f>
        <v>Sunday</v>
      </c>
      <c r="J29094" s="2">
        <f>_xlfn.XLOOKUP(WORKSHEET[[#This Row],[order_id]],orders[order_id],orders[time])</f>
        <v>0.7673726851851852</v>
      </c>
      <c r="K29094" t="str">
        <f>_xlfn.XLOOKUP(WORKSHEET[[#This Row],[Order Time]],orders[time],orders[AM/PM])</f>
        <v>PM</v>
      </c>
      <c r="L29094" t="str">
        <f>IF(WORKSHEET[[#This Row],[AM/PM]]="AM","Morning","Afternoon/Evening")</f>
        <v>Afternoon/Evening</v>
      </c>
    </row>
    <row r="29095" spans="1:12" x14ac:dyDescent="0.35">
      <c r="A29095">
        <v>29094</v>
      </c>
      <c r="B29095">
        <v>12834</v>
      </c>
      <c r="C29095" t="str">
        <f>_xlfn.XLOOKUP(WORKSHEET[[#This Row],[pizza_id]],pizzas!A:A,pizzas!F:F)</f>
        <v>The Mexicana Pizza</v>
      </c>
      <c r="D29095" t="s">
        <v>28</v>
      </c>
      <c r="E29095">
        <v>1</v>
      </c>
      <c r="F29095" s="3" cm="1">
        <f t="array" ref="F29095">_xlfn.XLOOKUP(WORKSHEET[[#This Row],[pizza_id]],pizzas[[#All],[pizza_id]],pizzas[[#All],[price]])</f>
        <v>15.25</v>
      </c>
      <c r="G29095" t="str">
        <f>UPPER(RIGHT(WORKSHEET[[#This Row],[pizza_id]],1))</f>
        <v>L</v>
      </c>
      <c r="H29095" t="str" cm="1">
        <f t="array" ref="H29095">_xlfn.XLOOKUP(WORKSHEET[[#This Row],[pizza_id]],pizzas[[#All],[pizza_id]],pizzas[[#All],[categoy]])</f>
        <v>Classic</v>
      </c>
      <c r="I29095" t="str">
        <f>_xlfn.XLOOKUP(WORKSHEET[[#This Row],[order_id]],orders[order_id],orders[Day Name])</f>
        <v>Sunday</v>
      </c>
      <c r="J29095" s="2">
        <f>_xlfn.XLOOKUP(WORKSHEET[[#This Row],[order_id]],orders[order_id],orders[time])</f>
        <v>0.7673726851851852</v>
      </c>
      <c r="K29095" t="str">
        <f>_xlfn.XLOOKUP(WORKSHEET[[#This Row],[Order Time]],orders[time],orders[AM/PM])</f>
        <v>PM</v>
      </c>
      <c r="L29095" t="str">
        <f>IF(WORKSHEET[[#This Row],[AM/PM]]="AM","Morning","Afternoon/Evening")</f>
        <v>Afternoon/Evening</v>
      </c>
    </row>
    <row r="29096" spans="1:12" x14ac:dyDescent="0.35">
      <c r="A29096">
        <v>29095</v>
      </c>
      <c r="B29096">
        <v>12835</v>
      </c>
      <c r="C29096" t="str">
        <f>_xlfn.XLOOKUP(WORKSHEET[[#This Row],[pizza_id]],pizzas!A:A,pizzas!F:F)</f>
        <v>The Barbecue Chicken Pizza</v>
      </c>
      <c r="D29096" t="s">
        <v>12</v>
      </c>
      <c r="E29096">
        <v>1</v>
      </c>
      <c r="F29096" s="3" cm="1">
        <f t="array" ref="F29096">_xlfn.XLOOKUP(WORKSHEET[[#This Row],[pizza_id]],pizzas[[#All],[pizza_id]],pizzas[[#All],[price]])</f>
        <v>12.75</v>
      </c>
      <c r="G29096" t="str">
        <f>UPPER(RIGHT(WORKSHEET[[#This Row],[pizza_id]],1))</f>
        <v>S</v>
      </c>
      <c r="H29096" t="str" cm="1">
        <f t="array" ref="H29096">_xlfn.XLOOKUP(WORKSHEET[[#This Row],[pizza_id]],pizzas[[#All],[pizza_id]],pizzas[[#All],[categoy]])</f>
        <v>Chicken</v>
      </c>
      <c r="I29096" t="str">
        <f>_xlfn.XLOOKUP(WORKSHEET[[#This Row],[order_id]],orders[order_id],orders[Day Name])</f>
        <v>Sunday</v>
      </c>
      <c r="J29096" s="2">
        <f>_xlfn.XLOOKUP(WORKSHEET[[#This Row],[order_id]],orders[order_id],orders[time])</f>
        <v>0.78430555555555559</v>
      </c>
      <c r="K29096" t="str">
        <f>_xlfn.XLOOKUP(WORKSHEET[[#This Row],[Order Time]],orders[time],orders[AM/PM])</f>
        <v>PM</v>
      </c>
      <c r="L29096" t="str">
        <f>IF(WORKSHEET[[#This Row],[AM/PM]]="AM","Morning","Afternoon/Evening")</f>
        <v>Afternoon/Evening</v>
      </c>
    </row>
    <row r="29097" spans="1:12" x14ac:dyDescent="0.35">
      <c r="A29097">
        <v>29096</v>
      </c>
      <c r="B29097">
        <v>12835</v>
      </c>
      <c r="C29097" t="str">
        <f>_xlfn.XLOOKUP(WORKSHEET[[#This Row],[pizza_id]],pizzas!A:A,pizzas!F:F)</f>
        <v>The Green Garden Pizza</v>
      </c>
      <c r="D29097" t="s">
        <v>16</v>
      </c>
      <c r="E29097">
        <v>1</v>
      </c>
      <c r="F29097" s="3" cm="1">
        <f t="array" ref="F29097">_xlfn.XLOOKUP(WORKSHEET[[#This Row],[pizza_id]],pizzas[[#All],[pizza_id]],pizzas[[#All],[price]])</f>
        <v>12</v>
      </c>
      <c r="G29097" t="str">
        <f>UPPER(RIGHT(WORKSHEET[[#This Row],[pizza_id]],1))</f>
        <v>S</v>
      </c>
      <c r="H29097" t="str" cm="1">
        <f t="array" ref="H29097">_xlfn.XLOOKUP(WORKSHEET[[#This Row],[pizza_id]],pizzas[[#All],[pizza_id]],pizzas[[#All],[categoy]])</f>
        <v>Veggie</v>
      </c>
      <c r="I29097" t="str">
        <f>_xlfn.XLOOKUP(WORKSHEET[[#This Row],[order_id]],orders[order_id],orders[Day Name])</f>
        <v>Sunday</v>
      </c>
      <c r="J29097" s="2">
        <f>_xlfn.XLOOKUP(WORKSHEET[[#This Row],[order_id]],orders[order_id],orders[time])</f>
        <v>0.78430555555555559</v>
      </c>
      <c r="K29097" t="str">
        <f>_xlfn.XLOOKUP(WORKSHEET[[#This Row],[Order Time]],orders[time],orders[AM/PM])</f>
        <v>PM</v>
      </c>
      <c r="L29097" t="str">
        <f>IF(WORKSHEET[[#This Row],[AM/PM]]="AM","Morning","Afternoon/Evening")</f>
        <v>Afternoon/Evening</v>
      </c>
    </row>
    <row r="29098" spans="1:12" x14ac:dyDescent="0.35">
      <c r="A29098">
        <v>29097</v>
      </c>
      <c r="B29098">
        <v>12835</v>
      </c>
      <c r="C29098" t="str">
        <f>_xlfn.XLOOKUP(WORKSHEET[[#This Row],[pizza_id]],pizzas!A:A,pizzas!F:F)</f>
        <v>The Mexicana Pizza</v>
      </c>
      <c r="D29098" t="s">
        <v>48</v>
      </c>
      <c r="E29098">
        <v>1</v>
      </c>
      <c r="F29098" s="3" cm="1">
        <f t="array" ref="F29098">_xlfn.XLOOKUP(WORKSHEET[[#This Row],[pizza_id]],pizzas[[#All],[pizza_id]],pizzas[[#All],[price]])</f>
        <v>16.25</v>
      </c>
      <c r="G29098" t="str">
        <f>UPPER(RIGHT(WORKSHEET[[#This Row],[pizza_id]],1))</f>
        <v>M</v>
      </c>
      <c r="H29098" t="str" cm="1">
        <f t="array" ref="H29098">_xlfn.XLOOKUP(WORKSHEET[[#This Row],[pizza_id]],pizzas[[#All],[pizza_id]],pizzas[[#All],[categoy]])</f>
        <v>Supreme</v>
      </c>
      <c r="I29098" t="str">
        <f>_xlfn.XLOOKUP(WORKSHEET[[#This Row],[order_id]],orders[order_id],orders[Day Name])</f>
        <v>Sunday</v>
      </c>
      <c r="J29098" s="2">
        <f>_xlfn.XLOOKUP(WORKSHEET[[#This Row],[order_id]],orders[order_id],orders[time])</f>
        <v>0.78430555555555559</v>
      </c>
      <c r="K29098" t="str">
        <f>_xlfn.XLOOKUP(WORKSHEET[[#This Row],[Order Time]],orders[time],orders[AM/PM])</f>
        <v>PM</v>
      </c>
      <c r="L29098" t="str">
        <f>IF(WORKSHEET[[#This Row],[AM/PM]]="AM","Morning","Afternoon/Evening")</f>
        <v>Afternoon/Evening</v>
      </c>
    </row>
    <row r="29099" spans="1:12" x14ac:dyDescent="0.35">
      <c r="A29099">
        <v>29098</v>
      </c>
      <c r="B29099">
        <v>12835</v>
      </c>
      <c r="C29099" t="str">
        <f>_xlfn.XLOOKUP(WORKSHEET[[#This Row],[pizza_id]],pizzas!A:A,pizzas!F:F)</f>
        <v>The Spinach and Feta Pizza</v>
      </c>
      <c r="D29099" t="s">
        <v>60</v>
      </c>
      <c r="E29099">
        <v>1</v>
      </c>
      <c r="F29099" s="3" cm="1">
        <f t="array" ref="F29099">_xlfn.XLOOKUP(WORKSHEET[[#This Row],[pizza_id]],pizzas[[#All],[pizza_id]],pizzas[[#All],[price]])</f>
        <v>16.75</v>
      </c>
      <c r="G29099" t="str">
        <f>UPPER(RIGHT(WORKSHEET[[#This Row],[pizza_id]],1))</f>
        <v>M</v>
      </c>
      <c r="H29099" t="str" cm="1">
        <f t="array" ref="H29099">_xlfn.XLOOKUP(WORKSHEET[[#This Row],[pizza_id]],pizzas[[#All],[pizza_id]],pizzas[[#All],[categoy]])</f>
        <v>Chicken</v>
      </c>
      <c r="I29099" t="str">
        <f>_xlfn.XLOOKUP(WORKSHEET[[#This Row],[order_id]],orders[order_id],orders[Day Name])</f>
        <v>Sunday</v>
      </c>
      <c r="J29099" s="2">
        <f>_xlfn.XLOOKUP(WORKSHEET[[#This Row],[order_id]],orders[order_id],orders[time])</f>
        <v>0.78430555555555559</v>
      </c>
      <c r="K29099" t="str">
        <f>_xlfn.XLOOKUP(WORKSHEET[[#This Row],[Order Time]],orders[time],orders[AM/PM])</f>
        <v>PM</v>
      </c>
      <c r="L29099" t="str">
        <f>IF(WORKSHEET[[#This Row],[AM/PM]]="AM","Morning","Afternoon/Evening")</f>
        <v>Afternoon/Evening</v>
      </c>
    </row>
    <row r="29100" spans="1:12" x14ac:dyDescent="0.35">
      <c r="A29100">
        <v>29099</v>
      </c>
      <c r="B29100">
        <v>12836</v>
      </c>
      <c r="C29100" t="str">
        <f>_xlfn.XLOOKUP(WORKSHEET[[#This Row],[pizza_id]],pizzas!A:A,pizzas!F:F)</f>
        <v>The Italian Vegetables Pizza</v>
      </c>
      <c r="D29100" t="s">
        <v>81</v>
      </c>
      <c r="E29100">
        <v>1</v>
      </c>
      <c r="F29100" s="3" cm="1">
        <f t="array" ref="F29100">_xlfn.XLOOKUP(WORKSHEET[[#This Row],[pizza_id]],pizzas[[#All],[pizza_id]],pizzas[[#All],[price]])</f>
        <v>16.75</v>
      </c>
      <c r="G29100" t="str">
        <f>UPPER(RIGHT(WORKSHEET[[#This Row],[pizza_id]],1))</f>
        <v>M</v>
      </c>
      <c r="H29100" t="str" cm="1">
        <f t="array" ref="H29100">_xlfn.XLOOKUP(WORKSHEET[[#This Row],[pizza_id]],pizzas[[#All],[pizza_id]],pizzas[[#All],[categoy]])</f>
        <v>Veggie</v>
      </c>
      <c r="I29100" t="str">
        <f>_xlfn.XLOOKUP(WORKSHEET[[#This Row],[order_id]],orders[order_id],orders[Day Name])</f>
        <v>Sunday</v>
      </c>
      <c r="J29100" s="2">
        <f>_xlfn.XLOOKUP(WORKSHEET[[#This Row],[order_id]],orders[order_id],orders[time])</f>
        <v>0.7896643518518518</v>
      </c>
      <c r="K29100" t="str">
        <f>_xlfn.XLOOKUP(WORKSHEET[[#This Row],[Order Time]],orders[time],orders[AM/PM])</f>
        <v>PM</v>
      </c>
      <c r="L29100" t="str">
        <f>IF(WORKSHEET[[#This Row],[AM/PM]]="AM","Morning","Afternoon/Evening")</f>
        <v>Afternoon/Evening</v>
      </c>
    </row>
    <row r="29101" spans="1:12" x14ac:dyDescent="0.35">
      <c r="A29101">
        <v>29100</v>
      </c>
      <c r="B29101">
        <v>12837</v>
      </c>
      <c r="C29101" t="str">
        <f>_xlfn.XLOOKUP(WORKSHEET[[#This Row],[pizza_id]],pizzas!A:A,pizzas!F:F)</f>
        <v>The Four Cheese Pizza</v>
      </c>
      <c r="D29101" t="s">
        <v>33</v>
      </c>
      <c r="E29101">
        <v>1</v>
      </c>
      <c r="F29101" s="3" cm="1">
        <f t="array" ref="F29101">_xlfn.XLOOKUP(WORKSHEET[[#This Row],[pizza_id]],pizzas[[#All],[pizza_id]],pizzas[[#All],[price]])</f>
        <v>17.95</v>
      </c>
      <c r="G29101" t="str">
        <f>UPPER(RIGHT(WORKSHEET[[#This Row],[pizza_id]],1))</f>
        <v>L</v>
      </c>
      <c r="H29101" t="str" cm="1">
        <f t="array" ref="H29101">_xlfn.XLOOKUP(WORKSHEET[[#This Row],[pizza_id]],pizzas[[#All],[pizza_id]],pizzas[[#All],[categoy]])</f>
        <v>Veggie</v>
      </c>
      <c r="I29101" t="str">
        <f>_xlfn.XLOOKUP(WORKSHEET[[#This Row],[order_id]],orders[order_id],orders[Day Name])</f>
        <v>Sunday</v>
      </c>
      <c r="J29101" s="2">
        <f>_xlfn.XLOOKUP(WORKSHEET[[#This Row],[order_id]],orders[order_id],orders[time])</f>
        <v>0.82767361111111115</v>
      </c>
      <c r="K29101" t="str">
        <f>_xlfn.XLOOKUP(WORKSHEET[[#This Row],[Order Time]],orders[time],orders[AM/PM])</f>
        <v>PM</v>
      </c>
      <c r="L29101" t="str">
        <f>IF(WORKSHEET[[#This Row],[AM/PM]]="AM","Morning","Afternoon/Evening")</f>
        <v>Afternoon/Evening</v>
      </c>
    </row>
    <row r="29102" spans="1:12" x14ac:dyDescent="0.35">
      <c r="A29102">
        <v>29101</v>
      </c>
      <c r="B29102">
        <v>12837</v>
      </c>
      <c r="C29102" t="str">
        <f>_xlfn.XLOOKUP(WORKSHEET[[#This Row],[pizza_id]],pizzas!A:A,pizzas!F:F)</f>
        <v>The Mexicana Pizza</v>
      </c>
      <c r="D29102" t="s">
        <v>70</v>
      </c>
      <c r="E29102">
        <v>1</v>
      </c>
      <c r="F29102" s="3" cm="1">
        <f t="array" ref="F29102">_xlfn.XLOOKUP(WORKSHEET[[#This Row],[pizza_id]],pizzas[[#All],[pizza_id]],pizzas[[#All],[price]])</f>
        <v>14.5</v>
      </c>
      <c r="G29102" t="str">
        <f>UPPER(RIGHT(WORKSHEET[[#This Row],[pizza_id]],1))</f>
        <v>M</v>
      </c>
      <c r="H29102" t="str" cm="1">
        <f t="array" ref="H29102">_xlfn.XLOOKUP(WORKSHEET[[#This Row],[pizza_id]],pizzas[[#All],[pizza_id]],pizzas[[#All],[categoy]])</f>
        <v>Classic</v>
      </c>
      <c r="I29102" t="str">
        <f>_xlfn.XLOOKUP(WORKSHEET[[#This Row],[order_id]],orders[order_id],orders[Day Name])</f>
        <v>Sunday</v>
      </c>
      <c r="J29102" s="2">
        <f>_xlfn.XLOOKUP(WORKSHEET[[#This Row],[order_id]],orders[order_id],orders[time])</f>
        <v>0.82767361111111115</v>
      </c>
      <c r="K29102" t="str">
        <f>_xlfn.XLOOKUP(WORKSHEET[[#This Row],[Order Time]],orders[time],orders[AM/PM])</f>
        <v>PM</v>
      </c>
      <c r="L29102" t="str">
        <f>IF(WORKSHEET[[#This Row],[AM/PM]]="AM","Morning","Afternoon/Evening")</f>
        <v>Afternoon/Evening</v>
      </c>
    </row>
    <row r="29103" spans="1:12" x14ac:dyDescent="0.35">
      <c r="A29103">
        <v>29102</v>
      </c>
      <c r="B29103">
        <v>12838</v>
      </c>
      <c r="C29103" t="str">
        <f>_xlfn.XLOOKUP(WORKSHEET[[#This Row],[pizza_id]],pizzas!A:A,pizzas!F:F)</f>
        <v>The Vegetables + Vegetables Pizza</v>
      </c>
      <c r="D29103" t="s">
        <v>76</v>
      </c>
      <c r="E29103">
        <v>1</v>
      </c>
      <c r="F29103" s="3" cm="1">
        <f t="array" ref="F29103">_xlfn.XLOOKUP(WORKSHEET[[#This Row],[pizza_id]],pizzas[[#All],[pizza_id]],pizzas[[#All],[price]])</f>
        <v>16</v>
      </c>
      <c r="G29103" t="str">
        <f>UPPER(RIGHT(WORKSHEET[[#This Row],[pizza_id]],1))</f>
        <v>M</v>
      </c>
      <c r="H29103" t="str" cm="1">
        <f t="array" ref="H29103">_xlfn.XLOOKUP(WORKSHEET[[#This Row],[pizza_id]],pizzas[[#All],[pizza_id]],pizzas[[#All],[categoy]])</f>
        <v>Veggie</v>
      </c>
      <c r="I29103" t="str">
        <f>_xlfn.XLOOKUP(WORKSHEET[[#This Row],[order_id]],orders[order_id],orders[Day Name])</f>
        <v>Sunday</v>
      </c>
      <c r="J29103" s="2">
        <f>_xlfn.XLOOKUP(WORKSHEET[[#This Row],[order_id]],orders[order_id],orders[time])</f>
        <v>0.83534722222222224</v>
      </c>
      <c r="K29103" t="str">
        <f>_xlfn.XLOOKUP(WORKSHEET[[#This Row],[Order Time]],orders[time],orders[AM/PM])</f>
        <v>PM</v>
      </c>
      <c r="L29103" t="str">
        <f>IF(WORKSHEET[[#This Row],[AM/PM]]="AM","Morning","Afternoon/Evening")</f>
        <v>Afternoon/Evening</v>
      </c>
    </row>
    <row r="29104" spans="1:12" x14ac:dyDescent="0.35">
      <c r="A29104">
        <v>29103</v>
      </c>
      <c r="B29104">
        <v>12839</v>
      </c>
      <c r="C29104" t="str">
        <f>_xlfn.XLOOKUP(WORKSHEET[[#This Row],[pizza_id]],pizzas!A:A,pizzas!F:F)</f>
        <v>The Calabrese Pizza</v>
      </c>
      <c r="D29104" t="s">
        <v>29</v>
      </c>
      <c r="E29104">
        <v>1</v>
      </c>
      <c r="F29104" s="3" cm="1">
        <f t="array" ref="F29104">_xlfn.XLOOKUP(WORKSHEET[[#This Row],[pizza_id]],pizzas[[#All],[pizza_id]],pizzas[[#All],[price]])</f>
        <v>12.75</v>
      </c>
      <c r="G29104" t="str">
        <f>UPPER(RIGHT(WORKSHEET[[#This Row],[pizza_id]],1))</f>
        <v>S</v>
      </c>
      <c r="H29104" t="str" cm="1">
        <f t="array" ref="H29104">_xlfn.XLOOKUP(WORKSHEET[[#This Row],[pizza_id]],pizzas[[#All],[pizza_id]],pizzas[[#All],[categoy]])</f>
        <v>Chicken</v>
      </c>
      <c r="I29104" t="str">
        <f>_xlfn.XLOOKUP(WORKSHEET[[#This Row],[order_id]],orders[order_id],orders[Day Name])</f>
        <v>Sunday</v>
      </c>
      <c r="J29104" s="2">
        <f>_xlfn.XLOOKUP(WORKSHEET[[#This Row],[order_id]],orders[order_id],orders[time])</f>
        <v>0.83758101851851852</v>
      </c>
      <c r="K29104" t="str">
        <f>_xlfn.XLOOKUP(WORKSHEET[[#This Row],[Order Time]],orders[time],orders[AM/PM])</f>
        <v>PM</v>
      </c>
      <c r="L29104" t="str">
        <f>IF(WORKSHEET[[#This Row],[AM/PM]]="AM","Morning","Afternoon/Evening")</f>
        <v>Afternoon/Evening</v>
      </c>
    </row>
    <row r="29105" spans="1:12" x14ac:dyDescent="0.35">
      <c r="A29105">
        <v>29104</v>
      </c>
      <c r="B29105">
        <v>12840</v>
      </c>
      <c r="C29105" t="str">
        <f>_xlfn.XLOOKUP(WORKSHEET[[#This Row],[pizza_id]],pizzas!A:A,pizzas!F:F)</f>
        <v>The Calabrese Pizza</v>
      </c>
      <c r="D29105" t="s">
        <v>27</v>
      </c>
      <c r="E29105">
        <v>1</v>
      </c>
      <c r="F29105" s="3" cm="1">
        <f t="array" ref="F29105">_xlfn.XLOOKUP(WORKSHEET[[#This Row],[pizza_id]],pizzas[[#All],[pizza_id]],pizzas[[#All],[price]])</f>
        <v>16.75</v>
      </c>
      <c r="G29105" t="str">
        <f>UPPER(RIGHT(WORKSHEET[[#This Row],[pizza_id]],1))</f>
        <v>M</v>
      </c>
      <c r="H29105" t="str" cm="1">
        <f t="array" ref="H29105">_xlfn.XLOOKUP(WORKSHEET[[#This Row],[pizza_id]],pizzas[[#All],[pizza_id]],pizzas[[#All],[categoy]])</f>
        <v>Chicken</v>
      </c>
      <c r="I29105" t="str">
        <f>_xlfn.XLOOKUP(WORKSHEET[[#This Row],[order_id]],orders[order_id],orders[Day Name])</f>
        <v>Sunday</v>
      </c>
      <c r="J29105" s="2">
        <f>_xlfn.XLOOKUP(WORKSHEET[[#This Row],[order_id]],orders[order_id],orders[time])</f>
        <v>0.85342592592592592</v>
      </c>
      <c r="K29105" t="str">
        <f>_xlfn.XLOOKUP(WORKSHEET[[#This Row],[Order Time]],orders[time],orders[AM/PM])</f>
        <v>PM</v>
      </c>
      <c r="L29105" t="str">
        <f>IF(WORKSHEET[[#This Row],[AM/PM]]="AM","Morning","Afternoon/Evening")</f>
        <v>Afternoon/Evening</v>
      </c>
    </row>
    <row r="29106" spans="1:12" x14ac:dyDescent="0.35">
      <c r="A29106">
        <v>29105</v>
      </c>
      <c r="B29106">
        <v>12840</v>
      </c>
      <c r="C29106" t="str">
        <f>_xlfn.XLOOKUP(WORKSHEET[[#This Row],[pizza_id]],pizzas!A:A,pizzas!F:F)</f>
        <v>The Green Garden Pizza</v>
      </c>
      <c r="D29106" t="s">
        <v>55</v>
      </c>
      <c r="E29106">
        <v>1</v>
      </c>
      <c r="F29106" s="3" cm="1">
        <f t="array" ref="F29106">_xlfn.XLOOKUP(WORKSHEET[[#This Row],[pizza_id]],pizzas[[#All],[pizza_id]],pizzas[[#All],[price]])</f>
        <v>10.5</v>
      </c>
      <c r="G29106" t="str">
        <f>UPPER(RIGHT(WORKSHEET[[#This Row],[pizza_id]],1))</f>
        <v>S</v>
      </c>
      <c r="H29106" t="str" cm="1">
        <f t="array" ref="H29106">_xlfn.XLOOKUP(WORKSHEET[[#This Row],[pizza_id]],pizzas[[#All],[pizza_id]],pizzas[[#All],[categoy]])</f>
        <v>Classic</v>
      </c>
      <c r="I29106" t="str">
        <f>_xlfn.XLOOKUP(WORKSHEET[[#This Row],[order_id]],orders[order_id],orders[Day Name])</f>
        <v>Sunday</v>
      </c>
      <c r="J29106" s="2">
        <f>_xlfn.XLOOKUP(WORKSHEET[[#This Row],[order_id]],orders[order_id],orders[time])</f>
        <v>0.85342592592592592</v>
      </c>
      <c r="K29106" t="str">
        <f>_xlfn.XLOOKUP(WORKSHEET[[#This Row],[Order Time]],orders[time],orders[AM/PM])</f>
        <v>PM</v>
      </c>
      <c r="L29106" t="str">
        <f>IF(WORKSHEET[[#This Row],[AM/PM]]="AM","Morning","Afternoon/Evening")</f>
        <v>Afternoon/Evening</v>
      </c>
    </row>
    <row r="29107" spans="1:12" x14ac:dyDescent="0.35">
      <c r="A29107">
        <v>29106</v>
      </c>
      <c r="B29107">
        <v>12841</v>
      </c>
      <c r="C29107" t="str">
        <f>_xlfn.XLOOKUP(WORKSHEET[[#This Row],[pizza_id]],pizzas!A:A,pizzas!F:F)</f>
        <v>The Calabrese Pizza</v>
      </c>
      <c r="D29107" t="s">
        <v>26</v>
      </c>
      <c r="E29107">
        <v>1</v>
      </c>
      <c r="F29107" s="3" cm="1">
        <f t="array" ref="F29107">_xlfn.XLOOKUP(WORKSHEET[[#This Row],[pizza_id]],pizzas[[#All],[pizza_id]],pizzas[[#All],[price]])</f>
        <v>20.75</v>
      </c>
      <c r="G29107" t="str">
        <f>UPPER(RIGHT(WORKSHEET[[#This Row],[pizza_id]],1))</f>
        <v>L</v>
      </c>
      <c r="H29107" t="str" cm="1">
        <f t="array" ref="H29107">_xlfn.XLOOKUP(WORKSHEET[[#This Row],[pizza_id]],pizzas[[#All],[pizza_id]],pizzas[[#All],[categoy]])</f>
        <v>Chicken</v>
      </c>
      <c r="I29107" t="str">
        <f>_xlfn.XLOOKUP(WORKSHEET[[#This Row],[order_id]],orders[order_id],orders[Day Name])</f>
        <v>Sunday</v>
      </c>
      <c r="J29107" s="2">
        <f>_xlfn.XLOOKUP(WORKSHEET[[#This Row],[order_id]],orders[order_id],orders[time])</f>
        <v>0.8571064814814815</v>
      </c>
      <c r="K29107" t="str">
        <f>_xlfn.XLOOKUP(WORKSHEET[[#This Row],[Order Time]],orders[time],orders[AM/PM])</f>
        <v>PM</v>
      </c>
      <c r="L29107" t="str">
        <f>IF(WORKSHEET[[#This Row],[AM/PM]]="AM","Morning","Afternoon/Evening")</f>
        <v>Afternoon/Evening</v>
      </c>
    </row>
    <row r="29108" spans="1:12" x14ac:dyDescent="0.35">
      <c r="A29108">
        <v>29107</v>
      </c>
      <c r="B29108">
        <v>12841</v>
      </c>
      <c r="C29108" t="str">
        <f>_xlfn.XLOOKUP(WORKSHEET[[#This Row],[pizza_id]],pizzas!A:A,pizzas!F:F)</f>
        <v>The Calabrese Pizza</v>
      </c>
      <c r="D29108" t="s">
        <v>29</v>
      </c>
      <c r="E29108">
        <v>1</v>
      </c>
      <c r="F29108" s="3" cm="1">
        <f t="array" ref="F29108">_xlfn.XLOOKUP(WORKSHEET[[#This Row],[pizza_id]],pizzas[[#All],[pizza_id]],pizzas[[#All],[price]])</f>
        <v>12.75</v>
      </c>
      <c r="G29108" t="str">
        <f>UPPER(RIGHT(WORKSHEET[[#This Row],[pizza_id]],1))</f>
        <v>S</v>
      </c>
      <c r="H29108" t="str" cm="1">
        <f t="array" ref="H29108">_xlfn.XLOOKUP(WORKSHEET[[#This Row],[pizza_id]],pizzas[[#All],[pizza_id]],pizzas[[#All],[categoy]])</f>
        <v>Chicken</v>
      </c>
      <c r="I29108" t="str">
        <f>_xlfn.XLOOKUP(WORKSHEET[[#This Row],[order_id]],orders[order_id],orders[Day Name])</f>
        <v>Sunday</v>
      </c>
      <c r="J29108" s="2">
        <f>_xlfn.XLOOKUP(WORKSHEET[[#This Row],[order_id]],orders[order_id],orders[time])</f>
        <v>0.8571064814814815</v>
      </c>
      <c r="K29108" t="str">
        <f>_xlfn.XLOOKUP(WORKSHEET[[#This Row],[Order Time]],orders[time],orders[AM/PM])</f>
        <v>PM</v>
      </c>
      <c r="L29108" t="str">
        <f>IF(WORKSHEET[[#This Row],[AM/PM]]="AM","Morning","Afternoon/Evening")</f>
        <v>Afternoon/Evening</v>
      </c>
    </row>
    <row r="29109" spans="1:12" x14ac:dyDescent="0.35">
      <c r="A29109">
        <v>29108</v>
      </c>
      <c r="B29109">
        <v>12841</v>
      </c>
      <c r="C29109" t="str">
        <f>_xlfn.XLOOKUP(WORKSHEET[[#This Row],[pizza_id]],pizzas!A:A,pizzas!F:F)</f>
        <v>The Calabrese Pizza</v>
      </c>
      <c r="D29109" t="s">
        <v>5</v>
      </c>
      <c r="E29109">
        <v>1</v>
      </c>
      <c r="F29109" s="3" cm="1">
        <f t="array" ref="F29109">_xlfn.XLOOKUP(WORKSHEET[[#This Row],[pizza_id]],pizzas[[#All],[pizza_id]],pizzas[[#All],[price]])</f>
        <v>16</v>
      </c>
      <c r="G29109" t="str">
        <f>UPPER(RIGHT(WORKSHEET[[#This Row],[pizza_id]],1))</f>
        <v>M</v>
      </c>
      <c r="H29109" t="str" cm="1">
        <f t="array" ref="H29109">_xlfn.XLOOKUP(WORKSHEET[[#This Row],[pizza_id]],pizzas[[#All],[pizza_id]],pizzas[[#All],[categoy]])</f>
        <v>Classic</v>
      </c>
      <c r="I29109" t="str">
        <f>_xlfn.XLOOKUP(WORKSHEET[[#This Row],[order_id]],orders[order_id],orders[Day Name])</f>
        <v>Sunday</v>
      </c>
      <c r="J29109" s="2">
        <f>_xlfn.XLOOKUP(WORKSHEET[[#This Row],[order_id]],orders[order_id],orders[time])</f>
        <v>0.8571064814814815</v>
      </c>
      <c r="K29109" t="str">
        <f>_xlfn.XLOOKUP(WORKSHEET[[#This Row],[Order Time]],orders[time],orders[AM/PM])</f>
        <v>PM</v>
      </c>
      <c r="L29109" t="str">
        <f>IF(WORKSHEET[[#This Row],[AM/PM]]="AM","Morning","Afternoon/Evening")</f>
        <v>Afternoon/Evening</v>
      </c>
    </row>
    <row r="29110" spans="1:12" x14ac:dyDescent="0.35">
      <c r="A29110">
        <v>29109</v>
      </c>
      <c r="B29110">
        <v>12842</v>
      </c>
      <c r="C29110" t="str">
        <f>_xlfn.XLOOKUP(WORKSHEET[[#This Row],[pizza_id]],pizzas!A:A,pizzas!F:F)</f>
        <v>The Calabrese Pizza</v>
      </c>
      <c r="D29110" t="s">
        <v>26</v>
      </c>
      <c r="E29110">
        <v>1</v>
      </c>
      <c r="F29110" s="3" cm="1">
        <f t="array" ref="F29110">_xlfn.XLOOKUP(WORKSHEET[[#This Row],[pizza_id]],pizzas[[#All],[pizza_id]],pizzas[[#All],[price]])</f>
        <v>20.75</v>
      </c>
      <c r="G29110" t="str">
        <f>UPPER(RIGHT(WORKSHEET[[#This Row],[pizza_id]],1))</f>
        <v>L</v>
      </c>
      <c r="H29110" t="str" cm="1">
        <f t="array" ref="H29110">_xlfn.XLOOKUP(WORKSHEET[[#This Row],[pizza_id]],pizzas[[#All],[pizza_id]],pizzas[[#All],[categoy]])</f>
        <v>Chicken</v>
      </c>
      <c r="I29110" t="str">
        <f>_xlfn.XLOOKUP(WORKSHEET[[#This Row],[order_id]],orders[order_id],orders[Day Name])</f>
        <v>Sunday</v>
      </c>
      <c r="J29110" s="2">
        <f>_xlfn.XLOOKUP(WORKSHEET[[#This Row],[order_id]],orders[order_id],orders[time])</f>
        <v>0.86274305555555553</v>
      </c>
      <c r="K29110" t="str">
        <f>_xlfn.XLOOKUP(WORKSHEET[[#This Row],[Order Time]],orders[time],orders[AM/PM])</f>
        <v>PM</v>
      </c>
      <c r="L29110" t="str">
        <f>IF(WORKSHEET[[#This Row],[AM/PM]]="AM","Morning","Afternoon/Evening")</f>
        <v>Afternoon/Evening</v>
      </c>
    </row>
    <row r="29111" spans="1:12" x14ac:dyDescent="0.35">
      <c r="A29111">
        <v>29110</v>
      </c>
      <c r="B29111">
        <v>12842</v>
      </c>
      <c r="C29111" t="str">
        <f>_xlfn.XLOOKUP(WORKSHEET[[#This Row],[pizza_id]],pizzas!A:A,pizzas!F:F)</f>
        <v>The Mexicana Pizza</v>
      </c>
      <c r="D29111" t="s">
        <v>41</v>
      </c>
      <c r="E29111">
        <v>1</v>
      </c>
      <c r="F29111" s="3" cm="1">
        <f t="array" ref="F29111">_xlfn.XLOOKUP(WORKSHEET[[#This Row],[pizza_id]],pizzas[[#All],[pizza_id]],pizzas[[#All],[price]])</f>
        <v>20.5</v>
      </c>
      <c r="G29111" t="str">
        <f>UPPER(RIGHT(WORKSHEET[[#This Row],[pizza_id]],1))</f>
        <v>L</v>
      </c>
      <c r="H29111" t="str" cm="1">
        <f t="array" ref="H29111">_xlfn.XLOOKUP(WORKSHEET[[#This Row],[pizza_id]],pizzas[[#All],[pizza_id]],pizzas[[#All],[categoy]])</f>
        <v>Classic</v>
      </c>
      <c r="I29111" t="str">
        <f>_xlfn.XLOOKUP(WORKSHEET[[#This Row],[order_id]],orders[order_id],orders[Day Name])</f>
        <v>Sunday</v>
      </c>
      <c r="J29111" s="2">
        <f>_xlfn.XLOOKUP(WORKSHEET[[#This Row],[order_id]],orders[order_id],orders[time])</f>
        <v>0.86274305555555553</v>
      </c>
      <c r="K29111" t="str">
        <f>_xlfn.XLOOKUP(WORKSHEET[[#This Row],[Order Time]],orders[time],orders[AM/PM])</f>
        <v>PM</v>
      </c>
      <c r="L29111" t="str">
        <f>IF(WORKSHEET[[#This Row],[AM/PM]]="AM","Morning","Afternoon/Evening")</f>
        <v>Afternoon/Evening</v>
      </c>
    </row>
    <row r="29112" spans="1:12" x14ac:dyDescent="0.35">
      <c r="A29112">
        <v>29111</v>
      </c>
      <c r="B29112">
        <v>12842</v>
      </c>
      <c r="C29112" t="str">
        <f>_xlfn.XLOOKUP(WORKSHEET[[#This Row],[pizza_id]],pizzas!A:A,pizzas!F:F)</f>
        <v>The Mexicana Pizza</v>
      </c>
      <c r="D29112" t="s">
        <v>24</v>
      </c>
      <c r="E29112">
        <v>1</v>
      </c>
      <c r="F29112" s="3" cm="1">
        <f t="array" ref="F29112">_xlfn.XLOOKUP(WORKSHEET[[#This Row],[pizza_id]],pizzas[[#All],[pizza_id]],pizzas[[#All],[price]])</f>
        <v>20.75</v>
      </c>
      <c r="G29112" t="str">
        <f>UPPER(RIGHT(WORKSHEET[[#This Row],[pizza_id]],1))</f>
        <v>L</v>
      </c>
      <c r="H29112" t="str" cm="1">
        <f t="array" ref="H29112">_xlfn.XLOOKUP(WORKSHEET[[#This Row],[pizza_id]],pizzas[[#All],[pizza_id]],pizzas[[#All],[categoy]])</f>
        <v>Chicken</v>
      </c>
      <c r="I29112" t="str">
        <f>_xlfn.XLOOKUP(WORKSHEET[[#This Row],[order_id]],orders[order_id],orders[Day Name])</f>
        <v>Sunday</v>
      </c>
      <c r="J29112" s="2">
        <f>_xlfn.XLOOKUP(WORKSHEET[[#This Row],[order_id]],orders[order_id],orders[time])</f>
        <v>0.86274305555555553</v>
      </c>
      <c r="K29112" t="str">
        <f>_xlfn.XLOOKUP(WORKSHEET[[#This Row],[Order Time]],orders[time],orders[AM/PM])</f>
        <v>PM</v>
      </c>
      <c r="L29112" t="str">
        <f>IF(WORKSHEET[[#This Row],[AM/PM]]="AM","Morning","Afternoon/Evening")</f>
        <v>Afternoon/Evening</v>
      </c>
    </row>
    <row r="29113" spans="1:12" x14ac:dyDescent="0.35">
      <c r="A29113">
        <v>29112</v>
      </c>
      <c r="B29113">
        <v>12843</v>
      </c>
      <c r="C29113" t="str">
        <f>_xlfn.XLOOKUP(WORKSHEET[[#This Row],[pizza_id]],pizzas!A:A,pizzas!F:F)</f>
        <v>The Green Garden Pizza</v>
      </c>
      <c r="D29113" t="s">
        <v>64</v>
      </c>
      <c r="E29113">
        <v>1</v>
      </c>
      <c r="F29113" s="3" cm="1">
        <f t="array" ref="F29113">_xlfn.XLOOKUP(WORKSHEET[[#This Row],[pizza_id]],pizzas[[#All],[pizza_id]],pizzas[[#All],[price]])</f>
        <v>16.5</v>
      </c>
      <c r="G29113" t="str">
        <f>UPPER(RIGHT(WORKSHEET[[#This Row],[pizza_id]],1))</f>
        <v>L</v>
      </c>
      <c r="H29113" t="str" cm="1">
        <f t="array" ref="H29113">_xlfn.XLOOKUP(WORKSHEET[[#This Row],[pizza_id]],pizzas[[#All],[pizza_id]],pizzas[[#All],[categoy]])</f>
        <v>Classic</v>
      </c>
      <c r="I29113" t="str">
        <f>_xlfn.XLOOKUP(WORKSHEET[[#This Row],[order_id]],orders[order_id],orders[Day Name])</f>
        <v>Sunday</v>
      </c>
      <c r="J29113" s="2">
        <f>_xlfn.XLOOKUP(WORKSHEET[[#This Row],[order_id]],orders[order_id],orders[time])</f>
        <v>0.86966435185185187</v>
      </c>
      <c r="K29113" t="str">
        <f>_xlfn.XLOOKUP(WORKSHEET[[#This Row],[Order Time]],orders[time],orders[AM/PM])</f>
        <v>PM</v>
      </c>
      <c r="L29113" t="str">
        <f>IF(WORKSHEET[[#This Row],[AM/PM]]="AM","Morning","Afternoon/Evening")</f>
        <v>Afternoon/Evening</v>
      </c>
    </row>
    <row r="29114" spans="1:12" x14ac:dyDescent="0.35">
      <c r="A29114">
        <v>29113</v>
      </c>
      <c r="B29114">
        <v>12843</v>
      </c>
      <c r="C29114" t="str">
        <f>_xlfn.XLOOKUP(WORKSHEET[[#This Row],[pizza_id]],pizzas!A:A,pizzas!F:F)</f>
        <v>The Mexicana Pizza</v>
      </c>
      <c r="D29114" t="s">
        <v>8</v>
      </c>
      <c r="E29114">
        <v>1</v>
      </c>
      <c r="F29114" s="3" cm="1">
        <f t="array" ref="F29114">_xlfn.XLOOKUP(WORKSHEET[[#This Row],[pizza_id]],pizzas[[#All],[pizza_id]],pizzas[[#All],[price]])</f>
        <v>16</v>
      </c>
      <c r="G29114" t="str">
        <f>UPPER(RIGHT(WORKSHEET[[#This Row],[pizza_id]],1))</f>
        <v>M</v>
      </c>
      <c r="H29114" t="str" cm="1">
        <f t="array" ref="H29114">_xlfn.XLOOKUP(WORKSHEET[[#This Row],[pizza_id]],pizzas[[#All],[pizza_id]],pizzas[[#All],[categoy]])</f>
        <v>Veggie</v>
      </c>
      <c r="I29114" t="str">
        <f>_xlfn.XLOOKUP(WORKSHEET[[#This Row],[order_id]],orders[order_id],orders[Day Name])</f>
        <v>Sunday</v>
      </c>
      <c r="J29114" s="2">
        <f>_xlfn.XLOOKUP(WORKSHEET[[#This Row],[order_id]],orders[order_id],orders[time])</f>
        <v>0.86966435185185187</v>
      </c>
      <c r="K29114" t="str">
        <f>_xlfn.XLOOKUP(WORKSHEET[[#This Row],[Order Time]],orders[time],orders[AM/PM])</f>
        <v>PM</v>
      </c>
      <c r="L29114" t="str">
        <f>IF(WORKSHEET[[#This Row],[AM/PM]]="AM","Morning","Afternoon/Evening")</f>
        <v>Afternoon/Evening</v>
      </c>
    </row>
    <row r="29115" spans="1:12" x14ac:dyDescent="0.35">
      <c r="A29115">
        <v>29114</v>
      </c>
      <c r="B29115">
        <v>12844</v>
      </c>
      <c r="C29115" t="str">
        <f>_xlfn.XLOOKUP(WORKSHEET[[#This Row],[pizza_id]],pizzas!A:A,pizzas!F:F)</f>
        <v>The Italian Vegetables Pizza</v>
      </c>
      <c r="D29115" t="s">
        <v>81</v>
      </c>
      <c r="E29115">
        <v>1</v>
      </c>
      <c r="F29115" s="3" cm="1">
        <f t="array" ref="F29115">_xlfn.XLOOKUP(WORKSHEET[[#This Row],[pizza_id]],pizzas[[#All],[pizza_id]],pizzas[[#All],[price]])</f>
        <v>16.75</v>
      </c>
      <c r="G29115" t="str">
        <f>UPPER(RIGHT(WORKSHEET[[#This Row],[pizza_id]],1))</f>
        <v>M</v>
      </c>
      <c r="H29115" t="str" cm="1">
        <f t="array" ref="H29115">_xlfn.XLOOKUP(WORKSHEET[[#This Row],[pizza_id]],pizzas[[#All],[pizza_id]],pizzas[[#All],[categoy]])</f>
        <v>Veggie</v>
      </c>
      <c r="I29115" t="str">
        <f>_xlfn.XLOOKUP(WORKSHEET[[#This Row],[order_id]],orders[order_id],orders[Day Name])</f>
        <v>Sunday</v>
      </c>
      <c r="J29115" s="2">
        <f>_xlfn.XLOOKUP(WORKSHEET[[#This Row],[order_id]],orders[order_id],orders[time])</f>
        <v>0.87381944444444448</v>
      </c>
      <c r="K29115" t="str">
        <f>_xlfn.XLOOKUP(WORKSHEET[[#This Row],[Order Time]],orders[time],orders[AM/PM])</f>
        <v>PM</v>
      </c>
      <c r="L29115" t="str">
        <f>IF(WORKSHEET[[#This Row],[AM/PM]]="AM","Morning","Afternoon/Evening")</f>
        <v>Afternoon/Evening</v>
      </c>
    </row>
    <row r="29116" spans="1:12" x14ac:dyDescent="0.35">
      <c r="A29116">
        <v>29115</v>
      </c>
      <c r="B29116">
        <v>12844</v>
      </c>
      <c r="C29116" t="str">
        <f>_xlfn.XLOOKUP(WORKSHEET[[#This Row],[pizza_id]],pizzas!A:A,pizzas!F:F)</f>
        <v>The Mediterranean Pizza</v>
      </c>
      <c r="D29116" t="s">
        <v>68</v>
      </c>
      <c r="E29116">
        <v>1</v>
      </c>
      <c r="F29116" s="3" cm="1">
        <f t="array" ref="F29116">_xlfn.XLOOKUP(WORKSHEET[[#This Row],[pizza_id]],pizzas[[#All],[pizza_id]],pizzas[[#All],[price]])</f>
        <v>20.25</v>
      </c>
      <c r="G29116" t="str">
        <f>UPPER(RIGHT(WORKSHEET[[#This Row],[pizza_id]],1))</f>
        <v>L</v>
      </c>
      <c r="H29116" t="str" cm="1">
        <f t="array" ref="H29116">_xlfn.XLOOKUP(WORKSHEET[[#This Row],[pizza_id]],pizzas[[#All],[pizza_id]],pizzas[[#All],[categoy]])</f>
        <v>Veggie</v>
      </c>
      <c r="I29116" t="str">
        <f>_xlfn.XLOOKUP(WORKSHEET[[#This Row],[order_id]],orders[order_id],orders[Day Name])</f>
        <v>Sunday</v>
      </c>
      <c r="J29116" s="2">
        <f>_xlfn.XLOOKUP(WORKSHEET[[#This Row],[order_id]],orders[order_id],orders[time])</f>
        <v>0.87381944444444448</v>
      </c>
      <c r="K29116" t="str">
        <f>_xlfn.XLOOKUP(WORKSHEET[[#This Row],[Order Time]],orders[time],orders[AM/PM])</f>
        <v>PM</v>
      </c>
      <c r="L29116" t="str">
        <f>IF(WORKSHEET[[#This Row],[AM/PM]]="AM","Morning","Afternoon/Evening")</f>
        <v>Afternoon/Evening</v>
      </c>
    </row>
    <row r="29117" spans="1:12" x14ac:dyDescent="0.35">
      <c r="A29117">
        <v>29116</v>
      </c>
      <c r="B29117">
        <v>12845</v>
      </c>
      <c r="C29117" t="str">
        <f>_xlfn.XLOOKUP(WORKSHEET[[#This Row],[pizza_id]],pizzas!A:A,pizzas!F:F)</f>
        <v>The Mexicana Pizza</v>
      </c>
      <c r="D29117" t="s">
        <v>32</v>
      </c>
      <c r="E29117">
        <v>1</v>
      </c>
      <c r="F29117" s="3" cm="1">
        <f t="array" ref="F29117">_xlfn.XLOOKUP(WORKSHEET[[#This Row],[pizza_id]],pizzas[[#All],[pizza_id]],pizzas[[#All],[price]])</f>
        <v>20.75</v>
      </c>
      <c r="G29117" t="str">
        <f>UPPER(RIGHT(WORKSHEET[[#This Row],[pizza_id]],1))</f>
        <v>L</v>
      </c>
      <c r="H29117" t="str" cm="1">
        <f t="array" ref="H29117">_xlfn.XLOOKUP(WORKSHEET[[#This Row],[pizza_id]],pizzas[[#All],[pizza_id]],pizzas[[#All],[categoy]])</f>
        <v>Supreme</v>
      </c>
      <c r="I29117" t="str">
        <f>_xlfn.XLOOKUP(WORKSHEET[[#This Row],[order_id]],orders[order_id],orders[Day Name])</f>
        <v>Sunday</v>
      </c>
      <c r="J29117" s="2">
        <f>_xlfn.XLOOKUP(WORKSHEET[[#This Row],[order_id]],orders[order_id],orders[time])</f>
        <v>0.87796296296296295</v>
      </c>
      <c r="K29117" t="str">
        <f>_xlfn.XLOOKUP(WORKSHEET[[#This Row],[Order Time]],orders[time],orders[AM/PM])</f>
        <v>PM</v>
      </c>
      <c r="L29117" t="str">
        <f>IF(WORKSHEET[[#This Row],[AM/PM]]="AM","Morning","Afternoon/Evening")</f>
        <v>Afternoon/Evening</v>
      </c>
    </row>
    <row r="29118" spans="1:12" x14ac:dyDescent="0.35">
      <c r="A29118">
        <v>29117</v>
      </c>
      <c r="B29118">
        <v>12846</v>
      </c>
      <c r="C29118" t="str">
        <f>_xlfn.XLOOKUP(WORKSHEET[[#This Row],[pizza_id]],pizzas!A:A,pizzas!F:F)</f>
        <v>The Mexicana Pizza</v>
      </c>
      <c r="D29118" t="s">
        <v>46</v>
      </c>
      <c r="E29118">
        <v>1</v>
      </c>
      <c r="F29118" s="3" cm="1">
        <f t="array" ref="F29118">_xlfn.XLOOKUP(WORKSHEET[[#This Row],[pizza_id]],pizzas[[#All],[pizza_id]],pizzas[[#All],[price]])</f>
        <v>12.5</v>
      </c>
      <c r="G29118" t="str">
        <f>UPPER(RIGHT(WORKSHEET[[#This Row],[pizza_id]],1))</f>
        <v>M</v>
      </c>
      <c r="H29118" t="str" cm="1">
        <f t="array" ref="H29118">_xlfn.XLOOKUP(WORKSHEET[[#This Row],[pizza_id]],pizzas[[#All],[pizza_id]],pizzas[[#All],[categoy]])</f>
        <v>Classic</v>
      </c>
      <c r="I29118" t="str">
        <f>_xlfn.XLOOKUP(WORKSHEET[[#This Row],[order_id]],orders[order_id],orders[Day Name])</f>
        <v>Sunday</v>
      </c>
      <c r="J29118" s="2">
        <f>_xlfn.XLOOKUP(WORKSHEET[[#This Row],[order_id]],orders[order_id],orders[time])</f>
        <v>0.88027777777777783</v>
      </c>
      <c r="K29118" t="str">
        <f>_xlfn.XLOOKUP(WORKSHEET[[#This Row],[Order Time]],orders[time],orders[AM/PM])</f>
        <v>PM</v>
      </c>
      <c r="L29118" t="str">
        <f>IF(WORKSHEET[[#This Row],[AM/PM]]="AM","Morning","Afternoon/Evening")</f>
        <v>Afternoon/Evening</v>
      </c>
    </row>
    <row r="29119" spans="1:12" x14ac:dyDescent="0.35">
      <c r="A29119">
        <v>29118</v>
      </c>
      <c r="B29119">
        <v>12847</v>
      </c>
      <c r="C29119" t="str">
        <f>_xlfn.XLOOKUP(WORKSHEET[[#This Row],[pizza_id]],pizzas!A:A,pizzas!F:F)</f>
        <v>The Calabrese Pizza</v>
      </c>
      <c r="D29119" t="s">
        <v>27</v>
      </c>
      <c r="E29119">
        <v>1</v>
      </c>
      <c r="F29119" s="3" cm="1">
        <f t="array" ref="F29119">_xlfn.XLOOKUP(WORKSHEET[[#This Row],[pizza_id]],pizzas[[#All],[pizza_id]],pizzas[[#All],[price]])</f>
        <v>16.75</v>
      </c>
      <c r="G29119" t="str">
        <f>UPPER(RIGHT(WORKSHEET[[#This Row],[pizza_id]],1))</f>
        <v>M</v>
      </c>
      <c r="H29119" t="str" cm="1">
        <f t="array" ref="H29119">_xlfn.XLOOKUP(WORKSHEET[[#This Row],[pizza_id]],pizzas[[#All],[pizza_id]],pizzas[[#All],[categoy]])</f>
        <v>Chicken</v>
      </c>
      <c r="I29119" t="str">
        <f>_xlfn.XLOOKUP(WORKSHEET[[#This Row],[order_id]],orders[order_id],orders[Day Name])</f>
        <v>Sunday</v>
      </c>
      <c r="J29119" s="2">
        <f>_xlfn.XLOOKUP(WORKSHEET[[#This Row],[order_id]],orders[order_id],orders[time])</f>
        <v>0.88391203703703702</v>
      </c>
      <c r="K29119" t="str">
        <f>_xlfn.XLOOKUP(WORKSHEET[[#This Row],[Order Time]],orders[time],orders[AM/PM])</f>
        <v>PM</v>
      </c>
      <c r="L29119" t="str">
        <f>IF(WORKSHEET[[#This Row],[AM/PM]]="AM","Morning","Afternoon/Evening")</f>
        <v>Afternoon/Evening</v>
      </c>
    </row>
    <row r="29120" spans="1:12" x14ac:dyDescent="0.35">
      <c r="A29120">
        <v>29119</v>
      </c>
      <c r="B29120">
        <v>12848</v>
      </c>
      <c r="C29120" t="str">
        <f>_xlfn.XLOOKUP(WORKSHEET[[#This Row],[pizza_id]],pizzas!A:A,pizzas!F:F)</f>
        <v>The Mexicana Pizza</v>
      </c>
      <c r="D29120" t="s">
        <v>69</v>
      </c>
      <c r="E29120">
        <v>1</v>
      </c>
      <c r="F29120" s="3" cm="1">
        <f t="array" ref="F29120">_xlfn.XLOOKUP(WORKSHEET[[#This Row],[pizza_id]],pizzas[[#All],[pizza_id]],pizzas[[#All],[price]])</f>
        <v>16.75</v>
      </c>
      <c r="G29120" t="str">
        <f>UPPER(RIGHT(WORKSHEET[[#This Row],[pizza_id]],1))</f>
        <v>M</v>
      </c>
      <c r="H29120" t="str" cm="1">
        <f t="array" ref="H29120">_xlfn.XLOOKUP(WORKSHEET[[#This Row],[pizza_id]],pizzas[[#All],[pizza_id]],pizzas[[#All],[categoy]])</f>
        <v>Chicken</v>
      </c>
      <c r="I29120" t="str">
        <f>_xlfn.XLOOKUP(WORKSHEET[[#This Row],[order_id]],orders[order_id],orders[Day Name])</f>
        <v>Sunday</v>
      </c>
      <c r="J29120" s="2">
        <f>_xlfn.XLOOKUP(WORKSHEET[[#This Row],[order_id]],orders[order_id],orders[time])</f>
        <v>0.89274305555555555</v>
      </c>
      <c r="K29120" t="str">
        <f>_xlfn.XLOOKUP(WORKSHEET[[#This Row],[Order Time]],orders[time],orders[AM/PM])</f>
        <v>PM</v>
      </c>
      <c r="L29120" t="str">
        <f>IF(WORKSHEET[[#This Row],[AM/PM]]="AM","Morning","Afternoon/Evening")</f>
        <v>Afternoon/Evening</v>
      </c>
    </row>
    <row r="29121" spans="1:12" x14ac:dyDescent="0.35">
      <c r="A29121">
        <v>29120</v>
      </c>
      <c r="B29121">
        <v>12849</v>
      </c>
      <c r="C29121" t="str">
        <f>_xlfn.XLOOKUP(WORKSHEET[[#This Row],[pizza_id]],pizzas!A:A,pizzas!F:F)</f>
        <v>The Calabrese Pizza</v>
      </c>
      <c r="D29121" t="s">
        <v>29</v>
      </c>
      <c r="E29121">
        <v>1</v>
      </c>
      <c r="F29121" s="3" cm="1">
        <f t="array" ref="F29121">_xlfn.XLOOKUP(WORKSHEET[[#This Row],[pizza_id]],pizzas[[#All],[pizza_id]],pizzas[[#All],[price]])</f>
        <v>12.75</v>
      </c>
      <c r="G29121" t="str">
        <f>UPPER(RIGHT(WORKSHEET[[#This Row],[pizza_id]],1))</f>
        <v>S</v>
      </c>
      <c r="H29121" t="str" cm="1">
        <f t="array" ref="H29121">_xlfn.XLOOKUP(WORKSHEET[[#This Row],[pizza_id]],pizzas[[#All],[pizza_id]],pizzas[[#All],[categoy]])</f>
        <v>Chicken</v>
      </c>
      <c r="I29121" t="str">
        <f>_xlfn.XLOOKUP(WORKSHEET[[#This Row],[order_id]],orders[order_id],orders[Day Name])</f>
        <v>Sunday</v>
      </c>
      <c r="J29121" s="2">
        <f>_xlfn.XLOOKUP(WORKSHEET[[#This Row],[order_id]],orders[order_id],orders[time])</f>
        <v>0.89648148148148143</v>
      </c>
      <c r="K29121" t="str">
        <f>_xlfn.XLOOKUP(WORKSHEET[[#This Row],[Order Time]],orders[time],orders[AM/PM])</f>
        <v>PM</v>
      </c>
      <c r="L29121" t="str">
        <f>IF(WORKSHEET[[#This Row],[AM/PM]]="AM","Morning","Afternoon/Evening")</f>
        <v>Afternoon/Evening</v>
      </c>
    </row>
    <row r="29122" spans="1:12" x14ac:dyDescent="0.35">
      <c r="A29122">
        <v>29121</v>
      </c>
      <c r="B29122">
        <v>12850</v>
      </c>
      <c r="C29122" t="str">
        <f>_xlfn.XLOOKUP(WORKSHEET[[#This Row],[pizza_id]],pizzas!A:A,pizzas!F:F)</f>
        <v>The Barbecue Chicken Pizza</v>
      </c>
      <c r="D29122" t="s">
        <v>12</v>
      </c>
      <c r="E29122">
        <v>1</v>
      </c>
      <c r="F29122" s="3" cm="1">
        <f t="array" ref="F29122">_xlfn.XLOOKUP(WORKSHEET[[#This Row],[pizza_id]],pizzas[[#All],[pizza_id]],pizzas[[#All],[price]])</f>
        <v>12.75</v>
      </c>
      <c r="G29122" t="str">
        <f>UPPER(RIGHT(WORKSHEET[[#This Row],[pizza_id]],1))</f>
        <v>S</v>
      </c>
      <c r="H29122" t="str" cm="1">
        <f t="array" ref="H29122">_xlfn.XLOOKUP(WORKSHEET[[#This Row],[pizza_id]],pizzas[[#All],[pizza_id]],pizzas[[#All],[categoy]])</f>
        <v>Chicken</v>
      </c>
      <c r="I29122" t="str">
        <f>_xlfn.XLOOKUP(WORKSHEET[[#This Row],[order_id]],orders[order_id],orders[Day Name])</f>
        <v>Sunday</v>
      </c>
      <c r="J29122" s="2">
        <f>_xlfn.XLOOKUP(WORKSHEET[[#This Row],[order_id]],orders[order_id],orders[time])</f>
        <v>0.90990740740740739</v>
      </c>
      <c r="K29122" t="str">
        <f>_xlfn.XLOOKUP(WORKSHEET[[#This Row],[Order Time]],orders[time],orders[AM/PM])</f>
        <v>PM</v>
      </c>
      <c r="L29122" t="str">
        <f>IF(WORKSHEET[[#This Row],[AM/PM]]="AM","Morning","Afternoon/Evening")</f>
        <v>Afternoon/Evening</v>
      </c>
    </row>
    <row r="29123" spans="1:12" x14ac:dyDescent="0.35">
      <c r="A29123">
        <v>29122</v>
      </c>
      <c r="B29123">
        <v>12850</v>
      </c>
      <c r="C29123" t="str">
        <f>_xlfn.XLOOKUP(WORKSHEET[[#This Row],[pizza_id]],pizzas!A:A,pizzas!F:F)</f>
        <v>The Mexicana Pizza</v>
      </c>
      <c r="D29123" t="s">
        <v>20</v>
      </c>
      <c r="E29123">
        <v>1</v>
      </c>
      <c r="F29123" s="3" cm="1">
        <f t="array" ref="F29123">_xlfn.XLOOKUP(WORKSHEET[[#This Row],[pizza_id]],pizzas[[#All],[pizza_id]],pizzas[[#All],[price]])</f>
        <v>20.75</v>
      </c>
      <c r="G29123" t="str">
        <f>UPPER(RIGHT(WORKSHEET[[#This Row],[pizza_id]],1))</f>
        <v>L</v>
      </c>
      <c r="H29123" t="str" cm="1">
        <f t="array" ref="H29123">_xlfn.XLOOKUP(WORKSHEET[[#This Row],[pizza_id]],pizzas[[#All],[pizza_id]],pizzas[[#All],[categoy]])</f>
        <v>Supreme</v>
      </c>
      <c r="I29123" t="str">
        <f>_xlfn.XLOOKUP(WORKSHEET[[#This Row],[order_id]],orders[order_id],orders[Day Name])</f>
        <v>Sunday</v>
      </c>
      <c r="J29123" s="2">
        <f>_xlfn.XLOOKUP(WORKSHEET[[#This Row],[order_id]],orders[order_id],orders[time])</f>
        <v>0.90990740740740739</v>
      </c>
      <c r="K29123" t="str">
        <f>_xlfn.XLOOKUP(WORKSHEET[[#This Row],[Order Time]],orders[time],orders[AM/PM])</f>
        <v>PM</v>
      </c>
      <c r="L29123" t="str">
        <f>IF(WORKSHEET[[#This Row],[AM/PM]]="AM","Morning","Afternoon/Evening")</f>
        <v>Afternoon/Evening</v>
      </c>
    </row>
    <row r="29124" spans="1:12" x14ac:dyDescent="0.35">
      <c r="A29124">
        <v>29123</v>
      </c>
      <c r="B29124">
        <v>12850</v>
      </c>
      <c r="C29124" t="str">
        <f>_xlfn.XLOOKUP(WORKSHEET[[#This Row],[pizza_id]],pizzas!A:A,pizzas!F:F)</f>
        <v>The Spinach and Feta Pizza</v>
      </c>
      <c r="D29124" t="s">
        <v>13</v>
      </c>
      <c r="E29124">
        <v>1</v>
      </c>
      <c r="F29124" s="3" cm="1">
        <f t="array" ref="F29124">_xlfn.XLOOKUP(WORKSHEET[[#This Row],[pizza_id]],pizzas[[#All],[pizza_id]],pizzas[[#All],[price]])</f>
        <v>12</v>
      </c>
      <c r="G29124" t="str">
        <f>UPPER(RIGHT(WORKSHEET[[#This Row],[pizza_id]],1))</f>
        <v>S</v>
      </c>
      <c r="H29124" t="str" cm="1">
        <f t="array" ref="H29124">_xlfn.XLOOKUP(WORKSHEET[[#This Row],[pizza_id]],pizzas[[#All],[pizza_id]],pizzas[[#All],[categoy]])</f>
        <v>Classic</v>
      </c>
      <c r="I29124" t="str">
        <f>_xlfn.XLOOKUP(WORKSHEET[[#This Row],[order_id]],orders[order_id],orders[Day Name])</f>
        <v>Sunday</v>
      </c>
      <c r="J29124" s="2">
        <f>_xlfn.XLOOKUP(WORKSHEET[[#This Row],[order_id]],orders[order_id],orders[time])</f>
        <v>0.90990740740740739</v>
      </c>
      <c r="K29124" t="str">
        <f>_xlfn.XLOOKUP(WORKSHEET[[#This Row],[Order Time]],orders[time],orders[AM/PM])</f>
        <v>PM</v>
      </c>
      <c r="L29124" t="str">
        <f>IF(WORKSHEET[[#This Row],[AM/PM]]="AM","Morning","Afternoon/Evening")</f>
        <v>Afternoon/Evening</v>
      </c>
    </row>
    <row r="29125" spans="1:12" x14ac:dyDescent="0.35">
      <c r="A29125">
        <v>29124</v>
      </c>
      <c r="B29125">
        <v>12851</v>
      </c>
      <c r="C29125" t="str">
        <f>_xlfn.XLOOKUP(WORKSHEET[[#This Row],[pizza_id]],pizzas!A:A,pizzas!F:F)</f>
        <v>The Big Meat Pizza</v>
      </c>
      <c r="D29125" t="s">
        <v>31</v>
      </c>
      <c r="E29125">
        <v>1</v>
      </c>
      <c r="F29125" s="3" cm="1">
        <f t="array" ref="F29125">_xlfn.XLOOKUP(WORKSHEET[[#This Row],[pizza_id]],pizzas[[#All],[pizza_id]],pizzas[[#All],[price]])</f>
        <v>12</v>
      </c>
      <c r="G29125" t="str">
        <f>UPPER(RIGHT(WORKSHEET[[#This Row],[pizza_id]],1))</f>
        <v>S</v>
      </c>
      <c r="H29125" t="str" cm="1">
        <f t="array" ref="H29125">_xlfn.XLOOKUP(WORKSHEET[[#This Row],[pizza_id]],pizzas[[#All],[pizza_id]],pizzas[[#All],[categoy]])</f>
        <v>Classic</v>
      </c>
      <c r="I29125" t="str">
        <f>_xlfn.XLOOKUP(WORKSHEET[[#This Row],[order_id]],orders[order_id],orders[Day Name])</f>
        <v>Sunday</v>
      </c>
      <c r="J29125" s="2">
        <f>_xlfn.XLOOKUP(WORKSHEET[[#This Row],[order_id]],orders[order_id],orders[time])</f>
        <v>0.91672453703703705</v>
      </c>
      <c r="K29125" t="str">
        <f>_xlfn.XLOOKUP(WORKSHEET[[#This Row],[Order Time]],orders[time],orders[AM/PM])</f>
        <v>PM</v>
      </c>
      <c r="L29125" t="str">
        <f>IF(WORKSHEET[[#This Row],[AM/PM]]="AM","Morning","Afternoon/Evening")</f>
        <v>Afternoon/Evening</v>
      </c>
    </row>
    <row r="29126" spans="1:12" x14ac:dyDescent="0.35">
      <c r="A29126">
        <v>29125</v>
      </c>
      <c r="B29126">
        <v>12851</v>
      </c>
      <c r="C29126" t="str">
        <f>_xlfn.XLOOKUP(WORKSHEET[[#This Row],[pizza_id]],pizzas!A:A,pizzas!F:F)</f>
        <v>The Mexicana Pizza</v>
      </c>
      <c r="D29126" t="s">
        <v>48</v>
      </c>
      <c r="E29126">
        <v>1</v>
      </c>
      <c r="F29126" s="3" cm="1">
        <f t="array" ref="F29126">_xlfn.XLOOKUP(WORKSHEET[[#This Row],[pizza_id]],pizzas[[#All],[pizza_id]],pizzas[[#All],[price]])</f>
        <v>16.25</v>
      </c>
      <c r="G29126" t="str">
        <f>UPPER(RIGHT(WORKSHEET[[#This Row],[pizza_id]],1))</f>
        <v>M</v>
      </c>
      <c r="H29126" t="str" cm="1">
        <f t="array" ref="H29126">_xlfn.XLOOKUP(WORKSHEET[[#This Row],[pizza_id]],pizzas[[#All],[pizza_id]],pizzas[[#All],[categoy]])</f>
        <v>Supreme</v>
      </c>
      <c r="I29126" t="str">
        <f>_xlfn.XLOOKUP(WORKSHEET[[#This Row],[order_id]],orders[order_id],orders[Day Name])</f>
        <v>Sunday</v>
      </c>
      <c r="J29126" s="2">
        <f>_xlfn.XLOOKUP(WORKSHEET[[#This Row],[order_id]],orders[order_id],orders[time])</f>
        <v>0.91672453703703705</v>
      </c>
      <c r="K29126" t="str">
        <f>_xlfn.XLOOKUP(WORKSHEET[[#This Row],[Order Time]],orders[time],orders[AM/PM])</f>
        <v>PM</v>
      </c>
      <c r="L29126" t="str">
        <f>IF(WORKSHEET[[#This Row],[AM/PM]]="AM","Morning","Afternoon/Evening")</f>
        <v>Afternoon/Evening</v>
      </c>
    </row>
    <row r="29127" spans="1:12" x14ac:dyDescent="0.35">
      <c r="A29127">
        <v>29126</v>
      </c>
      <c r="B29127">
        <v>12852</v>
      </c>
      <c r="C29127" t="str">
        <f>_xlfn.XLOOKUP(WORKSHEET[[#This Row],[pizza_id]],pizzas!A:A,pizzas!F:F)</f>
        <v>The Spinach and Feta Pizza</v>
      </c>
      <c r="D29127" t="s">
        <v>74</v>
      </c>
      <c r="E29127">
        <v>1</v>
      </c>
      <c r="F29127" s="3" cm="1">
        <f t="array" ref="F29127">_xlfn.XLOOKUP(WORKSHEET[[#This Row],[pizza_id]],pizzas[[#All],[pizza_id]],pizzas[[#All],[price]])</f>
        <v>20.75</v>
      </c>
      <c r="G29127" t="str">
        <f>UPPER(RIGHT(WORKSHEET[[#This Row],[pizza_id]],1))</f>
        <v>L</v>
      </c>
      <c r="H29127" t="str" cm="1">
        <f t="array" ref="H29127">_xlfn.XLOOKUP(WORKSHEET[[#This Row],[pizza_id]],pizzas[[#All],[pizza_id]],pizzas[[#All],[categoy]])</f>
        <v>Supreme</v>
      </c>
      <c r="I29127" t="str">
        <f>_xlfn.XLOOKUP(WORKSHEET[[#This Row],[order_id]],orders[order_id],orders[Day Name])</f>
        <v>Sunday</v>
      </c>
      <c r="J29127" s="2">
        <f>_xlfn.XLOOKUP(WORKSHEET[[#This Row],[order_id]],orders[order_id],orders[time])</f>
        <v>0.92535879629629625</v>
      </c>
      <c r="K29127" t="str">
        <f>_xlfn.XLOOKUP(WORKSHEET[[#This Row],[Order Time]],orders[time],orders[AM/PM])</f>
        <v>PM</v>
      </c>
      <c r="L29127" t="str">
        <f>IF(WORKSHEET[[#This Row],[AM/PM]]="AM","Morning","Afternoon/Evening")</f>
        <v>Afternoon/Evening</v>
      </c>
    </row>
    <row r="29128" spans="1:12" x14ac:dyDescent="0.35">
      <c r="A29128">
        <v>29127</v>
      </c>
      <c r="B29128">
        <v>12853</v>
      </c>
      <c r="C29128" t="str">
        <f>_xlfn.XLOOKUP(WORKSHEET[[#This Row],[pizza_id]],pizzas!A:A,pizzas!F:F)</f>
        <v>The Spinach Pesto Pizza</v>
      </c>
      <c r="D29128" t="s">
        <v>59</v>
      </c>
      <c r="E29128">
        <v>1</v>
      </c>
      <c r="F29128" s="3" cm="1">
        <f t="array" ref="F29128">_xlfn.XLOOKUP(WORKSHEET[[#This Row],[pizza_id]],pizzas[[#All],[pizza_id]],pizzas[[#All],[price]])</f>
        <v>12.5</v>
      </c>
      <c r="G29128" t="str">
        <f>UPPER(RIGHT(WORKSHEET[[#This Row],[pizza_id]],1))</f>
        <v>S</v>
      </c>
      <c r="H29128" t="str" cm="1">
        <f t="array" ref="H29128">_xlfn.XLOOKUP(WORKSHEET[[#This Row],[pizza_id]],pizzas[[#All],[pizza_id]],pizzas[[#All],[categoy]])</f>
        <v>Veggie</v>
      </c>
      <c r="I29128" t="str">
        <f>_xlfn.XLOOKUP(WORKSHEET[[#This Row],[order_id]],orders[order_id],orders[Day Name])</f>
        <v>Monday</v>
      </c>
      <c r="J29128" s="2">
        <f>_xlfn.XLOOKUP(WORKSHEET[[#This Row],[order_id]],orders[order_id],orders[time])</f>
        <v>0.46942129629629631</v>
      </c>
      <c r="K29128" t="str">
        <f>_xlfn.XLOOKUP(WORKSHEET[[#This Row],[Order Time]],orders[time],orders[AM/PM])</f>
        <v>AM</v>
      </c>
      <c r="L29128" t="str">
        <f>IF(WORKSHEET[[#This Row],[AM/PM]]="AM","Morning","Afternoon/Evening")</f>
        <v>Morning</v>
      </c>
    </row>
    <row r="29129" spans="1:12" x14ac:dyDescent="0.35">
      <c r="A29129">
        <v>29128</v>
      </c>
      <c r="B29129">
        <v>12854</v>
      </c>
      <c r="C29129" t="str">
        <f>_xlfn.XLOOKUP(WORKSHEET[[#This Row],[pizza_id]],pizzas!A:A,pizzas!F:F)</f>
        <v>The Mexicana Pizza</v>
      </c>
      <c r="D29129" t="s">
        <v>47</v>
      </c>
      <c r="E29129">
        <v>1</v>
      </c>
      <c r="F29129" s="3" cm="1">
        <f t="array" ref="F29129">_xlfn.XLOOKUP(WORKSHEET[[#This Row],[pizza_id]],pizzas[[#All],[pizza_id]],pizzas[[#All],[price]])</f>
        <v>12.5</v>
      </c>
      <c r="G29129" t="str">
        <f>UPPER(RIGHT(WORKSHEET[[#This Row],[pizza_id]],1))</f>
        <v>S</v>
      </c>
      <c r="H29129" t="str" cm="1">
        <f t="array" ref="H29129">_xlfn.XLOOKUP(WORKSHEET[[#This Row],[pizza_id]],pizzas[[#All],[pizza_id]],pizzas[[#All],[categoy]])</f>
        <v>Supreme</v>
      </c>
      <c r="I29129" t="str">
        <f>_xlfn.XLOOKUP(WORKSHEET[[#This Row],[order_id]],orders[order_id],orders[Day Name])</f>
        <v>Monday</v>
      </c>
      <c r="J29129" s="2">
        <f>_xlfn.XLOOKUP(WORKSHEET[[#This Row],[order_id]],orders[order_id],orders[time])</f>
        <v>0.47218749999999998</v>
      </c>
      <c r="K29129" t="str">
        <f>_xlfn.XLOOKUP(WORKSHEET[[#This Row],[Order Time]],orders[time],orders[AM/PM])</f>
        <v>AM</v>
      </c>
      <c r="L29129" t="str">
        <f>IF(WORKSHEET[[#This Row],[AM/PM]]="AM","Morning","Afternoon/Evening")</f>
        <v>Morning</v>
      </c>
    </row>
    <row r="29130" spans="1:12" x14ac:dyDescent="0.35">
      <c r="A29130">
        <v>29129</v>
      </c>
      <c r="B29130">
        <v>12855</v>
      </c>
      <c r="C29130" t="str">
        <f>_xlfn.XLOOKUP(WORKSHEET[[#This Row],[pizza_id]],pizzas!A:A,pizzas!F:F)</f>
        <v>The Spinach and Feta Pizza</v>
      </c>
      <c r="D29130" t="s">
        <v>40</v>
      </c>
      <c r="E29130">
        <v>1</v>
      </c>
      <c r="F29130" s="3" cm="1">
        <f t="array" ref="F29130">_xlfn.XLOOKUP(WORKSHEET[[#This Row],[pizza_id]],pizzas[[#All],[pizza_id]],pizzas[[#All],[price]])</f>
        <v>20.25</v>
      </c>
      <c r="G29130" t="str">
        <f>UPPER(RIGHT(WORKSHEET[[#This Row],[pizza_id]],1))</f>
        <v>L</v>
      </c>
      <c r="H29130" t="str" cm="1">
        <f t="array" ref="H29130">_xlfn.XLOOKUP(WORKSHEET[[#This Row],[pizza_id]],pizzas[[#All],[pizza_id]],pizzas[[#All],[categoy]])</f>
        <v>Veggie</v>
      </c>
      <c r="I29130" t="str">
        <f>_xlfn.XLOOKUP(WORKSHEET[[#This Row],[order_id]],orders[order_id],orders[Day Name])</f>
        <v>Monday</v>
      </c>
      <c r="J29130" s="2">
        <f>_xlfn.XLOOKUP(WORKSHEET[[#This Row],[order_id]],orders[order_id],orders[time])</f>
        <v>0.47952546296296295</v>
      </c>
      <c r="K29130" t="str">
        <f>_xlfn.XLOOKUP(WORKSHEET[[#This Row],[Order Time]],orders[time],orders[AM/PM])</f>
        <v>AM</v>
      </c>
      <c r="L29130" t="str">
        <f>IF(WORKSHEET[[#This Row],[AM/PM]]="AM","Morning","Afternoon/Evening")</f>
        <v>Morning</v>
      </c>
    </row>
    <row r="29131" spans="1:12" x14ac:dyDescent="0.35">
      <c r="A29131">
        <v>29130</v>
      </c>
      <c r="B29131">
        <v>12856</v>
      </c>
      <c r="C29131" t="str">
        <f>_xlfn.XLOOKUP(WORKSHEET[[#This Row],[pizza_id]],pizzas!A:A,pizzas!F:F)</f>
        <v>The Mexicana Pizza</v>
      </c>
      <c r="D29131" t="s">
        <v>8</v>
      </c>
      <c r="E29131">
        <v>1</v>
      </c>
      <c r="F29131" s="3" cm="1">
        <f t="array" ref="F29131">_xlfn.XLOOKUP(WORKSHEET[[#This Row],[pizza_id]],pizzas[[#All],[pizza_id]],pizzas[[#All],[price]])</f>
        <v>16</v>
      </c>
      <c r="G29131" t="str">
        <f>UPPER(RIGHT(WORKSHEET[[#This Row],[pizza_id]],1))</f>
        <v>M</v>
      </c>
      <c r="H29131" t="str" cm="1">
        <f t="array" ref="H29131">_xlfn.XLOOKUP(WORKSHEET[[#This Row],[pizza_id]],pizzas[[#All],[pizza_id]],pizzas[[#All],[categoy]])</f>
        <v>Veggie</v>
      </c>
      <c r="I29131" t="str">
        <f>_xlfn.XLOOKUP(WORKSHEET[[#This Row],[order_id]],orders[order_id],orders[Day Name])</f>
        <v>Monday</v>
      </c>
      <c r="J29131" s="2">
        <f>_xlfn.XLOOKUP(WORKSHEET[[#This Row],[order_id]],orders[order_id],orders[time])</f>
        <v>0.48168981481481482</v>
      </c>
      <c r="K29131" t="str">
        <f>_xlfn.XLOOKUP(WORKSHEET[[#This Row],[Order Time]],orders[time],orders[AM/PM])</f>
        <v>AM</v>
      </c>
      <c r="L29131" t="str">
        <f>IF(WORKSHEET[[#This Row],[AM/PM]]="AM","Morning","Afternoon/Evening")</f>
        <v>Morning</v>
      </c>
    </row>
    <row r="29132" spans="1:12" x14ac:dyDescent="0.35">
      <c r="A29132">
        <v>29131</v>
      </c>
      <c r="B29132">
        <v>12856</v>
      </c>
      <c r="C29132" t="str">
        <f>_xlfn.XLOOKUP(WORKSHEET[[#This Row],[pizza_id]],pizzas!A:A,pizzas!F:F)</f>
        <v>The Mexicana Pizza</v>
      </c>
      <c r="D29132" t="s">
        <v>92</v>
      </c>
      <c r="E29132">
        <v>1</v>
      </c>
      <c r="F29132" s="3" cm="1">
        <f t="array" ref="F29132">_xlfn.XLOOKUP(WORKSHEET[[#This Row],[pizza_id]],pizzas[[#All],[pizza_id]],pizzas[[#All],[price]])</f>
        <v>12.5</v>
      </c>
      <c r="G29132" t="str">
        <f>UPPER(RIGHT(WORKSHEET[[#This Row],[pizza_id]],1))</f>
        <v>S</v>
      </c>
      <c r="H29132" t="str" cm="1">
        <f t="array" ref="H29132">_xlfn.XLOOKUP(WORKSHEET[[#This Row],[pizza_id]],pizzas[[#All],[pizza_id]],pizzas[[#All],[categoy]])</f>
        <v>Supreme</v>
      </c>
      <c r="I29132" t="str">
        <f>_xlfn.XLOOKUP(WORKSHEET[[#This Row],[order_id]],orders[order_id],orders[Day Name])</f>
        <v>Monday</v>
      </c>
      <c r="J29132" s="2">
        <f>_xlfn.XLOOKUP(WORKSHEET[[#This Row],[order_id]],orders[order_id],orders[time])</f>
        <v>0.48168981481481482</v>
      </c>
      <c r="K29132" t="str">
        <f>_xlfn.XLOOKUP(WORKSHEET[[#This Row],[Order Time]],orders[time],orders[AM/PM])</f>
        <v>AM</v>
      </c>
      <c r="L29132" t="str">
        <f>IF(WORKSHEET[[#This Row],[AM/PM]]="AM","Morning","Afternoon/Evening")</f>
        <v>Morning</v>
      </c>
    </row>
    <row r="29133" spans="1:12" x14ac:dyDescent="0.35">
      <c r="A29133">
        <v>29132</v>
      </c>
      <c r="B29133">
        <v>12857</v>
      </c>
      <c r="C29133" t="str">
        <f>_xlfn.XLOOKUP(WORKSHEET[[#This Row],[pizza_id]],pizzas!A:A,pizzas!F:F)</f>
        <v>The Calabrese Pizza</v>
      </c>
      <c r="D29133" t="s">
        <v>5</v>
      </c>
      <c r="E29133">
        <v>1</v>
      </c>
      <c r="F29133" s="3" cm="1">
        <f t="array" ref="F29133">_xlfn.XLOOKUP(WORKSHEET[[#This Row],[pizza_id]],pizzas[[#All],[pizza_id]],pizzas[[#All],[price]])</f>
        <v>16</v>
      </c>
      <c r="G29133" t="str">
        <f>UPPER(RIGHT(WORKSHEET[[#This Row],[pizza_id]],1))</f>
        <v>M</v>
      </c>
      <c r="H29133" t="str" cm="1">
        <f t="array" ref="H29133">_xlfn.XLOOKUP(WORKSHEET[[#This Row],[pizza_id]],pizzas[[#All],[pizza_id]],pizzas[[#All],[categoy]])</f>
        <v>Classic</v>
      </c>
      <c r="I29133" t="str">
        <f>_xlfn.XLOOKUP(WORKSHEET[[#This Row],[order_id]],orders[order_id],orders[Day Name])</f>
        <v>Monday</v>
      </c>
      <c r="J29133" s="2">
        <f>_xlfn.XLOOKUP(WORKSHEET[[#This Row],[order_id]],orders[order_id],orders[time])</f>
        <v>0.48219907407407409</v>
      </c>
      <c r="K29133" t="str">
        <f>_xlfn.XLOOKUP(WORKSHEET[[#This Row],[Order Time]],orders[time],orders[AM/PM])</f>
        <v>AM</v>
      </c>
      <c r="L29133" t="str">
        <f>IF(WORKSHEET[[#This Row],[AM/PM]]="AM","Morning","Afternoon/Evening")</f>
        <v>Morning</v>
      </c>
    </row>
    <row r="29134" spans="1:12" x14ac:dyDescent="0.35">
      <c r="A29134">
        <v>29133</v>
      </c>
      <c r="B29134">
        <v>12858</v>
      </c>
      <c r="C29134" t="str">
        <f>_xlfn.XLOOKUP(WORKSHEET[[#This Row],[pizza_id]],pizzas!A:A,pizzas!F:F)</f>
        <v>The Green Garden Pizza</v>
      </c>
      <c r="D29134" t="s">
        <v>7</v>
      </c>
      <c r="E29134">
        <v>1</v>
      </c>
      <c r="F29134" s="3" cm="1">
        <f t="array" ref="F29134">_xlfn.XLOOKUP(WORKSHEET[[#This Row],[pizza_id]],pizzas[[#All],[pizza_id]],pizzas[[#All],[price]])</f>
        <v>20.75</v>
      </c>
      <c r="G29134" t="str">
        <f>UPPER(RIGHT(WORKSHEET[[#This Row],[pizza_id]],1))</f>
        <v>L</v>
      </c>
      <c r="H29134" t="str" cm="1">
        <f t="array" ref="H29134">_xlfn.XLOOKUP(WORKSHEET[[#This Row],[pizza_id]],pizzas[[#All],[pizza_id]],pizzas[[#All],[categoy]])</f>
        <v>Supreme</v>
      </c>
      <c r="I29134" t="str">
        <f>_xlfn.XLOOKUP(WORKSHEET[[#This Row],[order_id]],orders[order_id],orders[Day Name])</f>
        <v>Monday</v>
      </c>
      <c r="J29134" s="2">
        <f>_xlfn.XLOOKUP(WORKSHEET[[#This Row],[order_id]],orders[order_id],orders[time])</f>
        <v>0.5031944444444445</v>
      </c>
      <c r="K29134" t="str">
        <f>_xlfn.XLOOKUP(WORKSHEET[[#This Row],[Order Time]],orders[time],orders[AM/PM])</f>
        <v>PM</v>
      </c>
      <c r="L29134" t="str">
        <f>IF(WORKSHEET[[#This Row],[AM/PM]]="AM","Morning","Afternoon/Evening")</f>
        <v>Afternoon/Evening</v>
      </c>
    </row>
    <row r="29135" spans="1:12" x14ac:dyDescent="0.35">
      <c r="A29135">
        <v>29134</v>
      </c>
      <c r="B29135">
        <v>12859</v>
      </c>
      <c r="C29135" t="str">
        <f>_xlfn.XLOOKUP(WORKSHEET[[#This Row],[pizza_id]],pizzas!A:A,pizzas!F:F)</f>
        <v>The Mexicana Pizza</v>
      </c>
      <c r="D29135" t="s">
        <v>23</v>
      </c>
      <c r="E29135">
        <v>1</v>
      </c>
      <c r="F29135" s="3" cm="1">
        <f t="array" ref="F29135">_xlfn.XLOOKUP(WORKSHEET[[#This Row],[pizza_id]],pizzas[[#All],[pizza_id]],pizzas[[#All],[price]])</f>
        <v>20.25</v>
      </c>
      <c r="G29135" t="str">
        <f>UPPER(RIGHT(WORKSHEET[[#This Row],[pizza_id]],1))</f>
        <v>L</v>
      </c>
      <c r="H29135" t="str" cm="1">
        <f t="array" ref="H29135">_xlfn.XLOOKUP(WORKSHEET[[#This Row],[pizza_id]],pizzas[[#All],[pizza_id]],pizzas[[#All],[categoy]])</f>
        <v>Veggie</v>
      </c>
      <c r="I29135" t="str">
        <f>_xlfn.XLOOKUP(WORKSHEET[[#This Row],[order_id]],orders[order_id],orders[Day Name])</f>
        <v>Monday</v>
      </c>
      <c r="J29135" s="2">
        <f>_xlfn.XLOOKUP(WORKSHEET[[#This Row],[order_id]],orders[order_id],orders[time])</f>
        <v>0.50818287037037035</v>
      </c>
      <c r="K29135" t="str">
        <f>_xlfn.XLOOKUP(WORKSHEET[[#This Row],[Order Time]],orders[time],orders[AM/PM])</f>
        <v>PM</v>
      </c>
      <c r="L29135" t="str">
        <f>IF(WORKSHEET[[#This Row],[AM/PM]]="AM","Morning","Afternoon/Evening")</f>
        <v>Afternoon/Evening</v>
      </c>
    </row>
    <row r="29136" spans="1:12" x14ac:dyDescent="0.35">
      <c r="A29136">
        <v>29135</v>
      </c>
      <c r="B29136">
        <v>12859</v>
      </c>
      <c r="C29136" t="str">
        <f>_xlfn.XLOOKUP(WORKSHEET[[#This Row],[pizza_id]],pizzas!A:A,pizzas!F:F)</f>
        <v>The Spinach Pesto Pizza</v>
      </c>
      <c r="D29136" t="s">
        <v>21</v>
      </c>
      <c r="E29136">
        <v>1</v>
      </c>
      <c r="F29136" s="3" cm="1">
        <f t="array" ref="F29136">_xlfn.XLOOKUP(WORKSHEET[[#This Row],[pizza_id]],pizzas[[#All],[pizza_id]],pizzas[[#All],[price]])</f>
        <v>20.75</v>
      </c>
      <c r="G29136" t="str">
        <f>UPPER(RIGHT(WORKSHEET[[#This Row],[pizza_id]],1))</f>
        <v>L</v>
      </c>
      <c r="H29136" t="str" cm="1">
        <f t="array" ref="H29136">_xlfn.XLOOKUP(WORKSHEET[[#This Row],[pizza_id]],pizzas[[#All],[pizza_id]],pizzas[[#All],[categoy]])</f>
        <v>Veggie</v>
      </c>
      <c r="I29136" t="str">
        <f>_xlfn.XLOOKUP(WORKSHEET[[#This Row],[order_id]],orders[order_id],orders[Day Name])</f>
        <v>Monday</v>
      </c>
      <c r="J29136" s="2">
        <f>_xlfn.XLOOKUP(WORKSHEET[[#This Row],[order_id]],orders[order_id],orders[time])</f>
        <v>0.50818287037037035</v>
      </c>
      <c r="K29136" t="str">
        <f>_xlfn.XLOOKUP(WORKSHEET[[#This Row],[Order Time]],orders[time],orders[AM/PM])</f>
        <v>PM</v>
      </c>
      <c r="L29136" t="str">
        <f>IF(WORKSHEET[[#This Row],[AM/PM]]="AM","Morning","Afternoon/Evening")</f>
        <v>Afternoon/Evening</v>
      </c>
    </row>
    <row r="29137" spans="1:12" x14ac:dyDescent="0.35">
      <c r="A29137">
        <v>29136</v>
      </c>
      <c r="B29137">
        <v>12860</v>
      </c>
      <c r="C29137" t="str">
        <f>_xlfn.XLOOKUP(WORKSHEET[[#This Row],[pizza_id]],pizzas!A:A,pizzas!F:F)</f>
        <v>The Big Meat Pizza</v>
      </c>
      <c r="D29137" t="s">
        <v>31</v>
      </c>
      <c r="E29137">
        <v>1</v>
      </c>
      <c r="F29137" s="3" cm="1">
        <f t="array" ref="F29137">_xlfn.XLOOKUP(WORKSHEET[[#This Row],[pizza_id]],pizzas[[#All],[pizza_id]],pizzas[[#All],[price]])</f>
        <v>12</v>
      </c>
      <c r="G29137" t="str">
        <f>UPPER(RIGHT(WORKSHEET[[#This Row],[pizza_id]],1))</f>
        <v>S</v>
      </c>
      <c r="H29137" t="str" cm="1">
        <f t="array" ref="H29137">_xlfn.XLOOKUP(WORKSHEET[[#This Row],[pizza_id]],pizzas[[#All],[pizza_id]],pizzas[[#All],[categoy]])</f>
        <v>Classic</v>
      </c>
      <c r="I29137" t="str">
        <f>_xlfn.XLOOKUP(WORKSHEET[[#This Row],[order_id]],orders[order_id],orders[Day Name])</f>
        <v>Monday</v>
      </c>
      <c r="J29137" s="2">
        <f>_xlfn.XLOOKUP(WORKSHEET[[#This Row],[order_id]],orders[order_id],orders[time])</f>
        <v>0.5102430555555556</v>
      </c>
      <c r="K29137" t="str">
        <f>_xlfn.XLOOKUP(WORKSHEET[[#This Row],[Order Time]],orders[time],orders[AM/PM])</f>
        <v>PM</v>
      </c>
      <c r="L29137" t="str">
        <f>IF(WORKSHEET[[#This Row],[AM/PM]]="AM","Morning","Afternoon/Evening")</f>
        <v>Afternoon/Evening</v>
      </c>
    </row>
    <row r="29138" spans="1:12" x14ac:dyDescent="0.35">
      <c r="A29138">
        <v>29137</v>
      </c>
      <c r="B29138">
        <v>12860</v>
      </c>
      <c r="C29138" t="str">
        <f>_xlfn.XLOOKUP(WORKSHEET[[#This Row],[pizza_id]],pizzas!A:A,pizzas!F:F)</f>
        <v>The Green Garden Pizza</v>
      </c>
      <c r="D29138" t="s">
        <v>10</v>
      </c>
      <c r="E29138">
        <v>1</v>
      </c>
      <c r="F29138" s="3" cm="1">
        <f t="array" ref="F29138">_xlfn.XLOOKUP(WORKSHEET[[#This Row],[pizza_id]],pizzas[[#All],[pizza_id]],pizzas[[#All],[price]])</f>
        <v>16.5</v>
      </c>
      <c r="G29138" t="str">
        <f>UPPER(RIGHT(WORKSHEET[[#This Row],[pizza_id]],1))</f>
        <v>M</v>
      </c>
      <c r="H29138" t="str" cm="1">
        <f t="array" ref="H29138">_xlfn.XLOOKUP(WORKSHEET[[#This Row],[pizza_id]],pizzas[[#All],[pizza_id]],pizzas[[#All],[categoy]])</f>
        <v>Supreme</v>
      </c>
      <c r="I29138" t="str">
        <f>_xlfn.XLOOKUP(WORKSHEET[[#This Row],[order_id]],orders[order_id],orders[Day Name])</f>
        <v>Monday</v>
      </c>
      <c r="J29138" s="2">
        <f>_xlfn.XLOOKUP(WORKSHEET[[#This Row],[order_id]],orders[order_id],orders[time])</f>
        <v>0.5102430555555556</v>
      </c>
      <c r="K29138" t="str">
        <f>_xlfn.XLOOKUP(WORKSHEET[[#This Row],[Order Time]],orders[time],orders[AM/PM])</f>
        <v>PM</v>
      </c>
      <c r="L29138" t="str">
        <f>IF(WORKSHEET[[#This Row],[AM/PM]]="AM","Morning","Afternoon/Evening")</f>
        <v>Afternoon/Evening</v>
      </c>
    </row>
    <row r="29139" spans="1:12" x14ac:dyDescent="0.35">
      <c r="A29139">
        <v>29138</v>
      </c>
      <c r="B29139">
        <v>12861</v>
      </c>
      <c r="C29139" t="str">
        <f>_xlfn.XLOOKUP(WORKSHEET[[#This Row],[pizza_id]],pizzas!A:A,pizzas!F:F)</f>
        <v>The Calabrese Pizza</v>
      </c>
      <c r="D29139" t="s">
        <v>5</v>
      </c>
      <c r="E29139">
        <v>1</v>
      </c>
      <c r="F29139" s="3" cm="1">
        <f t="array" ref="F29139">_xlfn.XLOOKUP(WORKSHEET[[#This Row],[pizza_id]],pizzas[[#All],[pizza_id]],pizzas[[#All],[price]])</f>
        <v>16</v>
      </c>
      <c r="G29139" t="str">
        <f>UPPER(RIGHT(WORKSHEET[[#This Row],[pizza_id]],1))</f>
        <v>M</v>
      </c>
      <c r="H29139" t="str" cm="1">
        <f t="array" ref="H29139">_xlfn.XLOOKUP(WORKSHEET[[#This Row],[pizza_id]],pizzas[[#All],[pizza_id]],pizzas[[#All],[categoy]])</f>
        <v>Classic</v>
      </c>
      <c r="I29139" t="str">
        <f>_xlfn.XLOOKUP(WORKSHEET[[#This Row],[order_id]],orders[order_id],orders[Day Name])</f>
        <v>Monday</v>
      </c>
      <c r="J29139" s="2">
        <f>_xlfn.XLOOKUP(WORKSHEET[[#This Row],[order_id]],orders[order_id],orders[time])</f>
        <v>0.51101851851851854</v>
      </c>
      <c r="K29139" t="str">
        <f>_xlfn.XLOOKUP(WORKSHEET[[#This Row],[Order Time]],orders[time],orders[AM/PM])</f>
        <v>PM</v>
      </c>
      <c r="L29139" t="str">
        <f>IF(WORKSHEET[[#This Row],[AM/PM]]="AM","Morning","Afternoon/Evening")</f>
        <v>Afternoon/Evening</v>
      </c>
    </row>
    <row r="29140" spans="1:12" x14ac:dyDescent="0.35">
      <c r="A29140">
        <v>29139</v>
      </c>
      <c r="B29140">
        <v>12862</v>
      </c>
      <c r="C29140" t="str">
        <f>_xlfn.XLOOKUP(WORKSHEET[[#This Row],[pizza_id]],pizzas!A:A,pizzas!F:F)</f>
        <v>The Mexicana Pizza</v>
      </c>
      <c r="D29140" t="s">
        <v>8</v>
      </c>
      <c r="E29140">
        <v>1</v>
      </c>
      <c r="F29140" s="3" cm="1">
        <f t="array" ref="F29140">_xlfn.XLOOKUP(WORKSHEET[[#This Row],[pizza_id]],pizzas[[#All],[pizza_id]],pizzas[[#All],[price]])</f>
        <v>16</v>
      </c>
      <c r="G29140" t="str">
        <f>UPPER(RIGHT(WORKSHEET[[#This Row],[pizza_id]],1))</f>
        <v>M</v>
      </c>
      <c r="H29140" t="str" cm="1">
        <f t="array" ref="H29140">_xlfn.XLOOKUP(WORKSHEET[[#This Row],[pizza_id]],pizzas[[#All],[pizza_id]],pizzas[[#All],[categoy]])</f>
        <v>Veggie</v>
      </c>
      <c r="I29140" t="str">
        <f>_xlfn.XLOOKUP(WORKSHEET[[#This Row],[order_id]],orders[order_id],orders[Day Name])</f>
        <v>Monday</v>
      </c>
      <c r="J29140" s="2">
        <f>_xlfn.XLOOKUP(WORKSHEET[[#This Row],[order_id]],orders[order_id],orders[time])</f>
        <v>0.51652777777777781</v>
      </c>
      <c r="K29140" t="str">
        <f>_xlfn.XLOOKUP(WORKSHEET[[#This Row],[Order Time]],orders[time],orders[AM/PM])</f>
        <v>PM</v>
      </c>
      <c r="L29140" t="str">
        <f>IF(WORKSHEET[[#This Row],[AM/PM]]="AM","Morning","Afternoon/Evening")</f>
        <v>Afternoon/Evening</v>
      </c>
    </row>
    <row r="29141" spans="1:12" x14ac:dyDescent="0.35">
      <c r="A29141">
        <v>29140</v>
      </c>
      <c r="B29141">
        <v>12863</v>
      </c>
      <c r="C29141" t="str">
        <f>_xlfn.XLOOKUP(WORKSHEET[[#This Row],[pizza_id]],pizzas!A:A,pizzas!F:F)</f>
        <v>The Barbecue Chicken Pizza</v>
      </c>
      <c r="D29141" t="s">
        <v>45</v>
      </c>
      <c r="E29141">
        <v>1</v>
      </c>
      <c r="F29141" s="3" cm="1">
        <f t="array" ref="F29141">_xlfn.XLOOKUP(WORKSHEET[[#This Row],[pizza_id]],pizzas[[#All],[pizza_id]],pizzas[[#All],[price]])</f>
        <v>16.75</v>
      </c>
      <c r="G29141" t="str">
        <f>UPPER(RIGHT(WORKSHEET[[#This Row],[pizza_id]],1))</f>
        <v>M</v>
      </c>
      <c r="H29141" t="str" cm="1">
        <f t="array" ref="H29141">_xlfn.XLOOKUP(WORKSHEET[[#This Row],[pizza_id]],pizzas[[#All],[pizza_id]],pizzas[[#All],[categoy]])</f>
        <v>Chicken</v>
      </c>
      <c r="I29141" t="str">
        <f>_xlfn.XLOOKUP(WORKSHEET[[#This Row],[order_id]],orders[order_id],orders[Day Name])</f>
        <v>Monday</v>
      </c>
      <c r="J29141" s="2">
        <f>_xlfn.XLOOKUP(WORKSHEET[[#This Row],[order_id]],orders[order_id],orders[time])</f>
        <v>0.51928240740740739</v>
      </c>
      <c r="K29141" t="str">
        <f>_xlfn.XLOOKUP(WORKSHEET[[#This Row],[Order Time]],orders[time],orders[AM/PM])</f>
        <v>PM</v>
      </c>
      <c r="L29141" t="str">
        <f>IF(WORKSHEET[[#This Row],[AM/PM]]="AM","Morning","Afternoon/Evening")</f>
        <v>Afternoon/Evening</v>
      </c>
    </row>
    <row r="29142" spans="1:12" x14ac:dyDescent="0.35">
      <c r="A29142">
        <v>29141</v>
      </c>
      <c r="B29142">
        <v>12864</v>
      </c>
      <c r="C29142" t="str">
        <f>_xlfn.XLOOKUP(WORKSHEET[[#This Row],[pizza_id]],pizzas!A:A,pizzas!F:F)</f>
        <v>The Calabrese Pizza</v>
      </c>
      <c r="D29142" t="s">
        <v>29</v>
      </c>
      <c r="E29142">
        <v>1</v>
      </c>
      <c r="F29142" s="3" cm="1">
        <f t="array" ref="F29142">_xlfn.XLOOKUP(WORKSHEET[[#This Row],[pizza_id]],pizzas[[#All],[pizza_id]],pizzas[[#All],[price]])</f>
        <v>12.75</v>
      </c>
      <c r="G29142" t="str">
        <f>UPPER(RIGHT(WORKSHEET[[#This Row],[pizza_id]],1))</f>
        <v>S</v>
      </c>
      <c r="H29142" t="str" cm="1">
        <f t="array" ref="H29142">_xlfn.XLOOKUP(WORKSHEET[[#This Row],[pizza_id]],pizzas[[#All],[pizza_id]],pizzas[[#All],[categoy]])</f>
        <v>Chicken</v>
      </c>
      <c r="I29142" t="str">
        <f>_xlfn.XLOOKUP(WORKSHEET[[#This Row],[order_id]],orders[order_id],orders[Day Name])</f>
        <v>Monday</v>
      </c>
      <c r="J29142" s="2">
        <f>_xlfn.XLOOKUP(WORKSHEET[[#This Row],[order_id]],orders[order_id],orders[time])</f>
        <v>0.52521990740740743</v>
      </c>
      <c r="K29142" t="str">
        <f>_xlfn.XLOOKUP(WORKSHEET[[#This Row],[Order Time]],orders[time],orders[AM/PM])</f>
        <v>PM</v>
      </c>
      <c r="L29142" t="str">
        <f>IF(WORKSHEET[[#This Row],[AM/PM]]="AM","Morning","Afternoon/Evening")</f>
        <v>Afternoon/Evening</v>
      </c>
    </row>
    <row r="29143" spans="1:12" x14ac:dyDescent="0.35">
      <c r="A29143">
        <v>29142</v>
      </c>
      <c r="B29143">
        <v>12865</v>
      </c>
      <c r="C29143" t="str">
        <f>_xlfn.XLOOKUP(WORKSHEET[[#This Row],[pizza_id]],pizzas!A:A,pizzas!F:F)</f>
        <v>The Five Cheese Pizza</v>
      </c>
      <c r="D29143" t="s">
        <v>6</v>
      </c>
      <c r="E29143">
        <v>1</v>
      </c>
      <c r="F29143" s="3" cm="1">
        <f t="array" ref="F29143">_xlfn.XLOOKUP(WORKSHEET[[#This Row],[pizza_id]],pizzas[[#All],[pizza_id]],pizzas[[#All],[price]])</f>
        <v>18.5</v>
      </c>
      <c r="G29143" t="str">
        <f>UPPER(RIGHT(WORKSHEET[[#This Row],[pizza_id]],1))</f>
        <v>L</v>
      </c>
      <c r="H29143" t="str" cm="1">
        <f t="array" ref="H29143">_xlfn.XLOOKUP(WORKSHEET[[#This Row],[pizza_id]],pizzas[[#All],[pizza_id]],pizzas[[#All],[categoy]])</f>
        <v>Veggie</v>
      </c>
      <c r="I29143" t="str">
        <f>_xlfn.XLOOKUP(WORKSHEET[[#This Row],[order_id]],orders[order_id],orders[Day Name])</f>
        <v>Monday</v>
      </c>
      <c r="J29143" s="2">
        <f>_xlfn.XLOOKUP(WORKSHEET[[#This Row],[order_id]],orders[order_id],orders[time])</f>
        <v>0.53432870370370367</v>
      </c>
      <c r="K29143" t="str">
        <f>_xlfn.XLOOKUP(WORKSHEET[[#This Row],[Order Time]],orders[time],orders[AM/PM])</f>
        <v>PM</v>
      </c>
      <c r="L29143" t="str">
        <f>IF(WORKSHEET[[#This Row],[AM/PM]]="AM","Morning","Afternoon/Evening")</f>
        <v>Afternoon/Evening</v>
      </c>
    </row>
    <row r="29144" spans="1:12" x14ac:dyDescent="0.35">
      <c r="A29144">
        <v>29143</v>
      </c>
      <c r="B29144">
        <v>12866</v>
      </c>
      <c r="C29144" t="str">
        <f>_xlfn.XLOOKUP(WORKSHEET[[#This Row],[pizza_id]],pizzas!A:A,pizzas!F:F)</f>
        <v>The Mexicana Pizza</v>
      </c>
      <c r="D29144" t="s">
        <v>51</v>
      </c>
      <c r="E29144">
        <v>1</v>
      </c>
      <c r="F29144" s="3" cm="1">
        <f t="array" ref="F29144">_xlfn.XLOOKUP(WORKSHEET[[#This Row],[pizza_id]],pizzas[[#All],[pizza_id]],pizzas[[#All],[price]])</f>
        <v>9.75</v>
      </c>
      <c r="G29144" t="str">
        <f>UPPER(RIGHT(WORKSHEET[[#This Row],[pizza_id]],1))</f>
        <v>S</v>
      </c>
      <c r="H29144" t="str" cm="1">
        <f t="array" ref="H29144">_xlfn.XLOOKUP(WORKSHEET[[#This Row],[pizza_id]],pizzas[[#All],[pizza_id]],pizzas[[#All],[categoy]])</f>
        <v>Classic</v>
      </c>
      <c r="I29144" t="str">
        <f>_xlfn.XLOOKUP(WORKSHEET[[#This Row],[order_id]],orders[order_id],orders[Day Name])</f>
        <v>Monday</v>
      </c>
      <c r="J29144" s="2">
        <f>_xlfn.XLOOKUP(WORKSHEET[[#This Row],[order_id]],orders[order_id],orders[time])</f>
        <v>0.54283564814814811</v>
      </c>
      <c r="K29144" t="str">
        <f>_xlfn.XLOOKUP(WORKSHEET[[#This Row],[Order Time]],orders[time],orders[AM/PM])</f>
        <v>PM</v>
      </c>
      <c r="L29144" t="str">
        <f>IF(WORKSHEET[[#This Row],[AM/PM]]="AM","Morning","Afternoon/Evening")</f>
        <v>Afternoon/Evening</v>
      </c>
    </row>
    <row r="29145" spans="1:12" x14ac:dyDescent="0.35">
      <c r="A29145">
        <v>29144</v>
      </c>
      <c r="B29145">
        <v>12866</v>
      </c>
      <c r="C29145" t="str">
        <f>_xlfn.XLOOKUP(WORKSHEET[[#This Row],[pizza_id]],pizzas!A:A,pizzas!F:F)</f>
        <v>The Mexicana Pizza</v>
      </c>
      <c r="D29145" t="s">
        <v>71</v>
      </c>
      <c r="E29145">
        <v>1</v>
      </c>
      <c r="F29145" s="3" cm="1">
        <f t="array" ref="F29145">_xlfn.XLOOKUP(WORKSHEET[[#This Row],[pizza_id]],pizzas[[#All],[pizza_id]],pizzas[[#All],[price]])</f>
        <v>12.25</v>
      </c>
      <c r="G29145" t="str">
        <f>UPPER(RIGHT(WORKSHEET[[#This Row],[pizza_id]],1))</f>
        <v>S</v>
      </c>
      <c r="H29145" t="str" cm="1">
        <f t="array" ref="H29145">_xlfn.XLOOKUP(WORKSHEET[[#This Row],[pizza_id]],pizzas[[#All],[pizza_id]],pizzas[[#All],[categoy]])</f>
        <v>Supreme</v>
      </c>
      <c r="I29145" t="str">
        <f>_xlfn.XLOOKUP(WORKSHEET[[#This Row],[order_id]],orders[order_id],orders[Day Name])</f>
        <v>Monday</v>
      </c>
      <c r="J29145" s="2">
        <f>_xlfn.XLOOKUP(WORKSHEET[[#This Row],[order_id]],orders[order_id],orders[time])</f>
        <v>0.54283564814814811</v>
      </c>
      <c r="K29145" t="str">
        <f>_xlfn.XLOOKUP(WORKSHEET[[#This Row],[Order Time]],orders[time],orders[AM/PM])</f>
        <v>PM</v>
      </c>
      <c r="L29145" t="str">
        <f>IF(WORKSHEET[[#This Row],[AM/PM]]="AM","Morning","Afternoon/Evening")</f>
        <v>Afternoon/Evening</v>
      </c>
    </row>
    <row r="29146" spans="1:12" x14ac:dyDescent="0.35">
      <c r="A29146">
        <v>29145</v>
      </c>
      <c r="B29146">
        <v>12866</v>
      </c>
      <c r="C29146" t="str">
        <f>_xlfn.XLOOKUP(WORKSHEET[[#This Row],[pizza_id]],pizzas!A:A,pizzas!F:F)</f>
        <v>The Mexicana Pizza</v>
      </c>
      <c r="D29146" t="s">
        <v>69</v>
      </c>
      <c r="E29146">
        <v>1</v>
      </c>
      <c r="F29146" s="3" cm="1">
        <f t="array" ref="F29146">_xlfn.XLOOKUP(WORKSHEET[[#This Row],[pizza_id]],pizzas[[#All],[pizza_id]],pizzas[[#All],[price]])</f>
        <v>16.75</v>
      </c>
      <c r="G29146" t="str">
        <f>UPPER(RIGHT(WORKSHEET[[#This Row],[pizza_id]],1))</f>
        <v>M</v>
      </c>
      <c r="H29146" t="str" cm="1">
        <f t="array" ref="H29146">_xlfn.XLOOKUP(WORKSHEET[[#This Row],[pizza_id]],pizzas[[#All],[pizza_id]],pizzas[[#All],[categoy]])</f>
        <v>Chicken</v>
      </c>
      <c r="I29146" t="str">
        <f>_xlfn.XLOOKUP(WORKSHEET[[#This Row],[order_id]],orders[order_id],orders[Day Name])</f>
        <v>Monday</v>
      </c>
      <c r="J29146" s="2">
        <f>_xlfn.XLOOKUP(WORKSHEET[[#This Row],[order_id]],orders[order_id],orders[time])</f>
        <v>0.54283564814814811</v>
      </c>
      <c r="K29146" t="str">
        <f>_xlfn.XLOOKUP(WORKSHEET[[#This Row],[Order Time]],orders[time],orders[AM/PM])</f>
        <v>PM</v>
      </c>
      <c r="L29146" t="str">
        <f>IF(WORKSHEET[[#This Row],[AM/PM]]="AM","Morning","Afternoon/Evening")</f>
        <v>Afternoon/Evening</v>
      </c>
    </row>
    <row r="29147" spans="1:12" x14ac:dyDescent="0.35">
      <c r="A29147">
        <v>29146</v>
      </c>
      <c r="B29147">
        <v>12866</v>
      </c>
      <c r="C29147" t="str">
        <f>_xlfn.XLOOKUP(WORKSHEET[[#This Row],[pizza_id]],pizzas!A:A,pizzas!F:F)</f>
        <v>The Spinach and Feta Pizza</v>
      </c>
      <c r="D29147" t="s">
        <v>60</v>
      </c>
      <c r="E29147">
        <v>1</v>
      </c>
      <c r="F29147" s="3" cm="1">
        <f t="array" ref="F29147">_xlfn.XLOOKUP(WORKSHEET[[#This Row],[pizza_id]],pizzas[[#All],[pizza_id]],pizzas[[#All],[price]])</f>
        <v>16.75</v>
      </c>
      <c r="G29147" t="str">
        <f>UPPER(RIGHT(WORKSHEET[[#This Row],[pizza_id]],1))</f>
        <v>M</v>
      </c>
      <c r="H29147" t="str" cm="1">
        <f t="array" ref="H29147">_xlfn.XLOOKUP(WORKSHEET[[#This Row],[pizza_id]],pizzas[[#All],[pizza_id]],pizzas[[#All],[categoy]])</f>
        <v>Chicken</v>
      </c>
      <c r="I29147" t="str">
        <f>_xlfn.XLOOKUP(WORKSHEET[[#This Row],[order_id]],orders[order_id],orders[Day Name])</f>
        <v>Monday</v>
      </c>
      <c r="J29147" s="2">
        <f>_xlfn.XLOOKUP(WORKSHEET[[#This Row],[order_id]],orders[order_id],orders[time])</f>
        <v>0.54283564814814811</v>
      </c>
      <c r="K29147" t="str">
        <f>_xlfn.XLOOKUP(WORKSHEET[[#This Row],[Order Time]],orders[time],orders[AM/PM])</f>
        <v>PM</v>
      </c>
      <c r="L29147" t="str">
        <f>IF(WORKSHEET[[#This Row],[AM/PM]]="AM","Morning","Afternoon/Evening")</f>
        <v>Afternoon/Evening</v>
      </c>
    </row>
    <row r="29148" spans="1:12" x14ac:dyDescent="0.35">
      <c r="A29148">
        <v>29147</v>
      </c>
      <c r="B29148">
        <v>12866</v>
      </c>
      <c r="C29148" t="str">
        <f>_xlfn.XLOOKUP(WORKSHEET[[#This Row],[pizza_id]],pizzas!A:A,pizzas!F:F)</f>
        <v>The Vegetables + Vegetables Pizza</v>
      </c>
      <c r="D29148" t="s">
        <v>22</v>
      </c>
      <c r="E29148">
        <v>1</v>
      </c>
      <c r="F29148" s="3" cm="1">
        <f t="array" ref="F29148">_xlfn.XLOOKUP(WORKSHEET[[#This Row],[pizza_id]],pizzas[[#All],[pizza_id]],pizzas[[#All],[price]])</f>
        <v>12</v>
      </c>
      <c r="G29148" t="str">
        <f>UPPER(RIGHT(WORKSHEET[[#This Row],[pizza_id]],1))</f>
        <v>S</v>
      </c>
      <c r="H29148" t="str" cm="1">
        <f t="array" ref="H29148">_xlfn.XLOOKUP(WORKSHEET[[#This Row],[pizza_id]],pizzas[[#All],[pizza_id]],pizzas[[#All],[categoy]])</f>
        <v>Veggie</v>
      </c>
      <c r="I29148" t="str">
        <f>_xlfn.XLOOKUP(WORKSHEET[[#This Row],[order_id]],orders[order_id],orders[Day Name])</f>
        <v>Monday</v>
      </c>
      <c r="J29148" s="2">
        <f>_xlfn.XLOOKUP(WORKSHEET[[#This Row],[order_id]],orders[order_id],orders[time])</f>
        <v>0.54283564814814811</v>
      </c>
      <c r="K29148" t="str">
        <f>_xlfn.XLOOKUP(WORKSHEET[[#This Row],[Order Time]],orders[time],orders[AM/PM])</f>
        <v>PM</v>
      </c>
      <c r="L29148" t="str">
        <f>IF(WORKSHEET[[#This Row],[AM/PM]]="AM","Morning","Afternoon/Evening")</f>
        <v>Afternoon/Evening</v>
      </c>
    </row>
    <row r="29149" spans="1:12" x14ac:dyDescent="0.35">
      <c r="A29149">
        <v>29148</v>
      </c>
      <c r="B29149">
        <v>12867</v>
      </c>
      <c r="C29149" t="str">
        <f>_xlfn.XLOOKUP(WORKSHEET[[#This Row],[pizza_id]],pizzas!A:A,pizzas!F:F)</f>
        <v>The Mexicana Pizza</v>
      </c>
      <c r="D29149" t="s">
        <v>72</v>
      </c>
      <c r="E29149">
        <v>1</v>
      </c>
      <c r="F29149" s="3" cm="1">
        <f t="array" ref="F29149">_xlfn.XLOOKUP(WORKSHEET[[#This Row],[pizza_id]],pizzas[[#All],[pizza_id]],pizzas[[#All],[price]])</f>
        <v>12.5</v>
      </c>
      <c r="G29149" t="str">
        <f>UPPER(RIGHT(WORKSHEET[[#This Row],[pizza_id]],1))</f>
        <v>S</v>
      </c>
      <c r="H29149" t="str" cm="1">
        <f t="array" ref="H29149">_xlfn.XLOOKUP(WORKSHEET[[#This Row],[pizza_id]],pizzas[[#All],[pizza_id]],pizzas[[#All],[categoy]])</f>
        <v>Supreme</v>
      </c>
      <c r="I29149" t="str">
        <f>_xlfn.XLOOKUP(WORKSHEET[[#This Row],[order_id]],orders[order_id],orders[Day Name])</f>
        <v>Monday</v>
      </c>
      <c r="J29149" s="2">
        <f>_xlfn.XLOOKUP(WORKSHEET[[#This Row],[order_id]],orders[order_id],orders[time])</f>
        <v>0.54594907407407411</v>
      </c>
      <c r="K29149" t="str">
        <f>_xlfn.XLOOKUP(WORKSHEET[[#This Row],[Order Time]],orders[time],orders[AM/PM])</f>
        <v>PM</v>
      </c>
      <c r="L29149" t="str">
        <f>IF(WORKSHEET[[#This Row],[AM/PM]]="AM","Morning","Afternoon/Evening")</f>
        <v>Afternoon/Evening</v>
      </c>
    </row>
    <row r="29150" spans="1:12" x14ac:dyDescent="0.35">
      <c r="A29150">
        <v>29149</v>
      </c>
      <c r="B29150">
        <v>12868</v>
      </c>
      <c r="C29150" t="str">
        <f>_xlfn.XLOOKUP(WORKSHEET[[#This Row],[pizza_id]],pizzas!A:A,pizzas!F:F)</f>
        <v>The Big Meat Pizza</v>
      </c>
      <c r="D29150" t="s">
        <v>87</v>
      </c>
      <c r="E29150">
        <v>1</v>
      </c>
      <c r="F29150" s="3" cm="1">
        <f t="array" ref="F29150">_xlfn.XLOOKUP(WORKSHEET[[#This Row],[pizza_id]],pizzas[[#All],[pizza_id]],pizzas[[#All],[price]])</f>
        <v>23.65</v>
      </c>
      <c r="G29150" t="str">
        <f>UPPER(RIGHT(WORKSHEET[[#This Row],[pizza_id]],1))</f>
        <v>S</v>
      </c>
      <c r="H29150" t="str" cm="1">
        <f t="array" ref="H29150">_xlfn.XLOOKUP(WORKSHEET[[#This Row],[pizza_id]],pizzas[[#All],[pizza_id]],pizzas[[#All],[categoy]])</f>
        <v>Supreme</v>
      </c>
      <c r="I29150" t="str">
        <f>_xlfn.XLOOKUP(WORKSHEET[[#This Row],[order_id]],orders[order_id],orders[Day Name])</f>
        <v>Monday</v>
      </c>
      <c r="J29150" s="2">
        <f>_xlfn.XLOOKUP(WORKSHEET[[#This Row],[order_id]],orders[order_id],orders[time])</f>
        <v>0.55120370370370375</v>
      </c>
      <c r="K29150" t="str">
        <f>_xlfn.XLOOKUP(WORKSHEET[[#This Row],[Order Time]],orders[time],orders[AM/PM])</f>
        <v>PM</v>
      </c>
      <c r="L29150" t="str">
        <f>IF(WORKSHEET[[#This Row],[AM/PM]]="AM","Morning","Afternoon/Evening")</f>
        <v>Afternoon/Evening</v>
      </c>
    </row>
    <row r="29151" spans="1:12" x14ac:dyDescent="0.35">
      <c r="A29151">
        <v>29150</v>
      </c>
      <c r="B29151">
        <v>12868</v>
      </c>
      <c r="C29151" t="str">
        <f>_xlfn.XLOOKUP(WORKSHEET[[#This Row],[pizza_id]],pizzas!A:A,pizzas!F:F)</f>
        <v>The Calabrese Pizza</v>
      </c>
      <c r="D29151" t="s">
        <v>5</v>
      </c>
      <c r="E29151">
        <v>1</v>
      </c>
      <c r="F29151" s="3" cm="1">
        <f t="array" ref="F29151">_xlfn.XLOOKUP(WORKSHEET[[#This Row],[pizza_id]],pizzas[[#All],[pizza_id]],pizzas[[#All],[price]])</f>
        <v>16</v>
      </c>
      <c r="G29151" t="str">
        <f>UPPER(RIGHT(WORKSHEET[[#This Row],[pizza_id]],1))</f>
        <v>M</v>
      </c>
      <c r="H29151" t="str" cm="1">
        <f t="array" ref="H29151">_xlfn.XLOOKUP(WORKSHEET[[#This Row],[pizza_id]],pizzas[[#All],[pizza_id]],pizzas[[#All],[categoy]])</f>
        <v>Classic</v>
      </c>
      <c r="I29151" t="str">
        <f>_xlfn.XLOOKUP(WORKSHEET[[#This Row],[order_id]],orders[order_id],orders[Day Name])</f>
        <v>Monday</v>
      </c>
      <c r="J29151" s="2">
        <f>_xlfn.XLOOKUP(WORKSHEET[[#This Row],[order_id]],orders[order_id],orders[time])</f>
        <v>0.55120370370370375</v>
      </c>
      <c r="K29151" t="str">
        <f>_xlfn.XLOOKUP(WORKSHEET[[#This Row],[Order Time]],orders[time],orders[AM/PM])</f>
        <v>PM</v>
      </c>
      <c r="L29151" t="str">
        <f>IF(WORKSHEET[[#This Row],[AM/PM]]="AM","Morning","Afternoon/Evening")</f>
        <v>Afternoon/Evening</v>
      </c>
    </row>
    <row r="29152" spans="1:12" x14ac:dyDescent="0.35">
      <c r="A29152">
        <v>29151</v>
      </c>
      <c r="B29152">
        <v>12868</v>
      </c>
      <c r="C29152" t="str">
        <f>_xlfn.XLOOKUP(WORKSHEET[[#This Row],[pizza_id]],pizzas!A:A,pizzas!F:F)</f>
        <v>The Green Garden Pizza</v>
      </c>
      <c r="D29152" t="s">
        <v>7</v>
      </c>
      <c r="E29152">
        <v>2</v>
      </c>
      <c r="F29152" s="3" cm="1">
        <f t="array" ref="F29152">_xlfn.XLOOKUP(WORKSHEET[[#This Row],[pizza_id]],pizzas[[#All],[pizza_id]],pizzas[[#All],[price]])</f>
        <v>20.75</v>
      </c>
      <c r="G29152" t="str">
        <f>UPPER(RIGHT(WORKSHEET[[#This Row],[pizza_id]],1))</f>
        <v>L</v>
      </c>
      <c r="H29152" t="str" cm="1">
        <f t="array" ref="H29152">_xlfn.XLOOKUP(WORKSHEET[[#This Row],[pizza_id]],pizzas[[#All],[pizza_id]],pizzas[[#All],[categoy]])</f>
        <v>Supreme</v>
      </c>
      <c r="I29152" t="str">
        <f>_xlfn.XLOOKUP(WORKSHEET[[#This Row],[order_id]],orders[order_id],orders[Day Name])</f>
        <v>Monday</v>
      </c>
      <c r="J29152" s="2">
        <f>_xlfn.XLOOKUP(WORKSHEET[[#This Row],[order_id]],orders[order_id],orders[time])</f>
        <v>0.55120370370370375</v>
      </c>
      <c r="K29152" t="str">
        <f>_xlfn.XLOOKUP(WORKSHEET[[#This Row],[Order Time]],orders[time],orders[AM/PM])</f>
        <v>PM</v>
      </c>
      <c r="L29152" t="str">
        <f>IF(WORKSHEET[[#This Row],[AM/PM]]="AM","Morning","Afternoon/Evening")</f>
        <v>Afternoon/Evening</v>
      </c>
    </row>
    <row r="29153" spans="1:12" x14ac:dyDescent="0.35">
      <c r="A29153">
        <v>29152</v>
      </c>
      <c r="B29153">
        <v>12868</v>
      </c>
      <c r="C29153" t="str">
        <f>_xlfn.XLOOKUP(WORKSHEET[[#This Row],[pizza_id]],pizzas!A:A,pizzas!F:F)</f>
        <v>The Mexicana Pizza</v>
      </c>
      <c r="D29153" t="s">
        <v>54</v>
      </c>
      <c r="E29153">
        <v>1</v>
      </c>
      <c r="F29153" s="3" cm="1">
        <f t="array" ref="F29153">_xlfn.XLOOKUP(WORKSHEET[[#This Row],[pizza_id]],pizzas[[#All],[pizza_id]],pizzas[[#All],[price]])</f>
        <v>17.5</v>
      </c>
      <c r="G29153" t="str">
        <f>UPPER(RIGHT(WORKSHEET[[#This Row],[pizza_id]],1))</f>
        <v>L</v>
      </c>
      <c r="H29153" t="str" cm="1">
        <f t="array" ref="H29153">_xlfn.XLOOKUP(WORKSHEET[[#This Row],[pizza_id]],pizzas[[#All],[pizza_id]],pizzas[[#All],[categoy]])</f>
        <v>Classic</v>
      </c>
      <c r="I29153" t="str">
        <f>_xlfn.XLOOKUP(WORKSHEET[[#This Row],[order_id]],orders[order_id],orders[Day Name])</f>
        <v>Monday</v>
      </c>
      <c r="J29153" s="2">
        <f>_xlfn.XLOOKUP(WORKSHEET[[#This Row],[order_id]],orders[order_id],orders[time])</f>
        <v>0.55120370370370375</v>
      </c>
      <c r="K29153" t="str">
        <f>_xlfn.XLOOKUP(WORKSHEET[[#This Row],[Order Time]],orders[time],orders[AM/PM])</f>
        <v>PM</v>
      </c>
      <c r="L29153" t="str">
        <f>IF(WORKSHEET[[#This Row],[AM/PM]]="AM","Morning","Afternoon/Evening")</f>
        <v>Afternoon/Evening</v>
      </c>
    </row>
    <row r="29154" spans="1:12" x14ac:dyDescent="0.35">
      <c r="A29154">
        <v>29153</v>
      </c>
      <c r="B29154">
        <v>12869</v>
      </c>
      <c r="C29154" t="str">
        <f>_xlfn.XLOOKUP(WORKSHEET[[#This Row],[pizza_id]],pizzas!A:A,pizzas!F:F)</f>
        <v>The Mexicana Pizza</v>
      </c>
      <c r="D29154" t="s">
        <v>32</v>
      </c>
      <c r="E29154">
        <v>1</v>
      </c>
      <c r="F29154" s="3" cm="1">
        <f t="array" ref="F29154">_xlfn.XLOOKUP(WORKSHEET[[#This Row],[pizza_id]],pizzas[[#All],[pizza_id]],pizzas[[#All],[price]])</f>
        <v>20.75</v>
      </c>
      <c r="G29154" t="str">
        <f>UPPER(RIGHT(WORKSHEET[[#This Row],[pizza_id]],1))</f>
        <v>L</v>
      </c>
      <c r="H29154" t="str" cm="1">
        <f t="array" ref="H29154">_xlfn.XLOOKUP(WORKSHEET[[#This Row],[pizza_id]],pizzas[[#All],[pizza_id]],pizzas[[#All],[categoy]])</f>
        <v>Supreme</v>
      </c>
      <c r="I29154" t="str">
        <f>_xlfn.XLOOKUP(WORKSHEET[[#This Row],[order_id]],orders[order_id],orders[Day Name])</f>
        <v>Monday</v>
      </c>
      <c r="J29154" s="2">
        <f>_xlfn.XLOOKUP(WORKSHEET[[#This Row],[order_id]],orders[order_id],orders[time])</f>
        <v>0.55847222222222226</v>
      </c>
      <c r="K29154" t="str">
        <f>_xlfn.XLOOKUP(WORKSHEET[[#This Row],[Order Time]],orders[time],orders[AM/PM])</f>
        <v>PM</v>
      </c>
      <c r="L29154" t="str">
        <f>IF(WORKSHEET[[#This Row],[AM/PM]]="AM","Morning","Afternoon/Evening")</f>
        <v>Afternoon/Evening</v>
      </c>
    </row>
    <row r="29155" spans="1:12" x14ac:dyDescent="0.35">
      <c r="A29155">
        <v>29154</v>
      </c>
      <c r="B29155">
        <v>12870</v>
      </c>
      <c r="C29155" t="str">
        <f>_xlfn.XLOOKUP(WORKSHEET[[#This Row],[pizza_id]],pizzas!A:A,pizzas!F:F)</f>
        <v>The Green Garden Pizza</v>
      </c>
      <c r="D29155" t="s">
        <v>43</v>
      </c>
      <c r="E29155">
        <v>1</v>
      </c>
      <c r="F29155" s="3" cm="1">
        <f t="array" ref="F29155">_xlfn.XLOOKUP(WORKSHEET[[#This Row],[pizza_id]],pizzas[[#All],[pizza_id]],pizzas[[#All],[price]])</f>
        <v>16</v>
      </c>
      <c r="G29155" t="str">
        <f>UPPER(RIGHT(WORKSHEET[[#This Row],[pizza_id]],1))</f>
        <v>M</v>
      </c>
      <c r="H29155" t="str" cm="1">
        <f t="array" ref="H29155">_xlfn.XLOOKUP(WORKSHEET[[#This Row],[pizza_id]],pizzas[[#All],[pizza_id]],pizzas[[#All],[categoy]])</f>
        <v>Classic</v>
      </c>
      <c r="I29155" t="str">
        <f>_xlfn.XLOOKUP(WORKSHEET[[#This Row],[order_id]],orders[order_id],orders[Day Name])</f>
        <v>Monday</v>
      </c>
      <c r="J29155" s="2">
        <f>_xlfn.XLOOKUP(WORKSHEET[[#This Row],[order_id]],orders[order_id],orders[time])</f>
        <v>0.5619791666666667</v>
      </c>
      <c r="K29155" t="str">
        <f>_xlfn.XLOOKUP(WORKSHEET[[#This Row],[Order Time]],orders[time],orders[AM/PM])</f>
        <v>PM</v>
      </c>
      <c r="L29155" t="str">
        <f>IF(WORKSHEET[[#This Row],[AM/PM]]="AM","Morning","Afternoon/Evening")</f>
        <v>Afternoon/Evening</v>
      </c>
    </row>
    <row r="29156" spans="1:12" x14ac:dyDescent="0.35">
      <c r="A29156">
        <v>29155</v>
      </c>
      <c r="B29156">
        <v>12871</v>
      </c>
      <c r="C29156" t="str">
        <f>_xlfn.XLOOKUP(WORKSHEET[[#This Row],[pizza_id]],pizzas!A:A,pizzas!F:F)</f>
        <v>The Mexicana Pizza</v>
      </c>
      <c r="D29156" t="s">
        <v>23</v>
      </c>
      <c r="E29156">
        <v>1</v>
      </c>
      <c r="F29156" s="3" cm="1">
        <f t="array" ref="F29156">_xlfn.XLOOKUP(WORKSHEET[[#This Row],[pizza_id]],pizzas[[#All],[pizza_id]],pizzas[[#All],[price]])</f>
        <v>20.25</v>
      </c>
      <c r="G29156" t="str">
        <f>UPPER(RIGHT(WORKSHEET[[#This Row],[pizza_id]],1))</f>
        <v>L</v>
      </c>
      <c r="H29156" t="str" cm="1">
        <f t="array" ref="H29156">_xlfn.XLOOKUP(WORKSHEET[[#This Row],[pizza_id]],pizzas[[#All],[pizza_id]],pizzas[[#All],[categoy]])</f>
        <v>Veggie</v>
      </c>
      <c r="I29156" t="str">
        <f>_xlfn.XLOOKUP(WORKSHEET[[#This Row],[order_id]],orders[order_id],orders[Day Name])</f>
        <v>Monday</v>
      </c>
      <c r="J29156" s="2">
        <f>_xlfn.XLOOKUP(WORKSHEET[[#This Row],[order_id]],orders[order_id],orders[time])</f>
        <v>0.5647685185185185</v>
      </c>
      <c r="K29156" t="str">
        <f>_xlfn.XLOOKUP(WORKSHEET[[#This Row],[Order Time]],orders[time],orders[AM/PM])</f>
        <v>PM</v>
      </c>
      <c r="L29156" t="str">
        <f>IF(WORKSHEET[[#This Row],[AM/PM]]="AM","Morning","Afternoon/Evening")</f>
        <v>Afternoon/Evening</v>
      </c>
    </row>
    <row r="29157" spans="1:12" x14ac:dyDescent="0.35">
      <c r="A29157">
        <v>29156</v>
      </c>
      <c r="B29157">
        <v>12872</v>
      </c>
      <c r="C29157" t="str">
        <f>_xlfn.XLOOKUP(WORKSHEET[[#This Row],[pizza_id]],pizzas!A:A,pizzas!F:F)</f>
        <v>The Calabrese Pizza</v>
      </c>
      <c r="D29157" t="s">
        <v>29</v>
      </c>
      <c r="E29157">
        <v>1</v>
      </c>
      <c r="F29157" s="3" cm="1">
        <f t="array" ref="F29157">_xlfn.XLOOKUP(WORKSHEET[[#This Row],[pizza_id]],pizzas[[#All],[pizza_id]],pizzas[[#All],[price]])</f>
        <v>12.75</v>
      </c>
      <c r="G29157" t="str">
        <f>UPPER(RIGHT(WORKSHEET[[#This Row],[pizza_id]],1))</f>
        <v>S</v>
      </c>
      <c r="H29157" t="str" cm="1">
        <f t="array" ref="H29157">_xlfn.XLOOKUP(WORKSHEET[[#This Row],[pizza_id]],pizzas[[#All],[pizza_id]],pizzas[[#All],[categoy]])</f>
        <v>Chicken</v>
      </c>
      <c r="I29157" t="str">
        <f>_xlfn.XLOOKUP(WORKSHEET[[#This Row],[order_id]],orders[order_id],orders[Day Name])</f>
        <v>Monday</v>
      </c>
      <c r="J29157" s="2">
        <f>_xlfn.XLOOKUP(WORKSHEET[[#This Row],[order_id]],orders[order_id],orders[time])</f>
        <v>0.57765046296296296</v>
      </c>
      <c r="K29157" t="str">
        <f>_xlfn.XLOOKUP(WORKSHEET[[#This Row],[Order Time]],orders[time],orders[AM/PM])</f>
        <v>PM</v>
      </c>
      <c r="L29157" t="str">
        <f>IF(WORKSHEET[[#This Row],[AM/PM]]="AM","Morning","Afternoon/Evening")</f>
        <v>Afternoon/Evening</v>
      </c>
    </row>
    <row r="29158" spans="1:12" x14ac:dyDescent="0.35">
      <c r="A29158">
        <v>29157</v>
      </c>
      <c r="B29158">
        <v>12872</v>
      </c>
      <c r="C29158" t="str">
        <f>_xlfn.XLOOKUP(WORKSHEET[[#This Row],[pizza_id]],pizzas!A:A,pizzas!F:F)</f>
        <v>The Green Garden Pizza</v>
      </c>
      <c r="D29158" t="s">
        <v>7</v>
      </c>
      <c r="E29158">
        <v>1</v>
      </c>
      <c r="F29158" s="3" cm="1">
        <f t="array" ref="F29158">_xlfn.XLOOKUP(WORKSHEET[[#This Row],[pizza_id]],pizzas[[#All],[pizza_id]],pizzas[[#All],[price]])</f>
        <v>20.75</v>
      </c>
      <c r="G29158" t="str">
        <f>UPPER(RIGHT(WORKSHEET[[#This Row],[pizza_id]],1))</f>
        <v>L</v>
      </c>
      <c r="H29158" t="str" cm="1">
        <f t="array" ref="H29158">_xlfn.XLOOKUP(WORKSHEET[[#This Row],[pizza_id]],pizzas[[#All],[pizza_id]],pizzas[[#All],[categoy]])</f>
        <v>Supreme</v>
      </c>
      <c r="I29158" t="str">
        <f>_xlfn.XLOOKUP(WORKSHEET[[#This Row],[order_id]],orders[order_id],orders[Day Name])</f>
        <v>Monday</v>
      </c>
      <c r="J29158" s="2">
        <f>_xlfn.XLOOKUP(WORKSHEET[[#This Row],[order_id]],orders[order_id],orders[time])</f>
        <v>0.57765046296296296</v>
      </c>
      <c r="K29158" t="str">
        <f>_xlfn.XLOOKUP(WORKSHEET[[#This Row],[Order Time]],orders[time],orders[AM/PM])</f>
        <v>PM</v>
      </c>
      <c r="L29158" t="str">
        <f>IF(WORKSHEET[[#This Row],[AM/PM]]="AM","Morning","Afternoon/Evening")</f>
        <v>Afternoon/Evening</v>
      </c>
    </row>
    <row r="29159" spans="1:12" x14ac:dyDescent="0.35">
      <c r="A29159">
        <v>29158</v>
      </c>
      <c r="B29159">
        <v>12873</v>
      </c>
      <c r="C29159" t="str">
        <f>_xlfn.XLOOKUP(WORKSHEET[[#This Row],[pizza_id]],pizzas!A:A,pizzas!F:F)</f>
        <v>The Green Garden Pizza</v>
      </c>
      <c r="D29159" t="s">
        <v>55</v>
      </c>
      <c r="E29159">
        <v>1</v>
      </c>
      <c r="F29159" s="3" cm="1">
        <f t="array" ref="F29159">_xlfn.XLOOKUP(WORKSHEET[[#This Row],[pizza_id]],pizzas[[#All],[pizza_id]],pizzas[[#All],[price]])</f>
        <v>10.5</v>
      </c>
      <c r="G29159" t="str">
        <f>UPPER(RIGHT(WORKSHEET[[#This Row],[pizza_id]],1))</f>
        <v>S</v>
      </c>
      <c r="H29159" t="str" cm="1">
        <f t="array" ref="H29159">_xlfn.XLOOKUP(WORKSHEET[[#This Row],[pizza_id]],pizzas[[#All],[pizza_id]],pizzas[[#All],[categoy]])</f>
        <v>Classic</v>
      </c>
      <c r="I29159" t="str">
        <f>_xlfn.XLOOKUP(WORKSHEET[[#This Row],[order_id]],orders[order_id],orders[Day Name])</f>
        <v>Monday</v>
      </c>
      <c r="J29159" s="2">
        <f>_xlfn.XLOOKUP(WORKSHEET[[#This Row],[order_id]],orders[order_id],orders[time])</f>
        <v>0.57951388888888888</v>
      </c>
      <c r="K29159" t="str">
        <f>_xlfn.XLOOKUP(WORKSHEET[[#This Row],[Order Time]],orders[time],orders[AM/PM])</f>
        <v>PM</v>
      </c>
      <c r="L29159" t="str">
        <f>IF(WORKSHEET[[#This Row],[AM/PM]]="AM","Morning","Afternoon/Evening")</f>
        <v>Afternoon/Evening</v>
      </c>
    </row>
    <row r="29160" spans="1:12" x14ac:dyDescent="0.35">
      <c r="A29160">
        <v>29159</v>
      </c>
      <c r="B29160">
        <v>12874</v>
      </c>
      <c r="C29160" t="str">
        <f>_xlfn.XLOOKUP(WORKSHEET[[#This Row],[pizza_id]],pizzas!A:A,pizzas!F:F)</f>
        <v>The Green Garden Pizza</v>
      </c>
      <c r="D29160" t="s">
        <v>53</v>
      </c>
      <c r="E29160">
        <v>1</v>
      </c>
      <c r="F29160" s="3" cm="1">
        <f t="array" ref="F29160">_xlfn.XLOOKUP(WORKSHEET[[#This Row],[pizza_id]],pizzas[[#All],[pizza_id]],pizzas[[#All],[price]])</f>
        <v>16</v>
      </c>
      <c r="G29160" t="str">
        <f>UPPER(RIGHT(WORKSHEET[[#This Row],[pizza_id]],1))</f>
        <v>M</v>
      </c>
      <c r="H29160" t="str" cm="1">
        <f t="array" ref="H29160">_xlfn.XLOOKUP(WORKSHEET[[#This Row],[pizza_id]],pizzas[[#All],[pizza_id]],pizzas[[#All],[categoy]])</f>
        <v>Veggie</v>
      </c>
      <c r="I29160" t="str">
        <f>_xlfn.XLOOKUP(WORKSHEET[[#This Row],[order_id]],orders[order_id],orders[Day Name])</f>
        <v>Monday</v>
      </c>
      <c r="J29160" s="2">
        <f>_xlfn.XLOOKUP(WORKSHEET[[#This Row],[order_id]],orders[order_id],orders[time])</f>
        <v>0.5806365740740741</v>
      </c>
      <c r="K29160" t="str">
        <f>_xlfn.XLOOKUP(WORKSHEET[[#This Row],[Order Time]],orders[time],orders[AM/PM])</f>
        <v>PM</v>
      </c>
      <c r="L29160" t="str">
        <f>IF(WORKSHEET[[#This Row],[AM/PM]]="AM","Morning","Afternoon/Evening")</f>
        <v>Afternoon/Evening</v>
      </c>
    </row>
    <row r="29161" spans="1:12" x14ac:dyDescent="0.35">
      <c r="A29161">
        <v>29160</v>
      </c>
      <c r="B29161">
        <v>12875</v>
      </c>
      <c r="C29161" t="str">
        <f>_xlfn.XLOOKUP(WORKSHEET[[#This Row],[pizza_id]],pizzas!A:A,pizzas!F:F)</f>
        <v>The Barbecue Chicken Pizza</v>
      </c>
      <c r="D29161" t="s">
        <v>45</v>
      </c>
      <c r="E29161">
        <v>1</v>
      </c>
      <c r="F29161" s="3" cm="1">
        <f t="array" ref="F29161">_xlfn.XLOOKUP(WORKSHEET[[#This Row],[pizza_id]],pizzas[[#All],[pizza_id]],pizzas[[#All],[price]])</f>
        <v>16.75</v>
      </c>
      <c r="G29161" t="str">
        <f>UPPER(RIGHT(WORKSHEET[[#This Row],[pizza_id]],1))</f>
        <v>M</v>
      </c>
      <c r="H29161" t="str" cm="1">
        <f t="array" ref="H29161">_xlfn.XLOOKUP(WORKSHEET[[#This Row],[pizza_id]],pizzas[[#All],[pizza_id]],pizzas[[#All],[categoy]])</f>
        <v>Chicken</v>
      </c>
      <c r="I29161" t="str">
        <f>_xlfn.XLOOKUP(WORKSHEET[[#This Row],[order_id]],orders[order_id],orders[Day Name])</f>
        <v>Monday</v>
      </c>
      <c r="J29161" s="2">
        <f>_xlfn.XLOOKUP(WORKSHEET[[#This Row],[order_id]],orders[order_id],orders[time])</f>
        <v>0.58585648148148151</v>
      </c>
      <c r="K29161" t="str">
        <f>_xlfn.XLOOKUP(WORKSHEET[[#This Row],[Order Time]],orders[time],orders[AM/PM])</f>
        <v>PM</v>
      </c>
      <c r="L29161" t="str">
        <f>IF(WORKSHEET[[#This Row],[AM/PM]]="AM","Morning","Afternoon/Evening")</f>
        <v>Afternoon/Evening</v>
      </c>
    </row>
    <row r="29162" spans="1:12" x14ac:dyDescent="0.35">
      <c r="A29162">
        <v>29161</v>
      </c>
      <c r="B29162">
        <v>12876</v>
      </c>
      <c r="C29162" t="str">
        <f>_xlfn.XLOOKUP(WORKSHEET[[#This Row],[pizza_id]],pizzas!A:A,pizzas!F:F)</f>
        <v>The Calabrese Pizza</v>
      </c>
      <c r="D29162" t="s">
        <v>5</v>
      </c>
      <c r="E29162">
        <v>1</v>
      </c>
      <c r="F29162" s="3" cm="1">
        <f t="array" ref="F29162">_xlfn.XLOOKUP(WORKSHEET[[#This Row],[pizza_id]],pizzas[[#All],[pizza_id]],pizzas[[#All],[price]])</f>
        <v>16</v>
      </c>
      <c r="G29162" t="str">
        <f>UPPER(RIGHT(WORKSHEET[[#This Row],[pizza_id]],1))</f>
        <v>M</v>
      </c>
      <c r="H29162" t="str" cm="1">
        <f t="array" ref="H29162">_xlfn.XLOOKUP(WORKSHEET[[#This Row],[pizza_id]],pizzas[[#All],[pizza_id]],pizzas[[#All],[categoy]])</f>
        <v>Classic</v>
      </c>
      <c r="I29162" t="str">
        <f>_xlfn.XLOOKUP(WORKSHEET[[#This Row],[order_id]],orders[order_id],orders[Day Name])</f>
        <v>Monday</v>
      </c>
      <c r="J29162" s="2">
        <f>_xlfn.XLOOKUP(WORKSHEET[[#This Row],[order_id]],orders[order_id],orders[time])</f>
        <v>0.58641203703703704</v>
      </c>
      <c r="K29162" t="str">
        <f>_xlfn.XLOOKUP(WORKSHEET[[#This Row],[Order Time]],orders[time],orders[AM/PM])</f>
        <v>PM</v>
      </c>
      <c r="L29162" t="str">
        <f>IF(WORKSHEET[[#This Row],[AM/PM]]="AM","Morning","Afternoon/Evening")</f>
        <v>Afternoon/Evening</v>
      </c>
    </row>
    <row r="29163" spans="1:12" x14ac:dyDescent="0.35">
      <c r="A29163">
        <v>29162</v>
      </c>
      <c r="B29163">
        <v>12876</v>
      </c>
      <c r="C29163" t="str">
        <f>_xlfn.XLOOKUP(WORKSHEET[[#This Row],[pizza_id]],pizzas!A:A,pizzas!F:F)</f>
        <v>The Green Garden Pizza</v>
      </c>
      <c r="D29163" t="s">
        <v>17</v>
      </c>
      <c r="E29163">
        <v>1</v>
      </c>
      <c r="F29163" s="3" cm="1">
        <f t="array" ref="F29163">_xlfn.XLOOKUP(WORKSHEET[[#This Row],[pizza_id]],pizzas[[#All],[pizza_id]],pizzas[[#All],[price]])</f>
        <v>20.5</v>
      </c>
      <c r="G29163" t="str">
        <f>UPPER(RIGHT(WORKSHEET[[#This Row],[pizza_id]],1))</f>
        <v>L</v>
      </c>
      <c r="H29163" t="str" cm="1">
        <f t="array" ref="H29163">_xlfn.XLOOKUP(WORKSHEET[[#This Row],[pizza_id]],pizzas[[#All],[pizza_id]],pizzas[[#All],[categoy]])</f>
        <v>Classic</v>
      </c>
      <c r="I29163" t="str">
        <f>_xlfn.XLOOKUP(WORKSHEET[[#This Row],[order_id]],orders[order_id],orders[Day Name])</f>
        <v>Monday</v>
      </c>
      <c r="J29163" s="2">
        <f>_xlfn.XLOOKUP(WORKSHEET[[#This Row],[order_id]],orders[order_id],orders[time])</f>
        <v>0.58641203703703704</v>
      </c>
      <c r="K29163" t="str">
        <f>_xlfn.XLOOKUP(WORKSHEET[[#This Row],[Order Time]],orders[time],orders[AM/PM])</f>
        <v>PM</v>
      </c>
      <c r="L29163" t="str">
        <f>IF(WORKSHEET[[#This Row],[AM/PM]]="AM","Morning","Afternoon/Evening")</f>
        <v>Afternoon/Evening</v>
      </c>
    </row>
    <row r="29164" spans="1:12" x14ac:dyDescent="0.35">
      <c r="A29164">
        <v>29163</v>
      </c>
      <c r="B29164">
        <v>12876</v>
      </c>
      <c r="C29164" t="str">
        <f>_xlfn.XLOOKUP(WORKSHEET[[#This Row],[pizza_id]],pizzas!A:A,pizzas!F:F)</f>
        <v>The Mexicana Pizza</v>
      </c>
      <c r="D29164" t="s">
        <v>48</v>
      </c>
      <c r="E29164">
        <v>1</v>
      </c>
      <c r="F29164" s="3" cm="1">
        <f t="array" ref="F29164">_xlfn.XLOOKUP(WORKSHEET[[#This Row],[pizza_id]],pizzas[[#All],[pizza_id]],pizzas[[#All],[price]])</f>
        <v>16.25</v>
      </c>
      <c r="G29164" t="str">
        <f>UPPER(RIGHT(WORKSHEET[[#This Row],[pizza_id]],1))</f>
        <v>M</v>
      </c>
      <c r="H29164" t="str" cm="1">
        <f t="array" ref="H29164">_xlfn.XLOOKUP(WORKSHEET[[#This Row],[pizza_id]],pizzas[[#All],[pizza_id]],pizzas[[#All],[categoy]])</f>
        <v>Supreme</v>
      </c>
      <c r="I29164" t="str">
        <f>_xlfn.XLOOKUP(WORKSHEET[[#This Row],[order_id]],orders[order_id],orders[Day Name])</f>
        <v>Monday</v>
      </c>
      <c r="J29164" s="2">
        <f>_xlfn.XLOOKUP(WORKSHEET[[#This Row],[order_id]],orders[order_id],orders[time])</f>
        <v>0.58641203703703704</v>
      </c>
      <c r="K29164" t="str">
        <f>_xlfn.XLOOKUP(WORKSHEET[[#This Row],[Order Time]],orders[time],orders[AM/PM])</f>
        <v>PM</v>
      </c>
      <c r="L29164" t="str">
        <f>IF(WORKSHEET[[#This Row],[AM/PM]]="AM","Morning","Afternoon/Evening")</f>
        <v>Afternoon/Evening</v>
      </c>
    </row>
    <row r="29165" spans="1:12" x14ac:dyDescent="0.35">
      <c r="A29165">
        <v>29164</v>
      </c>
      <c r="B29165">
        <v>12876</v>
      </c>
      <c r="C29165" t="str">
        <f>_xlfn.XLOOKUP(WORKSHEET[[#This Row],[pizza_id]],pizzas!A:A,pizzas!F:F)</f>
        <v>The Spinach Pesto Pizza</v>
      </c>
      <c r="D29165" t="s">
        <v>86</v>
      </c>
      <c r="E29165">
        <v>1</v>
      </c>
      <c r="F29165" s="3" cm="1">
        <f t="array" ref="F29165">_xlfn.XLOOKUP(WORKSHEET[[#This Row],[pizza_id]],pizzas[[#All],[pizza_id]],pizzas[[#All],[price]])</f>
        <v>16.5</v>
      </c>
      <c r="G29165" t="str">
        <f>UPPER(RIGHT(WORKSHEET[[#This Row],[pizza_id]],1))</f>
        <v>M</v>
      </c>
      <c r="H29165" t="str" cm="1">
        <f t="array" ref="H29165">_xlfn.XLOOKUP(WORKSHEET[[#This Row],[pizza_id]],pizzas[[#All],[pizza_id]],pizzas[[#All],[categoy]])</f>
        <v>Veggie</v>
      </c>
      <c r="I29165" t="str">
        <f>_xlfn.XLOOKUP(WORKSHEET[[#This Row],[order_id]],orders[order_id],orders[Day Name])</f>
        <v>Monday</v>
      </c>
      <c r="J29165" s="2">
        <f>_xlfn.XLOOKUP(WORKSHEET[[#This Row],[order_id]],orders[order_id],orders[time])</f>
        <v>0.58641203703703704</v>
      </c>
      <c r="K29165" t="str">
        <f>_xlfn.XLOOKUP(WORKSHEET[[#This Row],[Order Time]],orders[time],orders[AM/PM])</f>
        <v>PM</v>
      </c>
      <c r="L29165" t="str">
        <f>IF(WORKSHEET[[#This Row],[AM/PM]]="AM","Morning","Afternoon/Evening")</f>
        <v>Afternoon/Evening</v>
      </c>
    </row>
    <row r="29166" spans="1:12" x14ac:dyDescent="0.35">
      <c r="A29166">
        <v>29165</v>
      </c>
      <c r="B29166">
        <v>12877</v>
      </c>
      <c r="C29166" t="str">
        <f>_xlfn.XLOOKUP(WORKSHEET[[#This Row],[pizza_id]],pizzas!A:A,pizzas!F:F)</f>
        <v>The Mexicana Pizza</v>
      </c>
      <c r="D29166" t="s">
        <v>8</v>
      </c>
      <c r="E29166">
        <v>1</v>
      </c>
      <c r="F29166" s="3" cm="1">
        <f t="array" ref="F29166">_xlfn.XLOOKUP(WORKSHEET[[#This Row],[pizza_id]],pizzas[[#All],[pizza_id]],pizzas[[#All],[price]])</f>
        <v>16</v>
      </c>
      <c r="G29166" t="str">
        <f>UPPER(RIGHT(WORKSHEET[[#This Row],[pizza_id]],1))</f>
        <v>M</v>
      </c>
      <c r="H29166" t="str" cm="1">
        <f t="array" ref="H29166">_xlfn.XLOOKUP(WORKSHEET[[#This Row],[pizza_id]],pizzas[[#All],[pizza_id]],pizzas[[#All],[categoy]])</f>
        <v>Veggie</v>
      </c>
      <c r="I29166" t="str">
        <f>_xlfn.XLOOKUP(WORKSHEET[[#This Row],[order_id]],orders[order_id],orders[Day Name])</f>
        <v>Monday</v>
      </c>
      <c r="J29166" s="2">
        <f>_xlfn.XLOOKUP(WORKSHEET[[#This Row],[order_id]],orders[order_id],orders[time])</f>
        <v>0.60062499999999996</v>
      </c>
      <c r="K29166" t="str">
        <f>_xlfn.XLOOKUP(WORKSHEET[[#This Row],[Order Time]],orders[time],orders[AM/PM])</f>
        <v>PM</v>
      </c>
      <c r="L29166" t="str">
        <f>IF(WORKSHEET[[#This Row],[AM/PM]]="AM","Morning","Afternoon/Evening")</f>
        <v>Afternoon/Evening</v>
      </c>
    </row>
    <row r="29167" spans="1:12" x14ac:dyDescent="0.35">
      <c r="A29167">
        <v>29166</v>
      </c>
      <c r="B29167">
        <v>12877</v>
      </c>
      <c r="C29167" t="str">
        <f>_xlfn.XLOOKUP(WORKSHEET[[#This Row],[pizza_id]],pizzas!A:A,pizzas!F:F)</f>
        <v>The Mexicana Pizza</v>
      </c>
      <c r="D29167" t="s">
        <v>47</v>
      </c>
      <c r="E29167">
        <v>1</v>
      </c>
      <c r="F29167" s="3" cm="1">
        <f t="array" ref="F29167">_xlfn.XLOOKUP(WORKSHEET[[#This Row],[pizza_id]],pizzas[[#All],[pizza_id]],pizzas[[#All],[price]])</f>
        <v>12.5</v>
      </c>
      <c r="G29167" t="str">
        <f>UPPER(RIGHT(WORKSHEET[[#This Row],[pizza_id]],1))</f>
        <v>S</v>
      </c>
      <c r="H29167" t="str" cm="1">
        <f t="array" ref="H29167">_xlfn.XLOOKUP(WORKSHEET[[#This Row],[pizza_id]],pizzas[[#All],[pizza_id]],pizzas[[#All],[categoy]])</f>
        <v>Supreme</v>
      </c>
      <c r="I29167" t="str">
        <f>_xlfn.XLOOKUP(WORKSHEET[[#This Row],[order_id]],orders[order_id],orders[Day Name])</f>
        <v>Monday</v>
      </c>
      <c r="J29167" s="2">
        <f>_xlfn.XLOOKUP(WORKSHEET[[#This Row],[order_id]],orders[order_id],orders[time])</f>
        <v>0.60062499999999996</v>
      </c>
      <c r="K29167" t="str">
        <f>_xlfn.XLOOKUP(WORKSHEET[[#This Row],[Order Time]],orders[time],orders[AM/PM])</f>
        <v>PM</v>
      </c>
      <c r="L29167" t="str">
        <f>IF(WORKSHEET[[#This Row],[AM/PM]]="AM","Morning","Afternoon/Evening")</f>
        <v>Afternoon/Evening</v>
      </c>
    </row>
    <row r="29168" spans="1:12" x14ac:dyDescent="0.35">
      <c r="A29168">
        <v>29167</v>
      </c>
      <c r="B29168">
        <v>12878</v>
      </c>
      <c r="C29168" t="str">
        <f>_xlfn.XLOOKUP(WORKSHEET[[#This Row],[pizza_id]],pizzas!A:A,pizzas!F:F)</f>
        <v>The Barbecue Chicken Pizza</v>
      </c>
      <c r="D29168" t="s">
        <v>25</v>
      </c>
      <c r="E29168">
        <v>1</v>
      </c>
      <c r="F29168" s="3" cm="1">
        <f t="array" ref="F29168">_xlfn.XLOOKUP(WORKSHEET[[#This Row],[pizza_id]],pizzas[[#All],[pizza_id]],pizzas[[#All],[price]])</f>
        <v>20.75</v>
      </c>
      <c r="G29168" t="str">
        <f>UPPER(RIGHT(WORKSHEET[[#This Row],[pizza_id]],1))</f>
        <v>L</v>
      </c>
      <c r="H29168" t="str" cm="1">
        <f t="array" ref="H29168">_xlfn.XLOOKUP(WORKSHEET[[#This Row],[pizza_id]],pizzas[[#All],[pizza_id]],pizzas[[#All],[categoy]])</f>
        <v>Chicken</v>
      </c>
      <c r="I29168" t="str">
        <f>_xlfn.XLOOKUP(WORKSHEET[[#This Row],[order_id]],orders[order_id],orders[Day Name])</f>
        <v>Monday</v>
      </c>
      <c r="J29168" s="2">
        <f>_xlfn.XLOOKUP(WORKSHEET[[#This Row],[order_id]],orders[order_id],orders[time])</f>
        <v>0.60203703703703704</v>
      </c>
      <c r="K29168" t="str">
        <f>_xlfn.XLOOKUP(WORKSHEET[[#This Row],[Order Time]],orders[time],orders[AM/PM])</f>
        <v>PM</v>
      </c>
      <c r="L29168" t="str">
        <f>IF(WORKSHEET[[#This Row],[AM/PM]]="AM","Morning","Afternoon/Evening")</f>
        <v>Afternoon/Evening</v>
      </c>
    </row>
    <row r="29169" spans="1:12" x14ac:dyDescent="0.35">
      <c r="A29169">
        <v>29168</v>
      </c>
      <c r="B29169">
        <v>12878</v>
      </c>
      <c r="C29169" t="str">
        <f>_xlfn.XLOOKUP(WORKSHEET[[#This Row],[pizza_id]],pizzas!A:A,pizzas!F:F)</f>
        <v>The Green Garden Pizza</v>
      </c>
      <c r="D29169" t="s">
        <v>16</v>
      </c>
      <c r="E29169">
        <v>2</v>
      </c>
      <c r="F29169" s="3" cm="1">
        <f t="array" ref="F29169">_xlfn.XLOOKUP(WORKSHEET[[#This Row],[pizza_id]],pizzas[[#All],[pizza_id]],pizzas[[#All],[price]])</f>
        <v>12</v>
      </c>
      <c r="G29169" t="str">
        <f>UPPER(RIGHT(WORKSHEET[[#This Row],[pizza_id]],1))</f>
        <v>S</v>
      </c>
      <c r="H29169" t="str" cm="1">
        <f t="array" ref="H29169">_xlfn.XLOOKUP(WORKSHEET[[#This Row],[pizza_id]],pizzas[[#All],[pizza_id]],pizzas[[#All],[categoy]])</f>
        <v>Veggie</v>
      </c>
      <c r="I29169" t="str">
        <f>_xlfn.XLOOKUP(WORKSHEET[[#This Row],[order_id]],orders[order_id],orders[Day Name])</f>
        <v>Monday</v>
      </c>
      <c r="J29169" s="2">
        <f>_xlfn.XLOOKUP(WORKSHEET[[#This Row],[order_id]],orders[order_id],orders[time])</f>
        <v>0.60203703703703704</v>
      </c>
      <c r="K29169" t="str">
        <f>_xlfn.XLOOKUP(WORKSHEET[[#This Row],[Order Time]],orders[time],orders[AM/PM])</f>
        <v>PM</v>
      </c>
      <c r="L29169" t="str">
        <f>IF(WORKSHEET[[#This Row],[AM/PM]]="AM","Morning","Afternoon/Evening")</f>
        <v>Afternoon/Evening</v>
      </c>
    </row>
    <row r="29170" spans="1:12" x14ac:dyDescent="0.35">
      <c r="A29170">
        <v>29169</v>
      </c>
      <c r="B29170">
        <v>12878</v>
      </c>
      <c r="C29170" t="str">
        <f>_xlfn.XLOOKUP(WORKSHEET[[#This Row],[pizza_id]],pizzas!A:A,pizzas!F:F)</f>
        <v>The Mexicana Pizza</v>
      </c>
      <c r="D29170" t="s">
        <v>24</v>
      </c>
      <c r="E29170">
        <v>1</v>
      </c>
      <c r="F29170" s="3" cm="1">
        <f t="array" ref="F29170">_xlfn.XLOOKUP(WORKSHEET[[#This Row],[pizza_id]],pizzas[[#All],[pizza_id]],pizzas[[#All],[price]])</f>
        <v>20.75</v>
      </c>
      <c r="G29170" t="str">
        <f>UPPER(RIGHT(WORKSHEET[[#This Row],[pizza_id]],1))</f>
        <v>L</v>
      </c>
      <c r="H29170" t="str" cm="1">
        <f t="array" ref="H29170">_xlfn.XLOOKUP(WORKSHEET[[#This Row],[pizza_id]],pizzas[[#All],[pizza_id]],pizzas[[#All],[categoy]])</f>
        <v>Chicken</v>
      </c>
      <c r="I29170" t="str">
        <f>_xlfn.XLOOKUP(WORKSHEET[[#This Row],[order_id]],orders[order_id],orders[Day Name])</f>
        <v>Monday</v>
      </c>
      <c r="J29170" s="2">
        <f>_xlfn.XLOOKUP(WORKSHEET[[#This Row],[order_id]],orders[order_id],orders[time])</f>
        <v>0.60203703703703704</v>
      </c>
      <c r="K29170" t="str">
        <f>_xlfn.XLOOKUP(WORKSHEET[[#This Row],[Order Time]],orders[time],orders[AM/PM])</f>
        <v>PM</v>
      </c>
      <c r="L29170" t="str">
        <f>IF(WORKSHEET[[#This Row],[AM/PM]]="AM","Morning","Afternoon/Evening")</f>
        <v>Afternoon/Evening</v>
      </c>
    </row>
    <row r="29171" spans="1:12" x14ac:dyDescent="0.35">
      <c r="A29171">
        <v>29170</v>
      </c>
      <c r="B29171">
        <v>12879</v>
      </c>
      <c r="C29171" t="str">
        <f>_xlfn.XLOOKUP(WORKSHEET[[#This Row],[pizza_id]],pizzas!A:A,pizzas!F:F)</f>
        <v>The Green Garden Pizza</v>
      </c>
      <c r="D29171" t="s">
        <v>10</v>
      </c>
      <c r="E29171">
        <v>1</v>
      </c>
      <c r="F29171" s="3" cm="1">
        <f t="array" ref="F29171">_xlfn.XLOOKUP(WORKSHEET[[#This Row],[pizza_id]],pizzas[[#All],[pizza_id]],pizzas[[#All],[price]])</f>
        <v>16.5</v>
      </c>
      <c r="G29171" t="str">
        <f>UPPER(RIGHT(WORKSHEET[[#This Row],[pizza_id]],1))</f>
        <v>M</v>
      </c>
      <c r="H29171" t="str" cm="1">
        <f t="array" ref="H29171">_xlfn.XLOOKUP(WORKSHEET[[#This Row],[pizza_id]],pizzas[[#All],[pizza_id]],pizzas[[#All],[categoy]])</f>
        <v>Supreme</v>
      </c>
      <c r="I29171" t="str">
        <f>_xlfn.XLOOKUP(WORKSHEET[[#This Row],[order_id]],orders[order_id],orders[Day Name])</f>
        <v>Monday</v>
      </c>
      <c r="J29171" s="2">
        <f>_xlfn.XLOOKUP(WORKSHEET[[#This Row],[order_id]],orders[order_id],orders[time])</f>
        <v>0.60563657407407412</v>
      </c>
      <c r="K29171" t="str">
        <f>_xlfn.XLOOKUP(WORKSHEET[[#This Row],[Order Time]],orders[time],orders[AM/PM])</f>
        <v>PM</v>
      </c>
      <c r="L29171" t="str">
        <f>IF(WORKSHEET[[#This Row],[AM/PM]]="AM","Morning","Afternoon/Evening")</f>
        <v>Afternoon/Evening</v>
      </c>
    </row>
    <row r="29172" spans="1:12" x14ac:dyDescent="0.35">
      <c r="A29172">
        <v>29171</v>
      </c>
      <c r="B29172">
        <v>12879</v>
      </c>
      <c r="C29172" t="str">
        <f>_xlfn.XLOOKUP(WORKSHEET[[#This Row],[pizza_id]],pizzas!A:A,pizzas!F:F)</f>
        <v>The Mexicana Pizza</v>
      </c>
      <c r="D29172" t="s">
        <v>42</v>
      </c>
      <c r="E29172">
        <v>1</v>
      </c>
      <c r="F29172" s="3" cm="1">
        <f t="array" ref="F29172">_xlfn.XLOOKUP(WORKSHEET[[#This Row],[pizza_id]],pizzas[[#All],[pizza_id]],pizzas[[#All],[price]])</f>
        <v>20.25</v>
      </c>
      <c r="G29172" t="str">
        <f>UPPER(RIGHT(WORKSHEET[[#This Row],[pizza_id]],1))</f>
        <v>L</v>
      </c>
      <c r="H29172" t="str" cm="1">
        <f t="array" ref="H29172">_xlfn.XLOOKUP(WORKSHEET[[#This Row],[pizza_id]],pizzas[[#All],[pizza_id]],pizzas[[#All],[categoy]])</f>
        <v>Supreme</v>
      </c>
      <c r="I29172" t="str">
        <f>_xlfn.XLOOKUP(WORKSHEET[[#This Row],[order_id]],orders[order_id],orders[Day Name])</f>
        <v>Monday</v>
      </c>
      <c r="J29172" s="2">
        <f>_xlfn.XLOOKUP(WORKSHEET[[#This Row],[order_id]],orders[order_id],orders[time])</f>
        <v>0.60563657407407412</v>
      </c>
      <c r="K29172" t="str">
        <f>_xlfn.XLOOKUP(WORKSHEET[[#This Row],[Order Time]],orders[time],orders[AM/PM])</f>
        <v>PM</v>
      </c>
      <c r="L29172" t="str">
        <f>IF(WORKSHEET[[#This Row],[AM/PM]]="AM","Morning","Afternoon/Evening")</f>
        <v>Afternoon/Evening</v>
      </c>
    </row>
    <row r="29173" spans="1:12" x14ac:dyDescent="0.35">
      <c r="A29173">
        <v>29172</v>
      </c>
      <c r="B29173">
        <v>12880</v>
      </c>
      <c r="C29173" t="str">
        <f>_xlfn.XLOOKUP(WORKSHEET[[#This Row],[pizza_id]],pizzas!A:A,pizzas!F:F)</f>
        <v>The Barbecue Chicken Pizza</v>
      </c>
      <c r="D29173" t="s">
        <v>45</v>
      </c>
      <c r="E29173">
        <v>1</v>
      </c>
      <c r="F29173" s="3" cm="1">
        <f t="array" ref="F29173">_xlfn.XLOOKUP(WORKSHEET[[#This Row],[pizza_id]],pizzas[[#All],[pizza_id]],pizzas[[#All],[price]])</f>
        <v>16.75</v>
      </c>
      <c r="G29173" t="str">
        <f>UPPER(RIGHT(WORKSHEET[[#This Row],[pizza_id]],1))</f>
        <v>M</v>
      </c>
      <c r="H29173" t="str" cm="1">
        <f t="array" ref="H29173">_xlfn.XLOOKUP(WORKSHEET[[#This Row],[pizza_id]],pizzas[[#All],[pizza_id]],pizzas[[#All],[categoy]])</f>
        <v>Chicken</v>
      </c>
      <c r="I29173" t="str">
        <f>_xlfn.XLOOKUP(WORKSHEET[[#This Row],[order_id]],orders[order_id],orders[Day Name])</f>
        <v>Monday</v>
      </c>
      <c r="J29173" s="2">
        <f>_xlfn.XLOOKUP(WORKSHEET[[#This Row],[order_id]],orders[order_id],orders[time])</f>
        <v>0.60760416666666661</v>
      </c>
      <c r="K29173" t="str">
        <f>_xlfn.XLOOKUP(WORKSHEET[[#This Row],[Order Time]],orders[time],orders[AM/PM])</f>
        <v>PM</v>
      </c>
      <c r="L29173" t="str">
        <f>IF(WORKSHEET[[#This Row],[AM/PM]]="AM","Morning","Afternoon/Evening")</f>
        <v>Afternoon/Evening</v>
      </c>
    </row>
    <row r="29174" spans="1:12" x14ac:dyDescent="0.35">
      <c r="A29174">
        <v>29173</v>
      </c>
      <c r="B29174">
        <v>12880</v>
      </c>
      <c r="C29174" t="str">
        <f>_xlfn.XLOOKUP(WORKSHEET[[#This Row],[pizza_id]],pizzas!A:A,pizzas!F:F)</f>
        <v>The Mediterranean Pizza</v>
      </c>
      <c r="D29174" t="s">
        <v>38</v>
      </c>
      <c r="E29174">
        <v>1</v>
      </c>
      <c r="F29174" s="3" cm="1">
        <f t="array" ref="F29174">_xlfn.XLOOKUP(WORKSHEET[[#This Row],[pizza_id]],pizzas[[#All],[pizza_id]],pizzas[[#All],[price]])</f>
        <v>16</v>
      </c>
      <c r="G29174" t="str">
        <f>UPPER(RIGHT(WORKSHEET[[#This Row],[pizza_id]],1))</f>
        <v>M</v>
      </c>
      <c r="H29174" t="str" cm="1">
        <f t="array" ref="H29174">_xlfn.XLOOKUP(WORKSHEET[[#This Row],[pizza_id]],pizzas[[#All],[pizza_id]],pizzas[[#All],[categoy]])</f>
        <v>Veggie</v>
      </c>
      <c r="I29174" t="str">
        <f>_xlfn.XLOOKUP(WORKSHEET[[#This Row],[order_id]],orders[order_id],orders[Day Name])</f>
        <v>Monday</v>
      </c>
      <c r="J29174" s="2">
        <f>_xlfn.XLOOKUP(WORKSHEET[[#This Row],[order_id]],orders[order_id],orders[time])</f>
        <v>0.60760416666666661</v>
      </c>
      <c r="K29174" t="str">
        <f>_xlfn.XLOOKUP(WORKSHEET[[#This Row],[Order Time]],orders[time],orders[AM/PM])</f>
        <v>PM</v>
      </c>
      <c r="L29174" t="str">
        <f>IF(WORKSHEET[[#This Row],[AM/PM]]="AM","Morning","Afternoon/Evening")</f>
        <v>Afternoon/Evening</v>
      </c>
    </row>
    <row r="29175" spans="1:12" x14ac:dyDescent="0.35">
      <c r="A29175">
        <v>29174</v>
      </c>
      <c r="B29175">
        <v>12880</v>
      </c>
      <c r="C29175" t="str">
        <f>_xlfn.XLOOKUP(WORKSHEET[[#This Row],[pizza_id]],pizzas!A:A,pizzas!F:F)</f>
        <v>The Mexicana Pizza</v>
      </c>
      <c r="D29175" t="s">
        <v>8</v>
      </c>
      <c r="E29175">
        <v>1</v>
      </c>
      <c r="F29175" s="3" cm="1">
        <f t="array" ref="F29175">_xlfn.XLOOKUP(WORKSHEET[[#This Row],[pizza_id]],pizzas[[#All],[pizza_id]],pizzas[[#All],[price]])</f>
        <v>16</v>
      </c>
      <c r="G29175" t="str">
        <f>UPPER(RIGHT(WORKSHEET[[#This Row],[pizza_id]],1))</f>
        <v>M</v>
      </c>
      <c r="H29175" t="str" cm="1">
        <f t="array" ref="H29175">_xlfn.XLOOKUP(WORKSHEET[[#This Row],[pizza_id]],pizzas[[#All],[pizza_id]],pizzas[[#All],[categoy]])</f>
        <v>Veggie</v>
      </c>
      <c r="I29175" t="str">
        <f>_xlfn.XLOOKUP(WORKSHEET[[#This Row],[order_id]],orders[order_id],orders[Day Name])</f>
        <v>Monday</v>
      </c>
      <c r="J29175" s="2">
        <f>_xlfn.XLOOKUP(WORKSHEET[[#This Row],[order_id]],orders[order_id],orders[time])</f>
        <v>0.60760416666666661</v>
      </c>
      <c r="K29175" t="str">
        <f>_xlfn.XLOOKUP(WORKSHEET[[#This Row],[Order Time]],orders[time],orders[AM/PM])</f>
        <v>PM</v>
      </c>
      <c r="L29175" t="str">
        <f>IF(WORKSHEET[[#This Row],[AM/PM]]="AM","Morning","Afternoon/Evening")</f>
        <v>Afternoon/Evening</v>
      </c>
    </row>
    <row r="29176" spans="1:12" x14ac:dyDescent="0.35">
      <c r="A29176">
        <v>29175</v>
      </c>
      <c r="B29176">
        <v>12881</v>
      </c>
      <c r="C29176" t="str">
        <f>_xlfn.XLOOKUP(WORKSHEET[[#This Row],[pizza_id]],pizzas!A:A,pizzas!F:F)</f>
        <v>The Calabrese Pizza</v>
      </c>
      <c r="D29176" t="s">
        <v>93</v>
      </c>
      <c r="E29176">
        <v>1</v>
      </c>
      <c r="F29176" s="3" cm="1">
        <f t="array" ref="F29176">_xlfn.XLOOKUP(WORKSHEET[[#This Row],[pizza_id]],pizzas[[#All],[pizza_id]],pizzas[[#All],[price]])</f>
        <v>20.25</v>
      </c>
      <c r="G29176" t="str">
        <f>UPPER(RIGHT(WORKSHEET[[#This Row],[pizza_id]],1))</f>
        <v>L</v>
      </c>
      <c r="H29176" t="str" cm="1">
        <f t="array" ref="H29176">_xlfn.XLOOKUP(WORKSHEET[[#This Row],[pizza_id]],pizzas[[#All],[pizza_id]],pizzas[[#All],[categoy]])</f>
        <v>Supreme</v>
      </c>
      <c r="I29176" t="str">
        <f>_xlfn.XLOOKUP(WORKSHEET[[#This Row],[order_id]],orders[order_id],orders[Day Name])</f>
        <v>Monday</v>
      </c>
      <c r="J29176" s="2">
        <f>_xlfn.XLOOKUP(WORKSHEET[[#This Row],[order_id]],orders[order_id],orders[time])</f>
        <v>0.60892361111111115</v>
      </c>
      <c r="K29176" t="str">
        <f>_xlfn.XLOOKUP(WORKSHEET[[#This Row],[Order Time]],orders[time],orders[AM/PM])</f>
        <v>PM</v>
      </c>
      <c r="L29176" t="str">
        <f>IF(WORKSHEET[[#This Row],[AM/PM]]="AM","Morning","Afternoon/Evening")</f>
        <v>Afternoon/Evening</v>
      </c>
    </row>
    <row r="29177" spans="1:12" x14ac:dyDescent="0.35">
      <c r="A29177">
        <v>29176</v>
      </c>
      <c r="B29177">
        <v>12881</v>
      </c>
      <c r="C29177" t="str">
        <f>_xlfn.XLOOKUP(WORKSHEET[[#This Row],[pizza_id]],pizzas!A:A,pizzas!F:F)</f>
        <v>The Calabrese Pizza</v>
      </c>
      <c r="D29177" t="s">
        <v>5</v>
      </c>
      <c r="E29177">
        <v>1</v>
      </c>
      <c r="F29177" s="3" cm="1">
        <f t="array" ref="F29177">_xlfn.XLOOKUP(WORKSHEET[[#This Row],[pizza_id]],pizzas[[#All],[pizza_id]],pizzas[[#All],[price]])</f>
        <v>16</v>
      </c>
      <c r="G29177" t="str">
        <f>UPPER(RIGHT(WORKSHEET[[#This Row],[pizza_id]],1))</f>
        <v>M</v>
      </c>
      <c r="H29177" t="str" cm="1">
        <f t="array" ref="H29177">_xlfn.XLOOKUP(WORKSHEET[[#This Row],[pizza_id]],pizzas[[#All],[pizza_id]],pizzas[[#All],[categoy]])</f>
        <v>Classic</v>
      </c>
      <c r="I29177" t="str">
        <f>_xlfn.XLOOKUP(WORKSHEET[[#This Row],[order_id]],orders[order_id],orders[Day Name])</f>
        <v>Monday</v>
      </c>
      <c r="J29177" s="2">
        <f>_xlfn.XLOOKUP(WORKSHEET[[#This Row],[order_id]],orders[order_id],orders[time])</f>
        <v>0.60892361111111115</v>
      </c>
      <c r="K29177" t="str">
        <f>_xlfn.XLOOKUP(WORKSHEET[[#This Row],[Order Time]],orders[time],orders[AM/PM])</f>
        <v>PM</v>
      </c>
      <c r="L29177" t="str">
        <f>IF(WORKSHEET[[#This Row],[AM/PM]]="AM","Morning","Afternoon/Evening")</f>
        <v>Afternoon/Evening</v>
      </c>
    </row>
    <row r="29178" spans="1:12" x14ac:dyDescent="0.35">
      <c r="A29178">
        <v>29177</v>
      </c>
      <c r="B29178">
        <v>12882</v>
      </c>
      <c r="C29178" t="str">
        <f>_xlfn.XLOOKUP(WORKSHEET[[#This Row],[pizza_id]],pizzas!A:A,pizzas!F:F)</f>
        <v>The Five Cheese Pizza</v>
      </c>
      <c r="D29178" t="s">
        <v>6</v>
      </c>
      <c r="E29178">
        <v>1</v>
      </c>
      <c r="F29178" s="3" cm="1">
        <f t="array" ref="F29178">_xlfn.XLOOKUP(WORKSHEET[[#This Row],[pizza_id]],pizzas[[#All],[pizza_id]],pizzas[[#All],[price]])</f>
        <v>18.5</v>
      </c>
      <c r="G29178" t="str">
        <f>UPPER(RIGHT(WORKSHEET[[#This Row],[pizza_id]],1))</f>
        <v>L</v>
      </c>
      <c r="H29178" t="str" cm="1">
        <f t="array" ref="H29178">_xlfn.XLOOKUP(WORKSHEET[[#This Row],[pizza_id]],pizzas[[#All],[pizza_id]],pizzas[[#All],[categoy]])</f>
        <v>Veggie</v>
      </c>
      <c r="I29178" t="str">
        <f>_xlfn.XLOOKUP(WORKSHEET[[#This Row],[order_id]],orders[order_id],orders[Day Name])</f>
        <v>Monday</v>
      </c>
      <c r="J29178" s="2">
        <f>_xlfn.XLOOKUP(WORKSHEET[[#This Row],[order_id]],orders[order_id],orders[time])</f>
        <v>0.6111226851851852</v>
      </c>
      <c r="K29178" t="str">
        <f>_xlfn.XLOOKUP(WORKSHEET[[#This Row],[Order Time]],orders[time],orders[AM/PM])</f>
        <v>PM</v>
      </c>
      <c r="L29178" t="str">
        <f>IF(WORKSHEET[[#This Row],[AM/PM]]="AM","Morning","Afternoon/Evening")</f>
        <v>Afternoon/Evening</v>
      </c>
    </row>
    <row r="29179" spans="1:12" x14ac:dyDescent="0.35">
      <c r="A29179">
        <v>29178</v>
      </c>
      <c r="B29179">
        <v>12882</v>
      </c>
      <c r="C29179" t="str">
        <f>_xlfn.XLOOKUP(WORKSHEET[[#This Row],[pizza_id]],pizzas!A:A,pizzas!F:F)</f>
        <v>The Spinach and Feta Pizza</v>
      </c>
      <c r="D29179" t="s">
        <v>84</v>
      </c>
      <c r="E29179">
        <v>1</v>
      </c>
      <c r="F29179" s="3" cm="1">
        <f t="array" ref="F29179">_xlfn.XLOOKUP(WORKSHEET[[#This Row],[pizza_id]],pizzas[[#All],[pizza_id]],pizzas[[#All],[price]])</f>
        <v>16</v>
      </c>
      <c r="G29179" t="str">
        <f>UPPER(RIGHT(WORKSHEET[[#This Row],[pizza_id]],1))</f>
        <v>M</v>
      </c>
      <c r="H29179" t="str" cm="1">
        <f t="array" ref="H29179">_xlfn.XLOOKUP(WORKSHEET[[#This Row],[pizza_id]],pizzas[[#All],[pizza_id]],pizzas[[#All],[categoy]])</f>
        <v>Veggie</v>
      </c>
      <c r="I29179" t="str">
        <f>_xlfn.XLOOKUP(WORKSHEET[[#This Row],[order_id]],orders[order_id],orders[Day Name])</f>
        <v>Monday</v>
      </c>
      <c r="J29179" s="2">
        <f>_xlfn.XLOOKUP(WORKSHEET[[#This Row],[order_id]],orders[order_id],orders[time])</f>
        <v>0.6111226851851852</v>
      </c>
      <c r="K29179" t="str">
        <f>_xlfn.XLOOKUP(WORKSHEET[[#This Row],[Order Time]],orders[time],orders[AM/PM])</f>
        <v>PM</v>
      </c>
      <c r="L29179" t="str">
        <f>IF(WORKSHEET[[#This Row],[AM/PM]]="AM","Morning","Afternoon/Evening")</f>
        <v>Afternoon/Evening</v>
      </c>
    </row>
    <row r="29180" spans="1:12" x14ac:dyDescent="0.35">
      <c r="A29180">
        <v>29179</v>
      </c>
      <c r="B29180">
        <v>12882</v>
      </c>
      <c r="C29180" t="str">
        <f>_xlfn.XLOOKUP(WORKSHEET[[#This Row],[pizza_id]],pizzas!A:A,pizzas!F:F)</f>
        <v>The Spinach and Feta Pizza</v>
      </c>
      <c r="D29180" t="s">
        <v>77</v>
      </c>
      <c r="E29180">
        <v>1</v>
      </c>
      <c r="F29180" s="3" cm="1">
        <f t="array" ref="F29180">_xlfn.XLOOKUP(WORKSHEET[[#This Row],[pizza_id]],pizzas[[#All],[pizza_id]],pizzas[[#All],[price]])</f>
        <v>16</v>
      </c>
      <c r="G29180" t="str">
        <f>UPPER(RIGHT(WORKSHEET[[#This Row],[pizza_id]],1))</f>
        <v>M</v>
      </c>
      <c r="H29180" t="str" cm="1">
        <f t="array" ref="H29180">_xlfn.XLOOKUP(WORKSHEET[[#This Row],[pizza_id]],pizzas[[#All],[pizza_id]],pizzas[[#All],[categoy]])</f>
        <v>Classic</v>
      </c>
      <c r="I29180" t="str">
        <f>_xlfn.XLOOKUP(WORKSHEET[[#This Row],[order_id]],orders[order_id],orders[Day Name])</f>
        <v>Monday</v>
      </c>
      <c r="J29180" s="2">
        <f>_xlfn.XLOOKUP(WORKSHEET[[#This Row],[order_id]],orders[order_id],orders[time])</f>
        <v>0.6111226851851852</v>
      </c>
      <c r="K29180" t="str">
        <f>_xlfn.XLOOKUP(WORKSHEET[[#This Row],[Order Time]],orders[time],orders[AM/PM])</f>
        <v>PM</v>
      </c>
      <c r="L29180" t="str">
        <f>IF(WORKSHEET[[#This Row],[AM/PM]]="AM","Morning","Afternoon/Evening")</f>
        <v>Afternoon/Evening</v>
      </c>
    </row>
    <row r="29181" spans="1:12" x14ac:dyDescent="0.35">
      <c r="A29181">
        <v>29180</v>
      </c>
      <c r="B29181">
        <v>12882</v>
      </c>
      <c r="C29181" t="str">
        <f>_xlfn.XLOOKUP(WORKSHEET[[#This Row],[pizza_id]],pizzas!A:A,pizzas!F:F)</f>
        <v>The Spinach and Feta Pizza</v>
      </c>
      <c r="D29181" t="s">
        <v>13</v>
      </c>
      <c r="E29181">
        <v>1</v>
      </c>
      <c r="F29181" s="3" cm="1">
        <f t="array" ref="F29181">_xlfn.XLOOKUP(WORKSHEET[[#This Row],[pizza_id]],pizzas[[#All],[pizza_id]],pizzas[[#All],[price]])</f>
        <v>12</v>
      </c>
      <c r="G29181" t="str">
        <f>UPPER(RIGHT(WORKSHEET[[#This Row],[pizza_id]],1))</f>
        <v>S</v>
      </c>
      <c r="H29181" t="str" cm="1">
        <f t="array" ref="H29181">_xlfn.XLOOKUP(WORKSHEET[[#This Row],[pizza_id]],pizzas[[#All],[pizza_id]],pizzas[[#All],[categoy]])</f>
        <v>Classic</v>
      </c>
      <c r="I29181" t="str">
        <f>_xlfn.XLOOKUP(WORKSHEET[[#This Row],[order_id]],orders[order_id],orders[Day Name])</f>
        <v>Monday</v>
      </c>
      <c r="J29181" s="2">
        <f>_xlfn.XLOOKUP(WORKSHEET[[#This Row],[order_id]],orders[order_id],orders[time])</f>
        <v>0.6111226851851852</v>
      </c>
      <c r="K29181" t="str">
        <f>_xlfn.XLOOKUP(WORKSHEET[[#This Row],[Order Time]],orders[time],orders[AM/PM])</f>
        <v>PM</v>
      </c>
      <c r="L29181" t="str">
        <f>IF(WORKSHEET[[#This Row],[AM/PM]]="AM","Morning","Afternoon/Evening")</f>
        <v>Afternoon/Evening</v>
      </c>
    </row>
    <row r="29182" spans="1:12" x14ac:dyDescent="0.35">
      <c r="A29182">
        <v>29181</v>
      </c>
      <c r="B29182">
        <v>12883</v>
      </c>
      <c r="C29182" t="str">
        <f>_xlfn.XLOOKUP(WORKSHEET[[#This Row],[pizza_id]],pizzas!A:A,pizzas!F:F)</f>
        <v>The Mexicana Pizza</v>
      </c>
      <c r="D29182" t="s">
        <v>51</v>
      </c>
      <c r="E29182">
        <v>1</v>
      </c>
      <c r="F29182" s="3" cm="1">
        <f t="array" ref="F29182">_xlfn.XLOOKUP(WORKSHEET[[#This Row],[pizza_id]],pizzas[[#All],[pizza_id]],pizzas[[#All],[price]])</f>
        <v>9.75</v>
      </c>
      <c r="G29182" t="str">
        <f>UPPER(RIGHT(WORKSHEET[[#This Row],[pizza_id]],1))</f>
        <v>S</v>
      </c>
      <c r="H29182" t="str" cm="1">
        <f t="array" ref="H29182">_xlfn.XLOOKUP(WORKSHEET[[#This Row],[pizza_id]],pizzas[[#All],[pizza_id]],pizzas[[#All],[categoy]])</f>
        <v>Classic</v>
      </c>
      <c r="I29182" t="str">
        <f>_xlfn.XLOOKUP(WORKSHEET[[#This Row],[order_id]],orders[order_id],orders[Day Name])</f>
        <v>Monday</v>
      </c>
      <c r="J29182" s="2">
        <f>_xlfn.XLOOKUP(WORKSHEET[[#This Row],[order_id]],orders[order_id],orders[time])</f>
        <v>0.63906249999999998</v>
      </c>
      <c r="K29182" t="str">
        <f>_xlfn.XLOOKUP(WORKSHEET[[#This Row],[Order Time]],orders[time],orders[AM/PM])</f>
        <v>PM</v>
      </c>
      <c r="L29182" t="str">
        <f>IF(WORKSHEET[[#This Row],[AM/PM]]="AM","Morning","Afternoon/Evening")</f>
        <v>Afternoon/Evening</v>
      </c>
    </row>
    <row r="29183" spans="1:12" x14ac:dyDescent="0.35">
      <c r="A29183">
        <v>29182</v>
      </c>
      <c r="B29183">
        <v>12884</v>
      </c>
      <c r="C29183" t="str">
        <f>_xlfn.XLOOKUP(WORKSHEET[[#This Row],[pizza_id]],pizzas!A:A,pizzas!F:F)</f>
        <v>The Green Garden Pizza</v>
      </c>
      <c r="D29183" t="s">
        <v>55</v>
      </c>
      <c r="E29183">
        <v>1</v>
      </c>
      <c r="F29183" s="3" cm="1">
        <f t="array" ref="F29183">_xlfn.XLOOKUP(WORKSHEET[[#This Row],[pizza_id]],pizzas[[#All],[pizza_id]],pizzas[[#All],[price]])</f>
        <v>10.5</v>
      </c>
      <c r="G29183" t="str">
        <f>UPPER(RIGHT(WORKSHEET[[#This Row],[pizza_id]],1))</f>
        <v>S</v>
      </c>
      <c r="H29183" t="str" cm="1">
        <f t="array" ref="H29183">_xlfn.XLOOKUP(WORKSHEET[[#This Row],[pizza_id]],pizzas[[#All],[pizza_id]],pizzas[[#All],[categoy]])</f>
        <v>Classic</v>
      </c>
      <c r="I29183" t="str">
        <f>_xlfn.XLOOKUP(WORKSHEET[[#This Row],[order_id]],orders[order_id],orders[Day Name])</f>
        <v>Monday</v>
      </c>
      <c r="J29183" s="2">
        <f>_xlfn.XLOOKUP(WORKSHEET[[#This Row],[order_id]],orders[order_id],orders[time])</f>
        <v>0.64121527777777776</v>
      </c>
      <c r="K29183" t="str">
        <f>_xlfn.XLOOKUP(WORKSHEET[[#This Row],[Order Time]],orders[time],orders[AM/PM])</f>
        <v>PM</v>
      </c>
      <c r="L29183" t="str">
        <f>IF(WORKSHEET[[#This Row],[AM/PM]]="AM","Morning","Afternoon/Evening")</f>
        <v>Afternoon/Evening</v>
      </c>
    </row>
    <row r="29184" spans="1:12" x14ac:dyDescent="0.35">
      <c r="A29184">
        <v>29183</v>
      </c>
      <c r="B29184">
        <v>12884</v>
      </c>
      <c r="C29184" t="str">
        <f>_xlfn.XLOOKUP(WORKSHEET[[#This Row],[pizza_id]],pizzas!A:A,pizzas!F:F)</f>
        <v>The Green Garden Pizza</v>
      </c>
      <c r="D29184" t="s">
        <v>43</v>
      </c>
      <c r="E29184">
        <v>1</v>
      </c>
      <c r="F29184" s="3" cm="1">
        <f t="array" ref="F29184">_xlfn.XLOOKUP(WORKSHEET[[#This Row],[pizza_id]],pizzas[[#All],[pizza_id]],pizzas[[#All],[price]])</f>
        <v>16</v>
      </c>
      <c r="G29184" t="str">
        <f>UPPER(RIGHT(WORKSHEET[[#This Row],[pizza_id]],1))</f>
        <v>M</v>
      </c>
      <c r="H29184" t="str" cm="1">
        <f t="array" ref="H29184">_xlfn.XLOOKUP(WORKSHEET[[#This Row],[pizza_id]],pizzas[[#All],[pizza_id]],pizzas[[#All],[categoy]])</f>
        <v>Classic</v>
      </c>
      <c r="I29184" t="str">
        <f>_xlfn.XLOOKUP(WORKSHEET[[#This Row],[order_id]],orders[order_id],orders[Day Name])</f>
        <v>Monday</v>
      </c>
      <c r="J29184" s="2">
        <f>_xlfn.XLOOKUP(WORKSHEET[[#This Row],[order_id]],orders[order_id],orders[time])</f>
        <v>0.64121527777777776</v>
      </c>
      <c r="K29184" t="str">
        <f>_xlfn.XLOOKUP(WORKSHEET[[#This Row],[Order Time]],orders[time],orders[AM/PM])</f>
        <v>PM</v>
      </c>
      <c r="L29184" t="str">
        <f>IF(WORKSHEET[[#This Row],[AM/PM]]="AM","Morning","Afternoon/Evening")</f>
        <v>Afternoon/Evening</v>
      </c>
    </row>
    <row r="29185" spans="1:12" x14ac:dyDescent="0.35">
      <c r="A29185">
        <v>29184</v>
      </c>
      <c r="B29185">
        <v>12884</v>
      </c>
      <c r="C29185" t="str">
        <f>_xlfn.XLOOKUP(WORKSHEET[[#This Row],[pizza_id]],pizzas!A:A,pizzas!F:F)</f>
        <v>The Mexicana Pizza</v>
      </c>
      <c r="D29185" t="s">
        <v>24</v>
      </c>
      <c r="E29185">
        <v>1</v>
      </c>
      <c r="F29185" s="3" cm="1">
        <f t="array" ref="F29185">_xlfn.XLOOKUP(WORKSHEET[[#This Row],[pizza_id]],pizzas[[#All],[pizza_id]],pizzas[[#All],[price]])</f>
        <v>20.75</v>
      </c>
      <c r="G29185" t="str">
        <f>UPPER(RIGHT(WORKSHEET[[#This Row],[pizza_id]],1))</f>
        <v>L</v>
      </c>
      <c r="H29185" t="str" cm="1">
        <f t="array" ref="H29185">_xlfn.XLOOKUP(WORKSHEET[[#This Row],[pizza_id]],pizzas[[#All],[pizza_id]],pizzas[[#All],[categoy]])</f>
        <v>Chicken</v>
      </c>
      <c r="I29185" t="str">
        <f>_xlfn.XLOOKUP(WORKSHEET[[#This Row],[order_id]],orders[order_id],orders[Day Name])</f>
        <v>Monday</v>
      </c>
      <c r="J29185" s="2">
        <f>_xlfn.XLOOKUP(WORKSHEET[[#This Row],[order_id]],orders[order_id],orders[time])</f>
        <v>0.64121527777777776</v>
      </c>
      <c r="K29185" t="str">
        <f>_xlfn.XLOOKUP(WORKSHEET[[#This Row],[Order Time]],orders[time],orders[AM/PM])</f>
        <v>PM</v>
      </c>
      <c r="L29185" t="str">
        <f>IF(WORKSHEET[[#This Row],[AM/PM]]="AM","Morning","Afternoon/Evening")</f>
        <v>Afternoon/Evening</v>
      </c>
    </row>
    <row r="29186" spans="1:12" x14ac:dyDescent="0.35">
      <c r="A29186">
        <v>29185</v>
      </c>
      <c r="B29186">
        <v>12884</v>
      </c>
      <c r="C29186" t="str">
        <f>_xlfn.XLOOKUP(WORKSHEET[[#This Row],[pizza_id]],pizzas!A:A,pizzas!F:F)</f>
        <v>The Mexicana Pizza</v>
      </c>
      <c r="D29186" t="s">
        <v>80</v>
      </c>
      <c r="E29186">
        <v>1</v>
      </c>
      <c r="F29186" s="3" cm="1">
        <f t="array" ref="F29186">_xlfn.XLOOKUP(WORKSHEET[[#This Row],[pizza_id]],pizzas[[#All],[pizza_id]],pizzas[[#All],[price]])</f>
        <v>16.5</v>
      </c>
      <c r="G29186" t="str">
        <f>UPPER(RIGHT(WORKSHEET[[#This Row],[pizza_id]],1))</f>
        <v>M</v>
      </c>
      <c r="H29186" t="str" cm="1">
        <f t="array" ref="H29186">_xlfn.XLOOKUP(WORKSHEET[[#This Row],[pizza_id]],pizzas[[#All],[pizza_id]],pizzas[[#All],[categoy]])</f>
        <v>Supreme</v>
      </c>
      <c r="I29186" t="str">
        <f>_xlfn.XLOOKUP(WORKSHEET[[#This Row],[order_id]],orders[order_id],orders[Day Name])</f>
        <v>Monday</v>
      </c>
      <c r="J29186" s="2">
        <f>_xlfn.XLOOKUP(WORKSHEET[[#This Row],[order_id]],orders[order_id],orders[time])</f>
        <v>0.64121527777777776</v>
      </c>
      <c r="K29186" t="str">
        <f>_xlfn.XLOOKUP(WORKSHEET[[#This Row],[Order Time]],orders[time],orders[AM/PM])</f>
        <v>PM</v>
      </c>
      <c r="L29186" t="str">
        <f>IF(WORKSHEET[[#This Row],[AM/PM]]="AM","Morning","Afternoon/Evening")</f>
        <v>Afternoon/Evening</v>
      </c>
    </row>
    <row r="29187" spans="1:12" x14ac:dyDescent="0.35">
      <c r="A29187">
        <v>29186</v>
      </c>
      <c r="B29187">
        <v>12885</v>
      </c>
      <c r="C29187" t="str">
        <f>_xlfn.XLOOKUP(WORKSHEET[[#This Row],[pizza_id]],pizzas!A:A,pizzas!F:F)</f>
        <v>The Mediterranean Pizza</v>
      </c>
      <c r="D29187" t="s">
        <v>68</v>
      </c>
      <c r="E29187">
        <v>1</v>
      </c>
      <c r="F29187" s="3" cm="1">
        <f t="array" ref="F29187">_xlfn.XLOOKUP(WORKSHEET[[#This Row],[pizza_id]],pizzas[[#All],[pizza_id]],pizzas[[#All],[price]])</f>
        <v>20.25</v>
      </c>
      <c r="G29187" t="str">
        <f>UPPER(RIGHT(WORKSHEET[[#This Row],[pizza_id]],1))</f>
        <v>L</v>
      </c>
      <c r="H29187" t="str" cm="1">
        <f t="array" ref="H29187">_xlfn.XLOOKUP(WORKSHEET[[#This Row],[pizza_id]],pizzas[[#All],[pizza_id]],pizzas[[#All],[categoy]])</f>
        <v>Veggie</v>
      </c>
      <c r="I29187" t="str">
        <f>_xlfn.XLOOKUP(WORKSHEET[[#This Row],[order_id]],orders[order_id],orders[Day Name])</f>
        <v>Monday</v>
      </c>
      <c r="J29187" s="2">
        <f>_xlfn.XLOOKUP(WORKSHEET[[#This Row],[order_id]],orders[order_id],orders[time])</f>
        <v>0.68549768518518517</v>
      </c>
      <c r="K29187" t="str">
        <f>_xlfn.XLOOKUP(WORKSHEET[[#This Row],[Order Time]],orders[time],orders[AM/PM])</f>
        <v>PM</v>
      </c>
      <c r="L29187" t="str">
        <f>IF(WORKSHEET[[#This Row],[AM/PM]]="AM","Morning","Afternoon/Evening")</f>
        <v>Afternoon/Evening</v>
      </c>
    </row>
    <row r="29188" spans="1:12" x14ac:dyDescent="0.35">
      <c r="A29188">
        <v>29187</v>
      </c>
      <c r="B29188">
        <v>12885</v>
      </c>
      <c r="C29188" t="str">
        <f>_xlfn.XLOOKUP(WORKSHEET[[#This Row],[pizza_id]],pizzas!A:A,pizzas!F:F)</f>
        <v>The Mexicana Pizza</v>
      </c>
      <c r="D29188" t="s">
        <v>85</v>
      </c>
      <c r="E29188">
        <v>1</v>
      </c>
      <c r="F29188" s="3" cm="1">
        <f t="array" ref="F29188">_xlfn.XLOOKUP(WORKSHEET[[#This Row],[pizza_id]],pizzas[[#All],[pizza_id]],pizzas[[#All],[price]])</f>
        <v>16</v>
      </c>
      <c r="G29188" t="str">
        <f>UPPER(RIGHT(WORKSHEET[[#This Row],[pizza_id]],1))</f>
        <v>M</v>
      </c>
      <c r="H29188" t="str" cm="1">
        <f t="array" ref="H29188">_xlfn.XLOOKUP(WORKSHEET[[#This Row],[pizza_id]],pizzas[[#All],[pizza_id]],pizzas[[#All],[categoy]])</f>
        <v>Classic</v>
      </c>
      <c r="I29188" t="str">
        <f>_xlfn.XLOOKUP(WORKSHEET[[#This Row],[order_id]],orders[order_id],orders[Day Name])</f>
        <v>Monday</v>
      </c>
      <c r="J29188" s="2">
        <f>_xlfn.XLOOKUP(WORKSHEET[[#This Row],[order_id]],orders[order_id],orders[time])</f>
        <v>0.68549768518518517</v>
      </c>
      <c r="K29188" t="str">
        <f>_xlfn.XLOOKUP(WORKSHEET[[#This Row],[Order Time]],orders[time],orders[AM/PM])</f>
        <v>PM</v>
      </c>
      <c r="L29188" t="str">
        <f>IF(WORKSHEET[[#This Row],[AM/PM]]="AM","Morning","Afternoon/Evening")</f>
        <v>Afternoon/Evening</v>
      </c>
    </row>
    <row r="29189" spans="1:12" x14ac:dyDescent="0.35">
      <c r="A29189">
        <v>29188</v>
      </c>
      <c r="B29189">
        <v>12886</v>
      </c>
      <c r="C29189" t="str">
        <f>_xlfn.XLOOKUP(WORKSHEET[[#This Row],[pizza_id]],pizzas!A:A,pizzas!F:F)</f>
        <v>The Mexicana Pizza</v>
      </c>
      <c r="D29189" t="s">
        <v>8</v>
      </c>
      <c r="E29189">
        <v>1</v>
      </c>
      <c r="F29189" s="3" cm="1">
        <f t="array" ref="F29189">_xlfn.XLOOKUP(WORKSHEET[[#This Row],[pizza_id]],pizzas[[#All],[pizza_id]],pizzas[[#All],[price]])</f>
        <v>16</v>
      </c>
      <c r="G29189" t="str">
        <f>UPPER(RIGHT(WORKSHEET[[#This Row],[pizza_id]],1))</f>
        <v>M</v>
      </c>
      <c r="H29189" t="str" cm="1">
        <f t="array" ref="H29189">_xlfn.XLOOKUP(WORKSHEET[[#This Row],[pizza_id]],pizzas[[#All],[pizza_id]],pizzas[[#All],[categoy]])</f>
        <v>Veggie</v>
      </c>
      <c r="I29189" t="str">
        <f>_xlfn.XLOOKUP(WORKSHEET[[#This Row],[order_id]],orders[order_id],orders[Day Name])</f>
        <v>Monday</v>
      </c>
      <c r="J29189" s="2">
        <f>_xlfn.XLOOKUP(WORKSHEET[[#This Row],[order_id]],orders[order_id],orders[time])</f>
        <v>0.689849537037037</v>
      </c>
      <c r="K29189" t="str">
        <f>_xlfn.XLOOKUP(WORKSHEET[[#This Row],[Order Time]],orders[time],orders[AM/PM])</f>
        <v>PM</v>
      </c>
      <c r="L29189" t="str">
        <f>IF(WORKSHEET[[#This Row],[AM/PM]]="AM","Morning","Afternoon/Evening")</f>
        <v>Afternoon/Evening</v>
      </c>
    </row>
    <row r="29190" spans="1:12" x14ac:dyDescent="0.35">
      <c r="A29190">
        <v>29189</v>
      </c>
      <c r="B29190">
        <v>12886</v>
      </c>
      <c r="C29190" t="str">
        <f>_xlfn.XLOOKUP(WORKSHEET[[#This Row],[pizza_id]],pizzas!A:A,pizzas!F:F)</f>
        <v>The Mexicana Pizza</v>
      </c>
      <c r="D29190" t="s">
        <v>46</v>
      </c>
      <c r="E29190">
        <v>1</v>
      </c>
      <c r="F29190" s="3" cm="1">
        <f t="array" ref="F29190">_xlfn.XLOOKUP(WORKSHEET[[#This Row],[pizza_id]],pizzas[[#All],[pizza_id]],pizzas[[#All],[price]])</f>
        <v>12.5</v>
      </c>
      <c r="G29190" t="str">
        <f>UPPER(RIGHT(WORKSHEET[[#This Row],[pizza_id]],1))</f>
        <v>M</v>
      </c>
      <c r="H29190" t="str" cm="1">
        <f t="array" ref="H29190">_xlfn.XLOOKUP(WORKSHEET[[#This Row],[pizza_id]],pizzas[[#All],[pizza_id]],pizzas[[#All],[categoy]])</f>
        <v>Classic</v>
      </c>
      <c r="I29190" t="str">
        <f>_xlfn.XLOOKUP(WORKSHEET[[#This Row],[order_id]],orders[order_id],orders[Day Name])</f>
        <v>Monday</v>
      </c>
      <c r="J29190" s="2">
        <f>_xlfn.XLOOKUP(WORKSHEET[[#This Row],[order_id]],orders[order_id],orders[time])</f>
        <v>0.689849537037037</v>
      </c>
      <c r="K29190" t="str">
        <f>_xlfn.XLOOKUP(WORKSHEET[[#This Row],[Order Time]],orders[time],orders[AM/PM])</f>
        <v>PM</v>
      </c>
      <c r="L29190" t="str">
        <f>IF(WORKSHEET[[#This Row],[AM/PM]]="AM","Morning","Afternoon/Evening")</f>
        <v>Afternoon/Evening</v>
      </c>
    </row>
    <row r="29191" spans="1:12" x14ac:dyDescent="0.35">
      <c r="A29191">
        <v>29190</v>
      </c>
      <c r="B29191">
        <v>12887</v>
      </c>
      <c r="C29191" t="str">
        <f>_xlfn.XLOOKUP(WORKSHEET[[#This Row],[pizza_id]],pizzas!A:A,pizzas!F:F)</f>
        <v>The Barbecue Chicken Pizza</v>
      </c>
      <c r="D29191" t="s">
        <v>25</v>
      </c>
      <c r="E29191">
        <v>1</v>
      </c>
      <c r="F29191" s="3" cm="1">
        <f t="array" ref="F29191">_xlfn.XLOOKUP(WORKSHEET[[#This Row],[pizza_id]],pizzas[[#All],[pizza_id]],pizzas[[#All],[price]])</f>
        <v>20.75</v>
      </c>
      <c r="G29191" t="str">
        <f>UPPER(RIGHT(WORKSHEET[[#This Row],[pizza_id]],1))</f>
        <v>L</v>
      </c>
      <c r="H29191" t="str" cm="1">
        <f t="array" ref="H29191">_xlfn.XLOOKUP(WORKSHEET[[#This Row],[pizza_id]],pizzas[[#All],[pizza_id]],pizzas[[#All],[categoy]])</f>
        <v>Chicken</v>
      </c>
      <c r="I29191" t="str">
        <f>_xlfn.XLOOKUP(WORKSHEET[[#This Row],[order_id]],orders[order_id],orders[Day Name])</f>
        <v>Monday</v>
      </c>
      <c r="J29191" s="2">
        <f>_xlfn.XLOOKUP(WORKSHEET[[#This Row],[order_id]],orders[order_id],orders[time])</f>
        <v>0.70678240740740739</v>
      </c>
      <c r="K29191" t="str">
        <f>_xlfn.XLOOKUP(WORKSHEET[[#This Row],[Order Time]],orders[time],orders[AM/PM])</f>
        <v>PM</v>
      </c>
      <c r="L29191" t="str">
        <f>IF(WORKSHEET[[#This Row],[AM/PM]]="AM","Morning","Afternoon/Evening")</f>
        <v>Afternoon/Evening</v>
      </c>
    </row>
    <row r="29192" spans="1:12" x14ac:dyDescent="0.35">
      <c r="A29192">
        <v>29191</v>
      </c>
      <c r="B29192">
        <v>12887</v>
      </c>
      <c r="C29192" t="str">
        <f>_xlfn.XLOOKUP(WORKSHEET[[#This Row],[pizza_id]],pizzas!A:A,pizzas!F:F)</f>
        <v>The Mexicana Pizza</v>
      </c>
      <c r="D29192" t="s">
        <v>24</v>
      </c>
      <c r="E29192">
        <v>1</v>
      </c>
      <c r="F29192" s="3" cm="1">
        <f t="array" ref="F29192">_xlfn.XLOOKUP(WORKSHEET[[#This Row],[pizza_id]],pizzas[[#All],[pizza_id]],pizzas[[#All],[price]])</f>
        <v>20.75</v>
      </c>
      <c r="G29192" t="str">
        <f>UPPER(RIGHT(WORKSHEET[[#This Row],[pizza_id]],1))</f>
        <v>L</v>
      </c>
      <c r="H29192" t="str" cm="1">
        <f t="array" ref="H29192">_xlfn.XLOOKUP(WORKSHEET[[#This Row],[pizza_id]],pizzas[[#All],[pizza_id]],pizzas[[#All],[categoy]])</f>
        <v>Chicken</v>
      </c>
      <c r="I29192" t="str">
        <f>_xlfn.XLOOKUP(WORKSHEET[[#This Row],[order_id]],orders[order_id],orders[Day Name])</f>
        <v>Monday</v>
      </c>
      <c r="J29192" s="2">
        <f>_xlfn.XLOOKUP(WORKSHEET[[#This Row],[order_id]],orders[order_id],orders[time])</f>
        <v>0.70678240740740739</v>
      </c>
      <c r="K29192" t="str">
        <f>_xlfn.XLOOKUP(WORKSHEET[[#This Row],[Order Time]],orders[time],orders[AM/PM])</f>
        <v>PM</v>
      </c>
      <c r="L29192" t="str">
        <f>IF(WORKSHEET[[#This Row],[AM/PM]]="AM","Morning","Afternoon/Evening")</f>
        <v>Afternoon/Evening</v>
      </c>
    </row>
    <row r="29193" spans="1:12" x14ac:dyDescent="0.35">
      <c r="A29193">
        <v>29192</v>
      </c>
      <c r="B29193">
        <v>12887</v>
      </c>
      <c r="C29193" t="str">
        <f>_xlfn.XLOOKUP(WORKSHEET[[#This Row],[pizza_id]],pizzas!A:A,pizzas!F:F)</f>
        <v>The Spinach Pesto Pizza</v>
      </c>
      <c r="D29193" t="s">
        <v>59</v>
      </c>
      <c r="E29193">
        <v>1</v>
      </c>
      <c r="F29193" s="3" cm="1">
        <f t="array" ref="F29193">_xlfn.XLOOKUP(WORKSHEET[[#This Row],[pizza_id]],pizzas[[#All],[pizza_id]],pizzas[[#All],[price]])</f>
        <v>12.5</v>
      </c>
      <c r="G29193" t="str">
        <f>UPPER(RIGHT(WORKSHEET[[#This Row],[pizza_id]],1))</f>
        <v>S</v>
      </c>
      <c r="H29193" t="str" cm="1">
        <f t="array" ref="H29193">_xlfn.XLOOKUP(WORKSHEET[[#This Row],[pizza_id]],pizzas[[#All],[pizza_id]],pizzas[[#All],[categoy]])</f>
        <v>Veggie</v>
      </c>
      <c r="I29193" t="str">
        <f>_xlfn.XLOOKUP(WORKSHEET[[#This Row],[order_id]],orders[order_id],orders[Day Name])</f>
        <v>Monday</v>
      </c>
      <c r="J29193" s="2">
        <f>_xlfn.XLOOKUP(WORKSHEET[[#This Row],[order_id]],orders[order_id],orders[time])</f>
        <v>0.70678240740740739</v>
      </c>
      <c r="K29193" t="str">
        <f>_xlfn.XLOOKUP(WORKSHEET[[#This Row],[Order Time]],orders[time],orders[AM/PM])</f>
        <v>PM</v>
      </c>
      <c r="L29193" t="str">
        <f>IF(WORKSHEET[[#This Row],[AM/PM]]="AM","Morning","Afternoon/Evening")</f>
        <v>Afternoon/Evening</v>
      </c>
    </row>
    <row r="29194" spans="1:12" x14ac:dyDescent="0.35">
      <c r="A29194">
        <v>29193</v>
      </c>
      <c r="B29194">
        <v>12888</v>
      </c>
      <c r="C29194" t="str">
        <f>_xlfn.XLOOKUP(WORKSHEET[[#This Row],[pizza_id]],pizzas!A:A,pizzas!F:F)</f>
        <v>The Four Cheese Pizza</v>
      </c>
      <c r="D29194" t="s">
        <v>33</v>
      </c>
      <c r="E29194">
        <v>1</v>
      </c>
      <c r="F29194" s="3" cm="1">
        <f t="array" ref="F29194">_xlfn.XLOOKUP(WORKSHEET[[#This Row],[pizza_id]],pizzas[[#All],[pizza_id]],pizzas[[#All],[price]])</f>
        <v>17.95</v>
      </c>
      <c r="G29194" t="str">
        <f>UPPER(RIGHT(WORKSHEET[[#This Row],[pizza_id]],1))</f>
        <v>L</v>
      </c>
      <c r="H29194" t="str" cm="1">
        <f t="array" ref="H29194">_xlfn.XLOOKUP(WORKSHEET[[#This Row],[pizza_id]],pizzas[[#All],[pizza_id]],pizzas[[#All],[categoy]])</f>
        <v>Veggie</v>
      </c>
      <c r="I29194" t="str">
        <f>_xlfn.XLOOKUP(WORKSHEET[[#This Row],[order_id]],orders[order_id],orders[Day Name])</f>
        <v>Monday</v>
      </c>
      <c r="J29194" s="2">
        <f>_xlfn.XLOOKUP(WORKSHEET[[#This Row],[order_id]],orders[order_id],orders[time])</f>
        <v>0.7160185185185185</v>
      </c>
      <c r="K29194" t="str">
        <f>_xlfn.XLOOKUP(WORKSHEET[[#This Row],[Order Time]],orders[time],orders[AM/PM])</f>
        <v>PM</v>
      </c>
      <c r="L29194" t="str">
        <f>IF(WORKSHEET[[#This Row],[AM/PM]]="AM","Morning","Afternoon/Evening")</f>
        <v>Afternoon/Evening</v>
      </c>
    </row>
    <row r="29195" spans="1:12" x14ac:dyDescent="0.35">
      <c r="A29195">
        <v>29194</v>
      </c>
      <c r="B29195">
        <v>12888</v>
      </c>
      <c r="C29195" t="str">
        <f>_xlfn.XLOOKUP(WORKSHEET[[#This Row],[pizza_id]],pizzas!A:A,pizzas!F:F)</f>
        <v>The Mexicana Pizza</v>
      </c>
      <c r="D29195" t="s">
        <v>67</v>
      </c>
      <c r="E29195">
        <v>1</v>
      </c>
      <c r="F29195" s="3" cm="1">
        <f t="array" ref="F29195">_xlfn.XLOOKUP(WORKSHEET[[#This Row],[pizza_id]],pizzas[[#All],[pizza_id]],pizzas[[#All],[price]])</f>
        <v>16.5</v>
      </c>
      <c r="G29195" t="str">
        <f>UPPER(RIGHT(WORKSHEET[[#This Row],[pizza_id]],1))</f>
        <v>M</v>
      </c>
      <c r="H29195" t="str" cm="1">
        <f t="array" ref="H29195">_xlfn.XLOOKUP(WORKSHEET[[#This Row],[pizza_id]],pizzas[[#All],[pizza_id]],pizzas[[#All],[categoy]])</f>
        <v>Supreme</v>
      </c>
      <c r="I29195" t="str">
        <f>_xlfn.XLOOKUP(WORKSHEET[[#This Row],[order_id]],orders[order_id],orders[Day Name])</f>
        <v>Monday</v>
      </c>
      <c r="J29195" s="2">
        <f>_xlfn.XLOOKUP(WORKSHEET[[#This Row],[order_id]],orders[order_id],orders[time])</f>
        <v>0.7160185185185185</v>
      </c>
      <c r="K29195" t="str">
        <f>_xlfn.XLOOKUP(WORKSHEET[[#This Row],[Order Time]],orders[time],orders[AM/PM])</f>
        <v>PM</v>
      </c>
      <c r="L29195" t="str">
        <f>IF(WORKSHEET[[#This Row],[AM/PM]]="AM","Morning","Afternoon/Evening")</f>
        <v>Afternoon/Evening</v>
      </c>
    </row>
    <row r="29196" spans="1:12" x14ac:dyDescent="0.35">
      <c r="A29196">
        <v>29195</v>
      </c>
      <c r="B29196">
        <v>12889</v>
      </c>
      <c r="C29196" t="str">
        <f>_xlfn.XLOOKUP(WORKSHEET[[#This Row],[pizza_id]],pizzas!A:A,pizzas!F:F)</f>
        <v>The Five Cheese Pizza</v>
      </c>
      <c r="D29196" t="s">
        <v>6</v>
      </c>
      <c r="E29196">
        <v>1</v>
      </c>
      <c r="F29196" s="3" cm="1">
        <f t="array" ref="F29196">_xlfn.XLOOKUP(WORKSHEET[[#This Row],[pizza_id]],pizzas[[#All],[pizza_id]],pizzas[[#All],[price]])</f>
        <v>18.5</v>
      </c>
      <c r="G29196" t="str">
        <f>UPPER(RIGHT(WORKSHEET[[#This Row],[pizza_id]],1))</f>
        <v>L</v>
      </c>
      <c r="H29196" t="str" cm="1">
        <f t="array" ref="H29196">_xlfn.XLOOKUP(WORKSHEET[[#This Row],[pizza_id]],pizzas[[#All],[pizza_id]],pizzas[[#All],[categoy]])</f>
        <v>Veggie</v>
      </c>
      <c r="I29196" t="str">
        <f>_xlfn.XLOOKUP(WORKSHEET[[#This Row],[order_id]],orders[order_id],orders[Day Name])</f>
        <v>Monday</v>
      </c>
      <c r="J29196" s="2">
        <f>_xlfn.XLOOKUP(WORKSHEET[[#This Row],[order_id]],orders[order_id],orders[time])</f>
        <v>0.72028935185185183</v>
      </c>
      <c r="K29196" t="str">
        <f>_xlfn.XLOOKUP(WORKSHEET[[#This Row],[Order Time]],orders[time],orders[AM/PM])</f>
        <v>PM</v>
      </c>
      <c r="L29196" t="str">
        <f>IF(WORKSHEET[[#This Row],[AM/PM]]="AM","Morning","Afternoon/Evening")</f>
        <v>Afternoon/Evening</v>
      </c>
    </row>
    <row r="29197" spans="1:12" x14ac:dyDescent="0.35">
      <c r="A29197">
        <v>29196</v>
      </c>
      <c r="B29197">
        <v>12889</v>
      </c>
      <c r="C29197" t="str">
        <f>_xlfn.XLOOKUP(WORKSHEET[[#This Row],[pizza_id]],pizzas!A:A,pizzas!F:F)</f>
        <v>The Mexicana Pizza</v>
      </c>
      <c r="D29197" t="s">
        <v>23</v>
      </c>
      <c r="E29197">
        <v>1</v>
      </c>
      <c r="F29197" s="3" cm="1">
        <f t="array" ref="F29197">_xlfn.XLOOKUP(WORKSHEET[[#This Row],[pizza_id]],pizzas[[#All],[pizza_id]],pizzas[[#All],[price]])</f>
        <v>20.25</v>
      </c>
      <c r="G29197" t="str">
        <f>UPPER(RIGHT(WORKSHEET[[#This Row],[pizza_id]],1))</f>
        <v>L</v>
      </c>
      <c r="H29197" t="str" cm="1">
        <f t="array" ref="H29197">_xlfn.XLOOKUP(WORKSHEET[[#This Row],[pizza_id]],pizzas[[#All],[pizza_id]],pizzas[[#All],[categoy]])</f>
        <v>Veggie</v>
      </c>
      <c r="I29197" t="str">
        <f>_xlfn.XLOOKUP(WORKSHEET[[#This Row],[order_id]],orders[order_id],orders[Day Name])</f>
        <v>Monday</v>
      </c>
      <c r="J29197" s="2">
        <f>_xlfn.XLOOKUP(WORKSHEET[[#This Row],[order_id]],orders[order_id],orders[time])</f>
        <v>0.72028935185185183</v>
      </c>
      <c r="K29197" t="str">
        <f>_xlfn.XLOOKUP(WORKSHEET[[#This Row],[Order Time]],orders[time],orders[AM/PM])</f>
        <v>PM</v>
      </c>
      <c r="L29197" t="str">
        <f>IF(WORKSHEET[[#This Row],[AM/PM]]="AM","Morning","Afternoon/Evening")</f>
        <v>Afternoon/Evening</v>
      </c>
    </row>
    <row r="29198" spans="1:12" x14ac:dyDescent="0.35">
      <c r="A29198">
        <v>29197</v>
      </c>
      <c r="B29198">
        <v>12890</v>
      </c>
      <c r="C29198" t="str">
        <f>_xlfn.XLOOKUP(WORKSHEET[[#This Row],[pizza_id]],pizzas!A:A,pizzas!F:F)</f>
        <v>The Green Garden Pizza</v>
      </c>
      <c r="D29198" t="s">
        <v>82</v>
      </c>
      <c r="E29198">
        <v>1</v>
      </c>
      <c r="F29198" s="3" cm="1">
        <f t="array" ref="F29198">_xlfn.XLOOKUP(WORKSHEET[[#This Row],[pizza_id]],pizzas[[#All],[pizza_id]],pizzas[[#All],[price]])</f>
        <v>12</v>
      </c>
      <c r="G29198" t="str">
        <f>UPPER(RIGHT(WORKSHEET[[#This Row],[pizza_id]],1))</f>
        <v>S</v>
      </c>
      <c r="H29198" t="str" cm="1">
        <f t="array" ref="H29198">_xlfn.XLOOKUP(WORKSHEET[[#This Row],[pizza_id]],pizzas[[#All],[pizza_id]],pizzas[[#All],[categoy]])</f>
        <v>Classic</v>
      </c>
      <c r="I29198" t="str">
        <f>_xlfn.XLOOKUP(WORKSHEET[[#This Row],[order_id]],orders[order_id],orders[Day Name])</f>
        <v>Monday</v>
      </c>
      <c r="J29198" s="2">
        <f>_xlfn.XLOOKUP(WORKSHEET[[#This Row],[order_id]],orders[order_id],orders[time])</f>
        <v>0.74761574074074078</v>
      </c>
      <c r="K29198" t="str">
        <f>_xlfn.XLOOKUP(WORKSHEET[[#This Row],[Order Time]],orders[time],orders[AM/PM])</f>
        <v>PM</v>
      </c>
      <c r="L29198" t="str">
        <f>IF(WORKSHEET[[#This Row],[AM/PM]]="AM","Morning","Afternoon/Evening")</f>
        <v>Afternoon/Evening</v>
      </c>
    </row>
    <row r="29199" spans="1:12" x14ac:dyDescent="0.35">
      <c r="A29199">
        <v>29198</v>
      </c>
      <c r="B29199">
        <v>12890</v>
      </c>
      <c r="C29199" t="str">
        <f>_xlfn.XLOOKUP(WORKSHEET[[#This Row],[pizza_id]],pizzas!A:A,pizzas!F:F)</f>
        <v>The Mexicana Pizza</v>
      </c>
      <c r="D29199" t="s">
        <v>91</v>
      </c>
      <c r="E29199">
        <v>1</v>
      </c>
      <c r="F29199" s="3" cm="1">
        <f t="array" ref="F29199">_xlfn.XLOOKUP(WORKSHEET[[#This Row],[pizza_id]],pizzas[[#All],[pizza_id]],pizzas[[#All],[price]])</f>
        <v>16.5</v>
      </c>
      <c r="G29199" t="str">
        <f>UPPER(RIGHT(WORKSHEET[[#This Row],[pizza_id]],1))</f>
        <v>M</v>
      </c>
      <c r="H29199" t="str" cm="1">
        <f t="array" ref="H29199">_xlfn.XLOOKUP(WORKSHEET[[#This Row],[pizza_id]],pizzas[[#All],[pizza_id]],pizzas[[#All],[categoy]])</f>
        <v>Supreme</v>
      </c>
      <c r="I29199" t="str">
        <f>_xlfn.XLOOKUP(WORKSHEET[[#This Row],[order_id]],orders[order_id],orders[Day Name])</f>
        <v>Monday</v>
      </c>
      <c r="J29199" s="2">
        <f>_xlfn.XLOOKUP(WORKSHEET[[#This Row],[order_id]],orders[order_id],orders[time])</f>
        <v>0.74761574074074078</v>
      </c>
      <c r="K29199" t="str">
        <f>_xlfn.XLOOKUP(WORKSHEET[[#This Row],[Order Time]],orders[time],orders[AM/PM])</f>
        <v>PM</v>
      </c>
      <c r="L29199" t="str">
        <f>IF(WORKSHEET[[#This Row],[AM/PM]]="AM","Morning","Afternoon/Evening")</f>
        <v>Afternoon/Evening</v>
      </c>
    </row>
    <row r="29200" spans="1:12" x14ac:dyDescent="0.35">
      <c r="A29200">
        <v>29199</v>
      </c>
      <c r="B29200">
        <v>12891</v>
      </c>
      <c r="C29200" t="str">
        <f>_xlfn.XLOOKUP(WORKSHEET[[#This Row],[pizza_id]],pizzas!A:A,pizzas!F:F)</f>
        <v>The Mexicana Pizza</v>
      </c>
      <c r="D29200" t="s">
        <v>41</v>
      </c>
      <c r="E29200">
        <v>1</v>
      </c>
      <c r="F29200" s="3" cm="1">
        <f t="array" ref="F29200">_xlfn.XLOOKUP(WORKSHEET[[#This Row],[pizza_id]],pizzas[[#All],[pizza_id]],pizzas[[#All],[price]])</f>
        <v>20.5</v>
      </c>
      <c r="G29200" t="str">
        <f>UPPER(RIGHT(WORKSHEET[[#This Row],[pizza_id]],1))</f>
        <v>L</v>
      </c>
      <c r="H29200" t="str" cm="1">
        <f t="array" ref="H29200">_xlfn.XLOOKUP(WORKSHEET[[#This Row],[pizza_id]],pizzas[[#All],[pizza_id]],pizzas[[#All],[categoy]])</f>
        <v>Classic</v>
      </c>
      <c r="I29200" t="str">
        <f>_xlfn.XLOOKUP(WORKSHEET[[#This Row],[order_id]],orders[order_id],orders[Day Name])</f>
        <v>Monday</v>
      </c>
      <c r="J29200" s="2">
        <f>_xlfn.XLOOKUP(WORKSHEET[[#This Row],[order_id]],orders[order_id],orders[time])</f>
        <v>0.75730324074074074</v>
      </c>
      <c r="K29200" t="str">
        <f>_xlfn.XLOOKUP(WORKSHEET[[#This Row],[Order Time]],orders[time],orders[AM/PM])</f>
        <v>PM</v>
      </c>
      <c r="L29200" t="str">
        <f>IF(WORKSHEET[[#This Row],[AM/PM]]="AM","Morning","Afternoon/Evening")</f>
        <v>Afternoon/Evening</v>
      </c>
    </row>
    <row r="29201" spans="1:12" x14ac:dyDescent="0.35">
      <c r="A29201">
        <v>29200</v>
      </c>
      <c r="B29201">
        <v>12891</v>
      </c>
      <c r="C29201" t="str">
        <f>_xlfn.XLOOKUP(WORKSHEET[[#This Row],[pizza_id]],pizzas!A:A,pizzas!F:F)</f>
        <v>The Mexicana Pizza</v>
      </c>
      <c r="D29201" t="s">
        <v>24</v>
      </c>
      <c r="E29201">
        <v>1</v>
      </c>
      <c r="F29201" s="3" cm="1">
        <f t="array" ref="F29201">_xlfn.XLOOKUP(WORKSHEET[[#This Row],[pizza_id]],pizzas[[#All],[pizza_id]],pizzas[[#All],[price]])</f>
        <v>20.75</v>
      </c>
      <c r="G29201" t="str">
        <f>UPPER(RIGHT(WORKSHEET[[#This Row],[pizza_id]],1))</f>
        <v>L</v>
      </c>
      <c r="H29201" t="str" cm="1">
        <f t="array" ref="H29201">_xlfn.XLOOKUP(WORKSHEET[[#This Row],[pizza_id]],pizzas[[#All],[pizza_id]],pizzas[[#All],[categoy]])</f>
        <v>Chicken</v>
      </c>
      <c r="I29201" t="str">
        <f>_xlfn.XLOOKUP(WORKSHEET[[#This Row],[order_id]],orders[order_id],orders[Day Name])</f>
        <v>Monday</v>
      </c>
      <c r="J29201" s="2">
        <f>_xlfn.XLOOKUP(WORKSHEET[[#This Row],[order_id]],orders[order_id],orders[time])</f>
        <v>0.75730324074074074</v>
      </c>
      <c r="K29201" t="str">
        <f>_xlfn.XLOOKUP(WORKSHEET[[#This Row],[Order Time]],orders[time],orders[AM/PM])</f>
        <v>PM</v>
      </c>
      <c r="L29201" t="str">
        <f>IF(WORKSHEET[[#This Row],[AM/PM]]="AM","Morning","Afternoon/Evening")</f>
        <v>Afternoon/Evening</v>
      </c>
    </row>
    <row r="29202" spans="1:12" x14ac:dyDescent="0.35">
      <c r="A29202">
        <v>29201</v>
      </c>
      <c r="B29202">
        <v>12891</v>
      </c>
      <c r="C29202" t="str">
        <f>_xlfn.XLOOKUP(WORKSHEET[[#This Row],[pizza_id]],pizzas!A:A,pizzas!F:F)</f>
        <v>The Mexicana Pizza</v>
      </c>
      <c r="D29202" t="s">
        <v>20</v>
      </c>
      <c r="E29202">
        <v>1</v>
      </c>
      <c r="F29202" s="3" cm="1">
        <f t="array" ref="F29202">_xlfn.XLOOKUP(WORKSHEET[[#This Row],[pizza_id]],pizzas[[#All],[pizza_id]],pizzas[[#All],[price]])</f>
        <v>20.75</v>
      </c>
      <c r="G29202" t="str">
        <f>UPPER(RIGHT(WORKSHEET[[#This Row],[pizza_id]],1))</f>
        <v>L</v>
      </c>
      <c r="H29202" t="str" cm="1">
        <f t="array" ref="H29202">_xlfn.XLOOKUP(WORKSHEET[[#This Row],[pizza_id]],pizzas[[#All],[pizza_id]],pizzas[[#All],[categoy]])</f>
        <v>Supreme</v>
      </c>
      <c r="I29202" t="str">
        <f>_xlfn.XLOOKUP(WORKSHEET[[#This Row],[order_id]],orders[order_id],orders[Day Name])</f>
        <v>Monday</v>
      </c>
      <c r="J29202" s="2">
        <f>_xlfn.XLOOKUP(WORKSHEET[[#This Row],[order_id]],orders[order_id],orders[time])</f>
        <v>0.75730324074074074</v>
      </c>
      <c r="K29202" t="str">
        <f>_xlfn.XLOOKUP(WORKSHEET[[#This Row],[Order Time]],orders[time],orders[AM/PM])</f>
        <v>PM</v>
      </c>
      <c r="L29202" t="str">
        <f>IF(WORKSHEET[[#This Row],[AM/PM]]="AM","Morning","Afternoon/Evening")</f>
        <v>Afternoon/Evening</v>
      </c>
    </row>
    <row r="29203" spans="1:12" x14ac:dyDescent="0.35">
      <c r="A29203">
        <v>29202</v>
      </c>
      <c r="B29203">
        <v>12892</v>
      </c>
      <c r="C29203" t="str">
        <f>_xlfn.XLOOKUP(WORKSHEET[[#This Row],[pizza_id]],pizzas!A:A,pizzas!F:F)</f>
        <v>The Green Garden Pizza</v>
      </c>
      <c r="D29203" t="s">
        <v>18</v>
      </c>
      <c r="E29203">
        <v>1</v>
      </c>
      <c r="F29203" s="3" cm="1">
        <f t="array" ref="F29203">_xlfn.XLOOKUP(WORKSHEET[[#This Row],[pizza_id]],pizzas[[#All],[pizza_id]],pizzas[[#All],[price]])</f>
        <v>12.5</v>
      </c>
      <c r="G29203" t="str">
        <f>UPPER(RIGHT(WORKSHEET[[#This Row],[pizza_id]],1))</f>
        <v>S</v>
      </c>
      <c r="H29203" t="str" cm="1">
        <f t="array" ref="H29203">_xlfn.XLOOKUP(WORKSHEET[[#This Row],[pizza_id]],pizzas[[#All],[pizza_id]],pizzas[[#All],[categoy]])</f>
        <v>Supreme</v>
      </c>
      <c r="I29203" t="str">
        <f>_xlfn.XLOOKUP(WORKSHEET[[#This Row],[order_id]],orders[order_id],orders[Day Name])</f>
        <v>Monday</v>
      </c>
      <c r="J29203" s="2">
        <f>_xlfn.XLOOKUP(WORKSHEET[[#This Row],[order_id]],orders[order_id],orders[time])</f>
        <v>0.77248842592592593</v>
      </c>
      <c r="K29203" t="str">
        <f>_xlfn.XLOOKUP(WORKSHEET[[#This Row],[Order Time]],orders[time],orders[AM/PM])</f>
        <v>PM</v>
      </c>
      <c r="L29203" t="str">
        <f>IF(WORKSHEET[[#This Row],[AM/PM]]="AM","Morning","Afternoon/Evening")</f>
        <v>Afternoon/Evening</v>
      </c>
    </row>
    <row r="29204" spans="1:12" x14ac:dyDescent="0.35">
      <c r="A29204">
        <v>29203</v>
      </c>
      <c r="B29204">
        <v>12892</v>
      </c>
      <c r="C29204" t="str">
        <f>_xlfn.XLOOKUP(WORKSHEET[[#This Row],[pizza_id]],pizzas!A:A,pizzas!F:F)</f>
        <v>The Mexicana Pizza</v>
      </c>
      <c r="D29204" t="s">
        <v>23</v>
      </c>
      <c r="E29204">
        <v>1</v>
      </c>
      <c r="F29204" s="3" cm="1">
        <f t="array" ref="F29204">_xlfn.XLOOKUP(WORKSHEET[[#This Row],[pizza_id]],pizzas[[#All],[pizza_id]],pizzas[[#All],[price]])</f>
        <v>20.25</v>
      </c>
      <c r="G29204" t="str">
        <f>UPPER(RIGHT(WORKSHEET[[#This Row],[pizza_id]],1))</f>
        <v>L</v>
      </c>
      <c r="H29204" t="str" cm="1">
        <f t="array" ref="H29204">_xlfn.XLOOKUP(WORKSHEET[[#This Row],[pizza_id]],pizzas[[#All],[pizza_id]],pizzas[[#All],[categoy]])</f>
        <v>Veggie</v>
      </c>
      <c r="I29204" t="str">
        <f>_xlfn.XLOOKUP(WORKSHEET[[#This Row],[order_id]],orders[order_id],orders[Day Name])</f>
        <v>Monday</v>
      </c>
      <c r="J29204" s="2">
        <f>_xlfn.XLOOKUP(WORKSHEET[[#This Row],[order_id]],orders[order_id],orders[time])</f>
        <v>0.77248842592592593</v>
      </c>
      <c r="K29204" t="str">
        <f>_xlfn.XLOOKUP(WORKSHEET[[#This Row],[Order Time]],orders[time],orders[AM/PM])</f>
        <v>PM</v>
      </c>
      <c r="L29204" t="str">
        <f>IF(WORKSHEET[[#This Row],[AM/PM]]="AM","Morning","Afternoon/Evening")</f>
        <v>Afternoon/Evening</v>
      </c>
    </row>
    <row r="29205" spans="1:12" x14ac:dyDescent="0.35">
      <c r="A29205">
        <v>29204</v>
      </c>
      <c r="B29205">
        <v>12893</v>
      </c>
      <c r="C29205" t="str">
        <f>_xlfn.XLOOKUP(WORKSHEET[[#This Row],[pizza_id]],pizzas!A:A,pizzas!F:F)</f>
        <v>The Calabrese Pizza</v>
      </c>
      <c r="D29205" t="s">
        <v>5</v>
      </c>
      <c r="E29205">
        <v>1</v>
      </c>
      <c r="F29205" s="3" cm="1">
        <f t="array" ref="F29205">_xlfn.XLOOKUP(WORKSHEET[[#This Row],[pizza_id]],pizzas[[#All],[pizza_id]],pizzas[[#All],[price]])</f>
        <v>16</v>
      </c>
      <c r="G29205" t="str">
        <f>UPPER(RIGHT(WORKSHEET[[#This Row],[pizza_id]],1))</f>
        <v>M</v>
      </c>
      <c r="H29205" t="str" cm="1">
        <f t="array" ref="H29205">_xlfn.XLOOKUP(WORKSHEET[[#This Row],[pizza_id]],pizzas[[#All],[pizza_id]],pizzas[[#All],[categoy]])</f>
        <v>Classic</v>
      </c>
      <c r="I29205" t="str">
        <f>_xlfn.XLOOKUP(WORKSHEET[[#This Row],[order_id]],orders[order_id],orders[Day Name])</f>
        <v>Monday</v>
      </c>
      <c r="J29205" s="2">
        <f>_xlfn.XLOOKUP(WORKSHEET[[#This Row],[order_id]],orders[order_id],orders[time])</f>
        <v>0.77724537037037034</v>
      </c>
      <c r="K29205" t="str">
        <f>_xlfn.XLOOKUP(WORKSHEET[[#This Row],[Order Time]],orders[time],orders[AM/PM])</f>
        <v>PM</v>
      </c>
      <c r="L29205" t="str">
        <f>IF(WORKSHEET[[#This Row],[AM/PM]]="AM","Morning","Afternoon/Evening")</f>
        <v>Afternoon/Evening</v>
      </c>
    </row>
    <row r="29206" spans="1:12" x14ac:dyDescent="0.35">
      <c r="A29206">
        <v>29205</v>
      </c>
      <c r="B29206">
        <v>12893</v>
      </c>
      <c r="C29206" t="str">
        <f>_xlfn.XLOOKUP(WORKSHEET[[#This Row],[pizza_id]],pizzas!A:A,pizzas!F:F)</f>
        <v>The Green Garden Pizza</v>
      </c>
      <c r="D29206" t="s">
        <v>7</v>
      </c>
      <c r="E29206">
        <v>1</v>
      </c>
      <c r="F29206" s="3" cm="1">
        <f t="array" ref="F29206">_xlfn.XLOOKUP(WORKSHEET[[#This Row],[pizza_id]],pizzas[[#All],[pizza_id]],pizzas[[#All],[price]])</f>
        <v>20.75</v>
      </c>
      <c r="G29206" t="str">
        <f>UPPER(RIGHT(WORKSHEET[[#This Row],[pizza_id]],1))</f>
        <v>L</v>
      </c>
      <c r="H29206" t="str" cm="1">
        <f t="array" ref="H29206">_xlfn.XLOOKUP(WORKSHEET[[#This Row],[pizza_id]],pizzas[[#All],[pizza_id]],pizzas[[#All],[categoy]])</f>
        <v>Supreme</v>
      </c>
      <c r="I29206" t="str">
        <f>_xlfn.XLOOKUP(WORKSHEET[[#This Row],[order_id]],orders[order_id],orders[Day Name])</f>
        <v>Monday</v>
      </c>
      <c r="J29206" s="2">
        <f>_xlfn.XLOOKUP(WORKSHEET[[#This Row],[order_id]],orders[order_id],orders[time])</f>
        <v>0.77724537037037034</v>
      </c>
      <c r="K29206" t="str">
        <f>_xlfn.XLOOKUP(WORKSHEET[[#This Row],[Order Time]],orders[time],orders[AM/PM])</f>
        <v>PM</v>
      </c>
      <c r="L29206" t="str">
        <f>IF(WORKSHEET[[#This Row],[AM/PM]]="AM","Morning","Afternoon/Evening")</f>
        <v>Afternoon/Evening</v>
      </c>
    </row>
    <row r="29207" spans="1:12" x14ac:dyDescent="0.35">
      <c r="A29207">
        <v>29206</v>
      </c>
      <c r="B29207">
        <v>12894</v>
      </c>
      <c r="C29207" t="str">
        <f>_xlfn.XLOOKUP(WORKSHEET[[#This Row],[pizza_id]],pizzas!A:A,pizzas!F:F)</f>
        <v>The Barbecue Chicken Pizza</v>
      </c>
      <c r="D29207" t="s">
        <v>25</v>
      </c>
      <c r="E29207">
        <v>1</v>
      </c>
      <c r="F29207" s="3" cm="1">
        <f t="array" ref="F29207">_xlfn.XLOOKUP(WORKSHEET[[#This Row],[pizza_id]],pizzas[[#All],[pizza_id]],pizzas[[#All],[price]])</f>
        <v>20.75</v>
      </c>
      <c r="G29207" t="str">
        <f>UPPER(RIGHT(WORKSHEET[[#This Row],[pizza_id]],1))</f>
        <v>L</v>
      </c>
      <c r="H29207" t="str" cm="1">
        <f t="array" ref="H29207">_xlfn.XLOOKUP(WORKSHEET[[#This Row],[pizza_id]],pizzas[[#All],[pizza_id]],pizzas[[#All],[categoy]])</f>
        <v>Chicken</v>
      </c>
      <c r="I29207" t="str">
        <f>_xlfn.XLOOKUP(WORKSHEET[[#This Row],[order_id]],orders[order_id],orders[Day Name])</f>
        <v>Monday</v>
      </c>
      <c r="J29207" s="2">
        <f>_xlfn.XLOOKUP(WORKSHEET[[#This Row],[order_id]],orders[order_id],orders[time])</f>
        <v>0.78282407407407406</v>
      </c>
      <c r="K29207" t="str">
        <f>_xlfn.XLOOKUP(WORKSHEET[[#This Row],[Order Time]],orders[time],orders[AM/PM])</f>
        <v>PM</v>
      </c>
      <c r="L29207" t="str">
        <f>IF(WORKSHEET[[#This Row],[AM/PM]]="AM","Morning","Afternoon/Evening")</f>
        <v>Afternoon/Evening</v>
      </c>
    </row>
    <row r="29208" spans="1:12" x14ac:dyDescent="0.35">
      <c r="A29208">
        <v>29207</v>
      </c>
      <c r="B29208">
        <v>12894</v>
      </c>
      <c r="C29208" t="str">
        <f>_xlfn.XLOOKUP(WORKSHEET[[#This Row],[pizza_id]],pizzas!A:A,pizzas!F:F)</f>
        <v>The Mexicana Pizza</v>
      </c>
      <c r="D29208" t="s">
        <v>20</v>
      </c>
      <c r="E29208">
        <v>1</v>
      </c>
      <c r="F29208" s="3" cm="1">
        <f t="array" ref="F29208">_xlfn.XLOOKUP(WORKSHEET[[#This Row],[pizza_id]],pizzas[[#All],[pizza_id]],pizzas[[#All],[price]])</f>
        <v>20.75</v>
      </c>
      <c r="G29208" t="str">
        <f>UPPER(RIGHT(WORKSHEET[[#This Row],[pizza_id]],1))</f>
        <v>L</v>
      </c>
      <c r="H29208" t="str" cm="1">
        <f t="array" ref="H29208">_xlfn.XLOOKUP(WORKSHEET[[#This Row],[pizza_id]],pizzas[[#All],[pizza_id]],pizzas[[#All],[categoy]])</f>
        <v>Supreme</v>
      </c>
      <c r="I29208" t="str">
        <f>_xlfn.XLOOKUP(WORKSHEET[[#This Row],[order_id]],orders[order_id],orders[Day Name])</f>
        <v>Monday</v>
      </c>
      <c r="J29208" s="2">
        <f>_xlfn.XLOOKUP(WORKSHEET[[#This Row],[order_id]],orders[order_id],orders[time])</f>
        <v>0.78282407407407406</v>
      </c>
      <c r="K29208" t="str">
        <f>_xlfn.XLOOKUP(WORKSHEET[[#This Row],[Order Time]],orders[time],orders[AM/PM])</f>
        <v>PM</v>
      </c>
      <c r="L29208" t="str">
        <f>IF(WORKSHEET[[#This Row],[AM/PM]]="AM","Morning","Afternoon/Evening")</f>
        <v>Afternoon/Evening</v>
      </c>
    </row>
    <row r="29209" spans="1:12" x14ac:dyDescent="0.35">
      <c r="A29209">
        <v>29208</v>
      </c>
      <c r="B29209">
        <v>12895</v>
      </c>
      <c r="C29209" t="str">
        <f>_xlfn.XLOOKUP(WORKSHEET[[#This Row],[pizza_id]],pizzas!A:A,pizzas!F:F)</f>
        <v>The Spinach and Feta Pizza</v>
      </c>
      <c r="D29209" t="s">
        <v>9</v>
      </c>
      <c r="E29209">
        <v>1</v>
      </c>
      <c r="F29209" s="3" cm="1">
        <f t="array" ref="F29209">_xlfn.XLOOKUP(WORKSHEET[[#This Row],[pizza_id]],pizzas[[#All],[pizza_id]],pizzas[[#All],[price]])</f>
        <v>20.75</v>
      </c>
      <c r="G29209" t="str">
        <f>UPPER(RIGHT(WORKSHEET[[#This Row],[pizza_id]],1))</f>
        <v>L</v>
      </c>
      <c r="H29209" t="str" cm="1">
        <f t="array" ref="H29209">_xlfn.XLOOKUP(WORKSHEET[[#This Row],[pizza_id]],pizzas[[#All],[pizza_id]],pizzas[[#All],[categoy]])</f>
        <v>Chicken</v>
      </c>
      <c r="I29209" t="str">
        <f>_xlfn.XLOOKUP(WORKSHEET[[#This Row],[order_id]],orders[order_id],orders[Day Name])</f>
        <v>Monday</v>
      </c>
      <c r="J29209" s="2">
        <f>_xlfn.XLOOKUP(WORKSHEET[[#This Row],[order_id]],orders[order_id],orders[time])</f>
        <v>0.79392361111111109</v>
      </c>
      <c r="K29209" t="str">
        <f>_xlfn.XLOOKUP(WORKSHEET[[#This Row],[Order Time]],orders[time],orders[AM/PM])</f>
        <v>PM</v>
      </c>
      <c r="L29209" t="str">
        <f>IF(WORKSHEET[[#This Row],[AM/PM]]="AM","Morning","Afternoon/Evening")</f>
        <v>Afternoon/Evening</v>
      </c>
    </row>
    <row r="29210" spans="1:12" x14ac:dyDescent="0.35">
      <c r="A29210">
        <v>29209</v>
      </c>
      <c r="B29210">
        <v>12896</v>
      </c>
      <c r="C29210" t="str">
        <f>_xlfn.XLOOKUP(WORKSHEET[[#This Row],[pizza_id]],pizzas!A:A,pizzas!F:F)</f>
        <v>The Spinach and Feta Pizza</v>
      </c>
      <c r="D29210" t="s">
        <v>14</v>
      </c>
      <c r="E29210">
        <v>1</v>
      </c>
      <c r="F29210" s="3" cm="1">
        <f t="array" ref="F29210">_xlfn.XLOOKUP(WORKSHEET[[#This Row],[pizza_id]],pizzas[[#All],[pizza_id]],pizzas[[#All],[price]])</f>
        <v>12.5</v>
      </c>
      <c r="G29210" t="str">
        <f>UPPER(RIGHT(WORKSHEET[[#This Row],[pizza_id]],1))</f>
        <v>S</v>
      </c>
      <c r="H29210" t="str" cm="1">
        <f t="array" ref="H29210">_xlfn.XLOOKUP(WORKSHEET[[#This Row],[pizza_id]],pizzas[[#All],[pizza_id]],pizzas[[#All],[categoy]])</f>
        <v>Supreme</v>
      </c>
      <c r="I29210" t="str">
        <f>_xlfn.XLOOKUP(WORKSHEET[[#This Row],[order_id]],orders[order_id],orders[Day Name])</f>
        <v>Monday</v>
      </c>
      <c r="J29210" s="2">
        <f>_xlfn.XLOOKUP(WORKSHEET[[#This Row],[order_id]],orders[order_id],orders[time])</f>
        <v>0.79473379629629626</v>
      </c>
      <c r="K29210" t="str">
        <f>_xlfn.XLOOKUP(WORKSHEET[[#This Row],[Order Time]],orders[time],orders[AM/PM])</f>
        <v>PM</v>
      </c>
      <c r="L29210" t="str">
        <f>IF(WORKSHEET[[#This Row],[AM/PM]]="AM","Morning","Afternoon/Evening")</f>
        <v>Afternoon/Evening</v>
      </c>
    </row>
    <row r="29211" spans="1:12" x14ac:dyDescent="0.35">
      <c r="A29211">
        <v>29210</v>
      </c>
      <c r="B29211">
        <v>12897</v>
      </c>
      <c r="C29211" t="str">
        <f>_xlfn.XLOOKUP(WORKSHEET[[#This Row],[pizza_id]],pizzas!A:A,pizzas!F:F)</f>
        <v>The Big Meat Pizza</v>
      </c>
      <c r="D29211" t="s">
        <v>31</v>
      </c>
      <c r="E29211">
        <v>1</v>
      </c>
      <c r="F29211" s="3" cm="1">
        <f t="array" ref="F29211">_xlfn.XLOOKUP(WORKSHEET[[#This Row],[pizza_id]],pizzas[[#All],[pizza_id]],pizzas[[#All],[price]])</f>
        <v>12</v>
      </c>
      <c r="G29211" t="str">
        <f>UPPER(RIGHT(WORKSHEET[[#This Row],[pizza_id]],1))</f>
        <v>S</v>
      </c>
      <c r="H29211" t="str" cm="1">
        <f t="array" ref="H29211">_xlfn.XLOOKUP(WORKSHEET[[#This Row],[pizza_id]],pizzas[[#All],[pizza_id]],pizzas[[#All],[categoy]])</f>
        <v>Classic</v>
      </c>
      <c r="I29211" t="str">
        <f>_xlfn.XLOOKUP(WORKSHEET[[#This Row],[order_id]],orders[order_id],orders[Day Name])</f>
        <v>Monday</v>
      </c>
      <c r="J29211" s="2">
        <f>_xlfn.XLOOKUP(WORKSHEET[[#This Row],[order_id]],orders[order_id],orders[time])</f>
        <v>0.79484953703703709</v>
      </c>
      <c r="K29211" t="str">
        <f>_xlfn.XLOOKUP(WORKSHEET[[#This Row],[Order Time]],orders[time],orders[AM/PM])</f>
        <v>PM</v>
      </c>
      <c r="L29211" t="str">
        <f>IF(WORKSHEET[[#This Row],[AM/PM]]="AM","Morning","Afternoon/Evening")</f>
        <v>Afternoon/Evening</v>
      </c>
    </row>
    <row r="29212" spans="1:12" x14ac:dyDescent="0.35">
      <c r="A29212">
        <v>29211</v>
      </c>
      <c r="B29212">
        <v>12897</v>
      </c>
      <c r="C29212" t="str">
        <f>_xlfn.XLOOKUP(WORKSHEET[[#This Row],[pizza_id]],pizzas!A:A,pizzas!F:F)</f>
        <v>The Calabrese Pizza</v>
      </c>
      <c r="D29212" t="s">
        <v>35</v>
      </c>
      <c r="E29212">
        <v>1</v>
      </c>
      <c r="F29212" s="3" cm="1">
        <f t="array" ref="F29212">_xlfn.XLOOKUP(WORKSHEET[[#This Row],[pizza_id]],pizzas[[#All],[pizza_id]],pizzas[[#All],[price]])</f>
        <v>16.25</v>
      </c>
      <c r="G29212" t="str">
        <f>UPPER(RIGHT(WORKSHEET[[#This Row],[pizza_id]],1))</f>
        <v>M</v>
      </c>
      <c r="H29212" t="str" cm="1">
        <f t="array" ref="H29212">_xlfn.XLOOKUP(WORKSHEET[[#This Row],[pizza_id]],pizzas[[#All],[pizza_id]],pizzas[[#All],[categoy]])</f>
        <v>Supreme</v>
      </c>
      <c r="I29212" t="str">
        <f>_xlfn.XLOOKUP(WORKSHEET[[#This Row],[order_id]],orders[order_id],orders[Day Name])</f>
        <v>Monday</v>
      </c>
      <c r="J29212" s="2">
        <f>_xlfn.XLOOKUP(WORKSHEET[[#This Row],[order_id]],orders[order_id],orders[time])</f>
        <v>0.79484953703703709</v>
      </c>
      <c r="K29212" t="str">
        <f>_xlfn.XLOOKUP(WORKSHEET[[#This Row],[Order Time]],orders[time],orders[AM/PM])</f>
        <v>PM</v>
      </c>
      <c r="L29212" t="str">
        <f>IF(WORKSHEET[[#This Row],[AM/PM]]="AM","Morning","Afternoon/Evening")</f>
        <v>Afternoon/Evening</v>
      </c>
    </row>
    <row r="29213" spans="1:12" x14ac:dyDescent="0.35">
      <c r="A29213">
        <v>29212</v>
      </c>
      <c r="B29213">
        <v>12898</v>
      </c>
      <c r="C29213" t="str">
        <f>_xlfn.XLOOKUP(WORKSHEET[[#This Row],[pizza_id]],pizzas!A:A,pizzas!F:F)</f>
        <v>The Barbecue Chicken Pizza</v>
      </c>
      <c r="D29213" t="s">
        <v>25</v>
      </c>
      <c r="E29213">
        <v>1</v>
      </c>
      <c r="F29213" s="3" cm="1">
        <f t="array" ref="F29213">_xlfn.XLOOKUP(WORKSHEET[[#This Row],[pizza_id]],pizzas[[#All],[pizza_id]],pizzas[[#All],[price]])</f>
        <v>20.75</v>
      </c>
      <c r="G29213" t="str">
        <f>UPPER(RIGHT(WORKSHEET[[#This Row],[pizza_id]],1))</f>
        <v>L</v>
      </c>
      <c r="H29213" t="str" cm="1">
        <f t="array" ref="H29213">_xlfn.XLOOKUP(WORKSHEET[[#This Row],[pizza_id]],pizzas[[#All],[pizza_id]],pizzas[[#All],[categoy]])</f>
        <v>Chicken</v>
      </c>
      <c r="I29213" t="str">
        <f>_xlfn.XLOOKUP(WORKSHEET[[#This Row],[order_id]],orders[order_id],orders[Day Name])</f>
        <v>Monday</v>
      </c>
      <c r="J29213" s="2">
        <f>_xlfn.XLOOKUP(WORKSHEET[[#This Row],[order_id]],orders[order_id],orders[time])</f>
        <v>0.802337962962963</v>
      </c>
      <c r="K29213" t="str">
        <f>_xlfn.XLOOKUP(WORKSHEET[[#This Row],[Order Time]],orders[time],orders[AM/PM])</f>
        <v>PM</v>
      </c>
      <c r="L29213" t="str">
        <f>IF(WORKSHEET[[#This Row],[AM/PM]]="AM","Morning","Afternoon/Evening")</f>
        <v>Afternoon/Evening</v>
      </c>
    </row>
    <row r="29214" spans="1:12" x14ac:dyDescent="0.35">
      <c r="A29214">
        <v>29213</v>
      </c>
      <c r="B29214">
        <v>12898</v>
      </c>
      <c r="C29214" t="str">
        <f>_xlfn.XLOOKUP(WORKSHEET[[#This Row],[pizza_id]],pizzas!A:A,pizzas!F:F)</f>
        <v>The Calabrese Pizza</v>
      </c>
      <c r="D29214" t="s">
        <v>5</v>
      </c>
      <c r="E29214">
        <v>1</v>
      </c>
      <c r="F29214" s="3" cm="1">
        <f t="array" ref="F29214">_xlfn.XLOOKUP(WORKSHEET[[#This Row],[pizza_id]],pizzas[[#All],[pizza_id]],pizzas[[#All],[price]])</f>
        <v>16</v>
      </c>
      <c r="G29214" t="str">
        <f>UPPER(RIGHT(WORKSHEET[[#This Row],[pizza_id]],1))</f>
        <v>M</v>
      </c>
      <c r="H29214" t="str" cm="1">
        <f t="array" ref="H29214">_xlfn.XLOOKUP(WORKSHEET[[#This Row],[pizza_id]],pizzas[[#All],[pizza_id]],pizzas[[#All],[categoy]])</f>
        <v>Classic</v>
      </c>
      <c r="I29214" t="str">
        <f>_xlfn.XLOOKUP(WORKSHEET[[#This Row],[order_id]],orders[order_id],orders[Day Name])</f>
        <v>Monday</v>
      </c>
      <c r="J29214" s="2">
        <f>_xlfn.XLOOKUP(WORKSHEET[[#This Row],[order_id]],orders[order_id],orders[time])</f>
        <v>0.802337962962963</v>
      </c>
      <c r="K29214" t="str">
        <f>_xlfn.XLOOKUP(WORKSHEET[[#This Row],[Order Time]],orders[time],orders[AM/PM])</f>
        <v>PM</v>
      </c>
      <c r="L29214" t="str">
        <f>IF(WORKSHEET[[#This Row],[AM/PM]]="AM","Morning","Afternoon/Evening")</f>
        <v>Afternoon/Evening</v>
      </c>
    </row>
    <row r="29215" spans="1:12" x14ac:dyDescent="0.35">
      <c r="A29215">
        <v>29214</v>
      </c>
      <c r="B29215">
        <v>12898</v>
      </c>
      <c r="C29215" t="str">
        <f>_xlfn.XLOOKUP(WORKSHEET[[#This Row],[pizza_id]],pizzas!A:A,pizzas!F:F)</f>
        <v>The Spinach and Feta Pizza</v>
      </c>
      <c r="D29215" t="s">
        <v>79</v>
      </c>
      <c r="E29215">
        <v>1</v>
      </c>
      <c r="F29215" s="3" cm="1">
        <f t="array" ref="F29215">_xlfn.XLOOKUP(WORKSHEET[[#This Row],[pizza_id]],pizzas[[#All],[pizza_id]],pizzas[[#All],[price]])</f>
        <v>12</v>
      </c>
      <c r="G29215" t="str">
        <f>UPPER(RIGHT(WORKSHEET[[#This Row],[pizza_id]],1))</f>
        <v>S</v>
      </c>
      <c r="H29215" t="str" cm="1">
        <f t="array" ref="H29215">_xlfn.XLOOKUP(WORKSHEET[[#This Row],[pizza_id]],pizzas[[#All],[pizza_id]],pizzas[[#All],[categoy]])</f>
        <v>Veggie</v>
      </c>
      <c r="I29215" t="str">
        <f>_xlfn.XLOOKUP(WORKSHEET[[#This Row],[order_id]],orders[order_id],orders[Day Name])</f>
        <v>Monday</v>
      </c>
      <c r="J29215" s="2">
        <f>_xlfn.XLOOKUP(WORKSHEET[[#This Row],[order_id]],orders[order_id],orders[time])</f>
        <v>0.802337962962963</v>
      </c>
      <c r="K29215" t="str">
        <f>_xlfn.XLOOKUP(WORKSHEET[[#This Row],[Order Time]],orders[time],orders[AM/PM])</f>
        <v>PM</v>
      </c>
      <c r="L29215" t="str">
        <f>IF(WORKSHEET[[#This Row],[AM/PM]]="AM","Morning","Afternoon/Evening")</f>
        <v>Afternoon/Evening</v>
      </c>
    </row>
    <row r="29216" spans="1:12" x14ac:dyDescent="0.35">
      <c r="A29216">
        <v>29215</v>
      </c>
      <c r="B29216">
        <v>12898</v>
      </c>
      <c r="C29216" t="str">
        <f>_xlfn.XLOOKUP(WORKSHEET[[#This Row],[pizza_id]],pizzas!A:A,pizzas!F:F)</f>
        <v>The Spinach and Feta Pizza</v>
      </c>
      <c r="D29216" t="s">
        <v>9</v>
      </c>
      <c r="E29216">
        <v>1</v>
      </c>
      <c r="F29216" s="3" cm="1">
        <f t="array" ref="F29216">_xlfn.XLOOKUP(WORKSHEET[[#This Row],[pizza_id]],pizzas[[#All],[pizza_id]],pizzas[[#All],[price]])</f>
        <v>20.75</v>
      </c>
      <c r="G29216" t="str">
        <f>UPPER(RIGHT(WORKSHEET[[#This Row],[pizza_id]],1))</f>
        <v>L</v>
      </c>
      <c r="H29216" t="str" cm="1">
        <f t="array" ref="H29216">_xlfn.XLOOKUP(WORKSHEET[[#This Row],[pizza_id]],pizzas[[#All],[pizza_id]],pizzas[[#All],[categoy]])</f>
        <v>Chicken</v>
      </c>
      <c r="I29216" t="str">
        <f>_xlfn.XLOOKUP(WORKSHEET[[#This Row],[order_id]],orders[order_id],orders[Day Name])</f>
        <v>Monday</v>
      </c>
      <c r="J29216" s="2">
        <f>_xlfn.XLOOKUP(WORKSHEET[[#This Row],[order_id]],orders[order_id],orders[time])</f>
        <v>0.802337962962963</v>
      </c>
      <c r="K29216" t="str">
        <f>_xlfn.XLOOKUP(WORKSHEET[[#This Row],[Order Time]],orders[time],orders[AM/PM])</f>
        <v>PM</v>
      </c>
      <c r="L29216" t="str">
        <f>IF(WORKSHEET[[#This Row],[AM/PM]]="AM","Morning","Afternoon/Evening")</f>
        <v>Afternoon/Evening</v>
      </c>
    </row>
    <row r="29217" spans="1:12" x14ac:dyDescent="0.35">
      <c r="A29217">
        <v>29216</v>
      </c>
      <c r="B29217">
        <v>12899</v>
      </c>
      <c r="C29217" t="str">
        <f>_xlfn.XLOOKUP(WORKSHEET[[#This Row],[pizza_id]],pizzas!A:A,pizzas!F:F)</f>
        <v>The Barbecue Chicken Pizza</v>
      </c>
      <c r="D29217" t="s">
        <v>12</v>
      </c>
      <c r="E29217">
        <v>1</v>
      </c>
      <c r="F29217" s="3" cm="1">
        <f t="array" ref="F29217">_xlfn.XLOOKUP(WORKSHEET[[#This Row],[pizza_id]],pizzas[[#All],[pizza_id]],pizzas[[#All],[price]])</f>
        <v>12.75</v>
      </c>
      <c r="G29217" t="str">
        <f>UPPER(RIGHT(WORKSHEET[[#This Row],[pizza_id]],1))</f>
        <v>S</v>
      </c>
      <c r="H29217" t="str" cm="1">
        <f t="array" ref="H29217">_xlfn.XLOOKUP(WORKSHEET[[#This Row],[pizza_id]],pizzas[[#All],[pizza_id]],pizzas[[#All],[categoy]])</f>
        <v>Chicken</v>
      </c>
      <c r="I29217" t="str">
        <f>_xlfn.XLOOKUP(WORKSHEET[[#This Row],[order_id]],orders[order_id],orders[Day Name])</f>
        <v>Monday</v>
      </c>
      <c r="J29217" s="2">
        <f>_xlfn.XLOOKUP(WORKSHEET[[#This Row],[order_id]],orders[order_id],orders[time])</f>
        <v>0.81692129629629628</v>
      </c>
      <c r="K29217" t="str">
        <f>_xlfn.XLOOKUP(WORKSHEET[[#This Row],[Order Time]],orders[time],orders[AM/PM])</f>
        <v>PM</v>
      </c>
      <c r="L29217" t="str">
        <f>IF(WORKSHEET[[#This Row],[AM/PM]]="AM","Morning","Afternoon/Evening")</f>
        <v>Afternoon/Evening</v>
      </c>
    </row>
    <row r="29218" spans="1:12" x14ac:dyDescent="0.35">
      <c r="A29218">
        <v>29217</v>
      </c>
      <c r="B29218">
        <v>12900</v>
      </c>
      <c r="C29218" t="str">
        <f>_xlfn.XLOOKUP(WORKSHEET[[#This Row],[pizza_id]],pizzas!A:A,pizzas!F:F)</f>
        <v>The Green Garden Pizza</v>
      </c>
      <c r="D29218" t="s">
        <v>7</v>
      </c>
      <c r="E29218">
        <v>1</v>
      </c>
      <c r="F29218" s="3" cm="1">
        <f t="array" ref="F29218">_xlfn.XLOOKUP(WORKSHEET[[#This Row],[pizza_id]],pizzas[[#All],[pizza_id]],pizzas[[#All],[price]])</f>
        <v>20.75</v>
      </c>
      <c r="G29218" t="str">
        <f>UPPER(RIGHT(WORKSHEET[[#This Row],[pizza_id]],1))</f>
        <v>L</v>
      </c>
      <c r="H29218" t="str" cm="1">
        <f t="array" ref="H29218">_xlfn.XLOOKUP(WORKSHEET[[#This Row],[pizza_id]],pizzas[[#All],[pizza_id]],pizzas[[#All],[categoy]])</f>
        <v>Supreme</v>
      </c>
      <c r="I29218" t="str">
        <f>_xlfn.XLOOKUP(WORKSHEET[[#This Row],[order_id]],orders[order_id],orders[Day Name])</f>
        <v>Monday</v>
      </c>
      <c r="J29218" s="2">
        <f>_xlfn.XLOOKUP(WORKSHEET[[#This Row],[order_id]],orders[order_id],orders[time])</f>
        <v>0.82052083333333337</v>
      </c>
      <c r="K29218" t="str">
        <f>_xlfn.XLOOKUP(WORKSHEET[[#This Row],[Order Time]],orders[time],orders[AM/PM])</f>
        <v>PM</v>
      </c>
      <c r="L29218" t="str">
        <f>IF(WORKSHEET[[#This Row],[AM/PM]]="AM","Morning","Afternoon/Evening")</f>
        <v>Afternoon/Evening</v>
      </c>
    </row>
    <row r="29219" spans="1:12" x14ac:dyDescent="0.35">
      <c r="A29219">
        <v>29218</v>
      </c>
      <c r="B29219">
        <v>12900</v>
      </c>
      <c r="C29219" t="str">
        <f>_xlfn.XLOOKUP(WORKSHEET[[#This Row],[pizza_id]],pizzas!A:A,pizzas!F:F)</f>
        <v>The Mexicana Pizza</v>
      </c>
      <c r="D29219" t="s">
        <v>11</v>
      </c>
      <c r="E29219">
        <v>1</v>
      </c>
      <c r="F29219" s="3" cm="1">
        <f t="array" ref="F29219">_xlfn.XLOOKUP(WORKSHEET[[#This Row],[pizza_id]],pizzas[[#All],[pizza_id]],pizzas[[#All],[price]])</f>
        <v>20.75</v>
      </c>
      <c r="G29219" t="str">
        <f>UPPER(RIGHT(WORKSHEET[[#This Row],[pizza_id]],1))</f>
        <v>L</v>
      </c>
      <c r="H29219" t="str" cm="1">
        <f t="array" ref="H29219">_xlfn.XLOOKUP(WORKSHEET[[#This Row],[pizza_id]],pizzas[[#All],[pizza_id]],pizzas[[#All],[categoy]])</f>
        <v>Supreme</v>
      </c>
      <c r="I29219" t="str">
        <f>_xlfn.XLOOKUP(WORKSHEET[[#This Row],[order_id]],orders[order_id],orders[Day Name])</f>
        <v>Monday</v>
      </c>
      <c r="J29219" s="2">
        <f>_xlfn.XLOOKUP(WORKSHEET[[#This Row],[order_id]],orders[order_id],orders[time])</f>
        <v>0.82052083333333337</v>
      </c>
      <c r="K29219" t="str">
        <f>_xlfn.XLOOKUP(WORKSHEET[[#This Row],[Order Time]],orders[time],orders[AM/PM])</f>
        <v>PM</v>
      </c>
      <c r="L29219" t="str">
        <f>IF(WORKSHEET[[#This Row],[AM/PM]]="AM","Morning","Afternoon/Evening")</f>
        <v>Afternoon/Evening</v>
      </c>
    </row>
    <row r="29220" spans="1:12" x14ac:dyDescent="0.35">
      <c r="A29220">
        <v>29219</v>
      </c>
      <c r="B29220">
        <v>12900</v>
      </c>
      <c r="C29220" t="str">
        <f>_xlfn.XLOOKUP(WORKSHEET[[#This Row],[pizza_id]],pizzas!A:A,pizzas!F:F)</f>
        <v>The Spinach and Feta Pizza</v>
      </c>
      <c r="D29220" t="s">
        <v>60</v>
      </c>
      <c r="E29220">
        <v>1</v>
      </c>
      <c r="F29220" s="3" cm="1">
        <f t="array" ref="F29220">_xlfn.XLOOKUP(WORKSHEET[[#This Row],[pizza_id]],pizzas[[#All],[pizza_id]],pizzas[[#All],[price]])</f>
        <v>16.75</v>
      </c>
      <c r="G29220" t="str">
        <f>UPPER(RIGHT(WORKSHEET[[#This Row],[pizza_id]],1))</f>
        <v>M</v>
      </c>
      <c r="H29220" t="str" cm="1">
        <f t="array" ref="H29220">_xlfn.XLOOKUP(WORKSHEET[[#This Row],[pizza_id]],pizzas[[#All],[pizza_id]],pizzas[[#All],[categoy]])</f>
        <v>Chicken</v>
      </c>
      <c r="I29220" t="str">
        <f>_xlfn.XLOOKUP(WORKSHEET[[#This Row],[order_id]],orders[order_id],orders[Day Name])</f>
        <v>Monday</v>
      </c>
      <c r="J29220" s="2">
        <f>_xlfn.XLOOKUP(WORKSHEET[[#This Row],[order_id]],orders[order_id],orders[time])</f>
        <v>0.82052083333333337</v>
      </c>
      <c r="K29220" t="str">
        <f>_xlfn.XLOOKUP(WORKSHEET[[#This Row],[Order Time]],orders[time],orders[AM/PM])</f>
        <v>PM</v>
      </c>
      <c r="L29220" t="str">
        <f>IF(WORKSHEET[[#This Row],[AM/PM]]="AM","Morning","Afternoon/Evening")</f>
        <v>Afternoon/Evening</v>
      </c>
    </row>
    <row r="29221" spans="1:12" x14ac:dyDescent="0.35">
      <c r="A29221">
        <v>29220</v>
      </c>
      <c r="B29221">
        <v>12900</v>
      </c>
      <c r="C29221" t="str">
        <f>_xlfn.XLOOKUP(WORKSHEET[[#This Row],[pizza_id]],pizzas!A:A,pizzas!F:F)</f>
        <v>The Spinach and Feta Pizza</v>
      </c>
      <c r="D29221" t="s">
        <v>73</v>
      </c>
      <c r="E29221">
        <v>1</v>
      </c>
      <c r="F29221" s="3" cm="1">
        <f t="array" ref="F29221">_xlfn.XLOOKUP(WORKSHEET[[#This Row],[pizza_id]],pizzas[[#All],[pizza_id]],pizzas[[#All],[price]])</f>
        <v>12.75</v>
      </c>
      <c r="G29221" t="str">
        <f>UPPER(RIGHT(WORKSHEET[[#This Row],[pizza_id]],1))</f>
        <v>S</v>
      </c>
      <c r="H29221" t="str" cm="1">
        <f t="array" ref="H29221">_xlfn.XLOOKUP(WORKSHEET[[#This Row],[pizza_id]],pizzas[[#All],[pizza_id]],pizzas[[#All],[categoy]])</f>
        <v>Chicken</v>
      </c>
      <c r="I29221" t="str">
        <f>_xlfn.XLOOKUP(WORKSHEET[[#This Row],[order_id]],orders[order_id],orders[Day Name])</f>
        <v>Monday</v>
      </c>
      <c r="J29221" s="2">
        <f>_xlfn.XLOOKUP(WORKSHEET[[#This Row],[order_id]],orders[order_id],orders[time])</f>
        <v>0.82052083333333337</v>
      </c>
      <c r="K29221" t="str">
        <f>_xlfn.XLOOKUP(WORKSHEET[[#This Row],[Order Time]],orders[time],orders[AM/PM])</f>
        <v>PM</v>
      </c>
      <c r="L29221" t="str">
        <f>IF(WORKSHEET[[#This Row],[AM/PM]]="AM","Morning","Afternoon/Evening")</f>
        <v>Afternoon/Evening</v>
      </c>
    </row>
    <row r="29222" spans="1:12" x14ac:dyDescent="0.35">
      <c r="A29222">
        <v>29221</v>
      </c>
      <c r="B29222">
        <v>12901</v>
      </c>
      <c r="C29222" t="str">
        <f>_xlfn.XLOOKUP(WORKSHEET[[#This Row],[pizza_id]],pizzas!A:A,pizzas!F:F)</f>
        <v>The Four Cheese Pizza</v>
      </c>
      <c r="D29222" t="s">
        <v>33</v>
      </c>
      <c r="E29222">
        <v>2</v>
      </c>
      <c r="F29222" s="3" cm="1">
        <f t="array" ref="F29222">_xlfn.XLOOKUP(WORKSHEET[[#This Row],[pizza_id]],pizzas[[#All],[pizza_id]],pizzas[[#All],[price]])</f>
        <v>17.95</v>
      </c>
      <c r="G29222" t="str">
        <f>UPPER(RIGHT(WORKSHEET[[#This Row],[pizza_id]],1))</f>
        <v>L</v>
      </c>
      <c r="H29222" t="str" cm="1">
        <f t="array" ref="H29222">_xlfn.XLOOKUP(WORKSHEET[[#This Row],[pizza_id]],pizzas[[#All],[pizza_id]],pizzas[[#All],[categoy]])</f>
        <v>Veggie</v>
      </c>
      <c r="I29222" t="str">
        <f>_xlfn.XLOOKUP(WORKSHEET[[#This Row],[order_id]],orders[order_id],orders[Day Name])</f>
        <v>Monday</v>
      </c>
      <c r="J29222" s="2">
        <f>_xlfn.XLOOKUP(WORKSHEET[[#This Row],[order_id]],orders[order_id],orders[time])</f>
        <v>0.82112268518518516</v>
      </c>
      <c r="K29222" t="str">
        <f>_xlfn.XLOOKUP(WORKSHEET[[#This Row],[Order Time]],orders[time],orders[AM/PM])</f>
        <v>PM</v>
      </c>
      <c r="L29222" t="str">
        <f>IF(WORKSHEET[[#This Row],[AM/PM]]="AM","Morning","Afternoon/Evening")</f>
        <v>Afternoon/Evening</v>
      </c>
    </row>
    <row r="29223" spans="1:12" x14ac:dyDescent="0.35">
      <c r="A29223">
        <v>29222</v>
      </c>
      <c r="B29223">
        <v>12901</v>
      </c>
      <c r="C29223" t="str">
        <f>_xlfn.XLOOKUP(WORKSHEET[[#This Row],[pizza_id]],pizzas!A:A,pizzas!F:F)</f>
        <v>The Mexicana Pizza</v>
      </c>
      <c r="D29223" t="s">
        <v>23</v>
      </c>
      <c r="E29223">
        <v>1</v>
      </c>
      <c r="F29223" s="3" cm="1">
        <f t="array" ref="F29223">_xlfn.XLOOKUP(WORKSHEET[[#This Row],[pizza_id]],pizzas[[#All],[pizza_id]],pizzas[[#All],[price]])</f>
        <v>20.25</v>
      </c>
      <c r="G29223" t="str">
        <f>UPPER(RIGHT(WORKSHEET[[#This Row],[pizza_id]],1))</f>
        <v>L</v>
      </c>
      <c r="H29223" t="str" cm="1">
        <f t="array" ref="H29223">_xlfn.XLOOKUP(WORKSHEET[[#This Row],[pizza_id]],pizzas[[#All],[pizza_id]],pizzas[[#All],[categoy]])</f>
        <v>Veggie</v>
      </c>
      <c r="I29223" t="str">
        <f>_xlfn.XLOOKUP(WORKSHEET[[#This Row],[order_id]],orders[order_id],orders[Day Name])</f>
        <v>Monday</v>
      </c>
      <c r="J29223" s="2">
        <f>_xlfn.XLOOKUP(WORKSHEET[[#This Row],[order_id]],orders[order_id],orders[time])</f>
        <v>0.82112268518518516</v>
      </c>
      <c r="K29223" t="str">
        <f>_xlfn.XLOOKUP(WORKSHEET[[#This Row],[Order Time]],orders[time],orders[AM/PM])</f>
        <v>PM</v>
      </c>
      <c r="L29223" t="str">
        <f>IF(WORKSHEET[[#This Row],[AM/PM]]="AM","Morning","Afternoon/Evening")</f>
        <v>Afternoon/Evening</v>
      </c>
    </row>
    <row r="29224" spans="1:12" x14ac:dyDescent="0.35">
      <c r="A29224">
        <v>29223</v>
      </c>
      <c r="B29224">
        <v>12902</v>
      </c>
      <c r="C29224" t="str">
        <f>_xlfn.XLOOKUP(WORKSHEET[[#This Row],[pizza_id]],pizzas!A:A,pizzas!F:F)</f>
        <v>The Five Cheese Pizza</v>
      </c>
      <c r="D29224" t="s">
        <v>6</v>
      </c>
      <c r="E29224">
        <v>1</v>
      </c>
      <c r="F29224" s="3" cm="1">
        <f t="array" ref="F29224">_xlfn.XLOOKUP(WORKSHEET[[#This Row],[pizza_id]],pizzas[[#All],[pizza_id]],pizzas[[#All],[price]])</f>
        <v>18.5</v>
      </c>
      <c r="G29224" t="str">
        <f>UPPER(RIGHT(WORKSHEET[[#This Row],[pizza_id]],1))</f>
        <v>L</v>
      </c>
      <c r="H29224" t="str" cm="1">
        <f t="array" ref="H29224">_xlfn.XLOOKUP(WORKSHEET[[#This Row],[pizza_id]],pizzas[[#All],[pizza_id]],pizzas[[#All],[categoy]])</f>
        <v>Veggie</v>
      </c>
      <c r="I29224" t="str">
        <f>_xlfn.XLOOKUP(WORKSHEET[[#This Row],[order_id]],orders[order_id],orders[Day Name])</f>
        <v>Monday</v>
      </c>
      <c r="J29224" s="2">
        <f>_xlfn.XLOOKUP(WORKSHEET[[#This Row],[order_id]],orders[order_id],orders[time])</f>
        <v>0.83704861111111106</v>
      </c>
      <c r="K29224" t="str">
        <f>_xlfn.XLOOKUP(WORKSHEET[[#This Row],[Order Time]],orders[time],orders[AM/PM])</f>
        <v>PM</v>
      </c>
      <c r="L29224" t="str">
        <f>IF(WORKSHEET[[#This Row],[AM/PM]]="AM","Morning","Afternoon/Evening")</f>
        <v>Afternoon/Evening</v>
      </c>
    </row>
    <row r="29225" spans="1:12" x14ac:dyDescent="0.35">
      <c r="A29225">
        <v>29224</v>
      </c>
      <c r="B29225">
        <v>12902</v>
      </c>
      <c r="C29225" t="str">
        <f>_xlfn.XLOOKUP(WORKSHEET[[#This Row],[pizza_id]],pizzas!A:A,pizzas!F:F)</f>
        <v>The Spinach and Feta Pizza</v>
      </c>
      <c r="D29225" t="s">
        <v>90</v>
      </c>
      <c r="E29225">
        <v>1</v>
      </c>
      <c r="F29225" s="3" cm="1">
        <f t="array" ref="F29225">_xlfn.XLOOKUP(WORKSHEET[[#This Row],[pizza_id]],pizzas[[#All],[pizza_id]],pizzas[[#All],[price]])</f>
        <v>20.5</v>
      </c>
      <c r="G29225" t="str">
        <f>UPPER(RIGHT(WORKSHEET[[#This Row],[pizza_id]],1))</f>
        <v>L</v>
      </c>
      <c r="H29225" t="str" cm="1">
        <f t="array" ref="H29225">_xlfn.XLOOKUP(WORKSHEET[[#This Row],[pizza_id]],pizzas[[#All],[pizza_id]],pizzas[[#All],[categoy]])</f>
        <v>Classic</v>
      </c>
      <c r="I29225" t="str">
        <f>_xlfn.XLOOKUP(WORKSHEET[[#This Row],[order_id]],orders[order_id],orders[Day Name])</f>
        <v>Monday</v>
      </c>
      <c r="J29225" s="2">
        <f>_xlfn.XLOOKUP(WORKSHEET[[#This Row],[order_id]],orders[order_id],orders[time])</f>
        <v>0.83704861111111106</v>
      </c>
      <c r="K29225" t="str">
        <f>_xlfn.XLOOKUP(WORKSHEET[[#This Row],[Order Time]],orders[time],orders[AM/PM])</f>
        <v>PM</v>
      </c>
      <c r="L29225" t="str">
        <f>IF(WORKSHEET[[#This Row],[AM/PM]]="AM","Morning","Afternoon/Evening")</f>
        <v>Afternoon/Evening</v>
      </c>
    </row>
    <row r="29226" spans="1:12" x14ac:dyDescent="0.35">
      <c r="A29226">
        <v>29225</v>
      </c>
      <c r="B29226">
        <v>12903</v>
      </c>
      <c r="C29226" t="str">
        <f>_xlfn.XLOOKUP(WORKSHEET[[#This Row],[pizza_id]],pizzas!A:A,pizzas!F:F)</f>
        <v>The Green Garden Pizza</v>
      </c>
      <c r="D29226" t="s">
        <v>17</v>
      </c>
      <c r="E29226">
        <v>1</v>
      </c>
      <c r="F29226" s="3" cm="1">
        <f t="array" ref="F29226">_xlfn.XLOOKUP(WORKSHEET[[#This Row],[pizza_id]],pizzas[[#All],[pizza_id]],pizzas[[#All],[price]])</f>
        <v>20.5</v>
      </c>
      <c r="G29226" t="str">
        <f>UPPER(RIGHT(WORKSHEET[[#This Row],[pizza_id]],1))</f>
        <v>L</v>
      </c>
      <c r="H29226" t="str" cm="1">
        <f t="array" ref="H29226">_xlfn.XLOOKUP(WORKSHEET[[#This Row],[pizza_id]],pizzas[[#All],[pizza_id]],pizzas[[#All],[categoy]])</f>
        <v>Classic</v>
      </c>
      <c r="I29226" t="str">
        <f>_xlfn.XLOOKUP(WORKSHEET[[#This Row],[order_id]],orders[order_id],orders[Day Name])</f>
        <v>Monday</v>
      </c>
      <c r="J29226" s="2">
        <f>_xlfn.XLOOKUP(WORKSHEET[[#This Row],[order_id]],orders[order_id],orders[time])</f>
        <v>0.84082175925925928</v>
      </c>
      <c r="K29226" t="str">
        <f>_xlfn.XLOOKUP(WORKSHEET[[#This Row],[Order Time]],orders[time],orders[AM/PM])</f>
        <v>PM</v>
      </c>
      <c r="L29226" t="str">
        <f>IF(WORKSHEET[[#This Row],[AM/PM]]="AM","Morning","Afternoon/Evening")</f>
        <v>Afternoon/Evening</v>
      </c>
    </row>
    <row r="29227" spans="1:12" x14ac:dyDescent="0.35">
      <c r="A29227">
        <v>29226</v>
      </c>
      <c r="B29227">
        <v>12903</v>
      </c>
      <c r="C29227" t="str">
        <f>_xlfn.XLOOKUP(WORKSHEET[[#This Row],[pizza_id]],pizzas!A:A,pizzas!F:F)</f>
        <v>The Spinach and Feta Pizza</v>
      </c>
      <c r="D29227" t="s">
        <v>84</v>
      </c>
      <c r="E29227">
        <v>1</v>
      </c>
      <c r="F29227" s="3" cm="1">
        <f t="array" ref="F29227">_xlfn.XLOOKUP(WORKSHEET[[#This Row],[pizza_id]],pizzas[[#All],[pizza_id]],pizzas[[#All],[price]])</f>
        <v>16</v>
      </c>
      <c r="G29227" t="str">
        <f>UPPER(RIGHT(WORKSHEET[[#This Row],[pizza_id]],1))</f>
        <v>M</v>
      </c>
      <c r="H29227" t="str" cm="1">
        <f t="array" ref="H29227">_xlfn.XLOOKUP(WORKSHEET[[#This Row],[pizza_id]],pizzas[[#All],[pizza_id]],pizzas[[#All],[categoy]])</f>
        <v>Veggie</v>
      </c>
      <c r="I29227" t="str">
        <f>_xlfn.XLOOKUP(WORKSHEET[[#This Row],[order_id]],orders[order_id],orders[Day Name])</f>
        <v>Monday</v>
      </c>
      <c r="J29227" s="2">
        <f>_xlfn.XLOOKUP(WORKSHEET[[#This Row],[order_id]],orders[order_id],orders[time])</f>
        <v>0.84082175925925928</v>
      </c>
      <c r="K29227" t="str">
        <f>_xlfn.XLOOKUP(WORKSHEET[[#This Row],[Order Time]],orders[time],orders[AM/PM])</f>
        <v>PM</v>
      </c>
      <c r="L29227" t="str">
        <f>IF(WORKSHEET[[#This Row],[AM/PM]]="AM","Morning","Afternoon/Evening")</f>
        <v>Afternoon/Evening</v>
      </c>
    </row>
    <row r="29228" spans="1:12" x14ac:dyDescent="0.35">
      <c r="A29228">
        <v>29227</v>
      </c>
      <c r="B29228">
        <v>12904</v>
      </c>
      <c r="C29228" t="str">
        <f>_xlfn.XLOOKUP(WORKSHEET[[#This Row],[pizza_id]],pizzas!A:A,pizzas!F:F)</f>
        <v>The Calabrese Pizza</v>
      </c>
      <c r="D29228" t="s">
        <v>5</v>
      </c>
      <c r="E29228">
        <v>1</v>
      </c>
      <c r="F29228" s="3" cm="1">
        <f t="array" ref="F29228">_xlfn.XLOOKUP(WORKSHEET[[#This Row],[pizza_id]],pizzas[[#All],[pizza_id]],pizzas[[#All],[price]])</f>
        <v>16</v>
      </c>
      <c r="G29228" t="str">
        <f>UPPER(RIGHT(WORKSHEET[[#This Row],[pizza_id]],1))</f>
        <v>M</v>
      </c>
      <c r="H29228" t="str" cm="1">
        <f t="array" ref="H29228">_xlfn.XLOOKUP(WORKSHEET[[#This Row],[pizza_id]],pizzas[[#All],[pizza_id]],pizzas[[#All],[categoy]])</f>
        <v>Classic</v>
      </c>
      <c r="I29228" t="str">
        <f>_xlfn.XLOOKUP(WORKSHEET[[#This Row],[order_id]],orders[order_id],orders[Day Name])</f>
        <v>Monday</v>
      </c>
      <c r="J29228" s="2">
        <f>_xlfn.XLOOKUP(WORKSHEET[[#This Row],[order_id]],orders[order_id],orders[time])</f>
        <v>0.84778935185185189</v>
      </c>
      <c r="K29228" t="str">
        <f>_xlfn.XLOOKUP(WORKSHEET[[#This Row],[Order Time]],orders[time],orders[AM/PM])</f>
        <v>PM</v>
      </c>
      <c r="L29228" t="str">
        <f>IF(WORKSHEET[[#This Row],[AM/PM]]="AM","Morning","Afternoon/Evening")</f>
        <v>Afternoon/Evening</v>
      </c>
    </row>
    <row r="29229" spans="1:12" x14ac:dyDescent="0.35">
      <c r="A29229">
        <v>29228</v>
      </c>
      <c r="B29229">
        <v>12904</v>
      </c>
      <c r="C29229" t="str">
        <f>_xlfn.XLOOKUP(WORKSHEET[[#This Row],[pizza_id]],pizzas!A:A,pizzas!F:F)</f>
        <v>The Mexicana Pizza</v>
      </c>
      <c r="D29229" t="s">
        <v>58</v>
      </c>
      <c r="E29229">
        <v>1</v>
      </c>
      <c r="F29229" s="3" cm="1">
        <f t="array" ref="F29229">_xlfn.XLOOKUP(WORKSHEET[[#This Row],[pizza_id]],pizzas[[#All],[pizza_id]],pizzas[[#All],[price]])</f>
        <v>20.75</v>
      </c>
      <c r="G29229" t="str">
        <f>UPPER(RIGHT(WORKSHEET[[#This Row],[pizza_id]],1))</f>
        <v>L</v>
      </c>
      <c r="H29229" t="str" cm="1">
        <f t="array" ref="H29229">_xlfn.XLOOKUP(WORKSHEET[[#This Row],[pizza_id]],pizzas[[#All],[pizza_id]],pizzas[[#All],[categoy]])</f>
        <v>Supreme</v>
      </c>
      <c r="I29229" t="str">
        <f>_xlfn.XLOOKUP(WORKSHEET[[#This Row],[order_id]],orders[order_id],orders[Day Name])</f>
        <v>Monday</v>
      </c>
      <c r="J29229" s="2">
        <f>_xlfn.XLOOKUP(WORKSHEET[[#This Row],[order_id]],orders[order_id],orders[time])</f>
        <v>0.84778935185185189</v>
      </c>
      <c r="K29229" t="str">
        <f>_xlfn.XLOOKUP(WORKSHEET[[#This Row],[Order Time]],orders[time],orders[AM/PM])</f>
        <v>PM</v>
      </c>
      <c r="L29229" t="str">
        <f>IF(WORKSHEET[[#This Row],[AM/PM]]="AM","Morning","Afternoon/Evening")</f>
        <v>Afternoon/Evening</v>
      </c>
    </row>
    <row r="29230" spans="1:12" x14ac:dyDescent="0.35">
      <c r="A29230">
        <v>29229</v>
      </c>
      <c r="B29230">
        <v>12905</v>
      </c>
      <c r="C29230" t="str">
        <f>_xlfn.XLOOKUP(WORKSHEET[[#This Row],[pizza_id]],pizzas!A:A,pizzas!F:F)</f>
        <v>The Calabrese Pizza</v>
      </c>
      <c r="D29230" t="s">
        <v>26</v>
      </c>
      <c r="E29230">
        <v>1</v>
      </c>
      <c r="F29230" s="3" cm="1">
        <f t="array" ref="F29230">_xlfn.XLOOKUP(WORKSHEET[[#This Row],[pizza_id]],pizzas[[#All],[pizza_id]],pizzas[[#All],[price]])</f>
        <v>20.75</v>
      </c>
      <c r="G29230" t="str">
        <f>UPPER(RIGHT(WORKSHEET[[#This Row],[pizza_id]],1))</f>
        <v>L</v>
      </c>
      <c r="H29230" t="str" cm="1">
        <f t="array" ref="H29230">_xlfn.XLOOKUP(WORKSHEET[[#This Row],[pizza_id]],pizzas[[#All],[pizza_id]],pizzas[[#All],[categoy]])</f>
        <v>Chicken</v>
      </c>
      <c r="I29230" t="str">
        <f>_xlfn.XLOOKUP(WORKSHEET[[#This Row],[order_id]],orders[order_id],orders[Day Name])</f>
        <v>Monday</v>
      </c>
      <c r="J29230" s="2">
        <f>_xlfn.XLOOKUP(WORKSHEET[[#This Row],[order_id]],orders[order_id],orders[time])</f>
        <v>0.85373842592592597</v>
      </c>
      <c r="K29230" t="str">
        <f>_xlfn.XLOOKUP(WORKSHEET[[#This Row],[Order Time]],orders[time],orders[AM/PM])</f>
        <v>PM</v>
      </c>
      <c r="L29230" t="str">
        <f>IF(WORKSHEET[[#This Row],[AM/PM]]="AM","Morning","Afternoon/Evening")</f>
        <v>Afternoon/Evening</v>
      </c>
    </row>
    <row r="29231" spans="1:12" x14ac:dyDescent="0.35">
      <c r="A29231">
        <v>29230</v>
      </c>
      <c r="B29231">
        <v>12905</v>
      </c>
      <c r="C29231" t="str">
        <f>_xlfn.XLOOKUP(WORKSHEET[[#This Row],[pizza_id]],pizzas!A:A,pizzas!F:F)</f>
        <v>The Mexicana Pizza</v>
      </c>
      <c r="D29231" t="s">
        <v>70</v>
      </c>
      <c r="E29231">
        <v>1</v>
      </c>
      <c r="F29231" s="3" cm="1">
        <f t="array" ref="F29231">_xlfn.XLOOKUP(WORKSHEET[[#This Row],[pizza_id]],pizzas[[#All],[pizza_id]],pizzas[[#All],[price]])</f>
        <v>14.5</v>
      </c>
      <c r="G29231" t="str">
        <f>UPPER(RIGHT(WORKSHEET[[#This Row],[pizza_id]],1))</f>
        <v>M</v>
      </c>
      <c r="H29231" t="str" cm="1">
        <f t="array" ref="H29231">_xlfn.XLOOKUP(WORKSHEET[[#This Row],[pizza_id]],pizzas[[#All],[pizza_id]],pizzas[[#All],[categoy]])</f>
        <v>Classic</v>
      </c>
      <c r="I29231" t="str">
        <f>_xlfn.XLOOKUP(WORKSHEET[[#This Row],[order_id]],orders[order_id],orders[Day Name])</f>
        <v>Monday</v>
      </c>
      <c r="J29231" s="2">
        <f>_xlfn.XLOOKUP(WORKSHEET[[#This Row],[order_id]],orders[order_id],orders[time])</f>
        <v>0.85373842592592597</v>
      </c>
      <c r="K29231" t="str">
        <f>_xlfn.XLOOKUP(WORKSHEET[[#This Row],[Order Time]],orders[time],orders[AM/PM])</f>
        <v>PM</v>
      </c>
      <c r="L29231" t="str">
        <f>IF(WORKSHEET[[#This Row],[AM/PM]]="AM","Morning","Afternoon/Evening")</f>
        <v>Afternoon/Evening</v>
      </c>
    </row>
    <row r="29232" spans="1:12" x14ac:dyDescent="0.35">
      <c r="A29232">
        <v>29231</v>
      </c>
      <c r="B29232">
        <v>12905</v>
      </c>
      <c r="C29232" t="str">
        <f>_xlfn.XLOOKUP(WORKSHEET[[#This Row],[pizza_id]],pizzas!A:A,pizzas!F:F)</f>
        <v>The Spinach and Feta Pizza</v>
      </c>
      <c r="D29232" t="s">
        <v>73</v>
      </c>
      <c r="E29232">
        <v>1</v>
      </c>
      <c r="F29232" s="3" cm="1">
        <f t="array" ref="F29232">_xlfn.XLOOKUP(WORKSHEET[[#This Row],[pizza_id]],pizzas[[#All],[pizza_id]],pizzas[[#All],[price]])</f>
        <v>12.75</v>
      </c>
      <c r="G29232" t="str">
        <f>UPPER(RIGHT(WORKSHEET[[#This Row],[pizza_id]],1))</f>
        <v>S</v>
      </c>
      <c r="H29232" t="str" cm="1">
        <f t="array" ref="H29232">_xlfn.XLOOKUP(WORKSHEET[[#This Row],[pizza_id]],pizzas[[#All],[pizza_id]],pizzas[[#All],[categoy]])</f>
        <v>Chicken</v>
      </c>
      <c r="I29232" t="str">
        <f>_xlfn.XLOOKUP(WORKSHEET[[#This Row],[order_id]],orders[order_id],orders[Day Name])</f>
        <v>Monday</v>
      </c>
      <c r="J29232" s="2">
        <f>_xlfn.XLOOKUP(WORKSHEET[[#This Row],[order_id]],orders[order_id],orders[time])</f>
        <v>0.85373842592592597</v>
      </c>
      <c r="K29232" t="str">
        <f>_xlfn.XLOOKUP(WORKSHEET[[#This Row],[Order Time]],orders[time],orders[AM/PM])</f>
        <v>PM</v>
      </c>
      <c r="L29232" t="str">
        <f>IF(WORKSHEET[[#This Row],[AM/PM]]="AM","Morning","Afternoon/Evening")</f>
        <v>Afternoon/Evening</v>
      </c>
    </row>
    <row r="29233" spans="1:12" x14ac:dyDescent="0.35">
      <c r="A29233">
        <v>29232</v>
      </c>
      <c r="B29233">
        <v>12906</v>
      </c>
      <c r="C29233" t="str">
        <f>_xlfn.XLOOKUP(WORKSHEET[[#This Row],[pizza_id]],pizzas!A:A,pizzas!F:F)</f>
        <v>The Big Meat Pizza</v>
      </c>
      <c r="D29233" t="s">
        <v>31</v>
      </c>
      <c r="E29233">
        <v>1</v>
      </c>
      <c r="F29233" s="3" cm="1">
        <f t="array" ref="F29233">_xlfn.XLOOKUP(WORKSHEET[[#This Row],[pizza_id]],pizzas[[#All],[pizza_id]],pizzas[[#All],[price]])</f>
        <v>12</v>
      </c>
      <c r="G29233" t="str">
        <f>UPPER(RIGHT(WORKSHEET[[#This Row],[pizza_id]],1))</f>
        <v>S</v>
      </c>
      <c r="H29233" t="str" cm="1">
        <f t="array" ref="H29233">_xlfn.XLOOKUP(WORKSHEET[[#This Row],[pizza_id]],pizzas[[#All],[pizza_id]],pizzas[[#All],[categoy]])</f>
        <v>Classic</v>
      </c>
      <c r="I29233" t="str">
        <f>_xlfn.XLOOKUP(WORKSHEET[[#This Row],[order_id]],orders[order_id],orders[Day Name])</f>
        <v>Monday</v>
      </c>
      <c r="J29233" s="2">
        <f>_xlfn.XLOOKUP(WORKSHEET[[#This Row],[order_id]],orders[order_id],orders[time])</f>
        <v>0.85771990740740744</v>
      </c>
      <c r="K29233" t="str">
        <f>_xlfn.XLOOKUP(WORKSHEET[[#This Row],[Order Time]],orders[time],orders[AM/PM])</f>
        <v>PM</v>
      </c>
      <c r="L29233" t="str">
        <f>IF(WORKSHEET[[#This Row],[AM/PM]]="AM","Morning","Afternoon/Evening")</f>
        <v>Afternoon/Evening</v>
      </c>
    </row>
    <row r="29234" spans="1:12" x14ac:dyDescent="0.35">
      <c r="A29234">
        <v>29233</v>
      </c>
      <c r="B29234">
        <v>12907</v>
      </c>
      <c r="C29234" t="str">
        <f>_xlfn.XLOOKUP(WORKSHEET[[#This Row],[pizza_id]],pizzas!A:A,pizzas!F:F)</f>
        <v>The Green Garden Pizza</v>
      </c>
      <c r="D29234" t="s">
        <v>10</v>
      </c>
      <c r="E29234">
        <v>1</v>
      </c>
      <c r="F29234" s="3" cm="1">
        <f t="array" ref="F29234">_xlfn.XLOOKUP(WORKSHEET[[#This Row],[pizza_id]],pizzas[[#All],[pizza_id]],pizzas[[#All],[price]])</f>
        <v>16.5</v>
      </c>
      <c r="G29234" t="str">
        <f>UPPER(RIGHT(WORKSHEET[[#This Row],[pizza_id]],1))</f>
        <v>M</v>
      </c>
      <c r="H29234" t="str" cm="1">
        <f t="array" ref="H29234">_xlfn.XLOOKUP(WORKSHEET[[#This Row],[pizza_id]],pizzas[[#All],[pizza_id]],pizzas[[#All],[categoy]])</f>
        <v>Supreme</v>
      </c>
      <c r="I29234" t="str">
        <f>_xlfn.XLOOKUP(WORKSHEET[[#This Row],[order_id]],orders[order_id],orders[Day Name])</f>
        <v>Monday</v>
      </c>
      <c r="J29234" s="2">
        <f>_xlfn.XLOOKUP(WORKSHEET[[#This Row],[order_id]],orders[order_id],orders[time])</f>
        <v>0.88278935185185181</v>
      </c>
      <c r="K29234" t="str">
        <f>_xlfn.XLOOKUP(WORKSHEET[[#This Row],[Order Time]],orders[time],orders[AM/PM])</f>
        <v>PM</v>
      </c>
      <c r="L29234" t="str">
        <f>IF(WORKSHEET[[#This Row],[AM/PM]]="AM","Morning","Afternoon/Evening")</f>
        <v>Afternoon/Evening</v>
      </c>
    </row>
    <row r="29235" spans="1:12" x14ac:dyDescent="0.35">
      <c r="A29235">
        <v>29234</v>
      </c>
      <c r="B29235">
        <v>12907</v>
      </c>
      <c r="C29235" t="str">
        <f>_xlfn.XLOOKUP(WORKSHEET[[#This Row],[pizza_id]],pizzas!A:A,pizzas!F:F)</f>
        <v>The Mediterranean Pizza</v>
      </c>
      <c r="D29235" t="s">
        <v>68</v>
      </c>
      <c r="E29235">
        <v>1</v>
      </c>
      <c r="F29235" s="3" cm="1">
        <f t="array" ref="F29235">_xlfn.XLOOKUP(WORKSHEET[[#This Row],[pizza_id]],pizzas[[#All],[pizza_id]],pizzas[[#All],[price]])</f>
        <v>20.25</v>
      </c>
      <c r="G29235" t="str">
        <f>UPPER(RIGHT(WORKSHEET[[#This Row],[pizza_id]],1))</f>
        <v>L</v>
      </c>
      <c r="H29235" t="str" cm="1">
        <f t="array" ref="H29235">_xlfn.XLOOKUP(WORKSHEET[[#This Row],[pizza_id]],pizzas[[#All],[pizza_id]],pizzas[[#All],[categoy]])</f>
        <v>Veggie</v>
      </c>
      <c r="I29235" t="str">
        <f>_xlfn.XLOOKUP(WORKSHEET[[#This Row],[order_id]],orders[order_id],orders[Day Name])</f>
        <v>Monday</v>
      </c>
      <c r="J29235" s="2">
        <f>_xlfn.XLOOKUP(WORKSHEET[[#This Row],[order_id]],orders[order_id],orders[time])</f>
        <v>0.88278935185185181</v>
      </c>
      <c r="K29235" t="str">
        <f>_xlfn.XLOOKUP(WORKSHEET[[#This Row],[Order Time]],orders[time],orders[AM/PM])</f>
        <v>PM</v>
      </c>
      <c r="L29235" t="str">
        <f>IF(WORKSHEET[[#This Row],[AM/PM]]="AM","Morning","Afternoon/Evening")</f>
        <v>Afternoon/Evening</v>
      </c>
    </row>
    <row r="29236" spans="1:12" x14ac:dyDescent="0.35">
      <c r="A29236">
        <v>29235</v>
      </c>
      <c r="B29236">
        <v>12908</v>
      </c>
      <c r="C29236" t="str">
        <f>_xlfn.XLOOKUP(WORKSHEET[[#This Row],[pizza_id]],pizzas!A:A,pizzas!F:F)</f>
        <v>The Mexicana Pizza</v>
      </c>
      <c r="D29236" t="s">
        <v>20</v>
      </c>
      <c r="E29236">
        <v>1</v>
      </c>
      <c r="F29236" s="3" cm="1">
        <f t="array" ref="F29236">_xlfn.XLOOKUP(WORKSHEET[[#This Row],[pizza_id]],pizzas[[#All],[pizza_id]],pizzas[[#All],[price]])</f>
        <v>20.75</v>
      </c>
      <c r="G29236" t="str">
        <f>UPPER(RIGHT(WORKSHEET[[#This Row],[pizza_id]],1))</f>
        <v>L</v>
      </c>
      <c r="H29236" t="str" cm="1">
        <f t="array" ref="H29236">_xlfn.XLOOKUP(WORKSHEET[[#This Row],[pizza_id]],pizzas[[#All],[pizza_id]],pizzas[[#All],[categoy]])</f>
        <v>Supreme</v>
      </c>
      <c r="I29236" t="str">
        <f>_xlfn.XLOOKUP(WORKSHEET[[#This Row],[order_id]],orders[order_id],orders[Day Name])</f>
        <v>Monday</v>
      </c>
      <c r="J29236" s="2">
        <f>_xlfn.XLOOKUP(WORKSHEET[[#This Row],[order_id]],orders[order_id],orders[time])</f>
        <v>0.89390046296296299</v>
      </c>
      <c r="K29236" t="str">
        <f>_xlfn.XLOOKUP(WORKSHEET[[#This Row],[Order Time]],orders[time],orders[AM/PM])</f>
        <v>PM</v>
      </c>
      <c r="L29236" t="str">
        <f>IF(WORKSHEET[[#This Row],[AM/PM]]="AM","Morning","Afternoon/Evening")</f>
        <v>Afternoon/Evening</v>
      </c>
    </row>
    <row r="29237" spans="1:12" x14ac:dyDescent="0.35">
      <c r="A29237">
        <v>29236</v>
      </c>
      <c r="B29237">
        <v>12908</v>
      </c>
      <c r="C29237" t="str">
        <f>_xlfn.XLOOKUP(WORKSHEET[[#This Row],[pizza_id]],pizzas!A:A,pizzas!F:F)</f>
        <v>The Spinach and Feta Pizza</v>
      </c>
      <c r="D29237" t="s">
        <v>40</v>
      </c>
      <c r="E29237">
        <v>1</v>
      </c>
      <c r="F29237" s="3" cm="1">
        <f t="array" ref="F29237">_xlfn.XLOOKUP(WORKSHEET[[#This Row],[pizza_id]],pizzas[[#All],[pizza_id]],pizzas[[#All],[price]])</f>
        <v>20.25</v>
      </c>
      <c r="G29237" t="str">
        <f>UPPER(RIGHT(WORKSHEET[[#This Row],[pizza_id]],1))</f>
        <v>L</v>
      </c>
      <c r="H29237" t="str" cm="1">
        <f t="array" ref="H29237">_xlfn.XLOOKUP(WORKSHEET[[#This Row],[pizza_id]],pizzas[[#All],[pizza_id]],pizzas[[#All],[categoy]])</f>
        <v>Veggie</v>
      </c>
      <c r="I29237" t="str">
        <f>_xlfn.XLOOKUP(WORKSHEET[[#This Row],[order_id]],orders[order_id],orders[Day Name])</f>
        <v>Monday</v>
      </c>
      <c r="J29237" s="2">
        <f>_xlfn.XLOOKUP(WORKSHEET[[#This Row],[order_id]],orders[order_id],orders[time])</f>
        <v>0.89390046296296299</v>
      </c>
      <c r="K29237" t="str">
        <f>_xlfn.XLOOKUP(WORKSHEET[[#This Row],[Order Time]],orders[time],orders[AM/PM])</f>
        <v>PM</v>
      </c>
      <c r="L29237" t="str">
        <f>IF(WORKSHEET[[#This Row],[AM/PM]]="AM","Morning","Afternoon/Evening")</f>
        <v>Afternoon/Evening</v>
      </c>
    </row>
    <row r="29238" spans="1:12" x14ac:dyDescent="0.35">
      <c r="A29238">
        <v>29237</v>
      </c>
      <c r="B29238">
        <v>12909</v>
      </c>
      <c r="C29238" t="str">
        <f>_xlfn.XLOOKUP(WORKSHEET[[#This Row],[pizza_id]],pizzas!A:A,pizzas!F:F)</f>
        <v>The Barbecue Chicken Pizza</v>
      </c>
      <c r="D29238" t="s">
        <v>45</v>
      </c>
      <c r="E29238">
        <v>1</v>
      </c>
      <c r="F29238" s="3" cm="1">
        <f t="array" ref="F29238">_xlfn.XLOOKUP(WORKSHEET[[#This Row],[pizza_id]],pizzas[[#All],[pizza_id]],pizzas[[#All],[price]])</f>
        <v>16.75</v>
      </c>
      <c r="G29238" t="str">
        <f>UPPER(RIGHT(WORKSHEET[[#This Row],[pizza_id]],1))</f>
        <v>M</v>
      </c>
      <c r="H29238" t="str" cm="1">
        <f t="array" ref="H29238">_xlfn.XLOOKUP(WORKSHEET[[#This Row],[pizza_id]],pizzas[[#All],[pizza_id]],pizzas[[#All],[categoy]])</f>
        <v>Chicken</v>
      </c>
      <c r="I29238" t="str">
        <f>_xlfn.XLOOKUP(WORKSHEET[[#This Row],[order_id]],orders[order_id],orders[Day Name])</f>
        <v>Monday</v>
      </c>
      <c r="J29238" s="2">
        <f>_xlfn.XLOOKUP(WORKSHEET[[#This Row],[order_id]],orders[order_id],orders[time])</f>
        <v>0.89466435185185189</v>
      </c>
      <c r="K29238" t="str">
        <f>_xlfn.XLOOKUP(WORKSHEET[[#This Row],[Order Time]],orders[time],orders[AM/PM])</f>
        <v>PM</v>
      </c>
      <c r="L29238" t="str">
        <f>IF(WORKSHEET[[#This Row],[AM/PM]]="AM","Morning","Afternoon/Evening")</f>
        <v>Afternoon/Evening</v>
      </c>
    </row>
    <row r="29239" spans="1:12" x14ac:dyDescent="0.35">
      <c r="A29239">
        <v>29238</v>
      </c>
      <c r="B29239">
        <v>12910</v>
      </c>
      <c r="C29239" t="str">
        <f>_xlfn.XLOOKUP(WORKSHEET[[#This Row],[pizza_id]],pizzas!A:A,pizzas!F:F)</f>
        <v>The Spinach and Feta Pizza</v>
      </c>
      <c r="D29239" t="s">
        <v>9</v>
      </c>
      <c r="E29239">
        <v>1</v>
      </c>
      <c r="F29239" s="3" cm="1">
        <f t="array" ref="F29239">_xlfn.XLOOKUP(WORKSHEET[[#This Row],[pizza_id]],pizzas[[#All],[pizza_id]],pizzas[[#All],[price]])</f>
        <v>20.75</v>
      </c>
      <c r="G29239" t="str">
        <f>UPPER(RIGHT(WORKSHEET[[#This Row],[pizza_id]],1))</f>
        <v>L</v>
      </c>
      <c r="H29239" t="str" cm="1">
        <f t="array" ref="H29239">_xlfn.XLOOKUP(WORKSHEET[[#This Row],[pizza_id]],pizzas[[#All],[pizza_id]],pizzas[[#All],[categoy]])</f>
        <v>Chicken</v>
      </c>
      <c r="I29239" t="str">
        <f>_xlfn.XLOOKUP(WORKSHEET[[#This Row],[order_id]],orders[order_id],orders[Day Name])</f>
        <v>Monday</v>
      </c>
      <c r="J29239" s="2">
        <f>_xlfn.XLOOKUP(WORKSHEET[[#This Row],[order_id]],orders[order_id],orders[time])</f>
        <v>0.91381944444444441</v>
      </c>
      <c r="K29239" t="str">
        <f>_xlfn.XLOOKUP(WORKSHEET[[#This Row],[Order Time]],orders[time],orders[AM/PM])</f>
        <v>PM</v>
      </c>
      <c r="L29239" t="str">
        <f>IF(WORKSHEET[[#This Row],[AM/PM]]="AM","Morning","Afternoon/Evening")</f>
        <v>Afternoon/Evening</v>
      </c>
    </row>
    <row r="29240" spans="1:12" x14ac:dyDescent="0.35">
      <c r="A29240">
        <v>29239</v>
      </c>
      <c r="B29240">
        <v>12910</v>
      </c>
      <c r="C29240" t="str">
        <f>_xlfn.XLOOKUP(WORKSHEET[[#This Row],[pizza_id]],pizzas!A:A,pizzas!F:F)</f>
        <v>The Spinach and Feta Pizza</v>
      </c>
      <c r="D29240" t="s">
        <v>60</v>
      </c>
      <c r="E29240">
        <v>1</v>
      </c>
      <c r="F29240" s="3" cm="1">
        <f t="array" ref="F29240">_xlfn.XLOOKUP(WORKSHEET[[#This Row],[pizza_id]],pizzas[[#All],[pizza_id]],pizzas[[#All],[price]])</f>
        <v>16.75</v>
      </c>
      <c r="G29240" t="str">
        <f>UPPER(RIGHT(WORKSHEET[[#This Row],[pizza_id]],1))</f>
        <v>M</v>
      </c>
      <c r="H29240" t="str" cm="1">
        <f t="array" ref="H29240">_xlfn.XLOOKUP(WORKSHEET[[#This Row],[pizza_id]],pizzas[[#All],[pizza_id]],pizzas[[#All],[categoy]])</f>
        <v>Chicken</v>
      </c>
      <c r="I29240" t="str">
        <f>_xlfn.XLOOKUP(WORKSHEET[[#This Row],[order_id]],orders[order_id],orders[Day Name])</f>
        <v>Monday</v>
      </c>
      <c r="J29240" s="2">
        <f>_xlfn.XLOOKUP(WORKSHEET[[#This Row],[order_id]],orders[order_id],orders[time])</f>
        <v>0.91381944444444441</v>
      </c>
      <c r="K29240" t="str">
        <f>_xlfn.XLOOKUP(WORKSHEET[[#This Row],[Order Time]],orders[time],orders[AM/PM])</f>
        <v>PM</v>
      </c>
      <c r="L29240" t="str">
        <f>IF(WORKSHEET[[#This Row],[AM/PM]]="AM","Morning","Afternoon/Evening")</f>
        <v>Afternoon/Evening</v>
      </c>
    </row>
    <row r="29241" spans="1:12" x14ac:dyDescent="0.35">
      <c r="A29241">
        <v>29240</v>
      </c>
      <c r="B29241">
        <v>12910</v>
      </c>
      <c r="C29241" t="str">
        <f>_xlfn.XLOOKUP(WORKSHEET[[#This Row],[pizza_id]],pizzas!A:A,pizzas!F:F)</f>
        <v>The Vegetables + Vegetables Pizza</v>
      </c>
      <c r="D29241" t="s">
        <v>49</v>
      </c>
      <c r="E29241">
        <v>1</v>
      </c>
      <c r="F29241" s="3" cm="1">
        <f t="array" ref="F29241">_xlfn.XLOOKUP(WORKSHEET[[#This Row],[pizza_id]],pizzas[[#All],[pizza_id]],pizzas[[#All],[price]])</f>
        <v>20.25</v>
      </c>
      <c r="G29241" t="str">
        <f>UPPER(RIGHT(WORKSHEET[[#This Row],[pizza_id]],1))</f>
        <v>L</v>
      </c>
      <c r="H29241" t="str" cm="1">
        <f t="array" ref="H29241">_xlfn.XLOOKUP(WORKSHEET[[#This Row],[pizza_id]],pizzas[[#All],[pizza_id]],pizzas[[#All],[categoy]])</f>
        <v>Veggie</v>
      </c>
      <c r="I29241" t="str">
        <f>_xlfn.XLOOKUP(WORKSHEET[[#This Row],[order_id]],orders[order_id],orders[Day Name])</f>
        <v>Monday</v>
      </c>
      <c r="J29241" s="2">
        <f>_xlfn.XLOOKUP(WORKSHEET[[#This Row],[order_id]],orders[order_id],orders[time])</f>
        <v>0.91381944444444441</v>
      </c>
      <c r="K29241" t="str">
        <f>_xlfn.XLOOKUP(WORKSHEET[[#This Row],[Order Time]],orders[time],orders[AM/PM])</f>
        <v>PM</v>
      </c>
      <c r="L29241" t="str">
        <f>IF(WORKSHEET[[#This Row],[AM/PM]]="AM","Morning","Afternoon/Evening")</f>
        <v>Afternoon/Evening</v>
      </c>
    </row>
    <row r="29242" spans="1:12" x14ac:dyDescent="0.35">
      <c r="A29242">
        <v>29241</v>
      </c>
      <c r="B29242">
        <v>12911</v>
      </c>
      <c r="C29242" t="str">
        <f>_xlfn.XLOOKUP(WORKSHEET[[#This Row],[pizza_id]],pizzas!A:A,pizzas!F:F)</f>
        <v>The Calabrese Pizza</v>
      </c>
      <c r="D29242" t="s">
        <v>26</v>
      </c>
      <c r="E29242">
        <v>1</v>
      </c>
      <c r="F29242" s="3" cm="1">
        <f t="array" ref="F29242">_xlfn.XLOOKUP(WORKSHEET[[#This Row],[pizza_id]],pizzas[[#All],[pizza_id]],pizzas[[#All],[price]])</f>
        <v>20.75</v>
      </c>
      <c r="G29242" t="str">
        <f>UPPER(RIGHT(WORKSHEET[[#This Row],[pizza_id]],1))</f>
        <v>L</v>
      </c>
      <c r="H29242" t="str" cm="1">
        <f t="array" ref="H29242">_xlfn.XLOOKUP(WORKSHEET[[#This Row],[pizza_id]],pizzas[[#All],[pizza_id]],pizzas[[#All],[categoy]])</f>
        <v>Chicken</v>
      </c>
      <c r="I29242" t="str">
        <f>_xlfn.XLOOKUP(WORKSHEET[[#This Row],[order_id]],orders[order_id],orders[Day Name])</f>
        <v>Tuesday</v>
      </c>
      <c r="J29242" s="2">
        <f>_xlfn.XLOOKUP(WORKSHEET[[#This Row],[order_id]],orders[order_id],orders[time])</f>
        <v>0.47646990740740741</v>
      </c>
      <c r="K29242" t="str">
        <f>_xlfn.XLOOKUP(WORKSHEET[[#This Row],[Order Time]],orders[time],orders[AM/PM])</f>
        <v>AM</v>
      </c>
      <c r="L29242" t="str">
        <f>IF(WORKSHEET[[#This Row],[AM/PM]]="AM","Morning","Afternoon/Evening")</f>
        <v>Morning</v>
      </c>
    </row>
    <row r="29243" spans="1:12" x14ac:dyDescent="0.35">
      <c r="A29243">
        <v>29242</v>
      </c>
      <c r="B29243">
        <v>12912</v>
      </c>
      <c r="C29243" t="str">
        <f>_xlfn.XLOOKUP(WORKSHEET[[#This Row],[pizza_id]],pizzas!A:A,pizzas!F:F)</f>
        <v>The Calabrese Pizza</v>
      </c>
      <c r="D29243" t="s">
        <v>30</v>
      </c>
      <c r="E29243">
        <v>1</v>
      </c>
      <c r="F29243" s="3" cm="1">
        <f t="array" ref="F29243">_xlfn.XLOOKUP(WORKSHEET[[#This Row],[pizza_id]],pizzas[[#All],[pizza_id]],pizzas[[#All],[price]])</f>
        <v>20.75</v>
      </c>
      <c r="G29243" t="str">
        <f>UPPER(RIGHT(WORKSHEET[[#This Row],[pizza_id]],1))</f>
        <v>L</v>
      </c>
      <c r="H29243" t="str" cm="1">
        <f t="array" ref="H29243">_xlfn.XLOOKUP(WORKSHEET[[#This Row],[pizza_id]],pizzas[[#All],[pizza_id]],pizzas[[#All],[categoy]])</f>
        <v>Chicken</v>
      </c>
      <c r="I29243" t="str">
        <f>_xlfn.XLOOKUP(WORKSHEET[[#This Row],[order_id]],orders[order_id],orders[Day Name])</f>
        <v>Tuesday</v>
      </c>
      <c r="J29243" s="2">
        <f>_xlfn.XLOOKUP(WORKSHEET[[#This Row],[order_id]],orders[order_id],orders[time])</f>
        <v>0.4921875</v>
      </c>
      <c r="K29243" t="str">
        <f>_xlfn.XLOOKUP(WORKSHEET[[#This Row],[Order Time]],orders[time],orders[AM/PM])</f>
        <v>AM</v>
      </c>
      <c r="L29243" t="str">
        <f>IF(WORKSHEET[[#This Row],[AM/PM]]="AM","Morning","Afternoon/Evening")</f>
        <v>Morning</v>
      </c>
    </row>
    <row r="29244" spans="1:12" x14ac:dyDescent="0.35">
      <c r="A29244">
        <v>29243</v>
      </c>
      <c r="B29244">
        <v>12912</v>
      </c>
      <c r="C29244" t="str">
        <f>_xlfn.XLOOKUP(WORKSHEET[[#This Row],[pizza_id]],pizzas!A:A,pizzas!F:F)</f>
        <v>The Vegetables + Vegetables Pizza</v>
      </c>
      <c r="D29244" t="s">
        <v>76</v>
      </c>
      <c r="E29244">
        <v>1</v>
      </c>
      <c r="F29244" s="3" cm="1">
        <f t="array" ref="F29244">_xlfn.XLOOKUP(WORKSHEET[[#This Row],[pizza_id]],pizzas[[#All],[pizza_id]],pizzas[[#All],[price]])</f>
        <v>16</v>
      </c>
      <c r="G29244" t="str">
        <f>UPPER(RIGHT(WORKSHEET[[#This Row],[pizza_id]],1))</f>
        <v>M</v>
      </c>
      <c r="H29244" t="str" cm="1">
        <f t="array" ref="H29244">_xlfn.XLOOKUP(WORKSHEET[[#This Row],[pizza_id]],pizzas[[#All],[pizza_id]],pizzas[[#All],[categoy]])</f>
        <v>Veggie</v>
      </c>
      <c r="I29244" t="str">
        <f>_xlfn.XLOOKUP(WORKSHEET[[#This Row],[order_id]],orders[order_id],orders[Day Name])</f>
        <v>Tuesday</v>
      </c>
      <c r="J29244" s="2">
        <f>_xlfn.XLOOKUP(WORKSHEET[[#This Row],[order_id]],orders[order_id],orders[time])</f>
        <v>0.4921875</v>
      </c>
      <c r="K29244" t="str">
        <f>_xlfn.XLOOKUP(WORKSHEET[[#This Row],[Order Time]],orders[time],orders[AM/PM])</f>
        <v>AM</v>
      </c>
      <c r="L29244" t="str">
        <f>IF(WORKSHEET[[#This Row],[AM/PM]]="AM","Morning","Afternoon/Evening")</f>
        <v>Morning</v>
      </c>
    </row>
    <row r="29245" spans="1:12" x14ac:dyDescent="0.35">
      <c r="A29245">
        <v>29244</v>
      </c>
      <c r="B29245">
        <v>12913</v>
      </c>
      <c r="C29245" t="str">
        <f>_xlfn.XLOOKUP(WORKSHEET[[#This Row],[pizza_id]],pizzas!A:A,pizzas!F:F)</f>
        <v>The Four Cheese Pizza</v>
      </c>
      <c r="D29245" t="s">
        <v>36</v>
      </c>
      <c r="E29245">
        <v>1</v>
      </c>
      <c r="F29245" s="3" cm="1">
        <f t="array" ref="F29245">_xlfn.XLOOKUP(WORKSHEET[[#This Row],[pizza_id]],pizzas[[#All],[pizza_id]],pizzas[[#All],[price]])</f>
        <v>14.75</v>
      </c>
      <c r="G29245" t="str">
        <f>UPPER(RIGHT(WORKSHEET[[#This Row],[pizza_id]],1))</f>
        <v>M</v>
      </c>
      <c r="H29245" t="str" cm="1">
        <f t="array" ref="H29245">_xlfn.XLOOKUP(WORKSHEET[[#This Row],[pizza_id]],pizzas[[#All],[pizza_id]],pizzas[[#All],[categoy]])</f>
        <v>Veggie</v>
      </c>
      <c r="I29245" t="str">
        <f>_xlfn.XLOOKUP(WORKSHEET[[#This Row],[order_id]],orders[order_id],orders[Day Name])</f>
        <v>Tuesday</v>
      </c>
      <c r="J29245" s="2">
        <f>_xlfn.XLOOKUP(WORKSHEET[[#This Row],[order_id]],orders[order_id],orders[time])</f>
        <v>0.49268518518518517</v>
      </c>
      <c r="K29245" t="str">
        <f>_xlfn.XLOOKUP(WORKSHEET[[#This Row],[Order Time]],orders[time],orders[AM/PM])</f>
        <v>AM</v>
      </c>
      <c r="L29245" t="str">
        <f>IF(WORKSHEET[[#This Row],[AM/PM]]="AM","Morning","Afternoon/Evening")</f>
        <v>Morning</v>
      </c>
    </row>
    <row r="29246" spans="1:12" x14ac:dyDescent="0.35">
      <c r="A29246">
        <v>29245</v>
      </c>
      <c r="B29246">
        <v>12914</v>
      </c>
      <c r="C29246" t="str">
        <f>_xlfn.XLOOKUP(WORKSHEET[[#This Row],[pizza_id]],pizzas!A:A,pizzas!F:F)</f>
        <v>The Mexicana Pizza</v>
      </c>
      <c r="D29246" t="s">
        <v>42</v>
      </c>
      <c r="E29246">
        <v>1</v>
      </c>
      <c r="F29246" s="3" cm="1">
        <f t="array" ref="F29246">_xlfn.XLOOKUP(WORKSHEET[[#This Row],[pizza_id]],pizzas[[#All],[pizza_id]],pizzas[[#All],[price]])</f>
        <v>20.25</v>
      </c>
      <c r="G29246" t="str">
        <f>UPPER(RIGHT(WORKSHEET[[#This Row],[pizza_id]],1))</f>
        <v>L</v>
      </c>
      <c r="H29246" t="str" cm="1">
        <f t="array" ref="H29246">_xlfn.XLOOKUP(WORKSHEET[[#This Row],[pizza_id]],pizzas[[#All],[pizza_id]],pizzas[[#All],[categoy]])</f>
        <v>Supreme</v>
      </c>
      <c r="I29246" t="str">
        <f>_xlfn.XLOOKUP(WORKSHEET[[#This Row],[order_id]],orders[order_id],orders[Day Name])</f>
        <v>Tuesday</v>
      </c>
      <c r="J29246" s="2">
        <f>_xlfn.XLOOKUP(WORKSHEET[[#This Row],[order_id]],orders[order_id],orders[time])</f>
        <v>0.49291666666666667</v>
      </c>
      <c r="K29246" t="str">
        <f>_xlfn.XLOOKUP(WORKSHEET[[#This Row],[Order Time]],orders[time],orders[AM/PM])</f>
        <v>AM</v>
      </c>
      <c r="L29246" t="str">
        <f>IF(WORKSHEET[[#This Row],[AM/PM]]="AM","Morning","Afternoon/Evening")</f>
        <v>Morning</v>
      </c>
    </row>
    <row r="29247" spans="1:12" x14ac:dyDescent="0.35">
      <c r="A29247">
        <v>29246</v>
      </c>
      <c r="B29247">
        <v>12914</v>
      </c>
      <c r="C29247" t="str">
        <f>_xlfn.XLOOKUP(WORKSHEET[[#This Row],[pizza_id]],pizzas!A:A,pizzas!F:F)</f>
        <v>The Mexicana Pizza</v>
      </c>
      <c r="D29247" t="s">
        <v>80</v>
      </c>
      <c r="E29247">
        <v>1</v>
      </c>
      <c r="F29247" s="3" cm="1">
        <f t="array" ref="F29247">_xlfn.XLOOKUP(WORKSHEET[[#This Row],[pizza_id]],pizzas[[#All],[pizza_id]],pizzas[[#All],[price]])</f>
        <v>16.5</v>
      </c>
      <c r="G29247" t="str">
        <f>UPPER(RIGHT(WORKSHEET[[#This Row],[pizza_id]],1))</f>
        <v>M</v>
      </c>
      <c r="H29247" t="str" cm="1">
        <f t="array" ref="H29247">_xlfn.XLOOKUP(WORKSHEET[[#This Row],[pizza_id]],pizzas[[#All],[pizza_id]],pizzas[[#All],[categoy]])</f>
        <v>Supreme</v>
      </c>
      <c r="I29247" t="str">
        <f>_xlfn.XLOOKUP(WORKSHEET[[#This Row],[order_id]],orders[order_id],orders[Day Name])</f>
        <v>Tuesday</v>
      </c>
      <c r="J29247" s="2">
        <f>_xlfn.XLOOKUP(WORKSHEET[[#This Row],[order_id]],orders[order_id],orders[time])</f>
        <v>0.49291666666666667</v>
      </c>
      <c r="K29247" t="str">
        <f>_xlfn.XLOOKUP(WORKSHEET[[#This Row],[Order Time]],orders[time],orders[AM/PM])</f>
        <v>AM</v>
      </c>
      <c r="L29247" t="str">
        <f>IF(WORKSHEET[[#This Row],[AM/PM]]="AM","Morning","Afternoon/Evening")</f>
        <v>Morning</v>
      </c>
    </row>
    <row r="29248" spans="1:12" x14ac:dyDescent="0.35">
      <c r="A29248">
        <v>29247</v>
      </c>
      <c r="B29248">
        <v>12915</v>
      </c>
      <c r="C29248" t="str">
        <f>_xlfn.XLOOKUP(WORKSHEET[[#This Row],[pizza_id]],pizzas!A:A,pizzas!F:F)</f>
        <v>The Calabrese Pizza</v>
      </c>
      <c r="D29248" t="s">
        <v>27</v>
      </c>
      <c r="E29248">
        <v>1</v>
      </c>
      <c r="F29248" s="3" cm="1">
        <f t="array" ref="F29248">_xlfn.XLOOKUP(WORKSHEET[[#This Row],[pizza_id]],pizzas[[#All],[pizza_id]],pizzas[[#All],[price]])</f>
        <v>16.75</v>
      </c>
      <c r="G29248" t="str">
        <f>UPPER(RIGHT(WORKSHEET[[#This Row],[pizza_id]],1))</f>
        <v>M</v>
      </c>
      <c r="H29248" t="str" cm="1">
        <f t="array" ref="H29248">_xlfn.XLOOKUP(WORKSHEET[[#This Row],[pizza_id]],pizzas[[#All],[pizza_id]],pizzas[[#All],[categoy]])</f>
        <v>Chicken</v>
      </c>
      <c r="I29248" t="str">
        <f>_xlfn.XLOOKUP(WORKSHEET[[#This Row],[order_id]],orders[order_id],orders[Day Name])</f>
        <v>Tuesday</v>
      </c>
      <c r="J29248" s="2">
        <f>_xlfn.XLOOKUP(WORKSHEET[[#This Row],[order_id]],orders[order_id],orders[time])</f>
        <v>0.49391203703703701</v>
      </c>
      <c r="K29248" t="str">
        <f>_xlfn.XLOOKUP(WORKSHEET[[#This Row],[Order Time]],orders[time],orders[AM/PM])</f>
        <v>AM</v>
      </c>
      <c r="L29248" t="str">
        <f>IF(WORKSHEET[[#This Row],[AM/PM]]="AM","Morning","Afternoon/Evening")</f>
        <v>Morning</v>
      </c>
    </row>
    <row r="29249" spans="1:12" x14ac:dyDescent="0.35">
      <c r="A29249">
        <v>29248</v>
      </c>
      <c r="B29249">
        <v>12915</v>
      </c>
      <c r="C29249" t="str">
        <f>_xlfn.XLOOKUP(WORKSHEET[[#This Row],[pizza_id]],pizzas!A:A,pizzas!F:F)</f>
        <v>The Green Garden Pizza</v>
      </c>
      <c r="D29249" t="s">
        <v>17</v>
      </c>
      <c r="E29249">
        <v>1</v>
      </c>
      <c r="F29249" s="3" cm="1">
        <f t="array" ref="F29249">_xlfn.XLOOKUP(WORKSHEET[[#This Row],[pizza_id]],pizzas[[#All],[pizza_id]],pizzas[[#All],[price]])</f>
        <v>20.5</v>
      </c>
      <c r="G29249" t="str">
        <f>UPPER(RIGHT(WORKSHEET[[#This Row],[pizza_id]],1))</f>
        <v>L</v>
      </c>
      <c r="H29249" t="str" cm="1">
        <f t="array" ref="H29249">_xlfn.XLOOKUP(WORKSHEET[[#This Row],[pizza_id]],pizzas[[#All],[pizza_id]],pizzas[[#All],[categoy]])</f>
        <v>Classic</v>
      </c>
      <c r="I29249" t="str">
        <f>_xlfn.XLOOKUP(WORKSHEET[[#This Row],[order_id]],orders[order_id],orders[Day Name])</f>
        <v>Tuesday</v>
      </c>
      <c r="J29249" s="2">
        <f>_xlfn.XLOOKUP(WORKSHEET[[#This Row],[order_id]],orders[order_id],orders[time])</f>
        <v>0.49391203703703701</v>
      </c>
      <c r="K29249" t="str">
        <f>_xlfn.XLOOKUP(WORKSHEET[[#This Row],[Order Time]],orders[time],orders[AM/PM])</f>
        <v>AM</v>
      </c>
      <c r="L29249" t="str">
        <f>IF(WORKSHEET[[#This Row],[AM/PM]]="AM","Morning","Afternoon/Evening")</f>
        <v>Morning</v>
      </c>
    </row>
    <row r="29250" spans="1:12" x14ac:dyDescent="0.35">
      <c r="A29250">
        <v>29249</v>
      </c>
      <c r="B29250">
        <v>12915</v>
      </c>
      <c r="C29250" t="str">
        <f>_xlfn.XLOOKUP(WORKSHEET[[#This Row],[pizza_id]],pizzas!A:A,pizzas!F:F)</f>
        <v>The Green Garden Pizza</v>
      </c>
      <c r="D29250" t="s">
        <v>7</v>
      </c>
      <c r="E29250">
        <v>1</v>
      </c>
      <c r="F29250" s="3" cm="1">
        <f t="array" ref="F29250">_xlfn.XLOOKUP(WORKSHEET[[#This Row],[pizza_id]],pizzas[[#All],[pizza_id]],pizzas[[#All],[price]])</f>
        <v>20.75</v>
      </c>
      <c r="G29250" t="str">
        <f>UPPER(RIGHT(WORKSHEET[[#This Row],[pizza_id]],1))</f>
        <v>L</v>
      </c>
      <c r="H29250" t="str" cm="1">
        <f t="array" ref="H29250">_xlfn.XLOOKUP(WORKSHEET[[#This Row],[pizza_id]],pizzas[[#All],[pizza_id]],pizzas[[#All],[categoy]])</f>
        <v>Supreme</v>
      </c>
      <c r="I29250" t="str">
        <f>_xlfn.XLOOKUP(WORKSHEET[[#This Row],[order_id]],orders[order_id],orders[Day Name])</f>
        <v>Tuesday</v>
      </c>
      <c r="J29250" s="2">
        <f>_xlfn.XLOOKUP(WORKSHEET[[#This Row],[order_id]],orders[order_id],orders[time])</f>
        <v>0.49391203703703701</v>
      </c>
      <c r="K29250" t="str">
        <f>_xlfn.XLOOKUP(WORKSHEET[[#This Row],[Order Time]],orders[time],orders[AM/PM])</f>
        <v>AM</v>
      </c>
      <c r="L29250" t="str">
        <f>IF(WORKSHEET[[#This Row],[AM/PM]]="AM","Morning","Afternoon/Evening")</f>
        <v>Morning</v>
      </c>
    </row>
    <row r="29251" spans="1:12" x14ac:dyDescent="0.35">
      <c r="A29251">
        <v>29250</v>
      </c>
      <c r="B29251">
        <v>12915</v>
      </c>
      <c r="C29251" t="str">
        <f>_xlfn.XLOOKUP(WORKSHEET[[#This Row],[pizza_id]],pizzas!A:A,pizzas!F:F)</f>
        <v>The Italian Vegetables Pizza</v>
      </c>
      <c r="D29251" t="s">
        <v>81</v>
      </c>
      <c r="E29251">
        <v>1</v>
      </c>
      <c r="F29251" s="3" cm="1">
        <f t="array" ref="F29251">_xlfn.XLOOKUP(WORKSHEET[[#This Row],[pizza_id]],pizzas[[#All],[pizza_id]],pizzas[[#All],[price]])</f>
        <v>16.75</v>
      </c>
      <c r="G29251" t="str">
        <f>UPPER(RIGHT(WORKSHEET[[#This Row],[pizza_id]],1))</f>
        <v>M</v>
      </c>
      <c r="H29251" t="str" cm="1">
        <f t="array" ref="H29251">_xlfn.XLOOKUP(WORKSHEET[[#This Row],[pizza_id]],pizzas[[#All],[pizza_id]],pizzas[[#All],[categoy]])</f>
        <v>Veggie</v>
      </c>
      <c r="I29251" t="str">
        <f>_xlfn.XLOOKUP(WORKSHEET[[#This Row],[order_id]],orders[order_id],orders[Day Name])</f>
        <v>Tuesday</v>
      </c>
      <c r="J29251" s="2">
        <f>_xlfn.XLOOKUP(WORKSHEET[[#This Row],[order_id]],orders[order_id],orders[time])</f>
        <v>0.49391203703703701</v>
      </c>
      <c r="K29251" t="str">
        <f>_xlfn.XLOOKUP(WORKSHEET[[#This Row],[Order Time]],orders[time],orders[AM/PM])</f>
        <v>AM</v>
      </c>
      <c r="L29251" t="str">
        <f>IF(WORKSHEET[[#This Row],[AM/PM]]="AM","Morning","Afternoon/Evening")</f>
        <v>Morning</v>
      </c>
    </row>
    <row r="29252" spans="1:12" x14ac:dyDescent="0.35">
      <c r="A29252">
        <v>29251</v>
      </c>
      <c r="B29252">
        <v>12915</v>
      </c>
      <c r="C29252" t="str">
        <f>_xlfn.XLOOKUP(WORKSHEET[[#This Row],[pizza_id]],pizzas!A:A,pizzas!F:F)</f>
        <v>The Mexicana Pizza</v>
      </c>
      <c r="D29252" t="s">
        <v>65</v>
      </c>
      <c r="E29252">
        <v>1</v>
      </c>
      <c r="F29252" s="3" cm="1">
        <f t="array" ref="F29252">_xlfn.XLOOKUP(WORKSHEET[[#This Row],[pizza_id]],pizzas[[#All],[pizza_id]],pizzas[[#All],[price]])</f>
        <v>11</v>
      </c>
      <c r="G29252" t="str">
        <f>UPPER(RIGHT(WORKSHEET[[#This Row],[pizza_id]],1))</f>
        <v>S</v>
      </c>
      <c r="H29252" t="str" cm="1">
        <f t="array" ref="H29252">_xlfn.XLOOKUP(WORKSHEET[[#This Row],[pizza_id]],pizzas[[#All],[pizza_id]],pizzas[[#All],[categoy]])</f>
        <v>Classic</v>
      </c>
      <c r="I29252" t="str">
        <f>_xlfn.XLOOKUP(WORKSHEET[[#This Row],[order_id]],orders[order_id],orders[Day Name])</f>
        <v>Tuesday</v>
      </c>
      <c r="J29252" s="2">
        <f>_xlfn.XLOOKUP(WORKSHEET[[#This Row],[order_id]],orders[order_id],orders[time])</f>
        <v>0.49391203703703701</v>
      </c>
      <c r="K29252" t="str">
        <f>_xlfn.XLOOKUP(WORKSHEET[[#This Row],[Order Time]],orders[time],orders[AM/PM])</f>
        <v>AM</v>
      </c>
      <c r="L29252" t="str">
        <f>IF(WORKSHEET[[#This Row],[AM/PM]]="AM","Morning","Afternoon/Evening")</f>
        <v>Morning</v>
      </c>
    </row>
    <row r="29253" spans="1:12" x14ac:dyDescent="0.35">
      <c r="A29253">
        <v>29252</v>
      </c>
      <c r="B29253">
        <v>12915</v>
      </c>
      <c r="C29253" t="str">
        <f>_xlfn.XLOOKUP(WORKSHEET[[#This Row],[pizza_id]],pizzas!A:A,pizzas!F:F)</f>
        <v>The Spinach and Feta Pizza</v>
      </c>
      <c r="D29253" t="s">
        <v>40</v>
      </c>
      <c r="E29253">
        <v>1</v>
      </c>
      <c r="F29253" s="3" cm="1">
        <f t="array" ref="F29253">_xlfn.XLOOKUP(WORKSHEET[[#This Row],[pizza_id]],pizzas[[#All],[pizza_id]],pizzas[[#All],[price]])</f>
        <v>20.25</v>
      </c>
      <c r="G29253" t="str">
        <f>UPPER(RIGHT(WORKSHEET[[#This Row],[pizza_id]],1))</f>
        <v>L</v>
      </c>
      <c r="H29253" t="str" cm="1">
        <f t="array" ref="H29253">_xlfn.XLOOKUP(WORKSHEET[[#This Row],[pizza_id]],pizzas[[#All],[pizza_id]],pizzas[[#All],[categoy]])</f>
        <v>Veggie</v>
      </c>
      <c r="I29253" t="str">
        <f>_xlfn.XLOOKUP(WORKSHEET[[#This Row],[order_id]],orders[order_id],orders[Day Name])</f>
        <v>Tuesday</v>
      </c>
      <c r="J29253" s="2">
        <f>_xlfn.XLOOKUP(WORKSHEET[[#This Row],[order_id]],orders[order_id],orders[time])</f>
        <v>0.49391203703703701</v>
      </c>
      <c r="K29253" t="str">
        <f>_xlfn.XLOOKUP(WORKSHEET[[#This Row],[Order Time]],orders[time],orders[AM/PM])</f>
        <v>AM</v>
      </c>
      <c r="L29253" t="str">
        <f>IF(WORKSHEET[[#This Row],[AM/PM]]="AM","Morning","Afternoon/Evening")</f>
        <v>Morning</v>
      </c>
    </row>
    <row r="29254" spans="1:12" x14ac:dyDescent="0.35">
      <c r="A29254">
        <v>29253</v>
      </c>
      <c r="B29254">
        <v>12915</v>
      </c>
      <c r="C29254" t="str">
        <f>_xlfn.XLOOKUP(WORKSHEET[[#This Row],[pizza_id]],pizzas!A:A,pizzas!F:F)</f>
        <v>The Spinach and Feta Pizza</v>
      </c>
      <c r="D29254" t="s">
        <v>60</v>
      </c>
      <c r="E29254">
        <v>1</v>
      </c>
      <c r="F29254" s="3" cm="1">
        <f t="array" ref="F29254">_xlfn.XLOOKUP(WORKSHEET[[#This Row],[pizza_id]],pizzas[[#All],[pizza_id]],pizzas[[#All],[price]])</f>
        <v>16.75</v>
      </c>
      <c r="G29254" t="str">
        <f>UPPER(RIGHT(WORKSHEET[[#This Row],[pizza_id]],1))</f>
        <v>M</v>
      </c>
      <c r="H29254" t="str" cm="1">
        <f t="array" ref="H29254">_xlfn.XLOOKUP(WORKSHEET[[#This Row],[pizza_id]],pizzas[[#All],[pizza_id]],pizzas[[#All],[categoy]])</f>
        <v>Chicken</v>
      </c>
      <c r="I29254" t="str">
        <f>_xlfn.XLOOKUP(WORKSHEET[[#This Row],[order_id]],orders[order_id],orders[Day Name])</f>
        <v>Tuesday</v>
      </c>
      <c r="J29254" s="2">
        <f>_xlfn.XLOOKUP(WORKSHEET[[#This Row],[order_id]],orders[order_id],orders[time])</f>
        <v>0.49391203703703701</v>
      </c>
      <c r="K29254" t="str">
        <f>_xlfn.XLOOKUP(WORKSHEET[[#This Row],[Order Time]],orders[time],orders[AM/PM])</f>
        <v>AM</v>
      </c>
      <c r="L29254" t="str">
        <f>IF(WORKSHEET[[#This Row],[AM/PM]]="AM","Morning","Afternoon/Evening")</f>
        <v>Morning</v>
      </c>
    </row>
    <row r="29255" spans="1:12" x14ac:dyDescent="0.35">
      <c r="A29255">
        <v>29254</v>
      </c>
      <c r="B29255">
        <v>12916</v>
      </c>
      <c r="C29255" t="str">
        <f>_xlfn.XLOOKUP(WORKSHEET[[#This Row],[pizza_id]],pizzas!A:A,pizzas!F:F)</f>
        <v>The Calabrese Pizza</v>
      </c>
      <c r="D29255" t="s">
        <v>27</v>
      </c>
      <c r="E29255">
        <v>1</v>
      </c>
      <c r="F29255" s="3" cm="1">
        <f t="array" ref="F29255">_xlfn.XLOOKUP(WORKSHEET[[#This Row],[pizza_id]],pizzas[[#All],[pizza_id]],pizzas[[#All],[price]])</f>
        <v>16.75</v>
      </c>
      <c r="G29255" t="str">
        <f>UPPER(RIGHT(WORKSHEET[[#This Row],[pizza_id]],1))</f>
        <v>M</v>
      </c>
      <c r="H29255" t="str" cm="1">
        <f t="array" ref="H29255">_xlfn.XLOOKUP(WORKSHEET[[#This Row],[pizza_id]],pizzas[[#All],[pizza_id]],pizzas[[#All],[categoy]])</f>
        <v>Chicken</v>
      </c>
      <c r="I29255" t="str">
        <f>_xlfn.XLOOKUP(WORKSHEET[[#This Row],[order_id]],orders[order_id],orders[Day Name])</f>
        <v>Tuesday</v>
      </c>
      <c r="J29255" s="2">
        <f>_xlfn.XLOOKUP(WORKSHEET[[#This Row],[order_id]],orders[order_id],orders[time])</f>
        <v>0.49563657407407408</v>
      </c>
      <c r="K29255" t="str">
        <f>_xlfn.XLOOKUP(WORKSHEET[[#This Row],[Order Time]],orders[time],orders[AM/PM])</f>
        <v>AM</v>
      </c>
      <c r="L29255" t="str">
        <f>IF(WORKSHEET[[#This Row],[AM/PM]]="AM","Morning","Afternoon/Evening")</f>
        <v>Morning</v>
      </c>
    </row>
    <row r="29256" spans="1:12" x14ac:dyDescent="0.35">
      <c r="A29256">
        <v>29255</v>
      </c>
      <c r="B29256">
        <v>12917</v>
      </c>
      <c r="C29256" t="str">
        <f>_xlfn.XLOOKUP(WORKSHEET[[#This Row],[pizza_id]],pizzas!A:A,pizzas!F:F)</f>
        <v>The Calabrese Pizza</v>
      </c>
      <c r="D29256" t="s">
        <v>61</v>
      </c>
      <c r="E29256">
        <v>1</v>
      </c>
      <c r="F29256" s="3" cm="1">
        <f t="array" ref="F29256">_xlfn.XLOOKUP(WORKSHEET[[#This Row],[pizza_id]],pizzas[[#All],[pizza_id]],pizzas[[#All],[price]])</f>
        <v>20.5</v>
      </c>
      <c r="G29256" t="str">
        <f>UPPER(RIGHT(WORKSHEET[[#This Row],[pizza_id]],1))</f>
        <v>L</v>
      </c>
      <c r="H29256" t="str" cm="1">
        <f t="array" ref="H29256">_xlfn.XLOOKUP(WORKSHEET[[#This Row],[pizza_id]],pizzas[[#All],[pizza_id]],pizzas[[#All],[categoy]])</f>
        <v>Classic</v>
      </c>
      <c r="I29256" t="str">
        <f>_xlfn.XLOOKUP(WORKSHEET[[#This Row],[order_id]],orders[order_id],orders[Day Name])</f>
        <v>Tuesday</v>
      </c>
      <c r="J29256" s="2">
        <f>_xlfn.XLOOKUP(WORKSHEET[[#This Row],[order_id]],orders[order_id],orders[time])</f>
        <v>0.52682870370370372</v>
      </c>
      <c r="K29256" t="str">
        <f>_xlfn.XLOOKUP(WORKSHEET[[#This Row],[Order Time]],orders[time],orders[AM/PM])</f>
        <v>PM</v>
      </c>
      <c r="L29256" t="str">
        <f>IF(WORKSHEET[[#This Row],[AM/PM]]="AM","Morning","Afternoon/Evening")</f>
        <v>Afternoon/Evening</v>
      </c>
    </row>
    <row r="29257" spans="1:12" x14ac:dyDescent="0.35">
      <c r="A29257">
        <v>29256</v>
      </c>
      <c r="B29257">
        <v>12917</v>
      </c>
      <c r="C29257" t="str">
        <f>_xlfn.XLOOKUP(WORKSHEET[[#This Row],[pizza_id]],pizzas!A:A,pizzas!F:F)</f>
        <v>The Green Garden Pizza</v>
      </c>
      <c r="D29257" t="s">
        <v>7</v>
      </c>
      <c r="E29257">
        <v>1</v>
      </c>
      <c r="F29257" s="3" cm="1">
        <f t="array" ref="F29257">_xlfn.XLOOKUP(WORKSHEET[[#This Row],[pizza_id]],pizzas[[#All],[pizza_id]],pizzas[[#All],[price]])</f>
        <v>20.75</v>
      </c>
      <c r="G29257" t="str">
        <f>UPPER(RIGHT(WORKSHEET[[#This Row],[pizza_id]],1))</f>
        <v>L</v>
      </c>
      <c r="H29257" t="str" cm="1">
        <f t="array" ref="H29257">_xlfn.XLOOKUP(WORKSHEET[[#This Row],[pizza_id]],pizzas[[#All],[pizza_id]],pizzas[[#All],[categoy]])</f>
        <v>Supreme</v>
      </c>
      <c r="I29257" t="str">
        <f>_xlfn.XLOOKUP(WORKSHEET[[#This Row],[order_id]],orders[order_id],orders[Day Name])</f>
        <v>Tuesday</v>
      </c>
      <c r="J29257" s="2">
        <f>_xlfn.XLOOKUP(WORKSHEET[[#This Row],[order_id]],orders[order_id],orders[time])</f>
        <v>0.52682870370370372</v>
      </c>
      <c r="K29257" t="str">
        <f>_xlfn.XLOOKUP(WORKSHEET[[#This Row],[Order Time]],orders[time],orders[AM/PM])</f>
        <v>PM</v>
      </c>
      <c r="L29257" t="str">
        <f>IF(WORKSHEET[[#This Row],[AM/PM]]="AM","Morning","Afternoon/Evening")</f>
        <v>Afternoon/Evening</v>
      </c>
    </row>
    <row r="29258" spans="1:12" x14ac:dyDescent="0.35">
      <c r="A29258">
        <v>29257</v>
      </c>
      <c r="B29258">
        <v>12917</v>
      </c>
      <c r="C29258" t="str">
        <f>_xlfn.XLOOKUP(WORKSHEET[[#This Row],[pizza_id]],pizzas!A:A,pizzas!F:F)</f>
        <v>The Mexicana Pizza</v>
      </c>
      <c r="D29258" t="s">
        <v>65</v>
      </c>
      <c r="E29258">
        <v>1</v>
      </c>
      <c r="F29258" s="3" cm="1">
        <f t="array" ref="F29258">_xlfn.XLOOKUP(WORKSHEET[[#This Row],[pizza_id]],pizzas[[#All],[pizza_id]],pizzas[[#All],[price]])</f>
        <v>11</v>
      </c>
      <c r="G29258" t="str">
        <f>UPPER(RIGHT(WORKSHEET[[#This Row],[pizza_id]],1))</f>
        <v>S</v>
      </c>
      <c r="H29258" t="str" cm="1">
        <f t="array" ref="H29258">_xlfn.XLOOKUP(WORKSHEET[[#This Row],[pizza_id]],pizzas[[#All],[pizza_id]],pizzas[[#All],[categoy]])</f>
        <v>Classic</v>
      </c>
      <c r="I29258" t="str">
        <f>_xlfn.XLOOKUP(WORKSHEET[[#This Row],[order_id]],orders[order_id],orders[Day Name])</f>
        <v>Tuesday</v>
      </c>
      <c r="J29258" s="2">
        <f>_xlfn.XLOOKUP(WORKSHEET[[#This Row],[order_id]],orders[order_id],orders[time])</f>
        <v>0.52682870370370372</v>
      </c>
      <c r="K29258" t="str">
        <f>_xlfn.XLOOKUP(WORKSHEET[[#This Row],[Order Time]],orders[time],orders[AM/PM])</f>
        <v>PM</v>
      </c>
      <c r="L29258" t="str">
        <f>IF(WORKSHEET[[#This Row],[AM/PM]]="AM","Morning","Afternoon/Evening")</f>
        <v>Afternoon/Evening</v>
      </c>
    </row>
    <row r="29259" spans="1:12" x14ac:dyDescent="0.35">
      <c r="A29259">
        <v>29258</v>
      </c>
      <c r="B29259">
        <v>12917</v>
      </c>
      <c r="C29259" t="str">
        <f>_xlfn.XLOOKUP(WORKSHEET[[#This Row],[pizza_id]],pizzas!A:A,pizzas!F:F)</f>
        <v>The Mexicana Pizza</v>
      </c>
      <c r="D29259" t="s">
        <v>71</v>
      </c>
      <c r="E29259">
        <v>1</v>
      </c>
      <c r="F29259" s="3" cm="1">
        <f t="array" ref="F29259">_xlfn.XLOOKUP(WORKSHEET[[#This Row],[pizza_id]],pizzas[[#All],[pizza_id]],pizzas[[#All],[price]])</f>
        <v>12.25</v>
      </c>
      <c r="G29259" t="str">
        <f>UPPER(RIGHT(WORKSHEET[[#This Row],[pizza_id]],1))</f>
        <v>S</v>
      </c>
      <c r="H29259" t="str" cm="1">
        <f t="array" ref="H29259">_xlfn.XLOOKUP(WORKSHEET[[#This Row],[pizza_id]],pizzas[[#All],[pizza_id]],pizzas[[#All],[categoy]])</f>
        <v>Supreme</v>
      </c>
      <c r="I29259" t="str">
        <f>_xlfn.XLOOKUP(WORKSHEET[[#This Row],[order_id]],orders[order_id],orders[Day Name])</f>
        <v>Tuesday</v>
      </c>
      <c r="J29259" s="2">
        <f>_xlfn.XLOOKUP(WORKSHEET[[#This Row],[order_id]],orders[order_id],orders[time])</f>
        <v>0.52682870370370372</v>
      </c>
      <c r="K29259" t="str">
        <f>_xlfn.XLOOKUP(WORKSHEET[[#This Row],[Order Time]],orders[time],orders[AM/PM])</f>
        <v>PM</v>
      </c>
      <c r="L29259" t="str">
        <f>IF(WORKSHEET[[#This Row],[AM/PM]]="AM","Morning","Afternoon/Evening")</f>
        <v>Afternoon/Evening</v>
      </c>
    </row>
    <row r="29260" spans="1:12" x14ac:dyDescent="0.35">
      <c r="A29260">
        <v>29259</v>
      </c>
      <c r="B29260">
        <v>12918</v>
      </c>
      <c r="C29260" t="str">
        <f>_xlfn.XLOOKUP(WORKSHEET[[#This Row],[pizza_id]],pizzas!A:A,pizzas!F:F)</f>
        <v>The Calabrese Pizza</v>
      </c>
      <c r="D29260" t="s">
        <v>78</v>
      </c>
      <c r="E29260">
        <v>1</v>
      </c>
      <c r="F29260" s="3" cm="1">
        <f t="array" ref="F29260">_xlfn.XLOOKUP(WORKSHEET[[#This Row],[pizza_id]],pizzas[[#All],[pizza_id]],pizzas[[#All],[price]])</f>
        <v>12.75</v>
      </c>
      <c r="G29260" t="str">
        <f>UPPER(RIGHT(WORKSHEET[[#This Row],[pizza_id]],1))</f>
        <v>S</v>
      </c>
      <c r="H29260" t="str" cm="1">
        <f t="array" ref="H29260">_xlfn.XLOOKUP(WORKSHEET[[#This Row],[pizza_id]],pizzas[[#All],[pizza_id]],pizzas[[#All],[categoy]])</f>
        <v>Chicken</v>
      </c>
      <c r="I29260" t="str">
        <f>_xlfn.XLOOKUP(WORKSHEET[[#This Row],[order_id]],orders[order_id],orders[Day Name])</f>
        <v>Tuesday</v>
      </c>
      <c r="J29260" s="2">
        <f>_xlfn.XLOOKUP(WORKSHEET[[#This Row],[order_id]],orders[order_id],orders[time])</f>
        <v>0.52957175925925926</v>
      </c>
      <c r="K29260" t="str">
        <f>_xlfn.XLOOKUP(WORKSHEET[[#This Row],[Order Time]],orders[time],orders[AM/PM])</f>
        <v>PM</v>
      </c>
      <c r="L29260" t="str">
        <f>IF(WORKSHEET[[#This Row],[AM/PM]]="AM","Morning","Afternoon/Evening")</f>
        <v>Afternoon/Evening</v>
      </c>
    </row>
    <row r="29261" spans="1:12" x14ac:dyDescent="0.35">
      <c r="A29261">
        <v>29260</v>
      </c>
      <c r="B29261">
        <v>12918</v>
      </c>
      <c r="C29261" t="str">
        <f>_xlfn.XLOOKUP(WORKSHEET[[#This Row],[pizza_id]],pizzas!A:A,pizzas!F:F)</f>
        <v>The Spinach Pesto Pizza</v>
      </c>
      <c r="D29261" t="s">
        <v>21</v>
      </c>
      <c r="E29261">
        <v>1</v>
      </c>
      <c r="F29261" s="3" cm="1">
        <f t="array" ref="F29261">_xlfn.XLOOKUP(WORKSHEET[[#This Row],[pizza_id]],pizzas[[#All],[pizza_id]],pizzas[[#All],[price]])</f>
        <v>20.75</v>
      </c>
      <c r="G29261" t="str">
        <f>UPPER(RIGHT(WORKSHEET[[#This Row],[pizza_id]],1))</f>
        <v>L</v>
      </c>
      <c r="H29261" t="str" cm="1">
        <f t="array" ref="H29261">_xlfn.XLOOKUP(WORKSHEET[[#This Row],[pizza_id]],pizzas[[#All],[pizza_id]],pizzas[[#All],[categoy]])</f>
        <v>Veggie</v>
      </c>
      <c r="I29261" t="str">
        <f>_xlfn.XLOOKUP(WORKSHEET[[#This Row],[order_id]],orders[order_id],orders[Day Name])</f>
        <v>Tuesday</v>
      </c>
      <c r="J29261" s="2">
        <f>_xlfn.XLOOKUP(WORKSHEET[[#This Row],[order_id]],orders[order_id],orders[time])</f>
        <v>0.52957175925925926</v>
      </c>
      <c r="K29261" t="str">
        <f>_xlfn.XLOOKUP(WORKSHEET[[#This Row],[Order Time]],orders[time],orders[AM/PM])</f>
        <v>PM</v>
      </c>
      <c r="L29261" t="str">
        <f>IF(WORKSHEET[[#This Row],[AM/PM]]="AM","Morning","Afternoon/Evening")</f>
        <v>Afternoon/Evening</v>
      </c>
    </row>
    <row r="29262" spans="1:12" x14ac:dyDescent="0.35">
      <c r="A29262">
        <v>29261</v>
      </c>
      <c r="B29262">
        <v>12919</v>
      </c>
      <c r="C29262" t="str">
        <f>_xlfn.XLOOKUP(WORKSHEET[[#This Row],[pizza_id]],pizzas!A:A,pizzas!F:F)</f>
        <v>The Calabrese Pizza</v>
      </c>
      <c r="D29262" t="s">
        <v>35</v>
      </c>
      <c r="E29262">
        <v>1</v>
      </c>
      <c r="F29262" s="3" cm="1">
        <f t="array" ref="F29262">_xlfn.XLOOKUP(WORKSHEET[[#This Row],[pizza_id]],pizzas[[#All],[pizza_id]],pizzas[[#All],[price]])</f>
        <v>16.25</v>
      </c>
      <c r="G29262" t="str">
        <f>UPPER(RIGHT(WORKSHEET[[#This Row],[pizza_id]],1))</f>
        <v>M</v>
      </c>
      <c r="H29262" t="str" cm="1">
        <f t="array" ref="H29262">_xlfn.XLOOKUP(WORKSHEET[[#This Row],[pizza_id]],pizzas[[#All],[pizza_id]],pizzas[[#All],[categoy]])</f>
        <v>Supreme</v>
      </c>
      <c r="I29262" t="str">
        <f>_xlfn.XLOOKUP(WORKSHEET[[#This Row],[order_id]],orders[order_id],orders[Day Name])</f>
        <v>Tuesday</v>
      </c>
      <c r="J29262" s="2">
        <f>_xlfn.XLOOKUP(WORKSHEET[[#This Row],[order_id]],orders[order_id],orders[time])</f>
        <v>0.53442129629629631</v>
      </c>
      <c r="K29262" t="str">
        <f>_xlfn.XLOOKUP(WORKSHEET[[#This Row],[Order Time]],orders[time],orders[AM/PM])</f>
        <v>PM</v>
      </c>
      <c r="L29262" t="str">
        <f>IF(WORKSHEET[[#This Row],[AM/PM]]="AM","Morning","Afternoon/Evening")</f>
        <v>Afternoon/Evening</v>
      </c>
    </row>
    <row r="29263" spans="1:12" x14ac:dyDescent="0.35">
      <c r="A29263">
        <v>29262</v>
      </c>
      <c r="B29263">
        <v>12919</v>
      </c>
      <c r="C29263" t="str">
        <f>_xlfn.XLOOKUP(WORKSHEET[[#This Row],[pizza_id]],pizzas!A:A,pizzas!F:F)</f>
        <v>The Calabrese Pizza</v>
      </c>
      <c r="D29263" t="s">
        <v>62</v>
      </c>
      <c r="E29263">
        <v>1</v>
      </c>
      <c r="F29263" s="3" cm="1">
        <f t="array" ref="F29263">_xlfn.XLOOKUP(WORKSHEET[[#This Row],[pizza_id]],pizzas[[#All],[pizza_id]],pizzas[[#All],[price]])</f>
        <v>16.75</v>
      </c>
      <c r="G29263" t="str">
        <f>UPPER(RIGHT(WORKSHEET[[#This Row],[pizza_id]],1))</f>
        <v>M</v>
      </c>
      <c r="H29263" t="str" cm="1">
        <f t="array" ref="H29263">_xlfn.XLOOKUP(WORKSHEET[[#This Row],[pizza_id]],pizzas[[#All],[pizza_id]],pizzas[[#All],[categoy]])</f>
        <v>Chicken</v>
      </c>
      <c r="I29263" t="str">
        <f>_xlfn.XLOOKUP(WORKSHEET[[#This Row],[order_id]],orders[order_id],orders[Day Name])</f>
        <v>Tuesday</v>
      </c>
      <c r="J29263" s="2">
        <f>_xlfn.XLOOKUP(WORKSHEET[[#This Row],[order_id]],orders[order_id],orders[time])</f>
        <v>0.53442129629629631</v>
      </c>
      <c r="K29263" t="str">
        <f>_xlfn.XLOOKUP(WORKSHEET[[#This Row],[Order Time]],orders[time],orders[AM/PM])</f>
        <v>PM</v>
      </c>
      <c r="L29263" t="str">
        <f>IF(WORKSHEET[[#This Row],[AM/PM]]="AM","Morning","Afternoon/Evening")</f>
        <v>Afternoon/Evening</v>
      </c>
    </row>
    <row r="29264" spans="1:12" x14ac:dyDescent="0.35">
      <c r="A29264">
        <v>29263</v>
      </c>
      <c r="B29264">
        <v>12919</v>
      </c>
      <c r="C29264" t="str">
        <f>_xlfn.XLOOKUP(WORKSHEET[[#This Row],[pizza_id]],pizzas!A:A,pizzas!F:F)</f>
        <v>The Four Cheese Pizza</v>
      </c>
      <c r="D29264" t="s">
        <v>36</v>
      </c>
      <c r="E29264">
        <v>1</v>
      </c>
      <c r="F29264" s="3" cm="1">
        <f t="array" ref="F29264">_xlfn.XLOOKUP(WORKSHEET[[#This Row],[pizza_id]],pizzas[[#All],[pizza_id]],pizzas[[#All],[price]])</f>
        <v>14.75</v>
      </c>
      <c r="G29264" t="str">
        <f>UPPER(RIGHT(WORKSHEET[[#This Row],[pizza_id]],1))</f>
        <v>M</v>
      </c>
      <c r="H29264" t="str" cm="1">
        <f t="array" ref="H29264">_xlfn.XLOOKUP(WORKSHEET[[#This Row],[pizza_id]],pizzas[[#All],[pizza_id]],pizzas[[#All],[categoy]])</f>
        <v>Veggie</v>
      </c>
      <c r="I29264" t="str">
        <f>_xlfn.XLOOKUP(WORKSHEET[[#This Row],[order_id]],orders[order_id],orders[Day Name])</f>
        <v>Tuesday</v>
      </c>
      <c r="J29264" s="2">
        <f>_xlfn.XLOOKUP(WORKSHEET[[#This Row],[order_id]],orders[order_id],orders[time])</f>
        <v>0.53442129629629631</v>
      </c>
      <c r="K29264" t="str">
        <f>_xlfn.XLOOKUP(WORKSHEET[[#This Row],[Order Time]],orders[time],orders[AM/PM])</f>
        <v>PM</v>
      </c>
      <c r="L29264" t="str">
        <f>IF(WORKSHEET[[#This Row],[AM/PM]]="AM","Morning","Afternoon/Evening")</f>
        <v>Afternoon/Evening</v>
      </c>
    </row>
    <row r="29265" spans="1:12" x14ac:dyDescent="0.35">
      <c r="A29265">
        <v>29264</v>
      </c>
      <c r="B29265">
        <v>12919</v>
      </c>
      <c r="C29265" t="str">
        <f>_xlfn.XLOOKUP(WORKSHEET[[#This Row],[pizza_id]],pizzas!A:A,pizzas!F:F)</f>
        <v>The Mediterranean Pizza</v>
      </c>
      <c r="D29265" t="s">
        <v>38</v>
      </c>
      <c r="E29265">
        <v>1</v>
      </c>
      <c r="F29265" s="3" cm="1">
        <f t="array" ref="F29265">_xlfn.XLOOKUP(WORKSHEET[[#This Row],[pizza_id]],pizzas[[#All],[pizza_id]],pizzas[[#All],[price]])</f>
        <v>16</v>
      </c>
      <c r="G29265" t="str">
        <f>UPPER(RIGHT(WORKSHEET[[#This Row],[pizza_id]],1))</f>
        <v>M</v>
      </c>
      <c r="H29265" t="str" cm="1">
        <f t="array" ref="H29265">_xlfn.XLOOKUP(WORKSHEET[[#This Row],[pizza_id]],pizzas[[#All],[pizza_id]],pizzas[[#All],[categoy]])</f>
        <v>Veggie</v>
      </c>
      <c r="I29265" t="str">
        <f>_xlfn.XLOOKUP(WORKSHEET[[#This Row],[order_id]],orders[order_id],orders[Day Name])</f>
        <v>Tuesday</v>
      </c>
      <c r="J29265" s="2">
        <f>_xlfn.XLOOKUP(WORKSHEET[[#This Row],[order_id]],orders[order_id],orders[time])</f>
        <v>0.53442129629629631</v>
      </c>
      <c r="K29265" t="str">
        <f>_xlfn.XLOOKUP(WORKSHEET[[#This Row],[Order Time]],orders[time],orders[AM/PM])</f>
        <v>PM</v>
      </c>
      <c r="L29265" t="str">
        <f>IF(WORKSHEET[[#This Row],[AM/PM]]="AM","Morning","Afternoon/Evening")</f>
        <v>Afternoon/Evening</v>
      </c>
    </row>
    <row r="29266" spans="1:12" x14ac:dyDescent="0.35">
      <c r="A29266">
        <v>29265</v>
      </c>
      <c r="B29266">
        <v>12920</v>
      </c>
      <c r="C29266" t="str">
        <f>_xlfn.XLOOKUP(WORKSHEET[[#This Row],[pizza_id]],pizzas!A:A,pizzas!F:F)</f>
        <v>The Calabrese Pizza</v>
      </c>
      <c r="D29266" t="s">
        <v>61</v>
      </c>
      <c r="E29266">
        <v>1</v>
      </c>
      <c r="F29266" s="3" cm="1">
        <f t="array" ref="F29266">_xlfn.XLOOKUP(WORKSHEET[[#This Row],[pizza_id]],pizzas[[#All],[pizza_id]],pizzas[[#All],[price]])</f>
        <v>20.5</v>
      </c>
      <c r="G29266" t="str">
        <f>UPPER(RIGHT(WORKSHEET[[#This Row],[pizza_id]],1))</f>
        <v>L</v>
      </c>
      <c r="H29266" t="str" cm="1">
        <f t="array" ref="H29266">_xlfn.XLOOKUP(WORKSHEET[[#This Row],[pizza_id]],pizzas[[#All],[pizza_id]],pizzas[[#All],[categoy]])</f>
        <v>Classic</v>
      </c>
      <c r="I29266" t="str">
        <f>_xlfn.XLOOKUP(WORKSHEET[[#This Row],[order_id]],orders[order_id],orders[Day Name])</f>
        <v>Tuesday</v>
      </c>
      <c r="J29266" s="2">
        <f>_xlfn.XLOOKUP(WORKSHEET[[#This Row],[order_id]],orders[order_id],orders[time])</f>
        <v>0.5374768518518519</v>
      </c>
      <c r="K29266" t="str">
        <f>_xlfn.XLOOKUP(WORKSHEET[[#This Row],[Order Time]],orders[time],orders[AM/PM])</f>
        <v>PM</v>
      </c>
      <c r="L29266" t="str">
        <f>IF(WORKSHEET[[#This Row],[AM/PM]]="AM","Morning","Afternoon/Evening")</f>
        <v>Afternoon/Evening</v>
      </c>
    </row>
    <row r="29267" spans="1:12" x14ac:dyDescent="0.35">
      <c r="A29267">
        <v>29266</v>
      </c>
      <c r="B29267">
        <v>12920</v>
      </c>
      <c r="C29267" t="str">
        <f>_xlfn.XLOOKUP(WORKSHEET[[#This Row],[pizza_id]],pizzas!A:A,pizzas!F:F)</f>
        <v>The Four Cheese Pizza</v>
      </c>
      <c r="D29267" t="s">
        <v>33</v>
      </c>
      <c r="E29267">
        <v>1</v>
      </c>
      <c r="F29267" s="3" cm="1">
        <f t="array" ref="F29267">_xlfn.XLOOKUP(WORKSHEET[[#This Row],[pizza_id]],pizzas[[#All],[pizza_id]],pizzas[[#All],[price]])</f>
        <v>17.95</v>
      </c>
      <c r="G29267" t="str">
        <f>UPPER(RIGHT(WORKSHEET[[#This Row],[pizza_id]],1))</f>
        <v>L</v>
      </c>
      <c r="H29267" t="str" cm="1">
        <f t="array" ref="H29267">_xlfn.XLOOKUP(WORKSHEET[[#This Row],[pizza_id]],pizzas[[#All],[pizza_id]],pizzas[[#All],[categoy]])</f>
        <v>Veggie</v>
      </c>
      <c r="I29267" t="str">
        <f>_xlfn.XLOOKUP(WORKSHEET[[#This Row],[order_id]],orders[order_id],orders[Day Name])</f>
        <v>Tuesday</v>
      </c>
      <c r="J29267" s="2">
        <f>_xlfn.XLOOKUP(WORKSHEET[[#This Row],[order_id]],orders[order_id],orders[time])</f>
        <v>0.5374768518518519</v>
      </c>
      <c r="K29267" t="str">
        <f>_xlfn.XLOOKUP(WORKSHEET[[#This Row],[Order Time]],orders[time],orders[AM/PM])</f>
        <v>PM</v>
      </c>
      <c r="L29267" t="str">
        <f>IF(WORKSHEET[[#This Row],[AM/PM]]="AM","Morning","Afternoon/Evening")</f>
        <v>Afternoon/Evening</v>
      </c>
    </row>
    <row r="29268" spans="1:12" x14ac:dyDescent="0.35">
      <c r="A29268">
        <v>29267</v>
      </c>
      <c r="B29268">
        <v>12920</v>
      </c>
      <c r="C29268" t="str">
        <f>_xlfn.XLOOKUP(WORKSHEET[[#This Row],[pizza_id]],pizzas!A:A,pizzas!F:F)</f>
        <v>The Spinach and Feta Pizza</v>
      </c>
      <c r="D29268" t="s">
        <v>73</v>
      </c>
      <c r="E29268">
        <v>1</v>
      </c>
      <c r="F29268" s="3" cm="1">
        <f t="array" ref="F29268">_xlfn.XLOOKUP(WORKSHEET[[#This Row],[pizza_id]],pizzas[[#All],[pizza_id]],pizzas[[#All],[price]])</f>
        <v>12.75</v>
      </c>
      <c r="G29268" t="str">
        <f>UPPER(RIGHT(WORKSHEET[[#This Row],[pizza_id]],1))</f>
        <v>S</v>
      </c>
      <c r="H29268" t="str" cm="1">
        <f t="array" ref="H29268">_xlfn.XLOOKUP(WORKSHEET[[#This Row],[pizza_id]],pizzas[[#All],[pizza_id]],pizzas[[#All],[categoy]])</f>
        <v>Chicken</v>
      </c>
      <c r="I29268" t="str">
        <f>_xlfn.XLOOKUP(WORKSHEET[[#This Row],[order_id]],orders[order_id],orders[Day Name])</f>
        <v>Tuesday</v>
      </c>
      <c r="J29268" s="2">
        <f>_xlfn.XLOOKUP(WORKSHEET[[#This Row],[order_id]],orders[order_id],orders[time])</f>
        <v>0.5374768518518519</v>
      </c>
      <c r="K29268" t="str">
        <f>_xlfn.XLOOKUP(WORKSHEET[[#This Row],[Order Time]],orders[time],orders[AM/PM])</f>
        <v>PM</v>
      </c>
      <c r="L29268" t="str">
        <f>IF(WORKSHEET[[#This Row],[AM/PM]]="AM","Morning","Afternoon/Evening")</f>
        <v>Afternoon/Evening</v>
      </c>
    </row>
    <row r="29269" spans="1:12" x14ac:dyDescent="0.35">
      <c r="A29269">
        <v>29268</v>
      </c>
      <c r="B29269">
        <v>12921</v>
      </c>
      <c r="C29269" t="str">
        <f>_xlfn.XLOOKUP(WORKSHEET[[#This Row],[pizza_id]],pizzas!A:A,pizzas!F:F)</f>
        <v>The Calabrese Pizza</v>
      </c>
      <c r="D29269" t="s">
        <v>57</v>
      </c>
      <c r="E29269">
        <v>1</v>
      </c>
      <c r="F29269" s="3" cm="1">
        <f t="array" ref="F29269">_xlfn.XLOOKUP(WORKSHEET[[#This Row],[pizza_id]],pizzas[[#All],[pizza_id]],pizzas[[#All],[price]])</f>
        <v>16.75</v>
      </c>
      <c r="G29269" t="str">
        <f>UPPER(RIGHT(WORKSHEET[[#This Row],[pizza_id]],1))</f>
        <v>M</v>
      </c>
      <c r="H29269" t="str" cm="1">
        <f t="array" ref="H29269">_xlfn.XLOOKUP(WORKSHEET[[#This Row],[pizza_id]],pizzas[[#All],[pizza_id]],pizzas[[#All],[categoy]])</f>
        <v>Chicken</v>
      </c>
      <c r="I29269" t="str">
        <f>_xlfn.XLOOKUP(WORKSHEET[[#This Row],[order_id]],orders[order_id],orders[Day Name])</f>
        <v>Tuesday</v>
      </c>
      <c r="J29269" s="2">
        <f>_xlfn.XLOOKUP(WORKSHEET[[#This Row],[order_id]],orders[order_id],orders[time])</f>
        <v>0.54212962962962963</v>
      </c>
      <c r="K29269" t="str">
        <f>_xlfn.XLOOKUP(WORKSHEET[[#This Row],[Order Time]],orders[time],orders[AM/PM])</f>
        <v>PM</v>
      </c>
      <c r="L29269" t="str">
        <f>IF(WORKSHEET[[#This Row],[AM/PM]]="AM","Morning","Afternoon/Evening")</f>
        <v>Afternoon/Evening</v>
      </c>
    </row>
    <row r="29270" spans="1:12" x14ac:dyDescent="0.35">
      <c r="A29270">
        <v>29269</v>
      </c>
      <c r="B29270">
        <v>12922</v>
      </c>
      <c r="C29270" t="str">
        <f>_xlfn.XLOOKUP(WORKSHEET[[#This Row],[pizza_id]],pizzas!A:A,pizzas!F:F)</f>
        <v>The Mexicana Pizza</v>
      </c>
      <c r="D29270" t="s">
        <v>24</v>
      </c>
      <c r="E29270">
        <v>1</v>
      </c>
      <c r="F29270" s="3" cm="1">
        <f t="array" ref="F29270">_xlfn.XLOOKUP(WORKSHEET[[#This Row],[pizza_id]],pizzas[[#All],[pizza_id]],pizzas[[#All],[price]])</f>
        <v>20.75</v>
      </c>
      <c r="G29270" t="str">
        <f>UPPER(RIGHT(WORKSHEET[[#This Row],[pizza_id]],1))</f>
        <v>L</v>
      </c>
      <c r="H29270" t="str" cm="1">
        <f t="array" ref="H29270">_xlfn.XLOOKUP(WORKSHEET[[#This Row],[pizza_id]],pizzas[[#All],[pizza_id]],pizzas[[#All],[categoy]])</f>
        <v>Chicken</v>
      </c>
      <c r="I29270" t="str">
        <f>_xlfn.XLOOKUP(WORKSHEET[[#This Row],[order_id]],orders[order_id],orders[Day Name])</f>
        <v>Tuesday</v>
      </c>
      <c r="J29270" s="2">
        <f>_xlfn.XLOOKUP(WORKSHEET[[#This Row],[order_id]],orders[order_id],orders[time])</f>
        <v>0.54230324074074077</v>
      </c>
      <c r="K29270" t="str">
        <f>_xlfn.XLOOKUP(WORKSHEET[[#This Row],[Order Time]],orders[time],orders[AM/PM])</f>
        <v>PM</v>
      </c>
      <c r="L29270" t="str">
        <f>IF(WORKSHEET[[#This Row],[AM/PM]]="AM","Morning","Afternoon/Evening")</f>
        <v>Afternoon/Evening</v>
      </c>
    </row>
    <row r="29271" spans="1:12" x14ac:dyDescent="0.35">
      <c r="A29271">
        <v>29270</v>
      </c>
      <c r="B29271">
        <v>12923</v>
      </c>
      <c r="C29271" t="str">
        <f>_xlfn.XLOOKUP(WORKSHEET[[#This Row],[pizza_id]],pizzas!A:A,pizzas!F:F)</f>
        <v>The Spinach and Feta Pizza</v>
      </c>
      <c r="D29271" t="s">
        <v>9</v>
      </c>
      <c r="E29271">
        <v>1</v>
      </c>
      <c r="F29271" s="3" cm="1">
        <f t="array" ref="F29271">_xlfn.XLOOKUP(WORKSHEET[[#This Row],[pizza_id]],pizzas[[#All],[pizza_id]],pizzas[[#All],[price]])</f>
        <v>20.75</v>
      </c>
      <c r="G29271" t="str">
        <f>UPPER(RIGHT(WORKSHEET[[#This Row],[pizza_id]],1))</f>
        <v>L</v>
      </c>
      <c r="H29271" t="str" cm="1">
        <f t="array" ref="H29271">_xlfn.XLOOKUP(WORKSHEET[[#This Row],[pizza_id]],pizzas[[#All],[pizza_id]],pizzas[[#All],[categoy]])</f>
        <v>Chicken</v>
      </c>
      <c r="I29271" t="str">
        <f>_xlfn.XLOOKUP(WORKSHEET[[#This Row],[order_id]],orders[order_id],orders[Day Name])</f>
        <v>Tuesday</v>
      </c>
      <c r="J29271" s="2">
        <f>_xlfn.XLOOKUP(WORKSHEET[[#This Row],[order_id]],orders[order_id],orders[time])</f>
        <v>0.55371527777777774</v>
      </c>
      <c r="K29271" t="str">
        <f>_xlfn.XLOOKUP(WORKSHEET[[#This Row],[Order Time]],orders[time],orders[AM/PM])</f>
        <v>PM</v>
      </c>
      <c r="L29271" t="str">
        <f>IF(WORKSHEET[[#This Row],[AM/PM]]="AM","Morning","Afternoon/Evening")</f>
        <v>Afternoon/Evening</v>
      </c>
    </row>
    <row r="29272" spans="1:12" x14ac:dyDescent="0.35">
      <c r="A29272">
        <v>29271</v>
      </c>
      <c r="B29272">
        <v>12923</v>
      </c>
      <c r="C29272" t="str">
        <f>_xlfn.XLOOKUP(WORKSHEET[[#This Row],[pizza_id]],pizzas!A:A,pizzas!F:F)</f>
        <v>The Spinach and Feta Pizza</v>
      </c>
      <c r="D29272" t="s">
        <v>63</v>
      </c>
      <c r="E29272">
        <v>1</v>
      </c>
      <c r="F29272" s="3" cm="1">
        <f t="array" ref="F29272">_xlfn.XLOOKUP(WORKSHEET[[#This Row],[pizza_id]],pizzas[[#All],[pizza_id]],pizzas[[#All],[price]])</f>
        <v>25.5</v>
      </c>
      <c r="G29272" t="str">
        <f>UPPER(RIGHT(WORKSHEET[[#This Row],[pizza_id]],1))</f>
        <v>L</v>
      </c>
      <c r="H29272" t="str" cm="1">
        <f t="array" ref="H29272">_xlfn.XLOOKUP(WORKSHEET[[#This Row],[pizza_id]],pizzas[[#All],[pizza_id]],pizzas[[#All],[categoy]])</f>
        <v>Classic</v>
      </c>
      <c r="I29272" t="str">
        <f>_xlfn.XLOOKUP(WORKSHEET[[#This Row],[order_id]],orders[order_id],orders[Day Name])</f>
        <v>Tuesday</v>
      </c>
      <c r="J29272" s="2">
        <f>_xlfn.XLOOKUP(WORKSHEET[[#This Row],[order_id]],orders[order_id],orders[time])</f>
        <v>0.55371527777777774</v>
      </c>
      <c r="K29272" t="str">
        <f>_xlfn.XLOOKUP(WORKSHEET[[#This Row],[Order Time]],orders[time],orders[AM/PM])</f>
        <v>PM</v>
      </c>
      <c r="L29272" t="str">
        <f>IF(WORKSHEET[[#This Row],[AM/PM]]="AM","Morning","Afternoon/Evening")</f>
        <v>Afternoon/Evening</v>
      </c>
    </row>
    <row r="29273" spans="1:12" x14ac:dyDescent="0.35">
      <c r="A29273">
        <v>29272</v>
      </c>
      <c r="B29273">
        <v>12924</v>
      </c>
      <c r="C29273" t="str">
        <f>_xlfn.XLOOKUP(WORKSHEET[[#This Row],[pizza_id]],pizzas!A:A,pizzas!F:F)</f>
        <v>The Spinach and Feta Pizza</v>
      </c>
      <c r="D29273" t="s">
        <v>40</v>
      </c>
      <c r="E29273">
        <v>1</v>
      </c>
      <c r="F29273" s="3" cm="1">
        <f t="array" ref="F29273">_xlfn.XLOOKUP(WORKSHEET[[#This Row],[pizza_id]],pizzas[[#All],[pizza_id]],pizzas[[#All],[price]])</f>
        <v>20.25</v>
      </c>
      <c r="G29273" t="str">
        <f>UPPER(RIGHT(WORKSHEET[[#This Row],[pizza_id]],1))</f>
        <v>L</v>
      </c>
      <c r="H29273" t="str" cm="1">
        <f t="array" ref="H29273">_xlfn.XLOOKUP(WORKSHEET[[#This Row],[pizza_id]],pizzas[[#All],[pizza_id]],pizzas[[#All],[categoy]])</f>
        <v>Veggie</v>
      </c>
      <c r="I29273" t="str">
        <f>_xlfn.XLOOKUP(WORKSHEET[[#This Row],[order_id]],orders[order_id],orders[Day Name])</f>
        <v>Tuesday</v>
      </c>
      <c r="J29273" s="2">
        <f>_xlfn.XLOOKUP(WORKSHEET[[#This Row],[order_id]],orders[order_id],orders[time])</f>
        <v>0.56930555555555551</v>
      </c>
      <c r="K29273" t="str">
        <f>_xlfn.XLOOKUP(WORKSHEET[[#This Row],[Order Time]],orders[time],orders[AM/PM])</f>
        <v>PM</v>
      </c>
      <c r="L29273" t="str">
        <f>IF(WORKSHEET[[#This Row],[AM/PM]]="AM","Morning","Afternoon/Evening")</f>
        <v>Afternoon/Evening</v>
      </c>
    </row>
    <row r="29274" spans="1:12" x14ac:dyDescent="0.35">
      <c r="A29274">
        <v>29273</v>
      </c>
      <c r="B29274">
        <v>12925</v>
      </c>
      <c r="C29274" t="str">
        <f>_xlfn.XLOOKUP(WORKSHEET[[#This Row],[pizza_id]],pizzas!A:A,pizzas!F:F)</f>
        <v>The Mexicana Pizza</v>
      </c>
      <c r="D29274" t="s">
        <v>48</v>
      </c>
      <c r="E29274">
        <v>1</v>
      </c>
      <c r="F29274" s="3" cm="1">
        <f t="array" ref="F29274">_xlfn.XLOOKUP(WORKSHEET[[#This Row],[pizza_id]],pizzas[[#All],[pizza_id]],pizzas[[#All],[price]])</f>
        <v>16.25</v>
      </c>
      <c r="G29274" t="str">
        <f>UPPER(RIGHT(WORKSHEET[[#This Row],[pizza_id]],1))</f>
        <v>M</v>
      </c>
      <c r="H29274" t="str" cm="1">
        <f t="array" ref="H29274">_xlfn.XLOOKUP(WORKSHEET[[#This Row],[pizza_id]],pizzas[[#All],[pizza_id]],pizzas[[#All],[categoy]])</f>
        <v>Supreme</v>
      </c>
      <c r="I29274" t="str">
        <f>_xlfn.XLOOKUP(WORKSHEET[[#This Row],[order_id]],orders[order_id],orders[Day Name])</f>
        <v>Tuesday</v>
      </c>
      <c r="J29274" s="2">
        <f>_xlfn.XLOOKUP(WORKSHEET[[#This Row],[order_id]],orders[order_id],orders[time])</f>
        <v>0.57026620370370373</v>
      </c>
      <c r="K29274" t="str">
        <f>_xlfn.XLOOKUP(WORKSHEET[[#This Row],[Order Time]],orders[time],orders[AM/PM])</f>
        <v>PM</v>
      </c>
      <c r="L29274" t="str">
        <f>IF(WORKSHEET[[#This Row],[AM/PM]]="AM","Morning","Afternoon/Evening")</f>
        <v>Afternoon/Evening</v>
      </c>
    </row>
    <row r="29275" spans="1:12" x14ac:dyDescent="0.35">
      <c r="A29275">
        <v>29274</v>
      </c>
      <c r="B29275">
        <v>12926</v>
      </c>
      <c r="C29275" t="str">
        <f>_xlfn.XLOOKUP(WORKSHEET[[#This Row],[pizza_id]],pizzas!A:A,pizzas!F:F)</f>
        <v>The Mexicana Pizza</v>
      </c>
      <c r="D29275" t="s">
        <v>70</v>
      </c>
      <c r="E29275">
        <v>1</v>
      </c>
      <c r="F29275" s="3" cm="1">
        <f t="array" ref="F29275">_xlfn.XLOOKUP(WORKSHEET[[#This Row],[pizza_id]],pizzas[[#All],[pizza_id]],pizzas[[#All],[price]])</f>
        <v>14.5</v>
      </c>
      <c r="G29275" t="str">
        <f>UPPER(RIGHT(WORKSHEET[[#This Row],[pizza_id]],1))</f>
        <v>M</v>
      </c>
      <c r="H29275" t="str" cm="1">
        <f t="array" ref="H29275">_xlfn.XLOOKUP(WORKSHEET[[#This Row],[pizza_id]],pizzas[[#All],[pizza_id]],pizzas[[#All],[categoy]])</f>
        <v>Classic</v>
      </c>
      <c r="I29275" t="str">
        <f>_xlfn.XLOOKUP(WORKSHEET[[#This Row],[order_id]],orders[order_id],orders[Day Name])</f>
        <v>Tuesday</v>
      </c>
      <c r="J29275" s="2">
        <f>_xlfn.XLOOKUP(WORKSHEET[[#This Row],[order_id]],orders[order_id],orders[time])</f>
        <v>0.57128472222222226</v>
      </c>
      <c r="K29275" t="str">
        <f>_xlfn.XLOOKUP(WORKSHEET[[#This Row],[Order Time]],orders[time],orders[AM/PM])</f>
        <v>PM</v>
      </c>
      <c r="L29275" t="str">
        <f>IF(WORKSHEET[[#This Row],[AM/PM]]="AM","Morning","Afternoon/Evening")</f>
        <v>Afternoon/Evening</v>
      </c>
    </row>
    <row r="29276" spans="1:12" x14ac:dyDescent="0.35">
      <c r="A29276">
        <v>29275</v>
      </c>
      <c r="B29276">
        <v>12926</v>
      </c>
      <c r="C29276" t="str">
        <f>_xlfn.XLOOKUP(WORKSHEET[[#This Row],[pizza_id]],pizzas!A:A,pizzas!F:F)</f>
        <v>The Mexicana Pizza</v>
      </c>
      <c r="D29276" t="s">
        <v>42</v>
      </c>
      <c r="E29276">
        <v>1</v>
      </c>
      <c r="F29276" s="3" cm="1">
        <f t="array" ref="F29276">_xlfn.XLOOKUP(WORKSHEET[[#This Row],[pizza_id]],pizzas[[#All],[pizza_id]],pizzas[[#All],[price]])</f>
        <v>20.25</v>
      </c>
      <c r="G29276" t="str">
        <f>UPPER(RIGHT(WORKSHEET[[#This Row],[pizza_id]],1))</f>
        <v>L</v>
      </c>
      <c r="H29276" t="str" cm="1">
        <f t="array" ref="H29276">_xlfn.XLOOKUP(WORKSHEET[[#This Row],[pizza_id]],pizzas[[#All],[pizza_id]],pizzas[[#All],[categoy]])</f>
        <v>Supreme</v>
      </c>
      <c r="I29276" t="str">
        <f>_xlfn.XLOOKUP(WORKSHEET[[#This Row],[order_id]],orders[order_id],orders[Day Name])</f>
        <v>Tuesday</v>
      </c>
      <c r="J29276" s="2">
        <f>_xlfn.XLOOKUP(WORKSHEET[[#This Row],[order_id]],orders[order_id],orders[time])</f>
        <v>0.57128472222222226</v>
      </c>
      <c r="K29276" t="str">
        <f>_xlfn.XLOOKUP(WORKSHEET[[#This Row],[Order Time]],orders[time],orders[AM/PM])</f>
        <v>PM</v>
      </c>
      <c r="L29276" t="str">
        <f>IF(WORKSHEET[[#This Row],[AM/PM]]="AM","Morning","Afternoon/Evening")</f>
        <v>Afternoon/Evening</v>
      </c>
    </row>
    <row r="29277" spans="1:12" x14ac:dyDescent="0.35">
      <c r="A29277">
        <v>29276</v>
      </c>
      <c r="B29277">
        <v>12927</v>
      </c>
      <c r="C29277" t="str">
        <f>_xlfn.XLOOKUP(WORKSHEET[[#This Row],[pizza_id]],pizzas!A:A,pizzas!F:F)</f>
        <v>The Spinach Pesto Pizza</v>
      </c>
      <c r="D29277" t="s">
        <v>59</v>
      </c>
      <c r="E29277">
        <v>1</v>
      </c>
      <c r="F29277" s="3" cm="1">
        <f t="array" ref="F29277">_xlfn.XLOOKUP(WORKSHEET[[#This Row],[pizza_id]],pizzas[[#All],[pizza_id]],pizzas[[#All],[price]])</f>
        <v>12.5</v>
      </c>
      <c r="G29277" t="str">
        <f>UPPER(RIGHT(WORKSHEET[[#This Row],[pizza_id]],1))</f>
        <v>S</v>
      </c>
      <c r="H29277" t="str" cm="1">
        <f t="array" ref="H29277">_xlfn.XLOOKUP(WORKSHEET[[#This Row],[pizza_id]],pizzas[[#All],[pizza_id]],pizzas[[#All],[categoy]])</f>
        <v>Veggie</v>
      </c>
      <c r="I29277" t="str">
        <f>_xlfn.XLOOKUP(WORKSHEET[[#This Row],[order_id]],orders[order_id],orders[Day Name])</f>
        <v>Tuesday</v>
      </c>
      <c r="J29277" s="2">
        <f>_xlfn.XLOOKUP(WORKSHEET[[#This Row],[order_id]],orders[order_id],orders[time])</f>
        <v>0.57293981481481482</v>
      </c>
      <c r="K29277" t="str">
        <f>_xlfn.XLOOKUP(WORKSHEET[[#This Row],[Order Time]],orders[time],orders[AM/PM])</f>
        <v>PM</v>
      </c>
      <c r="L29277" t="str">
        <f>IF(WORKSHEET[[#This Row],[AM/PM]]="AM","Morning","Afternoon/Evening")</f>
        <v>Afternoon/Evening</v>
      </c>
    </row>
    <row r="29278" spans="1:12" x14ac:dyDescent="0.35">
      <c r="A29278">
        <v>29277</v>
      </c>
      <c r="B29278">
        <v>12928</v>
      </c>
      <c r="C29278" t="str">
        <f>_xlfn.XLOOKUP(WORKSHEET[[#This Row],[pizza_id]],pizzas!A:A,pizzas!F:F)</f>
        <v>The Big Meat Pizza</v>
      </c>
      <c r="D29278" t="s">
        <v>31</v>
      </c>
      <c r="E29278">
        <v>1</v>
      </c>
      <c r="F29278" s="3" cm="1">
        <f t="array" ref="F29278">_xlfn.XLOOKUP(WORKSHEET[[#This Row],[pizza_id]],pizzas[[#All],[pizza_id]],pizzas[[#All],[price]])</f>
        <v>12</v>
      </c>
      <c r="G29278" t="str">
        <f>UPPER(RIGHT(WORKSHEET[[#This Row],[pizza_id]],1))</f>
        <v>S</v>
      </c>
      <c r="H29278" t="str" cm="1">
        <f t="array" ref="H29278">_xlfn.XLOOKUP(WORKSHEET[[#This Row],[pizza_id]],pizzas[[#All],[pizza_id]],pizzas[[#All],[categoy]])</f>
        <v>Classic</v>
      </c>
      <c r="I29278" t="str">
        <f>_xlfn.XLOOKUP(WORKSHEET[[#This Row],[order_id]],orders[order_id],orders[Day Name])</f>
        <v>Tuesday</v>
      </c>
      <c r="J29278" s="2">
        <f>_xlfn.XLOOKUP(WORKSHEET[[#This Row],[order_id]],orders[order_id],orders[time])</f>
        <v>0.57814814814814819</v>
      </c>
      <c r="K29278" t="str">
        <f>_xlfn.XLOOKUP(WORKSHEET[[#This Row],[Order Time]],orders[time],orders[AM/PM])</f>
        <v>PM</v>
      </c>
      <c r="L29278" t="str">
        <f>IF(WORKSHEET[[#This Row],[AM/PM]]="AM","Morning","Afternoon/Evening")</f>
        <v>Afternoon/Evening</v>
      </c>
    </row>
    <row r="29279" spans="1:12" x14ac:dyDescent="0.35">
      <c r="A29279">
        <v>29278</v>
      </c>
      <c r="B29279">
        <v>12928</v>
      </c>
      <c r="C29279" t="str">
        <f>_xlfn.XLOOKUP(WORKSHEET[[#This Row],[pizza_id]],pizzas!A:A,pizzas!F:F)</f>
        <v>The Calabrese Pizza</v>
      </c>
      <c r="D29279" t="s">
        <v>62</v>
      </c>
      <c r="E29279">
        <v>1</v>
      </c>
      <c r="F29279" s="3" cm="1">
        <f t="array" ref="F29279">_xlfn.XLOOKUP(WORKSHEET[[#This Row],[pizza_id]],pizzas[[#All],[pizza_id]],pizzas[[#All],[price]])</f>
        <v>16.75</v>
      </c>
      <c r="G29279" t="str">
        <f>UPPER(RIGHT(WORKSHEET[[#This Row],[pizza_id]],1))</f>
        <v>M</v>
      </c>
      <c r="H29279" t="str" cm="1">
        <f t="array" ref="H29279">_xlfn.XLOOKUP(WORKSHEET[[#This Row],[pizza_id]],pizzas[[#All],[pizza_id]],pizzas[[#All],[categoy]])</f>
        <v>Chicken</v>
      </c>
      <c r="I29279" t="str">
        <f>_xlfn.XLOOKUP(WORKSHEET[[#This Row],[order_id]],orders[order_id],orders[Day Name])</f>
        <v>Tuesday</v>
      </c>
      <c r="J29279" s="2">
        <f>_xlfn.XLOOKUP(WORKSHEET[[#This Row],[order_id]],orders[order_id],orders[time])</f>
        <v>0.57814814814814819</v>
      </c>
      <c r="K29279" t="str">
        <f>_xlfn.XLOOKUP(WORKSHEET[[#This Row],[Order Time]],orders[time],orders[AM/PM])</f>
        <v>PM</v>
      </c>
      <c r="L29279" t="str">
        <f>IF(WORKSHEET[[#This Row],[AM/PM]]="AM","Morning","Afternoon/Evening")</f>
        <v>Afternoon/Evening</v>
      </c>
    </row>
    <row r="29280" spans="1:12" x14ac:dyDescent="0.35">
      <c r="A29280">
        <v>29279</v>
      </c>
      <c r="B29280">
        <v>12928</v>
      </c>
      <c r="C29280" t="str">
        <f>_xlfn.XLOOKUP(WORKSHEET[[#This Row],[pizza_id]],pizzas!A:A,pizzas!F:F)</f>
        <v>The Calabrese Pizza</v>
      </c>
      <c r="D29280" t="s">
        <v>15</v>
      </c>
      <c r="E29280">
        <v>1</v>
      </c>
      <c r="F29280" s="3" cm="1">
        <f t="array" ref="F29280">_xlfn.XLOOKUP(WORKSHEET[[#This Row],[pizza_id]],pizzas[[#All],[pizza_id]],pizzas[[#All],[price]])</f>
        <v>12</v>
      </c>
      <c r="G29280" t="str">
        <f>UPPER(RIGHT(WORKSHEET[[#This Row],[pizza_id]],1))</f>
        <v>S</v>
      </c>
      <c r="H29280" t="str" cm="1">
        <f t="array" ref="H29280">_xlfn.XLOOKUP(WORKSHEET[[#This Row],[pizza_id]],pizzas[[#All],[pizza_id]],pizzas[[#All],[categoy]])</f>
        <v>Classic</v>
      </c>
      <c r="I29280" t="str">
        <f>_xlfn.XLOOKUP(WORKSHEET[[#This Row],[order_id]],orders[order_id],orders[Day Name])</f>
        <v>Tuesday</v>
      </c>
      <c r="J29280" s="2">
        <f>_xlfn.XLOOKUP(WORKSHEET[[#This Row],[order_id]],orders[order_id],orders[time])</f>
        <v>0.57814814814814819</v>
      </c>
      <c r="K29280" t="str">
        <f>_xlfn.XLOOKUP(WORKSHEET[[#This Row],[Order Time]],orders[time],orders[AM/PM])</f>
        <v>PM</v>
      </c>
      <c r="L29280" t="str">
        <f>IF(WORKSHEET[[#This Row],[AM/PM]]="AM","Morning","Afternoon/Evening")</f>
        <v>Afternoon/Evening</v>
      </c>
    </row>
    <row r="29281" spans="1:12" x14ac:dyDescent="0.35">
      <c r="A29281">
        <v>29280</v>
      </c>
      <c r="B29281">
        <v>12928</v>
      </c>
      <c r="C29281" t="str">
        <f>_xlfn.XLOOKUP(WORKSHEET[[#This Row],[pizza_id]],pizzas!A:A,pizzas!F:F)</f>
        <v>The Four Cheese Pizza</v>
      </c>
      <c r="D29281" t="s">
        <v>33</v>
      </c>
      <c r="E29281">
        <v>1</v>
      </c>
      <c r="F29281" s="3" cm="1">
        <f t="array" ref="F29281">_xlfn.XLOOKUP(WORKSHEET[[#This Row],[pizza_id]],pizzas[[#All],[pizza_id]],pizzas[[#All],[price]])</f>
        <v>17.95</v>
      </c>
      <c r="G29281" t="str">
        <f>UPPER(RIGHT(WORKSHEET[[#This Row],[pizza_id]],1))</f>
        <v>L</v>
      </c>
      <c r="H29281" t="str" cm="1">
        <f t="array" ref="H29281">_xlfn.XLOOKUP(WORKSHEET[[#This Row],[pizza_id]],pizzas[[#All],[pizza_id]],pizzas[[#All],[categoy]])</f>
        <v>Veggie</v>
      </c>
      <c r="I29281" t="str">
        <f>_xlfn.XLOOKUP(WORKSHEET[[#This Row],[order_id]],orders[order_id],orders[Day Name])</f>
        <v>Tuesday</v>
      </c>
      <c r="J29281" s="2">
        <f>_xlfn.XLOOKUP(WORKSHEET[[#This Row],[order_id]],orders[order_id],orders[time])</f>
        <v>0.57814814814814819</v>
      </c>
      <c r="K29281" t="str">
        <f>_xlfn.XLOOKUP(WORKSHEET[[#This Row],[Order Time]],orders[time],orders[AM/PM])</f>
        <v>PM</v>
      </c>
      <c r="L29281" t="str">
        <f>IF(WORKSHEET[[#This Row],[AM/PM]]="AM","Morning","Afternoon/Evening")</f>
        <v>Afternoon/Evening</v>
      </c>
    </row>
    <row r="29282" spans="1:12" x14ac:dyDescent="0.35">
      <c r="A29282">
        <v>29281</v>
      </c>
      <c r="B29282">
        <v>12928</v>
      </c>
      <c r="C29282" t="str">
        <f>_xlfn.XLOOKUP(WORKSHEET[[#This Row],[pizza_id]],pizzas!A:A,pizzas!F:F)</f>
        <v>The Green Garden Pizza</v>
      </c>
      <c r="D29282" t="s">
        <v>16</v>
      </c>
      <c r="E29282">
        <v>1</v>
      </c>
      <c r="F29282" s="3" cm="1">
        <f t="array" ref="F29282">_xlfn.XLOOKUP(WORKSHEET[[#This Row],[pizza_id]],pizzas[[#All],[pizza_id]],pizzas[[#All],[price]])</f>
        <v>12</v>
      </c>
      <c r="G29282" t="str">
        <f>UPPER(RIGHT(WORKSHEET[[#This Row],[pizza_id]],1))</f>
        <v>S</v>
      </c>
      <c r="H29282" t="str" cm="1">
        <f t="array" ref="H29282">_xlfn.XLOOKUP(WORKSHEET[[#This Row],[pizza_id]],pizzas[[#All],[pizza_id]],pizzas[[#All],[categoy]])</f>
        <v>Veggie</v>
      </c>
      <c r="I29282" t="str">
        <f>_xlfn.XLOOKUP(WORKSHEET[[#This Row],[order_id]],orders[order_id],orders[Day Name])</f>
        <v>Tuesday</v>
      </c>
      <c r="J29282" s="2">
        <f>_xlfn.XLOOKUP(WORKSHEET[[#This Row],[order_id]],orders[order_id],orders[time])</f>
        <v>0.57814814814814819</v>
      </c>
      <c r="K29282" t="str">
        <f>_xlfn.XLOOKUP(WORKSHEET[[#This Row],[Order Time]],orders[time],orders[AM/PM])</f>
        <v>PM</v>
      </c>
      <c r="L29282" t="str">
        <f>IF(WORKSHEET[[#This Row],[AM/PM]]="AM","Morning","Afternoon/Evening")</f>
        <v>Afternoon/Evening</v>
      </c>
    </row>
    <row r="29283" spans="1:12" x14ac:dyDescent="0.35">
      <c r="A29283">
        <v>29282</v>
      </c>
      <c r="B29283">
        <v>12928</v>
      </c>
      <c r="C29283" t="str">
        <f>_xlfn.XLOOKUP(WORKSHEET[[#This Row],[pizza_id]],pizzas!A:A,pizzas!F:F)</f>
        <v>The Green Garden Pizza</v>
      </c>
      <c r="D29283" t="s">
        <v>64</v>
      </c>
      <c r="E29283">
        <v>1</v>
      </c>
      <c r="F29283" s="3" cm="1">
        <f t="array" ref="F29283">_xlfn.XLOOKUP(WORKSHEET[[#This Row],[pizza_id]],pizzas[[#All],[pizza_id]],pizzas[[#All],[price]])</f>
        <v>16.5</v>
      </c>
      <c r="G29283" t="str">
        <f>UPPER(RIGHT(WORKSHEET[[#This Row],[pizza_id]],1))</f>
        <v>L</v>
      </c>
      <c r="H29283" t="str" cm="1">
        <f t="array" ref="H29283">_xlfn.XLOOKUP(WORKSHEET[[#This Row],[pizza_id]],pizzas[[#All],[pizza_id]],pizzas[[#All],[categoy]])</f>
        <v>Classic</v>
      </c>
      <c r="I29283" t="str">
        <f>_xlfn.XLOOKUP(WORKSHEET[[#This Row],[order_id]],orders[order_id],orders[Day Name])</f>
        <v>Tuesday</v>
      </c>
      <c r="J29283" s="2">
        <f>_xlfn.XLOOKUP(WORKSHEET[[#This Row],[order_id]],orders[order_id],orders[time])</f>
        <v>0.57814814814814819</v>
      </c>
      <c r="K29283" t="str">
        <f>_xlfn.XLOOKUP(WORKSHEET[[#This Row],[Order Time]],orders[time],orders[AM/PM])</f>
        <v>PM</v>
      </c>
      <c r="L29283" t="str">
        <f>IF(WORKSHEET[[#This Row],[AM/PM]]="AM","Morning","Afternoon/Evening")</f>
        <v>Afternoon/Evening</v>
      </c>
    </row>
    <row r="29284" spans="1:12" x14ac:dyDescent="0.35">
      <c r="A29284">
        <v>29283</v>
      </c>
      <c r="B29284">
        <v>12928</v>
      </c>
      <c r="C29284" t="str">
        <f>_xlfn.XLOOKUP(WORKSHEET[[#This Row],[pizza_id]],pizzas!A:A,pizzas!F:F)</f>
        <v>The Green Garden Pizza</v>
      </c>
      <c r="D29284" t="s">
        <v>7</v>
      </c>
      <c r="E29284">
        <v>1</v>
      </c>
      <c r="F29284" s="3" cm="1">
        <f t="array" ref="F29284">_xlfn.XLOOKUP(WORKSHEET[[#This Row],[pizza_id]],pizzas[[#All],[pizza_id]],pizzas[[#All],[price]])</f>
        <v>20.75</v>
      </c>
      <c r="G29284" t="str">
        <f>UPPER(RIGHT(WORKSHEET[[#This Row],[pizza_id]],1))</f>
        <v>L</v>
      </c>
      <c r="H29284" t="str" cm="1">
        <f t="array" ref="H29284">_xlfn.XLOOKUP(WORKSHEET[[#This Row],[pizza_id]],pizzas[[#All],[pizza_id]],pizzas[[#All],[categoy]])</f>
        <v>Supreme</v>
      </c>
      <c r="I29284" t="str">
        <f>_xlfn.XLOOKUP(WORKSHEET[[#This Row],[order_id]],orders[order_id],orders[Day Name])</f>
        <v>Tuesday</v>
      </c>
      <c r="J29284" s="2">
        <f>_xlfn.XLOOKUP(WORKSHEET[[#This Row],[order_id]],orders[order_id],orders[time])</f>
        <v>0.57814814814814819</v>
      </c>
      <c r="K29284" t="str">
        <f>_xlfn.XLOOKUP(WORKSHEET[[#This Row],[Order Time]],orders[time],orders[AM/PM])</f>
        <v>PM</v>
      </c>
      <c r="L29284" t="str">
        <f>IF(WORKSHEET[[#This Row],[AM/PM]]="AM","Morning","Afternoon/Evening")</f>
        <v>Afternoon/Evening</v>
      </c>
    </row>
    <row r="29285" spans="1:12" x14ac:dyDescent="0.35">
      <c r="A29285">
        <v>29284</v>
      </c>
      <c r="B29285">
        <v>12928</v>
      </c>
      <c r="C29285" t="str">
        <f>_xlfn.XLOOKUP(WORKSHEET[[#This Row],[pizza_id]],pizzas!A:A,pizzas!F:F)</f>
        <v>The Mediterranean Pizza</v>
      </c>
      <c r="D29285" t="s">
        <v>68</v>
      </c>
      <c r="E29285">
        <v>2</v>
      </c>
      <c r="F29285" s="3" cm="1">
        <f t="array" ref="F29285">_xlfn.XLOOKUP(WORKSHEET[[#This Row],[pizza_id]],pizzas[[#All],[pizza_id]],pizzas[[#All],[price]])</f>
        <v>20.25</v>
      </c>
      <c r="G29285" t="str">
        <f>UPPER(RIGHT(WORKSHEET[[#This Row],[pizza_id]],1))</f>
        <v>L</v>
      </c>
      <c r="H29285" t="str" cm="1">
        <f t="array" ref="H29285">_xlfn.XLOOKUP(WORKSHEET[[#This Row],[pizza_id]],pizzas[[#All],[pizza_id]],pizzas[[#All],[categoy]])</f>
        <v>Veggie</v>
      </c>
      <c r="I29285" t="str">
        <f>_xlfn.XLOOKUP(WORKSHEET[[#This Row],[order_id]],orders[order_id],orders[Day Name])</f>
        <v>Tuesday</v>
      </c>
      <c r="J29285" s="2">
        <f>_xlfn.XLOOKUP(WORKSHEET[[#This Row],[order_id]],orders[order_id],orders[time])</f>
        <v>0.57814814814814819</v>
      </c>
      <c r="K29285" t="str">
        <f>_xlfn.XLOOKUP(WORKSHEET[[#This Row],[Order Time]],orders[time],orders[AM/PM])</f>
        <v>PM</v>
      </c>
      <c r="L29285" t="str">
        <f>IF(WORKSHEET[[#This Row],[AM/PM]]="AM","Morning","Afternoon/Evening")</f>
        <v>Afternoon/Evening</v>
      </c>
    </row>
    <row r="29286" spans="1:12" x14ac:dyDescent="0.35">
      <c r="A29286">
        <v>29285</v>
      </c>
      <c r="B29286">
        <v>12928</v>
      </c>
      <c r="C29286" t="str">
        <f>_xlfn.XLOOKUP(WORKSHEET[[#This Row],[pizza_id]],pizzas!A:A,pizzas!F:F)</f>
        <v>The Mexicana Pizza</v>
      </c>
      <c r="D29286" t="s">
        <v>42</v>
      </c>
      <c r="E29286">
        <v>1</v>
      </c>
      <c r="F29286" s="3" cm="1">
        <f t="array" ref="F29286">_xlfn.XLOOKUP(WORKSHEET[[#This Row],[pizza_id]],pizzas[[#All],[pizza_id]],pizzas[[#All],[price]])</f>
        <v>20.25</v>
      </c>
      <c r="G29286" t="str">
        <f>UPPER(RIGHT(WORKSHEET[[#This Row],[pizza_id]],1))</f>
        <v>L</v>
      </c>
      <c r="H29286" t="str" cm="1">
        <f t="array" ref="H29286">_xlfn.XLOOKUP(WORKSHEET[[#This Row],[pizza_id]],pizzas[[#All],[pizza_id]],pizzas[[#All],[categoy]])</f>
        <v>Supreme</v>
      </c>
      <c r="I29286" t="str">
        <f>_xlfn.XLOOKUP(WORKSHEET[[#This Row],[order_id]],orders[order_id],orders[Day Name])</f>
        <v>Tuesday</v>
      </c>
      <c r="J29286" s="2">
        <f>_xlfn.XLOOKUP(WORKSHEET[[#This Row],[order_id]],orders[order_id],orders[time])</f>
        <v>0.57814814814814819</v>
      </c>
      <c r="K29286" t="str">
        <f>_xlfn.XLOOKUP(WORKSHEET[[#This Row],[Order Time]],orders[time],orders[AM/PM])</f>
        <v>PM</v>
      </c>
      <c r="L29286" t="str">
        <f>IF(WORKSHEET[[#This Row],[AM/PM]]="AM","Morning","Afternoon/Evening")</f>
        <v>Afternoon/Evening</v>
      </c>
    </row>
    <row r="29287" spans="1:12" x14ac:dyDescent="0.35">
      <c r="A29287">
        <v>29286</v>
      </c>
      <c r="B29287">
        <v>12928</v>
      </c>
      <c r="C29287" t="str">
        <f>_xlfn.XLOOKUP(WORKSHEET[[#This Row],[pizza_id]],pizzas!A:A,pizzas!F:F)</f>
        <v>The Mexicana Pizza</v>
      </c>
      <c r="D29287" t="s">
        <v>91</v>
      </c>
      <c r="E29287">
        <v>1</v>
      </c>
      <c r="F29287" s="3" cm="1">
        <f t="array" ref="F29287">_xlfn.XLOOKUP(WORKSHEET[[#This Row],[pizza_id]],pizzas[[#All],[pizza_id]],pizzas[[#All],[price]])</f>
        <v>16.5</v>
      </c>
      <c r="G29287" t="str">
        <f>UPPER(RIGHT(WORKSHEET[[#This Row],[pizza_id]],1))</f>
        <v>M</v>
      </c>
      <c r="H29287" t="str" cm="1">
        <f t="array" ref="H29287">_xlfn.XLOOKUP(WORKSHEET[[#This Row],[pizza_id]],pizzas[[#All],[pizza_id]],pizzas[[#All],[categoy]])</f>
        <v>Supreme</v>
      </c>
      <c r="I29287" t="str">
        <f>_xlfn.XLOOKUP(WORKSHEET[[#This Row],[order_id]],orders[order_id],orders[Day Name])</f>
        <v>Tuesday</v>
      </c>
      <c r="J29287" s="2">
        <f>_xlfn.XLOOKUP(WORKSHEET[[#This Row],[order_id]],orders[order_id],orders[time])</f>
        <v>0.57814814814814819</v>
      </c>
      <c r="K29287" t="str">
        <f>_xlfn.XLOOKUP(WORKSHEET[[#This Row],[Order Time]],orders[time],orders[AM/PM])</f>
        <v>PM</v>
      </c>
      <c r="L29287" t="str">
        <f>IF(WORKSHEET[[#This Row],[AM/PM]]="AM","Morning","Afternoon/Evening")</f>
        <v>Afternoon/Evening</v>
      </c>
    </row>
    <row r="29288" spans="1:12" x14ac:dyDescent="0.35">
      <c r="A29288">
        <v>29287</v>
      </c>
      <c r="B29288">
        <v>12928</v>
      </c>
      <c r="C29288" t="str">
        <f>_xlfn.XLOOKUP(WORKSHEET[[#This Row],[pizza_id]],pizzas!A:A,pizzas!F:F)</f>
        <v>The Spinach and Feta Pizza</v>
      </c>
      <c r="D29288" t="s">
        <v>14</v>
      </c>
      <c r="E29288">
        <v>1</v>
      </c>
      <c r="F29288" s="3" cm="1">
        <f t="array" ref="F29288">_xlfn.XLOOKUP(WORKSHEET[[#This Row],[pizza_id]],pizzas[[#All],[pizza_id]],pizzas[[#All],[price]])</f>
        <v>12.5</v>
      </c>
      <c r="G29288" t="str">
        <f>UPPER(RIGHT(WORKSHEET[[#This Row],[pizza_id]],1))</f>
        <v>S</v>
      </c>
      <c r="H29288" t="str" cm="1">
        <f t="array" ref="H29288">_xlfn.XLOOKUP(WORKSHEET[[#This Row],[pizza_id]],pizzas[[#All],[pizza_id]],pizzas[[#All],[categoy]])</f>
        <v>Supreme</v>
      </c>
      <c r="I29288" t="str">
        <f>_xlfn.XLOOKUP(WORKSHEET[[#This Row],[order_id]],orders[order_id],orders[Day Name])</f>
        <v>Tuesday</v>
      </c>
      <c r="J29288" s="2">
        <f>_xlfn.XLOOKUP(WORKSHEET[[#This Row],[order_id]],orders[order_id],orders[time])</f>
        <v>0.57814814814814819</v>
      </c>
      <c r="K29288" t="str">
        <f>_xlfn.XLOOKUP(WORKSHEET[[#This Row],[Order Time]],orders[time],orders[AM/PM])</f>
        <v>PM</v>
      </c>
      <c r="L29288" t="str">
        <f>IF(WORKSHEET[[#This Row],[AM/PM]]="AM","Morning","Afternoon/Evening")</f>
        <v>Afternoon/Evening</v>
      </c>
    </row>
    <row r="29289" spans="1:12" x14ac:dyDescent="0.35">
      <c r="A29289">
        <v>29288</v>
      </c>
      <c r="B29289">
        <v>12928</v>
      </c>
      <c r="C29289" t="str">
        <f>_xlfn.XLOOKUP(WORKSHEET[[#This Row],[pizza_id]],pizzas!A:A,pizzas!F:F)</f>
        <v>The Spinach and Feta Pizza</v>
      </c>
      <c r="D29289" t="s">
        <v>9</v>
      </c>
      <c r="E29289">
        <v>1</v>
      </c>
      <c r="F29289" s="3" cm="1">
        <f t="array" ref="F29289">_xlfn.XLOOKUP(WORKSHEET[[#This Row],[pizza_id]],pizzas[[#All],[pizza_id]],pizzas[[#All],[price]])</f>
        <v>20.75</v>
      </c>
      <c r="G29289" t="str">
        <f>UPPER(RIGHT(WORKSHEET[[#This Row],[pizza_id]],1))</f>
        <v>L</v>
      </c>
      <c r="H29289" t="str" cm="1">
        <f t="array" ref="H29289">_xlfn.XLOOKUP(WORKSHEET[[#This Row],[pizza_id]],pizzas[[#All],[pizza_id]],pizzas[[#All],[categoy]])</f>
        <v>Chicken</v>
      </c>
      <c r="I29289" t="str">
        <f>_xlfn.XLOOKUP(WORKSHEET[[#This Row],[order_id]],orders[order_id],orders[Day Name])</f>
        <v>Tuesday</v>
      </c>
      <c r="J29289" s="2">
        <f>_xlfn.XLOOKUP(WORKSHEET[[#This Row],[order_id]],orders[order_id],orders[time])</f>
        <v>0.57814814814814819</v>
      </c>
      <c r="K29289" t="str">
        <f>_xlfn.XLOOKUP(WORKSHEET[[#This Row],[Order Time]],orders[time],orders[AM/PM])</f>
        <v>PM</v>
      </c>
      <c r="L29289" t="str">
        <f>IF(WORKSHEET[[#This Row],[AM/PM]]="AM","Morning","Afternoon/Evening")</f>
        <v>Afternoon/Evening</v>
      </c>
    </row>
    <row r="29290" spans="1:12" x14ac:dyDescent="0.35">
      <c r="A29290">
        <v>29289</v>
      </c>
      <c r="B29290">
        <v>12928</v>
      </c>
      <c r="C29290" t="str">
        <f>_xlfn.XLOOKUP(WORKSHEET[[#This Row],[pizza_id]],pizzas!A:A,pizzas!F:F)</f>
        <v>The Vegetables + Vegetables Pizza</v>
      </c>
      <c r="D29290" t="s">
        <v>49</v>
      </c>
      <c r="E29290">
        <v>1</v>
      </c>
      <c r="F29290" s="3" cm="1">
        <f t="array" ref="F29290">_xlfn.XLOOKUP(WORKSHEET[[#This Row],[pizza_id]],pizzas[[#All],[pizza_id]],pizzas[[#All],[price]])</f>
        <v>20.25</v>
      </c>
      <c r="G29290" t="str">
        <f>UPPER(RIGHT(WORKSHEET[[#This Row],[pizza_id]],1))</f>
        <v>L</v>
      </c>
      <c r="H29290" t="str" cm="1">
        <f t="array" ref="H29290">_xlfn.XLOOKUP(WORKSHEET[[#This Row],[pizza_id]],pizzas[[#All],[pizza_id]],pizzas[[#All],[categoy]])</f>
        <v>Veggie</v>
      </c>
      <c r="I29290" t="str">
        <f>_xlfn.XLOOKUP(WORKSHEET[[#This Row],[order_id]],orders[order_id],orders[Day Name])</f>
        <v>Tuesday</v>
      </c>
      <c r="J29290" s="2">
        <f>_xlfn.XLOOKUP(WORKSHEET[[#This Row],[order_id]],orders[order_id],orders[time])</f>
        <v>0.57814814814814819</v>
      </c>
      <c r="K29290" t="str">
        <f>_xlfn.XLOOKUP(WORKSHEET[[#This Row],[Order Time]],orders[time],orders[AM/PM])</f>
        <v>PM</v>
      </c>
      <c r="L29290" t="str">
        <f>IF(WORKSHEET[[#This Row],[AM/PM]]="AM","Morning","Afternoon/Evening")</f>
        <v>Afternoon/Evening</v>
      </c>
    </row>
    <row r="29291" spans="1:12" x14ac:dyDescent="0.35">
      <c r="A29291">
        <v>29290</v>
      </c>
      <c r="B29291">
        <v>12928</v>
      </c>
      <c r="C29291" t="str">
        <f>_xlfn.XLOOKUP(WORKSHEET[[#This Row],[pizza_id]],pizzas!A:A,pizzas!F:F)</f>
        <v>The Vegetables + Vegetables Pizza</v>
      </c>
      <c r="D29291" t="s">
        <v>76</v>
      </c>
      <c r="E29291">
        <v>1</v>
      </c>
      <c r="F29291" s="3" cm="1">
        <f t="array" ref="F29291">_xlfn.XLOOKUP(WORKSHEET[[#This Row],[pizza_id]],pizzas[[#All],[pizza_id]],pizzas[[#All],[price]])</f>
        <v>16</v>
      </c>
      <c r="G29291" t="str">
        <f>UPPER(RIGHT(WORKSHEET[[#This Row],[pizza_id]],1))</f>
        <v>M</v>
      </c>
      <c r="H29291" t="str" cm="1">
        <f t="array" ref="H29291">_xlfn.XLOOKUP(WORKSHEET[[#This Row],[pizza_id]],pizzas[[#All],[pizza_id]],pizzas[[#All],[categoy]])</f>
        <v>Veggie</v>
      </c>
      <c r="I29291" t="str">
        <f>_xlfn.XLOOKUP(WORKSHEET[[#This Row],[order_id]],orders[order_id],orders[Day Name])</f>
        <v>Tuesday</v>
      </c>
      <c r="J29291" s="2">
        <f>_xlfn.XLOOKUP(WORKSHEET[[#This Row],[order_id]],orders[order_id],orders[time])</f>
        <v>0.57814814814814819</v>
      </c>
      <c r="K29291" t="str">
        <f>_xlfn.XLOOKUP(WORKSHEET[[#This Row],[Order Time]],orders[time],orders[AM/PM])</f>
        <v>PM</v>
      </c>
      <c r="L29291" t="str">
        <f>IF(WORKSHEET[[#This Row],[AM/PM]]="AM","Morning","Afternoon/Evening")</f>
        <v>Afternoon/Evening</v>
      </c>
    </row>
    <row r="29292" spans="1:12" x14ac:dyDescent="0.35">
      <c r="A29292">
        <v>29291</v>
      </c>
      <c r="B29292">
        <v>12929</v>
      </c>
      <c r="C29292" t="str">
        <f>_xlfn.XLOOKUP(WORKSHEET[[#This Row],[pizza_id]],pizzas!A:A,pizzas!F:F)</f>
        <v>The Mexicana Pizza</v>
      </c>
      <c r="D29292" t="s">
        <v>91</v>
      </c>
      <c r="E29292">
        <v>1</v>
      </c>
      <c r="F29292" s="3" cm="1">
        <f t="array" ref="F29292">_xlfn.XLOOKUP(WORKSHEET[[#This Row],[pizza_id]],pizzas[[#All],[pizza_id]],pizzas[[#All],[price]])</f>
        <v>16.5</v>
      </c>
      <c r="G29292" t="str">
        <f>UPPER(RIGHT(WORKSHEET[[#This Row],[pizza_id]],1))</f>
        <v>M</v>
      </c>
      <c r="H29292" t="str" cm="1">
        <f t="array" ref="H29292">_xlfn.XLOOKUP(WORKSHEET[[#This Row],[pizza_id]],pizzas[[#All],[pizza_id]],pizzas[[#All],[categoy]])</f>
        <v>Supreme</v>
      </c>
      <c r="I29292" t="str">
        <f>_xlfn.XLOOKUP(WORKSHEET[[#This Row],[order_id]],orders[order_id],orders[Day Name])</f>
        <v>Tuesday</v>
      </c>
      <c r="J29292" s="2">
        <f>_xlfn.XLOOKUP(WORKSHEET[[#This Row],[order_id]],orders[order_id],orders[time])</f>
        <v>0.58087962962962958</v>
      </c>
      <c r="K29292" t="str">
        <f>_xlfn.XLOOKUP(WORKSHEET[[#This Row],[Order Time]],orders[time],orders[AM/PM])</f>
        <v>PM</v>
      </c>
      <c r="L29292" t="str">
        <f>IF(WORKSHEET[[#This Row],[AM/PM]]="AM","Morning","Afternoon/Evening")</f>
        <v>Afternoon/Evening</v>
      </c>
    </row>
    <row r="29293" spans="1:12" x14ac:dyDescent="0.35">
      <c r="A29293">
        <v>29292</v>
      </c>
      <c r="B29293">
        <v>12930</v>
      </c>
      <c r="C29293" t="str">
        <f>_xlfn.XLOOKUP(WORKSHEET[[#This Row],[pizza_id]],pizzas!A:A,pizzas!F:F)</f>
        <v>The Mexicana Pizza</v>
      </c>
      <c r="D29293" t="s">
        <v>80</v>
      </c>
      <c r="E29293">
        <v>1</v>
      </c>
      <c r="F29293" s="3" cm="1">
        <f t="array" ref="F29293">_xlfn.XLOOKUP(WORKSHEET[[#This Row],[pizza_id]],pizzas[[#All],[pizza_id]],pizzas[[#All],[price]])</f>
        <v>16.5</v>
      </c>
      <c r="G29293" t="str">
        <f>UPPER(RIGHT(WORKSHEET[[#This Row],[pizza_id]],1))</f>
        <v>M</v>
      </c>
      <c r="H29293" t="str" cm="1">
        <f t="array" ref="H29293">_xlfn.XLOOKUP(WORKSHEET[[#This Row],[pizza_id]],pizzas[[#All],[pizza_id]],pizzas[[#All],[categoy]])</f>
        <v>Supreme</v>
      </c>
      <c r="I29293" t="str">
        <f>_xlfn.XLOOKUP(WORKSHEET[[#This Row],[order_id]],orders[order_id],orders[Day Name])</f>
        <v>Tuesday</v>
      </c>
      <c r="J29293" s="2">
        <f>_xlfn.XLOOKUP(WORKSHEET[[#This Row],[order_id]],orders[order_id],orders[time])</f>
        <v>0.59710648148148149</v>
      </c>
      <c r="K29293" t="str">
        <f>_xlfn.XLOOKUP(WORKSHEET[[#This Row],[Order Time]],orders[time],orders[AM/PM])</f>
        <v>PM</v>
      </c>
      <c r="L29293" t="str">
        <f>IF(WORKSHEET[[#This Row],[AM/PM]]="AM","Morning","Afternoon/Evening")</f>
        <v>Afternoon/Evening</v>
      </c>
    </row>
    <row r="29294" spans="1:12" x14ac:dyDescent="0.35">
      <c r="A29294">
        <v>29293</v>
      </c>
      <c r="B29294">
        <v>12930</v>
      </c>
      <c r="C29294" t="str">
        <f>_xlfn.XLOOKUP(WORKSHEET[[#This Row],[pizza_id]],pizzas!A:A,pizzas!F:F)</f>
        <v>The Spinach and Feta Pizza</v>
      </c>
      <c r="D29294" t="s">
        <v>77</v>
      </c>
      <c r="E29294">
        <v>1</v>
      </c>
      <c r="F29294" s="3" cm="1">
        <f t="array" ref="F29294">_xlfn.XLOOKUP(WORKSHEET[[#This Row],[pizza_id]],pizzas[[#All],[pizza_id]],pizzas[[#All],[price]])</f>
        <v>16</v>
      </c>
      <c r="G29294" t="str">
        <f>UPPER(RIGHT(WORKSHEET[[#This Row],[pizza_id]],1))</f>
        <v>M</v>
      </c>
      <c r="H29294" t="str" cm="1">
        <f t="array" ref="H29294">_xlfn.XLOOKUP(WORKSHEET[[#This Row],[pizza_id]],pizzas[[#All],[pizza_id]],pizzas[[#All],[categoy]])</f>
        <v>Classic</v>
      </c>
      <c r="I29294" t="str">
        <f>_xlfn.XLOOKUP(WORKSHEET[[#This Row],[order_id]],orders[order_id],orders[Day Name])</f>
        <v>Tuesday</v>
      </c>
      <c r="J29294" s="2">
        <f>_xlfn.XLOOKUP(WORKSHEET[[#This Row],[order_id]],orders[order_id],orders[time])</f>
        <v>0.59710648148148149</v>
      </c>
      <c r="K29294" t="str">
        <f>_xlfn.XLOOKUP(WORKSHEET[[#This Row],[Order Time]],orders[time],orders[AM/PM])</f>
        <v>PM</v>
      </c>
      <c r="L29294" t="str">
        <f>IF(WORKSHEET[[#This Row],[AM/PM]]="AM","Morning","Afternoon/Evening")</f>
        <v>Afternoon/Evening</v>
      </c>
    </row>
    <row r="29295" spans="1:12" x14ac:dyDescent="0.35">
      <c r="A29295">
        <v>29294</v>
      </c>
      <c r="B29295">
        <v>12931</v>
      </c>
      <c r="C29295" t="str">
        <f>_xlfn.XLOOKUP(WORKSHEET[[#This Row],[pizza_id]],pizzas!A:A,pizzas!F:F)</f>
        <v>The Green Garden Pizza</v>
      </c>
      <c r="D29295" t="s">
        <v>10</v>
      </c>
      <c r="E29295">
        <v>1</v>
      </c>
      <c r="F29295" s="3" cm="1">
        <f t="array" ref="F29295">_xlfn.XLOOKUP(WORKSHEET[[#This Row],[pizza_id]],pizzas[[#All],[pizza_id]],pizzas[[#All],[price]])</f>
        <v>16.5</v>
      </c>
      <c r="G29295" t="str">
        <f>UPPER(RIGHT(WORKSHEET[[#This Row],[pizza_id]],1))</f>
        <v>M</v>
      </c>
      <c r="H29295" t="str" cm="1">
        <f t="array" ref="H29295">_xlfn.XLOOKUP(WORKSHEET[[#This Row],[pizza_id]],pizzas[[#All],[pizza_id]],pizzas[[#All],[categoy]])</f>
        <v>Supreme</v>
      </c>
      <c r="I29295" t="str">
        <f>_xlfn.XLOOKUP(WORKSHEET[[#This Row],[order_id]],orders[order_id],orders[Day Name])</f>
        <v>Tuesday</v>
      </c>
      <c r="J29295" s="2">
        <f>_xlfn.XLOOKUP(WORKSHEET[[#This Row],[order_id]],orders[order_id],orders[time])</f>
        <v>0.62061342592592594</v>
      </c>
      <c r="K29295" t="str">
        <f>_xlfn.XLOOKUP(WORKSHEET[[#This Row],[Order Time]],orders[time],orders[AM/PM])</f>
        <v>PM</v>
      </c>
      <c r="L29295" t="str">
        <f>IF(WORKSHEET[[#This Row],[AM/PM]]="AM","Morning","Afternoon/Evening")</f>
        <v>Afternoon/Evening</v>
      </c>
    </row>
    <row r="29296" spans="1:12" x14ac:dyDescent="0.35">
      <c r="A29296">
        <v>29295</v>
      </c>
      <c r="B29296">
        <v>12932</v>
      </c>
      <c r="C29296" t="str">
        <f>_xlfn.XLOOKUP(WORKSHEET[[#This Row],[pizza_id]],pizzas!A:A,pizzas!F:F)</f>
        <v>The Calabrese Pizza</v>
      </c>
      <c r="D29296" t="s">
        <v>27</v>
      </c>
      <c r="E29296">
        <v>1</v>
      </c>
      <c r="F29296" s="3" cm="1">
        <f t="array" ref="F29296">_xlfn.XLOOKUP(WORKSHEET[[#This Row],[pizza_id]],pizzas[[#All],[pizza_id]],pizzas[[#All],[price]])</f>
        <v>16.75</v>
      </c>
      <c r="G29296" t="str">
        <f>UPPER(RIGHT(WORKSHEET[[#This Row],[pizza_id]],1))</f>
        <v>M</v>
      </c>
      <c r="H29296" t="str" cm="1">
        <f t="array" ref="H29296">_xlfn.XLOOKUP(WORKSHEET[[#This Row],[pizza_id]],pizzas[[#All],[pizza_id]],pizzas[[#All],[categoy]])</f>
        <v>Chicken</v>
      </c>
      <c r="I29296" t="str">
        <f>_xlfn.XLOOKUP(WORKSHEET[[#This Row],[order_id]],orders[order_id],orders[Day Name])</f>
        <v>Tuesday</v>
      </c>
      <c r="J29296" s="2">
        <f>_xlfn.XLOOKUP(WORKSHEET[[#This Row],[order_id]],orders[order_id],orders[time])</f>
        <v>0.62155092592592598</v>
      </c>
      <c r="K29296" t="str">
        <f>_xlfn.XLOOKUP(WORKSHEET[[#This Row],[Order Time]],orders[time],orders[AM/PM])</f>
        <v>PM</v>
      </c>
      <c r="L29296" t="str">
        <f>IF(WORKSHEET[[#This Row],[AM/PM]]="AM","Morning","Afternoon/Evening")</f>
        <v>Afternoon/Evening</v>
      </c>
    </row>
    <row r="29297" spans="1:12" x14ac:dyDescent="0.35">
      <c r="A29297">
        <v>29296</v>
      </c>
      <c r="B29297">
        <v>12932</v>
      </c>
      <c r="C29297" t="str">
        <f>_xlfn.XLOOKUP(WORKSHEET[[#This Row],[pizza_id]],pizzas!A:A,pizzas!F:F)</f>
        <v>The Green Garden Pizza</v>
      </c>
      <c r="D29297" t="s">
        <v>52</v>
      </c>
      <c r="E29297">
        <v>1</v>
      </c>
      <c r="F29297" s="3" cm="1">
        <f t="array" ref="F29297">_xlfn.XLOOKUP(WORKSHEET[[#This Row],[pizza_id]],pizzas[[#All],[pizza_id]],pizzas[[#All],[price]])</f>
        <v>20.25</v>
      </c>
      <c r="G29297" t="str">
        <f>UPPER(RIGHT(WORKSHEET[[#This Row],[pizza_id]],1))</f>
        <v>L</v>
      </c>
      <c r="H29297" t="str" cm="1">
        <f t="array" ref="H29297">_xlfn.XLOOKUP(WORKSHEET[[#This Row],[pizza_id]],pizzas[[#All],[pizza_id]],pizzas[[#All],[categoy]])</f>
        <v>Veggie</v>
      </c>
      <c r="I29297" t="str">
        <f>_xlfn.XLOOKUP(WORKSHEET[[#This Row],[order_id]],orders[order_id],orders[Day Name])</f>
        <v>Tuesday</v>
      </c>
      <c r="J29297" s="2">
        <f>_xlfn.XLOOKUP(WORKSHEET[[#This Row],[order_id]],orders[order_id],orders[time])</f>
        <v>0.62155092592592598</v>
      </c>
      <c r="K29297" t="str">
        <f>_xlfn.XLOOKUP(WORKSHEET[[#This Row],[Order Time]],orders[time],orders[AM/PM])</f>
        <v>PM</v>
      </c>
      <c r="L29297" t="str">
        <f>IF(WORKSHEET[[#This Row],[AM/PM]]="AM","Morning","Afternoon/Evening")</f>
        <v>Afternoon/Evening</v>
      </c>
    </row>
    <row r="29298" spans="1:12" x14ac:dyDescent="0.35">
      <c r="A29298">
        <v>29297</v>
      </c>
      <c r="B29298">
        <v>12932</v>
      </c>
      <c r="C29298" t="str">
        <f>_xlfn.XLOOKUP(WORKSHEET[[#This Row],[pizza_id]],pizzas!A:A,pizzas!F:F)</f>
        <v>The Green Garden Pizza</v>
      </c>
      <c r="D29298" t="s">
        <v>4</v>
      </c>
      <c r="E29298">
        <v>1</v>
      </c>
      <c r="F29298" s="3" cm="1">
        <f t="array" ref="F29298">_xlfn.XLOOKUP(WORKSHEET[[#This Row],[pizza_id]],pizzas[[#All],[pizza_id]],pizzas[[#All],[price]])</f>
        <v>13.25</v>
      </c>
      <c r="G29298" t="str">
        <f>UPPER(RIGHT(WORKSHEET[[#This Row],[pizza_id]],1))</f>
        <v>M</v>
      </c>
      <c r="H29298" t="str" cm="1">
        <f t="array" ref="H29298">_xlfn.XLOOKUP(WORKSHEET[[#This Row],[pizza_id]],pizzas[[#All],[pizza_id]],pizzas[[#All],[categoy]])</f>
        <v>Classic</v>
      </c>
      <c r="I29298" t="str">
        <f>_xlfn.XLOOKUP(WORKSHEET[[#This Row],[order_id]],orders[order_id],orders[Day Name])</f>
        <v>Tuesday</v>
      </c>
      <c r="J29298" s="2">
        <f>_xlfn.XLOOKUP(WORKSHEET[[#This Row],[order_id]],orders[order_id],orders[time])</f>
        <v>0.62155092592592598</v>
      </c>
      <c r="K29298" t="str">
        <f>_xlfn.XLOOKUP(WORKSHEET[[#This Row],[Order Time]],orders[time],orders[AM/PM])</f>
        <v>PM</v>
      </c>
      <c r="L29298" t="str">
        <f>IF(WORKSHEET[[#This Row],[AM/PM]]="AM","Morning","Afternoon/Evening")</f>
        <v>Afternoon/Evening</v>
      </c>
    </row>
    <row r="29299" spans="1:12" x14ac:dyDescent="0.35">
      <c r="A29299">
        <v>29298</v>
      </c>
      <c r="B29299">
        <v>12932</v>
      </c>
      <c r="C29299" t="str">
        <f>_xlfn.XLOOKUP(WORKSHEET[[#This Row],[pizza_id]],pizzas!A:A,pizzas!F:F)</f>
        <v>The Spinach Pesto Pizza</v>
      </c>
      <c r="D29299" t="s">
        <v>59</v>
      </c>
      <c r="E29299">
        <v>1</v>
      </c>
      <c r="F29299" s="3" cm="1">
        <f t="array" ref="F29299">_xlfn.XLOOKUP(WORKSHEET[[#This Row],[pizza_id]],pizzas[[#All],[pizza_id]],pizzas[[#All],[price]])</f>
        <v>12.5</v>
      </c>
      <c r="G29299" t="str">
        <f>UPPER(RIGHT(WORKSHEET[[#This Row],[pizza_id]],1))</f>
        <v>S</v>
      </c>
      <c r="H29299" t="str" cm="1">
        <f t="array" ref="H29299">_xlfn.XLOOKUP(WORKSHEET[[#This Row],[pizza_id]],pizzas[[#All],[pizza_id]],pizzas[[#All],[categoy]])</f>
        <v>Veggie</v>
      </c>
      <c r="I29299" t="str">
        <f>_xlfn.XLOOKUP(WORKSHEET[[#This Row],[order_id]],orders[order_id],orders[Day Name])</f>
        <v>Tuesday</v>
      </c>
      <c r="J29299" s="2">
        <f>_xlfn.XLOOKUP(WORKSHEET[[#This Row],[order_id]],orders[order_id],orders[time])</f>
        <v>0.62155092592592598</v>
      </c>
      <c r="K29299" t="str">
        <f>_xlfn.XLOOKUP(WORKSHEET[[#This Row],[Order Time]],orders[time],orders[AM/PM])</f>
        <v>PM</v>
      </c>
      <c r="L29299" t="str">
        <f>IF(WORKSHEET[[#This Row],[AM/PM]]="AM","Morning","Afternoon/Evening")</f>
        <v>Afternoon/Evening</v>
      </c>
    </row>
    <row r="29300" spans="1:12" x14ac:dyDescent="0.35">
      <c r="A29300">
        <v>29299</v>
      </c>
      <c r="B29300">
        <v>12933</v>
      </c>
      <c r="C29300" t="str">
        <f>_xlfn.XLOOKUP(WORKSHEET[[#This Row],[pizza_id]],pizzas!A:A,pizzas!F:F)</f>
        <v>The Calabrese Pizza</v>
      </c>
      <c r="D29300" t="s">
        <v>35</v>
      </c>
      <c r="E29300">
        <v>1</v>
      </c>
      <c r="F29300" s="3" cm="1">
        <f t="array" ref="F29300">_xlfn.XLOOKUP(WORKSHEET[[#This Row],[pizza_id]],pizzas[[#All],[pizza_id]],pizzas[[#All],[price]])</f>
        <v>16.25</v>
      </c>
      <c r="G29300" t="str">
        <f>UPPER(RIGHT(WORKSHEET[[#This Row],[pizza_id]],1))</f>
        <v>M</v>
      </c>
      <c r="H29300" t="str" cm="1">
        <f t="array" ref="H29300">_xlfn.XLOOKUP(WORKSHEET[[#This Row],[pizza_id]],pizzas[[#All],[pizza_id]],pizzas[[#All],[categoy]])</f>
        <v>Supreme</v>
      </c>
      <c r="I29300" t="str">
        <f>_xlfn.XLOOKUP(WORKSHEET[[#This Row],[order_id]],orders[order_id],orders[Day Name])</f>
        <v>Tuesday</v>
      </c>
      <c r="J29300" s="2">
        <f>_xlfn.XLOOKUP(WORKSHEET[[#This Row],[order_id]],orders[order_id],orders[time])</f>
        <v>0.62785879629629626</v>
      </c>
      <c r="K29300" t="str">
        <f>_xlfn.XLOOKUP(WORKSHEET[[#This Row],[Order Time]],orders[time],orders[AM/PM])</f>
        <v>PM</v>
      </c>
      <c r="L29300" t="str">
        <f>IF(WORKSHEET[[#This Row],[AM/PM]]="AM","Morning","Afternoon/Evening")</f>
        <v>Afternoon/Evening</v>
      </c>
    </row>
    <row r="29301" spans="1:12" x14ac:dyDescent="0.35">
      <c r="A29301">
        <v>29300</v>
      </c>
      <c r="B29301">
        <v>12934</v>
      </c>
      <c r="C29301" t="str">
        <f>_xlfn.XLOOKUP(WORKSHEET[[#This Row],[pizza_id]],pizzas!A:A,pizzas!F:F)</f>
        <v>The Mexicana Pizza</v>
      </c>
      <c r="D29301" t="s">
        <v>56</v>
      </c>
      <c r="E29301">
        <v>1</v>
      </c>
      <c r="F29301" s="3" cm="1">
        <f t="array" ref="F29301">_xlfn.XLOOKUP(WORKSHEET[[#This Row],[pizza_id]],pizzas[[#All],[pizza_id]],pizzas[[#All],[price]])</f>
        <v>16.5</v>
      </c>
      <c r="G29301" t="str">
        <f>UPPER(RIGHT(WORKSHEET[[#This Row],[pizza_id]],1))</f>
        <v>M</v>
      </c>
      <c r="H29301" t="str" cm="1">
        <f t="array" ref="H29301">_xlfn.XLOOKUP(WORKSHEET[[#This Row],[pizza_id]],pizzas[[#All],[pizza_id]],pizzas[[#All],[categoy]])</f>
        <v>Supreme</v>
      </c>
      <c r="I29301" t="str">
        <f>_xlfn.XLOOKUP(WORKSHEET[[#This Row],[order_id]],orders[order_id],orders[Day Name])</f>
        <v>Tuesday</v>
      </c>
      <c r="J29301" s="2">
        <f>_xlfn.XLOOKUP(WORKSHEET[[#This Row],[order_id]],orders[order_id],orders[time])</f>
        <v>0.62892361111111106</v>
      </c>
      <c r="K29301" t="str">
        <f>_xlfn.XLOOKUP(WORKSHEET[[#This Row],[Order Time]],orders[time],orders[AM/PM])</f>
        <v>PM</v>
      </c>
      <c r="L29301" t="str">
        <f>IF(WORKSHEET[[#This Row],[AM/PM]]="AM","Morning","Afternoon/Evening")</f>
        <v>Afternoon/Evening</v>
      </c>
    </row>
    <row r="29302" spans="1:12" x14ac:dyDescent="0.35">
      <c r="A29302">
        <v>29301</v>
      </c>
      <c r="B29302">
        <v>12935</v>
      </c>
      <c r="C29302" t="str">
        <f>_xlfn.XLOOKUP(WORKSHEET[[#This Row],[pizza_id]],pizzas!A:A,pizzas!F:F)</f>
        <v>The Spinach and Feta Pizza</v>
      </c>
      <c r="D29302" t="s">
        <v>63</v>
      </c>
      <c r="E29302">
        <v>1</v>
      </c>
      <c r="F29302" s="3" cm="1">
        <f t="array" ref="F29302">_xlfn.XLOOKUP(WORKSHEET[[#This Row],[pizza_id]],pizzas[[#All],[pizza_id]],pizzas[[#All],[price]])</f>
        <v>25.5</v>
      </c>
      <c r="G29302" t="str">
        <f>UPPER(RIGHT(WORKSHEET[[#This Row],[pizza_id]],1))</f>
        <v>L</v>
      </c>
      <c r="H29302" t="str" cm="1">
        <f t="array" ref="H29302">_xlfn.XLOOKUP(WORKSHEET[[#This Row],[pizza_id]],pizzas[[#All],[pizza_id]],pizzas[[#All],[categoy]])</f>
        <v>Classic</v>
      </c>
      <c r="I29302" t="str">
        <f>_xlfn.XLOOKUP(WORKSHEET[[#This Row],[order_id]],orders[order_id],orders[Day Name])</f>
        <v>Tuesday</v>
      </c>
      <c r="J29302" s="2">
        <f>_xlfn.XLOOKUP(WORKSHEET[[#This Row],[order_id]],orders[order_id],orders[time])</f>
        <v>0.63568287037037041</v>
      </c>
      <c r="K29302" t="str">
        <f>_xlfn.XLOOKUP(WORKSHEET[[#This Row],[Order Time]],orders[time],orders[AM/PM])</f>
        <v>PM</v>
      </c>
      <c r="L29302" t="str">
        <f>IF(WORKSHEET[[#This Row],[AM/PM]]="AM","Morning","Afternoon/Evening")</f>
        <v>Afternoon/Evening</v>
      </c>
    </row>
    <row r="29303" spans="1:12" x14ac:dyDescent="0.35">
      <c r="A29303">
        <v>29302</v>
      </c>
      <c r="B29303">
        <v>12936</v>
      </c>
      <c r="C29303" t="str">
        <f>_xlfn.XLOOKUP(WORKSHEET[[#This Row],[pizza_id]],pizzas!A:A,pizzas!F:F)</f>
        <v>The Mexicana Pizza</v>
      </c>
      <c r="D29303" t="s">
        <v>80</v>
      </c>
      <c r="E29303">
        <v>1</v>
      </c>
      <c r="F29303" s="3" cm="1">
        <f t="array" ref="F29303">_xlfn.XLOOKUP(WORKSHEET[[#This Row],[pizza_id]],pizzas[[#All],[pizza_id]],pizzas[[#All],[price]])</f>
        <v>16.5</v>
      </c>
      <c r="G29303" t="str">
        <f>UPPER(RIGHT(WORKSHEET[[#This Row],[pizza_id]],1))</f>
        <v>M</v>
      </c>
      <c r="H29303" t="str" cm="1">
        <f t="array" ref="H29303">_xlfn.XLOOKUP(WORKSHEET[[#This Row],[pizza_id]],pizzas[[#All],[pizza_id]],pizzas[[#All],[categoy]])</f>
        <v>Supreme</v>
      </c>
      <c r="I29303" t="str">
        <f>_xlfn.XLOOKUP(WORKSHEET[[#This Row],[order_id]],orders[order_id],orders[Day Name])</f>
        <v>Tuesday</v>
      </c>
      <c r="J29303" s="2">
        <f>_xlfn.XLOOKUP(WORKSHEET[[#This Row],[order_id]],orders[order_id],orders[time])</f>
        <v>0.6840856481481481</v>
      </c>
      <c r="K29303" t="str">
        <f>_xlfn.XLOOKUP(WORKSHEET[[#This Row],[Order Time]],orders[time],orders[AM/PM])</f>
        <v>PM</v>
      </c>
      <c r="L29303" t="str">
        <f>IF(WORKSHEET[[#This Row],[AM/PM]]="AM","Morning","Afternoon/Evening")</f>
        <v>Afternoon/Evening</v>
      </c>
    </row>
    <row r="29304" spans="1:12" x14ac:dyDescent="0.35">
      <c r="A29304">
        <v>29303</v>
      </c>
      <c r="B29304">
        <v>12937</v>
      </c>
      <c r="C29304" t="str">
        <f>_xlfn.XLOOKUP(WORKSHEET[[#This Row],[pizza_id]],pizzas!A:A,pizzas!F:F)</f>
        <v>The Mexicana Pizza</v>
      </c>
      <c r="D29304" t="s">
        <v>34</v>
      </c>
      <c r="E29304">
        <v>1</v>
      </c>
      <c r="F29304" s="3" cm="1">
        <f t="array" ref="F29304">_xlfn.XLOOKUP(WORKSHEET[[#This Row],[pizza_id]],pizzas[[#All],[pizza_id]],pizzas[[#All],[price]])</f>
        <v>12</v>
      </c>
      <c r="G29304" t="str">
        <f>UPPER(RIGHT(WORKSHEET[[#This Row],[pizza_id]],1))</f>
        <v>S</v>
      </c>
      <c r="H29304" t="str" cm="1">
        <f t="array" ref="H29304">_xlfn.XLOOKUP(WORKSHEET[[#This Row],[pizza_id]],pizzas[[#All],[pizza_id]],pizzas[[#All],[categoy]])</f>
        <v>Classic</v>
      </c>
      <c r="I29304" t="str">
        <f>_xlfn.XLOOKUP(WORKSHEET[[#This Row],[order_id]],orders[order_id],orders[Day Name])</f>
        <v>Tuesday</v>
      </c>
      <c r="J29304" s="2">
        <f>_xlfn.XLOOKUP(WORKSHEET[[#This Row],[order_id]],orders[order_id],orders[time])</f>
        <v>0.69082175925925926</v>
      </c>
      <c r="K29304" t="str">
        <f>_xlfn.XLOOKUP(WORKSHEET[[#This Row],[Order Time]],orders[time],orders[AM/PM])</f>
        <v>PM</v>
      </c>
      <c r="L29304" t="str">
        <f>IF(WORKSHEET[[#This Row],[AM/PM]]="AM","Morning","Afternoon/Evening")</f>
        <v>Afternoon/Evening</v>
      </c>
    </row>
    <row r="29305" spans="1:12" x14ac:dyDescent="0.35">
      <c r="A29305">
        <v>29304</v>
      </c>
      <c r="B29305">
        <v>12938</v>
      </c>
      <c r="C29305" t="str">
        <f>_xlfn.XLOOKUP(WORKSHEET[[#This Row],[pizza_id]],pizzas!A:A,pizzas!F:F)</f>
        <v>The Big Meat Pizza</v>
      </c>
      <c r="D29305" t="s">
        <v>87</v>
      </c>
      <c r="E29305">
        <v>1</v>
      </c>
      <c r="F29305" s="3" cm="1">
        <f t="array" ref="F29305">_xlfn.XLOOKUP(WORKSHEET[[#This Row],[pizza_id]],pizzas[[#All],[pizza_id]],pizzas[[#All],[price]])</f>
        <v>23.65</v>
      </c>
      <c r="G29305" t="str">
        <f>UPPER(RIGHT(WORKSHEET[[#This Row],[pizza_id]],1))</f>
        <v>S</v>
      </c>
      <c r="H29305" t="str" cm="1">
        <f t="array" ref="H29305">_xlfn.XLOOKUP(WORKSHEET[[#This Row],[pizza_id]],pizzas[[#All],[pizza_id]],pizzas[[#All],[categoy]])</f>
        <v>Supreme</v>
      </c>
      <c r="I29305" t="str">
        <f>_xlfn.XLOOKUP(WORKSHEET[[#This Row],[order_id]],orders[order_id],orders[Day Name])</f>
        <v>Tuesday</v>
      </c>
      <c r="J29305" s="2">
        <f>_xlfn.XLOOKUP(WORKSHEET[[#This Row],[order_id]],orders[order_id],orders[time])</f>
        <v>0.69115740740740739</v>
      </c>
      <c r="K29305" t="str">
        <f>_xlfn.XLOOKUP(WORKSHEET[[#This Row],[Order Time]],orders[time],orders[AM/PM])</f>
        <v>PM</v>
      </c>
      <c r="L29305" t="str">
        <f>IF(WORKSHEET[[#This Row],[AM/PM]]="AM","Morning","Afternoon/Evening")</f>
        <v>Afternoon/Evening</v>
      </c>
    </row>
    <row r="29306" spans="1:12" x14ac:dyDescent="0.35">
      <c r="A29306">
        <v>29305</v>
      </c>
      <c r="B29306">
        <v>12938</v>
      </c>
      <c r="C29306" t="str">
        <f>_xlfn.XLOOKUP(WORKSHEET[[#This Row],[pizza_id]],pizzas!A:A,pizzas!F:F)</f>
        <v>The Vegetables + Vegetables Pizza</v>
      </c>
      <c r="D29306" t="s">
        <v>22</v>
      </c>
      <c r="E29306">
        <v>1</v>
      </c>
      <c r="F29306" s="3" cm="1">
        <f t="array" ref="F29306">_xlfn.XLOOKUP(WORKSHEET[[#This Row],[pizza_id]],pizzas[[#All],[pizza_id]],pizzas[[#All],[price]])</f>
        <v>12</v>
      </c>
      <c r="G29306" t="str">
        <f>UPPER(RIGHT(WORKSHEET[[#This Row],[pizza_id]],1))</f>
        <v>S</v>
      </c>
      <c r="H29306" t="str" cm="1">
        <f t="array" ref="H29306">_xlfn.XLOOKUP(WORKSHEET[[#This Row],[pizza_id]],pizzas[[#All],[pizza_id]],pizzas[[#All],[categoy]])</f>
        <v>Veggie</v>
      </c>
      <c r="I29306" t="str">
        <f>_xlfn.XLOOKUP(WORKSHEET[[#This Row],[order_id]],orders[order_id],orders[Day Name])</f>
        <v>Tuesday</v>
      </c>
      <c r="J29306" s="2">
        <f>_xlfn.XLOOKUP(WORKSHEET[[#This Row],[order_id]],orders[order_id],orders[time])</f>
        <v>0.69115740740740739</v>
      </c>
      <c r="K29306" t="str">
        <f>_xlfn.XLOOKUP(WORKSHEET[[#This Row],[Order Time]],orders[time],orders[AM/PM])</f>
        <v>PM</v>
      </c>
      <c r="L29306" t="str">
        <f>IF(WORKSHEET[[#This Row],[AM/PM]]="AM","Morning","Afternoon/Evening")</f>
        <v>Afternoon/Evening</v>
      </c>
    </row>
    <row r="29307" spans="1:12" x14ac:dyDescent="0.35">
      <c r="A29307">
        <v>29306</v>
      </c>
      <c r="B29307">
        <v>12939</v>
      </c>
      <c r="C29307" t="str">
        <f>_xlfn.XLOOKUP(WORKSHEET[[#This Row],[pizza_id]],pizzas!A:A,pizzas!F:F)</f>
        <v>The Mexicana Pizza</v>
      </c>
      <c r="D29307" t="s">
        <v>85</v>
      </c>
      <c r="E29307">
        <v>1</v>
      </c>
      <c r="F29307" s="3" cm="1">
        <f t="array" ref="F29307">_xlfn.XLOOKUP(WORKSHEET[[#This Row],[pizza_id]],pizzas[[#All],[pizza_id]],pizzas[[#All],[price]])</f>
        <v>16</v>
      </c>
      <c r="G29307" t="str">
        <f>UPPER(RIGHT(WORKSHEET[[#This Row],[pizza_id]],1))</f>
        <v>M</v>
      </c>
      <c r="H29307" t="str" cm="1">
        <f t="array" ref="H29307">_xlfn.XLOOKUP(WORKSHEET[[#This Row],[pizza_id]],pizzas[[#All],[pizza_id]],pizzas[[#All],[categoy]])</f>
        <v>Classic</v>
      </c>
      <c r="I29307" t="str">
        <f>_xlfn.XLOOKUP(WORKSHEET[[#This Row],[order_id]],orders[order_id],orders[Day Name])</f>
        <v>Tuesday</v>
      </c>
      <c r="J29307" s="2">
        <f>_xlfn.XLOOKUP(WORKSHEET[[#This Row],[order_id]],orders[order_id],orders[time])</f>
        <v>0.69166666666666665</v>
      </c>
      <c r="K29307" t="str">
        <f>_xlfn.XLOOKUP(WORKSHEET[[#This Row],[Order Time]],orders[time],orders[AM/PM])</f>
        <v>PM</v>
      </c>
      <c r="L29307" t="str">
        <f>IF(WORKSHEET[[#This Row],[AM/PM]]="AM","Morning","Afternoon/Evening")</f>
        <v>Afternoon/Evening</v>
      </c>
    </row>
    <row r="29308" spans="1:12" x14ac:dyDescent="0.35">
      <c r="A29308">
        <v>29307</v>
      </c>
      <c r="B29308">
        <v>12939</v>
      </c>
      <c r="C29308" t="str">
        <f>_xlfn.XLOOKUP(WORKSHEET[[#This Row],[pizza_id]],pizzas!A:A,pizzas!F:F)</f>
        <v>The Mexicana Pizza</v>
      </c>
      <c r="D29308" t="s">
        <v>24</v>
      </c>
      <c r="E29308">
        <v>1</v>
      </c>
      <c r="F29308" s="3" cm="1">
        <f t="array" ref="F29308">_xlfn.XLOOKUP(WORKSHEET[[#This Row],[pizza_id]],pizzas[[#All],[pizza_id]],pizzas[[#All],[price]])</f>
        <v>20.75</v>
      </c>
      <c r="G29308" t="str">
        <f>UPPER(RIGHT(WORKSHEET[[#This Row],[pizza_id]],1))</f>
        <v>L</v>
      </c>
      <c r="H29308" t="str" cm="1">
        <f t="array" ref="H29308">_xlfn.XLOOKUP(WORKSHEET[[#This Row],[pizza_id]],pizzas[[#All],[pizza_id]],pizzas[[#All],[categoy]])</f>
        <v>Chicken</v>
      </c>
      <c r="I29308" t="str">
        <f>_xlfn.XLOOKUP(WORKSHEET[[#This Row],[order_id]],orders[order_id],orders[Day Name])</f>
        <v>Tuesday</v>
      </c>
      <c r="J29308" s="2">
        <f>_xlfn.XLOOKUP(WORKSHEET[[#This Row],[order_id]],orders[order_id],orders[time])</f>
        <v>0.69166666666666665</v>
      </c>
      <c r="K29308" t="str">
        <f>_xlfn.XLOOKUP(WORKSHEET[[#This Row],[Order Time]],orders[time],orders[AM/PM])</f>
        <v>PM</v>
      </c>
      <c r="L29308" t="str">
        <f>IF(WORKSHEET[[#This Row],[AM/PM]]="AM","Morning","Afternoon/Evening")</f>
        <v>Afternoon/Evening</v>
      </c>
    </row>
    <row r="29309" spans="1:12" x14ac:dyDescent="0.35">
      <c r="A29309">
        <v>29308</v>
      </c>
      <c r="B29309">
        <v>12940</v>
      </c>
      <c r="C29309" t="str">
        <f>_xlfn.XLOOKUP(WORKSHEET[[#This Row],[pizza_id]],pizzas!A:A,pizzas!F:F)</f>
        <v>The Calabrese Pizza</v>
      </c>
      <c r="D29309" t="s">
        <v>93</v>
      </c>
      <c r="E29309">
        <v>1</v>
      </c>
      <c r="F29309" s="3" cm="1">
        <f t="array" ref="F29309">_xlfn.XLOOKUP(WORKSHEET[[#This Row],[pizza_id]],pizzas[[#All],[pizza_id]],pizzas[[#All],[price]])</f>
        <v>20.25</v>
      </c>
      <c r="G29309" t="str">
        <f>UPPER(RIGHT(WORKSHEET[[#This Row],[pizza_id]],1))</f>
        <v>L</v>
      </c>
      <c r="H29309" t="str" cm="1">
        <f t="array" ref="H29309">_xlfn.XLOOKUP(WORKSHEET[[#This Row],[pizza_id]],pizzas[[#All],[pizza_id]],pizzas[[#All],[categoy]])</f>
        <v>Supreme</v>
      </c>
      <c r="I29309" t="str">
        <f>_xlfn.XLOOKUP(WORKSHEET[[#This Row],[order_id]],orders[order_id],orders[Day Name])</f>
        <v>Tuesday</v>
      </c>
      <c r="J29309" s="2">
        <f>_xlfn.XLOOKUP(WORKSHEET[[#This Row],[order_id]],orders[order_id],orders[time])</f>
        <v>0.69376157407407413</v>
      </c>
      <c r="K29309" t="str">
        <f>_xlfn.XLOOKUP(WORKSHEET[[#This Row],[Order Time]],orders[time],orders[AM/PM])</f>
        <v>PM</v>
      </c>
      <c r="L29309" t="str">
        <f>IF(WORKSHEET[[#This Row],[AM/PM]]="AM","Morning","Afternoon/Evening")</f>
        <v>Afternoon/Evening</v>
      </c>
    </row>
    <row r="29310" spans="1:12" x14ac:dyDescent="0.35">
      <c r="A29310">
        <v>29309</v>
      </c>
      <c r="B29310">
        <v>12940</v>
      </c>
      <c r="C29310" t="str">
        <f>_xlfn.XLOOKUP(WORKSHEET[[#This Row],[pizza_id]],pizzas!A:A,pizzas!F:F)</f>
        <v>The Calabrese Pizza</v>
      </c>
      <c r="D29310" t="s">
        <v>5</v>
      </c>
      <c r="E29310">
        <v>1</v>
      </c>
      <c r="F29310" s="3" cm="1">
        <f t="array" ref="F29310">_xlfn.XLOOKUP(WORKSHEET[[#This Row],[pizza_id]],pizzas[[#All],[pizza_id]],pizzas[[#All],[price]])</f>
        <v>16</v>
      </c>
      <c r="G29310" t="str">
        <f>UPPER(RIGHT(WORKSHEET[[#This Row],[pizza_id]],1))</f>
        <v>M</v>
      </c>
      <c r="H29310" t="str" cm="1">
        <f t="array" ref="H29310">_xlfn.XLOOKUP(WORKSHEET[[#This Row],[pizza_id]],pizzas[[#All],[pizza_id]],pizzas[[#All],[categoy]])</f>
        <v>Classic</v>
      </c>
      <c r="I29310" t="str">
        <f>_xlfn.XLOOKUP(WORKSHEET[[#This Row],[order_id]],orders[order_id],orders[Day Name])</f>
        <v>Tuesday</v>
      </c>
      <c r="J29310" s="2">
        <f>_xlfn.XLOOKUP(WORKSHEET[[#This Row],[order_id]],orders[order_id],orders[time])</f>
        <v>0.69376157407407413</v>
      </c>
      <c r="K29310" t="str">
        <f>_xlfn.XLOOKUP(WORKSHEET[[#This Row],[Order Time]],orders[time],orders[AM/PM])</f>
        <v>PM</v>
      </c>
      <c r="L29310" t="str">
        <f>IF(WORKSHEET[[#This Row],[AM/PM]]="AM","Morning","Afternoon/Evening")</f>
        <v>Afternoon/Evening</v>
      </c>
    </row>
    <row r="29311" spans="1:12" x14ac:dyDescent="0.35">
      <c r="A29311">
        <v>29310</v>
      </c>
      <c r="B29311">
        <v>12940</v>
      </c>
      <c r="C29311" t="str">
        <f>_xlfn.XLOOKUP(WORKSHEET[[#This Row],[pizza_id]],pizzas!A:A,pizzas!F:F)</f>
        <v>The Italian Vegetables Pizza</v>
      </c>
      <c r="D29311" t="s">
        <v>81</v>
      </c>
      <c r="E29311">
        <v>1</v>
      </c>
      <c r="F29311" s="3" cm="1">
        <f t="array" ref="F29311">_xlfn.XLOOKUP(WORKSHEET[[#This Row],[pizza_id]],pizzas[[#All],[pizza_id]],pizzas[[#All],[price]])</f>
        <v>16.75</v>
      </c>
      <c r="G29311" t="str">
        <f>UPPER(RIGHT(WORKSHEET[[#This Row],[pizza_id]],1))</f>
        <v>M</v>
      </c>
      <c r="H29311" t="str" cm="1">
        <f t="array" ref="H29311">_xlfn.XLOOKUP(WORKSHEET[[#This Row],[pizza_id]],pizzas[[#All],[pizza_id]],pizzas[[#All],[categoy]])</f>
        <v>Veggie</v>
      </c>
      <c r="I29311" t="str">
        <f>_xlfn.XLOOKUP(WORKSHEET[[#This Row],[order_id]],orders[order_id],orders[Day Name])</f>
        <v>Tuesday</v>
      </c>
      <c r="J29311" s="2">
        <f>_xlfn.XLOOKUP(WORKSHEET[[#This Row],[order_id]],orders[order_id],orders[time])</f>
        <v>0.69376157407407413</v>
      </c>
      <c r="K29311" t="str">
        <f>_xlfn.XLOOKUP(WORKSHEET[[#This Row],[Order Time]],orders[time],orders[AM/PM])</f>
        <v>PM</v>
      </c>
      <c r="L29311" t="str">
        <f>IF(WORKSHEET[[#This Row],[AM/PM]]="AM","Morning","Afternoon/Evening")</f>
        <v>Afternoon/Evening</v>
      </c>
    </row>
    <row r="29312" spans="1:12" x14ac:dyDescent="0.35">
      <c r="A29312">
        <v>29311</v>
      </c>
      <c r="B29312">
        <v>12940</v>
      </c>
      <c r="C29312" t="str">
        <f>_xlfn.XLOOKUP(WORKSHEET[[#This Row],[pizza_id]],pizzas!A:A,pizzas!F:F)</f>
        <v>The Spinach and Feta Pizza</v>
      </c>
      <c r="D29312" t="s">
        <v>9</v>
      </c>
      <c r="E29312">
        <v>1</v>
      </c>
      <c r="F29312" s="3" cm="1">
        <f t="array" ref="F29312">_xlfn.XLOOKUP(WORKSHEET[[#This Row],[pizza_id]],pizzas[[#All],[pizza_id]],pizzas[[#All],[price]])</f>
        <v>20.75</v>
      </c>
      <c r="G29312" t="str">
        <f>UPPER(RIGHT(WORKSHEET[[#This Row],[pizza_id]],1))</f>
        <v>L</v>
      </c>
      <c r="H29312" t="str" cm="1">
        <f t="array" ref="H29312">_xlfn.XLOOKUP(WORKSHEET[[#This Row],[pizza_id]],pizzas[[#All],[pizza_id]],pizzas[[#All],[categoy]])</f>
        <v>Chicken</v>
      </c>
      <c r="I29312" t="str">
        <f>_xlfn.XLOOKUP(WORKSHEET[[#This Row],[order_id]],orders[order_id],orders[Day Name])</f>
        <v>Tuesday</v>
      </c>
      <c r="J29312" s="2">
        <f>_xlfn.XLOOKUP(WORKSHEET[[#This Row],[order_id]],orders[order_id],orders[time])</f>
        <v>0.69376157407407413</v>
      </c>
      <c r="K29312" t="str">
        <f>_xlfn.XLOOKUP(WORKSHEET[[#This Row],[Order Time]],orders[time],orders[AM/PM])</f>
        <v>PM</v>
      </c>
      <c r="L29312" t="str">
        <f>IF(WORKSHEET[[#This Row],[AM/PM]]="AM","Morning","Afternoon/Evening")</f>
        <v>Afternoon/Evening</v>
      </c>
    </row>
    <row r="29313" spans="1:12" x14ac:dyDescent="0.35">
      <c r="A29313">
        <v>29312</v>
      </c>
      <c r="B29313">
        <v>12941</v>
      </c>
      <c r="C29313" t="str">
        <f>_xlfn.XLOOKUP(WORKSHEET[[#This Row],[pizza_id]],pizzas!A:A,pizzas!F:F)</f>
        <v>The Barbecue Chicken Pizza</v>
      </c>
      <c r="D29313" t="s">
        <v>25</v>
      </c>
      <c r="E29313">
        <v>1</v>
      </c>
      <c r="F29313" s="3" cm="1">
        <f t="array" ref="F29313">_xlfn.XLOOKUP(WORKSHEET[[#This Row],[pizza_id]],pizzas[[#All],[pizza_id]],pizzas[[#All],[price]])</f>
        <v>20.75</v>
      </c>
      <c r="G29313" t="str">
        <f>UPPER(RIGHT(WORKSHEET[[#This Row],[pizza_id]],1))</f>
        <v>L</v>
      </c>
      <c r="H29313" t="str" cm="1">
        <f t="array" ref="H29313">_xlfn.XLOOKUP(WORKSHEET[[#This Row],[pizza_id]],pizzas[[#All],[pizza_id]],pizzas[[#All],[categoy]])</f>
        <v>Chicken</v>
      </c>
      <c r="I29313" t="str">
        <f>_xlfn.XLOOKUP(WORKSHEET[[#This Row],[order_id]],orders[order_id],orders[Day Name])</f>
        <v>Tuesday</v>
      </c>
      <c r="J29313" s="2">
        <f>_xlfn.XLOOKUP(WORKSHEET[[#This Row],[order_id]],orders[order_id],orders[time])</f>
        <v>0.69601851851851848</v>
      </c>
      <c r="K29313" t="str">
        <f>_xlfn.XLOOKUP(WORKSHEET[[#This Row],[Order Time]],orders[time],orders[AM/PM])</f>
        <v>PM</v>
      </c>
      <c r="L29313" t="str">
        <f>IF(WORKSHEET[[#This Row],[AM/PM]]="AM","Morning","Afternoon/Evening")</f>
        <v>Afternoon/Evening</v>
      </c>
    </row>
    <row r="29314" spans="1:12" x14ac:dyDescent="0.35">
      <c r="A29314">
        <v>29313</v>
      </c>
      <c r="B29314">
        <v>12942</v>
      </c>
      <c r="C29314" t="str">
        <f>_xlfn.XLOOKUP(WORKSHEET[[#This Row],[pizza_id]],pizzas!A:A,pizzas!F:F)</f>
        <v>The Big Meat Pizza</v>
      </c>
      <c r="D29314" t="s">
        <v>31</v>
      </c>
      <c r="E29314">
        <v>1</v>
      </c>
      <c r="F29314" s="3" cm="1">
        <f t="array" ref="F29314">_xlfn.XLOOKUP(WORKSHEET[[#This Row],[pizza_id]],pizzas[[#All],[pizza_id]],pizzas[[#All],[price]])</f>
        <v>12</v>
      </c>
      <c r="G29314" t="str">
        <f>UPPER(RIGHT(WORKSHEET[[#This Row],[pizza_id]],1))</f>
        <v>S</v>
      </c>
      <c r="H29314" t="str" cm="1">
        <f t="array" ref="H29314">_xlfn.XLOOKUP(WORKSHEET[[#This Row],[pizza_id]],pizzas[[#All],[pizza_id]],pizzas[[#All],[categoy]])</f>
        <v>Classic</v>
      </c>
      <c r="I29314" t="str">
        <f>_xlfn.XLOOKUP(WORKSHEET[[#This Row],[order_id]],orders[order_id],orders[Day Name])</f>
        <v>Tuesday</v>
      </c>
      <c r="J29314" s="2">
        <f>_xlfn.XLOOKUP(WORKSHEET[[#This Row],[order_id]],orders[order_id],orders[time])</f>
        <v>0.70116898148148143</v>
      </c>
      <c r="K29314" t="str">
        <f>_xlfn.XLOOKUP(WORKSHEET[[#This Row],[Order Time]],orders[time],orders[AM/PM])</f>
        <v>PM</v>
      </c>
      <c r="L29314" t="str">
        <f>IF(WORKSHEET[[#This Row],[AM/PM]]="AM","Morning","Afternoon/Evening")</f>
        <v>Afternoon/Evening</v>
      </c>
    </row>
    <row r="29315" spans="1:12" x14ac:dyDescent="0.35">
      <c r="A29315">
        <v>29314</v>
      </c>
      <c r="B29315">
        <v>12942</v>
      </c>
      <c r="C29315" t="str">
        <f>_xlfn.XLOOKUP(WORKSHEET[[#This Row],[pizza_id]],pizzas!A:A,pizzas!F:F)</f>
        <v>The Calabrese Pizza</v>
      </c>
      <c r="D29315" t="s">
        <v>27</v>
      </c>
      <c r="E29315">
        <v>1</v>
      </c>
      <c r="F29315" s="3" cm="1">
        <f t="array" ref="F29315">_xlfn.XLOOKUP(WORKSHEET[[#This Row],[pizza_id]],pizzas[[#All],[pizza_id]],pizzas[[#All],[price]])</f>
        <v>16.75</v>
      </c>
      <c r="G29315" t="str">
        <f>UPPER(RIGHT(WORKSHEET[[#This Row],[pizza_id]],1))</f>
        <v>M</v>
      </c>
      <c r="H29315" t="str" cm="1">
        <f t="array" ref="H29315">_xlfn.XLOOKUP(WORKSHEET[[#This Row],[pizza_id]],pizzas[[#All],[pizza_id]],pizzas[[#All],[categoy]])</f>
        <v>Chicken</v>
      </c>
      <c r="I29315" t="str">
        <f>_xlfn.XLOOKUP(WORKSHEET[[#This Row],[order_id]],orders[order_id],orders[Day Name])</f>
        <v>Tuesday</v>
      </c>
      <c r="J29315" s="2">
        <f>_xlfn.XLOOKUP(WORKSHEET[[#This Row],[order_id]],orders[order_id],orders[time])</f>
        <v>0.70116898148148143</v>
      </c>
      <c r="K29315" t="str">
        <f>_xlfn.XLOOKUP(WORKSHEET[[#This Row],[Order Time]],orders[time],orders[AM/PM])</f>
        <v>PM</v>
      </c>
      <c r="L29315" t="str">
        <f>IF(WORKSHEET[[#This Row],[AM/PM]]="AM","Morning","Afternoon/Evening")</f>
        <v>Afternoon/Evening</v>
      </c>
    </row>
    <row r="29316" spans="1:12" x14ac:dyDescent="0.35">
      <c r="A29316">
        <v>29315</v>
      </c>
      <c r="B29316">
        <v>12942</v>
      </c>
      <c r="C29316" t="str">
        <f>_xlfn.XLOOKUP(WORKSHEET[[#This Row],[pizza_id]],pizzas!A:A,pizzas!F:F)</f>
        <v>The Green Garden Pizza</v>
      </c>
      <c r="D29316" t="s">
        <v>10</v>
      </c>
      <c r="E29316">
        <v>1</v>
      </c>
      <c r="F29316" s="3" cm="1">
        <f t="array" ref="F29316">_xlfn.XLOOKUP(WORKSHEET[[#This Row],[pizza_id]],pizzas[[#All],[pizza_id]],pizzas[[#All],[price]])</f>
        <v>16.5</v>
      </c>
      <c r="G29316" t="str">
        <f>UPPER(RIGHT(WORKSHEET[[#This Row],[pizza_id]],1))</f>
        <v>M</v>
      </c>
      <c r="H29316" t="str" cm="1">
        <f t="array" ref="H29316">_xlfn.XLOOKUP(WORKSHEET[[#This Row],[pizza_id]],pizzas[[#All],[pizza_id]],pizzas[[#All],[categoy]])</f>
        <v>Supreme</v>
      </c>
      <c r="I29316" t="str">
        <f>_xlfn.XLOOKUP(WORKSHEET[[#This Row],[order_id]],orders[order_id],orders[Day Name])</f>
        <v>Tuesday</v>
      </c>
      <c r="J29316" s="2">
        <f>_xlfn.XLOOKUP(WORKSHEET[[#This Row],[order_id]],orders[order_id],orders[time])</f>
        <v>0.70116898148148143</v>
      </c>
      <c r="K29316" t="str">
        <f>_xlfn.XLOOKUP(WORKSHEET[[#This Row],[Order Time]],orders[time],orders[AM/PM])</f>
        <v>PM</v>
      </c>
      <c r="L29316" t="str">
        <f>IF(WORKSHEET[[#This Row],[AM/PM]]="AM","Morning","Afternoon/Evening")</f>
        <v>Afternoon/Evening</v>
      </c>
    </row>
    <row r="29317" spans="1:12" x14ac:dyDescent="0.35">
      <c r="A29317">
        <v>29316</v>
      </c>
      <c r="B29317">
        <v>12942</v>
      </c>
      <c r="C29317" t="str">
        <f>_xlfn.XLOOKUP(WORKSHEET[[#This Row],[pizza_id]],pizzas!A:A,pizzas!F:F)</f>
        <v>The Mexicana Pizza</v>
      </c>
      <c r="D29317" t="s">
        <v>85</v>
      </c>
      <c r="E29317">
        <v>1</v>
      </c>
      <c r="F29317" s="3" cm="1">
        <f t="array" ref="F29317">_xlfn.XLOOKUP(WORKSHEET[[#This Row],[pizza_id]],pizzas[[#All],[pizza_id]],pizzas[[#All],[price]])</f>
        <v>16</v>
      </c>
      <c r="G29317" t="str">
        <f>UPPER(RIGHT(WORKSHEET[[#This Row],[pizza_id]],1))</f>
        <v>M</v>
      </c>
      <c r="H29317" t="str" cm="1">
        <f t="array" ref="H29317">_xlfn.XLOOKUP(WORKSHEET[[#This Row],[pizza_id]],pizzas[[#All],[pizza_id]],pizzas[[#All],[categoy]])</f>
        <v>Classic</v>
      </c>
      <c r="I29317" t="str">
        <f>_xlfn.XLOOKUP(WORKSHEET[[#This Row],[order_id]],orders[order_id],orders[Day Name])</f>
        <v>Tuesday</v>
      </c>
      <c r="J29317" s="2">
        <f>_xlfn.XLOOKUP(WORKSHEET[[#This Row],[order_id]],orders[order_id],orders[time])</f>
        <v>0.70116898148148143</v>
      </c>
      <c r="K29317" t="str">
        <f>_xlfn.XLOOKUP(WORKSHEET[[#This Row],[Order Time]],orders[time],orders[AM/PM])</f>
        <v>PM</v>
      </c>
      <c r="L29317" t="str">
        <f>IF(WORKSHEET[[#This Row],[AM/PM]]="AM","Morning","Afternoon/Evening")</f>
        <v>Afternoon/Evening</v>
      </c>
    </row>
    <row r="29318" spans="1:12" x14ac:dyDescent="0.35">
      <c r="A29318">
        <v>29317</v>
      </c>
      <c r="B29318">
        <v>12943</v>
      </c>
      <c r="C29318" t="str">
        <f>_xlfn.XLOOKUP(WORKSHEET[[#This Row],[pizza_id]],pizzas!A:A,pizzas!F:F)</f>
        <v>The Mexicana Pizza</v>
      </c>
      <c r="D29318" t="s">
        <v>69</v>
      </c>
      <c r="E29318">
        <v>1</v>
      </c>
      <c r="F29318" s="3" cm="1">
        <f t="array" ref="F29318">_xlfn.XLOOKUP(WORKSHEET[[#This Row],[pizza_id]],pizzas[[#All],[pizza_id]],pizzas[[#All],[price]])</f>
        <v>16.75</v>
      </c>
      <c r="G29318" t="str">
        <f>UPPER(RIGHT(WORKSHEET[[#This Row],[pizza_id]],1))</f>
        <v>M</v>
      </c>
      <c r="H29318" t="str" cm="1">
        <f t="array" ref="H29318">_xlfn.XLOOKUP(WORKSHEET[[#This Row],[pizza_id]],pizzas[[#All],[pizza_id]],pizzas[[#All],[categoy]])</f>
        <v>Chicken</v>
      </c>
      <c r="I29318" t="str">
        <f>_xlfn.XLOOKUP(WORKSHEET[[#This Row],[order_id]],orders[order_id],orders[Day Name])</f>
        <v>Tuesday</v>
      </c>
      <c r="J29318" s="2">
        <f>_xlfn.XLOOKUP(WORKSHEET[[#This Row],[order_id]],orders[order_id],orders[time])</f>
        <v>0.70146990740740744</v>
      </c>
      <c r="K29318" t="str">
        <f>_xlfn.XLOOKUP(WORKSHEET[[#This Row],[Order Time]],orders[time],orders[AM/PM])</f>
        <v>PM</v>
      </c>
      <c r="L29318" t="str">
        <f>IF(WORKSHEET[[#This Row],[AM/PM]]="AM","Morning","Afternoon/Evening")</f>
        <v>Afternoon/Evening</v>
      </c>
    </row>
    <row r="29319" spans="1:12" x14ac:dyDescent="0.35">
      <c r="A29319">
        <v>29318</v>
      </c>
      <c r="B29319">
        <v>12943</v>
      </c>
      <c r="C29319" t="str">
        <f>_xlfn.XLOOKUP(WORKSHEET[[#This Row],[pizza_id]],pizzas!A:A,pizzas!F:F)</f>
        <v>The Spinach and Feta Pizza</v>
      </c>
      <c r="D29319" t="s">
        <v>66</v>
      </c>
      <c r="E29319">
        <v>1</v>
      </c>
      <c r="F29319" s="3" cm="1">
        <f t="array" ref="F29319">_xlfn.XLOOKUP(WORKSHEET[[#This Row],[pizza_id]],pizzas[[#All],[pizza_id]],pizzas[[#All],[price]])</f>
        <v>16.5</v>
      </c>
      <c r="G29319" t="str">
        <f>UPPER(RIGHT(WORKSHEET[[#This Row],[pizza_id]],1))</f>
        <v>M</v>
      </c>
      <c r="H29319" t="str" cm="1">
        <f t="array" ref="H29319">_xlfn.XLOOKUP(WORKSHEET[[#This Row],[pizza_id]],pizzas[[#All],[pizza_id]],pizzas[[#All],[categoy]])</f>
        <v>Supreme</v>
      </c>
      <c r="I29319" t="str">
        <f>_xlfn.XLOOKUP(WORKSHEET[[#This Row],[order_id]],orders[order_id],orders[Day Name])</f>
        <v>Tuesday</v>
      </c>
      <c r="J29319" s="2">
        <f>_xlfn.XLOOKUP(WORKSHEET[[#This Row],[order_id]],orders[order_id],orders[time])</f>
        <v>0.70146990740740744</v>
      </c>
      <c r="K29319" t="str">
        <f>_xlfn.XLOOKUP(WORKSHEET[[#This Row],[Order Time]],orders[time],orders[AM/PM])</f>
        <v>PM</v>
      </c>
      <c r="L29319" t="str">
        <f>IF(WORKSHEET[[#This Row],[AM/PM]]="AM","Morning","Afternoon/Evening")</f>
        <v>Afternoon/Evening</v>
      </c>
    </row>
    <row r="29320" spans="1:12" x14ac:dyDescent="0.35">
      <c r="A29320">
        <v>29319</v>
      </c>
      <c r="B29320">
        <v>12944</v>
      </c>
      <c r="C29320" t="str">
        <f>_xlfn.XLOOKUP(WORKSHEET[[#This Row],[pizza_id]],pizzas!A:A,pizzas!F:F)</f>
        <v>The Calabrese Pizza</v>
      </c>
      <c r="D29320" t="s">
        <v>5</v>
      </c>
      <c r="E29320">
        <v>1</v>
      </c>
      <c r="F29320" s="3" cm="1">
        <f t="array" ref="F29320">_xlfn.XLOOKUP(WORKSHEET[[#This Row],[pizza_id]],pizzas[[#All],[pizza_id]],pizzas[[#All],[price]])</f>
        <v>16</v>
      </c>
      <c r="G29320" t="str">
        <f>UPPER(RIGHT(WORKSHEET[[#This Row],[pizza_id]],1))</f>
        <v>M</v>
      </c>
      <c r="H29320" t="str" cm="1">
        <f t="array" ref="H29320">_xlfn.XLOOKUP(WORKSHEET[[#This Row],[pizza_id]],pizzas[[#All],[pizza_id]],pizzas[[#All],[categoy]])</f>
        <v>Classic</v>
      </c>
      <c r="I29320" t="str">
        <f>_xlfn.XLOOKUP(WORKSHEET[[#This Row],[order_id]],orders[order_id],orders[Day Name])</f>
        <v>Tuesday</v>
      </c>
      <c r="J29320" s="2">
        <f>_xlfn.XLOOKUP(WORKSHEET[[#This Row],[order_id]],orders[order_id],orders[time])</f>
        <v>0.70782407407407411</v>
      </c>
      <c r="K29320" t="str">
        <f>_xlfn.XLOOKUP(WORKSHEET[[#This Row],[Order Time]],orders[time],orders[AM/PM])</f>
        <v>PM</v>
      </c>
      <c r="L29320" t="str">
        <f>IF(WORKSHEET[[#This Row],[AM/PM]]="AM","Morning","Afternoon/Evening")</f>
        <v>Afternoon/Evening</v>
      </c>
    </row>
    <row r="29321" spans="1:12" x14ac:dyDescent="0.35">
      <c r="A29321">
        <v>29320</v>
      </c>
      <c r="B29321">
        <v>12945</v>
      </c>
      <c r="C29321" t="str">
        <f>_xlfn.XLOOKUP(WORKSHEET[[#This Row],[pizza_id]],pizzas!A:A,pizzas!F:F)</f>
        <v>The Mexicana Pizza</v>
      </c>
      <c r="D29321" t="s">
        <v>32</v>
      </c>
      <c r="E29321">
        <v>1</v>
      </c>
      <c r="F29321" s="3" cm="1">
        <f t="array" ref="F29321">_xlfn.XLOOKUP(WORKSHEET[[#This Row],[pizza_id]],pizzas[[#All],[pizza_id]],pizzas[[#All],[price]])</f>
        <v>20.75</v>
      </c>
      <c r="G29321" t="str">
        <f>UPPER(RIGHT(WORKSHEET[[#This Row],[pizza_id]],1))</f>
        <v>L</v>
      </c>
      <c r="H29321" t="str" cm="1">
        <f t="array" ref="H29321">_xlfn.XLOOKUP(WORKSHEET[[#This Row],[pizza_id]],pizzas[[#All],[pizza_id]],pizzas[[#All],[categoy]])</f>
        <v>Supreme</v>
      </c>
      <c r="I29321" t="str">
        <f>_xlfn.XLOOKUP(WORKSHEET[[#This Row],[order_id]],orders[order_id],orders[Day Name])</f>
        <v>Tuesday</v>
      </c>
      <c r="J29321" s="2">
        <f>_xlfn.XLOOKUP(WORKSHEET[[#This Row],[order_id]],orders[order_id],orders[time])</f>
        <v>0.7185300925925926</v>
      </c>
      <c r="K29321" t="str">
        <f>_xlfn.XLOOKUP(WORKSHEET[[#This Row],[Order Time]],orders[time],orders[AM/PM])</f>
        <v>PM</v>
      </c>
      <c r="L29321" t="str">
        <f>IF(WORKSHEET[[#This Row],[AM/PM]]="AM","Morning","Afternoon/Evening")</f>
        <v>Afternoon/Evening</v>
      </c>
    </row>
    <row r="29322" spans="1:12" x14ac:dyDescent="0.35">
      <c r="A29322">
        <v>29321</v>
      </c>
      <c r="B29322">
        <v>12946</v>
      </c>
      <c r="C29322" t="str">
        <f>_xlfn.XLOOKUP(WORKSHEET[[#This Row],[pizza_id]],pizzas!A:A,pizzas!F:F)</f>
        <v>The Mexicana Pizza</v>
      </c>
      <c r="D29322" t="s">
        <v>34</v>
      </c>
      <c r="E29322">
        <v>1</v>
      </c>
      <c r="F29322" s="3" cm="1">
        <f t="array" ref="F29322">_xlfn.XLOOKUP(WORKSHEET[[#This Row],[pizza_id]],pizzas[[#All],[pizza_id]],pizzas[[#All],[price]])</f>
        <v>12</v>
      </c>
      <c r="G29322" t="str">
        <f>UPPER(RIGHT(WORKSHEET[[#This Row],[pizza_id]],1))</f>
        <v>S</v>
      </c>
      <c r="H29322" t="str" cm="1">
        <f t="array" ref="H29322">_xlfn.XLOOKUP(WORKSHEET[[#This Row],[pizza_id]],pizzas[[#All],[pizza_id]],pizzas[[#All],[categoy]])</f>
        <v>Classic</v>
      </c>
      <c r="I29322" t="str">
        <f>_xlfn.XLOOKUP(WORKSHEET[[#This Row],[order_id]],orders[order_id],orders[Day Name])</f>
        <v>Tuesday</v>
      </c>
      <c r="J29322" s="2">
        <f>_xlfn.XLOOKUP(WORKSHEET[[#This Row],[order_id]],orders[order_id],orders[time])</f>
        <v>0.72744212962962962</v>
      </c>
      <c r="K29322" t="str">
        <f>_xlfn.XLOOKUP(WORKSHEET[[#This Row],[Order Time]],orders[time],orders[AM/PM])</f>
        <v>PM</v>
      </c>
      <c r="L29322" t="str">
        <f>IF(WORKSHEET[[#This Row],[AM/PM]]="AM","Morning","Afternoon/Evening")</f>
        <v>Afternoon/Evening</v>
      </c>
    </row>
    <row r="29323" spans="1:12" x14ac:dyDescent="0.35">
      <c r="A29323">
        <v>29322</v>
      </c>
      <c r="B29323">
        <v>12946</v>
      </c>
      <c r="C29323" t="str">
        <f>_xlfn.XLOOKUP(WORKSHEET[[#This Row],[pizza_id]],pizzas!A:A,pizzas!F:F)</f>
        <v>The Mexicana Pizza</v>
      </c>
      <c r="D29323" t="s">
        <v>67</v>
      </c>
      <c r="E29323">
        <v>1</v>
      </c>
      <c r="F29323" s="3" cm="1">
        <f t="array" ref="F29323">_xlfn.XLOOKUP(WORKSHEET[[#This Row],[pizza_id]],pizzas[[#All],[pizza_id]],pizzas[[#All],[price]])</f>
        <v>16.5</v>
      </c>
      <c r="G29323" t="str">
        <f>UPPER(RIGHT(WORKSHEET[[#This Row],[pizza_id]],1))</f>
        <v>M</v>
      </c>
      <c r="H29323" t="str" cm="1">
        <f t="array" ref="H29323">_xlfn.XLOOKUP(WORKSHEET[[#This Row],[pizza_id]],pizzas[[#All],[pizza_id]],pizzas[[#All],[categoy]])</f>
        <v>Supreme</v>
      </c>
      <c r="I29323" t="str">
        <f>_xlfn.XLOOKUP(WORKSHEET[[#This Row],[order_id]],orders[order_id],orders[Day Name])</f>
        <v>Tuesday</v>
      </c>
      <c r="J29323" s="2">
        <f>_xlfn.XLOOKUP(WORKSHEET[[#This Row],[order_id]],orders[order_id],orders[time])</f>
        <v>0.72744212962962962</v>
      </c>
      <c r="K29323" t="str">
        <f>_xlfn.XLOOKUP(WORKSHEET[[#This Row],[Order Time]],orders[time],orders[AM/PM])</f>
        <v>PM</v>
      </c>
      <c r="L29323" t="str">
        <f>IF(WORKSHEET[[#This Row],[AM/PM]]="AM","Morning","Afternoon/Evening")</f>
        <v>Afternoon/Evening</v>
      </c>
    </row>
    <row r="29324" spans="1:12" x14ac:dyDescent="0.35">
      <c r="A29324">
        <v>29323</v>
      </c>
      <c r="B29324">
        <v>12946</v>
      </c>
      <c r="C29324" t="str">
        <f>_xlfn.XLOOKUP(WORKSHEET[[#This Row],[pizza_id]],pizzas!A:A,pizzas!F:F)</f>
        <v>The Mexicana Pizza</v>
      </c>
      <c r="D29324" t="s">
        <v>24</v>
      </c>
      <c r="E29324">
        <v>1</v>
      </c>
      <c r="F29324" s="3" cm="1">
        <f t="array" ref="F29324">_xlfn.XLOOKUP(WORKSHEET[[#This Row],[pizza_id]],pizzas[[#All],[pizza_id]],pizzas[[#All],[price]])</f>
        <v>20.75</v>
      </c>
      <c r="G29324" t="str">
        <f>UPPER(RIGHT(WORKSHEET[[#This Row],[pizza_id]],1))</f>
        <v>L</v>
      </c>
      <c r="H29324" t="str" cm="1">
        <f t="array" ref="H29324">_xlfn.XLOOKUP(WORKSHEET[[#This Row],[pizza_id]],pizzas[[#All],[pizza_id]],pizzas[[#All],[categoy]])</f>
        <v>Chicken</v>
      </c>
      <c r="I29324" t="str">
        <f>_xlfn.XLOOKUP(WORKSHEET[[#This Row],[order_id]],orders[order_id],orders[Day Name])</f>
        <v>Tuesday</v>
      </c>
      <c r="J29324" s="2">
        <f>_xlfn.XLOOKUP(WORKSHEET[[#This Row],[order_id]],orders[order_id],orders[time])</f>
        <v>0.72744212962962962</v>
      </c>
      <c r="K29324" t="str">
        <f>_xlfn.XLOOKUP(WORKSHEET[[#This Row],[Order Time]],orders[time],orders[AM/PM])</f>
        <v>PM</v>
      </c>
      <c r="L29324" t="str">
        <f>IF(WORKSHEET[[#This Row],[AM/PM]]="AM","Morning","Afternoon/Evening")</f>
        <v>Afternoon/Evening</v>
      </c>
    </row>
    <row r="29325" spans="1:12" x14ac:dyDescent="0.35">
      <c r="A29325">
        <v>29324</v>
      </c>
      <c r="B29325">
        <v>12947</v>
      </c>
      <c r="C29325" t="str">
        <f>_xlfn.XLOOKUP(WORKSHEET[[#This Row],[pizza_id]],pizzas!A:A,pizzas!F:F)</f>
        <v>The Green Garden Pizza</v>
      </c>
      <c r="D29325" t="s">
        <v>64</v>
      </c>
      <c r="E29325">
        <v>1</v>
      </c>
      <c r="F29325" s="3" cm="1">
        <f t="array" ref="F29325">_xlfn.XLOOKUP(WORKSHEET[[#This Row],[pizza_id]],pizzas[[#All],[pizza_id]],pizzas[[#All],[price]])</f>
        <v>16.5</v>
      </c>
      <c r="G29325" t="str">
        <f>UPPER(RIGHT(WORKSHEET[[#This Row],[pizza_id]],1))</f>
        <v>L</v>
      </c>
      <c r="H29325" t="str" cm="1">
        <f t="array" ref="H29325">_xlfn.XLOOKUP(WORKSHEET[[#This Row],[pizza_id]],pizzas[[#All],[pizza_id]],pizzas[[#All],[categoy]])</f>
        <v>Classic</v>
      </c>
      <c r="I29325" t="str">
        <f>_xlfn.XLOOKUP(WORKSHEET[[#This Row],[order_id]],orders[order_id],orders[Day Name])</f>
        <v>Tuesday</v>
      </c>
      <c r="J29325" s="2">
        <f>_xlfn.XLOOKUP(WORKSHEET[[#This Row],[order_id]],orders[order_id],orders[time])</f>
        <v>0.73640046296296291</v>
      </c>
      <c r="K29325" t="str">
        <f>_xlfn.XLOOKUP(WORKSHEET[[#This Row],[Order Time]],orders[time],orders[AM/PM])</f>
        <v>PM</v>
      </c>
      <c r="L29325" t="str">
        <f>IF(WORKSHEET[[#This Row],[AM/PM]]="AM","Morning","Afternoon/Evening")</f>
        <v>Afternoon/Evening</v>
      </c>
    </row>
    <row r="29326" spans="1:12" x14ac:dyDescent="0.35">
      <c r="A29326">
        <v>29325</v>
      </c>
      <c r="B29326">
        <v>12947</v>
      </c>
      <c r="C29326" t="str">
        <f>_xlfn.XLOOKUP(WORKSHEET[[#This Row],[pizza_id]],pizzas!A:A,pizzas!F:F)</f>
        <v>The Mexicana Pizza</v>
      </c>
      <c r="D29326" t="s">
        <v>65</v>
      </c>
      <c r="E29326">
        <v>1</v>
      </c>
      <c r="F29326" s="3" cm="1">
        <f t="array" ref="F29326">_xlfn.XLOOKUP(WORKSHEET[[#This Row],[pizza_id]],pizzas[[#All],[pizza_id]],pizzas[[#All],[price]])</f>
        <v>11</v>
      </c>
      <c r="G29326" t="str">
        <f>UPPER(RIGHT(WORKSHEET[[#This Row],[pizza_id]],1))</f>
        <v>S</v>
      </c>
      <c r="H29326" t="str" cm="1">
        <f t="array" ref="H29326">_xlfn.XLOOKUP(WORKSHEET[[#This Row],[pizza_id]],pizzas[[#All],[pizza_id]],pizzas[[#All],[categoy]])</f>
        <v>Classic</v>
      </c>
      <c r="I29326" t="str">
        <f>_xlfn.XLOOKUP(WORKSHEET[[#This Row],[order_id]],orders[order_id],orders[Day Name])</f>
        <v>Tuesday</v>
      </c>
      <c r="J29326" s="2">
        <f>_xlfn.XLOOKUP(WORKSHEET[[#This Row],[order_id]],orders[order_id],orders[time])</f>
        <v>0.73640046296296291</v>
      </c>
      <c r="K29326" t="str">
        <f>_xlfn.XLOOKUP(WORKSHEET[[#This Row],[Order Time]],orders[time],orders[AM/PM])</f>
        <v>PM</v>
      </c>
      <c r="L29326" t="str">
        <f>IF(WORKSHEET[[#This Row],[AM/PM]]="AM","Morning","Afternoon/Evening")</f>
        <v>Afternoon/Evening</v>
      </c>
    </row>
    <row r="29327" spans="1:12" x14ac:dyDescent="0.35">
      <c r="A29327">
        <v>29326</v>
      </c>
      <c r="B29327">
        <v>12948</v>
      </c>
      <c r="C29327" t="str">
        <f>_xlfn.XLOOKUP(WORKSHEET[[#This Row],[pizza_id]],pizzas!A:A,pizzas!F:F)</f>
        <v>The Spinach and Feta Pizza</v>
      </c>
      <c r="D29327" t="s">
        <v>84</v>
      </c>
      <c r="E29327">
        <v>1</v>
      </c>
      <c r="F29327" s="3" cm="1">
        <f t="array" ref="F29327">_xlfn.XLOOKUP(WORKSHEET[[#This Row],[pizza_id]],pizzas[[#All],[pizza_id]],pizzas[[#All],[price]])</f>
        <v>16</v>
      </c>
      <c r="G29327" t="str">
        <f>UPPER(RIGHT(WORKSHEET[[#This Row],[pizza_id]],1))</f>
        <v>M</v>
      </c>
      <c r="H29327" t="str" cm="1">
        <f t="array" ref="H29327">_xlfn.XLOOKUP(WORKSHEET[[#This Row],[pizza_id]],pizzas[[#All],[pizza_id]],pizzas[[#All],[categoy]])</f>
        <v>Veggie</v>
      </c>
      <c r="I29327" t="str">
        <f>_xlfn.XLOOKUP(WORKSHEET[[#This Row],[order_id]],orders[order_id],orders[Day Name])</f>
        <v>Tuesday</v>
      </c>
      <c r="J29327" s="2">
        <f>_xlfn.XLOOKUP(WORKSHEET[[#This Row],[order_id]],orders[order_id],orders[time])</f>
        <v>0.73825231481481479</v>
      </c>
      <c r="K29327" t="str">
        <f>_xlfn.XLOOKUP(WORKSHEET[[#This Row],[Order Time]],orders[time],orders[AM/PM])</f>
        <v>PM</v>
      </c>
      <c r="L29327" t="str">
        <f>IF(WORKSHEET[[#This Row],[AM/PM]]="AM","Morning","Afternoon/Evening")</f>
        <v>Afternoon/Evening</v>
      </c>
    </row>
    <row r="29328" spans="1:12" x14ac:dyDescent="0.35">
      <c r="A29328">
        <v>29327</v>
      </c>
      <c r="B29328">
        <v>12949</v>
      </c>
      <c r="C29328" t="str">
        <f>_xlfn.XLOOKUP(WORKSHEET[[#This Row],[pizza_id]],pizzas!A:A,pizzas!F:F)</f>
        <v>The Mexicana Pizza</v>
      </c>
      <c r="D29328" t="s">
        <v>23</v>
      </c>
      <c r="E29328">
        <v>1</v>
      </c>
      <c r="F29328" s="3" cm="1">
        <f t="array" ref="F29328">_xlfn.XLOOKUP(WORKSHEET[[#This Row],[pizza_id]],pizzas[[#All],[pizza_id]],pizzas[[#All],[price]])</f>
        <v>20.25</v>
      </c>
      <c r="G29328" t="str">
        <f>UPPER(RIGHT(WORKSHEET[[#This Row],[pizza_id]],1))</f>
        <v>L</v>
      </c>
      <c r="H29328" t="str" cm="1">
        <f t="array" ref="H29328">_xlfn.XLOOKUP(WORKSHEET[[#This Row],[pizza_id]],pizzas[[#All],[pizza_id]],pizzas[[#All],[categoy]])</f>
        <v>Veggie</v>
      </c>
      <c r="I29328" t="str">
        <f>_xlfn.XLOOKUP(WORKSHEET[[#This Row],[order_id]],orders[order_id],orders[Day Name])</f>
        <v>Tuesday</v>
      </c>
      <c r="J29328" s="2">
        <f>_xlfn.XLOOKUP(WORKSHEET[[#This Row],[order_id]],orders[order_id],orders[time])</f>
        <v>0.75723379629629628</v>
      </c>
      <c r="K29328" t="str">
        <f>_xlfn.XLOOKUP(WORKSHEET[[#This Row],[Order Time]],orders[time],orders[AM/PM])</f>
        <v>PM</v>
      </c>
      <c r="L29328" t="str">
        <f>IF(WORKSHEET[[#This Row],[AM/PM]]="AM","Morning","Afternoon/Evening")</f>
        <v>Afternoon/Evening</v>
      </c>
    </row>
    <row r="29329" spans="1:12" x14ac:dyDescent="0.35">
      <c r="A29329">
        <v>29328</v>
      </c>
      <c r="B29329">
        <v>12949</v>
      </c>
      <c r="C29329" t="str">
        <f>_xlfn.XLOOKUP(WORKSHEET[[#This Row],[pizza_id]],pizzas!A:A,pizzas!F:F)</f>
        <v>The Spinach and Feta Pizza</v>
      </c>
      <c r="D29329" t="s">
        <v>60</v>
      </c>
      <c r="E29329">
        <v>1</v>
      </c>
      <c r="F29329" s="3" cm="1">
        <f t="array" ref="F29329">_xlfn.XLOOKUP(WORKSHEET[[#This Row],[pizza_id]],pizzas[[#All],[pizza_id]],pizzas[[#All],[price]])</f>
        <v>16.75</v>
      </c>
      <c r="G29329" t="str">
        <f>UPPER(RIGHT(WORKSHEET[[#This Row],[pizza_id]],1))</f>
        <v>M</v>
      </c>
      <c r="H29329" t="str" cm="1">
        <f t="array" ref="H29329">_xlfn.XLOOKUP(WORKSHEET[[#This Row],[pizza_id]],pizzas[[#All],[pizza_id]],pizzas[[#All],[categoy]])</f>
        <v>Chicken</v>
      </c>
      <c r="I29329" t="str">
        <f>_xlfn.XLOOKUP(WORKSHEET[[#This Row],[order_id]],orders[order_id],orders[Day Name])</f>
        <v>Tuesday</v>
      </c>
      <c r="J29329" s="2">
        <f>_xlfn.XLOOKUP(WORKSHEET[[#This Row],[order_id]],orders[order_id],orders[time])</f>
        <v>0.75723379629629628</v>
      </c>
      <c r="K29329" t="str">
        <f>_xlfn.XLOOKUP(WORKSHEET[[#This Row],[Order Time]],orders[time],orders[AM/PM])</f>
        <v>PM</v>
      </c>
      <c r="L29329" t="str">
        <f>IF(WORKSHEET[[#This Row],[AM/PM]]="AM","Morning","Afternoon/Evening")</f>
        <v>Afternoon/Evening</v>
      </c>
    </row>
    <row r="29330" spans="1:12" x14ac:dyDescent="0.35">
      <c r="A29330">
        <v>29329</v>
      </c>
      <c r="B29330">
        <v>12950</v>
      </c>
      <c r="C29330" t="str">
        <f>_xlfn.XLOOKUP(WORKSHEET[[#This Row],[pizza_id]],pizzas!A:A,pizzas!F:F)</f>
        <v>The Mexicana Pizza</v>
      </c>
      <c r="D29330" t="s">
        <v>85</v>
      </c>
      <c r="E29330">
        <v>1</v>
      </c>
      <c r="F29330" s="3" cm="1">
        <f t="array" ref="F29330">_xlfn.XLOOKUP(WORKSHEET[[#This Row],[pizza_id]],pizzas[[#All],[pizza_id]],pizzas[[#All],[price]])</f>
        <v>16</v>
      </c>
      <c r="G29330" t="str">
        <f>UPPER(RIGHT(WORKSHEET[[#This Row],[pizza_id]],1))</f>
        <v>M</v>
      </c>
      <c r="H29330" t="str" cm="1">
        <f t="array" ref="H29330">_xlfn.XLOOKUP(WORKSHEET[[#This Row],[pizza_id]],pizzas[[#All],[pizza_id]],pizzas[[#All],[categoy]])</f>
        <v>Classic</v>
      </c>
      <c r="I29330" t="str">
        <f>_xlfn.XLOOKUP(WORKSHEET[[#This Row],[order_id]],orders[order_id],orders[Day Name])</f>
        <v>Tuesday</v>
      </c>
      <c r="J29330" s="2">
        <f>_xlfn.XLOOKUP(WORKSHEET[[#This Row],[order_id]],orders[order_id],orders[time])</f>
        <v>0.76156250000000003</v>
      </c>
      <c r="K29330" t="str">
        <f>_xlfn.XLOOKUP(WORKSHEET[[#This Row],[Order Time]],orders[time],orders[AM/PM])</f>
        <v>PM</v>
      </c>
      <c r="L29330" t="str">
        <f>IF(WORKSHEET[[#This Row],[AM/PM]]="AM","Morning","Afternoon/Evening")</f>
        <v>Afternoon/Evening</v>
      </c>
    </row>
    <row r="29331" spans="1:12" x14ac:dyDescent="0.35">
      <c r="A29331">
        <v>29330</v>
      </c>
      <c r="B29331">
        <v>12950</v>
      </c>
      <c r="C29331" t="str">
        <f>_xlfn.XLOOKUP(WORKSHEET[[#This Row],[pizza_id]],pizzas!A:A,pizzas!F:F)</f>
        <v>The Mexicana Pizza</v>
      </c>
      <c r="D29331" t="s">
        <v>58</v>
      </c>
      <c r="E29331">
        <v>1</v>
      </c>
      <c r="F29331" s="3" cm="1">
        <f t="array" ref="F29331">_xlfn.XLOOKUP(WORKSHEET[[#This Row],[pizza_id]],pizzas[[#All],[pizza_id]],pizzas[[#All],[price]])</f>
        <v>20.75</v>
      </c>
      <c r="G29331" t="str">
        <f>UPPER(RIGHT(WORKSHEET[[#This Row],[pizza_id]],1))</f>
        <v>L</v>
      </c>
      <c r="H29331" t="str" cm="1">
        <f t="array" ref="H29331">_xlfn.XLOOKUP(WORKSHEET[[#This Row],[pizza_id]],pizzas[[#All],[pizza_id]],pizzas[[#All],[categoy]])</f>
        <v>Supreme</v>
      </c>
      <c r="I29331" t="str">
        <f>_xlfn.XLOOKUP(WORKSHEET[[#This Row],[order_id]],orders[order_id],orders[Day Name])</f>
        <v>Tuesday</v>
      </c>
      <c r="J29331" s="2">
        <f>_xlfn.XLOOKUP(WORKSHEET[[#This Row],[order_id]],orders[order_id],orders[time])</f>
        <v>0.76156250000000003</v>
      </c>
      <c r="K29331" t="str">
        <f>_xlfn.XLOOKUP(WORKSHEET[[#This Row],[Order Time]],orders[time],orders[AM/PM])</f>
        <v>PM</v>
      </c>
      <c r="L29331" t="str">
        <f>IF(WORKSHEET[[#This Row],[AM/PM]]="AM","Morning","Afternoon/Evening")</f>
        <v>Afternoon/Evening</v>
      </c>
    </row>
    <row r="29332" spans="1:12" x14ac:dyDescent="0.35">
      <c r="A29332">
        <v>29331</v>
      </c>
      <c r="B29332">
        <v>12951</v>
      </c>
      <c r="C29332" t="str">
        <f>_xlfn.XLOOKUP(WORKSHEET[[#This Row],[pizza_id]],pizzas!A:A,pizzas!F:F)</f>
        <v>The Vegetables + Vegetables Pizza</v>
      </c>
      <c r="D29332" t="s">
        <v>22</v>
      </c>
      <c r="E29332">
        <v>1</v>
      </c>
      <c r="F29332" s="3" cm="1">
        <f t="array" ref="F29332">_xlfn.XLOOKUP(WORKSHEET[[#This Row],[pizza_id]],pizzas[[#All],[pizza_id]],pizzas[[#All],[price]])</f>
        <v>12</v>
      </c>
      <c r="G29332" t="str">
        <f>UPPER(RIGHT(WORKSHEET[[#This Row],[pizza_id]],1))</f>
        <v>S</v>
      </c>
      <c r="H29332" t="str" cm="1">
        <f t="array" ref="H29332">_xlfn.XLOOKUP(WORKSHEET[[#This Row],[pizza_id]],pizzas[[#All],[pizza_id]],pizzas[[#All],[categoy]])</f>
        <v>Veggie</v>
      </c>
      <c r="I29332" t="str">
        <f>_xlfn.XLOOKUP(WORKSHEET[[#This Row],[order_id]],orders[order_id],orders[Day Name])</f>
        <v>Tuesday</v>
      </c>
      <c r="J29332" s="2">
        <f>_xlfn.XLOOKUP(WORKSHEET[[#This Row],[order_id]],orders[order_id],orders[time])</f>
        <v>0.76457175925925924</v>
      </c>
      <c r="K29332" t="str">
        <f>_xlfn.XLOOKUP(WORKSHEET[[#This Row],[Order Time]],orders[time],orders[AM/PM])</f>
        <v>PM</v>
      </c>
      <c r="L29332" t="str">
        <f>IF(WORKSHEET[[#This Row],[AM/PM]]="AM","Morning","Afternoon/Evening")</f>
        <v>Afternoon/Evening</v>
      </c>
    </row>
    <row r="29333" spans="1:12" x14ac:dyDescent="0.35">
      <c r="A29333">
        <v>29332</v>
      </c>
      <c r="B29333">
        <v>12952</v>
      </c>
      <c r="C29333" t="str">
        <f>_xlfn.XLOOKUP(WORKSHEET[[#This Row],[pizza_id]],pizzas!A:A,pizzas!F:F)</f>
        <v>The Mexicana Pizza</v>
      </c>
      <c r="D29333" t="s">
        <v>67</v>
      </c>
      <c r="E29333">
        <v>1</v>
      </c>
      <c r="F29333" s="3" cm="1">
        <f t="array" ref="F29333">_xlfn.XLOOKUP(WORKSHEET[[#This Row],[pizza_id]],pizzas[[#All],[pizza_id]],pizzas[[#All],[price]])</f>
        <v>16.5</v>
      </c>
      <c r="G29333" t="str">
        <f>UPPER(RIGHT(WORKSHEET[[#This Row],[pizza_id]],1))</f>
        <v>M</v>
      </c>
      <c r="H29333" t="str" cm="1">
        <f t="array" ref="H29333">_xlfn.XLOOKUP(WORKSHEET[[#This Row],[pizza_id]],pizzas[[#All],[pizza_id]],pizzas[[#All],[categoy]])</f>
        <v>Supreme</v>
      </c>
      <c r="I29333" t="str">
        <f>_xlfn.XLOOKUP(WORKSHEET[[#This Row],[order_id]],orders[order_id],orders[Day Name])</f>
        <v>Tuesday</v>
      </c>
      <c r="J29333" s="2">
        <f>_xlfn.XLOOKUP(WORKSHEET[[#This Row],[order_id]],orders[order_id],orders[time])</f>
        <v>0.76774305555555555</v>
      </c>
      <c r="K29333" t="str">
        <f>_xlfn.XLOOKUP(WORKSHEET[[#This Row],[Order Time]],orders[time],orders[AM/PM])</f>
        <v>PM</v>
      </c>
      <c r="L29333" t="str">
        <f>IF(WORKSHEET[[#This Row],[AM/PM]]="AM","Morning","Afternoon/Evening")</f>
        <v>Afternoon/Evening</v>
      </c>
    </row>
    <row r="29334" spans="1:12" x14ac:dyDescent="0.35">
      <c r="A29334">
        <v>29333</v>
      </c>
      <c r="B29334">
        <v>12953</v>
      </c>
      <c r="C29334" t="str">
        <f>_xlfn.XLOOKUP(WORKSHEET[[#This Row],[pizza_id]],pizzas!A:A,pizzas!F:F)</f>
        <v>The Green Garden Pizza</v>
      </c>
      <c r="D29334" t="s">
        <v>10</v>
      </c>
      <c r="E29334">
        <v>1</v>
      </c>
      <c r="F29334" s="3" cm="1">
        <f t="array" ref="F29334">_xlfn.XLOOKUP(WORKSHEET[[#This Row],[pizza_id]],pizzas[[#All],[pizza_id]],pizzas[[#All],[price]])</f>
        <v>16.5</v>
      </c>
      <c r="G29334" t="str">
        <f>UPPER(RIGHT(WORKSHEET[[#This Row],[pizza_id]],1))</f>
        <v>M</v>
      </c>
      <c r="H29334" t="str" cm="1">
        <f t="array" ref="H29334">_xlfn.XLOOKUP(WORKSHEET[[#This Row],[pizza_id]],pizzas[[#All],[pizza_id]],pizzas[[#All],[categoy]])</f>
        <v>Supreme</v>
      </c>
      <c r="I29334" t="str">
        <f>_xlfn.XLOOKUP(WORKSHEET[[#This Row],[order_id]],orders[order_id],orders[Day Name])</f>
        <v>Tuesday</v>
      </c>
      <c r="J29334" s="2">
        <f>_xlfn.XLOOKUP(WORKSHEET[[#This Row],[order_id]],orders[order_id],orders[time])</f>
        <v>0.77423611111111112</v>
      </c>
      <c r="K29334" t="str">
        <f>_xlfn.XLOOKUP(WORKSHEET[[#This Row],[Order Time]],orders[time],orders[AM/PM])</f>
        <v>PM</v>
      </c>
      <c r="L29334" t="str">
        <f>IF(WORKSHEET[[#This Row],[AM/PM]]="AM","Morning","Afternoon/Evening")</f>
        <v>Afternoon/Evening</v>
      </c>
    </row>
    <row r="29335" spans="1:12" x14ac:dyDescent="0.35">
      <c r="A29335">
        <v>29334</v>
      </c>
      <c r="B29335">
        <v>12953</v>
      </c>
      <c r="C29335" t="str">
        <f>_xlfn.XLOOKUP(WORKSHEET[[#This Row],[pizza_id]],pizzas!A:A,pizzas!F:F)</f>
        <v>The Mexicana Pizza</v>
      </c>
      <c r="D29335" t="s">
        <v>46</v>
      </c>
      <c r="E29335">
        <v>1</v>
      </c>
      <c r="F29335" s="3" cm="1">
        <f t="array" ref="F29335">_xlfn.XLOOKUP(WORKSHEET[[#This Row],[pizza_id]],pizzas[[#All],[pizza_id]],pizzas[[#All],[price]])</f>
        <v>12.5</v>
      </c>
      <c r="G29335" t="str">
        <f>UPPER(RIGHT(WORKSHEET[[#This Row],[pizza_id]],1))</f>
        <v>M</v>
      </c>
      <c r="H29335" t="str" cm="1">
        <f t="array" ref="H29335">_xlfn.XLOOKUP(WORKSHEET[[#This Row],[pizza_id]],pizzas[[#All],[pizza_id]],pizzas[[#All],[categoy]])</f>
        <v>Classic</v>
      </c>
      <c r="I29335" t="str">
        <f>_xlfn.XLOOKUP(WORKSHEET[[#This Row],[order_id]],orders[order_id],orders[Day Name])</f>
        <v>Tuesday</v>
      </c>
      <c r="J29335" s="2">
        <f>_xlfn.XLOOKUP(WORKSHEET[[#This Row],[order_id]],orders[order_id],orders[time])</f>
        <v>0.77423611111111112</v>
      </c>
      <c r="K29335" t="str">
        <f>_xlfn.XLOOKUP(WORKSHEET[[#This Row],[Order Time]],orders[time],orders[AM/PM])</f>
        <v>PM</v>
      </c>
      <c r="L29335" t="str">
        <f>IF(WORKSHEET[[#This Row],[AM/PM]]="AM","Morning","Afternoon/Evening")</f>
        <v>Afternoon/Evening</v>
      </c>
    </row>
    <row r="29336" spans="1:12" x14ac:dyDescent="0.35">
      <c r="A29336">
        <v>29335</v>
      </c>
      <c r="B29336">
        <v>12953</v>
      </c>
      <c r="C29336" t="str">
        <f>_xlfn.XLOOKUP(WORKSHEET[[#This Row],[pizza_id]],pizzas!A:A,pizzas!F:F)</f>
        <v>The Mexicana Pizza</v>
      </c>
      <c r="D29336" t="s">
        <v>80</v>
      </c>
      <c r="E29336">
        <v>1</v>
      </c>
      <c r="F29336" s="3" cm="1">
        <f t="array" ref="F29336">_xlfn.XLOOKUP(WORKSHEET[[#This Row],[pizza_id]],pizzas[[#All],[pizza_id]],pizzas[[#All],[price]])</f>
        <v>16.5</v>
      </c>
      <c r="G29336" t="str">
        <f>UPPER(RIGHT(WORKSHEET[[#This Row],[pizza_id]],1))</f>
        <v>M</v>
      </c>
      <c r="H29336" t="str" cm="1">
        <f t="array" ref="H29336">_xlfn.XLOOKUP(WORKSHEET[[#This Row],[pizza_id]],pizzas[[#All],[pizza_id]],pizzas[[#All],[categoy]])</f>
        <v>Supreme</v>
      </c>
      <c r="I29336" t="str">
        <f>_xlfn.XLOOKUP(WORKSHEET[[#This Row],[order_id]],orders[order_id],orders[Day Name])</f>
        <v>Tuesday</v>
      </c>
      <c r="J29336" s="2">
        <f>_xlfn.XLOOKUP(WORKSHEET[[#This Row],[order_id]],orders[order_id],orders[time])</f>
        <v>0.77423611111111112</v>
      </c>
      <c r="K29336" t="str">
        <f>_xlfn.XLOOKUP(WORKSHEET[[#This Row],[Order Time]],orders[time],orders[AM/PM])</f>
        <v>PM</v>
      </c>
      <c r="L29336" t="str">
        <f>IF(WORKSHEET[[#This Row],[AM/PM]]="AM","Morning","Afternoon/Evening")</f>
        <v>Afternoon/Evening</v>
      </c>
    </row>
    <row r="29337" spans="1:12" x14ac:dyDescent="0.35">
      <c r="A29337">
        <v>29336</v>
      </c>
      <c r="B29337">
        <v>12954</v>
      </c>
      <c r="C29337" t="str">
        <f>_xlfn.XLOOKUP(WORKSHEET[[#This Row],[pizza_id]],pizzas!A:A,pizzas!F:F)</f>
        <v>The Mexicana Pizza</v>
      </c>
      <c r="D29337" t="s">
        <v>56</v>
      </c>
      <c r="E29337">
        <v>1</v>
      </c>
      <c r="F29337" s="3" cm="1">
        <f t="array" ref="F29337">_xlfn.XLOOKUP(WORKSHEET[[#This Row],[pizza_id]],pizzas[[#All],[pizza_id]],pizzas[[#All],[price]])</f>
        <v>16.5</v>
      </c>
      <c r="G29337" t="str">
        <f>UPPER(RIGHT(WORKSHEET[[#This Row],[pizza_id]],1))</f>
        <v>M</v>
      </c>
      <c r="H29337" t="str" cm="1">
        <f t="array" ref="H29337">_xlfn.XLOOKUP(WORKSHEET[[#This Row],[pizza_id]],pizzas[[#All],[pizza_id]],pizzas[[#All],[categoy]])</f>
        <v>Supreme</v>
      </c>
      <c r="I29337" t="str">
        <f>_xlfn.XLOOKUP(WORKSHEET[[#This Row],[order_id]],orders[order_id],orders[Day Name])</f>
        <v>Tuesday</v>
      </c>
      <c r="J29337" s="2">
        <f>_xlfn.XLOOKUP(WORKSHEET[[#This Row],[order_id]],orders[order_id],orders[time])</f>
        <v>0.77565972222222224</v>
      </c>
      <c r="K29337" t="str">
        <f>_xlfn.XLOOKUP(WORKSHEET[[#This Row],[Order Time]],orders[time],orders[AM/PM])</f>
        <v>PM</v>
      </c>
      <c r="L29337" t="str">
        <f>IF(WORKSHEET[[#This Row],[AM/PM]]="AM","Morning","Afternoon/Evening")</f>
        <v>Afternoon/Evening</v>
      </c>
    </row>
    <row r="29338" spans="1:12" x14ac:dyDescent="0.35">
      <c r="A29338">
        <v>29337</v>
      </c>
      <c r="B29338">
        <v>12954</v>
      </c>
      <c r="C29338" t="str">
        <f>_xlfn.XLOOKUP(WORKSHEET[[#This Row],[pizza_id]],pizzas!A:A,pizzas!F:F)</f>
        <v>The Mexicana Pizza</v>
      </c>
      <c r="D29338" t="s">
        <v>92</v>
      </c>
      <c r="E29338">
        <v>1</v>
      </c>
      <c r="F29338" s="3" cm="1">
        <f t="array" ref="F29338">_xlfn.XLOOKUP(WORKSHEET[[#This Row],[pizza_id]],pizzas[[#All],[pizza_id]],pizzas[[#All],[price]])</f>
        <v>12.5</v>
      </c>
      <c r="G29338" t="str">
        <f>UPPER(RIGHT(WORKSHEET[[#This Row],[pizza_id]],1))</f>
        <v>S</v>
      </c>
      <c r="H29338" t="str" cm="1">
        <f t="array" ref="H29338">_xlfn.XLOOKUP(WORKSHEET[[#This Row],[pizza_id]],pizzas[[#All],[pizza_id]],pizzas[[#All],[categoy]])</f>
        <v>Supreme</v>
      </c>
      <c r="I29338" t="str">
        <f>_xlfn.XLOOKUP(WORKSHEET[[#This Row],[order_id]],orders[order_id],orders[Day Name])</f>
        <v>Tuesday</v>
      </c>
      <c r="J29338" s="2">
        <f>_xlfn.XLOOKUP(WORKSHEET[[#This Row],[order_id]],orders[order_id],orders[time])</f>
        <v>0.77565972222222224</v>
      </c>
      <c r="K29338" t="str">
        <f>_xlfn.XLOOKUP(WORKSHEET[[#This Row],[Order Time]],orders[time],orders[AM/PM])</f>
        <v>PM</v>
      </c>
      <c r="L29338" t="str">
        <f>IF(WORKSHEET[[#This Row],[AM/PM]]="AM","Morning","Afternoon/Evening")</f>
        <v>Afternoon/Evening</v>
      </c>
    </row>
    <row r="29339" spans="1:12" x14ac:dyDescent="0.35">
      <c r="A29339">
        <v>29338</v>
      </c>
      <c r="B29339">
        <v>12955</v>
      </c>
      <c r="C29339" t="str">
        <f>_xlfn.XLOOKUP(WORKSHEET[[#This Row],[pizza_id]],pizzas!A:A,pizzas!F:F)</f>
        <v>The Mexicana Pizza</v>
      </c>
      <c r="D29339" t="s">
        <v>46</v>
      </c>
      <c r="E29339">
        <v>1</v>
      </c>
      <c r="F29339" s="3" cm="1">
        <f t="array" ref="F29339">_xlfn.XLOOKUP(WORKSHEET[[#This Row],[pizza_id]],pizzas[[#All],[pizza_id]],pizzas[[#All],[price]])</f>
        <v>12.5</v>
      </c>
      <c r="G29339" t="str">
        <f>UPPER(RIGHT(WORKSHEET[[#This Row],[pizza_id]],1))</f>
        <v>M</v>
      </c>
      <c r="H29339" t="str" cm="1">
        <f t="array" ref="H29339">_xlfn.XLOOKUP(WORKSHEET[[#This Row],[pizza_id]],pizzas[[#All],[pizza_id]],pizzas[[#All],[categoy]])</f>
        <v>Classic</v>
      </c>
      <c r="I29339" t="str">
        <f>_xlfn.XLOOKUP(WORKSHEET[[#This Row],[order_id]],orders[order_id],orders[Day Name])</f>
        <v>Tuesday</v>
      </c>
      <c r="J29339" s="2">
        <f>_xlfn.XLOOKUP(WORKSHEET[[#This Row],[order_id]],orders[order_id],orders[time])</f>
        <v>0.7767708333333333</v>
      </c>
      <c r="K29339" t="str">
        <f>_xlfn.XLOOKUP(WORKSHEET[[#This Row],[Order Time]],orders[time],orders[AM/PM])</f>
        <v>PM</v>
      </c>
      <c r="L29339" t="str">
        <f>IF(WORKSHEET[[#This Row],[AM/PM]]="AM","Morning","Afternoon/Evening")</f>
        <v>Afternoon/Evening</v>
      </c>
    </row>
    <row r="29340" spans="1:12" x14ac:dyDescent="0.35">
      <c r="A29340">
        <v>29339</v>
      </c>
      <c r="B29340">
        <v>12955</v>
      </c>
      <c r="C29340" t="str">
        <f>_xlfn.XLOOKUP(WORKSHEET[[#This Row],[pizza_id]],pizzas!A:A,pizzas!F:F)</f>
        <v>The Mexicana Pizza</v>
      </c>
      <c r="D29340" t="s">
        <v>47</v>
      </c>
      <c r="E29340">
        <v>1</v>
      </c>
      <c r="F29340" s="3" cm="1">
        <f t="array" ref="F29340">_xlfn.XLOOKUP(WORKSHEET[[#This Row],[pizza_id]],pizzas[[#All],[pizza_id]],pizzas[[#All],[price]])</f>
        <v>12.5</v>
      </c>
      <c r="G29340" t="str">
        <f>UPPER(RIGHT(WORKSHEET[[#This Row],[pizza_id]],1))</f>
        <v>S</v>
      </c>
      <c r="H29340" t="str" cm="1">
        <f t="array" ref="H29340">_xlfn.XLOOKUP(WORKSHEET[[#This Row],[pizza_id]],pizzas[[#All],[pizza_id]],pizzas[[#All],[categoy]])</f>
        <v>Supreme</v>
      </c>
      <c r="I29340" t="str">
        <f>_xlfn.XLOOKUP(WORKSHEET[[#This Row],[order_id]],orders[order_id],orders[Day Name])</f>
        <v>Tuesday</v>
      </c>
      <c r="J29340" s="2">
        <f>_xlfn.XLOOKUP(WORKSHEET[[#This Row],[order_id]],orders[order_id],orders[time])</f>
        <v>0.7767708333333333</v>
      </c>
      <c r="K29340" t="str">
        <f>_xlfn.XLOOKUP(WORKSHEET[[#This Row],[Order Time]],orders[time],orders[AM/PM])</f>
        <v>PM</v>
      </c>
      <c r="L29340" t="str">
        <f>IF(WORKSHEET[[#This Row],[AM/PM]]="AM","Morning","Afternoon/Evening")</f>
        <v>Afternoon/Evening</v>
      </c>
    </row>
    <row r="29341" spans="1:12" x14ac:dyDescent="0.35">
      <c r="A29341">
        <v>29340</v>
      </c>
      <c r="B29341">
        <v>12956</v>
      </c>
      <c r="C29341" t="str">
        <f>_xlfn.XLOOKUP(WORKSHEET[[#This Row],[pizza_id]],pizzas!A:A,pizzas!F:F)</f>
        <v>The Calabrese Pizza</v>
      </c>
      <c r="D29341" t="s">
        <v>30</v>
      </c>
      <c r="E29341">
        <v>1</v>
      </c>
      <c r="F29341" s="3" cm="1">
        <f t="array" ref="F29341">_xlfn.XLOOKUP(WORKSHEET[[#This Row],[pizza_id]],pizzas[[#All],[pizza_id]],pizzas[[#All],[price]])</f>
        <v>20.75</v>
      </c>
      <c r="G29341" t="str">
        <f>UPPER(RIGHT(WORKSHEET[[#This Row],[pizza_id]],1))</f>
        <v>L</v>
      </c>
      <c r="H29341" t="str" cm="1">
        <f t="array" ref="H29341">_xlfn.XLOOKUP(WORKSHEET[[#This Row],[pizza_id]],pizzas[[#All],[pizza_id]],pizzas[[#All],[categoy]])</f>
        <v>Chicken</v>
      </c>
      <c r="I29341" t="str">
        <f>_xlfn.XLOOKUP(WORKSHEET[[#This Row],[order_id]],orders[order_id],orders[Day Name])</f>
        <v>Tuesday</v>
      </c>
      <c r="J29341" s="2">
        <f>_xlfn.XLOOKUP(WORKSHEET[[#This Row],[order_id]],orders[order_id],orders[time])</f>
        <v>0.81010416666666663</v>
      </c>
      <c r="K29341" t="str">
        <f>_xlfn.XLOOKUP(WORKSHEET[[#This Row],[Order Time]],orders[time],orders[AM/PM])</f>
        <v>PM</v>
      </c>
      <c r="L29341" t="str">
        <f>IF(WORKSHEET[[#This Row],[AM/PM]]="AM","Morning","Afternoon/Evening")</f>
        <v>Afternoon/Evening</v>
      </c>
    </row>
    <row r="29342" spans="1:12" x14ac:dyDescent="0.35">
      <c r="A29342">
        <v>29341</v>
      </c>
      <c r="B29342">
        <v>12956</v>
      </c>
      <c r="C29342" t="str">
        <f>_xlfn.XLOOKUP(WORKSHEET[[#This Row],[pizza_id]],pizzas!A:A,pizzas!F:F)</f>
        <v>The Vegetables + Vegetables Pizza</v>
      </c>
      <c r="D29342" t="s">
        <v>76</v>
      </c>
      <c r="E29342">
        <v>1</v>
      </c>
      <c r="F29342" s="3" cm="1">
        <f t="array" ref="F29342">_xlfn.XLOOKUP(WORKSHEET[[#This Row],[pizza_id]],pizzas[[#All],[pizza_id]],pizzas[[#All],[price]])</f>
        <v>16</v>
      </c>
      <c r="G29342" t="str">
        <f>UPPER(RIGHT(WORKSHEET[[#This Row],[pizza_id]],1))</f>
        <v>M</v>
      </c>
      <c r="H29342" t="str" cm="1">
        <f t="array" ref="H29342">_xlfn.XLOOKUP(WORKSHEET[[#This Row],[pizza_id]],pizzas[[#All],[pizza_id]],pizzas[[#All],[categoy]])</f>
        <v>Veggie</v>
      </c>
      <c r="I29342" t="str">
        <f>_xlfn.XLOOKUP(WORKSHEET[[#This Row],[order_id]],orders[order_id],orders[Day Name])</f>
        <v>Tuesday</v>
      </c>
      <c r="J29342" s="2">
        <f>_xlfn.XLOOKUP(WORKSHEET[[#This Row],[order_id]],orders[order_id],orders[time])</f>
        <v>0.81010416666666663</v>
      </c>
      <c r="K29342" t="str">
        <f>_xlfn.XLOOKUP(WORKSHEET[[#This Row],[Order Time]],orders[time],orders[AM/PM])</f>
        <v>PM</v>
      </c>
      <c r="L29342" t="str">
        <f>IF(WORKSHEET[[#This Row],[AM/PM]]="AM","Morning","Afternoon/Evening")</f>
        <v>Afternoon/Evening</v>
      </c>
    </row>
    <row r="29343" spans="1:12" x14ac:dyDescent="0.35">
      <c r="A29343">
        <v>29342</v>
      </c>
      <c r="B29343">
        <v>12957</v>
      </c>
      <c r="C29343" t="str">
        <f>_xlfn.XLOOKUP(WORKSHEET[[#This Row],[pizza_id]],pizzas!A:A,pizzas!F:F)</f>
        <v>The Calabrese Pizza</v>
      </c>
      <c r="D29343" t="s">
        <v>57</v>
      </c>
      <c r="E29343">
        <v>1</v>
      </c>
      <c r="F29343" s="3" cm="1">
        <f t="array" ref="F29343">_xlfn.XLOOKUP(WORKSHEET[[#This Row],[pizza_id]],pizzas[[#All],[pizza_id]],pizzas[[#All],[price]])</f>
        <v>16.75</v>
      </c>
      <c r="G29343" t="str">
        <f>UPPER(RIGHT(WORKSHEET[[#This Row],[pizza_id]],1))</f>
        <v>M</v>
      </c>
      <c r="H29343" t="str" cm="1">
        <f t="array" ref="H29343">_xlfn.XLOOKUP(WORKSHEET[[#This Row],[pizza_id]],pizzas[[#All],[pizza_id]],pizzas[[#All],[categoy]])</f>
        <v>Chicken</v>
      </c>
      <c r="I29343" t="str">
        <f>_xlfn.XLOOKUP(WORKSHEET[[#This Row],[order_id]],orders[order_id],orders[Day Name])</f>
        <v>Tuesday</v>
      </c>
      <c r="J29343" s="2">
        <f>_xlfn.XLOOKUP(WORKSHEET[[#This Row],[order_id]],orders[order_id],orders[time])</f>
        <v>0.81371527777777775</v>
      </c>
      <c r="K29343" t="str">
        <f>_xlfn.XLOOKUP(WORKSHEET[[#This Row],[Order Time]],orders[time],orders[AM/PM])</f>
        <v>PM</v>
      </c>
      <c r="L29343" t="str">
        <f>IF(WORKSHEET[[#This Row],[AM/PM]]="AM","Morning","Afternoon/Evening")</f>
        <v>Afternoon/Evening</v>
      </c>
    </row>
    <row r="29344" spans="1:12" x14ac:dyDescent="0.35">
      <c r="A29344">
        <v>29343</v>
      </c>
      <c r="B29344">
        <v>12957</v>
      </c>
      <c r="C29344" t="str">
        <f>_xlfn.XLOOKUP(WORKSHEET[[#This Row],[pizza_id]],pizzas!A:A,pizzas!F:F)</f>
        <v>The Mexicana Pizza</v>
      </c>
      <c r="D29344" t="s">
        <v>44</v>
      </c>
      <c r="E29344">
        <v>1</v>
      </c>
      <c r="F29344" s="3" cm="1">
        <f t="array" ref="F29344">_xlfn.XLOOKUP(WORKSHEET[[#This Row],[pizza_id]],pizzas[[#All],[pizza_id]],pizzas[[#All],[price]])</f>
        <v>12.75</v>
      </c>
      <c r="G29344" t="str">
        <f>UPPER(RIGHT(WORKSHEET[[#This Row],[pizza_id]],1))</f>
        <v>S</v>
      </c>
      <c r="H29344" t="str" cm="1">
        <f t="array" ref="H29344">_xlfn.XLOOKUP(WORKSHEET[[#This Row],[pizza_id]],pizzas[[#All],[pizza_id]],pizzas[[#All],[categoy]])</f>
        <v>Chicken</v>
      </c>
      <c r="I29344" t="str">
        <f>_xlfn.XLOOKUP(WORKSHEET[[#This Row],[order_id]],orders[order_id],orders[Day Name])</f>
        <v>Tuesday</v>
      </c>
      <c r="J29344" s="2">
        <f>_xlfn.XLOOKUP(WORKSHEET[[#This Row],[order_id]],orders[order_id],orders[time])</f>
        <v>0.81371527777777775</v>
      </c>
      <c r="K29344" t="str">
        <f>_xlfn.XLOOKUP(WORKSHEET[[#This Row],[Order Time]],orders[time],orders[AM/PM])</f>
        <v>PM</v>
      </c>
      <c r="L29344" t="str">
        <f>IF(WORKSHEET[[#This Row],[AM/PM]]="AM","Morning","Afternoon/Evening")</f>
        <v>Afternoon/Evening</v>
      </c>
    </row>
    <row r="29345" spans="1:12" x14ac:dyDescent="0.35">
      <c r="A29345">
        <v>29344</v>
      </c>
      <c r="B29345">
        <v>12958</v>
      </c>
      <c r="C29345" t="str">
        <f>_xlfn.XLOOKUP(WORKSHEET[[#This Row],[pizza_id]],pizzas!A:A,pizzas!F:F)</f>
        <v>The Mexicana Pizza</v>
      </c>
      <c r="D29345" t="s">
        <v>32</v>
      </c>
      <c r="E29345">
        <v>1</v>
      </c>
      <c r="F29345" s="3" cm="1">
        <f t="array" ref="F29345">_xlfn.XLOOKUP(WORKSHEET[[#This Row],[pizza_id]],pizzas[[#All],[pizza_id]],pizzas[[#All],[price]])</f>
        <v>20.75</v>
      </c>
      <c r="G29345" t="str">
        <f>UPPER(RIGHT(WORKSHEET[[#This Row],[pizza_id]],1))</f>
        <v>L</v>
      </c>
      <c r="H29345" t="str" cm="1">
        <f t="array" ref="H29345">_xlfn.XLOOKUP(WORKSHEET[[#This Row],[pizza_id]],pizzas[[#All],[pizza_id]],pizzas[[#All],[categoy]])</f>
        <v>Supreme</v>
      </c>
      <c r="I29345" t="str">
        <f>_xlfn.XLOOKUP(WORKSHEET[[#This Row],[order_id]],orders[order_id],orders[Day Name])</f>
        <v>Tuesday</v>
      </c>
      <c r="J29345" s="2">
        <f>_xlfn.XLOOKUP(WORKSHEET[[#This Row],[order_id]],orders[order_id],orders[time])</f>
        <v>0.82010416666666663</v>
      </c>
      <c r="K29345" t="str">
        <f>_xlfn.XLOOKUP(WORKSHEET[[#This Row],[Order Time]],orders[time],orders[AM/PM])</f>
        <v>PM</v>
      </c>
      <c r="L29345" t="str">
        <f>IF(WORKSHEET[[#This Row],[AM/PM]]="AM","Morning","Afternoon/Evening")</f>
        <v>Afternoon/Evening</v>
      </c>
    </row>
    <row r="29346" spans="1:12" x14ac:dyDescent="0.35">
      <c r="A29346">
        <v>29345</v>
      </c>
      <c r="B29346">
        <v>12959</v>
      </c>
      <c r="C29346" t="str">
        <f>_xlfn.XLOOKUP(WORKSHEET[[#This Row],[pizza_id]],pizzas!A:A,pizzas!F:F)</f>
        <v>The Italian Vegetables Pizza</v>
      </c>
      <c r="D29346" t="s">
        <v>81</v>
      </c>
      <c r="E29346">
        <v>1</v>
      </c>
      <c r="F29346" s="3" cm="1">
        <f t="array" ref="F29346">_xlfn.XLOOKUP(WORKSHEET[[#This Row],[pizza_id]],pizzas[[#All],[pizza_id]],pizzas[[#All],[price]])</f>
        <v>16.75</v>
      </c>
      <c r="G29346" t="str">
        <f>UPPER(RIGHT(WORKSHEET[[#This Row],[pizza_id]],1))</f>
        <v>M</v>
      </c>
      <c r="H29346" t="str" cm="1">
        <f t="array" ref="H29346">_xlfn.XLOOKUP(WORKSHEET[[#This Row],[pizza_id]],pizzas[[#All],[pizza_id]],pizzas[[#All],[categoy]])</f>
        <v>Veggie</v>
      </c>
      <c r="I29346" t="str">
        <f>_xlfn.XLOOKUP(WORKSHEET[[#This Row],[order_id]],orders[order_id],orders[Day Name])</f>
        <v>Tuesday</v>
      </c>
      <c r="J29346" s="2">
        <f>_xlfn.XLOOKUP(WORKSHEET[[#This Row],[order_id]],orders[order_id],orders[time])</f>
        <v>0.82202546296296297</v>
      </c>
      <c r="K29346" t="str">
        <f>_xlfn.XLOOKUP(WORKSHEET[[#This Row],[Order Time]],orders[time],orders[AM/PM])</f>
        <v>PM</v>
      </c>
      <c r="L29346" t="str">
        <f>IF(WORKSHEET[[#This Row],[AM/PM]]="AM","Morning","Afternoon/Evening")</f>
        <v>Afternoon/Evening</v>
      </c>
    </row>
    <row r="29347" spans="1:12" x14ac:dyDescent="0.35">
      <c r="A29347">
        <v>29346</v>
      </c>
      <c r="B29347">
        <v>12960</v>
      </c>
      <c r="C29347" t="str">
        <f>_xlfn.XLOOKUP(WORKSHEET[[#This Row],[pizza_id]],pizzas!A:A,pizzas!F:F)</f>
        <v>The Calabrese Pizza</v>
      </c>
      <c r="D29347" t="s">
        <v>61</v>
      </c>
      <c r="E29347">
        <v>1</v>
      </c>
      <c r="F29347" s="3" cm="1">
        <f t="array" ref="F29347">_xlfn.XLOOKUP(WORKSHEET[[#This Row],[pizza_id]],pizzas[[#All],[pizza_id]],pizzas[[#All],[price]])</f>
        <v>20.5</v>
      </c>
      <c r="G29347" t="str">
        <f>UPPER(RIGHT(WORKSHEET[[#This Row],[pizza_id]],1))</f>
        <v>L</v>
      </c>
      <c r="H29347" t="str" cm="1">
        <f t="array" ref="H29347">_xlfn.XLOOKUP(WORKSHEET[[#This Row],[pizza_id]],pizzas[[#All],[pizza_id]],pizzas[[#All],[categoy]])</f>
        <v>Classic</v>
      </c>
      <c r="I29347" t="str">
        <f>_xlfn.XLOOKUP(WORKSHEET[[#This Row],[order_id]],orders[order_id],orders[Day Name])</f>
        <v>Tuesday</v>
      </c>
      <c r="J29347" s="2">
        <f>_xlfn.XLOOKUP(WORKSHEET[[#This Row],[order_id]],orders[order_id],orders[time])</f>
        <v>0.8225231481481482</v>
      </c>
      <c r="K29347" t="str">
        <f>_xlfn.XLOOKUP(WORKSHEET[[#This Row],[Order Time]],orders[time],orders[AM/PM])</f>
        <v>PM</v>
      </c>
      <c r="L29347" t="str">
        <f>IF(WORKSHEET[[#This Row],[AM/PM]]="AM","Morning","Afternoon/Evening")</f>
        <v>Afternoon/Evening</v>
      </c>
    </row>
    <row r="29348" spans="1:12" x14ac:dyDescent="0.35">
      <c r="A29348">
        <v>29347</v>
      </c>
      <c r="B29348">
        <v>12960</v>
      </c>
      <c r="C29348" t="str">
        <f>_xlfn.XLOOKUP(WORKSHEET[[#This Row],[pizza_id]],pizzas!A:A,pizzas!F:F)</f>
        <v>The Spinach and Feta Pizza</v>
      </c>
      <c r="D29348" t="s">
        <v>84</v>
      </c>
      <c r="E29348">
        <v>1</v>
      </c>
      <c r="F29348" s="3" cm="1">
        <f t="array" ref="F29348">_xlfn.XLOOKUP(WORKSHEET[[#This Row],[pizza_id]],pizzas[[#All],[pizza_id]],pizzas[[#All],[price]])</f>
        <v>16</v>
      </c>
      <c r="G29348" t="str">
        <f>UPPER(RIGHT(WORKSHEET[[#This Row],[pizza_id]],1))</f>
        <v>M</v>
      </c>
      <c r="H29348" t="str" cm="1">
        <f t="array" ref="H29348">_xlfn.XLOOKUP(WORKSHEET[[#This Row],[pizza_id]],pizzas[[#All],[pizza_id]],pizzas[[#All],[categoy]])</f>
        <v>Veggie</v>
      </c>
      <c r="I29348" t="str">
        <f>_xlfn.XLOOKUP(WORKSHEET[[#This Row],[order_id]],orders[order_id],orders[Day Name])</f>
        <v>Tuesday</v>
      </c>
      <c r="J29348" s="2">
        <f>_xlfn.XLOOKUP(WORKSHEET[[#This Row],[order_id]],orders[order_id],orders[time])</f>
        <v>0.8225231481481482</v>
      </c>
      <c r="K29348" t="str">
        <f>_xlfn.XLOOKUP(WORKSHEET[[#This Row],[Order Time]],orders[time],orders[AM/PM])</f>
        <v>PM</v>
      </c>
      <c r="L29348" t="str">
        <f>IF(WORKSHEET[[#This Row],[AM/PM]]="AM","Morning","Afternoon/Evening")</f>
        <v>Afternoon/Evening</v>
      </c>
    </row>
    <row r="29349" spans="1:12" x14ac:dyDescent="0.35">
      <c r="A29349">
        <v>29348</v>
      </c>
      <c r="B29349">
        <v>12961</v>
      </c>
      <c r="C29349" t="str">
        <f>_xlfn.XLOOKUP(WORKSHEET[[#This Row],[pizza_id]],pizzas!A:A,pizzas!F:F)</f>
        <v>The Calabrese Pizza</v>
      </c>
      <c r="D29349" t="s">
        <v>26</v>
      </c>
      <c r="E29349">
        <v>1</v>
      </c>
      <c r="F29349" s="3" cm="1">
        <f t="array" ref="F29349">_xlfn.XLOOKUP(WORKSHEET[[#This Row],[pizza_id]],pizzas[[#All],[pizza_id]],pizzas[[#All],[price]])</f>
        <v>20.75</v>
      </c>
      <c r="G29349" t="str">
        <f>UPPER(RIGHT(WORKSHEET[[#This Row],[pizza_id]],1))</f>
        <v>L</v>
      </c>
      <c r="H29349" t="str" cm="1">
        <f t="array" ref="H29349">_xlfn.XLOOKUP(WORKSHEET[[#This Row],[pizza_id]],pizzas[[#All],[pizza_id]],pizzas[[#All],[categoy]])</f>
        <v>Chicken</v>
      </c>
      <c r="I29349" t="str">
        <f>_xlfn.XLOOKUP(WORKSHEET[[#This Row],[order_id]],orders[order_id],orders[Day Name])</f>
        <v>Tuesday</v>
      </c>
      <c r="J29349" s="2">
        <f>_xlfn.XLOOKUP(WORKSHEET[[#This Row],[order_id]],orders[order_id],orders[time])</f>
        <v>0.83978009259259256</v>
      </c>
      <c r="K29349" t="str">
        <f>_xlfn.XLOOKUP(WORKSHEET[[#This Row],[Order Time]],orders[time],orders[AM/PM])</f>
        <v>PM</v>
      </c>
      <c r="L29349" t="str">
        <f>IF(WORKSHEET[[#This Row],[AM/PM]]="AM","Morning","Afternoon/Evening")</f>
        <v>Afternoon/Evening</v>
      </c>
    </row>
    <row r="29350" spans="1:12" x14ac:dyDescent="0.35">
      <c r="A29350">
        <v>29349</v>
      </c>
      <c r="B29350">
        <v>12961</v>
      </c>
      <c r="C29350" t="str">
        <f>_xlfn.XLOOKUP(WORKSHEET[[#This Row],[pizza_id]],pizzas!A:A,pizzas!F:F)</f>
        <v>The Green Garden Pizza</v>
      </c>
      <c r="D29350" t="s">
        <v>64</v>
      </c>
      <c r="E29350">
        <v>1</v>
      </c>
      <c r="F29350" s="3" cm="1">
        <f t="array" ref="F29350">_xlfn.XLOOKUP(WORKSHEET[[#This Row],[pizza_id]],pizzas[[#All],[pizza_id]],pizzas[[#All],[price]])</f>
        <v>16.5</v>
      </c>
      <c r="G29350" t="str">
        <f>UPPER(RIGHT(WORKSHEET[[#This Row],[pizza_id]],1))</f>
        <v>L</v>
      </c>
      <c r="H29350" t="str" cm="1">
        <f t="array" ref="H29350">_xlfn.XLOOKUP(WORKSHEET[[#This Row],[pizza_id]],pizzas[[#All],[pizza_id]],pizzas[[#All],[categoy]])</f>
        <v>Classic</v>
      </c>
      <c r="I29350" t="str">
        <f>_xlfn.XLOOKUP(WORKSHEET[[#This Row],[order_id]],orders[order_id],orders[Day Name])</f>
        <v>Tuesday</v>
      </c>
      <c r="J29350" s="2">
        <f>_xlfn.XLOOKUP(WORKSHEET[[#This Row],[order_id]],orders[order_id],orders[time])</f>
        <v>0.83978009259259256</v>
      </c>
      <c r="K29350" t="str">
        <f>_xlfn.XLOOKUP(WORKSHEET[[#This Row],[Order Time]],orders[time],orders[AM/PM])</f>
        <v>PM</v>
      </c>
      <c r="L29350" t="str">
        <f>IF(WORKSHEET[[#This Row],[AM/PM]]="AM","Morning","Afternoon/Evening")</f>
        <v>Afternoon/Evening</v>
      </c>
    </row>
    <row r="29351" spans="1:12" x14ac:dyDescent="0.35">
      <c r="A29351">
        <v>29350</v>
      </c>
      <c r="B29351">
        <v>12961</v>
      </c>
      <c r="C29351" t="str">
        <f>_xlfn.XLOOKUP(WORKSHEET[[#This Row],[pizza_id]],pizzas!A:A,pizzas!F:F)</f>
        <v>The Spinach and Feta Pizza</v>
      </c>
      <c r="D29351" t="s">
        <v>63</v>
      </c>
      <c r="E29351">
        <v>1</v>
      </c>
      <c r="F29351" s="3" cm="1">
        <f t="array" ref="F29351">_xlfn.XLOOKUP(WORKSHEET[[#This Row],[pizza_id]],pizzas[[#All],[pizza_id]],pizzas[[#All],[price]])</f>
        <v>25.5</v>
      </c>
      <c r="G29351" t="str">
        <f>UPPER(RIGHT(WORKSHEET[[#This Row],[pizza_id]],1))</f>
        <v>L</v>
      </c>
      <c r="H29351" t="str" cm="1">
        <f t="array" ref="H29351">_xlfn.XLOOKUP(WORKSHEET[[#This Row],[pizza_id]],pizzas[[#All],[pizza_id]],pizzas[[#All],[categoy]])</f>
        <v>Classic</v>
      </c>
      <c r="I29351" t="str">
        <f>_xlfn.XLOOKUP(WORKSHEET[[#This Row],[order_id]],orders[order_id],orders[Day Name])</f>
        <v>Tuesday</v>
      </c>
      <c r="J29351" s="2">
        <f>_xlfn.XLOOKUP(WORKSHEET[[#This Row],[order_id]],orders[order_id],orders[time])</f>
        <v>0.83978009259259256</v>
      </c>
      <c r="K29351" t="str">
        <f>_xlfn.XLOOKUP(WORKSHEET[[#This Row],[Order Time]],orders[time],orders[AM/PM])</f>
        <v>PM</v>
      </c>
      <c r="L29351" t="str">
        <f>IF(WORKSHEET[[#This Row],[AM/PM]]="AM","Morning","Afternoon/Evening")</f>
        <v>Afternoon/Evening</v>
      </c>
    </row>
    <row r="29352" spans="1:12" x14ac:dyDescent="0.35">
      <c r="A29352">
        <v>29351</v>
      </c>
      <c r="B29352">
        <v>12962</v>
      </c>
      <c r="C29352" t="str">
        <f>_xlfn.XLOOKUP(WORKSHEET[[#This Row],[pizza_id]],pizzas!A:A,pizzas!F:F)</f>
        <v>The Barbecue Chicken Pizza</v>
      </c>
      <c r="D29352" t="s">
        <v>25</v>
      </c>
      <c r="E29352">
        <v>1</v>
      </c>
      <c r="F29352" s="3" cm="1">
        <f t="array" ref="F29352">_xlfn.XLOOKUP(WORKSHEET[[#This Row],[pizza_id]],pizzas[[#All],[pizza_id]],pizzas[[#All],[price]])</f>
        <v>20.75</v>
      </c>
      <c r="G29352" t="str">
        <f>UPPER(RIGHT(WORKSHEET[[#This Row],[pizza_id]],1))</f>
        <v>L</v>
      </c>
      <c r="H29352" t="str" cm="1">
        <f t="array" ref="H29352">_xlfn.XLOOKUP(WORKSHEET[[#This Row],[pizza_id]],pizzas[[#All],[pizza_id]],pizzas[[#All],[categoy]])</f>
        <v>Chicken</v>
      </c>
      <c r="I29352" t="str">
        <f>_xlfn.XLOOKUP(WORKSHEET[[#This Row],[order_id]],orders[order_id],orders[Day Name])</f>
        <v>Tuesday</v>
      </c>
      <c r="J29352" s="2">
        <f>_xlfn.XLOOKUP(WORKSHEET[[#This Row],[order_id]],orders[order_id],orders[time])</f>
        <v>0.87157407407407406</v>
      </c>
      <c r="K29352" t="str">
        <f>_xlfn.XLOOKUP(WORKSHEET[[#This Row],[Order Time]],orders[time],orders[AM/PM])</f>
        <v>PM</v>
      </c>
      <c r="L29352" t="str">
        <f>IF(WORKSHEET[[#This Row],[AM/PM]]="AM","Morning","Afternoon/Evening")</f>
        <v>Afternoon/Evening</v>
      </c>
    </row>
    <row r="29353" spans="1:12" x14ac:dyDescent="0.35">
      <c r="A29353">
        <v>29352</v>
      </c>
      <c r="B29353">
        <v>12963</v>
      </c>
      <c r="C29353" t="str">
        <f>_xlfn.XLOOKUP(WORKSHEET[[#This Row],[pizza_id]],pizzas!A:A,pizzas!F:F)</f>
        <v>The Mexicana Pizza</v>
      </c>
      <c r="D29353" t="s">
        <v>34</v>
      </c>
      <c r="E29353">
        <v>1</v>
      </c>
      <c r="F29353" s="3" cm="1">
        <f t="array" ref="F29353">_xlfn.XLOOKUP(WORKSHEET[[#This Row],[pizza_id]],pizzas[[#All],[pizza_id]],pizzas[[#All],[price]])</f>
        <v>12</v>
      </c>
      <c r="G29353" t="str">
        <f>UPPER(RIGHT(WORKSHEET[[#This Row],[pizza_id]],1))</f>
        <v>S</v>
      </c>
      <c r="H29353" t="str" cm="1">
        <f t="array" ref="H29353">_xlfn.XLOOKUP(WORKSHEET[[#This Row],[pizza_id]],pizzas[[#All],[pizza_id]],pizzas[[#All],[categoy]])</f>
        <v>Classic</v>
      </c>
      <c r="I29353" t="str">
        <f>_xlfn.XLOOKUP(WORKSHEET[[#This Row],[order_id]],orders[order_id],orders[Day Name])</f>
        <v>Tuesday</v>
      </c>
      <c r="J29353" s="2">
        <f>_xlfn.XLOOKUP(WORKSHEET[[#This Row],[order_id]],orders[order_id],orders[time])</f>
        <v>0.87731481481481477</v>
      </c>
      <c r="K29353" t="str">
        <f>_xlfn.XLOOKUP(WORKSHEET[[#This Row],[Order Time]],orders[time],orders[AM/PM])</f>
        <v>PM</v>
      </c>
      <c r="L29353" t="str">
        <f>IF(WORKSHEET[[#This Row],[AM/PM]]="AM","Morning","Afternoon/Evening")</f>
        <v>Afternoon/Evening</v>
      </c>
    </row>
    <row r="29354" spans="1:12" x14ac:dyDescent="0.35">
      <c r="A29354">
        <v>29353</v>
      </c>
      <c r="B29354">
        <v>12964</v>
      </c>
      <c r="C29354" t="str">
        <f>_xlfn.XLOOKUP(WORKSHEET[[#This Row],[pizza_id]],pizzas!A:A,pizzas!F:F)</f>
        <v>The Green Garden Pizza</v>
      </c>
      <c r="D29354" t="s">
        <v>64</v>
      </c>
      <c r="E29354">
        <v>1</v>
      </c>
      <c r="F29354" s="3" cm="1">
        <f t="array" ref="F29354">_xlfn.XLOOKUP(WORKSHEET[[#This Row],[pizza_id]],pizzas[[#All],[pizza_id]],pizzas[[#All],[price]])</f>
        <v>16.5</v>
      </c>
      <c r="G29354" t="str">
        <f>UPPER(RIGHT(WORKSHEET[[#This Row],[pizza_id]],1))</f>
        <v>L</v>
      </c>
      <c r="H29354" t="str" cm="1">
        <f t="array" ref="H29354">_xlfn.XLOOKUP(WORKSHEET[[#This Row],[pizza_id]],pizzas[[#All],[pizza_id]],pizzas[[#All],[categoy]])</f>
        <v>Classic</v>
      </c>
      <c r="I29354" t="str">
        <f>_xlfn.XLOOKUP(WORKSHEET[[#This Row],[order_id]],orders[order_id],orders[Day Name])</f>
        <v>Tuesday</v>
      </c>
      <c r="J29354" s="2">
        <f>_xlfn.XLOOKUP(WORKSHEET[[#This Row],[order_id]],orders[order_id],orders[time])</f>
        <v>0.88481481481481483</v>
      </c>
      <c r="K29354" t="str">
        <f>_xlfn.XLOOKUP(WORKSHEET[[#This Row],[Order Time]],orders[time],orders[AM/PM])</f>
        <v>PM</v>
      </c>
      <c r="L29354" t="str">
        <f>IF(WORKSHEET[[#This Row],[AM/PM]]="AM","Morning","Afternoon/Evening")</f>
        <v>Afternoon/Evening</v>
      </c>
    </row>
    <row r="29355" spans="1:12" x14ac:dyDescent="0.35">
      <c r="A29355">
        <v>29354</v>
      </c>
      <c r="B29355">
        <v>12964</v>
      </c>
      <c r="C29355" t="str">
        <f>_xlfn.XLOOKUP(WORKSHEET[[#This Row],[pizza_id]],pizzas!A:A,pizzas!F:F)</f>
        <v>The Mexicana Pizza</v>
      </c>
      <c r="D29355" t="s">
        <v>54</v>
      </c>
      <c r="E29355">
        <v>1</v>
      </c>
      <c r="F29355" s="3" cm="1">
        <f t="array" ref="F29355">_xlfn.XLOOKUP(WORKSHEET[[#This Row],[pizza_id]],pizzas[[#All],[pizza_id]],pizzas[[#All],[price]])</f>
        <v>17.5</v>
      </c>
      <c r="G29355" t="str">
        <f>UPPER(RIGHT(WORKSHEET[[#This Row],[pizza_id]],1))</f>
        <v>L</v>
      </c>
      <c r="H29355" t="str" cm="1">
        <f t="array" ref="H29355">_xlfn.XLOOKUP(WORKSHEET[[#This Row],[pizza_id]],pizzas[[#All],[pizza_id]],pizzas[[#All],[categoy]])</f>
        <v>Classic</v>
      </c>
      <c r="I29355" t="str">
        <f>_xlfn.XLOOKUP(WORKSHEET[[#This Row],[order_id]],orders[order_id],orders[Day Name])</f>
        <v>Tuesday</v>
      </c>
      <c r="J29355" s="2">
        <f>_xlfn.XLOOKUP(WORKSHEET[[#This Row],[order_id]],orders[order_id],orders[time])</f>
        <v>0.88481481481481483</v>
      </c>
      <c r="K29355" t="str">
        <f>_xlfn.XLOOKUP(WORKSHEET[[#This Row],[Order Time]],orders[time],orders[AM/PM])</f>
        <v>PM</v>
      </c>
      <c r="L29355" t="str">
        <f>IF(WORKSHEET[[#This Row],[AM/PM]]="AM","Morning","Afternoon/Evening")</f>
        <v>Afternoon/Evening</v>
      </c>
    </row>
    <row r="29356" spans="1:12" x14ac:dyDescent="0.35">
      <c r="A29356">
        <v>29355</v>
      </c>
      <c r="B29356">
        <v>12965</v>
      </c>
      <c r="C29356" t="str">
        <f>_xlfn.XLOOKUP(WORKSHEET[[#This Row],[pizza_id]],pizzas!A:A,pizzas!F:F)</f>
        <v>The Four Cheese Pizza</v>
      </c>
      <c r="D29356" t="s">
        <v>33</v>
      </c>
      <c r="E29356">
        <v>1</v>
      </c>
      <c r="F29356" s="3" cm="1">
        <f t="array" ref="F29356">_xlfn.XLOOKUP(WORKSHEET[[#This Row],[pizza_id]],pizzas[[#All],[pizza_id]],pizzas[[#All],[price]])</f>
        <v>17.95</v>
      </c>
      <c r="G29356" t="str">
        <f>UPPER(RIGHT(WORKSHEET[[#This Row],[pizza_id]],1))</f>
        <v>L</v>
      </c>
      <c r="H29356" t="str" cm="1">
        <f t="array" ref="H29356">_xlfn.XLOOKUP(WORKSHEET[[#This Row],[pizza_id]],pizzas[[#All],[pizza_id]],pizzas[[#All],[categoy]])</f>
        <v>Veggie</v>
      </c>
      <c r="I29356" t="str">
        <f>_xlfn.XLOOKUP(WORKSHEET[[#This Row],[order_id]],orders[order_id],orders[Day Name])</f>
        <v>Tuesday</v>
      </c>
      <c r="J29356" s="2">
        <f>_xlfn.XLOOKUP(WORKSHEET[[#This Row],[order_id]],orders[order_id],orders[time])</f>
        <v>0.89055555555555554</v>
      </c>
      <c r="K29356" t="str">
        <f>_xlfn.XLOOKUP(WORKSHEET[[#This Row],[Order Time]],orders[time],orders[AM/PM])</f>
        <v>PM</v>
      </c>
      <c r="L29356" t="str">
        <f>IF(WORKSHEET[[#This Row],[AM/PM]]="AM","Morning","Afternoon/Evening")</f>
        <v>Afternoon/Evening</v>
      </c>
    </row>
    <row r="29357" spans="1:12" x14ac:dyDescent="0.35">
      <c r="A29357">
        <v>29356</v>
      </c>
      <c r="B29357">
        <v>12966</v>
      </c>
      <c r="C29357" t="str">
        <f>_xlfn.XLOOKUP(WORKSHEET[[#This Row],[pizza_id]],pizzas!A:A,pizzas!F:F)</f>
        <v>The Big Meat Pizza</v>
      </c>
      <c r="D29357" t="s">
        <v>87</v>
      </c>
      <c r="E29357">
        <v>1</v>
      </c>
      <c r="F29357" s="3" cm="1">
        <f t="array" ref="F29357">_xlfn.XLOOKUP(WORKSHEET[[#This Row],[pizza_id]],pizzas[[#All],[pizza_id]],pizzas[[#All],[price]])</f>
        <v>23.65</v>
      </c>
      <c r="G29357" t="str">
        <f>UPPER(RIGHT(WORKSHEET[[#This Row],[pizza_id]],1))</f>
        <v>S</v>
      </c>
      <c r="H29357" t="str" cm="1">
        <f t="array" ref="H29357">_xlfn.XLOOKUP(WORKSHEET[[#This Row],[pizza_id]],pizzas[[#All],[pizza_id]],pizzas[[#All],[categoy]])</f>
        <v>Supreme</v>
      </c>
      <c r="I29357" t="str">
        <f>_xlfn.XLOOKUP(WORKSHEET[[#This Row],[order_id]],orders[order_id],orders[Day Name])</f>
        <v>Tuesday</v>
      </c>
      <c r="J29357" s="2">
        <f>_xlfn.XLOOKUP(WORKSHEET[[#This Row],[order_id]],orders[order_id],orders[time])</f>
        <v>0.91429398148148144</v>
      </c>
      <c r="K29357" t="str">
        <f>_xlfn.XLOOKUP(WORKSHEET[[#This Row],[Order Time]],orders[time],orders[AM/PM])</f>
        <v>PM</v>
      </c>
      <c r="L29357" t="str">
        <f>IF(WORKSHEET[[#This Row],[AM/PM]]="AM","Morning","Afternoon/Evening")</f>
        <v>Afternoon/Evening</v>
      </c>
    </row>
    <row r="29358" spans="1:12" x14ac:dyDescent="0.35">
      <c r="A29358">
        <v>29357</v>
      </c>
      <c r="B29358">
        <v>12966</v>
      </c>
      <c r="C29358" t="str">
        <f>_xlfn.XLOOKUP(WORKSHEET[[#This Row],[pizza_id]],pizzas!A:A,pizzas!F:F)</f>
        <v>The Calabrese Pizza</v>
      </c>
      <c r="D29358" t="s">
        <v>27</v>
      </c>
      <c r="E29358">
        <v>1</v>
      </c>
      <c r="F29358" s="3" cm="1">
        <f t="array" ref="F29358">_xlfn.XLOOKUP(WORKSHEET[[#This Row],[pizza_id]],pizzas[[#All],[pizza_id]],pizzas[[#All],[price]])</f>
        <v>16.75</v>
      </c>
      <c r="G29358" t="str">
        <f>UPPER(RIGHT(WORKSHEET[[#This Row],[pizza_id]],1))</f>
        <v>M</v>
      </c>
      <c r="H29358" t="str" cm="1">
        <f t="array" ref="H29358">_xlfn.XLOOKUP(WORKSHEET[[#This Row],[pizza_id]],pizzas[[#All],[pizza_id]],pizzas[[#All],[categoy]])</f>
        <v>Chicken</v>
      </c>
      <c r="I29358" t="str">
        <f>_xlfn.XLOOKUP(WORKSHEET[[#This Row],[order_id]],orders[order_id],orders[Day Name])</f>
        <v>Tuesday</v>
      </c>
      <c r="J29358" s="2">
        <f>_xlfn.XLOOKUP(WORKSHEET[[#This Row],[order_id]],orders[order_id],orders[time])</f>
        <v>0.91429398148148144</v>
      </c>
      <c r="K29358" t="str">
        <f>_xlfn.XLOOKUP(WORKSHEET[[#This Row],[Order Time]],orders[time],orders[AM/PM])</f>
        <v>PM</v>
      </c>
      <c r="L29358" t="str">
        <f>IF(WORKSHEET[[#This Row],[AM/PM]]="AM","Morning","Afternoon/Evening")</f>
        <v>Afternoon/Evening</v>
      </c>
    </row>
    <row r="29359" spans="1:12" x14ac:dyDescent="0.35">
      <c r="A29359">
        <v>29358</v>
      </c>
      <c r="B29359">
        <v>12966</v>
      </c>
      <c r="C29359" t="str">
        <f>_xlfn.XLOOKUP(WORKSHEET[[#This Row],[pizza_id]],pizzas!A:A,pizzas!F:F)</f>
        <v>The Spinach Pesto Pizza</v>
      </c>
      <c r="D29359" t="s">
        <v>59</v>
      </c>
      <c r="E29359">
        <v>1</v>
      </c>
      <c r="F29359" s="3" cm="1">
        <f t="array" ref="F29359">_xlfn.XLOOKUP(WORKSHEET[[#This Row],[pizza_id]],pizzas[[#All],[pizza_id]],pizzas[[#All],[price]])</f>
        <v>12.5</v>
      </c>
      <c r="G29359" t="str">
        <f>UPPER(RIGHT(WORKSHEET[[#This Row],[pizza_id]],1))</f>
        <v>S</v>
      </c>
      <c r="H29359" t="str" cm="1">
        <f t="array" ref="H29359">_xlfn.XLOOKUP(WORKSHEET[[#This Row],[pizza_id]],pizzas[[#All],[pizza_id]],pizzas[[#All],[categoy]])</f>
        <v>Veggie</v>
      </c>
      <c r="I29359" t="str">
        <f>_xlfn.XLOOKUP(WORKSHEET[[#This Row],[order_id]],orders[order_id],orders[Day Name])</f>
        <v>Tuesday</v>
      </c>
      <c r="J29359" s="2">
        <f>_xlfn.XLOOKUP(WORKSHEET[[#This Row],[order_id]],orders[order_id],orders[time])</f>
        <v>0.91429398148148144</v>
      </c>
      <c r="K29359" t="str">
        <f>_xlfn.XLOOKUP(WORKSHEET[[#This Row],[Order Time]],orders[time],orders[AM/PM])</f>
        <v>PM</v>
      </c>
      <c r="L29359" t="str">
        <f>IF(WORKSHEET[[#This Row],[AM/PM]]="AM","Morning","Afternoon/Evening")</f>
        <v>Afternoon/Evening</v>
      </c>
    </row>
    <row r="29360" spans="1:12" x14ac:dyDescent="0.35">
      <c r="A29360">
        <v>29359</v>
      </c>
      <c r="B29360">
        <v>12967</v>
      </c>
      <c r="C29360" t="str">
        <f>_xlfn.XLOOKUP(WORKSHEET[[#This Row],[pizza_id]],pizzas!A:A,pizzas!F:F)</f>
        <v>The Mexicana Pizza</v>
      </c>
      <c r="D29360" t="s">
        <v>24</v>
      </c>
      <c r="E29360">
        <v>1</v>
      </c>
      <c r="F29360" s="3" cm="1">
        <f t="array" ref="F29360">_xlfn.XLOOKUP(WORKSHEET[[#This Row],[pizza_id]],pizzas[[#All],[pizza_id]],pizzas[[#All],[price]])</f>
        <v>20.75</v>
      </c>
      <c r="G29360" t="str">
        <f>UPPER(RIGHT(WORKSHEET[[#This Row],[pizza_id]],1))</f>
        <v>L</v>
      </c>
      <c r="H29360" t="str" cm="1">
        <f t="array" ref="H29360">_xlfn.XLOOKUP(WORKSHEET[[#This Row],[pizza_id]],pizzas[[#All],[pizza_id]],pizzas[[#All],[categoy]])</f>
        <v>Chicken</v>
      </c>
      <c r="I29360" t="str">
        <f>_xlfn.XLOOKUP(WORKSHEET[[#This Row],[order_id]],orders[order_id],orders[Day Name])</f>
        <v>Tuesday</v>
      </c>
      <c r="J29360" s="2">
        <f>_xlfn.XLOOKUP(WORKSHEET[[#This Row],[order_id]],orders[order_id],orders[time])</f>
        <v>0.92696759259259254</v>
      </c>
      <c r="K29360" t="str">
        <f>_xlfn.XLOOKUP(WORKSHEET[[#This Row],[Order Time]],orders[time],orders[AM/PM])</f>
        <v>PM</v>
      </c>
      <c r="L29360" t="str">
        <f>IF(WORKSHEET[[#This Row],[AM/PM]]="AM","Morning","Afternoon/Evening")</f>
        <v>Afternoon/Evening</v>
      </c>
    </row>
    <row r="29361" spans="1:12" x14ac:dyDescent="0.35">
      <c r="A29361">
        <v>29360</v>
      </c>
      <c r="B29361">
        <v>12968</v>
      </c>
      <c r="C29361" t="str">
        <f>_xlfn.XLOOKUP(WORKSHEET[[#This Row],[pizza_id]],pizzas!A:A,pizzas!F:F)</f>
        <v>The Calabrese Pizza</v>
      </c>
      <c r="D29361" t="s">
        <v>27</v>
      </c>
      <c r="E29361">
        <v>1</v>
      </c>
      <c r="F29361" s="3" cm="1">
        <f t="array" ref="F29361">_xlfn.XLOOKUP(WORKSHEET[[#This Row],[pizza_id]],pizzas[[#All],[pizza_id]],pizzas[[#All],[price]])</f>
        <v>16.75</v>
      </c>
      <c r="G29361" t="str">
        <f>UPPER(RIGHT(WORKSHEET[[#This Row],[pizza_id]],1))</f>
        <v>M</v>
      </c>
      <c r="H29361" t="str" cm="1">
        <f t="array" ref="H29361">_xlfn.XLOOKUP(WORKSHEET[[#This Row],[pizza_id]],pizzas[[#All],[pizza_id]],pizzas[[#All],[categoy]])</f>
        <v>Chicken</v>
      </c>
      <c r="I29361" t="str">
        <f>_xlfn.XLOOKUP(WORKSHEET[[#This Row],[order_id]],orders[order_id],orders[Day Name])</f>
        <v>Tuesday</v>
      </c>
      <c r="J29361" s="2">
        <f>_xlfn.XLOOKUP(WORKSHEET[[#This Row],[order_id]],orders[order_id],orders[time])</f>
        <v>0.9369791666666667</v>
      </c>
      <c r="K29361" t="str">
        <f>_xlfn.XLOOKUP(WORKSHEET[[#This Row],[Order Time]],orders[time],orders[AM/PM])</f>
        <v>PM</v>
      </c>
      <c r="L29361" t="str">
        <f>IF(WORKSHEET[[#This Row],[AM/PM]]="AM","Morning","Afternoon/Evening")</f>
        <v>Afternoon/Evening</v>
      </c>
    </row>
    <row r="29362" spans="1:12" x14ac:dyDescent="0.35">
      <c r="A29362">
        <v>29361</v>
      </c>
      <c r="B29362">
        <v>12968</v>
      </c>
      <c r="C29362" t="str">
        <f>_xlfn.XLOOKUP(WORKSHEET[[#This Row],[pizza_id]],pizzas!A:A,pizzas!F:F)</f>
        <v>The Spinach and Feta Pizza</v>
      </c>
      <c r="D29362" t="s">
        <v>9</v>
      </c>
      <c r="E29362">
        <v>1</v>
      </c>
      <c r="F29362" s="3" cm="1">
        <f t="array" ref="F29362">_xlfn.XLOOKUP(WORKSHEET[[#This Row],[pizza_id]],pizzas[[#All],[pizza_id]],pizzas[[#All],[price]])</f>
        <v>20.75</v>
      </c>
      <c r="G29362" t="str">
        <f>UPPER(RIGHT(WORKSHEET[[#This Row],[pizza_id]],1))</f>
        <v>L</v>
      </c>
      <c r="H29362" t="str" cm="1">
        <f t="array" ref="H29362">_xlfn.XLOOKUP(WORKSHEET[[#This Row],[pizza_id]],pizzas[[#All],[pizza_id]],pizzas[[#All],[categoy]])</f>
        <v>Chicken</v>
      </c>
      <c r="I29362" t="str">
        <f>_xlfn.XLOOKUP(WORKSHEET[[#This Row],[order_id]],orders[order_id],orders[Day Name])</f>
        <v>Tuesday</v>
      </c>
      <c r="J29362" s="2">
        <f>_xlfn.XLOOKUP(WORKSHEET[[#This Row],[order_id]],orders[order_id],orders[time])</f>
        <v>0.9369791666666667</v>
      </c>
      <c r="K29362" t="str">
        <f>_xlfn.XLOOKUP(WORKSHEET[[#This Row],[Order Time]],orders[time],orders[AM/PM])</f>
        <v>PM</v>
      </c>
      <c r="L29362" t="str">
        <f>IF(WORKSHEET[[#This Row],[AM/PM]]="AM","Morning","Afternoon/Evening")</f>
        <v>Afternoon/Evening</v>
      </c>
    </row>
    <row r="29363" spans="1:12" x14ac:dyDescent="0.35">
      <c r="A29363">
        <v>29362</v>
      </c>
      <c r="B29363">
        <v>12969</v>
      </c>
      <c r="C29363" t="str">
        <f>_xlfn.XLOOKUP(WORKSHEET[[#This Row],[pizza_id]],pizzas!A:A,pizzas!F:F)</f>
        <v>The Spinach and Feta Pizza</v>
      </c>
      <c r="D29363" t="s">
        <v>79</v>
      </c>
      <c r="E29363">
        <v>1</v>
      </c>
      <c r="F29363" s="3" cm="1">
        <f t="array" ref="F29363">_xlfn.XLOOKUP(WORKSHEET[[#This Row],[pizza_id]],pizzas[[#All],[pizza_id]],pizzas[[#All],[price]])</f>
        <v>12</v>
      </c>
      <c r="G29363" t="str">
        <f>UPPER(RIGHT(WORKSHEET[[#This Row],[pizza_id]],1))</f>
        <v>S</v>
      </c>
      <c r="H29363" t="str" cm="1">
        <f t="array" ref="H29363">_xlfn.XLOOKUP(WORKSHEET[[#This Row],[pizza_id]],pizzas[[#All],[pizza_id]],pizzas[[#All],[categoy]])</f>
        <v>Veggie</v>
      </c>
      <c r="I29363" t="str">
        <f>_xlfn.XLOOKUP(WORKSHEET[[#This Row],[order_id]],orders[order_id],orders[Day Name])</f>
        <v>Wednesday</v>
      </c>
      <c r="J29363" s="2">
        <f>_xlfn.XLOOKUP(WORKSHEET[[#This Row],[order_id]],orders[order_id],orders[time])</f>
        <v>0.47564814814814815</v>
      </c>
      <c r="K29363" t="str">
        <f>_xlfn.XLOOKUP(WORKSHEET[[#This Row],[Order Time]],orders[time],orders[AM/PM])</f>
        <v>AM</v>
      </c>
      <c r="L29363" t="str">
        <f>IF(WORKSHEET[[#This Row],[AM/PM]]="AM","Morning","Afternoon/Evening")</f>
        <v>Morning</v>
      </c>
    </row>
    <row r="29364" spans="1:12" x14ac:dyDescent="0.35">
      <c r="A29364">
        <v>29363</v>
      </c>
      <c r="B29364">
        <v>12970</v>
      </c>
      <c r="C29364" t="str">
        <f>_xlfn.XLOOKUP(WORKSHEET[[#This Row],[pizza_id]],pizzas!A:A,pizzas!F:F)</f>
        <v>The Calabrese Pizza</v>
      </c>
      <c r="D29364" t="s">
        <v>93</v>
      </c>
      <c r="E29364">
        <v>1</v>
      </c>
      <c r="F29364" s="3" cm="1">
        <f t="array" ref="F29364">_xlfn.XLOOKUP(WORKSHEET[[#This Row],[pizza_id]],pizzas[[#All],[pizza_id]],pizzas[[#All],[price]])</f>
        <v>20.25</v>
      </c>
      <c r="G29364" t="str">
        <f>UPPER(RIGHT(WORKSHEET[[#This Row],[pizza_id]],1))</f>
        <v>L</v>
      </c>
      <c r="H29364" t="str" cm="1">
        <f t="array" ref="H29364">_xlfn.XLOOKUP(WORKSHEET[[#This Row],[pizza_id]],pizzas[[#All],[pizza_id]],pizzas[[#All],[categoy]])</f>
        <v>Supreme</v>
      </c>
      <c r="I29364" t="str">
        <f>_xlfn.XLOOKUP(WORKSHEET[[#This Row],[order_id]],orders[order_id],orders[Day Name])</f>
        <v>Wednesday</v>
      </c>
      <c r="J29364" s="2">
        <f>_xlfn.XLOOKUP(WORKSHEET[[#This Row],[order_id]],orders[order_id],orders[time])</f>
        <v>0.48428240740740741</v>
      </c>
      <c r="K29364" t="str">
        <f>_xlfn.XLOOKUP(WORKSHEET[[#This Row],[Order Time]],orders[time],orders[AM/PM])</f>
        <v>AM</v>
      </c>
      <c r="L29364" t="str">
        <f>IF(WORKSHEET[[#This Row],[AM/PM]]="AM","Morning","Afternoon/Evening")</f>
        <v>Morning</v>
      </c>
    </row>
    <row r="29365" spans="1:12" x14ac:dyDescent="0.35">
      <c r="A29365">
        <v>29364</v>
      </c>
      <c r="B29365">
        <v>12971</v>
      </c>
      <c r="C29365" t="str">
        <f>_xlfn.XLOOKUP(WORKSHEET[[#This Row],[pizza_id]],pizzas!A:A,pizzas!F:F)</f>
        <v>The Green Garden Pizza</v>
      </c>
      <c r="D29365" t="s">
        <v>4</v>
      </c>
      <c r="E29365">
        <v>1</v>
      </c>
      <c r="F29365" s="3" cm="1">
        <f t="array" ref="F29365">_xlfn.XLOOKUP(WORKSHEET[[#This Row],[pizza_id]],pizzas[[#All],[pizza_id]],pizzas[[#All],[price]])</f>
        <v>13.25</v>
      </c>
      <c r="G29365" t="str">
        <f>UPPER(RIGHT(WORKSHEET[[#This Row],[pizza_id]],1))</f>
        <v>M</v>
      </c>
      <c r="H29365" t="str" cm="1">
        <f t="array" ref="H29365">_xlfn.XLOOKUP(WORKSHEET[[#This Row],[pizza_id]],pizzas[[#All],[pizza_id]],pizzas[[#All],[categoy]])</f>
        <v>Classic</v>
      </c>
      <c r="I29365" t="str">
        <f>_xlfn.XLOOKUP(WORKSHEET[[#This Row],[order_id]],orders[order_id],orders[Day Name])</f>
        <v>Wednesday</v>
      </c>
      <c r="J29365" s="2">
        <f>_xlfn.XLOOKUP(WORKSHEET[[#This Row],[order_id]],orders[order_id],orders[time])</f>
        <v>0.48744212962962963</v>
      </c>
      <c r="K29365" t="str">
        <f>_xlfn.XLOOKUP(WORKSHEET[[#This Row],[Order Time]],orders[time],orders[AM/PM])</f>
        <v>AM</v>
      </c>
      <c r="L29365" t="str">
        <f>IF(WORKSHEET[[#This Row],[AM/PM]]="AM","Morning","Afternoon/Evening")</f>
        <v>Morning</v>
      </c>
    </row>
    <row r="29366" spans="1:12" x14ac:dyDescent="0.35">
      <c r="A29366">
        <v>29365</v>
      </c>
      <c r="B29366">
        <v>12972</v>
      </c>
      <c r="C29366" t="str">
        <f>_xlfn.XLOOKUP(WORKSHEET[[#This Row],[pizza_id]],pizzas!A:A,pizzas!F:F)</f>
        <v>The Barbecue Chicken Pizza</v>
      </c>
      <c r="D29366" t="s">
        <v>45</v>
      </c>
      <c r="E29366">
        <v>1</v>
      </c>
      <c r="F29366" s="3" cm="1">
        <f t="array" ref="F29366">_xlfn.XLOOKUP(WORKSHEET[[#This Row],[pizza_id]],pizzas[[#All],[pizza_id]],pizzas[[#All],[price]])</f>
        <v>16.75</v>
      </c>
      <c r="G29366" t="str">
        <f>UPPER(RIGHT(WORKSHEET[[#This Row],[pizza_id]],1))</f>
        <v>M</v>
      </c>
      <c r="H29366" t="str" cm="1">
        <f t="array" ref="H29366">_xlfn.XLOOKUP(WORKSHEET[[#This Row],[pizza_id]],pizzas[[#All],[pizza_id]],pizzas[[#All],[categoy]])</f>
        <v>Chicken</v>
      </c>
      <c r="I29366" t="str">
        <f>_xlfn.XLOOKUP(WORKSHEET[[#This Row],[order_id]],orders[order_id],orders[Day Name])</f>
        <v>Wednesday</v>
      </c>
      <c r="J29366" s="2">
        <f>_xlfn.XLOOKUP(WORKSHEET[[#This Row],[order_id]],orders[order_id],orders[time])</f>
        <v>0.48842592592592593</v>
      </c>
      <c r="K29366" t="str">
        <f>_xlfn.XLOOKUP(WORKSHEET[[#This Row],[Order Time]],orders[time],orders[AM/PM])</f>
        <v>AM</v>
      </c>
      <c r="L29366" t="str">
        <f>IF(WORKSHEET[[#This Row],[AM/PM]]="AM","Morning","Afternoon/Evening")</f>
        <v>Morning</v>
      </c>
    </row>
    <row r="29367" spans="1:12" x14ac:dyDescent="0.35">
      <c r="A29367">
        <v>29366</v>
      </c>
      <c r="B29367">
        <v>12973</v>
      </c>
      <c r="C29367" t="str">
        <f>_xlfn.XLOOKUP(WORKSHEET[[#This Row],[pizza_id]],pizzas!A:A,pizzas!F:F)</f>
        <v>The Green Garden Pizza</v>
      </c>
      <c r="D29367" t="s">
        <v>4</v>
      </c>
      <c r="E29367">
        <v>1</v>
      </c>
      <c r="F29367" s="3" cm="1">
        <f t="array" ref="F29367">_xlfn.XLOOKUP(WORKSHEET[[#This Row],[pizza_id]],pizzas[[#All],[pizza_id]],pizzas[[#All],[price]])</f>
        <v>13.25</v>
      </c>
      <c r="G29367" t="str">
        <f>UPPER(RIGHT(WORKSHEET[[#This Row],[pizza_id]],1))</f>
        <v>M</v>
      </c>
      <c r="H29367" t="str" cm="1">
        <f t="array" ref="H29367">_xlfn.XLOOKUP(WORKSHEET[[#This Row],[pizza_id]],pizzas[[#All],[pizza_id]],pizzas[[#All],[categoy]])</f>
        <v>Classic</v>
      </c>
      <c r="I29367" t="str">
        <f>_xlfn.XLOOKUP(WORKSHEET[[#This Row],[order_id]],orders[order_id],orders[Day Name])</f>
        <v>Wednesday</v>
      </c>
      <c r="J29367" s="2">
        <f>_xlfn.XLOOKUP(WORKSHEET[[#This Row],[order_id]],orders[order_id],orders[time])</f>
        <v>0.48934027777777778</v>
      </c>
      <c r="K29367" t="str">
        <f>_xlfn.XLOOKUP(WORKSHEET[[#This Row],[Order Time]],orders[time],orders[AM/PM])</f>
        <v>AM</v>
      </c>
      <c r="L29367" t="str">
        <f>IF(WORKSHEET[[#This Row],[AM/PM]]="AM","Morning","Afternoon/Evening")</f>
        <v>Morning</v>
      </c>
    </row>
    <row r="29368" spans="1:12" x14ac:dyDescent="0.35">
      <c r="A29368">
        <v>29367</v>
      </c>
      <c r="B29368">
        <v>12973</v>
      </c>
      <c r="C29368" t="str">
        <f>_xlfn.XLOOKUP(WORKSHEET[[#This Row],[pizza_id]],pizzas!A:A,pizzas!F:F)</f>
        <v>The Spinach and Feta Pizza</v>
      </c>
      <c r="D29368" t="s">
        <v>9</v>
      </c>
      <c r="E29368">
        <v>1</v>
      </c>
      <c r="F29368" s="3" cm="1">
        <f t="array" ref="F29368">_xlfn.XLOOKUP(WORKSHEET[[#This Row],[pizza_id]],pizzas[[#All],[pizza_id]],pizzas[[#All],[price]])</f>
        <v>20.75</v>
      </c>
      <c r="G29368" t="str">
        <f>UPPER(RIGHT(WORKSHEET[[#This Row],[pizza_id]],1))</f>
        <v>L</v>
      </c>
      <c r="H29368" t="str" cm="1">
        <f t="array" ref="H29368">_xlfn.XLOOKUP(WORKSHEET[[#This Row],[pizza_id]],pizzas[[#All],[pizza_id]],pizzas[[#All],[categoy]])</f>
        <v>Chicken</v>
      </c>
      <c r="I29368" t="str">
        <f>_xlfn.XLOOKUP(WORKSHEET[[#This Row],[order_id]],orders[order_id],orders[Day Name])</f>
        <v>Wednesday</v>
      </c>
      <c r="J29368" s="2">
        <f>_xlfn.XLOOKUP(WORKSHEET[[#This Row],[order_id]],orders[order_id],orders[time])</f>
        <v>0.48934027777777778</v>
      </c>
      <c r="K29368" t="str">
        <f>_xlfn.XLOOKUP(WORKSHEET[[#This Row],[Order Time]],orders[time],orders[AM/PM])</f>
        <v>AM</v>
      </c>
      <c r="L29368" t="str">
        <f>IF(WORKSHEET[[#This Row],[AM/PM]]="AM","Morning","Afternoon/Evening")</f>
        <v>Morning</v>
      </c>
    </row>
    <row r="29369" spans="1:12" x14ac:dyDescent="0.35">
      <c r="A29369">
        <v>29368</v>
      </c>
      <c r="B29369">
        <v>12974</v>
      </c>
      <c r="C29369" t="str">
        <f>_xlfn.XLOOKUP(WORKSHEET[[#This Row],[pizza_id]],pizzas!A:A,pizzas!F:F)</f>
        <v>The Barbecue Chicken Pizza</v>
      </c>
      <c r="D29369" t="s">
        <v>25</v>
      </c>
      <c r="E29369">
        <v>1</v>
      </c>
      <c r="F29369" s="3" cm="1">
        <f t="array" ref="F29369">_xlfn.XLOOKUP(WORKSHEET[[#This Row],[pizza_id]],pizzas[[#All],[pizza_id]],pizzas[[#All],[price]])</f>
        <v>20.75</v>
      </c>
      <c r="G29369" t="str">
        <f>UPPER(RIGHT(WORKSHEET[[#This Row],[pizza_id]],1))</f>
        <v>L</v>
      </c>
      <c r="H29369" t="str" cm="1">
        <f t="array" ref="H29369">_xlfn.XLOOKUP(WORKSHEET[[#This Row],[pizza_id]],pizzas[[#All],[pizza_id]],pizzas[[#All],[categoy]])</f>
        <v>Chicken</v>
      </c>
      <c r="I29369" t="str">
        <f>_xlfn.XLOOKUP(WORKSHEET[[#This Row],[order_id]],orders[order_id],orders[Day Name])</f>
        <v>Wednesday</v>
      </c>
      <c r="J29369" s="2">
        <f>_xlfn.XLOOKUP(WORKSHEET[[#This Row],[order_id]],orders[order_id],orders[time])</f>
        <v>0.49394675925925924</v>
      </c>
      <c r="K29369" t="str">
        <f>_xlfn.XLOOKUP(WORKSHEET[[#This Row],[Order Time]],orders[time],orders[AM/PM])</f>
        <v>AM</v>
      </c>
      <c r="L29369" t="str">
        <f>IF(WORKSHEET[[#This Row],[AM/PM]]="AM","Morning","Afternoon/Evening")</f>
        <v>Morning</v>
      </c>
    </row>
    <row r="29370" spans="1:12" x14ac:dyDescent="0.35">
      <c r="A29370">
        <v>29369</v>
      </c>
      <c r="B29370">
        <v>12974</v>
      </c>
      <c r="C29370" t="str">
        <f>_xlfn.XLOOKUP(WORKSHEET[[#This Row],[pizza_id]],pizzas!A:A,pizzas!F:F)</f>
        <v>The Spinach and Feta Pizza</v>
      </c>
      <c r="D29370" t="s">
        <v>74</v>
      </c>
      <c r="E29370">
        <v>1</v>
      </c>
      <c r="F29370" s="3" cm="1">
        <f t="array" ref="F29370">_xlfn.XLOOKUP(WORKSHEET[[#This Row],[pizza_id]],pizzas[[#All],[pizza_id]],pizzas[[#All],[price]])</f>
        <v>20.75</v>
      </c>
      <c r="G29370" t="str">
        <f>UPPER(RIGHT(WORKSHEET[[#This Row],[pizza_id]],1))</f>
        <v>L</v>
      </c>
      <c r="H29370" t="str" cm="1">
        <f t="array" ref="H29370">_xlfn.XLOOKUP(WORKSHEET[[#This Row],[pizza_id]],pizzas[[#All],[pizza_id]],pizzas[[#All],[categoy]])</f>
        <v>Supreme</v>
      </c>
      <c r="I29370" t="str">
        <f>_xlfn.XLOOKUP(WORKSHEET[[#This Row],[order_id]],orders[order_id],orders[Day Name])</f>
        <v>Wednesday</v>
      </c>
      <c r="J29370" s="2">
        <f>_xlfn.XLOOKUP(WORKSHEET[[#This Row],[order_id]],orders[order_id],orders[time])</f>
        <v>0.49394675925925924</v>
      </c>
      <c r="K29370" t="str">
        <f>_xlfn.XLOOKUP(WORKSHEET[[#This Row],[Order Time]],orders[time],orders[AM/PM])</f>
        <v>AM</v>
      </c>
      <c r="L29370" t="str">
        <f>IF(WORKSHEET[[#This Row],[AM/PM]]="AM","Morning","Afternoon/Evening")</f>
        <v>Morning</v>
      </c>
    </row>
    <row r="29371" spans="1:12" x14ac:dyDescent="0.35">
      <c r="A29371">
        <v>29370</v>
      </c>
      <c r="B29371">
        <v>12975</v>
      </c>
      <c r="C29371" t="str">
        <f>_xlfn.XLOOKUP(WORKSHEET[[#This Row],[pizza_id]],pizzas!A:A,pizzas!F:F)</f>
        <v>The Green Garden Pizza</v>
      </c>
      <c r="D29371" t="s">
        <v>55</v>
      </c>
      <c r="E29371">
        <v>1</v>
      </c>
      <c r="F29371" s="3" cm="1">
        <f t="array" ref="F29371">_xlfn.XLOOKUP(WORKSHEET[[#This Row],[pizza_id]],pizzas[[#All],[pizza_id]],pizzas[[#All],[price]])</f>
        <v>10.5</v>
      </c>
      <c r="G29371" t="str">
        <f>UPPER(RIGHT(WORKSHEET[[#This Row],[pizza_id]],1))</f>
        <v>S</v>
      </c>
      <c r="H29371" t="str" cm="1">
        <f t="array" ref="H29371">_xlfn.XLOOKUP(WORKSHEET[[#This Row],[pizza_id]],pizzas[[#All],[pizza_id]],pizzas[[#All],[categoy]])</f>
        <v>Classic</v>
      </c>
      <c r="I29371" t="str">
        <f>_xlfn.XLOOKUP(WORKSHEET[[#This Row],[order_id]],orders[order_id],orders[Day Name])</f>
        <v>Wednesday</v>
      </c>
      <c r="J29371" s="2">
        <f>_xlfn.XLOOKUP(WORKSHEET[[#This Row],[order_id]],orders[order_id],orders[time])</f>
        <v>0.49475694444444446</v>
      </c>
      <c r="K29371" t="str">
        <f>_xlfn.XLOOKUP(WORKSHEET[[#This Row],[Order Time]],orders[time],orders[AM/PM])</f>
        <v>AM</v>
      </c>
      <c r="L29371" t="str">
        <f>IF(WORKSHEET[[#This Row],[AM/PM]]="AM","Morning","Afternoon/Evening")</f>
        <v>Morning</v>
      </c>
    </row>
    <row r="29372" spans="1:12" x14ac:dyDescent="0.35">
      <c r="A29372">
        <v>29371</v>
      </c>
      <c r="B29372">
        <v>12975</v>
      </c>
      <c r="C29372" t="str">
        <f>_xlfn.XLOOKUP(WORKSHEET[[#This Row],[pizza_id]],pizzas!A:A,pizzas!F:F)</f>
        <v>The Spinach and Feta Pizza</v>
      </c>
      <c r="D29372" t="s">
        <v>73</v>
      </c>
      <c r="E29372">
        <v>1</v>
      </c>
      <c r="F29372" s="3" cm="1">
        <f t="array" ref="F29372">_xlfn.XLOOKUP(WORKSHEET[[#This Row],[pizza_id]],pizzas[[#All],[pizza_id]],pizzas[[#All],[price]])</f>
        <v>12.75</v>
      </c>
      <c r="G29372" t="str">
        <f>UPPER(RIGHT(WORKSHEET[[#This Row],[pizza_id]],1))</f>
        <v>S</v>
      </c>
      <c r="H29372" t="str" cm="1">
        <f t="array" ref="H29372">_xlfn.XLOOKUP(WORKSHEET[[#This Row],[pizza_id]],pizzas[[#All],[pizza_id]],pizzas[[#All],[categoy]])</f>
        <v>Chicken</v>
      </c>
      <c r="I29372" t="str">
        <f>_xlfn.XLOOKUP(WORKSHEET[[#This Row],[order_id]],orders[order_id],orders[Day Name])</f>
        <v>Wednesday</v>
      </c>
      <c r="J29372" s="2">
        <f>_xlfn.XLOOKUP(WORKSHEET[[#This Row],[order_id]],orders[order_id],orders[time])</f>
        <v>0.49475694444444446</v>
      </c>
      <c r="K29372" t="str">
        <f>_xlfn.XLOOKUP(WORKSHEET[[#This Row],[Order Time]],orders[time],orders[AM/PM])</f>
        <v>AM</v>
      </c>
      <c r="L29372" t="str">
        <f>IF(WORKSHEET[[#This Row],[AM/PM]]="AM","Morning","Afternoon/Evening")</f>
        <v>Morning</v>
      </c>
    </row>
    <row r="29373" spans="1:12" x14ac:dyDescent="0.35">
      <c r="A29373">
        <v>29372</v>
      </c>
      <c r="B29373">
        <v>12976</v>
      </c>
      <c r="C29373" t="str">
        <f>_xlfn.XLOOKUP(WORKSHEET[[#This Row],[pizza_id]],pizzas!A:A,pizzas!F:F)</f>
        <v>The Mexicana Pizza</v>
      </c>
      <c r="D29373" t="s">
        <v>46</v>
      </c>
      <c r="E29373">
        <v>1</v>
      </c>
      <c r="F29373" s="3" cm="1">
        <f t="array" ref="F29373">_xlfn.XLOOKUP(WORKSHEET[[#This Row],[pizza_id]],pizzas[[#All],[pizza_id]],pizzas[[#All],[price]])</f>
        <v>12.5</v>
      </c>
      <c r="G29373" t="str">
        <f>UPPER(RIGHT(WORKSHEET[[#This Row],[pizza_id]],1))</f>
        <v>M</v>
      </c>
      <c r="H29373" t="str" cm="1">
        <f t="array" ref="H29373">_xlfn.XLOOKUP(WORKSHEET[[#This Row],[pizza_id]],pizzas[[#All],[pizza_id]],pizzas[[#All],[categoy]])</f>
        <v>Classic</v>
      </c>
      <c r="I29373" t="str">
        <f>_xlfn.XLOOKUP(WORKSHEET[[#This Row],[order_id]],orders[order_id],orders[Day Name])</f>
        <v>Wednesday</v>
      </c>
      <c r="J29373" s="2">
        <f>_xlfn.XLOOKUP(WORKSHEET[[#This Row],[order_id]],orders[order_id],orders[time])</f>
        <v>0.49660879629629628</v>
      </c>
      <c r="K29373" t="str">
        <f>_xlfn.XLOOKUP(WORKSHEET[[#This Row],[Order Time]],orders[time],orders[AM/PM])</f>
        <v>AM</v>
      </c>
      <c r="L29373" t="str">
        <f>IF(WORKSHEET[[#This Row],[AM/PM]]="AM","Morning","Afternoon/Evening")</f>
        <v>Morning</v>
      </c>
    </row>
    <row r="29374" spans="1:12" x14ac:dyDescent="0.35">
      <c r="A29374">
        <v>29373</v>
      </c>
      <c r="B29374">
        <v>12977</v>
      </c>
      <c r="C29374" t="str">
        <f>_xlfn.XLOOKUP(WORKSHEET[[#This Row],[pizza_id]],pizzas!A:A,pizzas!F:F)</f>
        <v>The Italian Vegetables Pizza</v>
      </c>
      <c r="D29374" t="s">
        <v>75</v>
      </c>
      <c r="E29374">
        <v>1</v>
      </c>
      <c r="F29374" s="3" cm="1">
        <f t="array" ref="F29374">_xlfn.XLOOKUP(WORKSHEET[[#This Row],[pizza_id]],pizzas[[#All],[pizza_id]],pizzas[[#All],[price]])</f>
        <v>21</v>
      </c>
      <c r="G29374" t="str">
        <f>UPPER(RIGHT(WORKSHEET[[#This Row],[pizza_id]],1))</f>
        <v>L</v>
      </c>
      <c r="H29374" t="str" cm="1">
        <f t="array" ref="H29374">_xlfn.XLOOKUP(WORKSHEET[[#This Row],[pizza_id]],pizzas[[#All],[pizza_id]],pizzas[[#All],[categoy]])</f>
        <v>Veggie</v>
      </c>
      <c r="I29374" t="str">
        <f>_xlfn.XLOOKUP(WORKSHEET[[#This Row],[order_id]],orders[order_id],orders[Day Name])</f>
        <v>Wednesday</v>
      </c>
      <c r="J29374" s="2">
        <f>_xlfn.XLOOKUP(WORKSHEET[[#This Row],[order_id]],orders[order_id],orders[time])</f>
        <v>0.49828703703703703</v>
      </c>
      <c r="K29374" t="str">
        <f>_xlfn.XLOOKUP(WORKSHEET[[#This Row],[Order Time]],orders[time],orders[AM/PM])</f>
        <v>AM</v>
      </c>
      <c r="L29374" t="str">
        <f>IF(WORKSHEET[[#This Row],[AM/PM]]="AM","Morning","Afternoon/Evening")</f>
        <v>Morning</v>
      </c>
    </row>
    <row r="29375" spans="1:12" x14ac:dyDescent="0.35">
      <c r="A29375">
        <v>29374</v>
      </c>
      <c r="B29375">
        <v>12978</v>
      </c>
      <c r="C29375" t="str">
        <f>_xlfn.XLOOKUP(WORKSHEET[[#This Row],[pizza_id]],pizzas!A:A,pizzas!F:F)</f>
        <v>The Four Cheese Pizza</v>
      </c>
      <c r="D29375" t="s">
        <v>36</v>
      </c>
      <c r="E29375">
        <v>1</v>
      </c>
      <c r="F29375" s="3" cm="1">
        <f t="array" ref="F29375">_xlfn.XLOOKUP(WORKSHEET[[#This Row],[pizza_id]],pizzas[[#All],[pizza_id]],pizzas[[#All],[price]])</f>
        <v>14.75</v>
      </c>
      <c r="G29375" t="str">
        <f>UPPER(RIGHT(WORKSHEET[[#This Row],[pizza_id]],1))</f>
        <v>M</v>
      </c>
      <c r="H29375" t="str" cm="1">
        <f t="array" ref="H29375">_xlfn.XLOOKUP(WORKSHEET[[#This Row],[pizza_id]],pizzas[[#All],[pizza_id]],pizzas[[#All],[categoy]])</f>
        <v>Veggie</v>
      </c>
      <c r="I29375" t="str">
        <f>_xlfn.XLOOKUP(WORKSHEET[[#This Row],[order_id]],orders[order_id],orders[Day Name])</f>
        <v>Wednesday</v>
      </c>
      <c r="J29375" s="2">
        <f>_xlfn.XLOOKUP(WORKSHEET[[#This Row],[order_id]],orders[order_id],orders[time])</f>
        <v>0.51858796296296295</v>
      </c>
      <c r="K29375" t="str">
        <f>_xlfn.XLOOKUP(WORKSHEET[[#This Row],[Order Time]],orders[time],orders[AM/PM])</f>
        <v>PM</v>
      </c>
      <c r="L29375" t="str">
        <f>IF(WORKSHEET[[#This Row],[AM/PM]]="AM","Morning","Afternoon/Evening")</f>
        <v>Afternoon/Evening</v>
      </c>
    </row>
    <row r="29376" spans="1:12" x14ac:dyDescent="0.35">
      <c r="A29376">
        <v>29375</v>
      </c>
      <c r="B29376">
        <v>12978</v>
      </c>
      <c r="C29376" t="str">
        <f>_xlfn.XLOOKUP(WORKSHEET[[#This Row],[pizza_id]],pizzas!A:A,pizzas!F:F)</f>
        <v>The Mexicana Pizza</v>
      </c>
      <c r="D29376" t="s">
        <v>71</v>
      </c>
      <c r="E29376">
        <v>1</v>
      </c>
      <c r="F29376" s="3" cm="1">
        <f t="array" ref="F29376">_xlfn.XLOOKUP(WORKSHEET[[#This Row],[pizza_id]],pizzas[[#All],[pizza_id]],pizzas[[#All],[price]])</f>
        <v>12.25</v>
      </c>
      <c r="G29376" t="str">
        <f>UPPER(RIGHT(WORKSHEET[[#This Row],[pizza_id]],1))</f>
        <v>S</v>
      </c>
      <c r="H29376" t="str" cm="1">
        <f t="array" ref="H29376">_xlfn.XLOOKUP(WORKSHEET[[#This Row],[pizza_id]],pizzas[[#All],[pizza_id]],pizzas[[#All],[categoy]])</f>
        <v>Supreme</v>
      </c>
      <c r="I29376" t="str">
        <f>_xlfn.XLOOKUP(WORKSHEET[[#This Row],[order_id]],orders[order_id],orders[Day Name])</f>
        <v>Wednesday</v>
      </c>
      <c r="J29376" s="2">
        <f>_xlfn.XLOOKUP(WORKSHEET[[#This Row],[order_id]],orders[order_id],orders[time])</f>
        <v>0.51858796296296295</v>
      </c>
      <c r="K29376" t="str">
        <f>_xlfn.XLOOKUP(WORKSHEET[[#This Row],[Order Time]],orders[time],orders[AM/PM])</f>
        <v>PM</v>
      </c>
      <c r="L29376" t="str">
        <f>IF(WORKSHEET[[#This Row],[AM/PM]]="AM","Morning","Afternoon/Evening")</f>
        <v>Afternoon/Evening</v>
      </c>
    </row>
    <row r="29377" spans="1:12" x14ac:dyDescent="0.35">
      <c r="A29377">
        <v>29376</v>
      </c>
      <c r="B29377">
        <v>12979</v>
      </c>
      <c r="C29377" t="str">
        <f>_xlfn.XLOOKUP(WORKSHEET[[#This Row],[pizza_id]],pizzas!A:A,pizzas!F:F)</f>
        <v>The Mexicana Pizza</v>
      </c>
      <c r="D29377" t="s">
        <v>44</v>
      </c>
      <c r="E29377">
        <v>1</v>
      </c>
      <c r="F29377" s="3" cm="1">
        <f t="array" ref="F29377">_xlfn.XLOOKUP(WORKSHEET[[#This Row],[pizza_id]],pizzas[[#All],[pizza_id]],pizzas[[#All],[price]])</f>
        <v>12.75</v>
      </c>
      <c r="G29377" t="str">
        <f>UPPER(RIGHT(WORKSHEET[[#This Row],[pizza_id]],1))</f>
        <v>S</v>
      </c>
      <c r="H29377" t="str" cm="1">
        <f t="array" ref="H29377">_xlfn.XLOOKUP(WORKSHEET[[#This Row],[pizza_id]],pizzas[[#All],[pizza_id]],pizzas[[#All],[categoy]])</f>
        <v>Chicken</v>
      </c>
      <c r="I29377" t="str">
        <f>_xlfn.XLOOKUP(WORKSHEET[[#This Row],[order_id]],orders[order_id],orders[Day Name])</f>
        <v>Wednesday</v>
      </c>
      <c r="J29377" s="2">
        <f>_xlfn.XLOOKUP(WORKSHEET[[#This Row],[order_id]],orders[order_id],orders[time])</f>
        <v>0.52131944444444445</v>
      </c>
      <c r="K29377" t="str">
        <f>_xlfn.XLOOKUP(WORKSHEET[[#This Row],[Order Time]],orders[time],orders[AM/PM])</f>
        <v>PM</v>
      </c>
      <c r="L29377" t="str">
        <f>IF(WORKSHEET[[#This Row],[AM/PM]]="AM","Morning","Afternoon/Evening")</f>
        <v>Afternoon/Evening</v>
      </c>
    </row>
    <row r="29378" spans="1:12" x14ac:dyDescent="0.35">
      <c r="A29378">
        <v>29377</v>
      </c>
      <c r="B29378">
        <v>12980</v>
      </c>
      <c r="C29378" t="str">
        <f>_xlfn.XLOOKUP(WORKSHEET[[#This Row],[pizza_id]],pizzas!A:A,pizzas!F:F)</f>
        <v>The Big Meat Pizza</v>
      </c>
      <c r="D29378" t="s">
        <v>31</v>
      </c>
      <c r="E29378">
        <v>1</v>
      </c>
      <c r="F29378" s="3" cm="1">
        <f t="array" ref="F29378">_xlfn.XLOOKUP(WORKSHEET[[#This Row],[pizza_id]],pizzas[[#All],[pizza_id]],pizzas[[#All],[price]])</f>
        <v>12</v>
      </c>
      <c r="G29378" t="str">
        <f>UPPER(RIGHT(WORKSHEET[[#This Row],[pizza_id]],1))</f>
        <v>S</v>
      </c>
      <c r="H29378" t="str" cm="1">
        <f t="array" ref="H29378">_xlfn.XLOOKUP(WORKSHEET[[#This Row],[pizza_id]],pizzas[[#All],[pizza_id]],pizzas[[#All],[categoy]])</f>
        <v>Classic</v>
      </c>
      <c r="I29378" t="str">
        <f>_xlfn.XLOOKUP(WORKSHEET[[#This Row],[order_id]],orders[order_id],orders[Day Name])</f>
        <v>Wednesday</v>
      </c>
      <c r="J29378" s="2">
        <f>_xlfn.XLOOKUP(WORKSHEET[[#This Row],[order_id]],orders[order_id],orders[time])</f>
        <v>0.52756944444444442</v>
      </c>
      <c r="K29378" t="str">
        <f>_xlfn.XLOOKUP(WORKSHEET[[#This Row],[Order Time]],orders[time],orders[AM/PM])</f>
        <v>PM</v>
      </c>
      <c r="L29378" t="str">
        <f>IF(WORKSHEET[[#This Row],[AM/PM]]="AM","Morning","Afternoon/Evening")</f>
        <v>Afternoon/Evening</v>
      </c>
    </row>
    <row r="29379" spans="1:12" x14ac:dyDescent="0.35">
      <c r="A29379">
        <v>29378</v>
      </c>
      <c r="B29379">
        <v>12980</v>
      </c>
      <c r="C29379" t="str">
        <f>_xlfn.XLOOKUP(WORKSHEET[[#This Row],[pizza_id]],pizzas!A:A,pizzas!F:F)</f>
        <v>The Calabrese Pizza</v>
      </c>
      <c r="D29379" t="s">
        <v>93</v>
      </c>
      <c r="E29379">
        <v>1</v>
      </c>
      <c r="F29379" s="3" cm="1">
        <f t="array" ref="F29379">_xlfn.XLOOKUP(WORKSHEET[[#This Row],[pizza_id]],pizzas[[#All],[pizza_id]],pizzas[[#All],[price]])</f>
        <v>20.25</v>
      </c>
      <c r="G29379" t="str">
        <f>UPPER(RIGHT(WORKSHEET[[#This Row],[pizza_id]],1))</f>
        <v>L</v>
      </c>
      <c r="H29379" t="str" cm="1">
        <f t="array" ref="H29379">_xlfn.XLOOKUP(WORKSHEET[[#This Row],[pizza_id]],pizzas[[#All],[pizza_id]],pizzas[[#All],[categoy]])</f>
        <v>Supreme</v>
      </c>
      <c r="I29379" t="str">
        <f>_xlfn.XLOOKUP(WORKSHEET[[#This Row],[order_id]],orders[order_id],orders[Day Name])</f>
        <v>Wednesday</v>
      </c>
      <c r="J29379" s="2">
        <f>_xlfn.XLOOKUP(WORKSHEET[[#This Row],[order_id]],orders[order_id],orders[time])</f>
        <v>0.52756944444444442</v>
      </c>
      <c r="K29379" t="str">
        <f>_xlfn.XLOOKUP(WORKSHEET[[#This Row],[Order Time]],orders[time],orders[AM/PM])</f>
        <v>PM</v>
      </c>
      <c r="L29379" t="str">
        <f>IF(WORKSHEET[[#This Row],[AM/PM]]="AM","Morning","Afternoon/Evening")</f>
        <v>Afternoon/Evening</v>
      </c>
    </row>
    <row r="29380" spans="1:12" x14ac:dyDescent="0.35">
      <c r="A29380">
        <v>29379</v>
      </c>
      <c r="B29380">
        <v>12980</v>
      </c>
      <c r="C29380" t="str">
        <f>_xlfn.XLOOKUP(WORKSHEET[[#This Row],[pizza_id]],pizzas!A:A,pizzas!F:F)</f>
        <v>The Calabrese Pizza</v>
      </c>
      <c r="D29380" t="s">
        <v>5</v>
      </c>
      <c r="E29380">
        <v>1</v>
      </c>
      <c r="F29380" s="3" cm="1">
        <f t="array" ref="F29380">_xlfn.XLOOKUP(WORKSHEET[[#This Row],[pizza_id]],pizzas[[#All],[pizza_id]],pizzas[[#All],[price]])</f>
        <v>16</v>
      </c>
      <c r="G29380" t="str">
        <f>UPPER(RIGHT(WORKSHEET[[#This Row],[pizza_id]],1))</f>
        <v>M</v>
      </c>
      <c r="H29380" t="str" cm="1">
        <f t="array" ref="H29380">_xlfn.XLOOKUP(WORKSHEET[[#This Row],[pizza_id]],pizzas[[#All],[pizza_id]],pizzas[[#All],[categoy]])</f>
        <v>Classic</v>
      </c>
      <c r="I29380" t="str">
        <f>_xlfn.XLOOKUP(WORKSHEET[[#This Row],[order_id]],orders[order_id],orders[Day Name])</f>
        <v>Wednesday</v>
      </c>
      <c r="J29380" s="2">
        <f>_xlfn.XLOOKUP(WORKSHEET[[#This Row],[order_id]],orders[order_id],orders[time])</f>
        <v>0.52756944444444442</v>
      </c>
      <c r="K29380" t="str">
        <f>_xlfn.XLOOKUP(WORKSHEET[[#This Row],[Order Time]],orders[time],orders[AM/PM])</f>
        <v>PM</v>
      </c>
      <c r="L29380" t="str">
        <f>IF(WORKSHEET[[#This Row],[AM/PM]]="AM","Morning","Afternoon/Evening")</f>
        <v>Afternoon/Evening</v>
      </c>
    </row>
    <row r="29381" spans="1:12" x14ac:dyDescent="0.35">
      <c r="A29381">
        <v>29380</v>
      </c>
      <c r="B29381">
        <v>12980</v>
      </c>
      <c r="C29381" t="str">
        <f>_xlfn.XLOOKUP(WORKSHEET[[#This Row],[pizza_id]],pizzas!A:A,pizzas!F:F)</f>
        <v>The Four Cheese Pizza</v>
      </c>
      <c r="D29381" t="s">
        <v>36</v>
      </c>
      <c r="E29381">
        <v>1</v>
      </c>
      <c r="F29381" s="3" cm="1">
        <f t="array" ref="F29381">_xlfn.XLOOKUP(WORKSHEET[[#This Row],[pizza_id]],pizzas[[#All],[pizza_id]],pizzas[[#All],[price]])</f>
        <v>14.75</v>
      </c>
      <c r="G29381" t="str">
        <f>UPPER(RIGHT(WORKSHEET[[#This Row],[pizza_id]],1))</f>
        <v>M</v>
      </c>
      <c r="H29381" t="str" cm="1">
        <f t="array" ref="H29381">_xlfn.XLOOKUP(WORKSHEET[[#This Row],[pizza_id]],pizzas[[#All],[pizza_id]],pizzas[[#All],[categoy]])</f>
        <v>Veggie</v>
      </c>
      <c r="I29381" t="str">
        <f>_xlfn.XLOOKUP(WORKSHEET[[#This Row],[order_id]],orders[order_id],orders[Day Name])</f>
        <v>Wednesday</v>
      </c>
      <c r="J29381" s="2">
        <f>_xlfn.XLOOKUP(WORKSHEET[[#This Row],[order_id]],orders[order_id],orders[time])</f>
        <v>0.52756944444444442</v>
      </c>
      <c r="K29381" t="str">
        <f>_xlfn.XLOOKUP(WORKSHEET[[#This Row],[Order Time]],orders[time],orders[AM/PM])</f>
        <v>PM</v>
      </c>
      <c r="L29381" t="str">
        <f>IF(WORKSHEET[[#This Row],[AM/PM]]="AM","Morning","Afternoon/Evening")</f>
        <v>Afternoon/Evening</v>
      </c>
    </row>
    <row r="29382" spans="1:12" x14ac:dyDescent="0.35">
      <c r="A29382">
        <v>29381</v>
      </c>
      <c r="B29382">
        <v>12980</v>
      </c>
      <c r="C29382" t="str">
        <f>_xlfn.XLOOKUP(WORKSHEET[[#This Row],[pizza_id]],pizzas!A:A,pizzas!F:F)</f>
        <v>The Green Garden Pizza</v>
      </c>
      <c r="D29382" t="s">
        <v>55</v>
      </c>
      <c r="E29382">
        <v>1</v>
      </c>
      <c r="F29382" s="3" cm="1">
        <f t="array" ref="F29382">_xlfn.XLOOKUP(WORKSHEET[[#This Row],[pizza_id]],pizzas[[#All],[pizza_id]],pizzas[[#All],[price]])</f>
        <v>10.5</v>
      </c>
      <c r="G29382" t="str">
        <f>UPPER(RIGHT(WORKSHEET[[#This Row],[pizza_id]],1))</f>
        <v>S</v>
      </c>
      <c r="H29382" t="str" cm="1">
        <f t="array" ref="H29382">_xlfn.XLOOKUP(WORKSHEET[[#This Row],[pizza_id]],pizzas[[#All],[pizza_id]],pizzas[[#All],[categoy]])</f>
        <v>Classic</v>
      </c>
      <c r="I29382" t="str">
        <f>_xlfn.XLOOKUP(WORKSHEET[[#This Row],[order_id]],orders[order_id],orders[Day Name])</f>
        <v>Wednesday</v>
      </c>
      <c r="J29382" s="2">
        <f>_xlfn.XLOOKUP(WORKSHEET[[#This Row],[order_id]],orders[order_id],orders[time])</f>
        <v>0.52756944444444442</v>
      </c>
      <c r="K29382" t="str">
        <f>_xlfn.XLOOKUP(WORKSHEET[[#This Row],[Order Time]],orders[time],orders[AM/PM])</f>
        <v>PM</v>
      </c>
      <c r="L29382" t="str">
        <f>IF(WORKSHEET[[#This Row],[AM/PM]]="AM","Morning","Afternoon/Evening")</f>
        <v>Afternoon/Evening</v>
      </c>
    </row>
    <row r="29383" spans="1:12" x14ac:dyDescent="0.35">
      <c r="A29383">
        <v>29382</v>
      </c>
      <c r="B29383">
        <v>12980</v>
      </c>
      <c r="C29383" t="str">
        <f>_xlfn.XLOOKUP(WORKSHEET[[#This Row],[pizza_id]],pizzas!A:A,pizzas!F:F)</f>
        <v>The Mexicana Pizza</v>
      </c>
      <c r="D29383" t="s">
        <v>51</v>
      </c>
      <c r="E29383">
        <v>1</v>
      </c>
      <c r="F29383" s="3" cm="1">
        <f t="array" ref="F29383">_xlfn.XLOOKUP(WORKSHEET[[#This Row],[pizza_id]],pizzas[[#All],[pizza_id]],pizzas[[#All],[price]])</f>
        <v>9.75</v>
      </c>
      <c r="G29383" t="str">
        <f>UPPER(RIGHT(WORKSHEET[[#This Row],[pizza_id]],1))</f>
        <v>S</v>
      </c>
      <c r="H29383" t="str" cm="1">
        <f t="array" ref="H29383">_xlfn.XLOOKUP(WORKSHEET[[#This Row],[pizza_id]],pizzas[[#All],[pizza_id]],pizzas[[#All],[categoy]])</f>
        <v>Classic</v>
      </c>
      <c r="I29383" t="str">
        <f>_xlfn.XLOOKUP(WORKSHEET[[#This Row],[order_id]],orders[order_id],orders[Day Name])</f>
        <v>Wednesday</v>
      </c>
      <c r="J29383" s="2">
        <f>_xlfn.XLOOKUP(WORKSHEET[[#This Row],[order_id]],orders[order_id],orders[time])</f>
        <v>0.52756944444444442</v>
      </c>
      <c r="K29383" t="str">
        <f>_xlfn.XLOOKUP(WORKSHEET[[#This Row],[Order Time]],orders[time],orders[AM/PM])</f>
        <v>PM</v>
      </c>
      <c r="L29383" t="str">
        <f>IF(WORKSHEET[[#This Row],[AM/PM]]="AM","Morning","Afternoon/Evening")</f>
        <v>Afternoon/Evening</v>
      </c>
    </row>
    <row r="29384" spans="1:12" x14ac:dyDescent="0.35">
      <c r="A29384">
        <v>29383</v>
      </c>
      <c r="B29384">
        <v>12980</v>
      </c>
      <c r="C29384" t="str">
        <f>_xlfn.XLOOKUP(WORKSHEET[[#This Row],[pizza_id]],pizzas!A:A,pizzas!F:F)</f>
        <v>The Mexicana Pizza</v>
      </c>
      <c r="D29384" t="s">
        <v>47</v>
      </c>
      <c r="E29384">
        <v>1</v>
      </c>
      <c r="F29384" s="3" cm="1">
        <f t="array" ref="F29384">_xlfn.XLOOKUP(WORKSHEET[[#This Row],[pizza_id]],pizzas[[#All],[pizza_id]],pizzas[[#All],[price]])</f>
        <v>12.5</v>
      </c>
      <c r="G29384" t="str">
        <f>UPPER(RIGHT(WORKSHEET[[#This Row],[pizza_id]],1))</f>
        <v>S</v>
      </c>
      <c r="H29384" t="str" cm="1">
        <f t="array" ref="H29384">_xlfn.XLOOKUP(WORKSHEET[[#This Row],[pizza_id]],pizzas[[#All],[pizza_id]],pizzas[[#All],[categoy]])</f>
        <v>Supreme</v>
      </c>
      <c r="I29384" t="str">
        <f>_xlfn.XLOOKUP(WORKSHEET[[#This Row],[order_id]],orders[order_id],orders[Day Name])</f>
        <v>Wednesday</v>
      </c>
      <c r="J29384" s="2">
        <f>_xlfn.XLOOKUP(WORKSHEET[[#This Row],[order_id]],orders[order_id],orders[time])</f>
        <v>0.52756944444444442</v>
      </c>
      <c r="K29384" t="str">
        <f>_xlfn.XLOOKUP(WORKSHEET[[#This Row],[Order Time]],orders[time],orders[AM/PM])</f>
        <v>PM</v>
      </c>
      <c r="L29384" t="str">
        <f>IF(WORKSHEET[[#This Row],[AM/PM]]="AM","Morning","Afternoon/Evening")</f>
        <v>Afternoon/Evening</v>
      </c>
    </row>
    <row r="29385" spans="1:12" x14ac:dyDescent="0.35">
      <c r="A29385">
        <v>29384</v>
      </c>
      <c r="B29385">
        <v>12980</v>
      </c>
      <c r="C29385" t="str">
        <f>_xlfn.XLOOKUP(WORKSHEET[[#This Row],[pizza_id]],pizzas!A:A,pizzas!F:F)</f>
        <v>The Spinach Pesto Pizza</v>
      </c>
      <c r="D29385" t="s">
        <v>21</v>
      </c>
      <c r="E29385">
        <v>1</v>
      </c>
      <c r="F29385" s="3" cm="1">
        <f t="array" ref="F29385">_xlfn.XLOOKUP(WORKSHEET[[#This Row],[pizza_id]],pizzas[[#All],[pizza_id]],pizzas[[#All],[price]])</f>
        <v>20.75</v>
      </c>
      <c r="G29385" t="str">
        <f>UPPER(RIGHT(WORKSHEET[[#This Row],[pizza_id]],1))</f>
        <v>L</v>
      </c>
      <c r="H29385" t="str" cm="1">
        <f t="array" ref="H29385">_xlfn.XLOOKUP(WORKSHEET[[#This Row],[pizza_id]],pizzas[[#All],[pizza_id]],pizzas[[#All],[categoy]])</f>
        <v>Veggie</v>
      </c>
      <c r="I29385" t="str">
        <f>_xlfn.XLOOKUP(WORKSHEET[[#This Row],[order_id]],orders[order_id],orders[Day Name])</f>
        <v>Wednesday</v>
      </c>
      <c r="J29385" s="2">
        <f>_xlfn.XLOOKUP(WORKSHEET[[#This Row],[order_id]],orders[order_id],orders[time])</f>
        <v>0.52756944444444442</v>
      </c>
      <c r="K29385" t="str">
        <f>_xlfn.XLOOKUP(WORKSHEET[[#This Row],[Order Time]],orders[time],orders[AM/PM])</f>
        <v>PM</v>
      </c>
      <c r="L29385" t="str">
        <f>IF(WORKSHEET[[#This Row],[AM/PM]]="AM","Morning","Afternoon/Evening")</f>
        <v>Afternoon/Evening</v>
      </c>
    </row>
    <row r="29386" spans="1:12" x14ac:dyDescent="0.35">
      <c r="A29386">
        <v>29385</v>
      </c>
      <c r="B29386">
        <v>12980</v>
      </c>
      <c r="C29386" t="str">
        <f>_xlfn.XLOOKUP(WORKSHEET[[#This Row],[pizza_id]],pizzas!A:A,pizzas!F:F)</f>
        <v>The Spinach and Feta Pizza</v>
      </c>
      <c r="D29386" t="s">
        <v>14</v>
      </c>
      <c r="E29386">
        <v>1</v>
      </c>
      <c r="F29386" s="3" cm="1">
        <f t="array" ref="F29386">_xlfn.XLOOKUP(WORKSHEET[[#This Row],[pizza_id]],pizzas[[#All],[pizza_id]],pizzas[[#All],[price]])</f>
        <v>12.5</v>
      </c>
      <c r="G29386" t="str">
        <f>UPPER(RIGHT(WORKSHEET[[#This Row],[pizza_id]],1))</f>
        <v>S</v>
      </c>
      <c r="H29386" t="str" cm="1">
        <f t="array" ref="H29386">_xlfn.XLOOKUP(WORKSHEET[[#This Row],[pizza_id]],pizzas[[#All],[pizza_id]],pizzas[[#All],[categoy]])</f>
        <v>Supreme</v>
      </c>
      <c r="I29386" t="str">
        <f>_xlfn.XLOOKUP(WORKSHEET[[#This Row],[order_id]],orders[order_id],orders[Day Name])</f>
        <v>Wednesday</v>
      </c>
      <c r="J29386" s="2">
        <f>_xlfn.XLOOKUP(WORKSHEET[[#This Row],[order_id]],orders[order_id],orders[time])</f>
        <v>0.52756944444444442</v>
      </c>
      <c r="K29386" t="str">
        <f>_xlfn.XLOOKUP(WORKSHEET[[#This Row],[Order Time]],orders[time],orders[AM/PM])</f>
        <v>PM</v>
      </c>
      <c r="L29386" t="str">
        <f>IF(WORKSHEET[[#This Row],[AM/PM]]="AM","Morning","Afternoon/Evening")</f>
        <v>Afternoon/Evening</v>
      </c>
    </row>
    <row r="29387" spans="1:12" x14ac:dyDescent="0.35">
      <c r="A29387">
        <v>29386</v>
      </c>
      <c r="B29387">
        <v>12980</v>
      </c>
      <c r="C29387" t="str">
        <f>_xlfn.XLOOKUP(WORKSHEET[[#This Row],[pizza_id]],pizzas!A:A,pizzas!F:F)</f>
        <v>The Spinach and Feta Pizza</v>
      </c>
      <c r="D29387" t="s">
        <v>9</v>
      </c>
      <c r="E29387">
        <v>1</v>
      </c>
      <c r="F29387" s="3" cm="1">
        <f t="array" ref="F29387">_xlfn.XLOOKUP(WORKSHEET[[#This Row],[pizza_id]],pizzas[[#All],[pizza_id]],pizzas[[#All],[price]])</f>
        <v>20.75</v>
      </c>
      <c r="G29387" t="str">
        <f>UPPER(RIGHT(WORKSHEET[[#This Row],[pizza_id]],1))</f>
        <v>L</v>
      </c>
      <c r="H29387" t="str" cm="1">
        <f t="array" ref="H29387">_xlfn.XLOOKUP(WORKSHEET[[#This Row],[pizza_id]],pizzas[[#All],[pizza_id]],pizzas[[#All],[categoy]])</f>
        <v>Chicken</v>
      </c>
      <c r="I29387" t="str">
        <f>_xlfn.XLOOKUP(WORKSHEET[[#This Row],[order_id]],orders[order_id],orders[Day Name])</f>
        <v>Wednesday</v>
      </c>
      <c r="J29387" s="2">
        <f>_xlfn.XLOOKUP(WORKSHEET[[#This Row],[order_id]],orders[order_id],orders[time])</f>
        <v>0.52756944444444442</v>
      </c>
      <c r="K29387" t="str">
        <f>_xlfn.XLOOKUP(WORKSHEET[[#This Row],[Order Time]],orders[time],orders[AM/PM])</f>
        <v>PM</v>
      </c>
      <c r="L29387" t="str">
        <f>IF(WORKSHEET[[#This Row],[AM/PM]]="AM","Morning","Afternoon/Evening")</f>
        <v>Afternoon/Evening</v>
      </c>
    </row>
    <row r="29388" spans="1:12" x14ac:dyDescent="0.35">
      <c r="A29388">
        <v>29387</v>
      </c>
      <c r="B29388">
        <v>12980</v>
      </c>
      <c r="C29388" t="str">
        <f>_xlfn.XLOOKUP(WORKSHEET[[#This Row],[pizza_id]],pizzas!A:A,pizzas!F:F)</f>
        <v>The Vegetables + Vegetables Pizza</v>
      </c>
      <c r="D29388" t="s">
        <v>76</v>
      </c>
      <c r="E29388">
        <v>1</v>
      </c>
      <c r="F29388" s="3" cm="1">
        <f t="array" ref="F29388">_xlfn.XLOOKUP(WORKSHEET[[#This Row],[pizza_id]],pizzas[[#All],[pizza_id]],pizzas[[#All],[price]])</f>
        <v>16</v>
      </c>
      <c r="G29388" t="str">
        <f>UPPER(RIGHT(WORKSHEET[[#This Row],[pizza_id]],1))</f>
        <v>M</v>
      </c>
      <c r="H29388" t="str" cm="1">
        <f t="array" ref="H29388">_xlfn.XLOOKUP(WORKSHEET[[#This Row],[pizza_id]],pizzas[[#All],[pizza_id]],pizzas[[#All],[categoy]])</f>
        <v>Veggie</v>
      </c>
      <c r="I29388" t="str">
        <f>_xlfn.XLOOKUP(WORKSHEET[[#This Row],[order_id]],orders[order_id],orders[Day Name])</f>
        <v>Wednesday</v>
      </c>
      <c r="J29388" s="2">
        <f>_xlfn.XLOOKUP(WORKSHEET[[#This Row],[order_id]],orders[order_id],orders[time])</f>
        <v>0.52756944444444442</v>
      </c>
      <c r="K29388" t="str">
        <f>_xlfn.XLOOKUP(WORKSHEET[[#This Row],[Order Time]],orders[time],orders[AM/PM])</f>
        <v>PM</v>
      </c>
      <c r="L29388" t="str">
        <f>IF(WORKSHEET[[#This Row],[AM/PM]]="AM","Morning","Afternoon/Evening")</f>
        <v>Afternoon/Evening</v>
      </c>
    </row>
    <row r="29389" spans="1:12" x14ac:dyDescent="0.35">
      <c r="A29389">
        <v>29388</v>
      </c>
      <c r="B29389">
        <v>12981</v>
      </c>
      <c r="C29389" t="str">
        <f>_xlfn.XLOOKUP(WORKSHEET[[#This Row],[pizza_id]],pizzas!A:A,pizzas!F:F)</f>
        <v>The Calabrese Pizza</v>
      </c>
      <c r="D29389" t="s">
        <v>93</v>
      </c>
      <c r="E29389">
        <v>1</v>
      </c>
      <c r="F29389" s="3" cm="1">
        <f t="array" ref="F29389">_xlfn.XLOOKUP(WORKSHEET[[#This Row],[pizza_id]],pizzas[[#All],[pizza_id]],pizzas[[#All],[price]])</f>
        <v>20.25</v>
      </c>
      <c r="G29389" t="str">
        <f>UPPER(RIGHT(WORKSHEET[[#This Row],[pizza_id]],1))</f>
        <v>L</v>
      </c>
      <c r="H29389" t="str" cm="1">
        <f t="array" ref="H29389">_xlfn.XLOOKUP(WORKSHEET[[#This Row],[pizza_id]],pizzas[[#All],[pizza_id]],pizzas[[#All],[categoy]])</f>
        <v>Supreme</v>
      </c>
      <c r="I29389" t="str">
        <f>_xlfn.XLOOKUP(WORKSHEET[[#This Row],[order_id]],orders[order_id],orders[Day Name])</f>
        <v>Wednesday</v>
      </c>
      <c r="J29389" s="2">
        <f>_xlfn.XLOOKUP(WORKSHEET[[#This Row],[order_id]],orders[order_id],orders[time])</f>
        <v>0.52802083333333338</v>
      </c>
      <c r="K29389" t="str">
        <f>_xlfn.XLOOKUP(WORKSHEET[[#This Row],[Order Time]],orders[time],orders[AM/PM])</f>
        <v>PM</v>
      </c>
      <c r="L29389" t="str">
        <f>IF(WORKSHEET[[#This Row],[AM/PM]]="AM","Morning","Afternoon/Evening")</f>
        <v>Afternoon/Evening</v>
      </c>
    </row>
    <row r="29390" spans="1:12" x14ac:dyDescent="0.35">
      <c r="A29390">
        <v>29389</v>
      </c>
      <c r="B29390">
        <v>12981</v>
      </c>
      <c r="C29390" t="str">
        <f>_xlfn.XLOOKUP(WORKSHEET[[#This Row],[pizza_id]],pizzas!A:A,pizzas!F:F)</f>
        <v>The Calabrese Pizza</v>
      </c>
      <c r="D29390" t="s">
        <v>26</v>
      </c>
      <c r="E29390">
        <v>1</v>
      </c>
      <c r="F29390" s="3" cm="1">
        <f t="array" ref="F29390">_xlfn.XLOOKUP(WORKSHEET[[#This Row],[pizza_id]],pizzas[[#All],[pizza_id]],pizzas[[#All],[price]])</f>
        <v>20.75</v>
      </c>
      <c r="G29390" t="str">
        <f>UPPER(RIGHT(WORKSHEET[[#This Row],[pizza_id]],1))</f>
        <v>L</v>
      </c>
      <c r="H29390" t="str" cm="1">
        <f t="array" ref="H29390">_xlfn.XLOOKUP(WORKSHEET[[#This Row],[pizza_id]],pizzas[[#All],[pizza_id]],pizzas[[#All],[categoy]])</f>
        <v>Chicken</v>
      </c>
      <c r="I29390" t="str">
        <f>_xlfn.XLOOKUP(WORKSHEET[[#This Row],[order_id]],orders[order_id],orders[Day Name])</f>
        <v>Wednesday</v>
      </c>
      <c r="J29390" s="2">
        <f>_xlfn.XLOOKUP(WORKSHEET[[#This Row],[order_id]],orders[order_id],orders[time])</f>
        <v>0.52802083333333338</v>
      </c>
      <c r="K29390" t="str">
        <f>_xlfn.XLOOKUP(WORKSHEET[[#This Row],[Order Time]],orders[time],orders[AM/PM])</f>
        <v>PM</v>
      </c>
      <c r="L29390" t="str">
        <f>IF(WORKSHEET[[#This Row],[AM/PM]]="AM","Morning","Afternoon/Evening")</f>
        <v>Afternoon/Evening</v>
      </c>
    </row>
    <row r="29391" spans="1:12" x14ac:dyDescent="0.35">
      <c r="A29391">
        <v>29390</v>
      </c>
      <c r="B29391">
        <v>12981</v>
      </c>
      <c r="C29391" t="str">
        <f>_xlfn.XLOOKUP(WORKSHEET[[#This Row],[pizza_id]],pizzas!A:A,pizzas!F:F)</f>
        <v>The Italian Vegetables Pizza</v>
      </c>
      <c r="D29391" t="s">
        <v>81</v>
      </c>
      <c r="E29391">
        <v>1</v>
      </c>
      <c r="F29391" s="3" cm="1">
        <f t="array" ref="F29391">_xlfn.XLOOKUP(WORKSHEET[[#This Row],[pizza_id]],pizzas[[#All],[pizza_id]],pizzas[[#All],[price]])</f>
        <v>16.75</v>
      </c>
      <c r="G29391" t="str">
        <f>UPPER(RIGHT(WORKSHEET[[#This Row],[pizza_id]],1))</f>
        <v>M</v>
      </c>
      <c r="H29391" t="str" cm="1">
        <f t="array" ref="H29391">_xlfn.XLOOKUP(WORKSHEET[[#This Row],[pizza_id]],pizzas[[#All],[pizza_id]],pizzas[[#All],[categoy]])</f>
        <v>Veggie</v>
      </c>
      <c r="I29391" t="str">
        <f>_xlfn.XLOOKUP(WORKSHEET[[#This Row],[order_id]],orders[order_id],orders[Day Name])</f>
        <v>Wednesday</v>
      </c>
      <c r="J29391" s="2">
        <f>_xlfn.XLOOKUP(WORKSHEET[[#This Row],[order_id]],orders[order_id],orders[time])</f>
        <v>0.52802083333333338</v>
      </c>
      <c r="K29391" t="str">
        <f>_xlfn.XLOOKUP(WORKSHEET[[#This Row],[Order Time]],orders[time],orders[AM/PM])</f>
        <v>PM</v>
      </c>
      <c r="L29391" t="str">
        <f>IF(WORKSHEET[[#This Row],[AM/PM]]="AM","Morning","Afternoon/Evening")</f>
        <v>Afternoon/Evening</v>
      </c>
    </row>
    <row r="29392" spans="1:12" x14ac:dyDescent="0.35">
      <c r="A29392">
        <v>29391</v>
      </c>
      <c r="B29392">
        <v>12982</v>
      </c>
      <c r="C29392" t="str">
        <f>_xlfn.XLOOKUP(WORKSHEET[[#This Row],[pizza_id]],pizzas!A:A,pizzas!F:F)</f>
        <v>The Mexicana Pizza</v>
      </c>
      <c r="D29392" t="s">
        <v>56</v>
      </c>
      <c r="E29392">
        <v>1</v>
      </c>
      <c r="F29392" s="3" cm="1">
        <f t="array" ref="F29392">_xlfn.XLOOKUP(WORKSHEET[[#This Row],[pizza_id]],pizzas[[#All],[pizza_id]],pizzas[[#All],[price]])</f>
        <v>16.5</v>
      </c>
      <c r="G29392" t="str">
        <f>UPPER(RIGHT(WORKSHEET[[#This Row],[pizza_id]],1))</f>
        <v>M</v>
      </c>
      <c r="H29392" t="str" cm="1">
        <f t="array" ref="H29392">_xlfn.XLOOKUP(WORKSHEET[[#This Row],[pizza_id]],pizzas[[#All],[pizza_id]],pizzas[[#All],[categoy]])</f>
        <v>Supreme</v>
      </c>
      <c r="I29392" t="str">
        <f>_xlfn.XLOOKUP(WORKSHEET[[#This Row],[order_id]],orders[order_id],orders[Day Name])</f>
        <v>Wednesday</v>
      </c>
      <c r="J29392" s="2">
        <f>_xlfn.XLOOKUP(WORKSHEET[[#This Row],[order_id]],orders[order_id],orders[time])</f>
        <v>0.53405092592592596</v>
      </c>
      <c r="K29392" t="str">
        <f>_xlfn.XLOOKUP(WORKSHEET[[#This Row],[Order Time]],orders[time],orders[AM/PM])</f>
        <v>PM</v>
      </c>
      <c r="L29392" t="str">
        <f>IF(WORKSHEET[[#This Row],[AM/PM]]="AM","Morning","Afternoon/Evening")</f>
        <v>Afternoon/Evening</v>
      </c>
    </row>
    <row r="29393" spans="1:12" x14ac:dyDescent="0.35">
      <c r="A29393">
        <v>29392</v>
      </c>
      <c r="B29393">
        <v>12983</v>
      </c>
      <c r="C29393" t="str">
        <f>_xlfn.XLOOKUP(WORKSHEET[[#This Row],[pizza_id]],pizzas!A:A,pizzas!F:F)</f>
        <v>The Calabrese Pizza</v>
      </c>
      <c r="D29393" t="s">
        <v>29</v>
      </c>
      <c r="E29393">
        <v>2</v>
      </c>
      <c r="F29393" s="3" cm="1">
        <f t="array" ref="F29393">_xlfn.XLOOKUP(WORKSHEET[[#This Row],[pizza_id]],pizzas[[#All],[pizza_id]],pizzas[[#All],[price]])</f>
        <v>12.75</v>
      </c>
      <c r="G29393" t="str">
        <f>UPPER(RIGHT(WORKSHEET[[#This Row],[pizza_id]],1))</f>
        <v>S</v>
      </c>
      <c r="H29393" t="str" cm="1">
        <f t="array" ref="H29393">_xlfn.XLOOKUP(WORKSHEET[[#This Row],[pizza_id]],pizzas[[#All],[pizza_id]],pizzas[[#All],[categoy]])</f>
        <v>Chicken</v>
      </c>
      <c r="I29393" t="str">
        <f>_xlfn.XLOOKUP(WORKSHEET[[#This Row],[order_id]],orders[order_id],orders[Day Name])</f>
        <v>Wednesday</v>
      </c>
      <c r="J29393" s="2">
        <f>_xlfn.XLOOKUP(WORKSHEET[[#This Row],[order_id]],orders[order_id],orders[time])</f>
        <v>0.53775462962962961</v>
      </c>
      <c r="K29393" t="str">
        <f>_xlfn.XLOOKUP(WORKSHEET[[#This Row],[Order Time]],orders[time],orders[AM/PM])</f>
        <v>PM</v>
      </c>
      <c r="L29393" t="str">
        <f>IF(WORKSHEET[[#This Row],[AM/PM]]="AM","Morning","Afternoon/Evening")</f>
        <v>Afternoon/Evening</v>
      </c>
    </row>
    <row r="29394" spans="1:12" x14ac:dyDescent="0.35">
      <c r="A29394">
        <v>29393</v>
      </c>
      <c r="B29394">
        <v>12984</v>
      </c>
      <c r="C29394" t="str">
        <f>_xlfn.XLOOKUP(WORKSHEET[[#This Row],[pizza_id]],pizzas!A:A,pizzas!F:F)</f>
        <v>The Green Garden Pizza</v>
      </c>
      <c r="D29394" t="s">
        <v>4</v>
      </c>
      <c r="E29394">
        <v>1</v>
      </c>
      <c r="F29394" s="3" cm="1">
        <f t="array" ref="F29394">_xlfn.XLOOKUP(WORKSHEET[[#This Row],[pizza_id]],pizzas[[#All],[pizza_id]],pizzas[[#All],[price]])</f>
        <v>13.25</v>
      </c>
      <c r="G29394" t="str">
        <f>UPPER(RIGHT(WORKSHEET[[#This Row],[pizza_id]],1))</f>
        <v>M</v>
      </c>
      <c r="H29394" t="str" cm="1">
        <f t="array" ref="H29394">_xlfn.XLOOKUP(WORKSHEET[[#This Row],[pizza_id]],pizzas[[#All],[pizza_id]],pizzas[[#All],[categoy]])</f>
        <v>Classic</v>
      </c>
      <c r="I29394" t="str">
        <f>_xlfn.XLOOKUP(WORKSHEET[[#This Row],[order_id]],orders[order_id],orders[Day Name])</f>
        <v>Wednesday</v>
      </c>
      <c r="J29394" s="2">
        <f>_xlfn.XLOOKUP(WORKSHEET[[#This Row],[order_id]],orders[order_id],orders[time])</f>
        <v>0.54620370370370375</v>
      </c>
      <c r="K29394" t="str">
        <f>_xlfn.XLOOKUP(WORKSHEET[[#This Row],[Order Time]],orders[time],orders[AM/PM])</f>
        <v>PM</v>
      </c>
      <c r="L29394" t="str">
        <f>IF(WORKSHEET[[#This Row],[AM/PM]]="AM","Morning","Afternoon/Evening")</f>
        <v>Afternoon/Evening</v>
      </c>
    </row>
    <row r="29395" spans="1:12" x14ac:dyDescent="0.35">
      <c r="A29395">
        <v>29394</v>
      </c>
      <c r="B29395">
        <v>12985</v>
      </c>
      <c r="C29395" t="str">
        <f>_xlfn.XLOOKUP(WORKSHEET[[#This Row],[pizza_id]],pizzas!A:A,pizzas!F:F)</f>
        <v>The Barbecue Chicken Pizza</v>
      </c>
      <c r="D29395" t="s">
        <v>25</v>
      </c>
      <c r="E29395">
        <v>1</v>
      </c>
      <c r="F29395" s="3" cm="1">
        <f t="array" ref="F29395">_xlfn.XLOOKUP(WORKSHEET[[#This Row],[pizza_id]],pizzas[[#All],[pizza_id]],pizzas[[#All],[price]])</f>
        <v>20.75</v>
      </c>
      <c r="G29395" t="str">
        <f>UPPER(RIGHT(WORKSHEET[[#This Row],[pizza_id]],1))</f>
        <v>L</v>
      </c>
      <c r="H29395" t="str" cm="1">
        <f t="array" ref="H29395">_xlfn.XLOOKUP(WORKSHEET[[#This Row],[pizza_id]],pizzas[[#All],[pizza_id]],pizzas[[#All],[categoy]])</f>
        <v>Chicken</v>
      </c>
      <c r="I29395" t="str">
        <f>_xlfn.XLOOKUP(WORKSHEET[[#This Row],[order_id]],orders[order_id],orders[Day Name])</f>
        <v>Wednesday</v>
      </c>
      <c r="J29395" s="2">
        <f>_xlfn.XLOOKUP(WORKSHEET[[#This Row],[order_id]],orders[order_id],orders[time])</f>
        <v>0.54771990740740739</v>
      </c>
      <c r="K29395" t="str">
        <f>_xlfn.XLOOKUP(WORKSHEET[[#This Row],[Order Time]],orders[time],orders[AM/PM])</f>
        <v>PM</v>
      </c>
      <c r="L29395" t="str">
        <f>IF(WORKSHEET[[#This Row],[AM/PM]]="AM","Morning","Afternoon/Evening")</f>
        <v>Afternoon/Evening</v>
      </c>
    </row>
    <row r="29396" spans="1:12" x14ac:dyDescent="0.35">
      <c r="A29396">
        <v>29395</v>
      </c>
      <c r="B29396">
        <v>12986</v>
      </c>
      <c r="C29396" t="str">
        <f>_xlfn.XLOOKUP(WORKSHEET[[#This Row],[pizza_id]],pizzas!A:A,pizzas!F:F)</f>
        <v>The Spinach Pesto Pizza</v>
      </c>
      <c r="D29396" t="s">
        <v>59</v>
      </c>
      <c r="E29396">
        <v>1</v>
      </c>
      <c r="F29396" s="3" cm="1">
        <f t="array" ref="F29396">_xlfn.XLOOKUP(WORKSHEET[[#This Row],[pizza_id]],pizzas[[#All],[pizza_id]],pizzas[[#All],[price]])</f>
        <v>12.5</v>
      </c>
      <c r="G29396" t="str">
        <f>UPPER(RIGHT(WORKSHEET[[#This Row],[pizza_id]],1))</f>
        <v>S</v>
      </c>
      <c r="H29396" t="str" cm="1">
        <f t="array" ref="H29396">_xlfn.XLOOKUP(WORKSHEET[[#This Row],[pizza_id]],pizzas[[#All],[pizza_id]],pizzas[[#All],[categoy]])</f>
        <v>Veggie</v>
      </c>
      <c r="I29396" t="str">
        <f>_xlfn.XLOOKUP(WORKSHEET[[#This Row],[order_id]],orders[order_id],orders[Day Name])</f>
        <v>Wednesday</v>
      </c>
      <c r="J29396" s="2">
        <f>_xlfn.XLOOKUP(WORKSHEET[[#This Row],[order_id]],orders[order_id],orders[time])</f>
        <v>0.55196759259259254</v>
      </c>
      <c r="K29396" t="str">
        <f>_xlfn.XLOOKUP(WORKSHEET[[#This Row],[Order Time]],orders[time],orders[AM/PM])</f>
        <v>PM</v>
      </c>
      <c r="L29396" t="str">
        <f>IF(WORKSHEET[[#This Row],[AM/PM]]="AM","Morning","Afternoon/Evening")</f>
        <v>Afternoon/Evening</v>
      </c>
    </row>
    <row r="29397" spans="1:12" x14ac:dyDescent="0.35">
      <c r="A29397">
        <v>29396</v>
      </c>
      <c r="B29397">
        <v>12987</v>
      </c>
      <c r="C29397" t="str">
        <f>_xlfn.XLOOKUP(WORKSHEET[[#This Row],[pizza_id]],pizzas!A:A,pizzas!F:F)</f>
        <v>The Green Garden Pizza</v>
      </c>
      <c r="D29397" t="s">
        <v>43</v>
      </c>
      <c r="E29397">
        <v>1</v>
      </c>
      <c r="F29397" s="3" cm="1">
        <f t="array" ref="F29397">_xlfn.XLOOKUP(WORKSHEET[[#This Row],[pizza_id]],pizzas[[#All],[pizza_id]],pizzas[[#All],[price]])</f>
        <v>16</v>
      </c>
      <c r="G29397" t="str">
        <f>UPPER(RIGHT(WORKSHEET[[#This Row],[pizza_id]],1))</f>
        <v>M</v>
      </c>
      <c r="H29397" t="str" cm="1">
        <f t="array" ref="H29397">_xlfn.XLOOKUP(WORKSHEET[[#This Row],[pizza_id]],pizzas[[#All],[pizza_id]],pizzas[[#All],[categoy]])</f>
        <v>Classic</v>
      </c>
      <c r="I29397" t="str">
        <f>_xlfn.XLOOKUP(WORKSHEET[[#This Row],[order_id]],orders[order_id],orders[Day Name])</f>
        <v>Wednesday</v>
      </c>
      <c r="J29397" s="2">
        <f>_xlfn.XLOOKUP(WORKSHEET[[#This Row],[order_id]],orders[order_id],orders[time])</f>
        <v>0.56025462962962957</v>
      </c>
      <c r="K29397" t="str">
        <f>_xlfn.XLOOKUP(WORKSHEET[[#This Row],[Order Time]],orders[time],orders[AM/PM])</f>
        <v>PM</v>
      </c>
      <c r="L29397" t="str">
        <f>IF(WORKSHEET[[#This Row],[AM/PM]]="AM","Morning","Afternoon/Evening")</f>
        <v>Afternoon/Evening</v>
      </c>
    </row>
    <row r="29398" spans="1:12" x14ac:dyDescent="0.35">
      <c r="A29398">
        <v>29397</v>
      </c>
      <c r="B29398">
        <v>12987</v>
      </c>
      <c r="C29398" t="str">
        <f>_xlfn.XLOOKUP(WORKSHEET[[#This Row],[pizza_id]],pizzas!A:A,pizzas!F:F)</f>
        <v>The Mexicana Pizza</v>
      </c>
      <c r="D29398" t="s">
        <v>51</v>
      </c>
      <c r="E29398">
        <v>1</v>
      </c>
      <c r="F29398" s="3" cm="1">
        <f t="array" ref="F29398">_xlfn.XLOOKUP(WORKSHEET[[#This Row],[pizza_id]],pizzas[[#All],[pizza_id]],pizzas[[#All],[price]])</f>
        <v>9.75</v>
      </c>
      <c r="G29398" t="str">
        <f>UPPER(RIGHT(WORKSHEET[[#This Row],[pizza_id]],1))</f>
        <v>S</v>
      </c>
      <c r="H29398" t="str" cm="1">
        <f t="array" ref="H29398">_xlfn.XLOOKUP(WORKSHEET[[#This Row],[pizza_id]],pizzas[[#All],[pizza_id]],pizzas[[#All],[categoy]])</f>
        <v>Classic</v>
      </c>
      <c r="I29398" t="str">
        <f>_xlfn.XLOOKUP(WORKSHEET[[#This Row],[order_id]],orders[order_id],orders[Day Name])</f>
        <v>Wednesday</v>
      </c>
      <c r="J29398" s="2">
        <f>_xlfn.XLOOKUP(WORKSHEET[[#This Row],[order_id]],orders[order_id],orders[time])</f>
        <v>0.56025462962962957</v>
      </c>
      <c r="K29398" t="str">
        <f>_xlfn.XLOOKUP(WORKSHEET[[#This Row],[Order Time]],orders[time],orders[AM/PM])</f>
        <v>PM</v>
      </c>
      <c r="L29398" t="str">
        <f>IF(WORKSHEET[[#This Row],[AM/PM]]="AM","Morning","Afternoon/Evening")</f>
        <v>Afternoon/Evening</v>
      </c>
    </row>
    <row r="29399" spans="1:12" x14ac:dyDescent="0.35">
      <c r="A29399">
        <v>29398</v>
      </c>
      <c r="B29399">
        <v>12987</v>
      </c>
      <c r="C29399" t="str">
        <f>_xlfn.XLOOKUP(WORKSHEET[[#This Row],[pizza_id]],pizzas!A:A,pizzas!F:F)</f>
        <v>The Mexicana Pizza</v>
      </c>
      <c r="D29399" t="s">
        <v>42</v>
      </c>
      <c r="E29399">
        <v>1</v>
      </c>
      <c r="F29399" s="3" cm="1">
        <f t="array" ref="F29399">_xlfn.XLOOKUP(WORKSHEET[[#This Row],[pizza_id]],pizzas[[#All],[pizza_id]],pizzas[[#All],[price]])</f>
        <v>20.25</v>
      </c>
      <c r="G29399" t="str">
        <f>UPPER(RIGHT(WORKSHEET[[#This Row],[pizza_id]],1))</f>
        <v>L</v>
      </c>
      <c r="H29399" t="str" cm="1">
        <f t="array" ref="H29399">_xlfn.XLOOKUP(WORKSHEET[[#This Row],[pizza_id]],pizzas[[#All],[pizza_id]],pizzas[[#All],[categoy]])</f>
        <v>Supreme</v>
      </c>
      <c r="I29399" t="str">
        <f>_xlfn.XLOOKUP(WORKSHEET[[#This Row],[order_id]],orders[order_id],orders[Day Name])</f>
        <v>Wednesday</v>
      </c>
      <c r="J29399" s="2">
        <f>_xlfn.XLOOKUP(WORKSHEET[[#This Row],[order_id]],orders[order_id],orders[time])</f>
        <v>0.56025462962962957</v>
      </c>
      <c r="K29399" t="str">
        <f>_xlfn.XLOOKUP(WORKSHEET[[#This Row],[Order Time]],orders[time],orders[AM/PM])</f>
        <v>PM</v>
      </c>
      <c r="L29399" t="str">
        <f>IF(WORKSHEET[[#This Row],[AM/PM]]="AM","Morning","Afternoon/Evening")</f>
        <v>Afternoon/Evening</v>
      </c>
    </row>
    <row r="29400" spans="1:12" x14ac:dyDescent="0.35">
      <c r="A29400">
        <v>29399</v>
      </c>
      <c r="B29400">
        <v>12988</v>
      </c>
      <c r="C29400" t="str">
        <f>_xlfn.XLOOKUP(WORKSHEET[[#This Row],[pizza_id]],pizzas!A:A,pizzas!F:F)</f>
        <v>The Green Garden Pizza</v>
      </c>
      <c r="D29400" t="s">
        <v>55</v>
      </c>
      <c r="E29400">
        <v>1</v>
      </c>
      <c r="F29400" s="3" cm="1">
        <f t="array" ref="F29400">_xlfn.XLOOKUP(WORKSHEET[[#This Row],[pizza_id]],pizzas[[#All],[pizza_id]],pizzas[[#All],[price]])</f>
        <v>10.5</v>
      </c>
      <c r="G29400" t="str">
        <f>UPPER(RIGHT(WORKSHEET[[#This Row],[pizza_id]],1))</f>
        <v>S</v>
      </c>
      <c r="H29400" t="str" cm="1">
        <f t="array" ref="H29400">_xlfn.XLOOKUP(WORKSHEET[[#This Row],[pizza_id]],pizzas[[#All],[pizza_id]],pizzas[[#All],[categoy]])</f>
        <v>Classic</v>
      </c>
      <c r="I29400" t="str">
        <f>_xlfn.XLOOKUP(WORKSHEET[[#This Row],[order_id]],orders[order_id],orders[Day Name])</f>
        <v>Wednesday</v>
      </c>
      <c r="J29400" s="2">
        <f>_xlfn.XLOOKUP(WORKSHEET[[#This Row],[order_id]],orders[order_id],orders[time])</f>
        <v>0.57358796296296299</v>
      </c>
      <c r="K29400" t="str">
        <f>_xlfn.XLOOKUP(WORKSHEET[[#This Row],[Order Time]],orders[time],orders[AM/PM])</f>
        <v>PM</v>
      </c>
      <c r="L29400" t="str">
        <f>IF(WORKSHEET[[#This Row],[AM/PM]]="AM","Morning","Afternoon/Evening")</f>
        <v>Afternoon/Evening</v>
      </c>
    </row>
    <row r="29401" spans="1:12" x14ac:dyDescent="0.35">
      <c r="A29401">
        <v>29400</v>
      </c>
      <c r="B29401">
        <v>12989</v>
      </c>
      <c r="C29401" t="str">
        <f>_xlfn.XLOOKUP(WORKSHEET[[#This Row],[pizza_id]],pizzas!A:A,pizzas!F:F)</f>
        <v>The Calabrese Pizza</v>
      </c>
      <c r="D29401" t="s">
        <v>29</v>
      </c>
      <c r="E29401">
        <v>1</v>
      </c>
      <c r="F29401" s="3" cm="1">
        <f t="array" ref="F29401">_xlfn.XLOOKUP(WORKSHEET[[#This Row],[pizza_id]],pizzas[[#All],[pizza_id]],pizzas[[#All],[price]])</f>
        <v>12.75</v>
      </c>
      <c r="G29401" t="str">
        <f>UPPER(RIGHT(WORKSHEET[[#This Row],[pizza_id]],1))</f>
        <v>S</v>
      </c>
      <c r="H29401" t="str" cm="1">
        <f t="array" ref="H29401">_xlfn.XLOOKUP(WORKSHEET[[#This Row],[pizza_id]],pizzas[[#All],[pizza_id]],pizzas[[#All],[categoy]])</f>
        <v>Chicken</v>
      </c>
      <c r="I29401" t="str">
        <f>_xlfn.XLOOKUP(WORKSHEET[[#This Row],[order_id]],orders[order_id],orders[Day Name])</f>
        <v>Wednesday</v>
      </c>
      <c r="J29401" s="2">
        <f>_xlfn.XLOOKUP(WORKSHEET[[#This Row],[order_id]],orders[order_id],orders[time])</f>
        <v>0.57646990740740744</v>
      </c>
      <c r="K29401" t="str">
        <f>_xlfn.XLOOKUP(WORKSHEET[[#This Row],[Order Time]],orders[time],orders[AM/PM])</f>
        <v>PM</v>
      </c>
      <c r="L29401" t="str">
        <f>IF(WORKSHEET[[#This Row],[AM/PM]]="AM","Morning","Afternoon/Evening")</f>
        <v>Afternoon/Evening</v>
      </c>
    </row>
    <row r="29402" spans="1:12" x14ac:dyDescent="0.35">
      <c r="A29402">
        <v>29401</v>
      </c>
      <c r="B29402">
        <v>12989</v>
      </c>
      <c r="C29402" t="str">
        <f>_xlfn.XLOOKUP(WORKSHEET[[#This Row],[pizza_id]],pizzas!A:A,pizzas!F:F)</f>
        <v>The Mexicana Pizza</v>
      </c>
      <c r="D29402" t="s">
        <v>69</v>
      </c>
      <c r="E29402">
        <v>1</v>
      </c>
      <c r="F29402" s="3" cm="1">
        <f t="array" ref="F29402">_xlfn.XLOOKUP(WORKSHEET[[#This Row],[pizza_id]],pizzas[[#All],[pizza_id]],pizzas[[#All],[price]])</f>
        <v>16.75</v>
      </c>
      <c r="G29402" t="str">
        <f>UPPER(RIGHT(WORKSHEET[[#This Row],[pizza_id]],1))</f>
        <v>M</v>
      </c>
      <c r="H29402" t="str" cm="1">
        <f t="array" ref="H29402">_xlfn.XLOOKUP(WORKSHEET[[#This Row],[pizza_id]],pizzas[[#All],[pizza_id]],pizzas[[#All],[categoy]])</f>
        <v>Chicken</v>
      </c>
      <c r="I29402" t="str">
        <f>_xlfn.XLOOKUP(WORKSHEET[[#This Row],[order_id]],orders[order_id],orders[Day Name])</f>
        <v>Wednesday</v>
      </c>
      <c r="J29402" s="2">
        <f>_xlfn.XLOOKUP(WORKSHEET[[#This Row],[order_id]],orders[order_id],orders[time])</f>
        <v>0.57646990740740744</v>
      </c>
      <c r="K29402" t="str">
        <f>_xlfn.XLOOKUP(WORKSHEET[[#This Row],[Order Time]],orders[time],orders[AM/PM])</f>
        <v>PM</v>
      </c>
      <c r="L29402" t="str">
        <f>IF(WORKSHEET[[#This Row],[AM/PM]]="AM","Morning","Afternoon/Evening")</f>
        <v>Afternoon/Evening</v>
      </c>
    </row>
    <row r="29403" spans="1:12" x14ac:dyDescent="0.35">
      <c r="A29403">
        <v>29402</v>
      </c>
      <c r="B29403">
        <v>12990</v>
      </c>
      <c r="C29403" t="str">
        <f>_xlfn.XLOOKUP(WORKSHEET[[#This Row],[pizza_id]],pizzas!A:A,pizzas!F:F)</f>
        <v>The Calabrese Pizza</v>
      </c>
      <c r="D29403" t="s">
        <v>15</v>
      </c>
      <c r="E29403">
        <v>1</v>
      </c>
      <c r="F29403" s="3" cm="1">
        <f t="array" ref="F29403">_xlfn.XLOOKUP(WORKSHEET[[#This Row],[pizza_id]],pizzas[[#All],[pizza_id]],pizzas[[#All],[price]])</f>
        <v>12</v>
      </c>
      <c r="G29403" t="str">
        <f>UPPER(RIGHT(WORKSHEET[[#This Row],[pizza_id]],1))</f>
        <v>S</v>
      </c>
      <c r="H29403" t="str" cm="1">
        <f t="array" ref="H29403">_xlfn.XLOOKUP(WORKSHEET[[#This Row],[pizza_id]],pizzas[[#All],[pizza_id]],pizzas[[#All],[categoy]])</f>
        <v>Classic</v>
      </c>
      <c r="I29403" t="str">
        <f>_xlfn.XLOOKUP(WORKSHEET[[#This Row],[order_id]],orders[order_id],orders[Day Name])</f>
        <v>Wednesday</v>
      </c>
      <c r="J29403" s="2">
        <f>_xlfn.XLOOKUP(WORKSHEET[[#This Row],[order_id]],orders[order_id],orders[time])</f>
        <v>0.60829861111111116</v>
      </c>
      <c r="K29403" t="str">
        <f>_xlfn.XLOOKUP(WORKSHEET[[#This Row],[Order Time]],orders[time],orders[AM/PM])</f>
        <v>PM</v>
      </c>
      <c r="L29403" t="str">
        <f>IF(WORKSHEET[[#This Row],[AM/PM]]="AM","Morning","Afternoon/Evening")</f>
        <v>Afternoon/Evening</v>
      </c>
    </row>
    <row r="29404" spans="1:12" x14ac:dyDescent="0.35">
      <c r="A29404">
        <v>29403</v>
      </c>
      <c r="B29404">
        <v>12991</v>
      </c>
      <c r="C29404" t="str">
        <f>_xlfn.XLOOKUP(WORKSHEET[[#This Row],[pizza_id]],pizzas!A:A,pizzas!F:F)</f>
        <v>The Barbecue Chicken Pizza</v>
      </c>
      <c r="D29404" t="s">
        <v>12</v>
      </c>
      <c r="E29404">
        <v>1</v>
      </c>
      <c r="F29404" s="3" cm="1">
        <f t="array" ref="F29404">_xlfn.XLOOKUP(WORKSHEET[[#This Row],[pizza_id]],pizzas[[#All],[pizza_id]],pizzas[[#All],[price]])</f>
        <v>12.75</v>
      </c>
      <c r="G29404" t="str">
        <f>UPPER(RIGHT(WORKSHEET[[#This Row],[pizza_id]],1))</f>
        <v>S</v>
      </c>
      <c r="H29404" t="str" cm="1">
        <f t="array" ref="H29404">_xlfn.XLOOKUP(WORKSHEET[[#This Row],[pizza_id]],pizzas[[#All],[pizza_id]],pizzas[[#All],[categoy]])</f>
        <v>Chicken</v>
      </c>
      <c r="I29404" t="str">
        <f>_xlfn.XLOOKUP(WORKSHEET[[#This Row],[order_id]],orders[order_id],orders[Day Name])</f>
        <v>Wednesday</v>
      </c>
      <c r="J29404" s="2">
        <f>_xlfn.XLOOKUP(WORKSHEET[[#This Row],[order_id]],orders[order_id],orders[time])</f>
        <v>0.61723379629629627</v>
      </c>
      <c r="K29404" t="str">
        <f>_xlfn.XLOOKUP(WORKSHEET[[#This Row],[Order Time]],orders[time],orders[AM/PM])</f>
        <v>PM</v>
      </c>
      <c r="L29404" t="str">
        <f>IF(WORKSHEET[[#This Row],[AM/PM]]="AM","Morning","Afternoon/Evening")</f>
        <v>Afternoon/Evening</v>
      </c>
    </row>
    <row r="29405" spans="1:12" x14ac:dyDescent="0.35">
      <c r="A29405">
        <v>29404</v>
      </c>
      <c r="B29405">
        <v>12991</v>
      </c>
      <c r="C29405" t="str">
        <f>_xlfn.XLOOKUP(WORKSHEET[[#This Row],[pizza_id]],pizzas!A:A,pizzas!F:F)</f>
        <v>The Calabrese Pizza</v>
      </c>
      <c r="D29405" t="s">
        <v>15</v>
      </c>
      <c r="E29405">
        <v>1</v>
      </c>
      <c r="F29405" s="3" cm="1">
        <f t="array" ref="F29405">_xlfn.XLOOKUP(WORKSHEET[[#This Row],[pizza_id]],pizzas[[#All],[pizza_id]],pizzas[[#All],[price]])</f>
        <v>12</v>
      </c>
      <c r="G29405" t="str">
        <f>UPPER(RIGHT(WORKSHEET[[#This Row],[pizza_id]],1))</f>
        <v>S</v>
      </c>
      <c r="H29405" t="str" cm="1">
        <f t="array" ref="H29405">_xlfn.XLOOKUP(WORKSHEET[[#This Row],[pizza_id]],pizzas[[#All],[pizza_id]],pizzas[[#All],[categoy]])</f>
        <v>Classic</v>
      </c>
      <c r="I29405" t="str">
        <f>_xlfn.XLOOKUP(WORKSHEET[[#This Row],[order_id]],orders[order_id],orders[Day Name])</f>
        <v>Wednesday</v>
      </c>
      <c r="J29405" s="2">
        <f>_xlfn.XLOOKUP(WORKSHEET[[#This Row],[order_id]],orders[order_id],orders[time])</f>
        <v>0.61723379629629627</v>
      </c>
      <c r="K29405" t="str">
        <f>_xlfn.XLOOKUP(WORKSHEET[[#This Row],[Order Time]],orders[time],orders[AM/PM])</f>
        <v>PM</v>
      </c>
      <c r="L29405" t="str">
        <f>IF(WORKSHEET[[#This Row],[AM/PM]]="AM","Morning","Afternoon/Evening")</f>
        <v>Afternoon/Evening</v>
      </c>
    </row>
    <row r="29406" spans="1:12" x14ac:dyDescent="0.35">
      <c r="A29406">
        <v>29405</v>
      </c>
      <c r="B29406">
        <v>12992</v>
      </c>
      <c r="C29406" t="str">
        <f>_xlfn.XLOOKUP(WORKSHEET[[#This Row],[pizza_id]],pizzas!A:A,pizzas!F:F)</f>
        <v>The Spinach and Feta Pizza</v>
      </c>
      <c r="D29406" t="s">
        <v>9</v>
      </c>
      <c r="E29406">
        <v>1</v>
      </c>
      <c r="F29406" s="3" cm="1">
        <f t="array" ref="F29406">_xlfn.XLOOKUP(WORKSHEET[[#This Row],[pizza_id]],pizzas[[#All],[pizza_id]],pizzas[[#All],[price]])</f>
        <v>20.75</v>
      </c>
      <c r="G29406" t="str">
        <f>UPPER(RIGHT(WORKSHEET[[#This Row],[pizza_id]],1))</f>
        <v>L</v>
      </c>
      <c r="H29406" t="str" cm="1">
        <f t="array" ref="H29406">_xlfn.XLOOKUP(WORKSHEET[[#This Row],[pizza_id]],pizzas[[#All],[pizza_id]],pizzas[[#All],[categoy]])</f>
        <v>Chicken</v>
      </c>
      <c r="I29406" t="str">
        <f>_xlfn.XLOOKUP(WORKSHEET[[#This Row],[order_id]],orders[order_id],orders[Day Name])</f>
        <v>Wednesday</v>
      </c>
      <c r="J29406" s="2">
        <f>_xlfn.XLOOKUP(WORKSHEET[[#This Row],[order_id]],orders[order_id],orders[time])</f>
        <v>0.61934027777777778</v>
      </c>
      <c r="K29406" t="str">
        <f>_xlfn.XLOOKUP(WORKSHEET[[#This Row],[Order Time]],orders[time],orders[AM/PM])</f>
        <v>PM</v>
      </c>
      <c r="L29406" t="str">
        <f>IF(WORKSHEET[[#This Row],[AM/PM]]="AM","Morning","Afternoon/Evening")</f>
        <v>Afternoon/Evening</v>
      </c>
    </row>
    <row r="29407" spans="1:12" x14ac:dyDescent="0.35">
      <c r="A29407">
        <v>29406</v>
      </c>
      <c r="B29407">
        <v>12993</v>
      </c>
      <c r="C29407" t="str">
        <f>_xlfn.XLOOKUP(WORKSHEET[[#This Row],[pizza_id]],pizzas!A:A,pizzas!F:F)</f>
        <v>The Barbecue Chicken Pizza</v>
      </c>
      <c r="D29407" t="s">
        <v>45</v>
      </c>
      <c r="E29407">
        <v>1</v>
      </c>
      <c r="F29407" s="3" cm="1">
        <f t="array" ref="F29407">_xlfn.XLOOKUP(WORKSHEET[[#This Row],[pizza_id]],pizzas[[#All],[pizza_id]],pizzas[[#All],[price]])</f>
        <v>16.75</v>
      </c>
      <c r="G29407" t="str">
        <f>UPPER(RIGHT(WORKSHEET[[#This Row],[pizza_id]],1))</f>
        <v>M</v>
      </c>
      <c r="H29407" t="str" cm="1">
        <f t="array" ref="H29407">_xlfn.XLOOKUP(WORKSHEET[[#This Row],[pizza_id]],pizzas[[#All],[pizza_id]],pizzas[[#All],[categoy]])</f>
        <v>Chicken</v>
      </c>
      <c r="I29407" t="str">
        <f>_xlfn.XLOOKUP(WORKSHEET[[#This Row],[order_id]],orders[order_id],orders[Day Name])</f>
        <v>Wednesday</v>
      </c>
      <c r="J29407" s="2">
        <f>_xlfn.XLOOKUP(WORKSHEET[[#This Row],[order_id]],orders[order_id],orders[time])</f>
        <v>0.62016203703703698</v>
      </c>
      <c r="K29407" t="str">
        <f>_xlfn.XLOOKUP(WORKSHEET[[#This Row],[Order Time]],orders[time],orders[AM/PM])</f>
        <v>PM</v>
      </c>
      <c r="L29407" t="str">
        <f>IF(WORKSHEET[[#This Row],[AM/PM]]="AM","Morning","Afternoon/Evening")</f>
        <v>Afternoon/Evening</v>
      </c>
    </row>
    <row r="29408" spans="1:12" x14ac:dyDescent="0.35">
      <c r="A29408">
        <v>29407</v>
      </c>
      <c r="B29408">
        <v>12993</v>
      </c>
      <c r="C29408" t="str">
        <f>_xlfn.XLOOKUP(WORKSHEET[[#This Row],[pizza_id]],pizzas!A:A,pizzas!F:F)</f>
        <v>The Calabrese Pizza</v>
      </c>
      <c r="D29408" t="s">
        <v>88</v>
      </c>
      <c r="E29408">
        <v>1</v>
      </c>
      <c r="F29408" s="3" cm="1">
        <f t="array" ref="F29408">_xlfn.XLOOKUP(WORKSHEET[[#This Row],[pizza_id]],pizzas[[#All],[pizza_id]],pizzas[[#All],[price]])</f>
        <v>20.75</v>
      </c>
      <c r="G29408" t="str">
        <f>UPPER(RIGHT(WORKSHEET[[#This Row],[pizza_id]],1))</f>
        <v>L</v>
      </c>
      <c r="H29408" t="str" cm="1">
        <f t="array" ref="H29408">_xlfn.XLOOKUP(WORKSHEET[[#This Row],[pizza_id]],pizzas[[#All],[pizza_id]],pizzas[[#All],[categoy]])</f>
        <v>Chicken</v>
      </c>
      <c r="I29408" t="str">
        <f>_xlfn.XLOOKUP(WORKSHEET[[#This Row],[order_id]],orders[order_id],orders[Day Name])</f>
        <v>Wednesday</v>
      </c>
      <c r="J29408" s="2">
        <f>_xlfn.XLOOKUP(WORKSHEET[[#This Row],[order_id]],orders[order_id],orders[time])</f>
        <v>0.62016203703703698</v>
      </c>
      <c r="K29408" t="str">
        <f>_xlfn.XLOOKUP(WORKSHEET[[#This Row],[Order Time]],orders[time],orders[AM/PM])</f>
        <v>PM</v>
      </c>
      <c r="L29408" t="str">
        <f>IF(WORKSHEET[[#This Row],[AM/PM]]="AM","Morning","Afternoon/Evening")</f>
        <v>Afternoon/Evening</v>
      </c>
    </row>
    <row r="29409" spans="1:12" x14ac:dyDescent="0.35">
      <c r="A29409">
        <v>29408</v>
      </c>
      <c r="B29409">
        <v>12993</v>
      </c>
      <c r="C29409" t="str">
        <f>_xlfn.XLOOKUP(WORKSHEET[[#This Row],[pizza_id]],pizzas!A:A,pizzas!F:F)</f>
        <v>The Calabrese Pizza</v>
      </c>
      <c r="D29409" t="s">
        <v>57</v>
      </c>
      <c r="E29409">
        <v>1</v>
      </c>
      <c r="F29409" s="3" cm="1">
        <f t="array" ref="F29409">_xlfn.XLOOKUP(WORKSHEET[[#This Row],[pizza_id]],pizzas[[#All],[pizza_id]],pizzas[[#All],[price]])</f>
        <v>16.75</v>
      </c>
      <c r="G29409" t="str">
        <f>UPPER(RIGHT(WORKSHEET[[#This Row],[pizza_id]],1))</f>
        <v>M</v>
      </c>
      <c r="H29409" t="str" cm="1">
        <f t="array" ref="H29409">_xlfn.XLOOKUP(WORKSHEET[[#This Row],[pizza_id]],pizzas[[#All],[pizza_id]],pizzas[[#All],[categoy]])</f>
        <v>Chicken</v>
      </c>
      <c r="I29409" t="str">
        <f>_xlfn.XLOOKUP(WORKSHEET[[#This Row],[order_id]],orders[order_id],orders[Day Name])</f>
        <v>Wednesday</v>
      </c>
      <c r="J29409" s="2">
        <f>_xlfn.XLOOKUP(WORKSHEET[[#This Row],[order_id]],orders[order_id],orders[time])</f>
        <v>0.62016203703703698</v>
      </c>
      <c r="K29409" t="str">
        <f>_xlfn.XLOOKUP(WORKSHEET[[#This Row],[Order Time]],orders[time],orders[AM/PM])</f>
        <v>PM</v>
      </c>
      <c r="L29409" t="str">
        <f>IF(WORKSHEET[[#This Row],[AM/PM]]="AM","Morning","Afternoon/Evening")</f>
        <v>Afternoon/Evening</v>
      </c>
    </row>
    <row r="29410" spans="1:12" x14ac:dyDescent="0.35">
      <c r="A29410">
        <v>29409</v>
      </c>
      <c r="B29410">
        <v>12993</v>
      </c>
      <c r="C29410" t="str">
        <f>_xlfn.XLOOKUP(WORKSHEET[[#This Row],[pizza_id]],pizzas!A:A,pizzas!F:F)</f>
        <v>The Calabrese Pizza</v>
      </c>
      <c r="D29410" t="s">
        <v>61</v>
      </c>
      <c r="E29410">
        <v>1</v>
      </c>
      <c r="F29410" s="3" cm="1">
        <f t="array" ref="F29410">_xlfn.XLOOKUP(WORKSHEET[[#This Row],[pizza_id]],pizzas[[#All],[pizza_id]],pizzas[[#All],[price]])</f>
        <v>20.5</v>
      </c>
      <c r="G29410" t="str">
        <f>UPPER(RIGHT(WORKSHEET[[#This Row],[pizza_id]],1))</f>
        <v>L</v>
      </c>
      <c r="H29410" t="str" cm="1">
        <f t="array" ref="H29410">_xlfn.XLOOKUP(WORKSHEET[[#This Row],[pizza_id]],pizzas[[#All],[pizza_id]],pizzas[[#All],[categoy]])</f>
        <v>Classic</v>
      </c>
      <c r="I29410" t="str">
        <f>_xlfn.XLOOKUP(WORKSHEET[[#This Row],[order_id]],orders[order_id],orders[Day Name])</f>
        <v>Wednesday</v>
      </c>
      <c r="J29410" s="2">
        <f>_xlfn.XLOOKUP(WORKSHEET[[#This Row],[order_id]],orders[order_id],orders[time])</f>
        <v>0.62016203703703698</v>
      </c>
      <c r="K29410" t="str">
        <f>_xlfn.XLOOKUP(WORKSHEET[[#This Row],[Order Time]],orders[time],orders[AM/PM])</f>
        <v>PM</v>
      </c>
      <c r="L29410" t="str">
        <f>IF(WORKSHEET[[#This Row],[AM/PM]]="AM","Morning","Afternoon/Evening")</f>
        <v>Afternoon/Evening</v>
      </c>
    </row>
    <row r="29411" spans="1:12" x14ac:dyDescent="0.35">
      <c r="A29411">
        <v>29410</v>
      </c>
      <c r="B29411">
        <v>12993</v>
      </c>
      <c r="C29411" t="str">
        <f>_xlfn.XLOOKUP(WORKSHEET[[#This Row],[pizza_id]],pizzas!A:A,pizzas!F:F)</f>
        <v>The Four Cheese Pizza</v>
      </c>
      <c r="D29411" t="s">
        <v>33</v>
      </c>
      <c r="E29411">
        <v>1</v>
      </c>
      <c r="F29411" s="3" cm="1">
        <f t="array" ref="F29411">_xlfn.XLOOKUP(WORKSHEET[[#This Row],[pizza_id]],pizzas[[#All],[pizza_id]],pizzas[[#All],[price]])</f>
        <v>17.95</v>
      </c>
      <c r="G29411" t="str">
        <f>UPPER(RIGHT(WORKSHEET[[#This Row],[pizza_id]],1))</f>
        <v>L</v>
      </c>
      <c r="H29411" t="str" cm="1">
        <f t="array" ref="H29411">_xlfn.XLOOKUP(WORKSHEET[[#This Row],[pizza_id]],pizzas[[#All],[pizza_id]],pizzas[[#All],[categoy]])</f>
        <v>Veggie</v>
      </c>
      <c r="I29411" t="str">
        <f>_xlfn.XLOOKUP(WORKSHEET[[#This Row],[order_id]],orders[order_id],orders[Day Name])</f>
        <v>Wednesday</v>
      </c>
      <c r="J29411" s="2">
        <f>_xlfn.XLOOKUP(WORKSHEET[[#This Row],[order_id]],orders[order_id],orders[time])</f>
        <v>0.62016203703703698</v>
      </c>
      <c r="K29411" t="str">
        <f>_xlfn.XLOOKUP(WORKSHEET[[#This Row],[Order Time]],orders[time],orders[AM/PM])</f>
        <v>PM</v>
      </c>
      <c r="L29411" t="str">
        <f>IF(WORKSHEET[[#This Row],[AM/PM]]="AM","Morning","Afternoon/Evening")</f>
        <v>Afternoon/Evening</v>
      </c>
    </row>
    <row r="29412" spans="1:12" x14ac:dyDescent="0.35">
      <c r="A29412">
        <v>29411</v>
      </c>
      <c r="B29412">
        <v>12993</v>
      </c>
      <c r="C29412" t="str">
        <f>_xlfn.XLOOKUP(WORKSHEET[[#This Row],[pizza_id]],pizzas!A:A,pizzas!F:F)</f>
        <v>The Four Cheese Pizza</v>
      </c>
      <c r="D29412" t="s">
        <v>36</v>
      </c>
      <c r="E29412">
        <v>1</v>
      </c>
      <c r="F29412" s="3" cm="1">
        <f t="array" ref="F29412">_xlfn.XLOOKUP(WORKSHEET[[#This Row],[pizza_id]],pizzas[[#All],[pizza_id]],pizzas[[#All],[price]])</f>
        <v>14.75</v>
      </c>
      <c r="G29412" t="str">
        <f>UPPER(RIGHT(WORKSHEET[[#This Row],[pizza_id]],1))</f>
        <v>M</v>
      </c>
      <c r="H29412" t="str" cm="1">
        <f t="array" ref="H29412">_xlfn.XLOOKUP(WORKSHEET[[#This Row],[pizza_id]],pizzas[[#All],[pizza_id]],pizzas[[#All],[categoy]])</f>
        <v>Veggie</v>
      </c>
      <c r="I29412" t="str">
        <f>_xlfn.XLOOKUP(WORKSHEET[[#This Row],[order_id]],orders[order_id],orders[Day Name])</f>
        <v>Wednesday</v>
      </c>
      <c r="J29412" s="2">
        <f>_xlfn.XLOOKUP(WORKSHEET[[#This Row],[order_id]],orders[order_id],orders[time])</f>
        <v>0.62016203703703698</v>
      </c>
      <c r="K29412" t="str">
        <f>_xlfn.XLOOKUP(WORKSHEET[[#This Row],[Order Time]],orders[time],orders[AM/PM])</f>
        <v>PM</v>
      </c>
      <c r="L29412" t="str">
        <f>IF(WORKSHEET[[#This Row],[AM/PM]]="AM","Morning","Afternoon/Evening")</f>
        <v>Afternoon/Evening</v>
      </c>
    </row>
    <row r="29413" spans="1:12" x14ac:dyDescent="0.35">
      <c r="A29413">
        <v>29412</v>
      </c>
      <c r="B29413">
        <v>12993</v>
      </c>
      <c r="C29413" t="str">
        <f>_xlfn.XLOOKUP(WORKSHEET[[#This Row],[pizza_id]],pizzas!A:A,pizzas!F:F)</f>
        <v>The Mexicana Pizza</v>
      </c>
      <c r="D29413" t="s">
        <v>8</v>
      </c>
      <c r="E29413">
        <v>1</v>
      </c>
      <c r="F29413" s="3" cm="1">
        <f t="array" ref="F29413">_xlfn.XLOOKUP(WORKSHEET[[#This Row],[pizza_id]],pizzas[[#All],[pizza_id]],pizzas[[#All],[price]])</f>
        <v>16</v>
      </c>
      <c r="G29413" t="str">
        <f>UPPER(RIGHT(WORKSHEET[[#This Row],[pizza_id]],1))</f>
        <v>M</v>
      </c>
      <c r="H29413" t="str" cm="1">
        <f t="array" ref="H29413">_xlfn.XLOOKUP(WORKSHEET[[#This Row],[pizza_id]],pizzas[[#All],[pizza_id]],pizzas[[#All],[categoy]])</f>
        <v>Veggie</v>
      </c>
      <c r="I29413" t="str">
        <f>_xlfn.XLOOKUP(WORKSHEET[[#This Row],[order_id]],orders[order_id],orders[Day Name])</f>
        <v>Wednesday</v>
      </c>
      <c r="J29413" s="2">
        <f>_xlfn.XLOOKUP(WORKSHEET[[#This Row],[order_id]],orders[order_id],orders[time])</f>
        <v>0.62016203703703698</v>
      </c>
      <c r="K29413" t="str">
        <f>_xlfn.XLOOKUP(WORKSHEET[[#This Row],[Order Time]],orders[time],orders[AM/PM])</f>
        <v>PM</v>
      </c>
      <c r="L29413" t="str">
        <f>IF(WORKSHEET[[#This Row],[AM/PM]]="AM","Morning","Afternoon/Evening")</f>
        <v>Afternoon/Evening</v>
      </c>
    </row>
    <row r="29414" spans="1:12" x14ac:dyDescent="0.35">
      <c r="A29414">
        <v>29413</v>
      </c>
      <c r="B29414">
        <v>12993</v>
      </c>
      <c r="C29414" t="str">
        <f>_xlfn.XLOOKUP(WORKSHEET[[#This Row],[pizza_id]],pizzas!A:A,pizzas!F:F)</f>
        <v>The Mexicana Pizza</v>
      </c>
      <c r="D29414" t="s">
        <v>46</v>
      </c>
      <c r="E29414">
        <v>1</v>
      </c>
      <c r="F29414" s="3" cm="1">
        <f t="array" ref="F29414">_xlfn.XLOOKUP(WORKSHEET[[#This Row],[pizza_id]],pizzas[[#All],[pizza_id]],pizzas[[#All],[price]])</f>
        <v>12.5</v>
      </c>
      <c r="G29414" t="str">
        <f>UPPER(RIGHT(WORKSHEET[[#This Row],[pizza_id]],1))</f>
        <v>M</v>
      </c>
      <c r="H29414" t="str" cm="1">
        <f t="array" ref="H29414">_xlfn.XLOOKUP(WORKSHEET[[#This Row],[pizza_id]],pizzas[[#All],[pizza_id]],pizzas[[#All],[categoy]])</f>
        <v>Classic</v>
      </c>
      <c r="I29414" t="str">
        <f>_xlfn.XLOOKUP(WORKSHEET[[#This Row],[order_id]],orders[order_id],orders[Day Name])</f>
        <v>Wednesday</v>
      </c>
      <c r="J29414" s="2">
        <f>_xlfn.XLOOKUP(WORKSHEET[[#This Row],[order_id]],orders[order_id],orders[time])</f>
        <v>0.62016203703703698</v>
      </c>
      <c r="K29414" t="str">
        <f>_xlfn.XLOOKUP(WORKSHEET[[#This Row],[Order Time]],orders[time],orders[AM/PM])</f>
        <v>PM</v>
      </c>
      <c r="L29414" t="str">
        <f>IF(WORKSHEET[[#This Row],[AM/PM]]="AM","Morning","Afternoon/Evening")</f>
        <v>Afternoon/Evening</v>
      </c>
    </row>
    <row r="29415" spans="1:12" x14ac:dyDescent="0.35">
      <c r="A29415">
        <v>29414</v>
      </c>
      <c r="B29415">
        <v>12993</v>
      </c>
      <c r="C29415" t="str">
        <f>_xlfn.XLOOKUP(WORKSHEET[[#This Row],[pizza_id]],pizzas!A:A,pizzas!F:F)</f>
        <v>The Mexicana Pizza</v>
      </c>
      <c r="D29415" t="s">
        <v>69</v>
      </c>
      <c r="E29415">
        <v>1</v>
      </c>
      <c r="F29415" s="3" cm="1">
        <f t="array" ref="F29415">_xlfn.XLOOKUP(WORKSHEET[[#This Row],[pizza_id]],pizzas[[#All],[pizza_id]],pizzas[[#All],[price]])</f>
        <v>16.75</v>
      </c>
      <c r="G29415" t="str">
        <f>UPPER(RIGHT(WORKSHEET[[#This Row],[pizza_id]],1))</f>
        <v>M</v>
      </c>
      <c r="H29415" t="str" cm="1">
        <f t="array" ref="H29415">_xlfn.XLOOKUP(WORKSHEET[[#This Row],[pizza_id]],pizzas[[#All],[pizza_id]],pizzas[[#All],[categoy]])</f>
        <v>Chicken</v>
      </c>
      <c r="I29415" t="str">
        <f>_xlfn.XLOOKUP(WORKSHEET[[#This Row],[order_id]],orders[order_id],orders[Day Name])</f>
        <v>Wednesday</v>
      </c>
      <c r="J29415" s="2">
        <f>_xlfn.XLOOKUP(WORKSHEET[[#This Row],[order_id]],orders[order_id],orders[time])</f>
        <v>0.62016203703703698</v>
      </c>
      <c r="K29415" t="str">
        <f>_xlfn.XLOOKUP(WORKSHEET[[#This Row],[Order Time]],orders[time],orders[AM/PM])</f>
        <v>PM</v>
      </c>
      <c r="L29415" t="str">
        <f>IF(WORKSHEET[[#This Row],[AM/PM]]="AM","Morning","Afternoon/Evening")</f>
        <v>Afternoon/Evening</v>
      </c>
    </row>
    <row r="29416" spans="1:12" x14ac:dyDescent="0.35">
      <c r="A29416">
        <v>29415</v>
      </c>
      <c r="B29416">
        <v>12993</v>
      </c>
      <c r="C29416" t="str">
        <f>_xlfn.XLOOKUP(WORKSHEET[[#This Row],[pizza_id]],pizzas!A:A,pizzas!F:F)</f>
        <v>The Spinach and Feta Pizza</v>
      </c>
      <c r="D29416" t="s">
        <v>14</v>
      </c>
      <c r="E29416">
        <v>1</v>
      </c>
      <c r="F29416" s="3" cm="1">
        <f t="array" ref="F29416">_xlfn.XLOOKUP(WORKSHEET[[#This Row],[pizza_id]],pizzas[[#All],[pizza_id]],pizzas[[#All],[price]])</f>
        <v>12.5</v>
      </c>
      <c r="G29416" t="str">
        <f>UPPER(RIGHT(WORKSHEET[[#This Row],[pizza_id]],1))</f>
        <v>S</v>
      </c>
      <c r="H29416" t="str" cm="1">
        <f t="array" ref="H29416">_xlfn.XLOOKUP(WORKSHEET[[#This Row],[pizza_id]],pizzas[[#All],[pizza_id]],pizzas[[#All],[categoy]])</f>
        <v>Supreme</v>
      </c>
      <c r="I29416" t="str">
        <f>_xlfn.XLOOKUP(WORKSHEET[[#This Row],[order_id]],orders[order_id],orders[Day Name])</f>
        <v>Wednesday</v>
      </c>
      <c r="J29416" s="2">
        <f>_xlfn.XLOOKUP(WORKSHEET[[#This Row],[order_id]],orders[order_id],orders[time])</f>
        <v>0.62016203703703698</v>
      </c>
      <c r="K29416" t="str">
        <f>_xlfn.XLOOKUP(WORKSHEET[[#This Row],[Order Time]],orders[time],orders[AM/PM])</f>
        <v>PM</v>
      </c>
      <c r="L29416" t="str">
        <f>IF(WORKSHEET[[#This Row],[AM/PM]]="AM","Morning","Afternoon/Evening")</f>
        <v>Afternoon/Evening</v>
      </c>
    </row>
    <row r="29417" spans="1:12" x14ac:dyDescent="0.35">
      <c r="A29417">
        <v>29416</v>
      </c>
      <c r="B29417">
        <v>12994</v>
      </c>
      <c r="C29417" t="str">
        <f>_xlfn.XLOOKUP(WORKSHEET[[#This Row],[pizza_id]],pizzas!A:A,pizzas!F:F)</f>
        <v>The Four Cheese Pizza</v>
      </c>
      <c r="D29417" t="s">
        <v>33</v>
      </c>
      <c r="E29417">
        <v>1</v>
      </c>
      <c r="F29417" s="3" cm="1">
        <f t="array" ref="F29417">_xlfn.XLOOKUP(WORKSHEET[[#This Row],[pizza_id]],pizzas[[#All],[pizza_id]],pizzas[[#All],[price]])</f>
        <v>17.95</v>
      </c>
      <c r="G29417" t="str">
        <f>UPPER(RIGHT(WORKSHEET[[#This Row],[pizza_id]],1))</f>
        <v>L</v>
      </c>
      <c r="H29417" t="str" cm="1">
        <f t="array" ref="H29417">_xlfn.XLOOKUP(WORKSHEET[[#This Row],[pizza_id]],pizzas[[#All],[pizza_id]],pizzas[[#All],[categoy]])</f>
        <v>Veggie</v>
      </c>
      <c r="I29417" t="str">
        <f>_xlfn.XLOOKUP(WORKSHEET[[#This Row],[order_id]],orders[order_id],orders[Day Name])</f>
        <v>Wednesday</v>
      </c>
      <c r="J29417" s="2">
        <f>_xlfn.XLOOKUP(WORKSHEET[[#This Row],[order_id]],orders[order_id],orders[time])</f>
        <v>0.62537037037037035</v>
      </c>
      <c r="K29417" t="str">
        <f>_xlfn.XLOOKUP(WORKSHEET[[#This Row],[Order Time]],orders[time],orders[AM/PM])</f>
        <v>PM</v>
      </c>
      <c r="L29417" t="str">
        <f>IF(WORKSHEET[[#This Row],[AM/PM]]="AM","Morning","Afternoon/Evening")</f>
        <v>Afternoon/Evening</v>
      </c>
    </row>
    <row r="29418" spans="1:12" x14ac:dyDescent="0.35">
      <c r="A29418">
        <v>29417</v>
      </c>
      <c r="B29418">
        <v>12994</v>
      </c>
      <c r="C29418" t="str">
        <f>_xlfn.XLOOKUP(WORKSHEET[[#This Row],[pizza_id]],pizzas!A:A,pizzas!F:F)</f>
        <v>The Green Garden Pizza</v>
      </c>
      <c r="D29418" t="s">
        <v>64</v>
      </c>
      <c r="E29418">
        <v>1</v>
      </c>
      <c r="F29418" s="3" cm="1">
        <f t="array" ref="F29418">_xlfn.XLOOKUP(WORKSHEET[[#This Row],[pizza_id]],pizzas[[#All],[pizza_id]],pizzas[[#All],[price]])</f>
        <v>16.5</v>
      </c>
      <c r="G29418" t="str">
        <f>UPPER(RIGHT(WORKSHEET[[#This Row],[pizza_id]],1))</f>
        <v>L</v>
      </c>
      <c r="H29418" t="str" cm="1">
        <f t="array" ref="H29418">_xlfn.XLOOKUP(WORKSHEET[[#This Row],[pizza_id]],pizzas[[#All],[pizza_id]],pizzas[[#All],[categoy]])</f>
        <v>Classic</v>
      </c>
      <c r="I29418" t="str">
        <f>_xlfn.XLOOKUP(WORKSHEET[[#This Row],[order_id]],orders[order_id],orders[Day Name])</f>
        <v>Wednesday</v>
      </c>
      <c r="J29418" s="2">
        <f>_xlfn.XLOOKUP(WORKSHEET[[#This Row],[order_id]],orders[order_id],orders[time])</f>
        <v>0.62537037037037035</v>
      </c>
      <c r="K29418" t="str">
        <f>_xlfn.XLOOKUP(WORKSHEET[[#This Row],[Order Time]],orders[time],orders[AM/PM])</f>
        <v>PM</v>
      </c>
      <c r="L29418" t="str">
        <f>IF(WORKSHEET[[#This Row],[AM/PM]]="AM","Morning","Afternoon/Evening")</f>
        <v>Afternoon/Evening</v>
      </c>
    </row>
    <row r="29419" spans="1:12" x14ac:dyDescent="0.35">
      <c r="A29419">
        <v>29418</v>
      </c>
      <c r="B29419">
        <v>12995</v>
      </c>
      <c r="C29419" t="str">
        <f>_xlfn.XLOOKUP(WORKSHEET[[#This Row],[pizza_id]],pizzas!A:A,pizzas!F:F)</f>
        <v>The Big Meat Pizza</v>
      </c>
      <c r="D29419" t="s">
        <v>31</v>
      </c>
      <c r="E29419">
        <v>1</v>
      </c>
      <c r="F29419" s="3" cm="1">
        <f t="array" ref="F29419">_xlfn.XLOOKUP(WORKSHEET[[#This Row],[pizza_id]],pizzas[[#All],[pizza_id]],pizzas[[#All],[price]])</f>
        <v>12</v>
      </c>
      <c r="G29419" t="str">
        <f>UPPER(RIGHT(WORKSHEET[[#This Row],[pizza_id]],1))</f>
        <v>S</v>
      </c>
      <c r="H29419" t="str" cm="1">
        <f t="array" ref="H29419">_xlfn.XLOOKUP(WORKSHEET[[#This Row],[pizza_id]],pizzas[[#All],[pizza_id]],pizzas[[#All],[categoy]])</f>
        <v>Classic</v>
      </c>
      <c r="I29419" t="str">
        <f>_xlfn.XLOOKUP(WORKSHEET[[#This Row],[order_id]],orders[order_id],orders[Day Name])</f>
        <v>Wednesday</v>
      </c>
      <c r="J29419" s="2">
        <f>_xlfn.XLOOKUP(WORKSHEET[[#This Row],[order_id]],orders[order_id],orders[time])</f>
        <v>0.63115740740740744</v>
      </c>
      <c r="K29419" t="str">
        <f>_xlfn.XLOOKUP(WORKSHEET[[#This Row],[Order Time]],orders[time],orders[AM/PM])</f>
        <v>PM</v>
      </c>
      <c r="L29419" t="str">
        <f>IF(WORKSHEET[[#This Row],[AM/PM]]="AM","Morning","Afternoon/Evening")</f>
        <v>Afternoon/Evening</v>
      </c>
    </row>
    <row r="29420" spans="1:12" x14ac:dyDescent="0.35">
      <c r="A29420">
        <v>29419</v>
      </c>
      <c r="B29420">
        <v>12996</v>
      </c>
      <c r="C29420" t="str">
        <f>_xlfn.XLOOKUP(WORKSHEET[[#This Row],[pizza_id]],pizzas!A:A,pizzas!F:F)</f>
        <v>The Spinach Pesto Pizza</v>
      </c>
      <c r="D29420" t="s">
        <v>59</v>
      </c>
      <c r="E29420">
        <v>1</v>
      </c>
      <c r="F29420" s="3" cm="1">
        <f t="array" ref="F29420">_xlfn.XLOOKUP(WORKSHEET[[#This Row],[pizza_id]],pizzas[[#All],[pizza_id]],pizzas[[#All],[price]])</f>
        <v>12.5</v>
      </c>
      <c r="G29420" t="str">
        <f>UPPER(RIGHT(WORKSHEET[[#This Row],[pizza_id]],1))</f>
        <v>S</v>
      </c>
      <c r="H29420" t="str" cm="1">
        <f t="array" ref="H29420">_xlfn.XLOOKUP(WORKSHEET[[#This Row],[pizza_id]],pizzas[[#All],[pizza_id]],pizzas[[#All],[categoy]])</f>
        <v>Veggie</v>
      </c>
      <c r="I29420" t="str">
        <f>_xlfn.XLOOKUP(WORKSHEET[[#This Row],[order_id]],orders[order_id],orders[Day Name])</f>
        <v>Wednesday</v>
      </c>
      <c r="J29420" s="2">
        <f>_xlfn.XLOOKUP(WORKSHEET[[#This Row],[order_id]],orders[order_id],orders[time])</f>
        <v>0.63847222222222222</v>
      </c>
      <c r="K29420" t="str">
        <f>_xlfn.XLOOKUP(WORKSHEET[[#This Row],[Order Time]],orders[time],orders[AM/PM])</f>
        <v>PM</v>
      </c>
      <c r="L29420" t="str">
        <f>IF(WORKSHEET[[#This Row],[AM/PM]]="AM","Morning","Afternoon/Evening")</f>
        <v>Afternoon/Evening</v>
      </c>
    </row>
    <row r="29421" spans="1:12" x14ac:dyDescent="0.35">
      <c r="A29421">
        <v>29420</v>
      </c>
      <c r="B29421">
        <v>12997</v>
      </c>
      <c r="C29421" t="str">
        <f>_xlfn.XLOOKUP(WORKSHEET[[#This Row],[pizza_id]],pizzas!A:A,pizzas!F:F)</f>
        <v>The Green Garden Pizza</v>
      </c>
      <c r="D29421" t="s">
        <v>7</v>
      </c>
      <c r="E29421">
        <v>1</v>
      </c>
      <c r="F29421" s="3" cm="1">
        <f t="array" ref="F29421">_xlfn.XLOOKUP(WORKSHEET[[#This Row],[pizza_id]],pizzas[[#All],[pizza_id]],pizzas[[#All],[price]])</f>
        <v>20.75</v>
      </c>
      <c r="G29421" t="str">
        <f>UPPER(RIGHT(WORKSHEET[[#This Row],[pizza_id]],1))</f>
        <v>L</v>
      </c>
      <c r="H29421" t="str" cm="1">
        <f t="array" ref="H29421">_xlfn.XLOOKUP(WORKSHEET[[#This Row],[pizza_id]],pizzas[[#All],[pizza_id]],pizzas[[#All],[categoy]])</f>
        <v>Supreme</v>
      </c>
      <c r="I29421" t="str">
        <f>_xlfn.XLOOKUP(WORKSHEET[[#This Row],[order_id]],orders[order_id],orders[Day Name])</f>
        <v>Wednesday</v>
      </c>
      <c r="J29421" s="2">
        <f>_xlfn.XLOOKUP(WORKSHEET[[#This Row],[order_id]],orders[order_id],orders[time])</f>
        <v>0.65224537037037034</v>
      </c>
      <c r="K29421" t="str">
        <f>_xlfn.XLOOKUP(WORKSHEET[[#This Row],[Order Time]],orders[time],orders[AM/PM])</f>
        <v>PM</v>
      </c>
      <c r="L29421" t="str">
        <f>IF(WORKSHEET[[#This Row],[AM/PM]]="AM","Morning","Afternoon/Evening")</f>
        <v>Afternoon/Evening</v>
      </c>
    </row>
    <row r="29422" spans="1:12" x14ac:dyDescent="0.35">
      <c r="A29422">
        <v>29421</v>
      </c>
      <c r="B29422">
        <v>12998</v>
      </c>
      <c r="C29422" t="str">
        <f>_xlfn.XLOOKUP(WORKSHEET[[#This Row],[pizza_id]],pizzas!A:A,pizzas!F:F)</f>
        <v>The Big Meat Pizza</v>
      </c>
      <c r="D29422" t="s">
        <v>31</v>
      </c>
      <c r="E29422">
        <v>1</v>
      </c>
      <c r="F29422" s="3" cm="1">
        <f t="array" ref="F29422">_xlfn.XLOOKUP(WORKSHEET[[#This Row],[pizza_id]],pizzas[[#All],[pizza_id]],pizzas[[#All],[price]])</f>
        <v>12</v>
      </c>
      <c r="G29422" t="str">
        <f>UPPER(RIGHT(WORKSHEET[[#This Row],[pizza_id]],1))</f>
        <v>S</v>
      </c>
      <c r="H29422" t="str" cm="1">
        <f t="array" ref="H29422">_xlfn.XLOOKUP(WORKSHEET[[#This Row],[pizza_id]],pizzas[[#All],[pizza_id]],pizzas[[#All],[categoy]])</f>
        <v>Classic</v>
      </c>
      <c r="I29422" t="str">
        <f>_xlfn.XLOOKUP(WORKSHEET[[#This Row],[order_id]],orders[order_id],orders[Day Name])</f>
        <v>Wednesday</v>
      </c>
      <c r="J29422" s="2">
        <f>_xlfn.XLOOKUP(WORKSHEET[[#This Row],[order_id]],orders[order_id],orders[time])</f>
        <v>0.65984953703703708</v>
      </c>
      <c r="K29422" t="str">
        <f>_xlfn.XLOOKUP(WORKSHEET[[#This Row],[Order Time]],orders[time],orders[AM/PM])</f>
        <v>PM</v>
      </c>
      <c r="L29422" t="str">
        <f>IF(WORKSHEET[[#This Row],[AM/PM]]="AM","Morning","Afternoon/Evening")</f>
        <v>Afternoon/Evening</v>
      </c>
    </row>
    <row r="29423" spans="1:12" x14ac:dyDescent="0.35">
      <c r="A29423">
        <v>29422</v>
      </c>
      <c r="B29423">
        <v>12998</v>
      </c>
      <c r="C29423" t="str">
        <f>_xlfn.XLOOKUP(WORKSHEET[[#This Row],[pizza_id]],pizzas!A:A,pizzas!F:F)</f>
        <v>The Spinach and Feta Pizza</v>
      </c>
      <c r="D29423" t="s">
        <v>9</v>
      </c>
      <c r="E29423">
        <v>1</v>
      </c>
      <c r="F29423" s="3" cm="1">
        <f t="array" ref="F29423">_xlfn.XLOOKUP(WORKSHEET[[#This Row],[pizza_id]],pizzas[[#All],[pizza_id]],pizzas[[#All],[price]])</f>
        <v>20.75</v>
      </c>
      <c r="G29423" t="str">
        <f>UPPER(RIGHT(WORKSHEET[[#This Row],[pizza_id]],1))</f>
        <v>L</v>
      </c>
      <c r="H29423" t="str" cm="1">
        <f t="array" ref="H29423">_xlfn.XLOOKUP(WORKSHEET[[#This Row],[pizza_id]],pizzas[[#All],[pizza_id]],pizzas[[#All],[categoy]])</f>
        <v>Chicken</v>
      </c>
      <c r="I29423" t="str">
        <f>_xlfn.XLOOKUP(WORKSHEET[[#This Row],[order_id]],orders[order_id],orders[Day Name])</f>
        <v>Wednesday</v>
      </c>
      <c r="J29423" s="2">
        <f>_xlfn.XLOOKUP(WORKSHEET[[#This Row],[order_id]],orders[order_id],orders[time])</f>
        <v>0.65984953703703708</v>
      </c>
      <c r="K29423" t="str">
        <f>_xlfn.XLOOKUP(WORKSHEET[[#This Row],[Order Time]],orders[time],orders[AM/PM])</f>
        <v>PM</v>
      </c>
      <c r="L29423" t="str">
        <f>IF(WORKSHEET[[#This Row],[AM/PM]]="AM","Morning","Afternoon/Evening")</f>
        <v>Afternoon/Evening</v>
      </c>
    </row>
    <row r="29424" spans="1:12" x14ac:dyDescent="0.35">
      <c r="A29424">
        <v>29423</v>
      </c>
      <c r="B29424">
        <v>12999</v>
      </c>
      <c r="C29424" t="str">
        <f>_xlfn.XLOOKUP(WORKSHEET[[#This Row],[pizza_id]],pizzas!A:A,pizzas!F:F)</f>
        <v>The Calabrese Pizza</v>
      </c>
      <c r="D29424" t="s">
        <v>26</v>
      </c>
      <c r="E29424">
        <v>1</v>
      </c>
      <c r="F29424" s="3" cm="1">
        <f t="array" ref="F29424">_xlfn.XLOOKUP(WORKSHEET[[#This Row],[pizza_id]],pizzas[[#All],[pizza_id]],pizzas[[#All],[price]])</f>
        <v>20.75</v>
      </c>
      <c r="G29424" t="str">
        <f>UPPER(RIGHT(WORKSHEET[[#This Row],[pizza_id]],1))</f>
        <v>L</v>
      </c>
      <c r="H29424" t="str" cm="1">
        <f t="array" ref="H29424">_xlfn.XLOOKUP(WORKSHEET[[#This Row],[pizza_id]],pizzas[[#All],[pizza_id]],pizzas[[#All],[categoy]])</f>
        <v>Chicken</v>
      </c>
      <c r="I29424" t="str">
        <f>_xlfn.XLOOKUP(WORKSHEET[[#This Row],[order_id]],orders[order_id],orders[Day Name])</f>
        <v>Wednesday</v>
      </c>
      <c r="J29424" s="2">
        <f>_xlfn.XLOOKUP(WORKSHEET[[#This Row],[order_id]],orders[order_id],orders[time])</f>
        <v>0.66453703703703704</v>
      </c>
      <c r="K29424" t="str">
        <f>_xlfn.XLOOKUP(WORKSHEET[[#This Row],[Order Time]],orders[time],orders[AM/PM])</f>
        <v>PM</v>
      </c>
      <c r="L29424" t="str">
        <f>IF(WORKSHEET[[#This Row],[AM/PM]]="AM","Morning","Afternoon/Evening")</f>
        <v>Afternoon/Evening</v>
      </c>
    </row>
    <row r="29425" spans="1:12" x14ac:dyDescent="0.35">
      <c r="A29425">
        <v>29424</v>
      </c>
      <c r="B29425">
        <v>12999</v>
      </c>
      <c r="C29425" t="str">
        <f>_xlfn.XLOOKUP(WORKSHEET[[#This Row],[pizza_id]],pizzas!A:A,pizzas!F:F)</f>
        <v>The Five Cheese Pizza</v>
      </c>
      <c r="D29425" t="s">
        <v>6</v>
      </c>
      <c r="E29425">
        <v>1</v>
      </c>
      <c r="F29425" s="3" cm="1">
        <f t="array" ref="F29425">_xlfn.XLOOKUP(WORKSHEET[[#This Row],[pizza_id]],pizzas[[#All],[pizza_id]],pizzas[[#All],[price]])</f>
        <v>18.5</v>
      </c>
      <c r="G29425" t="str">
        <f>UPPER(RIGHT(WORKSHEET[[#This Row],[pizza_id]],1))</f>
        <v>L</v>
      </c>
      <c r="H29425" t="str" cm="1">
        <f t="array" ref="H29425">_xlfn.XLOOKUP(WORKSHEET[[#This Row],[pizza_id]],pizzas[[#All],[pizza_id]],pizzas[[#All],[categoy]])</f>
        <v>Veggie</v>
      </c>
      <c r="I29425" t="str">
        <f>_xlfn.XLOOKUP(WORKSHEET[[#This Row],[order_id]],orders[order_id],orders[Day Name])</f>
        <v>Wednesday</v>
      </c>
      <c r="J29425" s="2">
        <f>_xlfn.XLOOKUP(WORKSHEET[[#This Row],[order_id]],orders[order_id],orders[time])</f>
        <v>0.66453703703703704</v>
      </c>
      <c r="K29425" t="str">
        <f>_xlfn.XLOOKUP(WORKSHEET[[#This Row],[Order Time]],orders[time],orders[AM/PM])</f>
        <v>PM</v>
      </c>
      <c r="L29425" t="str">
        <f>IF(WORKSHEET[[#This Row],[AM/PM]]="AM","Morning","Afternoon/Evening")</f>
        <v>Afternoon/Evening</v>
      </c>
    </row>
    <row r="29426" spans="1:12" x14ac:dyDescent="0.35">
      <c r="A29426">
        <v>29425</v>
      </c>
      <c r="B29426">
        <v>12999</v>
      </c>
      <c r="C29426" t="str">
        <f>_xlfn.XLOOKUP(WORKSHEET[[#This Row],[pizza_id]],pizzas!A:A,pizzas!F:F)</f>
        <v>The Green Garden Pizza</v>
      </c>
      <c r="D29426" t="s">
        <v>7</v>
      </c>
      <c r="E29426">
        <v>1</v>
      </c>
      <c r="F29426" s="3" cm="1">
        <f t="array" ref="F29426">_xlfn.XLOOKUP(WORKSHEET[[#This Row],[pizza_id]],pizzas[[#All],[pizza_id]],pizzas[[#All],[price]])</f>
        <v>20.75</v>
      </c>
      <c r="G29426" t="str">
        <f>UPPER(RIGHT(WORKSHEET[[#This Row],[pizza_id]],1))</f>
        <v>L</v>
      </c>
      <c r="H29426" t="str" cm="1">
        <f t="array" ref="H29426">_xlfn.XLOOKUP(WORKSHEET[[#This Row],[pizza_id]],pizzas[[#All],[pizza_id]],pizzas[[#All],[categoy]])</f>
        <v>Supreme</v>
      </c>
      <c r="I29426" t="str">
        <f>_xlfn.XLOOKUP(WORKSHEET[[#This Row],[order_id]],orders[order_id],orders[Day Name])</f>
        <v>Wednesday</v>
      </c>
      <c r="J29426" s="2">
        <f>_xlfn.XLOOKUP(WORKSHEET[[#This Row],[order_id]],orders[order_id],orders[time])</f>
        <v>0.66453703703703704</v>
      </c>
      <c r="K29426" t="str">
        <f>_xlfn.XLOOKUP(WORKSHEET[[#This Row],[Order Time]],orders[time],orders[AM/PM])</f>
        <v>PM</v>
      </c>
      <c r="L29426" t="str">
        <f>IF(WORKSHEET[[#This Row],[AM/PM]]="AM","Morning","Afternoon/Evening")</f>
        <v>Afternoon/Evening</v>
      </c>
    </row>
    <row r="29427" spans="1:12" x14ac:dyDescent="0.35">
      <c r="A29427">
        <v>29426</v>
      </c>
      <c r="B29427">
        <v>12999</v>
      </c>
      <c r="C29427" t="str">
        <f>_xlfn.XLOOKUP(WORKSHEET[[#This Row],[pizza_id]],pizzas!A:A,pizzas!F:F)</f>
        <v>The Mexicana Pizza</v>
      </c>
      <c r="D29427" t="s">
        <v>51</v>
      </c>
      <c r="E29427">
        <v>1</v>
      </c>
      <c r="F29427" s="3" cm="1">
        <f t="array" ref="F29427">_xlfn.XLOOKUP(WORKSHEET[[#This Row],[pizza_id]],pizzas[[#All],[pizza_id]],pizzas[[#All],[price]])</f>
        <v>9.75</v>
      </c>
      <c r="G29427" t="str">
        <f>UPPER(RIGHT(WORKSHEET[[#This Row],[pizza_id]],1))</f>
        <v>S</v>
      </c>
      <c r="H29427" t="str" cm="1">
        <f t="array" ref="H29427">_xlfn.XLOOKUP(WORKSHEET[[#This Row],[pizza_id]],pizzas[[#All],[pizza_id]],pizzas[[#All],[categoy]])</f>
        <v>Classic</v>
      </c>
      <c r="I29427" t="str">
        <f>_xlfn.XLOOKUP(WORKSHEET[[#This Row],[order_id]],orders[order_id],orders[Day Name])</f>
        <v>Wednesday</v>
      </c>
      <c r="J29427" s="2">
        <f>_xlfn.XLOOKUP(WORKSHEET[[#This Row],[order_id]],orders[order_id],orders[time])</f>
        <v>0.66453703703703704</v>
      </c>
      <c r="K29427" t="str">
        <f>_xlfn.XLOOKUP(WORKSHEET[[#This Row],[Order Time]],orders[time],orders[AM/PM])</f>
        <v>PM</v>
      </c>
      <c r="L29427" t="str">
        <f>IF(WORKSHEET[[#This Row],[AM/PM]]="AM","Morning","Afternoon/Evening")</f>
        <v>Afternoon/Evening</v>
      </c>
    </row>
    <row r="29428" spans="1:12" x14ac:dyDescent="0.35">
      <c r="A29428">
        <v>29427</v>
      </c>
      <c r="B29428">
        <v>13000</v>
      </c>
      <c r="C29428" t="str">
        <f>_xlfn.XLOOKUP(WORKSHEET[[#This Row],[pizza_id]],pizzas!A:A,pizzas!F:F)</f>
        <v>The Spinach Pesto Pizza</v>
      </c>
      <c r="D29428" t="s">
        <v>59</v>
      </c>
      <c r="E29428">
        <v>1</v>
      </c>
      <c r="F29428" s="3" cm="1">
        <f t="array" ref="F29428">_xlfn.XLOOKUP(WORKSHEET[[#This Row],[pizza_id]],pizzas[[#All],[pizza_id]],pizzas[[#All],[price]])</f>
        <v>12.5</v>
      </c>
      <c r="G29428" t="str">
        <f>UPPER(RIGHT(WORKSHEET[[#This Row],[pizza_id]],1))</f>
        <v>S</v>
      </c>
      <c r="H29428" t="str" cm="1">
        <f t="array" ref="H29428">_xlfn.XLOOKUP(WORKSHEET[[#This Row],[pizza_id]],pizzas[[#All],[pizza_id]],pizzas[[#All],[categoy]])</f>
        <v>Veggie</v>
      </c>
      <c r="I29428" t="str">
        <f>_xlfn.XLOOKUP(WORKSHEET[[#This Row],[order_id]],orders[order_id],orders[Day Name])</f>
        <v>Wednesday</v>
      </c>
      <c r="J29428" s="2">
        <f>_xlfn.XLOOKUP(WORKSHEET[[#This Row],[order_id]],orders[order_id],orders[time])</f>
        <v>0.68832175925925931</v>
      </c>
      <c r="K29428" t="str">
        <f>_xlfn.XLOOKUP(WORKSHEET[[#This Row],[Order Time]],orders[time],orders[AM/PM])</f>
        <v>PM</v>
      </c>
      <c r="L29428" t="str">
        <f>IF(WORKSHEET[[#This Row],[AM/PM]]="AM","Morning","Afternoon/Evening")</f>
        <v>Afternoon/Evening</v>
      </c>
    </row>
    <row r="29429" spans="1:12" x14ac:dyDescent="0.35">
      <c r="A29429">
        <v>29428</v>
      </c>
      <c r="B29429">
        <v>13001</v>
      </c>
      <c r="C29429" t="str">
        <f>_xlfn.XLOOKUP(WORKSHEET[[#This Row],[pizza_id]],pizzas!A:A,pizzas!F:F)</f>
        <v>The Big Meat Pizza</v>
      </c>
      <c r="D29429" t="s">
        <v>31</v>
      </c>
      <c r="E29429">
        <v>1</v>
      </c>
      <c r="F29429" s="3" cm="1">
        <f t="array" ref="F29429">_xlfn.XLOOKUP(WORKSHEET[[#This Row],[pizza_id]],pizzas[[#All],[pizza_id]],pizzas[[#All],[price]])</f>
        <v>12</v>
      </c>
      <c r="G29429" t="str">
        <f>UPPER(RIGHT(WORKSHEET[[#This Row],[pizza_id]],1))</f>
        <v>S</v>
      </c>
      <c r="H29429" t="str" cm="1">
        <f t="array" ref="H29429">_xlfn.XLOOKUP(WORKSHEET[[#This Row],[pizza_id]],pizzas[[#All],[pizza_id]],pizzas[[#All],[categoy]])</f>
        <v>Classic</v>
      </c>
      <c r="I29429" t="str">
        <f>_xlfn.XLOOKUP(WORKSHEET[[#This Row],[order_id]],orders[order_id],orders[Day Name])</f>
        <v>Wednesday</v>
      </c>
      <c r="J29429" s="2">
        <f>_xlfn.XLOOKUP(WORKSHEET[[#This Row],[order_id]],orders[order_id],orders[time])</f>
        <v>0.70729166666666665</v>
      </c>
      <c r="K29429" t="str">
        <f>_xlfn.XLOOKUP(WORKSHEET[[#This Row],[Order Time]],orders[time],orders[AM/PM])</f>
        <v>PM</v>
      </c>
      <c r="L29429" t="str">
        <f>IF(WORKSHEET[[#This Row],[AM/PM]]="AM","Morning","Afternoon/Evening")</f>
        <v>Afternoon/Evening</v>
      </c>
    </row>
    <row r="29430" spans="1:12" x14ac:dyDescent="0.35">
      <c r="A29430">
        <v>29429</v>
      </c>
      <c r="B29430">
        <v>13001</v>
      </c>
      <c r="C29430" t="str">
        <f>_xlfn.XLOOKUP(WORKSHEET[[#This Row],[pizza_id]],pizzas!A:A,pizzas!F:F)</f>
        <v>The Calabrese Pizza</v>
      </c>
      <c r="D29430" t="s">
        <v>62</v>
      </c>
      <c r="E29430">
        <v>1</v>
      </c>
      <c r="F29430" s="3" cm="1">
        <f t="array" ref="F29430">_xlfn.XLOOKUP(WORKSHEET[[#This Row],[pizza_id]],pizzas[[#All],[pizza_id]],pizzas[[#All],[price]])</f>
        <v>16.75</v>
      </c>
      <c r="G29430" t="str">
        <f>UPPER(RIGHT(WORKSHEET[[#This Row],[pizza_id]],1))</f>
        <v>M</v>
      </c>
      <c r="H29430" t="str" cm="1">
        <f t="array" ref="H29430">_xlfn.XLOOKUP(WORKSHEET[[#This Row],[pizza_id]],pizzas[[#All],[pizza_id]],pizzas[[#All],[categoy]])</f>
        <v>Chicken</v>
      </c>
      <c r="I29430" t="str">
        <f>_xlfn.XLOOKUP(WORKSHEET[[#This Row],[order_id]],orders[order_id],orders[Day Name])</f>
        <v>Wednesday</v>
      </c>
      <c r="J29430" s="2">
        <f>_xlfn.XLOOKUP(WORKSHEET[[#This Row],[order_id]],orders[order_id],orders[time])</f>
        <v>0.70729166666666665</v>
      </c>
      <c r="K29430" t="str">
        <f>_xlfn.XLOOKUP(WORKSHEET[[#This Row],[Order Time]],orders[time],orders[AM/PM])</f>
        <v>PM</v>
      </c>
      <c r="L29430" t="str">
        <f>IF(WORKSHEET[[#This Row],[AM/PM]]="AM","Morning","Afternoon/Evening")</f>
        <v>Afternoon/Evening</v>
      </c>
    </row>
    <row r="29431" spans="1:12" x14ac:dyDescent="0.35">
      <c r="A29431">
        <v>29430</v>
      </c>
      <c r="B29431">
        <v>13001</v>
      </c>
      <c r="C29431" t="str">
        <f>_xlfn.XLOOKUP(WORKSHEET[[#This Row],[pizza_id]],pizzas!A:A,pizzas!F:F)</f>
        <v>The Italian Vegetables Pizza</v>
      </c>
      <c r="D29431" t="s">
        <v>37</v>
      </c>
      <c r="E29431">
        <v>1</v>
      </c>
      <c r="F29431" s="3" cm="1">
        <f t="array" ref="F29431">_xlfn.XLOOKUP(WORKSHEET[[#This Row],[pizza_id]],pizzas[[#All],[pizza_id]],pizzas[[#All],[price]])</f>
        <v>12.75</v>
      </c>
      <c r="G29431" t="str">
        <f>UPPER(RIGHT(WORKSHEET[[#This Row],[pizza_id]],1))</f>
        <v>S</v>
      </c>
      <c r="H29431" t="str" cm="1">
        <f t="array" ref="H29431">_xlfn.XLOOKUP(WORKSHEET[[#This Row],[pizza_id]],pizzas[[#All],[pizza_id]],pizzas[[#All],[categoy]])</f>
        <v>Veggie</v>
      </c>
      <c r="I29431" t="str">
        <f>_xlfn.XLOOKUP(WORKSHEET[[#This Row],[order_id]],orders[order_id],orders[Day Name])</f>
        <v>Wednesday</v>
      </c>
      <c r="J29431" s="2">
        <f>_xlfn.XLOOKUP(WORKSHEET[[#This Row],[order_id]],orders[order_id],orders[time])</f>
        <v>0.70729166666666665</v>
      </c>
      <c r="K29431" t="str">
        <f>_xlfn.XLOOKUP(WORKSHEET[[#This Row],[Order Time]],orders[time],orders[AM/PM])</f>
        <v>PM</v>
      </c>
      <c r="L29431" t="str">
        <f>IF(WORKSHEET[[#This Row],[AM/PM]]="AM","Morning","Afternoon/Evening")</f>
        <v>Afternoon/Evening</v>
      </c>
    </row>
    <row r="29432" spans="1:12" x14ac:dyDescent="0.35">
      <c r="A29432">
        <v>29431</v>
      </c>
      <c r="B29432">
        <v>13001</v>
      </c>
      <c r="C29432" t="str">
        <f>_xlfn.XLOOKUP(WORKSHEET[[#This Row],[pizza_id]],pizzas!A:A,pizzas!F:F)</f>
        <v>The Vegetables + Vegetables Pizza</v>
      </c>
      <c r="D29432" t="s">
        <v>76</v>
      </c>
      <c r="E29432">
        <v>1</v>
      </c>
      <c r="F29432" s="3" cm="1">
        <f t="array" ref="F29432">_xlfn.XLOOKUP(WORKSHEET[[#This Row],[pizza_id]],pizzas[[#All],[pizza_id]],pizzas[[#All],[price]])</f>
        <v>16</v>
      </c>
      <c r="G29432" t="str">
        <f>UPPER(RIGHT(WORKSHEET[[#This Row],[pizza_id]],1))</f>
        <v>M</v>
      </c>
      <c r="H29432" t="str" cm="1">
        <f t="array" ref="H29432">_xlfn.XLOOKUP(WORKSHEET[[#This Row],[pizza_id]],pizzas[[#All],[pizza_id]],pizzas[[#All],[categoy]])</f>
        <v>Veggie</v>
      </c>
      <c r="I29432" t="str">
        <f>_xlfn.XLOOKUP(WORKSHEET[[#This Row],[order_id]],orders[order_id],orders[Day Name])</f>
        <v>Wednesday</v>
      </c>
      <c r="J29432" s="2">
        <f>_xlfn.XLOOKUP(WORKSHEET[[#This Row],[order_id]],orders[order_id],orders[time])</f>
        <v>0.70729166666666665</v>
      </c>
      <c r="K29432" t="str">
        <f>_xlfn.XLOOKUP(WORKSHEET[[#This Row],[Order Time]],orders[time],orders[AM/PM])</f>
        <v>PM</v>
      </c>
      <c r="L29432" t="str">
        <f>IF(WORKSHEET[[#This Row],[AM/PM]]="AM","Morning","Afternoon/Evening")</f>
        <v>Afternoon/Evening</v>
      </c>
    </row>
    <row r="29433" spans="1:12" x14ac:dyDescent="0.35">
      <c r="A29433">
        <v>29432</v>
      </c>
      <c r="B29433">
        <v>13002</v>
      </c>
      <c r="C29433" t="str">
        <f>_xlfn.XLOOKUP(WORKSHEET[[#This Row],[pizza_id]],pizzas!A:A,pizzas!F:F)</f>
        <v>The Mexicana Pizza</v>
      </c>
      <c r="D29433" t="s">
        <v>72</v>
      </c>
      <c r="E29433">
        <v>1</v>
      </c>
      <c r="F29433" s="3" cm="1">
        <f t="array" ref="F29433">_xlfn.XLOOKUP(WORKSHEET[[#This Row],[pizza_id]],pizzas[[#All],[pizza_id]],pizzas[[#All],[price]])</f>
        <v>12.5</v>
      </c>
      <c r="G29433" t="str">
        <f>UPPER(RIGHT(WORKSHEET[[#This Row],[pizza_id]],1))</f>
        <v>S</v>
      </c>
      <c r="H29433" t="str" cm="1">
        <f t="array" ref="H29433">_xlfn.XLOOKUP(WORKSHEET[[#This Row],[pizza_id]],pizzas[[#All],[pizza_id]],pizzas[[#All],[categoy]])</f>
        <v>Supreme</v>
      </c>
      <c r="I29433" t="str">
        <f>_xlfn.XLOOKUP(WORKSHEET[[#This Row],[order_id]],orders[order_id],orders[Day Name])</f>
        <v>Wednesday</v>
      </c>
      <c r="J29433" s="2">
        <f>_xlfn.XLOOKUP(WORKSHEET[[#This Row],[order_id]],orders[order_id],orders[time])</f>
        <v>0.71070601851851856</v>
      </c>
      <c r="K29433" t="str">
        <f>_xlfn.XLOOKUP(WORKSHEET[[#This Row],[Order Time]],orders[time],orders[AM/PM])</f>
        <v>PM</v>
      </c>
      <c r="L29433" t="str">
        <f>IF(WORKSHEET[[#This Row],[AM/PM]]="AM","Morning","Afternoon/Evening")</f>
        <v>Afternoon/Evening</v>
      </c>
    </row>
    <row r="29434" spans="1:12" x14ac:dyDescent="0.35">
      <c r="A29434">
        <v>29433</v>
      </c>
      <c r="B29434">
        <v>13002</v>
      </c>
      <c r="C29434" t="str">
        <f>_xlfn.XLOOKUP(WORKSHEET[[#This Row],[pizza_id]],pizzas!A:A,pizzas!F:F)</f>
        <v>The Spinach and Feta Pizza</v>
      </c>
      <c r="D29434" t="s">
        <v>9</v>
      </c>
      <c r="E29434">
        <v>1</v>
      </c>
      <c r="F29434" s="3" cm="1">
        <f t="array" ref="F29434">_xlfn.XLOOKUP(WORKSHEET[[#This Row],[pizza_id]],pizzas[[#All],[pizza_id]],pizzas[[#All],[price]])</f>
        <v>20.75</v>
      </c>
      <c r="G29434" t="str">
        <f>UPPER(RIGHT(WORKSHEET[[#This Row],[pizza_id]],1))</f>
        <v>L</v>
      </c>
      <c r="H29434" t="str" cm="1">
        <f t="array" ref="H29434">_xlfn.XLOOKUP(WORKSHEET[[#This Row],[pizza_id]],pizzas[[#All],[pizza_id]],pizzas[[#All],[categoy]])</f>
        <v>Chicken</v>
      </c>
      <c r="I29434" t="str">
        <f>_xlfn.XLOOKUP(WORKSHEET[[#This Row],[order_id]],orders[order_id],orders[Day Name])</f>
        <v>Wednesday</v>
      </c>
      <c r="J29434" s="2">
        <f>_xlfn.XLOOKUP(WORKSHEET[[#This Row],[order_id]],orders[order_id],orders[time])</f>
        <v>0.71070601851851856</v>
      </c>
      <c r="K29434" t="str">
        <f>_xlfn.XLOOKUP(WORKSHEET[[#This Row],[Order Time]],orders[time],orders[AM/PM])</f>
        <v>PM</v>
      </c>
      <c r="L29434" t="str">
        <f>IF(WORKSHEET[[#This Row],[AM/PM]]="AM","Morning","Afternoon/Evening")</f>
        <v>Afternoon/Evening</v>
      </c>
    </row>
    <row r="29435" spans="1:12" x14ac:dyDescent="0.35">
      <c r="A29435">
        <v>29434</v>
      </c>
      <c r="B29435">
        <v>13003</v>
      </c>
      <c r="C29435" t="str">
        <f>_xlfn.XLOOKUP(WORKSHEET[[#This Row],[pizza_id]],pizzas!A:A,pizzas!F:F)</f>
        <v>The Barbecue Chicken Pizza</v>
      </c>
      <c r="D29435" t="s">
        <v>45</v>
      </c>
      <c r="E29435">
        <v>1</v>
      </c>
      <c r="F29435" s="3" cm="1">
        <f t="array" ref="F29435">_xlfn.XLOOKUP(WORKSHEET[[#This Row],[pizza_id]],pizzas[[#All],[pizza_id]],pizzas[[#All],[price]])</f>
        <v>16.75</v>
      </c>
      <c r="G29435" t="str">
        <f>UPPER(RIGHT(WORKSHEET[[#This Row],[pizza_id]],1))</f>
        <v>M</v>
      </c>
      <c r="H29435" t="str" cm="1">
        <f t="array" ref="H29435">_xlfn.XLOOKUP(WORKSHEET[[#This Row],[pizza_id]],pizzas[[#All],[pizza_id]],pizzas[[#All],[categoy]])</f>
        <v>Chicken</v>
      </c>
      <c r="I29435" t="str">
        <f>_xlfn.XLOOKUP(WORKSHEET[[#This Row],[order_id]],orders[order_id],orders[Day Name])</f>
        <v>Wednesday</v>
      </c>
      <c r="J29435" s="2">
        <f>_xlfn.XLOOKUP(WORKSHEET[[#This Row],[order_id]],orders[order_id],orders[time])</f>
        <v>0.72236111111111112</v>
      </c>
      <c r="K29435" t="str">
        <f>_xlfn.XLOOKUP(WORKSHEET[[#This Row],[Order Time]],orders[time],orders[AM/PM])</f>
        <v>PM</v>
      </c>
      <c r="L29435" t="str">
        <f>IF(WORKSHEET[[#This Row],[AM/PM]]="AM","Morning","Afternoon/Evening")</f>
        <v>Afternoon/Evening</v>
      </c>
    </row>
    <row r="29436" spans="1:12" x14ac:dyDescent="0.35">
      <c r="A29436">
        <v>29435</v>
      </c>
      <c r="B29436">
        <v>13004</v>
      </c>
      <c r="C29436" t="str">
        <f>_xlfn.XLOOKUP(WORKSHEET[[#This Row],[pizza_id]],pizzas!A:A,pizzas!F:F)</f>
        <v>The Calabrese Pizza</v>
      </c>
      <c r="D29436" t="s">
        <v>27</v>
      </c>
      <c r="E29436">
        <v>1</v>
      </c>
      <c r="F29436" s="3" cm="1">
        <f t="array" ref="F29436">_xlfn.XLOOKUP(WORKSHEET[[#This Row],[pizza_id]],pizzas[[#All],[pizza_id]],pizzas[[#All],[price]])</f>
        <v>16.75</v>
      </c>
      <c r="G29436" t="str">
        <f>UPPER(RIGHT(WORKSHEET[[#This Row],[pizza_id]],1))</f>
        <v>M</v>
      </c>
      <c r="H29436" t="str" cm="1">
        <f t="array" ref="H29436">_xlfn.XLOOKUP(WORKSHEET[[#This Row],[pizza_id]],pizzas[[#All],[pizza_id]],pizzas[[#All],[categoy]])</f>
        <v>Chicken</v>
      </c>
      <c r="I29436" t="str">
        <f>_xlfn.XLOOKUP(WORKSHEET[[#This Row],[order_id]],orders[order_id],orders[Day Name])</f>
        <v>Wednesday</v>
      </c>
      <c r="J29436" s="2">
        <f>_xlfn.XLOOKUP(WORKSHEET[[#This Row],[order_id]],orders[order_id],orders[time])</f>
        <v>0.72380787037037042</v>
      </c>
      <c r="K29436" t="str">
        <f>_xlfn.XLOOKUP(WORKSHEET[[#This Row],[Order Time]],orders[time],orders[AM/PM])</f>
        <v>PM</v>
      </c>
      <c r="L29436" t="str">
        <f>IF(WORKSHEET[[#This Row],[AM/PM]]="AM","Morning","Afternoon/Evening")</f>
        <v>Afternoon/Evening</v>
      </c>
    </row>
    <row r="29437" spans="1:12" x14ac:dyDescent="0.35">
      <c r="A29437">
        <v>29436</v>
      </c>
      <c r="B29437">
        <v>13004</v>
      </c>
      <c r="C29437" t="str">
        <f>_xlfn.XLOOKUP(WORKSHEET[[#This Row],[pizza_id]],pizzas!A:A,pizzas!F:F)</f>
        <v>The Calabrese Pizza</v>
      </c>
      <c r="D29437" t="s">
        <v>62</v>
      </c>
      <c r="E29437">
        <v>1</v>
      </c>
      <c r="F29437" s="3" cm="1">
        <f t="array" ref="F29437">_xlfn.XLOOKUP(WORKSHEET[[#This Row],[pizza_id]],pizzas[[#All],[pizza_id]],pizzas[[#All],[price]])</f>
        <v>16.75</v>
      </c>
      <c r="G29437" t="str">
        <f>UPPER(RIGHT(WORKSHEET[[#This Row],[pizza_id]],1))</f>
        <v>M</v>
      </c>
      <c r="H29437" t="str" cm="1">
        <f t="array" ref="H29437">_xlfn.XLOOKUP(WORKSHEET[[#This Row],[pizza_id]],pizzas[[#All],[pizza_id]],pizzas[[#All],[categoy]])</f>
        <v>Chicken</v>
      </c>
      <c r="I29437" t="str">
        <f>_xlfn.XLOOKUP(WORKSHEET[[#This Row],[order_id]],orders[order_id],orders[Day Name])</f>
        <v>Wednesday</v>
      </c>
      <c r="J29437" s="2">
        <f>_xlfn.XLOOKUP(WORKSHEET[[#This Row],[order_id]],orders[order_id],orders[time])</f>
        <v>0.72380787037037042</v>
      </c>
      <c r="K29437" t="str">
        <f>_xlfn.XLOOKUP(WORKSHEET[[#This Row],[Order Time]],orders[time],orders[AM/PM])</f>
        <v>PM</v>
      </c>
      <c r="L29437" t="str">
        <f>IF(WORKSHEET[[#This Row],[AM/PM]]="AM","Morning","Afternoon/Evening")</f>
        <v>Afternoon/Evening</v>
      </c>
    </row>
    <row r="29438" spans="1:12" x14ac:dyDescent="0.35">
      <c r="A29438">
        <v>29437</v>
      </c>
      <c r="B29438">
        <v>13004</v>
      </c>
      <c r="C29438" t="str">
        <f>_xlfn.XLOOKUP(WORKSHEET[[#This Row],[pizza_id]],pizzas!A:A,pizzas!F:F)</f>
        <v>The Spinach and Feta Pizza</v>
      </c>
      <c r="D29438" t="s">
        <v>14</v>
      </c>
      <c r="E29438">
        <v>1</v>
      </c>
      <c r="F29438" s="3" cm="1">
        <f t="array" ref="F29438">_xlfn.XLOOKUP(WORKSHEET[[#This Row],[pizza_id]],pizzas[[#All],[pizza_id]],pizzas[[#All],[price]])</f>
        <v>12.5</v>
      </c>
      <c r="G29438" t="str">
        <f>UPPER(RIGHT(WORKSHEET[[#This Row],[pizza_id]],1))</f>
        <v>S</v>
      </c>
      <c r="H29438" t="str" cm="1">
        <f t="array" ref="H29438">_xlfn.XLOOKUP(WORKSHEET[[#This Row],[pizza_id]],pizzas[[#All],[pizza_id]],pizzas[[#All],[categoy]])</f>
        <v>Supreme</v>
      </c>
      <c r="I29438" t="str">
        <f>_xlfn.XLOOKUP(WORKSHEET[[#This Row],[order_id]],orders[order_id],orders[Day Name])</f>
        <v>Wednesday</v>
      </c>
      <c r="J29438" s="2">
        <f>_xlfn.XLOOKUP(WORKSHEET[[#This Row],[order_id]],orders[order_id],orders[time])</f>
        <v>0.72380787037037042</v>
      </c>
      <c r="K29438" t="str">
        <f>_xlfn.XLOOKUP(WORKSHEET[[#This Row],[Order Time]],orders[time],orders[AM/PM])</f>
        <v>PM</v>
      </c>
      <c r="L29438" t="str">
        <f>IF(WORKSHEET[[#This Row],[AM/PM]]="AM","Morning","Afternoon/Evening")</f>
        <v>Afternoon/Evening</v>
      </c>
    </row>
    <row r="29439" spans="1:12" x14ac:dyDescent="0.35">
      <c r="A29439">
        <v>29438</v>
      </c>
      <c r="B29439">
        <v>13005</v>
      </c>
      <c r="C29439" t="str">
        <f>_xlfn.XLOOKUP(WORKSHEET[[#This Row],[pizza_id]],pizzas!A:A,pizzas!F:F)</f>
        <v>The Four Cheese Pizza</v>
      </c>
      <c r="D29439" t="s">
        <v>36</v>
      </c>
      <c r="E29439">
        <v>1</v>
      </c>
      <c r="F29439" s="3" cm="1">
        <f t="array" ref="F29439">_xlfn.XLOOKUP(WORKSHEET[[#This Row],[pizza_id]],pizzas[[#All],[pizza_id]],pizzas[[#All],[price]])</f>
        <v>14.75</v>
      </c>
      <c r="G29439" t="str">
        <f>UPPER(RIGHT(WORKSHEET[[#This Row],[pizza_id]],1))</f>
        <v>M</v>
      </c>
      <c r="H29439" t="str" cm="1">
        <f t="array" ref="H29439">_xlfn.XLOOKUP(WORKSHEET[[#This Row],[pizza_id]],pizzas[[#All],[pizza_id]],pizzas[[#All],[categoy]])</f>
        <v>Veggie</v>
      </c>
      <c r="I29439" t="str">
        <f>_xlfn.XLOOKUP(WORKSHEET[[#This Row],[order_id]],orders[order_id],orders[Day Name])</f>
        <v>Wednesday</v>
      </c>
      <c r="J29439" s="2">
        <f>_xlfn.XLOOKUP(WORKSHEET[[#This Row],[order_id]],orders[order_id],orders[time])</f>
        <v>0.73282407407407413</v>
      </c>
      <c r="K29439" t="str">
        <f>_xlfn.XLOOKUP(WORKSHEET[[#This Row],[Order Time]],orders[time],orders[AM/PM])</f>
        <v>PM</v>
      </c>
      <c r="L29439" t="str">
        <f>IF(WORKSHEET[[#This Row],[AM/PM]]="AM","Morning","Afternoon/Evening")</f>
        <v>Afternoon/Evening</v>
      </c>
    </row>
    <row r="29440" spans="1:12" x14ac:dyDescent="0.35">
      <c r="A29440">
        <v>29439</v>
      </c>
      <c r="B29440">
        <v>13006</v>
      </c>
      <c r="C29440" t="str">
        <f>_xlfn.XLOOKUP(WORKSHEET[[#This Row],[pizza_id]],pizzas!A:A,pizzas!F:F)</f>
        <v>The Barbecue Chicken Pizza</v>
      </c>
      <c r="D29440" t="s">
        <v>45</v>
      </c>
      <c r="E29440">
        <v>1</v>
      </c>
      <c r="F29440" s="3" cm="1">
        <f t="array" ref="F29440">_xlfn.XLOOKUP(WORKSHEET[[#This Row],[pizza_id]],pizzas[[#All],[pizza_id]],pizzas[[#All],[price]])</f>
        <v>16.75</v>
      </c>
      <c r="G29440" t="str">
        <f>UPPER(RIGHT(WORKSHEET[[#This Row],[pizza_id]],1))</f>
        <v>M</v>
      </c>
      <c r="H29440" t="str" cm="1">
        <f t="array" ref="H29440">_xlfn.XLOOKUP(WORKSHEET[[#This Row],[pizza_id]],pizzas[[#All],[pizza_id]],pizzas[[#All],[categoy]])</f>
        <v>Chicken</v>
      </c>
      <c r="I29440" t="str">
        <f>_xlfn.XLOOKUP(WORKSHEET[[#This Row],[order_id]],orders[order_id],orders[Day Name])</f>
        <v>Wednesday</v>
      </c>
      <c r="J29440" s="2">
        <f>_xlfn.XLOOKUP(WORKSHEET[[#This Row],[order_id]],orders[order_id],orders[time])</f>
        <v>0.73938657407407404</v>
      </c>
      <c r="K29440" t="str">
        <f>_xlfn.XLOOKUP(WORKSHEET[[#This Row],[Order Time]],orders[time],orders[AM/PM])</f>
        <v>PM</v>
      </c>
      <c r="L29440" t="str">
        <f>IF(WORKSHEET[[#This Row],[AM/PM]]="AM","Morning","Afternoon/Evening")</f>
        <v>Afternoon/Evening</v>
      </c>
    </row>
    <row r="29441" spans="1:12" x14ac:dyDescent="0.35">
      <c r="A29441">
        <v>29440</v>
      </c>
      <c r="B29441">
        <v>13007</v>
      </c>
      <c r="C29441" t="str">
        <f>_xlfn.XLOOKUP(WORKSHEET[[#This Row],[pizza_id]],pizzas!A:A,pizzas!F:F)</f>
        <v>The Calabrese Pizza</v>
      </c>
      <c r="D29441" t="s">
        <v>88</v>
      </c>
      <c r="E29441">
        <v>1</v>
      </c>
      <c r="F29441" s="3" cm="1">
        <f t="array" ref="F29441">_xlfn.XLOOKUP(WORKSHEET[[#This Row],[pizza_id]],pizzas[[#All],[pizza_id]],pizzas[[#All],[price]])</f>
        <v>20.75</v>
      </c>
      <c r="G29441" t="str">
        <f>UPPER(RIGHT(WORKSHEET[[#This Row],[pizza_id]],1))</f>
        <v>L</v>
      </c>
      <c r="H29441" t="str" cm="1">
        <f t="array" ref="H29441">_xlfn.XLOOKUP(WORKSHEET[[#This Row],[pizza_id]],pizzas[[#All],[pizza_id]],pizzas[[#All],[categoy]])</f>
        <v>Chicken</v>
      </c>
      <c r="I29441" t="str">
        <f>_xlfn.XLOOKUP(WORKSHEET[[#This Row],[order_id]],orders[order_id],orders[Day Name])</f>
        <v>Wednesday</v>
      </c>
      <c r="J29441" s="2">
        <f>_xlfn.XLOOKUP(WORKSHEET[[#This Row],[order_id]],orders[order_id],orders[time])</f>
        <v>0.74443287037037043</v>
      </c>
      <c r="K29441" t="str">
        <f>_xlfn.XLOOKUP(WORKSHEET[[#This Row],[Order Time]],orders[time],orders[AM/PM])</f>
        <v>PM</v>
      </c>
      <c r="L29441" t="str">
        <f>IF(WORKSHEET[[#This Row],[AM/PM]]="AM","Morning","Afternoon/Evening")</f>
        <v>Afternoon/Evening</v>
      </c>
    </row>
    <row r="29442" spans="1:12" x14ac:dyDescent="0.35">
      <c r="A29442">
        <v>29441</v>
      </c>
      <c r="B29442">
        <v>13007</v>
      </c>
      <c r="C29442" t="str">
        <f>_xlfn.XLOOKUP(WORKSHEET[[#This Row],[pizza_id]],pizzas!A:A,pizzas!F:F)</f>
        <v>The Mexicana Pizza</v>
      </c>
      <c r="D29442" t="s">
        <v>20</v>
      </c>
      <c r="E29442">
        <v>1</v>
      </c>
      <c r="F29442" s="3" cm="1">
        <f t="array" ref="F29442">_xlfn.XLOOKUP(WORKSHEET[[#This Row],[pizza_id]],pizzas[[#All],[pizza_id]],pizzas[[#All],[price]])</f>
        <v>20.75</v>
      </c>
      <c r="G29442" t="str">
        <f>UPPER(RIGHT(WORKSHEET[[#This Row],[pizza_id]],1))</f>
        <v>L</v>
      </c>
      <c r="H29442" t="str" cm="1">
        <f t="array" ref="H29442">_xlfn.XLOOKUP(WORKSHEET[[#This Row],[pizza_id]],pizzas[[#All],[pizza_id]],pizzas[[#All],[categoy]])</f>
        <v>Supreme</v>
      </c>
      <c r="I29442" t="str">
        <f>_xlfn.XLOOKUP(WORKSHEET[[#This Row],[order_id]],orders[order_id],orders[Day Name])</f>
        <v>Wednesday</v>
      </c>
      <c r="J29442" s="2">
        <f>_xlfn.XLOOKUP(WORKSHEET[[#This Row],[order_id]],orders[order_id],orders[time])</f>
        <v>0.74443287037037043</v>
      </c>
      <c r="K29442" t="str">
        <f>_xlfn.XLOOKUP(WORKSHEET[[#This Row],[Order Time]],orders[time],orders[AM/PM])</f>
        <v>PM</v>
      </c>
      <c r="L29442" t="str">
        <f>IF(WORKSHEET[[#This Row],[AM/PM]]="AM","Morning","Afternoon/Evening")</f>
        <v>Afternoon/Evening</v>
      </c>
    </row>
    <row r="29443" spans="1:12" x14ac:dyDescent="0.35">
      <c r="A29443">
        <v>29442</v>
      </c>
      <c r="B29443">
        <v>13007</v>
      </c>
      <c r="C29443" t="str">
        <f>_xlfn.XLOOKUP(WORKSHEET[[#This Row],[pizza_id]],pizzas!A:A,pizzas!F:F)</f>
        <v>The Spinach and Feta Pizza</v>
      </c>
      <c r="D29443" t="s">
        <v>9</v>
      </c>
      <c r="E29443">
        <v>1</v>
      </c>
      <c r="F29443" s="3" cm="1">
        <f t="array" ref="F29443">_xlfn.XLOOKUP(WORKSHEET[[#This Row],[pizza_id]],pizzas[[#All],[pizza_id]],pizzas[[#All],[price]])</f>
        <v>20.75</v>
      </c>
      <c r="G29443" t="str">
        <f>UPPER(RIGHT(WORKSHEET[[#This Row],[pizza_id]],1))</f>
        <v>L</v>
      </c>
      <c r="H29443" t="str" cm="1">
        <f t="array" ref="H29443">_xlfn.XLOOKUP(WORKSHEET[[#This Row],[pizza_id]],pizzas[[#All],[pizza_id]],pizzas[[#All],[categoy]])</f>
        <v>Chicken</v>
      </c>
      <c r="I29443" t="str">
        <f>_xlfn.XLOOKUP(WORKSHEET[[#This Row],[order_id]],orders[order_id],orders[Day Name])</f>
        <v>Wednesday</v>
      </c>
      <c r="J29443" s="2">
        <f>_xlfn.XLOOKUP(WORKSHEET[[#This Row],[order_id]],orders[order_id],orders[time])</f>
        <v>0.74443287037037043</v>
      </c>
      <c r="K29443" t="str">
        <f>_xlfn.XLOOKUP(WORKSHEET[[#This Row],[Order Time]],orders[time],orders[AM/PM])</f>
        <v>PM</v>
      </c>
      <c r="L29443" t="str">
        <f>IF(WORKSHEET[[#This Row],[AM/PM]]="AM","Morning","Afternoon/Evening")</f>
        <v>Afternoon/Evening</v>
      </c>
    </row>
    <row r="29444" spans="1:12" x14ac:dyDescent="0.35">
      <c r="A29444">
        <v>29443</v>
      </c>
      <c r="B29444">
        <v>13008</v>
      </c>
      <c r="C29444" t="str">
        <f>_xlfn.XLOOKUP(WORKSHEET[[#This Row],[pizza_id]],pizzas!A:A,pizzas!F:F)</f>
        <v>The Calabrese Pizza</v>
      </c>
      <c r="D29444" t="s">
        <v>26</v>
      </c>
      <c r="E29444">
        <v>1</v>
      </c>
      <c r="F29444" s="3" cm="1">
        <f t="array" ref="F29444">_xlfn.XLOOKUP(WORKSHEET[[#This Row],[pizza_id]],pizzas[[#All],[pizza_id]],pizzas[[#All],[price]])</f>
        <v>20.75</v>
      </c>
      <c r="G29444" t="str">
        <f>UPPER(RIGHT(WORKSHEET[[#This Row],[pizza_id]],1))</f>
        <v>L</v>
      </c>
      <c r="H29444" t="str" cm="1">
        <f t="array" ref="H29444">_xlfn.XLOOKUP(WORKSHEET[[#This Row],[pizza_id]],pizzas[[#All],[pizza_id]],pizzas[[#All],[categoy]])</f>
        <v>Chicken</v>
      </c>
      <c r="I29444" t="str">
        <f>_xlfn.XLOOKUP(WORKSHEET[[#This Row],[order_id]],orders[order_id],orders[Day Name])</f>
        <v>Wednesday</v>
      </c>
      <c r="J29444" s="2">
        <f>_xlfn.XLOOKUP(WORKSHEET[[#This Row],[order_id]],orders[order_id],orders[time])</f>
        <v>0.74608796296296298</v>
      </c>
      <c r="K29444" t="str">
        <f>_xlfn.XLOOKUP(WORKSHEET[[#This Row],[Order Time]],orders[time],orders[AM/PM])</f>
        <v>PM</v>
      </c>
      <c r="L29444" t="str">
        <f>IF(WORKSHEET[[#This Row],[AM/PM]]="AM","Morning","Afternoon/Evening")</f>
        <v>Afternoon/Evening</v>
      </c>
    </row>
    <row r="29445" spans="1:12" x14ac:dyDescent="0.35">
      <c r="A29445">
        <v>29444</v>
      </c>
      <c r="B29445">
        <v>13008</v>
      </c>
      <c r="C29445" t="str">
        <f>_xlfn.XLOOKUP(WORKSHEET[[#This Row],[pizza_id]],pizzas!A:A,pizzas!F:F)</f>
        <v>The Mexicana Pizza</v>
      </c>
      <c r="D29445" t="s">
        <v>11</v>
      </c>
      <c r="E29445">
        <v>1</v>
      </c>
      <c r="F29445" s="3" cm="1">
        <f t="array" ref="F29445">_xlfn.XLOOKUP(WORKSHEET[[#This Row],[pizza_id]],pizzas[[#All],[pizza_id]],pizzas[[#All],[price]])</f>
        <v>20.75</v>
      </c>
      <c r="G29445" t="str">
        <f>UPPER(RIGHT(WORKSHEET[[#This Row],[pizza_id]],1))</f>
        <v>L</v>
      </c>
      <c r="H29445" t="str" cm="1">
        <f t="array" ref="H29445">_xlfn.XLOOKUP(WORKSHEET[[#This Row],[pizza_id]],pizzas[[#All],[pizza_id]],pizzas[[#All],[categoy]])</f>
        <v>Supreme</v>
      </c>
      <c r="I29445" t="str">
        <f>_xlfn.XLOOKUP(WORKSHEET[[#This Row],[order_id]],orders[order_id],orders[Day Name])</f>
        <v>Wednesday</v>
      </c>
      <c r="J29445" s="2">
        <f>_xlfn.XLOOKUP(WORKSHEET[[#This Row],[order_id]],orders[order_id],orders[time])</f>
        <v>0.74608796296296298</v>
      </c>
      <c r="K29445" t="str">
        <f>_xlfn.XLOOKUP(WORKSHEET[[#This Row],[Order Time]],orders[time],orders[AM/PM])</f>
        <v>PM</v>
      </c>
      <c r="L29445" t="str">
        <f>IF(WORKSHEET[[#This Row],[AM/PM]]="AM","Morning","Afternoon/Evening")</f>
        <v>Afternoon/Evening</v>
      </c>
    </row>
    <row r="29446" spans="1:12" x14ac:dyDescent="0.35">
      <c r="A29446">
        <v>29445</v>
      </c>
      <c r="B29446">
        <v>13008</v>
      </c>
      <c r="C29446" t="str">
        <f>_xlfn.XLOOKUP(WORKSHEET[[#This Row],[pizza_id]],pizzas!A:A,pizzas!F:F)</f>
        <v>The Mexicana Pizza</v>
      </c>
      <c r="D29446" t="s">
        <v>24</v>
      </c>
      <c r="E29446">
        <v>1</v>
      </c>
      <c r="F29446" s="3" cm="1">
        <f t="array" ref="F29446">_xlfn.XLOOKUP(WORKSHEET[[#This Row],[pizza_id]],pizzas[[#All],[pizza_id]],pizzas[[#All],[price]])</f>
        <v>20.75</v>
      </c>
      <c r="G29446" t="str">
        <f>UPPER(RIGHT(WORKSHEET[[#This Row],[pizza_id]],1))</f>
        <v>L</v>
      </c>
      <c r="H29446" t="str" cm="1">
        <f t="array" ref="H29446">_xlfn.XLOOKUP(WORKSHEET[[#This Row],[pizza_id]],pizzas[[#All],[pizza_id]],pizzas[[#All],[categoy]])</f>
        <v>Chicken</v>
      </c>
      <c r="I29446" t="str">
        <f>_xlfn.XLOOKUP(WORKSHEET[[#This Row],[order_id]],orders[order_id],orders[Day Name])</f>
        <v>Wednesday</v>
      </c>
      <c r="J29446" s="2">
        <f>_xlfn.XLOOKUP(WORKSHEET[[#This Row],[order_id]],orders[order_id],orders[time])</f>
        <v>0.74608796296296298</v>
      </c>
      <c r="K29446" t="str">
        <f>_xlfn.XLOOKUP(WORKSHEET[[#This Row],[Order Time]],orders[time],orders[AM/PM])</f>
        <v>PM</v>
      </c>
      <c r="L29446" t="str">
        <f>IF(WORKSHEET[[#This Row],[AM/PM]]="AM","Morning","Afternoon/Evening")</f>
        <v>Afternoon/Evening</v>
      </c>
    </row>
    <row r="29447" spans="1:12" x14ac:dyDescent="0.35">
      <c r="A29447">
        <v>29446</v>
      </c>
      <c r="B29447">
        <v>13009</v>
      </c>
      <c r="C29447" t="str">
        <f>_xlfn.XLOOKUP(WORKSHEET[[#This Row],[pizza_id]],pizzas!A:A,pizzas!F:F)</f>
        <v>The Big Meat Pizza</v>
      </c>
      <c r="D29447" t="s">
        <v>31</v>
      </c>
      <c r="E29447">
        <v>1</v>
      </c>
      <c r="F29447" s="3" cm="1">
        <f t="array" ref="F29447">_xlfn.XLOOKUP(WORKSHEET[[#This Row],[pizza_id]],pizzas[[#All],[pizza_id]],pizzas[[#All],[price]])</f>
        <v>12</v>
      </c>
      <c r="G29447" t="str">
        <f>UPPER(RIGHT(WORKSHEET[[#This Row],[pizza_id]],1))</f>
        <v>S</v>
      </c>
      <c r="H29447" t="str" cm="1">
        <f t="array" ref="H29447">_xlfn.XLOOKUP(WORKSHEET[[#This Row],[pizza_id]],pizzas[[#All],[pizza_id]],pizzas[[#All],[categoy]])</f>
        <v>Classic</v>
      </c>
      <c r="I29447" t="str">
        <f>_xlfn.XLOOKUP(WORKSHEET[[#This Row],[order_id]],orders[order_id],orders[Day Name])</f>
        <v>Wednesday</v>
      </c>
      <c r="J29447" s="2">
        <f>_xlfn.XLOOKUP(WORKSHEET[[#This Row],[order_id]],orders[order_id],orders[time])</f>
        <v>0.75018518518518518</v>
      </c>
      <c r="K29447" t="str">
        <f>_xlfn.XLOOKUP(WORKSHEET[[#This Row],[Order Time]],orders[time],orders[AM/PM])</f>
        <v>PM</v>
      </c>
      <c r="L29447" t="str">
        <f>IF(WORKSHEET[[#This Row],[AM/PM]]="AM","Morning","Afternoon/Evening")</f>
        <v>Afternoon/Evening</v>
      </c>
    </row>
    <row r="29448" spans="1:12" x14ac:dyDescent="0.35">
      <c r="A29448">
        <v>29447</v>
      </c>
      <c r="B29448">
        <v>13009</v>
      </c>
      <c r="C29448" t="str">
        <f>_xlfn.XLOOKUP(WORKSHEET[[#This Row],[pizza_id]],pizzas!A:A,pizzas!F:F)</f>
        <v>The Green Garden Pizza</v>
      </c>
      <c r="D29448" t="s">
        <v>10</v>
      </c>
      <c r="E29448">
        <v>1</v>
      </c>
      <c r="F29448" s="3" cm="1">
        <f t="array" ref="F29448">_xlfn.XLOOKUP(WORKSHEET[[#This Row],[pizza_id]],pizzas[[#All],[pizza_id]],pizzas[[#All],[price]])</f>
        <v>16.5</v>
      </c>
      <c r="G29448" t="str">
        <f>UPPER(RIGHT(WORKSHEET[[#This Row],[pizza_id]],1))</f>
        <v>M</v>
      </c>
      <c r="H29448" t="str" cm="1">
        <f t="array" ref="H29448">_xlfn.XLOOKUP(WORKSHEET[[#This Row],[pizza_id]],pizzas[[#All],[pizza_id]],pizzas[[#All],[categoy]])</f>
        <v>Supreme</v>
      </c>
      <c r="I29448" t="str">
        <f>_xlfn.XLOOKUP(WORKSHEET[[#This Row],[order_id]],orders[order_id],orders[Day Name])</f>
        <v>Wednesday</v>
      </c>
      <c r="J29448" s="2">
        <f>_xlfn.XLOOKUP(WORKSHEET[[#This Row],[order_id]],orders[order_id],orders[time])</f>
        <v>0.75018518518518518</v>
      </c>
      <c r="K29448" t="str">
        <f>_xlfn.XLOOKUP(WORKSHEET[[#This Row],[Order Time]],orders[time],orders[AM/PM])</f>
        <v>PM</v>
      </c>
      <c r="L29448" t="str">
        <f>IF(WORKSHEET[[#This Row],[AM/PM]]="AM","Morning","Afternoon/Evening")</f>
        <v>Afternoon/Evening</v>
      </c>
    </row>
    <row r="29449" spans="1:12" x14ac:dyDescent="0.35">
      <c r="A29449">
        <v>29448</v>
      </c>
      <c r="B29449">
        <v>13010</v>
      </c>
      <c r="C29449" t="str">
        <f>_xlfn.XLOOKUP(WORKSHEET[[#This Row],[pizza_id]],pizzas!A:A,pizzas!F:F)</f>
        <v>The Mexicana Pizza</v>
      </c>
      <c r="D29449" t="s">
        <v>51</v>
      </c>
      <c r="E29449">
        <v>1</v>
      </c>
      <c r="F29449" s="3" cm="1">
        <f t="array" ref="F29449">_xlfn.XLOOKUP(WORKSHEET[[#This Row],[pizza_id]],pizzas[[#All],[pizza_id]],pizzas[[#All],[price]])</f>
        <v>9.75</v>
      </c>
      <c r="G29449" t="str">
        <f>UPPER(RIGHT(WORKSHEET[[#This Row],[pizza_id]],1))</f>
        <v>S</v>
      </c>
      <c r="H29449" t="str" cm="1">
        <f t="array" ref="H29449">_xlfn.XLOOKUP(WORKSHEET[[#This Row],[pizza_id]],pizzas[[#All],[pizza_id]],pizzas[[#All],[categoy]])</f>
        <v>Classic</v>
      </c>
      <c r="I29449" t="str">
        <f>_xlfn.XLOOKUP(WORKSHEET[[#This Row],[order_id]],orders[order_id],orders[Day Name])</f>
        <v>Wednesday</v>
      </c>
      <c r="J29449" s="2">
        <f>_xlfn.XLOOKUP(WORKSHEET[[#This Row],[order_id]],orders[order_id],orders[time])</f>
        <v>0.75466435185185188</v>
      </c>
      <c r="K29449" t="str">
        <f>_xlfn.XLOOKUP(WORKSHEET[[#This Row],[Order Time]],orders[time],orders[AM/PM])</f>
        <v>PM</v>
      </c>
      <c r="L29449" t="str">
        <f>IF(WORKSHEET[[#This Row],[AM/PM]]="AM","Morning","Afternoon/Evening")</f>
        <v>Afternoon/Evening</v>
      </c>
    </row>
    <row r="29450" spans="1:12" x14ac:dyDescent="0.35">
      <c r="A29450">
        <v>29449</v>
      </c>
      <c r="B29450">
        <v>13010</v>
      </c>
      <c r="C29450" t="str">
        <f>_xlfn.XLOOKUP(WORKSHEET[[#This Row],[pizza_id]],pizzas!A:A,pizzas!F:F)</f>
        <v>The Spinach and Feta Pizza</v>
      </c>
      <c r="D29450" t="s">
        <v>73</v>
      </c>
      <c r="E29450">
        <v>1</v>
      </c>
      <c r="F29450" s="3" cm="1">
        <f t="array" ref="F29450">_xlfn.XLOOKUP(WORKSHEET[[#This Row],[pizza_id]],pizzas[[#All],[pizza_id]],pizzas[[#All],[price]])</f>
        <v>12.75</v>
      </c>
      <c r="G29450" t="str">
        <f>UPPER(RIGHT(WORKSHEET[[#This Row],[pizza_id]],1))</f>
        <v>S</v>
      </c>
      <c r="H29450" t="str" cm="1">
        <f t="array" ref="H29450">_xlfn.XLOOKUP(WORKSHEET[[#This Row],[pizza_id]],pizzas[[#All],[pizza_id]],pizzas[[#All],[categoy]])</f>
        <v>Chicken</v>
      </c>
      <c r="I29450" t="str">
        <f>_xlfn.XLOOKUP(WORKSHEET[[#This Row],[order_id]],orders[order_id],orders[Day Name])</f>
        <v>Wednesday</v>
      </c>
      <c r="J29450" s="2">
        <f>_xlfn.XLOOKUP(WORKSHEET[[#This Row],[order_id]],orders[order_id],orders[time])</f>
        <v>0.75466435185185188</v>
      </c>
      <c r="K29450" t="str">
        <f>_xlfn.XLOOKUP(WORKSHEET[[#This Row],[Order Time]],orders[time],orders[AM/PM])</f>
        <v>PM</v>
      </c>
      <c r="L29450" t="str">
        <f>IF(WORKSHEET[[#This Row],[AM/PM]]="AM","Morning","Afternoon/Evening")</f>
        <v>Afternoon/Evening</v>
      </c>
    </row>
    <row r="29451" spans="1:12" x14ac:dyDescent="0.35">
      <c r="A29451">
        <v>29450</v>
      </c>
      <c r="B29451">
        <v>13011</v>
      </c>
      <c r="C29451" t="str">
        <f>_xlfn.XLOOKUP(WORKSHEET[[#This Row],[pizza_id]],pizzas!A:A,pizzas!F:F)</f>
        <v>The Calabrese Pizza</v>
      </c>
      <c r="D29451" t="s">
        <v>93</v>
      </c>
      <c r="E29451">
        <v>1</v>
      </c>
      <c r="F29451" s="3" cm="1">
        <f t="array" ref="F29451">_xlfn.XLOOKUP(WORKSHEET[[#This Row],[pizza_id]],pizzas[[#All],[pizza_id]],pizzas[[#All],[price]])</f>
        <v>20.25</v>
      </c>
      <c r="G29451" t="str">
        <f>UPPER(RIGHT(WORKSHEET[[#This Row],[pizza_id]],1))</f>
        <v>L</v>
      </c>
      <c r="H29451" t="str" cm="1">
        <f t="array" ref="H29451">_xlfn.XLOOKUP(WORKSHEET[[#This Row],[pizza_id]],pizzas[[#All],[pizza_id]],pizzas[[#All],[categoy]])</f>
        <v>Supreme</v>
      </c>
      <c r="I29451" t="str">
        <f>_xlfn.XLOOKUP(WORKSHEET[[#This Row],[order_id]],orders[order_id],orders[Day Name])</f>
        <v>Wednesday</v>
      </c>
      <c r="J29451" s="2">
        <f>_xlfn.XLOOKUP(WORKSHEET[[#This Row],[order_id]],orders[order_id],orders[time])</f>
        <v>0.75503472222222223</v>
      </c>
      <c r="K29451" t="str">
        <f>_xlfn.XLOOKUP(WORKSHEET[[#This Row],[Order Time]],orders[time],orders[AM/PM])</f>
        <v>PM</v>
      </c>
      <c r="L29451" t="str">
        <f>IF(WORKSHEET[[#This Row],[AM/PM]]="AM","Morning","Afternoon/Evening")</f>
        <v>Afternoon/Evening</v>
      </c>
    </row>
    <row r="29452" spans="1:12" x14ac:dyDescent="0.35">
      <c r="A29452">
        <v>29451</v>
      </c>
      <c r="B29452">
        <v>13011</v>
      </c>
      <c r="C29452" t="str">
        <f>_xlfn.XLOOKUP(WORKSHEET[[#This Row],[pizza_id]],pizzas!A:A,pizzas!F:F)</f>
        <v>The Mexicana Pizza</v>
      </c>
      <c r="D29452" t="s">
        <v>51</v>
      </c>
      <c r="E29452">
        <v>1</v>
      </c>
      <c r="F29452" s="3" cm="1">
        <f t="array" ref="F29452">_xlfn.XLOOKUP(WORKSHEET[[#This Row],[pizza_id]],pizzas[[#All],[pizza_id]],pizzas[[#All],[price]])</f>
        <v>9.75</v>
      </c>
      <c r="G29452" t="str">
        <f>UPPER(RIGHT(WORKSHEET[[#This Row],[pizza_id]],1))</f>
        <v>S</v>
      </c>
      <c r="H29452" t="str" cm="1">
        <f t="array" ref="H29452">_xlfn.XLOOKUP(WORKSHEET[[#This Row],[pizza_id]],pizzas[[#All],[pizza_id]],pizzas[[#All],[categoy]])</f>
        <v>Classic</v>
      </c>
      <c r="I29452" t="str">
        <f>_xlfn.XLOOKUP(WORKSHEET[[#This Row],[order_id]],orders[order_id],orders[Day Name])</f>
        <v>Wednesday</v>
      </c>
      <c r="J29452" s="2">
        <f>_xlfn.XLOOKUP(WORKSHEET[[#This Row],[order_id]],orders[order_id],orders[time])</f>
        <v>0.75503472222222223</v>
      </c>
      <c r="K29452" t="str">
        <f>_xlfn.XLOOKUP(WORKSHEET[[#This Row],[Order Time]],orders[time],orders[AM/PM])</f>
        <v>PM</v>
      </c>
      <c r="L29452" t="str">
        <f>IF(WORKSHEET[[#This Row],[AM/PM]]="AM","Morning","Afternoon/Evening")</f>
        <v>Afternoon/Evening</v>
      </c>
    </row>
    <row r="29453" spans="1:12" x14ac:dyDescent="0.35">
      <c r="A29453">
        <v>29452</v>
      </c>
      <c r="B29453">
        <v>13012</v>
      </c>
      <c r="C29453" t="str">
        <f>_xlfn.XLOOKUP(WORKSHEET[[#This Row],[pizza_id]],pizzas!A:A,pizzas!F:F)</f>
        <v>The Green Garden Pizza</v>
      </c>
      <c r="D29453" t="s">
        <v>10</v>
      </c>
      <c r="E29453">
        <v>1</v>
      </c>
      <c r="F29453" s="3" cm="1">
        <f t="array" ref="F29453">_xlfn.XLOOKUP(WORKSHEET[[#This Row],[pizza_id]],pizzas[[#All],[pizza_id]],pizzas[[#All],[price]])</f>
        <v>16.5</v>
      </c>
      <c r="G29453" t="str">
        <f>UPPER(RIGHT(WORKSHEET[[#This Row],[pizza_id]],1))</f>
        <v>M</v>
      </c>
      <c r="H29453" t="str" cm="1">
        <f t="array" ref="H29453">_xlfn.XLOOKUP(WORKSHEET[[#This Row],[pizza_id]],pizzas[[#All],[pizza_id]],pizzas[[#All],[categoy]])</f>
        <v>Supreme</v>
      </c>
      <c r="I29453" t="str">
        <f>_xlfn.XLOOKUP(WORKSHEET[[#This Row],[order_id]],orders[order_id],orders[Day Name])</f>
        <v>Wednesday</v>
      </c>
      <c r="J29453" s="2">
        <f>_xlfn.XLOOKUP(WORKSHEET[[#This Row],[order_id]],orders[order_id],orders[time])</f>
        <v>0.75966435185185188</v>
      </c>
      <c r="K29453" t="str">
        <f>_xlfn.XLOOKUP(WORKSHEET[[#This Row],[Order Time]],orders[time],orders[AM/PM])</f>
        <v>PM</v>
      </c>
      <c r="L29453" t="str">
        <f>IF(WORKSHEET[[#This Row],[AM/PM]]="AM","Morning","Afternoon/Evening")</f>
        <v>Afternoon/Evening</v>
      </c>
    </row>
    <row r="29454" spans="1:12" x14ac:dyDescent="0.35">
      <c r="A29454">
        <v>29453</v>
      </c>
      <c r="B29454">
        <v>13013</v>
      </c>
      <c r="C29454" t="str">
        <f>_xlfn.XLOOKUP(WORKSHEET[[#This Row],[pizza_id]],pizzas!A:A,pizzas!F:F)</f>
        <v>The Big Meat Pizza</v>
      </c>
      <c r="D29454" t="s">
        <v>31</v>
      </c>
      <c r="E29454">
        <v>1</v>
      </c>
      <c r="F29454" s="3" cm="1">
        <f t="array" ref="F29454">_xlfn.XLOOKUP(WORKSHEET[[#This Row],[pizza_id]],pizzas[[#All],[pizza_id]],pizzas[[#All],[price]])</f>
        <v>12</v>
      </c>
      <c r="G29454" t="str">
        <f>UPPER(RIGHT(WORKSHEET[[#This Row],[pizza_id]],1))</f>
        <v>S</v>
      </c>
      <c r="H29454" t="str" cm="1">
        <f t="array" ref="H29454">_xlfn.XLOOKUP(WORKSHEET[[#This Row],[pizza_id]],pizzas[[#All],[pizza_id]],pizzas[[#All],[categoy]])</f>
        <v>Classic</v>
      </c>
      <c r="I29454" t="str">
        <f>_xlfn.XLOOKUP(WORKSHEET[[#This Row],[order_id]],orders[order_id],orders[Day Name])</f>
        <v>Wednesday</v>
      </c>
      <c r="J29454" s="2">
        <f>_xlfn.XLOOKUP(WORKSHEET[[#This Row],[order_id]],orders[order_id],orders[time])</f>
        <v>0.76886574074074077</v>
      </c>
      <c r="K29454" t="str">
        <f>_xlfn.XLOOKUP(WORKSHEET[[#This Row],[Order Time]],orders[time],orders[AM/PM])</f>
        <v>PM</v>
      </c>
      <c r="L29454" t="str">
        <f>IF(WORKSHEET[[#This Row],[AM/PM]]="AM","Morning","Afternoon/Evening")</f>
        <v>Afternoon/Evening</v>
      </c>
    </row>
    <row r="29455" spans="1:12" x14ac:dyDescent="0.35">
      <c r="A29455">
        <v>29454</v>
      </c>
      <c r="B29455">
        <v>13013</v>
      </c>
      <c r="C29455" t="str">
        <f>_xlfn.XLOOKUP(WORKSHEET[[#This Row],[pizza_id]],pizzas!A:A,pizzas!F:F)</f>
        <v>The Calabrese Pizza</v>
      </c>
      <c r="D29455" t="s">
        <v>26</v>
      </c>
      <c r="E29455">
        <v>1</v>
      </c>
      <c r="F29455" s="3" cm="1">
        <f t="array" ref="F29455">_xlfn.XLOOKUP(WORKSHEET[[#This Row],[pizza_id]],pizzas[[#All],[pizza_id]],pizzas[[#All],[price]])</f>
        <v>20.75</v>
      </c>
      <c r="G29455" t="str">
        <f>UPPER(RIGHT(WORKSHEET[[#This Row],[pizza_id]],1))</f>
        <v>L</v>
      </c>
      <c r="H29455" t="str" cm="1">
        <f t="array" ref="H29455">_xlfn.XLOOKUP(WORKSHEET[[#This Row],[pizza_id]],pizzas[[#All],[pizza_id]],pizzas[[#All],[categoy]])</f>
        <v>Chicken</v>
      </c>
      <c r="I29455" t="str">
        <f>_xlfn.XLOOKUP(WORKSHEET[[#This Row],[order_id]],orders[order_id],orders[Day Name])</f>
        <v>Wednesday</v>
      </c>
      <c r="J29455" s="2">
        <f>_xlfn.XLOOKUP(WORKSHEET[[#This Row],[order_id]],orders[order_id],orders[time])</f>
        <v>0.76886574074074077</v>
      </c>
      <c r="K29455" t="str">
        <f>_xlfn.XLOOKUP(WORKSHEET[[#This Row],[Order Time]],orders[time],orders[AM/PM])</f>
        <v>PM</v>
      </c>
      <c r="L29455" t="str">
        <f>IF(WORKSHEET[[#This Row],[AM/PM]]="AM","Morning","Afternoon/Evening")</f>
        <v>Afternoon/Evening</v>
      </c>
    </row>
    <row r="29456" spans="1:12" x14ac:dyDescent="0.35">
      <c r="A29456">
        <v>29455</v>
      </c>
      <c r="B29456">
        <v>13013</v>
      </c>
      <c r="C29456" t="str">
        <f>_xlfn.XLOOKUP(WORKSHEET[[#This Row],[pizza_id]],pizzas!A:A,pizzas!F:F)</f>
        <v>The Green Garden Pizza</v>
      </c>
      <c r="D29456" t="s">
        <v>55</v>
      </c>
      <c r="E29456">
        <v>1</v>
      </c>
      <c r="F29456" s="3" cm="1">
        <f t="array" ref="F29456">_xlfn.XLOOKUP(WORKSHEET[[#This Row],[pizza_id]],pizzas[[#All],[pizza_id]],pizzas[[#All],[price]])</f>
        <v>10.5</v>
      </c>
      <c r="G29456" t="str">
        <f>UPPER(RIGHT(WORKSHEET[[#This Row],[pizza_id]],1))</f>
        <v>S</v>
      </c>
      <c r="H29456" t="str" cm="1">
        <f t="array" ref="H29456">_xlfn.XLOOKUP(WORKSHEET[[#This Row],[pizza_id]],pizzas[[#All],[pizza_id]],pizzas[[#All],[categoy]])</f>
        <v>Classic</v>
      </c>
      <c r="I29456" t="str">
        <f>_xlfn.XLOOKUP(WORKSHEET[[#This Row],[order_id]],orders[order_id],orders[Day Name])</f>
        <v>Wednesday</v>
      </c>
      <c r="J29456" s="2">
        <f>_xlfn.XLOOKUP(WORKSHEET[[#This Row],[order_id]],orders[order_id],orders[time])</f>
        <v>0.76886574074074077</v>
      </c>
      <c r="K29456" t="str">
        <f>_xlfn.XLOOKUP(WORKSHEET[[#This Row],[Order Time]],orders[time],orders[AM/PM])</f>
        <v>PM</v>
      </c>
      <c r="L29456" t="str">
        <f>IF(WORKSHEET[[#This Row],[AM/PM]]="AM","Morning","Afternoon/Evening")</f>
        <v>Afternoon/Evening</v>
      </c>
    </row>
    <row r="29457" spans="1:12" x14ac:dyDescent="0.35">
      <c r="A29457">
        <v>29456</v>
      </c>
      <c r="B29457">
        <v>13013</v>
      </c>
      <c r="C29457" t="str">
        <f>_xlfn.XLOOKUP(WORKSHEET[[#This Row],[pizza_id]],pizzas!A:A,pizzas!F:F)</f>
        <v>The Mediterranean Pizza</v>
      </c>
      <c r="D29457" t="s">
        <v>68</v>
      </c>
      <c r="E29457">
        <v>1</v>
      </c>
      <c r="F29457" s="3" cm="1">
        <f t="array" ref="F29457">_xlfn.XLOOKUP(WORKSHEET[[#This Row],[pizza_id]],pizzas[[#All],[pizza_id]],pizzas[[#All],[price]])</f>
        <v>20.25</v>
      </c>
      <c r="G29457" t="str">
        <f>UPPER(RIGHT(WORKSHEET[[#This Row],[pizza_id]],1))</f>
        <v>L</v>
      </c>
      <c r="H29457" t="str" cm="1">
        <f t="array" ref="H29457">_xlfn.XLOOKUP(WORKSHEET[[#This Row],[pizza_id]],pizzas[[#All],[pizza_id]],pizzas[[#All],[categoy]])</f>
        <v>Veggie</v>
      </c>
      <c r="I29457" t="str">
        <f>_xlfn.XLOOKUP(WORKSHEET[[#This Row],[order_id]],orders[order_id],orders[Day Name])</f>
        <v>Wednesday</v>
      </c>
      <c r="J29457" s="2">
        <f>_xlfn.XLOOKUP(WORKSHEET[[#This Row],[order_id]],orders[order_id],orders[time])</f>
        <v>0.76886574074074077</v>
      </c>
      <c r="K29457" t="str">
        <f>_xlfn.XLOOKUP(WORKSHEET[[#This Row],[Order Time]],orders[time],orders[AM/PM])</f>
        <v>PM</v>
      </c>
      <c r="L29457" t="str">
        <f>IF(WORKSHEET[[#This Row],[AM/PM]]="AM","Morning","Afternoon/Evening")</f>
        <v>Afternoon/Evening</v>
      </c>
    </row>
    <row r="29458" spans="1:12" x14ac:dyDescent="0.35">
      <c r="A29458">
        <v>29457</v>
      </c>
      <c r="B29458">
        <v>13014</v>
      </c>
      <c r="C29458" t="str">
        <f>_xlfn.XLOOKUP(WORKSHEET[[#This Row],[pizza_id]],pizzas!A:A,pizzas!F:F)</f>
        <v>The Calabrese Pizza</v>
      </c>
      <c r="D29458" t="s">
        <v>29</v>
      </c>
      <c r="E29458">
        <v>2</v>
      </c>
      <c r="F29458" s="3" cm="1">
        <f t="array" ref="F29458">_xlfn.XLOOKUP(WORKSHEET[[#This Row],[pizza_id]],pizzas[[#All],[pizza_id]],pizzas[[#All],[price]])</f>
        <v>12.75</v>
      </c>
      <c r="G29458" t="str">
        <f>UPPER(RIGHT(WORKSHEET[[#This Row],[pizza_id]],1))</f>
        <v>S</v>
      </c>
      <c r="H29458" t="str" cm="1">
        <f t="array" ref="H29458">_xlfn.XLOOKUP(WORKSHEET[[#This Row],[pizza_id]],pizzas[[#All],[pizza_id]],pizzas[[#All],[categoy]])</f>
        <v>Chicken</v>
      </c>
      <c r="I29458" t="str">
        <f>_xlfn.XLOOKUP(WORKSHEET[[#This Row],[order_id]],orders[order_id],orders[Day Name])</f>
        <v>Wednesday</v>
      </c>
      <c r="J29458" s="2">
        <f>_xlfn.XLOOKUP(WORKSHEET[[#This Row],[order_id]],orders[order_id],orders[time])</f>
        <v>0.77638888888888891</v>
      </c>
      <c r="K29458" t="str">
        <f>_xlfn.XLOOKUP(WORKSHEET[[#This Row],[Order Time]],orders[time],orders[AM/PM])</f>
        <v>PM</v>
      </c>
      <c r="L29458" t="str">
        <f>IF(WORKSHEET[[#This Row],[AM/PM]]="AM","Morning","Afternoon/Evening")</f>
        <v>Afternoon/Evening</v>
      </c>
    </row>
    <row r="29459" spans="1:12" x14ac:dyDescent="0.35">
      <c r="A29459">
        <v>29458</v>
      </c>
      <c r="B29459">
        <v>13014</v>
      </c>
      <c r="C29459" t="str">
        <f>_xlfn.XLOOKUP(WORKSHEET[[#This Row],[pizza_id]],pizzas!A:A,pizzas!F:F)</f>
        <v>The Mexicana Pizza</v>
      </c>
      <c r="D29459" t="s">
        <v>20</v>
      </c>
      <c r="E29459">
        <v>1</v>
      </c>
      <c r="F29459" s="3" cm="1">
        <f t="array" ref="F29459">_xlfn.XLOOKUP(WORKSHEET[[#This Row],[pizza_id]],pizzas[[#All],[pizza_id]],pizzas[[#All],[price]])</f>
        <v>20.75</v>
      </c>
      <c r="G29459" t="str">
        <f>UPPER(RIGHT(WORKSHEET[[#This Row],[pizza_id]],1))</f>
        <v>L</v>
      </c>
      <c r="H29459" t="str" cm="1">
        <f t="array" ref="H29459">_xlfn.XLOOKUP(WORKSHEET[[#This Row],[pizza_id]],pizzas[[#All],[pizza_id]],pizzas[[#All],[categoy]])</f>
        <v>Supreme</v>
      </c>
      <c r="I29459" t="str">
        <f>_xlfn.XLOOKUP(WORKSHEET[[#This Row],[order_id]],orders[order_id],orders[Day Name])</f>
        <v>Wednesday</v>
      </c>
      <c r="J29459" s="2">
        <f>_xlfn.XLOOKUP(WORKSHEET[[#This Row],[order_id]],orders[order_id],orders[time])</f>
        <v>0.77638888888888891</v>
      </c>
      <c r="K29459" t="str">
        <f>_xlfn.XLOOKUP(WORKSHEET[[#This Row],[Order Time]],orders[time],orders[AM/PM])</f>
        <v>PM</v>
      </c>
      <c r="L29459" t="str">
        <f>IF(WORKSHEET[[#This Row],[AM/PM]]="AM","Morning","Afternoon/Evening")</f>
        <v>Afternoon/Evening</v>
      </c>
    </row>
    <row r="29460" spans="1:12" x14ac:dyDescent="0.35">
      <c r="A29460">
        <v>29459</v>
      </c>
      <c r="B29460">
        <v>13014</v>
      </c>
      <c r="C29460" t="str">
        <f>_xlfn.XLOOKUP(WORKSHEET[[#This Row],[pizza_id]],pizzas!A:A,pizzas!F:F)</f>
        <v>The Spinach and Feta Pizza</v>
      </c>
      <c r="D29460" t="s">
        <v>90</v>
      </c>
      <c r="E29460">
        <v>1</v>
      </c>
      <c r="F29460" s="3" cm="1">
        <f t="array" ref="F29460">_xlfn.XLOOKUP(WORKSHEET[[#This Row],[pizza_id]],pizzas[[#All],[pizza_id]],pizzas[[#All],[price]])</f>
        <v>20.5</v>
      </c>
      <c r="G29460" t="str">
        <f>UPPER(RIGHT(WORKSHEET[[#This Row],[pizza_id]],1))</f>
        <v>L</v>
      </c>
      <c r="H29460" t="str" cm="1">
        <f t="array" ref="H29460">_xlfn.XLOOKUP(WORKSHEET[[#This Row],[pizza_id]],pizzas[[#All],[pizza_id]],pizzas[[#All],[categoy]])</f>
        <v>Classic</v>
      </c>
      <c r="I29460" t="str">
        <f>_xlfn.XLOOKUP(WORKSHEET[[#This Row],[order_id]],orders[order_id],orders[Day Name])</f>
        <v>Wednesday</v>
      </c>
      <c r="J29460" s="2">
        <f>_xlfn.XLOOKUP(WORKSHEET[[#This Row],[order_id]],orders[order_id],orders[time])</f>
        <v>0.77638888888888891</v>
      </c>
      <c r="K29460" t="str">
        <f>_xlfn.XLOOKUP(WORKSHEET[[#This Row],[Order Time]],orders[time],orders[AM/PM])</f>
        <v>PM</v>
      </c>
      <c r="L29460" t="str">
        <f>IF(WORKSHEET[[#This Row],[AM/PM]]="AM","Morning","Afternoon/Evening")</f>
        <v>Afternoon/Evening</v>
      </c>
    </row>
    <row r="29461" spans="1:12" x14ac:dyDescent="0.35">
      <c r="A29461">
        <v>29460</v>
      </c>
      <c r="B29461">
        <v>13015</v>
      </c>
      <c r="C29461" t="str">
        <f>_xlfn.XLOOKUP(WORKSHEET[[#This Row],[pizza_id]],pizzas!A:A,pizzas!F:F)</f>
        <v>The Spinach and Feta Pizza</v>
      </c>
      <c r="D29461" t="s">
        <v>9</v>
      </c>
      <c r="E29461">
        <v>1</v>
      </c>
      <c r="F29461" s="3" cm="1">
        <f t="array" ref="F29461">_xlfn.XLOOKUP(WORKSHEET[[#This Row],[pizza_id]],pizzas[[#All],[pizza_id]],pizzas[[#All],[price]])</f>
        <v>20.75</v>
      </c>
      <c r="G29461" t="str">
        <f>UPPER(RIGHT(WORKSHEET[[#This Row],[pizza_id]],1))</f>
        <v>L</v>
      </c>
      <c r="H29461" t="str" cm="1">
        <f t="array" ref="H29461">_xlfn.XLOOKUP(WORKSHEET[[#This Row],[pizza_id]],pizzas[[#All],[pizza_id]],pizzas[[#All],[categoy]])</f>
        <v>Chicken</v>
      </c>
      <c r="I29461" t="str">
        <f>_xlfn.XLOOKUP(WORKSHEET[[#This Row],[order_id]],orders[order_id],orders[Day Name])</f>
        <v>Wednesday</v>
      </c>
      <c r="J29461" s="2">
        <f>_xlfn.XLOOKUP(WORKSHEET[[#This Row],[order_id]],orders[order_id],orders[time])</f>
        <v>0.77804398148148146</v>
      </c>
      <c r="K29461" t="str">
        <f>_xlfn.XLOOKUP(WORKSHEET[[#This Row],[Order Time]],orders[time],orders[AM/PM])</f>
        <v>PM</v>
      </c>
      <c r="L29461" t="str">
        <f>IF(WORKSHEET[[#This Row],[AM/PM]]="AM","Morning","Afternoon/Evening")</f>
        <v>Afternoon/Evening</v>
      </c>
    </row>
    <row r="29462" spans="1:12" x14ac:dyDescent="0.35">
      <c r="A29462">
        <v>29461</v>
      </c>
      <c r="B29462">
        <v>13016</v>
      </c>
      <c r="C29462" t="str">
        <f>_xlfn.XLOOKUP(WORKSHEET[[#This Row],[pizza_id]],pizzas!A:A,pizzas!F:F)</f>
        <v>The Calabrese Pizza</v>
      </c>
      <c r="D29462" t="s">
        <v>30</v>
      </c>
      <c r="E29462">
        <v>1</v>
      </c>
      <c r="F29462" s="3" cm="1">
        <f t="array" ref="F29462">_xlfn.XLOOKUP(WORKSHEET[[#This Row],[pizza_id]],pizzas[[#All],[pizza_id]],pizzas[[#All],[price]])</f>
        <v>20.75</v>
      </c>
      <c r="G29462" t="str">
        <f>UPPER(RIGHT(WORKSHEET[[#This Row],[pizza_id]],1))</f>
        <v>L</v>
      </c>
      <c r="H29462" t="str" cm="1">
        <f t="array" ref="H29462">_xlfn.XLOOKUP(WORKSHEET[[#This Row],[pizza_id]],pizzas[[#All],[pizza_id]],pizzas[[#All],[categoy]])</f>
        <v>Chicken</v>
      </c>
      <c r="I29462" t="str">
        <f>_xlfn.XLOOKUP(WORKSHEET[[#This Row],[order_id]],orders[order_id],orders[Day Name])</f>
        <v>Wednesday</v>
      </c>
      <c r="J29462" s="2">
        <f>_xlfn.XLOOKUP(WORKSHEET[[#This Row],[order_id]],orders[order_id],orders[time])</f>
        <v>0.77884259259259259</v>
      </c>
      <c r="K29462" t="str">
        <f>_xlfn.XLOOKUP(WORKSHEET[[#This Row],[Order Time]],orders[time],orders[AM/PM])</f>
        <v>PM</v>
      </c>
      <c r="L29462" t="str">
        <f>IF(WORKSHEET[[#This Row],[AM/PM]]="AM","Morning","Afternoon/Evening")</f>
        <v>Afternoon/Evening</v>
      </c>
    </row>
    <row r="29463" spans="1:12" x14ac:dyDescent="0.35">
      <c r="A29463">
        <v>29462</v>
      </c>
      <c r="B29463">
        <v>13016</v>
      </c>
      <c r="C29463" t="str">
        <f>_xlfn.XLOOKUP(WORKSHEET[[#This Row],[pizza_id]],pizzas!A:A,pizzas!F:F)</f>
        <v>The Spinach and Feta Pizza</v>
      </c>
      <c r="D29463" t="s">
        <v>79</v>
      </c>
      <c r="E29463">
        <v>1</v>
      </c>
      <c r="F29463" s="3" cm="1">
        <f t="array" ref="F29463">_xlfn.XLOOKUP(WORKSHEET[[#This Row],[pizza_id]],pizzas[[#All],[pizza_id]],pizzas[[#All],[price]])</f>
        <v>12</v>
      </c>
      <c r="G29463" t="str">
        <f>UPPER(RIGHT(WORKSHEET[[#This Row],[pizza_id]],1))</f>
        <v>S</v>
      </c>
      <c r="H29463" t="str" cm="1">
        <f t="array" ref="H29463">_xlfn.XLOOKUP(WORKSHEET[[#This Row],[pizza_id]],pizzas[[#All],[pizza_id]],pizzas[[#All],[categoy]])</f>
        <v>Veggie</v>
      </c>
      <c r="I29463" t="str">
        <f>_xlfn.XLOOKUP(WORKSHEET[[#This Row],[order_id]],orders[order_id],orders[Day Name])</f>
        <v>Wednesday</v>
      </c>
      <c r="J29463" s="2">
        <f>_xlfn.XLOOKUP(WORKSHEET[[#This Row],[order_id]],orders[order_id],orders[time])</f>
        <v>0.77884259259259259</v>
      </c>
      <c r="K29463" t="str">
        <f>_xlfn.XLOOKUP(WORKSHEET[[#This Row],[Order Time]],orders[time],orders[AM/PM])</f>
        <v>PM</v>
      </c>
      <c r="L29463" t="str">
        <f>IF(WORKSHEET[[#This Row],[AM/PM]]="AM","Morning","Afternoon/Evening")</f>
        <v>Afternoon/Evening</v>
      </c>
    </row>
    <row r="29464" spans="1:12" x14ac:dyDescent="0.35">
      <c r="A29464">
        <v>29463</v>
      </c>
      <c r="B29464">
        <v>13017</v>
      </c>
      <c r="C29464" t="str">
        <f>_xlfn.XLOOKUP(WORKSHEET[[#This Row],[pizza_id]],pizzas!A:A,pizzas!F:F)</f>
        <v>The Mexicana Pizza</v>
      </c>
      <c r="D29464" t="s">
        <v>24</v>
      </c>
      <c r="E29464">
        <v>1</v>
      </c>
      <c r="F29464" s="3" cm="1">
        <f t="array" ref="F29464">_xlfn.XLOOKUP(WORKSHEET[[#This Row],[pizza_id]],pizzas[[#All],[pizza_id]],pizzas[[#All],[price]])</f>
        <v>20.75</v>
      </c>
      <c r="G29464" t="str">
        <f>UPPER(RIGHT(WORKSHEET[[#This Row],[pizza_id]],1))</f>
        <v>L</v>
      </c>
      <c r="H29464" t="str" cm="1">
        <f t="array" ref="H29464">_xlfn.XLOOKUP(WORKSHEET[[#This Row],[pizza_id]],pizzas[[#All],[pizza_id]],pizzas[[#All],[categoy]])</f>
        <v>Chicken</v>
      </c>
      <c r="I29464" t="str">
        <f>_xlfn.XLOOKUP(WORKSHEET[[#This Row],[order_id]],orders[order_id],orders[Day Name])</f>
        <v>Wednesday</v>
      </c>
      <c r="J29464" s="2">
        <f>_xlfn.XLOOKUP(WORKSHEET[[#This Row],[order_id]],orders[order_id],orders[time])</f>
        <v>0.78616898148148151</v>
      </c>
      <c r="K29464" t="str">
        <f>_xlfn.XLOOKUP(WORKSHEET[[#This Row],[Order Time]],orders[time],orders[AM/PM])</f>
        <v>PM</v>
      </c>
      <c r="L29464" t="str">
        <f>IF(WORKSHEET[[#This Row],[AM/PM]]="AM","Morning","Afternoon/Evening")</f>
        <v>Afternoon/Evening</v>
      </c>
    </row>
    <row r="29465" spans="1:12" x14ac:dyDescent="0.35">
      <c r="A29465">
        <v>29464</v>
      </c>
      <c r="B29465">
        <v>13017</v>
      </c>
      <c r="C29465" t="str">
        <f>_xlfn.XLOOKUP(WORKSHEET[[#This Row],[pizza_id]],pizzas!A:A,pizzas!F:F)</f>
        <v>The Mexicana Pizza</v>
      </c>
      <c r="D29465" t="s">
        <v>80</v>
      </c>
      <c r="E29465">
        <v>1</v>
      </c>
      <c r="F29465" s="3" cm="1">
        <f t="array" ref="F29465">_xlfn.XLOOKUP(WORKSHEET[[#This Row],[pizza_id]],pizzas[[#All],[pizza_id]],pizzas[[#All],[price]])</f>
        <v>16.5</v>
      </c>
      <c r="G29465" t="str">
        <f>UPPER(RIGHT(WORKSHEET[[#This Row],[pizza_id]],1))</f>
        <v>M</v>
      </c>
      <c r="H29465" t="str" cm="1">
        <f t="array" ref="H29465">_xlfn.XLOOKUP(WORKSHEET[[#This Row],[pizza_id]],pizzas[[#All],[pizza_id]],pizzas[[#All],[categoy]])</f>
        <v>Supreme</v>
      </c>
      <c r="I29465" t="str">
        <f>_xlfn.XLOOKUP(WORKSHEET[[#This Row],[order_id]],orders[order_id],orders[Day Name])</f>
        <v>Wednesday</v>
      </c>
      <c r="J29465" s="2">
        <f>_xlfn.XLOOKUP(WORKSHEET[[#This Row],[order_id]],orders[order_id],orders[time])</f>
        <v>0.78616898148148151</v>
      </c>
      <c r="K29465" t="str">
        <f>_xlfn.XLOOKUP(WORKSHEET[[#This Row],[Order Time]],orders[time],orders[AM/PM])</f>
        <v>PM</v>
      </c>
      <c r="L29465" t="str">
        <f>IF(WORKSHEET[[#This Row],[AM/PM]]="AM","Morning","Afternoon/Evening")</f>
        <v>Afternoon/Evening</v>
      </c>
    </row>
    <row r="29466" spans="1:12" x14ac:dyDescent="0.35">
      <c r="A29466">
        <v>29465</v>
      </c>
      <c r="B29466">
        <v>13018</v>
      </c>
      <c r="C29466" t="str">
        <f>_xlfn.XLOOKUP(WORKSHEET[[#This Row],[pizza_id]],pizzas!A:A,pizzas!F:F)</f>
        <v>The Green Garden Pizza</v>
      </c>
      <c r="D29466" t="s">
        <v>64</v>
      </c>
      <c r="E29466">
        <v>1</v>
      </c>
      <c r="F29466" s="3" cm="1">
        <f t="array" ref="F29466">_xlfn.XLOOKUP(WORKSHEET[[#This Row],[pizza_id]],pizzas[[#All],[pizza_id]],pizzas[[#All],[price]])</f>
        <v>16.5</v>
      </c>
      <c r="G29466" t="str">
        <f>UPPER(RIGHT(WORKSHEET[[#This Row],[pizza_id]],1))</f>
        <v>L</v>
      </c>
      <c r="H29466" t="str" cm="1">
        <f t="array" ref="H29466">_xlfn.XLOOKUP(WORKSHEET[[#This Row],[pizza_id]],pizzas[[#All],[pizza_id]],pizzas[[#All],[categoy]])</f>
        <v>Classic</v>
      </c>
      <c r="I29466" t="str">
        <f>_xlfn.XLOOKUP(WORKSHEET[[#This Row],[order_id]],orders[order_id],orders[Day Name])</f>
        <v>Wednesday</v>
      </c>
      <c r="J29466" s="2">
        <f>_xlfn.XLOOKUP(WORKSHEET[[#This Row],[order_id]],orders[order_id],orders[time])</f>
        <v>0.79204861111111113</v>
      </c>
      <c r="K29466" t="str">
        <f>_xlfn.XLOOKUP(WORKSHEET[[#This Row],[Order Time]],orders[time],orders[AM/PM])</f>
        <v>PM</v>
      </c>
      <c r="L29466" t="str">
        <f>IF(WORKSHEET[[#This Row],[AM/PM]]="AM","Morning","Afternoon/Evening")</f>
        <v>Afternoon/Evening</v>
      </c>
    </row>
    <row r="29467" spans="1:12" x14ac:dyDescent="0.35">
      <c r="A29467">
        <v>29466</v>
      </c>
      <c r="B29467">
        <v>13018</v>
      </c>
      <c r="C29467" t="str">
        <f>_xlfn.XLOOKUP(WORKSHEET[[#This Row],[pizza_id]],pizzas!A:A,pizzas!F:F)</f>
        <v>The Mexicana Pizza</v>
      </c>
      <c r="D29467" t="s">
        <v>80</v>
      </c>
      <c r="E29467">
        <v>1</v>
      </c>
      <c r="F29467" s="3" cm="1">
        <f t="array" ref="F29467">_xlfn.XLOOKUP(WORKSHEET[[#This Row],[pizza_id]],pizzas[[#All],[pizza_id]],pizzas[[#All],[price]])</f>
        <v>16.5</v>
      </c>
      <c r="G29467" t="str">
        <f>UPPER(RIGHT(WORKSHEET[[#This Row],[pizza_id]],1))</f>
        <v>M</v>
      </c>
      <c r="H29467" t="str" cm="1">
        <f t="array" ref="H29467">_xlfn.XLOOKUP(WORKSHEET[[#This Row],[pizza_id]],pizzas[[#All],[pizza_id]],pizzas[[#All],[categoy]])</f>
        <v>Supreme</v>
      </c>
      <c r="I29467" t="str">
        <f>_xlfn.XLOOKUP(WORKSHEET[[#This Row],[order_id]],orders[order_id],orders[Day Name])</f>
        <v>Wednesday</v>
      </c>
      <c r="J29467" s="2">
        <f>_xlfn.XLOOKUP(WORKSHEET[[#This Row],[order_id]],orders[order_id],orders[time])</f>
        <v>0.79204861111111113</v>
      </c>
      <c r="K29467" t="str">
        <f>_xlfn.XLOOKUP(WORKSHEET[[#This Row],[Order Time]],orders[time],orders[AM/PM])</f>
        <v>PM</v>
      </c>
      <c r="L29467" t="str">
        <f>IF(WORKSHEET[[#This Row],[AM/PM]]="AM","Morning","Afternoon/Evening")</f>
        <v>Afternoon/Evening</v>
      </c>
    </row>
    <row r="29468" spans="1:12" x14ac:dyDescent="0.35">
      <c r="A29468">
        <v>29467</v>
      </c>
      <c r="B29468">
        <v>13019</v>
      </c>
      <c r="C29468" t="str">
        <f>_xlfn.XLOOKUP(WORKSHEET[[#This Row],[pizza_id]],pizzas!A:A,pizzas!F:F)</f>
        <v>The Four Cheese Pizza</v>
      </c>
      <c r="D29468" t="s">
        <v>33</v>
      </c>
      <c r="E29468">
        <v>1</v>
      </c>
      <c r="F29468" s="3" cm="1">
        <f t="array" ref="F29468">_xlfn.XLOOKUP(WORKSHEET[[#This Row],[pizza_id]],pizzas[[#All],[pizza_id]],pizzas[[#All],[price]])</f>
        <v>17.95</v>
      </c>
      <c r="G29468" t="str">
        <f>UPPER(RIGHT(WORKSHEET[[#This Row],[pizza_id]],1))</f>
        <v>L</v>
      </c>
      <c r="H29468" t="str" cm="1">
        <f t="array" ref="H29468">_xlfn.XLOOKUP(WORKSHEET[[#This Row],[pizza_id]],pizzas[[#All],[pizza_id]],pizzas[[#All],[categoy]])</f>
        <v>Veggie</v>
      </c>
      <c r="I29468" t="str">
        <f>_xlfn.XLOOKUP(WORKSHEET[[#This Row],[order_id]],orders[order_id],orders[Day Name])</f>
        <v>Wednesday</v>
      </c>
      <c r="J29468" s="2">
        <f>_xlfn.XLOOKUP(WORKSHEET[[#This Row],[order_id]],orders[order_id],orders[time])</f>
        <v>0.8090856481481481</v>
      </c>
      <c r="K29468" t="str">
        <f>_xlfn.XLOOKUP(WORKSHEET[[#This Row],[Order Time]],orders[time],orders[AM/PM])</f>
        <v>PM</v>
      </c>
      <c r="L29468" t="str">
        <f>IF(WORKSHEET[[#This Row],[AM/PM]]="AM","Morning","Afternoon/Evening")</f>
        <v>Afternoon/Evening</v>
      </c>
    </row>
    <row r="29469" spans="1:12" x14ac:dyDescent="0.35">
      <c r="A29469">
        <v>29468</v>
      </c>
      <c r="B29469">
        <v>13019</v>
      </c>
      <c r="C29469" t="str">
        <f>_xlfn.XLOOKUP(WORKSHEET[[#This Row],[pizza_id]],pizzas!A:A,pizzas!F:F)</f>
        <v>The Mediterranean Pizza</v>
      </c>
      <c r="D29469" t="s">
        <v>83</v>
      </c>
      <c r="E29469">
        <v>1</v>
      </c>
      <c r="F29469" s="3" cm="1">
        <f t="array" ref="F29469">_xlfn.XLOOKUP(WORKSHEET[[#This Row],[pizza_id]],pizzas[[#All],[pizza_id]],pizzas[[#All],[price]])</f>
        <v>12</v>
      </c>
      <c r="G29469" t="str">
        <f>UPPER(RIGHT(WORKSHEET[[#This Row],[pizza_id]],1))</f>
        <v>S</v>
      </c>
      <c r="H29469" t="str" cm="1">
        <f t="array" ref="H29469">_xlfn.XLOOKUP(WORKSHEET[[#This Row],[pizza_id]],pizzas[[#All],[pizza_id]],pizzas[[#All],[categoy]])</f>
        <v>Veggie</v>
      </c>
      <c r="I29469" t="str">
        <f>_xlfn.XLOOKUP(WORKSHEET[[#This Row],[order_id]],orders[order_id],orders[Day Name])</f>
        <v>Wednesday</v>
      </c>
      <c r="J29469" s="2">
        <f>_xlfn.XLOOKUP(WORKSHEET[[#This Row],[order_id]],orders[order_id],orders[time])</f>
        <v>0.8090856481481481</v>
      </c>
      <c r="K29469" t="str">
        <f>_xlfn.XLOOKUP(WORKSHEET[[#This Row],[Order Time]],orders[time],orders[AM/PM])</f>
        <v>PM</v>
      </c>
      <c r="L29469" t="str">
        <f>IF(WORKSHEET[[#This Row],[AM/PM]]="AM","Morning","Afternoon/Evening")</f>
        <v>Afternoon/Evening</v>
      </c>
    </row>
    <row r="29470" spans="1:12" x14ac:dyDescent="0.35">
      <c r="A29470">
        <v>29469</v>
      </c>
      <c r="B29470">
        <v>13020</v>
      </c>
      <c r="C29470" t="str">
        <f>_xlfn.XLOOKUP(WORKSHEET[[#This Row],[pizza_id]],pizzas!A:A,pizzas!F:F)</f>
        <v>The Big Meat Pizza</v>
      </c>
      <c r="D29470" t="s">
        <v>31</v>
      </c>
      <c r="E29470">
        <v>1</v>
      </c>
      <c r="F29470" s="3" cm="1">
        <f t="array" ref="F29470">_xlfn.XLOOKUP(WORKSHEET[[#This Row],[pizza_id]],pizzas[[#All],[pizza_id]],pizzas[[#All],[price]])</f>
        <v>12</v>
      </c>
      <c r="G29470" t="str">
        <f>UPPER(RIGHT(WORKSHEET[[#This Row],[pizza_id]],1))</f>
        <v>S</v>
      </c>
      <c r="H29470" t="str" cm="1">
        <f t="array" ref="H29470">_xlfn.XLOOKUP(WORKSHEET[[#This Row],[pizza_id]],pizzas[[#All],[pizza_id]],pizzas[[#All],[categoy]])</f>
        <v>Classic</v>
      </c>
      <c r="I29470" t="str">
        <f>_xlfn.XLOOKUP(WORKSHEET[[#This Row],[order_id]],orders[order_id],orders[Day Name])</f>
        <v>Wednesday</v>
      </c>
      <c r="J29470" s="2">
        <f>_xlfn.XLOOKUP(WORKSHEET[[#This Row],[order_id]],orders[order_id],orders[time])</f>
        <v>0.80947916666666664</v>
      </c>
      <c r="K29470" t="str">
        <f>_xlfn.XLOOKUP(WORKSHEET[[#This Row],[Order Time]],orders[time],orders[AM/PM])</f>
        <v>PM</v>
      </c>
      <c r="L29470" t="str">
        <f>IF(WORKSHEET[[#This Row],[AM/PM]]="AM","Morning","Afternoon/Evening")</f>
        <v>Afternoon/Evening</v>
      </c>
    </row>
    <row r="29471" spans="1:12" x14ac:dyDescent="0.35">
      <c r="A29471">
        <v>29470</v>
      </c>
      <c r="B29471">
        <v>13020</v>
      </c>
      <c r="C29471" t="str">
        <f>_xlfn.XLOOKUP(WORKSHEET[[#This Row],[pizza_id]],pizzas!A:A,pizzas!F:F)</f>
        <v>The Green Garden Pizza</v>
      </c>
      <c r="D29471" t="s">
        <v>4</v>
      </c>
      <c r="E29471">
        <v>1</v>
      </c>
      <c r="F29471" s="3" cm="1">
        <f t="array" ref="F29471">_xlfn.XLOOKUP(WORKSHEET[[#This Row],[pizza_id]],pizzas[[#All],[pizza_id]],pizzas[[#All],[price]])</f>
        <v>13.25</v>
      </c>
      <c r="G29471" t="str">
        <f>UPPER(RIGHT(WORKSHEET[[#This Row],[pizza_id]],1))</f>
        <v>M</v>
      </c>
      <c r="H29471" t="str" cm="1">
        <f t="array" ref="H29471">_xlfn.XLOOKUP(WORKSHEET[[#This Row],[pizza_id]],pizzas[[#All],[pizza_id]],pizzas[[#All],[categoy]])</f>
        <v>Classic</v>
      </c>
      <c r="I29471" t="str">
        <f>_xlfn.XLOOKUP(WORKSHEET[[#This Row],[order_id]],orders[order_id],orders[Day Name])</f>
        <v>Wednesday</v>
      </c>
      <c r="J29471" s="2">
        <f>_xlfn.XLOOKUP(WORKSHEET[[#This Row],[order_id]],orders[order_id],orders[time])</f>
        <v>0.80947916666666664</v>
      </c>
      <c r="K29471" t="str">
        <f>_xlfn.XLOOKUP(WORKSHEET[[#This Row],[Order Time]],orders[time],orders[AM/PM])</f>
        <v>PM</v>
      </c>
      <c r="L29471" t="str">
        <f>IF(WORKSHEET[[#This Row],[AM/PM]]="AM","Morning","Afternoon/Evening")</f>
        <v>Afternoon/Evening</v>
      </c>
    </row>
    <row r="29472" spans="1:12" x14ac:dyDescent="0.35">
      <c r="A29472">
        <v>29471</v>
      </c>
      <c r="B29472">
        <v>13020</v>
      </c>
      <c r="C29472" t="str">
        <f>_xlfn.XLOOKUP(WORKSHEET[[#This Row],[pizza_id]],pizzas!A:A,pizzas!F:F)</f>
        <v>The Mexicana Pizza</v>
      </c>
      <c r="D29472" t="s">
        <v>54</v>
      </c>
      <c r="E29472">
        <v>1</v>
      </c>
      <c r="F29472" s="3" cm="1">
        <f t="array" ref="F29472">_xlfn.XLOOKUP(WORKSHEET[[#This Row],[pizza_id]],pizzas[[#All],[pizza_id]],pizzas[[#All],[price]])</f>
        <v>17.5</v>
      </c>
      <c r="G29472" t="str">
        <f>UPPER(RIGHT(WORKSHEET[[#This Row],[pizza_id]],1))</f>
        <v>L</v>
      </c>
      <c r="H29472" t="str" cm="1">
        <f t="array" ref="H29472">_xlfn.XLOOKUP(WORKSHEET[[#This Row],[pizza_id]],pizzas[[#All],[pizza_id]],pizzas[[#All],[categoy]])</f>
        <v>Classic</v>
      </c>
      <c r="I29472" t="str">
        <f>_xlfn.XLOOKUP(WORKSHEET[[#This Row],[order_id]],orders[order_id],orders[Day Name])</f>
        <v>Wednesday</v>
      </c>
      <c r="J29472" s="2">
        <f>_xlfn.XLOOKUP(WORKSHEET[[#This Row],[order_id]],orders[order_id],orders[time])</f>
        <v>0.80947916666666664</v>
      </c>
      <c r="K29472" t="str">
        <f>_xlfn.XLOOKUP(WORKSHEET[[#This Row],[Order Time]],orders[time],orders[AM/PM])</f>
        <v>PM</v>
      </c>
      <c r="L29472" t="str">
        <f>IF(WORKSHEET[[#This Row],[AM/PM]]="AM","Morning","Afternoon/Evening")</f>
        <v>Afternoon/Evening</v>
      </c>
    </row>
    <row r="29473" spans="1:12" x14ac:dyDescent="0.35">
      <c r="A29473">
        <v>29472</v>
      </c>
      <c r="B29473">
        <v>13021</v>
      </c>
      <c r="C29473" t="str">
        <f>_xlfn.XLOOKUP(WORKSHEET[[#This Row],[pizza_id]],pizzas!A:A,pizzas!F:F)</f>
        <v>The Mexicana Pizza</v>
      </c>
      <c r="D29473" t="s">
        <v>41</v>
      </c>
      <c r="E29473">
        <v>1</v>
      </c>
      <c r="F29473" s="3" cm="1">
        <f t="array" ref="F29473">_xlfn.XLOOKUP(WORKSHEET[[#This Row],[pizza_id]],pizzas[[#All],[pizza_id]],pizzas[[#All],[price]])</f>
        <v>20.5</v>
      </c>
      <c r="G29473" t="str">
        <f>UPPER(RIGHT(WORKSHEET[[#This Row],[pizza_id]],1))</f>
        <v>L</v>
      </c>
      <c r="H29473" t="str" cm="1">
        <f t="array" ref="H29473">_xlfn.XLOOKUP(WORKSHEET[[#This Row],[pizza_id]],pizzas[[#All],[pizza_id]],pizzas[[#All],[categoy]])</f>
        <v>Classic</v>
      </c>
      <c r="I29473" t="str">
        <f>_xlfn.XLOOKUP(WORKSHEET[[#This Row],[order_id]],orders[order_id],orders[Day Name])</f>
        <v>Wednesday</v>
      </c>
      <c r="J29473" s="2">
        <f>_xlfn.XLOOKUP(WORKSHEET[[#This Row],[order_id]],orders[order_id],orders[time])</f>
        <v>0.81497685185185187</v>
      </c>
      <c r="K29473" t="str">
        <f>_xlfn.XLOOKUP(WORKSHEET[[#This Row],[Order Time]],orders[time],orders[AM/PM])</f>
        <v>PM</v>
      </c>
      <c r="L29473" t="str">
        <f>IF(WORKSHEET[[#This Row],[AM/PM]]="AM","Morning","Afternoon/Evening")</f>
        <v>Afternoon/Evening</v>
      </c>
    </row>
    <row r="29474" spans="1:12" x14ac:dyDescent="0.35">
      <c r="A29474">
        <v>29473</v>
      </c>
      <c r="B29474">
        <v>13021</v>
      </c>
      <c r="C29474" t="str">
        <f>_xlfn.XLOOKUP(WORKSHEET[[#This Row],[pizza_id]],pizzas!A:A,pizzas!F:F)</f>
        <v>The Spinach and Feta Pizza</v>
      </c>
      <c r="D29474" t="s">
        <v>14</v>
      </c>
      <c r="E29474">
        <v>1</v>
      </c>
      <c r="F29474" s="3" cm="1">
        <f t="array" ref="F29474">_xlfn.XLOOKUP(WORKSHEET[[#This Row],[pizza_id]],pizzas[[#All],[pizza_id]],pizzas[[#All],[price]])</f>
        <v>12.5</v>
      </c>
      <c r="G29474" t="str">
        <f>UPPER(RIGHT(WORKSHEET[[#This Row],[pizza_id]],1))</f>
        <v>S</v>
      </c>
      <c r="H29474" t="str" cm="1">
        <f t="array" ref="H29474">_xlfn.XLOOKUP(WORKSHEET[[#This Row],[pizza_id]],pizzas[[#All],[pizza_id]],pizzas[[#All],[categoy]])</f>
        <v>Supreme</v>
      </c>
      <c r="I29474" t="str">
        <f>_xlfn.XLOOKUP(WORKSHEET[[#This Row],[order_id]],orders[order_id],orders[Day Name])</f>
        <v>Wednesday</v>
      </c>
      <c r="J29474" s="2">
        <f>_xlfn.XLOOKUP(WORKSHEET[[#This Row],[order_id]],orders[order_id],orders[time])</f>
        <v>0.81497685185185187</v>
      </c>
      <c r="K29474" t="str">
        <f>_xlfn.XLOOKUP(WORKSHEET[[#This Row],[Order Time]],orders[time],orders[AM/PM])</f>
        <v>PM</v>
      </c>
      <c r="L29474" t="str">
        <f>IF(WORKSHEET[[#This Row],[AM/PM]]="AM","Morning","Afternoon/Evening")</f>
        <v>Afternoon/Evening</v>
      </c>
    </row>
    <row r="29475" spans="1:12" x14ac:dyDescent="0.35">
      <c r="A29475">
        <v>29474</v>
      </c>
      <c r="B29475">
        <v>13022</v>
      </c>
      <c r="C29475" t="str">
        <f>_xlfn.XLOOKUP(WORKSHEET[[#This Row],[pizza_id]],pizzas!A:A,pizzas!F:F)</f>
        <v>The Green Garden Pizza</v>
      </c>
      <c r="D29475" t="s">
        <v>7</v>
      </c>
      <c r="E29475">
        <v>2</v>
      </c>
      <c r="F29475" s="3" cm="1">
        <f t="array" ref="F29475">_xlfn.XLOOKUP(WORKSHEET[[#This Row],[pizza_id]],pizzas[[#All],[pizza_id]],pizzas[[#All],[price]])</f>
        <v>20.75</v>
      </c>
      <c r="G29475" t="str">
        <f>UPPER(RIGHT(WORKSHEET[[#This Row],[pizza_id]],1))</f>
        <v>L</v>
      </c>
      <c r="H29475" t="str" cm="1">
        <f t="array" ref="H29475">_xlfn.XLOOKUP(WORKSHEET[[#This Row],[pizza_id]],pizzas[[#All],[pizza_id]],pizzas[[#All],[categoy]])</f>
        <v>Supreme</v>
      </c>
      <c r="I29475" t="str">
        <f>_xlfn.XLOOKUP(WORKSHEET[[#This Row],[order_id]],orders[order_id],orders[Day Name])</f>
        <v>Wednesday</v>
      </c>
      <c r="J29475" s="2">
        <f>_xlfn.XLOOKUP(WORKSHEET[[#This Row],[order_id]],orders[order_id],orders[time])</f>
        <v>0.83163194444444444</v>
      </c>
      <c r="K29475" t="str">
        <f>_xlfn.XLOOKUP(WORKSHEET[[#This Row],[Order Time]],orders[time],orders[AM/PM])</f>
        <v>PM</v>
      </c>
      <c r="L29475" t="str">
        <f>IF(WORKSHEET[[#This Row],[AM/PM]]="AM","Morning","Afternoon/Evening")</f>
        <v>Afternoon/Evening</v>
      </c>
    </row>
    <row r="29476" spans="1:12" x14ac:dyDescent="0.35">
      <c r="A29476">
        <v>29475</v>
      </c>
      <c r="B29476">
        <v>13022</v>
      </c>
      <c r="C29476" t="str">
        <f>_xlfn.XLOOKUP(WORKSHEET[[#This Row],[pizza_id]],pizzas!A:A,pizzas!F:F)</f>
        <v>The Mexicana Pizza</v>
      </c>
      <c r="D29476" t="s">
        <v>23</v>
      </c>
      <c r="E29476">
        <v>1</v>
      </c>
      <c r="F29476" s="3" cm="1">
        <f t="array" ref="F29476">_xlfn.XLOOKUP(WORKSHEET[[#This Row],[pizza_id]],pizzas[[#All],[pizza_id]],pizzas[[#All],[price]])</f>
        <v>20.25</v>
      </c>
      <c r="G29476" t="str">
        <f>UPPER(RIGHT(WORKSHEET[[#This Row],[pizza_id]],1))</f>
        <v>L</v>
      </c>
      <c r="H29476" t="str" cm="1">
        <f t="array" ref="H29476">_xlfn.XLOOKUP(WORKSHEET[[#This Row],[pizza_id]],pizzas[[#All],[pizza_id]],pizzas[[#All],[categoy]])</f>
        <v>Veggie</v>
      </c>
      <c r="I29476" t="str">
        <f>_xlfn.XLOOKUP(WORKSHEET[[#This Row],[order_id]],orders[order_id],orders[Day Name])</f>
        <v>Wednesday</v>
      </c>
      <c r="J29476" s="2">
        <f>_xlfn.XLOOKUP(WORKSHEET[[#This Row],[order_id]],orders[order_id],orders[time])</f>
        <v>0.83163194444444444</v>
      </c>
      <c r="K29476" t="str">
        <f>_xlfn.XLOOKUP(WORKSHEET[[#This Row],[Order Time]],orders[time],orders[AM/PM])</f>
        <v>PM</v>
      </c>
      <c r="L29476" t="str">
        <f>IF(WORKSHEET[[#This Row],[AM/PM]]="AM","Morning","Afternoon/Evening")</f>
        <v>Afternoon/Evening</v>
      </c>
    </row>
    <row r="29477" spans="1:12" x14ac:dyDescent="0.35">
      <c r="A29477">
        <v>29476</v>
      </c>
      <c r="B29477">
        <v>13022</v>
      </c>
      <c r="C29477" t="str">
        <f>_xlfn.XLOOKUP(WORKSHEET[[#This Row],[pizza_id]],pizzas!A:A,pizzas!F:F)</f>
        <v>The Mexicana Pizza</v>
      </c>
      <c r="D29477" t="s">
        <v>8</v>
      </c>
      <c r="E29477">
        <v>1</v>
      </c>
      <c r="F29477" s="3" cm="1">
        <f t="array" ref="F29477">_xlfn.XLOOKUP(WORKSHEET[[#This Row],[pizza_id]],pizzas[[#All],[pizza_id]],pizzas[[#All],[price]])</f>
        <v>16</v>
      </c>
      <c r="G29477" t="str">
        <f>UPPER(RIGHT(WORKSHEET[[#This Row],[pizza_id]],1))</f>
        <v>M</v>
      </c>
      <c r="H29477" t="str" cm="1">
        <f t="array" ref="H29477">_xlfn.XLOOKUP(WORKSHEET[[#This Row],[pizza_id]],pizzas[[#All],[pizza_id]],pizzas[[#All],[categoy]])</f>
        <v>Veggie</v>
      </c>
      <c r="I29477" t="str">
        <f>_xlfn.XLOOKUP(WORKSHEET[[#This Row],[order_id]],orders[order_id],orders[Day Name])</f>
        <v>Wednesday</v>
      </c>
      <c r="J29477" s="2">
        <f>_xlfn.XLOOKUP(WORKSHEET[[#This Row],[order_id]],orders[order_id],orders[time])</f>
        <v>0.83163194444444444</v>
      </c>
      <c r="K29477" t="str">
        <f>_xlfn.XLOOKUP(WORKSHEET[[#This Row],[Order Time]],orders[time],orders[AM/PM])</f>
        <v>PM</v>
      </c>
      <c r="L29477" t="str">
        <f>IF(WORKSHEET[[#This Row],[AM/PM]]="AM","Morning","Afternoon/Evening")</f>
        <v>Afternoon/Evening</v>
      </c>
    </row>
    <row r="29478" spans="1:12" x14ac:dyDescent="0.35">
      <c r="A29478">
        <v>29477</v>
      </c>
      <c r="B29478">
        <v>13023</v>
      </c>
      <c r="C29478" t="str">
        <f>_xlfn.XLOOKUP(WORKSHEET[[#This Row],[pizza_id]],pizzas!A:A,pizzas!F:F)</f>
        <v>The Calabrese Pizza</v>
      </c>
      <c r="D29478" t="s">
        <v>88</v>
      </c>
      <c r="E29478">
        <v>1</v>
      </c>
      <c r="F29478" s="3" cm="1">
        <f t="array" ref="F29478">_xlfn.XLOOKUP(WORKSHEET[[#This Row],[pizza_id]],pizzas[[#All],[pizza_id]],pizzas[[#All],[price]])</f>
        <v>20.75</v>
      </c>
      <c r="G29478" t="str">
        <f>UPPER(RIGHT(WORKSHEET[[#This Row],[pizza_id]],1))</f>
        <v>L</v>
      </c>
      <c r="H29478" t="str" cm="1">
        <f t="array" ref="H29478">_xlfn.XLOOKUP(WORKSHEET[[#This Row],[pizza_id]],pizzas[[#All],[pizza_id]],pizzas[[#All],[categoy]])</f>
        <v>Chicken</v>
      </c>
      <c r="I29478" t="str">
        <f>_xlfn.XLOOKUP(WORKSHEET[[#This Row],[order_id]],orders[order_id],orders[Day Name])</f>
        <v>Wednesday</v>
      </c>
      <c r="J29478" s="2">
        <f>_xlfn.XLOOKUP(WORKSHEET[[#This Row],[order_id]],orders[order_id],orders[time])</f>
        <v>0.84111111111111114</v>
      </c>
      <c r="K29478" t="str">
        <f>_xlfn.XLOOKUP(WORKSHEET[[#This Row],[Order Time]],orders[time],orders[AM/PM])</f>
        <v>PM</v>
      </c>
      <c r="L29478" t="str">
        <f>IF(WORKSHEET[[#This Row],[AM/PM]]="AM","Morning","Afternoon/Evening")</f>
        <v>Afternoon/Evening</v>
      </c>
    </row>
    <row r="29479" spans="1:12" x14ac:dyDescent="0.35">
      <c r="A29479">
        <v>29478</v>
      </c>
      <c r="B29479">
        <v>13023</v>
      </c>
      <c r="C29479" t="str">
        <f>_xlfn.XLOOKUP(WORKSHEET[[#This Row],[pizza_id]],pizzas!A:A,pizzas!F:F)</f>
        <v>The Green Garden Pizza</v>
      </c>
      <c r="D29479" t="s">
        <v>4</v>
      </c>
      <c r="E29479">
        <v>1</v>
      </c>
      <c r="F29479" s="3" cm="1">
        <f t="array" ref="F29479">_xlfn.XLOOKUP(WORKSHEET[[#This Row],[pizza_id]],pizzas[[#All],[pizza_id]],pizzas[[#All],[price]])</f>
        <v>13.25</v>
      </c>
      <c r="G29479" t="str">
        <f>UPPER(RIGHT(WORKSHEET[[#This Row],[pizza_id]],1))</f>
        <v>M</v>
      </c>
      <c r="H29479" t="str" cm="1">
        <f t="array" ref="H29479">_xlfn.XLOOKUP(WORKSHEET[[#This Row],[pizza_id]],pizzas[[#All],[pizza_id]],pizzas[[#All],[categoy]])</f>
        <v>Classic</v>
      </c>
      <c r="I29479" t="str">
        <f>_xlfn.XLOOKUP(WORKSHEET[[#This Row],[order_id]],orders[order_id],orders[Day Name])</f>
        <v>Wednesday</v>
      </c>
      <c r="J29479" s="2">
        <f>_xlfn.XLOOKUP(WORKSHEET[[#This Row],[order_id]],orders[order_id],orders[time])</f>
        <v>0.84111111111111114</v>
      </c>
      <c r="K29479" t="str">
        <f>_xlfn.XLOOKUP(WORKSHEET[[#This Row],[Order Time]],orders[time],orders[AM/PM])</f>
        <v>PM</v>
      </c>
      <c r="L29479" t="str">
        <f>IF(WORKSHEET[[#This Row],[AM/PM]]="AM","Morning","Afternoon/Evening")</f>
        <v>Afternoon/Evening</v>
      </c>
    </row>
    <row r="29480" spans="1:12" x14ac:dyDescent="0.35">
      <c r="A29480">
        <v>29479</v>
      </c>
      <c r="B29480">
        <v>13023</v>
      </c>
      <c r="C29480" t="str">
        <f>_xlfn.XLOOKUP(WORKSHEET[[#This Row],[pizza_id]],pizzas!A:A,pizzas!F:F)</f>
        <v>The Spinach and Feta Pizza</v>
      </c>
      <c r="D29480" t="s">
        <v>84</v>
      </c>
      <c r="E29480">
        <v>1</v>
      </c>
      <c r="F29480" s="3" cm="1">
        <f t="array" ref="F29480">_xlfn.XLOOKUP(WORKSHEET[[#This Row],[pizza_id]],pizzas[[#All],[pizza_id]],pizzas[[#All],[price]])</f>
        <v>16</v>
      </c>
      <c r="G29480" t="str">
        <f>UPPER(RIGHT(WORKSHEET[[#This Row],[pizza_id]],1))</f>
        <v>M</v>
      </c>
      <c r="H29480" t="str" cm="1">
        <f t="array" ref="H29480">_xlfn.XLOOKUP(WORKSHEET[[#This Row],[pizza_id]],pizzas[[#All],[pizza_id]],pizzas[[#All],[categoy]])</f>
        <v>Veggie</v>
      </c>
      <c r="I29480" t="str">
        <f>_xlfn.XLOOKUP(WORKSHEET[[#This Row],[order_id]],orders[order_id],orders[Day Name])</f>
        <v>Wednesday</v>
      </c>
      <c r="J29480" s="2">
        <f>_xlfn.XLOOKUP(WORKSHEET[[#This Row],[order_id]],orders[order_id],orders[time])</f>
        <v>0.84111111111111114</v>
      </c>
      <c r="K29480" t="str">
        <f>_xlfn.XLOOKUP(WORKSHEET[[#This Row],[Order Time]],orders[time],orders[AM/PM])</f>
        <v>PM</v>
      </c>
      <c r="L29480" t="str">
        <f>IF(WORKSHEET[[#This Row],[AM/PM]]="AM","Morning","Afternoon/Evening")</f>
        <v>Afternoon/Evening</v>
      </c>
    </row>
    <row r="29481" spans="1:12" x14ac:dyDescent="0.35">
      <c r="A29481">
        <v>29480</v>
      </c>
      <c r="B29481">
        <v>13023</v>
      </c>
      <c r="C29481" t="str">
        <f>_xlfn.XLOOKUP(WORKSHEET[[#This Row],[pizza_id]],pizzas!A:A,pizzas!F:F)</f>
        <v>The Spinach and Feta Pizza</v>
      </c>
      <c r="D29481" t="s">
        <v>60</v>
      </c>
      <c r="E29481">
        <v>1</v>
      </c>
      <c r="F29481" s="3" cm="1">
        <f t="array" ref="F29481">_xlfn.XLOOKUP(WORKSHEET[[#This Row],[pizza_id]],pizzas[[#All],[pizza_id]],pizzas[[#All],[price]])</f>
        <v>16.75</v>
      </c>
      <c r="G29481" t="str">
        <f>UPPER(RIGHT(WORKSHEET[[#This Row],[pizza_id]],1))</f>
        <v>M</v>
      </c>
      <c r="H29481" t="str" cm="1">
        <f t="array" ref="H29481">_xlfn.XLOOKUP(WORKSHEET[[#This Row],[pizza_id]],pizzas[[#All],[pizza_id]],pizzas[[#All],[categoy]])</f>
        <v>Chicken</v>
      </c>
      <c r="I29481" t="str">
        <f>_xlfn.XLOOKUP(WORKSHEET[[#This Row],[order_id]],orders[order_id],orders[Day Name])</f>
        <v>Wednesday</v>
      </c>
      <c r="J29481" s="2">
        <f>_xlfn.XLOOKUP(WORKSHEET[[#This Row],[order_id]],orders[order_id],orders[time])</f>
        <v>0.84111111111111114</v>
      </c>
      <c r="K29481" t="str">
        <f>_xlfn.XLOOKUP(WORKSHEET[[#This Row],[Order Time]],orders[time],orders[AM/PM])</f>
        <v>PM</v>
      </c>
      <c r="L29481" t="str">
        <f>IF(WORKSHEET[[#This Row],[AM/PM]]="AM","Morning","Afternoon/Evening")</f>
        <v>Afternoon/Evening</v>
      </c>
    </row>
    <row r="29482" spans="1:12" x14ac:dyDescent="0.35">
      <c r="A29482">
        <v>29481</v>
      </c>
      <c r="B29482">
        <v>13024</v>
      </c>
      <c r="C29482" t="str">
        <f>_xlfn.XLOOKUP(WORKSHEET[[#This Row],[pizza_id]],pizzas!A:A,pizzas!F:F)</f>
        <v>The Green Garden Pizza</v>
      </c>
      <c r="D29482" t="s">
        <v>43</v>
      </c>
      <c r="E29482">
        <v>1</v>
      </c>
      <c r="F29482" s="3" cm="1">
        <f t="array" ref="F29482">_xlfn.XLOOKUP(WORKSHEET[[#This Row],[pizza_id]],pizzas[[#All],[pizza_id]],pizzas[[#All],[price]])</f>
        <v>16</v>
      </c>
      <c r="G29482" t="str">
        <f>UPPER(RIGHT(WORKSHEET[[#This Row],[pizza_id]],1))</f>
        <v>M</v>
      </c>
      <c r="H29482" t="str" cm="1">
        <f t="array" ref="H29482">_xlfn.XLOOKUP(WORKSHEET[[#This Row],[pizza_id]],pizzas[[#All],[pizza_id]],pizzas[[#All],[categoy]])</f>
        <v>Classic</v>
      </c>
      <c r="I29482" t="str">
        <f>_xlfn.XLOOKUP(WORKSHEET[[#This Row],[order_id]],orders[order_id],orders[Day Name])</f>
        <v>Wednesday</v>
      </c>
      <c r="J29482" s="2">
        <f>_xlfn.XLOOKUP(WORKSHEET[[#This Row],[order_id]],orders[order_id],orders[time])</f>
        <v>0.8469444444444445</v>
      </c>
      <c r="K29482" t="str">
        <f>_xlfn.XLOOKUP(WORKSHEET[[#This Row],[Order Time]],orders[time],orders[AM/PM])</f>
        <v>PM</v>
      </c>
      <c r="L29482" t="str">
        <f>IF(WORKSHEET[[#This Row],[AM/PM]]="AM","Morning","Afternoon/Evening")</f>
        <v>Afternoon/Evening</v>
      </c>
    </row>
    <row r="29483" spans="1:12" x14ac:dyDescent="0.35">
      <c r="A29483">
        <v>29482</v>
      </c>
      <c r="B29483">
        <v>13025</v>
      </c>
      <c r="C29483" t="str">
        <f>_xlfn.XLOOKUP(WORKSHEET[[#This Row],[pizza_id]],pizzas!A:A,pizzas!F:F)</f>
        <v>The Barbecue Chicken Pizza</v>
      </c>
      <c r="D29483" t="s">
        <v>12</v>
      </c>
      <c r="E29483">
        <v>1</v>
      </c>
      <c r="F29483" s="3" cm="1">
        <f t="array" ref="F29483">_xlfn.XLOOKUP(WORKSHEET[[#This Row],[pizza_id]],pizzas[[#All],[pizza_id]],pizzas[[#All],[price]])</f>
        <v>12.75</v>
      </c>
      <c r="G29483" t="str">
        <f>UPPER(RIGHT(WORKSHEET[[#This Row],[pizza_id]],1))</f>
        <v>S</v>
      </c>
      <c r="H29483" t="str" cm="1">
        <f t="array" ref="H29483">_xlfn.XLOOKUP(WORKSHEET[[#This Row],[pizza_id]],pizzas[[#All],[pizza_id]],pizzas[[#All],[categoy]])</f>
        <v>Chicken</v>
      </c>
      <c r="I29483" t="str">
        <f>_xlfn.XLOOKUP(WORKSHEET[[#This Row],[order_id]],orders[order_id],orders[Day Name])</f>
        <v>Wednesday</v>
      </c>
      <c r="J29483" s="2">
        <f>_xlfn.XLOOKUP(WORKSHEET[[#This Row],[order_id]],orders[order_id],orders[time])</f>
        <v>0.86762731481481481</v>
      </c>
      <c r="K29483" t="str">
        <f>_xlfn.XLOOKUP(WORKSHEET[[#This Row],[Order Time]],orders[time],orders[AM/PM])</f>
        <v>PM</v>
      </c>
      <c r="L29483" t="str">
        <f>IF(WORKSHEET[[#This Row],[AM/PM]]="AM","Morning","Afternoon/Evening")</f>
        <v>Afternoon/Evening</v>
      </c>
    </row>
    <row r="29484" spans="1:12" x14ac:dyDescent="0.35">
      <c r="A29484">
        <v>29483</v>
      </c>
      <c r="B29484">
        <v>13025</v>
      </c>
      <c r="C29484" t="str">
        <f>_xlfn.XLOOKUP(WORKSHEET[[#This Row],[pizza_id]],pizzas!A:A,pizzas!F:F)</f>
        <v>The Mexicana Pizza</v>
      </c>
      <c r="D29484" t="s">
        <v>20</v>
      </c>
      <c r="E29484">
        <v>1</v>
      </c>
      <c r="F29484" s="3" cm="1">
        <f t="array" ref="F29484">_xlfn.XLOOKUP(WORKSHEET[[#This Row],[pizza_id]],pizzas[[#All],[pizza_id]],pizzas[[#All],[price]])</f>
        <v>20.75</v>
      </c>
      <c r="G29484" t="str">
        <f>UPPER(RIGHT(WORKSHEET[[#This Row],[pizza_id]],1))</f>
        <v>L</v>
      </c>
      <c r="H29484" t="str" cm="1">
        <f t="array" ref="H29484">_xlfn.XLOOKUP(WORKSHEET[[#This Row],[pizza_id]],pizzas[[#All],[pizza_id]],pizzas[[#All],[categoy]])</f>
        <v>Supreme</v>
      </c>
      <c r="I29484" t="str">
        <f>_xlfn.XLOOKUP(WORKSHEET[[#This Row],[order_id]],orders[order_id],orders[Day Name])</f>
        <v>Wednesday</v>
      </c>
      <c r="J29484" s="2">
        <f>_xlfn.XLOOKUP(WORKSHEET[[#This Row],[order_id]],orders[order_id],orders[time])</f>
        <v>0.86762731481481481</v>
      </c>
      <c r="K29484" t="str">
        <f>_xlfn.XLOOKUP(WORKSHEET[[#This Row],[Order Time]],orders[time],orders[AM/PM])</f>
        <v>PM</v>
      </c>
      <c r="L29484" t="str">
        <f>IF(WORKSHEET[[#This Row],[AM/PM]]="AM","Morning","Afternoon/Evening")</f>
        <v>Afternoon/Evening</v>
      </c>
    </row>
    <row r="29485" spans="1:12" x14ac:dyDescent="0.35">
      <c r="A29485">
        <v>29484</v>
      </c>
      <c r="B29485">
        <v>13026</v>
      </c>
      <c r="C29485" t="str">
        <f>_xlfn.XLOOKUP(WORKSHEET[[#This Row],[pizza_id]],pizzas!A:A,pizzas!F:F)</f>
        <v>The Barbecue Chicken Pizza</v>
      </c>
      <c r="D29485" t="s">
        <v>45</v>
      </c>
      <c r="E29485">
        <v>1</v>
      </c>
      <c r="F29485" s="3" cm="1">
        <f t="array" ref="F29485">_xlfn.XLOOKUP(WORKSHEET[[#This Row],[pizza_id]],pizzas[[#All],[pizza_id]],pizzas[[#All],[price]])</f>
        <v>16.75</v>
      </c>
      <c r="G29485" t="str">
        <f>UPPER(RIGHT(WORKSHEET[[#This Row],[pizza_id]],1))</f>
        <v>M</v>
      </c>
      <c r="H29485" t="str" cm="1">
        <f t="array" ref="H29485">_xlfn.XLOOKUP(WORKSHEET[[#This Row],[pizza_id]],pizzas[[#All],[pizza_id]],pizzas[[#All],[categoy]])</f>
        <v>Chicken</v>
      </c>
      <c r="I29485" t="str">
        <f>_xlfn.XLOOKUP(WORKSHEET[[#This Row],[order_id]],orders[order_id],orders[Day Name])</f>
        <v>Wednesday</v>
      </c>
      <c r="J29485" s="2">
        <f>_xlfn.XLOOKUP(WORKSHEET[[#This Row],[order_id]],orders[order_id],orders[time])</f>
        <v>0.87064814814814817</v>
      </c>
      <c r="K29485" t="str">
        <f>_xlfn.XLOOKUP(WORKSHEET[[#This Row],[Order Time]],orders[time],orders[AM/PM])</f>
        <v>PM</v>
      </c>
      <c r="L29485" t="str">
        <f>IF(WORKSHEET[[#This Row],[AM/PM]]="AM","Morning","Afternoon/Evening")</f>
        <v>Afternoon/Evening</v>
      </c>
    </row>
    <row r="29486" spans="1:12" x14ac:dyDescent="0.35">
      <c r="A29486">
        <v>29485</v>
      </c>
      <c r="B29486">
        <v>13027</v>
      </c>
      <c r="C29486" t="str">
        <f>_xlfn.XLOOKUP(WORKSHEET[[#This Row],[pizza_id]],pizzas!A:A,pizzas!F:F)</f>
        <v>The Mexicana Pizza</v>
      </c>
      <c r="D29486" t="s">
        <v>23</v>
      </c>
      <c r="E29486">
        <v>1</v>
      </c>
      <c r="F29486" s="3" cm="1">
        <f t="array" ref="F29486">_xlfn.XLOOKUP(WORKSHEET[[#This Row],[pizza_id]],pizzas[[#All],[pizza_id]],pizzas[[#All],[price]])</f>
        <v>20.25</v>
      </c>
      <c r="G29486" t="str">
        <f>UPPER(RIGHT(WORKSHEET[[#This Row],[pizza_id]],1))</f>
        <v>L</v>
      </c>
      <c r="H29486" t="str" cm="1">
        <f t="array" ref="H29486">_xlfn.XLOOKUP(WORKSHEET[[#This Row],[pizza_id]],pizzas[[#All],[pizza_id]],pizzas[[#All],[categoy]])</f>
        <v>Veggie</v>
      </c>
      <c r="I29486" t="str">
        <f>_xlfn.XLOOKUP(WORKSHEET[[#This Row],[order_id]],orders[order_id],orders[Day Name])</f>
        <v>Wednesday</v>
      </c>
      <c r="J29486" s="2">
        <f>_xlfn.XLOOKUP(WORKSHEET[[#This Row],[order_id]],orders[order_id],orders[time])</f>
        <v>0.90806712962962965</v>
      </c>
      <c r="K29486" t="str">
        <f>_xlfn.XLOOKUP(WORKSHEET[[#This Row],[Order Time]],orders[time],orders[AM/PM])</f>
        <v>PM</v>
      </c>
      <c r="L29486" t="str">
        <f>IF(WORKSHEET[[#This Row],[AM/PM]]="AM","Morning","Afternoon/Evening")</f>
        <v>Afternoon/Evening</v>
      </c>
    </row>
    <row r="29487" spans="1:12" x14ac:dyDescent="0.35">
      <c r="A29487">
        <v>29486</v>
      </c>
      <c r="B29487">
        <v>13027</v>
      </c>
      <c r="C29487" t="str">
        <f>_xlfn.XLOOKUP(WORKSHEET[[#This Row],[pizza_id]],pizzas!A:A,pizzas!F:F)</f>
        <v>The Mexicana Pizza</v>
      </c>
      <c r="D29487" t="s">
        <v>65</v>
      </c>
      <c r="E29487">
        <v>1</v>
      </c>
      <c r="F29487" s="3" cm="1">
        <f t="array" ref="F29487">_xlfn.XLOOKUP(WORKSHEET[[#This Row],[pizza_id]],pizzas[[#All],[pizza_id]],pizzas[[#All],[price]])</f>
        <v>11</v>
      </c>
      <c r="G29487" t="str">
        <f>UPPER(RIGHT(WORKSHEET[[#This Row],[pizza_id]],1))</f>
        <v>S</v>
      </c>
      <c r="H29487" t="str" cm="1">
        <f t="array" ref="H29487">_xlfn.XLOOKUP(WORKSHEET[[#This Row],[pizza_id]],pizzas[[#All],[pizza_id]],pizzas[[#All],[categoy]])</f>
        <v>Classic</v>
      </c>
      <c r="I29487" t="str">
        <f>_xlfn.XLOOKUP(WORKSHEET[[#This Row],[order_id]],orders[order_id],orders[Day Name])</f>
        <v>Wednesday</v>
      </c>
      <c r="J29487" s="2">
        <f>_xlfn.XLOOKUP(WORKSHEET[[#This Row],[order_id]],orders[order_id],orders[time])</f>
        <v>0.90806712962962965</v>
      </c>
      <c r="K29487" t="str">
        <f>_xlfn.XLOOKUP(WORKSHEET[[#This Row],[Order Time]],orders[time],orders[AM/PM])</f>
        <v>PM</v>
      </c>
      <c r="L29487" t="str">
        <f>IF(WORKSHEET[[#This Row],[AM/PM]]="AM","Morning","Afternoon/Evening")</f>
        <v>Afternoon/Evening</v>
      </c>
    </row>
    <row r="29488" spans="1:12" x14ac:dyDescent="0.35">
      <c r="A29488">
        <v>29487</v>
      </c>
      <c r="B29488">
        <v>13028</v>
      </c>
      <c r="C29488" t="str">
        <f>_xlfn.XLOOKUP(WORKSHEET[[#This Row],[pizza_id]],pizzas!A:A,pizzas!F:F)</f>
        <v>The Mexicana Pizza</v>
      </c>
      <c r="D29488" t="s">
        <v>8</v>
      </c>
      <c r="E29488">
        <v>1</v>
      </c>
      <c r="F29488" s="3" cm="1">
        <f t="array" ref="F29488">_xlfn.XLOOKUP(WORKSHEET[[#This Row],[pizza_id]],pizzas[[#All],[pizza_id]],pizzas[[#All],[price]])</f>
        <v>16</v>
      </c>
      <c r="G29488" t="str">
        <f>UPPER(RIGHT(WORKSHEET[[#This Row],[pizza_id]],1))</f>
        <v>M</v>
      </c>
      <c r="H29488" t="str" cm="1">
        <f t="array" ref="H29488">_xlfn.XLOOKUP(WORKSHEET[[#This Row],[pizza_id]],pizzas[[#All],[pizza_id]],pizzas[[#All],[categoy]])</f>
        <v>Veggie</v>
      </c>
      <c r="I29488" t="str">
        <f>_xlfn.XLOOKUP(WORKSHEET[[#This Row],[order_id]],orders[order_id],orders[Day Name])</f>
        <v>Wednesday</v>
      </c>
      <c r="J29488" s="2">
        <f>_xlfn.XLOOKUP(WORKSHEET[[#This Row],[order_id]],orders[order_id],orders[time])</f>
        <v>0.93343750000000003</v>
      </c>
      <c r="K29488" t="str">
        <f>_xlfn.XLOOKUP(WORKSHEET[[#This Row],[Order Time]],orders[time],orders[AM/PM])</f>
        <v>PM</v>
      </c>
      <c r="L29488" t="str">
        <f>IF(WORKSHEET[[#This Row],[AM/PM]]="AM","Morning","Afternoon/Evening")</f>
        <v>Afternoon/Evening</v>
      </c>
    </row>
    <row r="29489" spans="1:12" x14ac:dyDescent="0.35">
      <c r="A29489">
        <v>29488</v>
      </c>
      <c r="B29489">
        <v>13028</v>
      </c>
      <c r="C29489" t="str">
        <f>_xlfn.XLOOKUP(WORKSHEET[[#This Row],[pizza_id]],pizzas!A:A,pizzas!F:F)</f>
        <v>The Mexicana Pizza</v>
      </c>
      <c r="D29489" t="s">
        <v>41</v>
      </c>
      <c r="E29489">
        <v>1</v>
      </c>
      <c r="F29489" s="3" cm="1">
        <f t="array" ref="F29489">_xlfn.XLOOKUP(WORKSHEET[[#This Row],[pizza_id]],pizzas[[#All],[pizza_id]],pizzas[[#All],[price]])</f>
        <v>20.5</v>
      </c>
      <c r="G29489" t="str">
        <f>UPPER(RIGHT(WORKSHEET[[#This Row],[pizza_id]],1))</f>
        <v>L</v>
      </c>
      <c r="H29489" t="str" cm="1">
        <f t="array" ref="H29489">_xlfn.XLOOKUP(WORKSHEET[[#This Row],[pizza_id]],pizzas[[#All],[pizza_id]],pizzas[[#All],[categoy]])</f>
        <v>Classic</v>
      </c>
      <c r="I29489" t="str">
        <f>_xlfn.XLOOKUP(WORKSHEET[[#This Row],[order_id]],orders[order_id],orders[Day Name])</f>
        <v>Wednesday</v>
      </c>
      <c r="J29489" s="2">
        <f>_xlfn.XLOOKUP(WORKSHEET[[#This Row],[order_id]],orders[order_id],orders[time])</f>
        <v>0.93343750000000003</v>
      </c>
      <c r="K29489" t="str">
        <f>_xlfn.XLOOKUP(WORKSHEET[[#This Row],[Order Time]],orders[time],orders[AM/PM])</f>
        <v>PM</v>
      </c>
      <c r="L29489" t="str">
        <f>IF(WORKSHEET[[#This Row],[AM/PM]]="AM","Morning","Afternoon/Evening")</f>
        <v>Afternoon/Evening</v>
      </c>
    </row>
    <row r="29490" spans="1:12" x14ac:dyDescent="0.35">
      <c r="A29490">
        <v>29489</v>
      </c>
      <c r="B29490">
        <v>13029</v>
      </c>
      <c r="C29490" t="str">
        <f>_xlfn.XLOOKUP(WORKSHEET[[#This Row],[pizza_id]],pizzas!A:A,pizzas!F:F)</f>
        <v>The Big Meat Pizza</v>
      </c>
      <c r="D29490" t="s">
        <v>31</v>
      </c>
      <c r="E29490">
        <v>1</v>
      </c>
      <c r="F29490" s="3" cm="1">
        <f t="array" ref="F29490">_xlfn.XLOOKUP(WORKSHEET[[#This Row],[pizza_id]],pizzas[[#All],[pizza_id]],pizzas[[#All],[price]])</f>
        <v>12</v>
      </c>
      <c r="G29490" t="str">
        <f>UPPER(RIGHT(WORKSHEET[[#This Row],[pizza_id]],1))</f>
        <v>S</v>
      </c>
      <c r="H29490" t="str" cm="1">
        <f t="array" ref="H29490">_xlfn.XLOOKUP(WORKSHEET[[#This Row],[pizza_id]],pizzas[[#All],[pizza_id]],pizzas[[#All],[categoy]])</f>
        <v>Classic</v>
      </c>
      <c r="I29490" t="str">
        <f>_xlfn.XLOOKUP(WORKSHEET[[#This Row],[order_id]],orders[order_id],orders[Day Name])</f>
        <v>Thursday</v>
      </c>
      <c r="J29490" s="2">
        <f>_xlfn.XLOOKUP(WORKSHEET[[#This Row],[order_id]],orders[order_id],orders[time])</f>
        <v>0.48109953703703706</v>
      </c>
      <c r="K29490" t="str">
        <f>_xlfn.XLOOKUP(WORKSHEET[[#This Row],[Order Time]],orders[time],orders[AM/PM])</f>
        <v>AM</v>
      </c>
      <c r="L29490" t="str">
        <f>IF(WORKSHEET[[#This Row],[AM/PM]]="AM","Morning","Afternoon/Evening")</f>
        <v>Morning</v>
      </c>
    </row>
    <row r="29491" spans="1:12" x14ac:dyDescent="0.35">
      <c r="A29491">
        <v>29490</v>
      </c>
      <c r="B29491">
        <v>13029</v>
      </c>
      <c r="C29491" t="str">
        <f>_xlfn.XLOOKUP(WORKSHEET[[#This Row],[pizza_id]],pizzas!A:A,pizzas!F:F)</f>
        <v>The Five Cheese Pizza</v>
      </c>
      <c r="D29491" t="s">
        <v>6</v>
      </c>
      <c r="E29491">
        <v>1</v>
      </c>
      <c r="F29491" s="3" cm="1">
        <f t="array" ref="F29491">_xlfn.XLOOKUP(WORKSHEET[[#This Row],[pizza_id]],pizzas[[#All],[pizza_id]],pizzas[[#All],[price]])</f>
        <v>18.5</v>
      </c>
      <c r="G29491" t="str">
        <f>UPPER(RIGHT(WORKSHEET[[#This Row],[pizza_id]],1))</f>
        <v>L</v>
      </c>
      <c r="H29491" t="str" cm="1">
        <f t="array" ref="H29491">_xlfn.XLOOKUP(WORKSHEET[[#This Row],[pizza_id]],pizzas[[#All],[pizza_id]],pizzas[[#All],[categoy]])</f>
        <v>Veggie</v>
      </c>
      <c r="I29491" t="str">
        <f>_xlfn.XLOOKUP(WORKSHEET[[#This Row],[order_id]],orders[order_id],orders[Day Name])</f>
        <v>Thursday</v>
      </c>
      <c r="J29491" s="2">
        <f>_xlfn.XLOOKUP(WORKSHEET[[#This Row],[order_id]],orders[order_id],orders[time])</f>
        <v>0.48109953703703706</v>
      </c>
      <c r="K29491" t="str">
        <f>_xlfn.XLOOKUP(WORKSHEET[[#This Row],[Order Time]],orders[time],orders[AM/PM])</f>
        <v>AM</v>
      </c>
      <c r="L29491" t="str">
        <f>IF(WORKSHEET[[#This Row],[AM/PM]]="AM","Morning","Afternoon/Evening")</f>
        <v>Morning</v>
      </c>
    </row>
    <row r="29492" spans="1:12" x14ac:dyDescent="0.35">
      <c r="A29492">
        <v>29491</v>
      </c>
      <c r="B29492">
        <v>13029</v>
      </c>
      <c r="C29492" t="str">
        <f>_xlfn.XLOOKUP(WORKSHEET[[#This Row],[pizza_id]],pizzas!A:A,pizzas!F:F)</f>
        <v>The Green Garden Pizza</v>
      </c>
      <c r="D29492" t="s">
        <v>64</v>
      </c>
      <c r="E29492">
        <v>1</v>
      </c>
      <c r="F29492" s="3" cm="1">
        <f t="array" ref="F29492">_xlfn.XLOOKUP(WORKSHEET[[#This Row],[pizza_id]],pizzas[[#All],[pizza_id]],pizzas[[#All],[price]])</f>
        <v>16.5</v>
      </c>
      <c r="G29492" t="str">
        <f>UPPER(RIGHT(WORKSHEET[[#This Row],[pizza_id]],1))</f>
        <v>L</v>
      </c>
      <c r="H29492" t="str" cm="1">
        <f t="array" ref="H29492">_xlfn.XLOOKUP(WORKSHEET[[#This Row],[pizza_id]],pizzas[[#All],[pizza_id]],pizzas[[#All],[categoy]])</f>
        <v>Classic</v>
      </c>
      <c r="I29492" t="str">
        <f>_xlfn.XLOOKUP(WORKSHEET[[#This Row],[order_id]],orders[order_id],orders[Day Name])</f>
        <v>Thursday</v>
      </c>
      <c r="J29492" s="2">
        <f>_xlfn.XLOOKUP(WORKSHEET[[#This Row],[order_id]],orders[order_id],orders[time])</f>
        <v>0.48109953703703706</v>
      </c>
      <c r="K29492" t="str">
        <f>_xlfn.XLOOKUP(WORKSHEET[[#This Row],[Order Time]],orders[time],orders[AM/PM])</f>
        <v>AM</v>
      </c>
      <c r="L29492" t="str">
        <f>IF(WORKSHEET[[#This Row],[AM/PM]]="AM","Morning","Afternoon/Evening")</f>
        <v>Morning</v>
      </c>
    </row>
    <row r="29493" spans="1:12" x14ac:dyDescent="0.35">
      <c r="A29493">
        <v>29492</v>
      </c>
      <c r="B29493">
        <v>13030</v>
      </c>
      <c r="C29493" t="str">
        <f>_xlfn.XLOOKUP(WORKSHEET[[#This Row],[pizza_id]],pizzas!A:A,pizzas!F:F)</f>
        <v>The Mexicana Pizza</v>
      </c>
      <c r="D29493" t="s">
        <v>58</v>
      </c>
      <c r="E29493">
        <v>1</v>
      </c>
      <c r="F29493" s="3" cm="1">
        <f t="array" ref="F29493">_xlfn.XLOOKUP(WORKSHEET[[#This Row],[pizza_id]],pizzas[[#All],[pizza_id]],pizzas[[#All],[price]])</f>
        <v>20.75</v>
      </c>
      <c r="G29493" t="str">
        <f>UPPER(RIGHT(WORKSHEET[[#This Row],[pizza_id]],1))</f>
        <v>L</v>
      </c>
      <c r="H29493" t="str" cm="1">
        <f t="array" ref="H29493">_xlfn.XLOOKUP(WORKSHEET[[#This Row],[pizza_id]],pizzas[[#All],[pizza_id]],pizzas[[#All],[categoy]])</f>
        <v>Supreme</v>
      </c>
      <c r="I29493" t="str">
        <f>_xlfn.XLOOKUP(WORKSHEET[[#This Row],[order_id]],orders[order_id],orders[Day Name])</f>
        <v>Thursday</v>
      </c>
      <c r="J29493" s="2">
        <f>_xlfn.XLOOKUP(WORKSHEET[[#This Row],[order_id]],orders[order_id],orders[time])</f>
        <v>0.48592592592592593</v>
      </c>
      <c r="K29493" t="str">
        <f>_xlfn.XLOOKUP(WORKSHEET[[#This Row],[Order Time]],orders[time],orders[AM/PM])</f>
        <v>AM</v>
      </c>
      <c r="L29493" t="str">
        <f>IF(WORKSHEET[[#This Row],[AM/PM]]="AM","Morning","Afternoon/Evening")</f>
        <v>Morning</v>
      </c>
    </row>
    <row r="29494" spans="1:12" x14ac:dyDescent="0.35">
      <c r="A29494">
        <v>29493</v>
      </c>
      <c r="B29494">
        <v>13030</v>
      </c>
      <c r="C29494" t="str">
        <f>_xlfn.XLOOKUP(WORKSHEET[[#This Row],[pizza_id]],pizzas!A:A,pizzas!F:F)</f>
        <v>The Mexicana Pizza</v>
      </c>
      <c r="D29494" t="s">
        <v>71</v>
      </c>
      <c r="E29494">
        <v>1</v>
      </c>
      <c r="F29494" s="3" cm="1">
        <f t="array" ref="F29494">_xlfn.XLOOKUP(WORKSHEET[[#This Row],[pizza_id]],pizzas[[#All],[pizza_id]],pizzas[[#All],[price]])</f>
        <v>12.25</v>
      </c>
      <c r="G29494" t="str">
        <f>UPPER(RIGHT(WORKSHEET[[#This Row],[pizza_id]],1))</f>
        <v>S</v>
      </c>
      <c r="H29494" t="str" cm="1">
        <f t="array" ref="H29494">_xlfn.XLOOKUP(WORKSHEET[[#This Row],[pizza_id]],pizzas[[#All],[pizza_id]],pizzas[[#All],[categoy]])</f>
        <v>Supreme</v>
      </c>
      <c r="I29494" t="str">
        <f>_xlfn.XLOOKUP(WORKSHEET[[#This Row],[order_id]],orders[order_id],orders[Day Name])</f>
        <v>Thursday</v>
      </c>
      <c r="J29494" s="2">
        <f>_xlfn.XLOOKUP(WORKSHEET[[#This Row],[order_id]],orders[order_id],orders[time])</f>
        <v>0.48592592592592593</v>
      </c>
      <c r="K29494" t="str">
        <f>_xlfn.XLOOKUP(WORKSHEET[[#This Row],[Order Time]],orders[time],orders[AM/PM])</f>
        <v>AM</v>
      </c>
      <c r="L29494" t="str">
        <f>IF(WORKSHEET[[#This Row],[AM/PM]]="AM","Morning","Afternoon/Evening")</f>
        <v>Morning</v>
      </c>
    </row>
    <row r="29495" spans="1:12" x14ac:dyDescent="0.35">
      <c r="A29495">
        <v>29494</v>
      </c>
      <c r="B29495">
        <v>13031</v>
      </c>
      <c r="C29495" t="str">
        <f>_xlfn.XLOOKUP(WORKSHEET[[#This Row],[pizza_id]],pizzas!A:A,pizzas!F:F)</f>
        <v>The Calabrese Pizza</v>
      </c>
      <c r="D29495" t="s">
        <v>5</v>
      </c>
      <c r="E29495">
        <v>1</v>
      </c>
      <c r="F29495" s="3" cm="1">
        <f t="array" ref="F29495">_xlfn.XLOOKUP(WORKSHEET[[#This Row],[pizza_id]],pizzas[[#All],[pizza_id]],pizzas[[#All],[price]])</f>
        <v>16</v>
      </c>
      <c r="G29495" t="str">
        <f>UPPER(RIGHT(WORKSHEET[[#This Row],[pizza_id]],1))</f>
        <v>M</v>
      </c>
      <c r="H29495" t="str" cm="1">
        <f t="array" ref="H29495">_xlfn.XLOOKUP(WORKSHEET[[#This Row],[pizza_id]],pizzas[[#All],[pizza_id]],pizzas[[#All],[categoy]])</f>
        <v>Classic</v>
      </c>
      <c r="I29495" t="str">
        <f>_xlfn.XLOOKUP(WORKSHEET[[#This Row],[order_id]],orders[order_id],orders[Day Name])</f>
        <v>Thursday</v>
      </c>
      <c r="J29495" s="2">
        <f>_xlfn.XLOOKUP(WORKSHEET[[#This Row],[order_id]],orders[order_id],orders[time])</f>
        <v>0.49174768518518519</v>
      </c>
      <c r="K29495" t="str">
        <f>_xlfn.XLOOKUP(WORKSHEET[[#This Row],[Order Time]],orders[time],orders[AM/PM])</f>
        <v>AM</v>
      </c>
      <c r="L29495" t="str">
        <f>IF(WORKSHEET[[#This Row],[AM/PM]]="AM","Morning","Afternoon/Evening")</f>
        <v>Morning</v>
      </c>
    </row>
    <row r="29496" spans="1:12" x14ac:dyDescent="0.35">
      <c r="A29496">
        <v>29495</v>
      </c>
      <c r="B29496">
        <v>13031</v>
      </c>
      <c r="C29496" t="str">
        <f>_xlfn.XLOOKUP(WORKSHEET[[#This Row],[pizza_id]],pizzas!A:A,pizzas!F:F)</f>
        <v>The Green Garden Pizza</v>
      </c>
      <c r="D29496" t="s">
        <v>55</v>
      </c>
      <c r="E29496">
        <v>1</v>
      </c>
      <c r="F29496" s="3" cm="1">
        <f t="array" ref="F29496">_xlfn.XLOOKUP(WORKSHEET[[#This Row],[pizza_id]],pizzas[[#All],[pizza_id]],pizzas[[#All],[price]])</f>
        <v>10.5</v>
      </c>
      <c r="G29496" t="str">
        <f>UPPER(RIGHT(WORKSHEET[[#This Row],[pizza_id]],1))</f>
        <v>S</v>
      </c>
      <c r="H29496" t="str" cm="1">
        <f t="array" ref="H29496">_xlfn.XLOOKUP(WORKSHEET[[#This Row],[pizza_id]],pizzas[[#All],[pizza_id]],pizzas[[#All],[categoy]])</f>
        <v>Classic</v>
      </c>
      <c r="I29496" t="str">
        <f>_xlfn.XLOOKUP(WORKSHEET[[#This Row],[order_id]],orders[order_id],orders[Day Name])</f>
        <v>Thursday</v>
      </c>
      <c r="J29496" s="2">
        <f>_xlfn.XLOOKUP(WORKSHEET[[#This Row],[order_id]],orders[order_id],orders[time])</f>
        <v>0.49174768518518519</v>
      </c>
      <c r="K29496" t="str">
        <f>_xlfn.XLOOKUP(WORKSHEET[[#This Row],[Order Time]],orders[time],orders[AM/PM])</f>
        <v>AM</v>
      </c>
      <c r="L29496" t="str">
        <f>IF(WORKSHEET[[#This Row],[AM/PM]]="AM","Morning","Afternoon/Evening")</f>
        <v>Morning</v>
      </c>
    </row>
    <row r="29497" spans="1:12" x14ac:dyDescent="0.35">
      <c r="A29497">
        <v>29496</v>
      </c>
      <c r="B29497">
        <v>13031</v>
      </c>
      <c r="C29497" t="str">
        <f>_xlfn.XLOOKUP(WORKSHEET[[#This Row],[pizza_id]],pizzas!A:A,pizzas!F:F)</f>
        <v>The Vegetables + Vegetables Pizza</v>
      </c>
      <c r="D29497" t="s">
        <v>22</v>
      </c>
      <c r="E29497">
        <v>1</v>
      </c>
      <c r="F29497" s="3" cm="1">
        <f t="array" ref="F29497">_xlfn.XLOOKUP(WORKSHEET[[#This Row],[pizza_id]],pizzas[[#All],[pizza_id]],pizzas[[#All],[price]])</f>
        <v>12</v>
      </c>
      <c r="G29497" t="str">
        <f>UPPER(RIGHT(WORKSHEET[[#This Row],[pizza_id]],1))</f>
        <v>S</v>
      </c>
      <c r="H29497" t="str" cm="1">
        <f t="array" ref="H29497">_xlfn.XLOOKUP(WORKSHEET[[#This Row],[pizza_id]],pizzas[[#All],[pizza_id]],pizzas[[#All],[categoy]])</f>
        <v>Veggie</v>
      </c>
      <c r="I29497" t="str">
        <f>_xlfn.XLOOKUP(WORKSHEET[[#This Row],[order_id]],orders[order_id],orders[Day Name])</f>
        <v>Thursday</v>
      </c>
      <c r="J29497" s="2">
        <f>_xlfn.XLOOKUP(WORKSHEET[[#This Row],[order_id]],orders[order_id],orders[time])</f>
        <v>0.49174768518518519</v>
      </c>
      <c r="K29497" t="str">
        <f>_xlfn.XLOOKUP(WORKSHEET[[#This Row],[Order Time]],orders[time],orders[AM/PM])</f>
        <v>AM</v>
      </c>
      <c r="L29497" t="str">
        <f>IF(WORKSHEET[[#This Row],[AM/PM]]="AM","Morning","Afternoon/Evening")</f>
        <v>Morning</v>
      </c>
    </row>
    <row r="29498" spans="1:12" x14ac:dyDescent="0.35">
      <c r="A29498">
        <v>29497</v>
      </c>
      <c r="B29498">
        <v>13032</v>
      </c>
      <c r="C29498" t="str">
        <f>_xlfn.XLOOKUP(WORKSHEET[[#This Row],[pizza_id]],pizzas!A:A,pizzas!F:F)</f>
        <v>The Calabrese Pizza</v>
      </c>
      <c r="D29498" t="s">
        <v>30</v>
      </c>
      <c r="E29498">
        <v>1</v>
      </c>
      <c r="F29498" s="3" cm="1">
        <f t="array" ref="F29498">_xlfn.XLOOKUP(WORKSHEET[[#This Row],[pizza_id]],pizzas[[#All],[pizza_id]],pizzas[[#All],[price]])</f>
        <v>20.75</v>
      </c>
      <c r="G29498" t="str">
        <f>UPPER(RIGHT(WORKSHEET[[#This Row],[pizza_id]],1))</f>
        <v>L</v>
      </c>
      <c r="H29498" t="str" cm="1">
        <f t="array" ref="H29498">_xlfn.XLOOKUP(WORKSHEET[[#This Row],[pizza_id]],pizzas[[#All],[pizza_id]],pizzas[[#All],[categoy]])</f>
        <v>Chicken</v>
      </c>
      <c r="I29498" t="str">
        <f>_xlfn.XLOOKUP(WORKSHEET[[#This Row],[order_id]],orders[order_id],orders[Day Name])</f>
        <v>Thursday</v>
      </c>
      <c r="J29498" s="2">
        <f>_xlfn.XLOOKUP(WORKSHEET[[#This Row],[order_id]],orders[order_id],orders[time])</f>
        <v>0.49532407407407408</v>
      </c>
      <c r="K29498" t="str">
        <f>_xlfn.XLOOKUP(WORKSHEET[[#This Row],[Order Time]],orders[time],orders[AM/PM])</f>
        <v>AM</v>
      </c>
      <c r="L29498" t="str">
        <f>IF(WORKSHEET[[#This Row],[AM/PM]]="AM","Morning","Afternoon/Evening")</f>
        <v>Morning</v>
      </c>
    </row>
    <row r="29499" spans="1:12" x14ac:dyDescent="0.35">
      <c r="A29499">
        <v>29498</v>
      </c>
      <c r="B29499">
        <v>13032</v>
      </c>
      <c r="C29499" t="str">
        <f>_xlfn.XLOOKUP(WORKSHEET[[#This Row],[pizza_id]],pizzas!A:A,pizzas!F:F)</f>
        <v>The Green Garden Pizza</v>
      </c>
      <c r="D29499" t="s">
        <v>64</v>
      </c>
      <c r="E29499">
        <v>1</v>
      </c>
      <c r="F29499" s="3" cm="1">
        <f t="array" ref="F29499">_xlfn.XLOOKUP(WORKSHEET[[#This Row],[pizza_id]],pizzas[[#All],[pizza_id]],pizzas[[#All],[price]])</f>
        <v>16.5</v>
      </c>
      <c r="G29499" t="str">
        <f>UPPER(RIGHT(WORKSHEET[[#This Row],[pizza_id]],1))</f>
        <v>L</v>
      </c>
      <c r="H29499" t="str" cm="1">
        <f t="array" ref="H29499">_xlfn.XLOOKUP(WORKSHEET[[#This Row],[pizza_id]],pizzas[[#All],[pizza_id]],pizzas[[#All],[categoy]])</f>
        <v>Classic</v>
      </c>
      <c r="I29499" t="str">
        <f>_xlfn.XLOOKUP(WORKSHEET[[#This Row],[order_id]],orders[order_id],orders[Day Name])</f>
        <v>Thursday</v>
      </c>
      <c r="J29499" s="2">
        <f>_xlfn.XLOOKUP(WORKSHEET[[#This Row],[order_id]],orders[order_id],orders[time])</f>
        <v>0.49532407407407408</v>
      </c>
      <c r="K29499" t="str">
        <f>_xlfn.XLOOKUP(WORKSHEET[[#This Row],[Order Time]],orders[time],orders[AM/PM])</f>
        <v>AM</v>
      </c>
      <c r="L29499" t="str">
        <f>IF(WORKSHEET[[#This Row],[AM/PM]]="AM","Morning","Afternoon/Evening")</f>
        <v>Morning</v>
      </c>
    </row>
    <row r="29500" spans="1:12" x14ac:dyDescent="0.35">
      <c r="A29500">
        <v>29499</v>
      </c>
      <c r="B29500">
        <v>13033</v>
      </c>
      <c r="C29500" t="str">
        <f>_xlfn.XLOOKUP(WORKSHEET[[#This Row],[pizza_id]],pizzas!A:A,pizzas!F:F)</f>
        <v>The Calabrese Pizza</v>
      </c>
      <c r="D29500" t="s">
        <v>5</v>
      </c>
      <c r="E29500">
        <v>1</v>
      </c>
      <c r="F29500" s="3" cm="1">
        <f t="array" ref="F29500">_xlfn.XLOOKUP(WORKSHEET[[#This Row],[pizza_id]],pizzas[[#All],[pizza_id]],pizzas[[#All],[price]])</f>
        <v>16</v>
      </c>
      <c r="G29500" t="str">
        <f>UPPER(RIGHT(WORKSHEET[[#This Row],[pizza_id]],1))</f>
        <v>M</v>
      </c>
      <c r="H29500" t="str" cm="1">
        <f t="array" ref="H29500">_xlfn.XLOOKUP(WORKSHEET[[#This Row],[pizza_id]],pizzas[[#All],[pizza_id]],pizzas[[#All],[categoy]])</f>
        <v>Classic</v>
      </c>
      <c r="I29500" t="str">
        <f>_xlfn.XLOOKUP(WORKSHEET[[#This Row],[order_id]],orders[order_id],orders[Day Name])</f>
        <v>Thursday</v>
      </c>
      <c r="J29500" s="2">
        <f>_xlfn.XLOOKUP(WORKSHEET[[#This Row],[order_id]],orders[order_id],orders[time])</f>
        <v>0.49940972222222224</v>
      </c>
      <c r="K29500" t="str">
        <f>_xlfn.XLOOKUP(WORKSHEET[[#This Row],[Order Time]],orders[time],orders[AM/PM])</f>
        <v>AM</v>
      </c>
      <c r="L29500" t="str">
        <f>IF(WORKSHEET[[#This Row],[AM/PM]]="AM","Morning","Afternoon/Evening")</f>
        <v>Morning</v>
      </c>
    </row>
    <row r="29501" spans="1:12" x14ac:dyDescent="0.35">
      <c r="A29501">
        <v>29500</v>
      </c>
      <c r="B29501">
        <v>13033</v>
      </c>
      <c r="C29501" t="str">
        <f>_xlfn.XLOOKUP(WORKSHEET[[#This Row],[pizza_id]],pizzas!A:A,pizzas!F:F)</f>
        <v>The Mexicana Pizza</v>
      </c>
      <c r="D29501" t="s">
        <v>51</v>
      </c>
      <c r="E29501">
        <v>1</v>
      </c>
      <c r="F29501" s="3" cm="1">
        <f t="array" ref="F29501">_xlfn.XLOOKUP(WORKSHEET[[#This Row],[pizza_id]],pizzas[[#All],[pizza_id]],pizzas[[#All],[price]])</f>
        <v>9.75</v>
      </c>
      <c r="G29501" t="str">
        <f>UPPER(RIGHT(WORKSHEET[[#This Row],[pizza_id]],1))</f>
        <v>S</v>
      </c>
      <c r="H29501" t="str" cm="1">
        <f t="array" ref="H29501">_xlfn.XLOOKUP(WORKSHEET[[#This Row],[pizza_id]],pizzas[[#All],[pizza_id]],pizzas[[#All],[categoy]])</f>
        <v>Classic</v>
      </c>
      <c r="I29501" t="str">
        <f>_xlfn.XLOOKUP(WORKSHEET[[#This Row],[order_id]],orders[order_id],orders[Day Name])</f>
        <v>Thursday</v>
      </c>
      <c r="J29501" s="2">
        <f>_xlfn.XLOOKUP(WORKSHEET[[#This Row],[order_id]],orders[order_id],orders[time])</f>
        <v>0.49940972222222224</v>
      </c>
      <c r="K29501" t="str">
        <f>_xlfn.XLOOKUP(WORKSHEET[[#This Row],[Order Time]],orders[time],orders[AM/PM])</f>
        <v>AM</v>
      </c>
      <c r="L29501" t="str">
        <f>IF(WORKSHEET[[#This Row],[AM/PM]]="AM","Morning","Afternoon/Evening")</f>
        <v>Morning</v>
      </c>
    </row>
    <row r="29502" spans="1:12" x14ac:dyDescent="0.35">
      <c r="A29502">
        <v>29501</v>
      </c>
      <c r="B29502">
        <v>13034</v>
      </c>
      <c r="C29502" t="str">
        <f>_xlfn.XLOOKUP(WORKSHEET[[#This Row],[pizza_id]],pizzas!A:A,pizzas!F:F)</f>
        <v>The Big Meat Pizza</v>
      </c>
      <c r="D29502" t="s">
        <v>31</v>
      </c>
      <c r="E29502">
        <v>1</v>
      </c>
      <c r="F29502" s="3" cm="1">
        <f t="array" ref="F29502">_xlfn.XLOOKUP(WORKSHEET[[#This Row],[pizza_id]],pizzas[[#All],[pizza_id]],pizzas[[#All],[price]])</f>
        <v>12</v>
      </c>
      <c r="G29502" t="str">
        <f>UPPER(RIGHT(WORKSHEET[[#This Row],[pizza_id]],1))</f>
        <v>S</v>
      </c>
      <c r="H29502" t="str" cm="1">
        <f t="array" ref="H29502">_xlfn.XLOOKUP(WORKSHEET[[#This Row],[pizza_id]],pizzas[[#All],[pizza_id]],pizzas[[#All],[categoy]])</f>
        <v>Classic</v>
      </c>
      <c r="I29502" t="str">
        <f>_xlfn.XLOOKUP(WORKSHEET[[#This Row],[order_id]],orders[order_id],orders[Day Name])</f>
        <v>Thursday</v>
      </c>
      <c r="J29502" s="2">
        <f>_xlfn.XLOOKUP(WORKSHEET[[#This Row],[order_id]],orders[order_id],orders[time])</f>
        <v>0.50082175925925931</v>
      </c>
      <c r="K29502" t="str">
        <f>_xlfn.XLOOKUP(WORKSHEET[[#This Row],[Order Time]],orders[time],orders[AM/PM])</f>
        <v>PM</v>
      </c>
      <c r="L29502" t="str">
        <f>IF(WORKSHEET[[#This Row],[AM/PM]]="AM","Morning","Afternoon/Evening")</f>
        <v>Afternoon/Evening</v>
      </c>
    </row>
    <row r="29503" spans="1:12" x14ac:dyDescent="0.35">
      <c r="A29503">
        <v>29502</v>
      </c>
      <c r="B29503">
        <v>13034</v>
      </c>
      <c r="C29503" t="str">
        <f>_xlfn.XLOOKUP(WORKSHEET[[#This Row],[pizza_id]],pizzas!A:A,pizzas!F:F)</f>
        <v>The Mexicana Pizza</v>
      </c>
      <c r="D29503" t="s">
        <v>71</v>
      </c>
      <c r="E29503">
        <v>1</v>
      </c>
      <c r="F29503" s="3" cm="1">
        <f t="array" ref="F29503">_xlfn.XLOOKUP(WORKSHEET[[#This Row],[pizza_id]],pizzas[[#All],[pizza_id]],pizzas[[#All],[price]])</f>
        <v>12.25</v>
      </c>
      <c r="G29503" t="str">
        <f>UPPER(RIGHT(WORKSHEET[[#This Row],[pizza_id]],1))</f>
        <v>S</v>
      </c>
      <c r="H29503" t="str" cm="1">
        <f t="array" ref="H29503">_xlfn.XLOOKUP(WORKSHEET[[#This Row],[pizza_id]],pizzas[[#All],[pizza_id]],pizzas[[#All],[categoy]])</f>
        <v>Supreme</v>
      </c>
      <c r="I29503" t="str">
        <f>_xlfn.XLOOKUP(WORKSHEET[[#This Row],[order_id]],orders[order_id],orders[Day Name])</f>
        <v>Thursday</v>
      </c>
      <c r="J29503" s="2">
        <f>_xlfn.XLOOKUP(WORKSHEET[[#This Row],[order_id]],orders[order_id],orders[time])</f>
        <v>0.50082175925925931</v>
      </c>
      <c r="K29503" t="str">
        <f>_xlfn.XLOOKUP(WORKSHEET[[#This Row],[Order Time]],orders[time],orders[AM/PM])</f>
        <v>PM</v>
      </c>
      <c r="L29503" t="str">
        <f>IF(WORKSHEET[[#This Row],[AM/PM]]="AM","Morning","Afternoon/Evening")</f>
        <v>Afternoon/Evening</v>
      </c>
    </row>
    <row r="29504" spans="1:12" x14ac:dyDescent="0.35">
      <c r="A29504">
        <v>29503</v>
      </c>
      <c r="B29504">
        <v>13035</v>
      </c>
      <c r="C29504" t="str">
        <f>_xlfn.XLOOKUP(WORKSHEET[[#This Row],[pizza_id]],pizzas!A:A,pizzas!F:F)</f>
        <v>The Big Meat Pizza</v>
      </c>
      <c r="D29504" t="s">
        <v>31</v>
      </c>
      <c r="E29504">
        <v>1</v>
      </c>
      <c r="F29504" s="3" cm="1">
        <f t="array" ref="F29504">_xlfn.XLOOKUP(WORKSHEET[[#This Row],[pizza_id]],pizzas[[#All],[pizza_id]],pizzas[[#All],[price]])</f>
        <v>12</v>
      </c>
      <c r="G29504" t="str">
        <f>UPPER(RIGHT(WORKSHEET[[#This Row],[pizza_id]],1))</f>
        <v>S</v>
      </c>
      <c r="H29504" t="str" cm="1">
        <f t="array" ref="H29504">_xlfn.XLOOKUP(WORKSHEET[[#This Row],[pizza_id]],pizzas[[#All],[pizza_id]],pizzas[[#All],[categoy]])</f>
        <v>Classic</v>
      </c>
      <c r="I29504" t="str">
        <f>_xlfn.XLOOKUP(WORKSHEET[[#This Row],[order_id]],orders[order_id],orders[Day Name])</f>
        <v>Thursday</v>
      </c>
      <c r="J29504" s="2">
        <f>_xlfn.XLOOKUP(WORKSHEET[[#This Row],[order_id]],orders[order_id],orders[time])</f>
        <v>0.50271990740740746</v>
      </c>
      <c r="K29504" t="str">
        <f>_xlfn.XLOOKUP(WORKSHEET[[#This Row],[Order Time]],orders[time],orders[AM/PM])</f>
        <v>PM</v>
      </c>
      <c r="L29504" t="str">
        <f>IF(WORKSHEET[[#This Row],[AM/PM]]="AM","Morning","Afternoon/Evening")</f>
        <v>Afternoon/Evening</v>
      </c>
    </row>
    <row r="29505" spans="1:12" x14ac:dyDescent="0.35">
      <c r="A29505">
        <v>29504</v>
      </c>
      <c r="B29505">
        <v>13035</v>
      </c>
      <c r="C29505" t="str">
        <f>_xlfn.XLOOKUP(WORKSHEET[[#This Row],[pizza_id]],pizzas!A:A,pizzas!F:F)</f>
        <v>The Four Cheese Pizza</v>
      </c>
      <c r="D29505" t="s">
        <v>33</v>
      </c>
      <c r="E29505">
        <v>1</v>
      </c>
      <c r="F29505" s="3" cm="1">
        <f t="array" ref="F29505">_xlfn.XLOOKUP(WORKSHEET[[#This Row],[pizza_id]],pizzas[[#All],[pizza_id]],pizzas[[#All],[price]])</f>
        <v>17.95</v>
      </c>
      <c r="G29505" t="str">
        <f>UPPER(RIGHT(WORKSHEET[[#This Row],[pizza_id]],1))</f>
        <v>L</v>
      </c>
      <c r="H29505" t="str" cm="1">
        <f t="array" ref="H29505">_xlfn.XLOOKUP(WORKSHEET[[#This Row],[pizza_id]],pizzas[[#All],[pizza_id]],pizzas[[#All],[categoy]])</f>
        <v>Veggie</v>
      </c>
      <c r="I29505" t="str">
        <f>_xlfn.XLOOKUP(WORKSHEET[[#This Row],[order_id]],orders[order_id],orders[Day Name])</f>
        <v>Thursday</v>
      </c>
      <c r="J29505" s="2">
        <f>_xlfn.XLOOKUP(WORKSHEET[[#This Row],[order_id]],orders[order_id],orders[time])</f>
        <v>0.50271990740740746</v>
      </c>
      <c r="K29505" t="str">
        <f>_xlfn.XLOOKUP(WORKSHEET[[#This Row],[Order Time]],orders[time],orders[AM/PM])</f>
        <v>PM</v>
      </c>
      <c r="L29505" t="str">
        <f>IF(WORKSHEET[[#This Row],[AM/PM]]="AM","Morning","Afternoon/Evening")</f>
        <v>Afternoon/Evening</v>
      </c>
    </row>
    <row r="29506" spans="1:12" x14ac:dyDescent="0.35">
      <c r="A29506">
        <v>29505</v>
      </c>
      <c r="B29506">
        <v>13036</v>
      </c>
      <c r="C29506" t="str">
        <f>_xlfn.XLOOKUP(WORKSHEET[[#This Row],[pizza_id]],pizzas!A:A,pizzas!F:F)</f>
        <v>The Calabrese Pizza</v>
      </c>
      <c r="D29506" t="s">
        <v>50</v>
      </c>
      <c r="E29506">
        <v>1</v>
      </c>
      <c r="F29506" s="3" cm="1">
        <f t="array" ref="F29506">_xlfn.XLOOKUP(WORKSHEET[[#This Row],[pizza_id]],pizzas[[#All],[pizza_id]],pizzas[[#All],[price]])</f>
        <v>12.75</v>
      </c>
      <c r="G29506" t="str">
        <f>UPPER(RIGHT(WORKSHEET[[#This Row],[pizza_id]],1))</f>
        <v>S</v>
      </c>
      <c r="H29506" t="str" cm="1">
        <f t="array" ref="H29506">_xlfn.XLOOKUP(WORKSHEET[[#This Row],[pizza_id]],pizzas[[#All],[pizza_id]],pizzas[[#All],[categoy]])</f>
        <v>Chicken</v>
      </c>
      <c r="I29506" t="str">
        <f>_xlfn.XLOOKUP(WORKSHEET[[#This Row],[order_id]],orders[order_id],orders[Day Name])</f>
        <v>Thursday</v>
      </c>
      <c r="J29506" s="2">
        <f>_xlfn.XLOOKUP(WORKSHEET[[#This Row],[order_id]],orders[order_id],orders[time])</f>
        <v>0.50406249999999997</v>
      </c>
      <c r="K29506" t="str">
        <f>_xlfn.XLOOKUP(WORKSHEET[[#This Row],[Order Time]],orders[time],orders[AM/PM])</f>
        <v>PM</v>
      </c>
      <c r="L29506" t="str">
        <f>IF(WORKSHEET[[#This Row],[AM/PM]]="AM","Morning","Afternoon/Evening")</f>
        <v>Afternoon/Evening</v>
      </c>
    </row>
    <row r="29507" spans="1:12" x14ac:dyDescent="0.35">
      <c r="A29507">
        <v>29506</v>
      </c>
      <c r="B29507">
        <v>13036</v>
      </c>
      <c r="C29507" t="str">
        <f>_xlfn.XLOOKUP(WORKSHEET[[#This Row],[pizza_id]],pizzas!A:A,pizzas!F:F)</f>
        <v>The Mexicana Pizza</v>
      </c>
      <c r="D29507" t="s">
        <v>85</v>
      </c>
      <c r="E29507">
        <v>1</v>
      </c>
      <c r="F29507" s="3" cm="1">
        <f t="array" ref="F29507">_xlfn.XLOOKUP(WORKSHEET[[#This Row],[pizza_id]],pizzas[[#All],[pizza_id]],pizzas[[#All],[price]])</f>
        <v>16</v>
      </c>
      <c r="G29507" t="str">
        <f>UPPER(RIGHT(WORKSHEET[[#This Row],[pizza_id]],1))</f>
        <v>M</v>
      </c>
      <c r="H29507" t="str" cm="1">
        <f t="array" ref="H29507">_xlfn.XLOOKUP(WORKSHEET[[#This Row],[pizza_id]],pizzas[[#All],[pizza_id]],pizzas[[#All],[categoy]])</f>
        <v>Classic</v>
      </c>
      <c r="I29507" t="str">
        <f>_xlfn.XLOOKUP(WORKSHEET[[#This Row],[order_id]],orders[order_id],orders[Day Name])</f>
        <v>Thursday</v>
      </c>
      <c r="J29507" s="2">
        <f>_xlfn.XLOOKUP(WORKSHEET[[#This Row],[order_id]],orders[order_id],orders[time])</f>
        <v>0.50406249999999997</v>
      </c>
      <c r="K29507" t="str">
        <f>_xlfn.XLOOKUP(WORKSHEET[[#This Row],[Order Time]],orders[time],orders[AM/PM])</f>
        <v>PM</v>
      </c>
      <c r="L29507" t="str">
        <f>IF(WORKSHEET[[#This Row],[AM/PM]]="AM","Morning","Afternoon/Evening")</f>
        <v>Afternoon/Evening</v>
      </c>
    </row>
    <row r="29508" spans="1:12" x14ac:dyDescent="0.35">
      <c r="A29508">
        <v>29507</v>
      </c>
      <c r="B29508">
        <v>13036</v>
      </c>
      <c r="C29508" t="str">
        <f>_xlfn.XLOOKUP(WORKSHEET[[#This Row],[pizza_id]],pizzas!A:A,pizzas!F:F)</f>
        <v>The Mexicana Pizza</v>
      </c>
      <c r="D29508" t="s">
        <v>34</v>
      </c>
      <c r="E29508">
        <v>1</v>
      </c>
      <c r="F29508" s="3" cm="1">
        <f t="array" ref="F29508">_xlfn.XLOOKUP(WORKSHEET[[#This Row],[pizza_id]],pizzas[[#All],[pizza_id]],pizzas[[#All],[price]])</f>
        <v>12</v>
      </c>
      <c r="G29508" t="str">
        <f>UPPER(RIGHT(WORKSHEET[[#This Row],[pizza_id]],1))</f>
        <v>S</v>
      </c>
      <c r="H29508" t="str" cm="1">
        <f t="array" ref="H29508">_xlfn.XLOOKUP(WORKSHEET[[#This Row],[pizza_id]],pizzas[[#All],[pizza_id]],pizzas[[#All],[categoy]])</f>
        <v>Classic</v>
      </c>
      <c r="I29508" t="str">
        <f>_xlfn.XLOOKUP(WORKSHEET[[#This Row],[order_id]],orders[order_id],orders[Day Name])</f>
        <v>Thursday</v>
      </c>
      <c r="J29508" s="2">
        <f>_xlfn.XLOOKUP(WORKSHEET[[#This Row],[order_id]],orders[order_id],orders[time])</f>
        <v>0.50406249999999997</v>
      </c>
      <c r="K29508" t="str">
        <f>_xlfn.XLOOKUP(WORKSHEET[[#This Row],[Order Time]],orders[time],orders[AM/PM])</f>
        <v>PM</v>
      </c>
      <c r="L29508" t="str">
        <f>IF(WORKSHEET[[#This Row],[AM/PM]]="AM","Morning","Afternoon/Evening")</f>
        <v>Afternoon/Evening</v>
      </c>
    </row>
    <row r="29509" spans="1:12" x14ac:dyDescent="0.35">
      <c r="A29509">
        <v>29508</v>
      </c>
      <c r="B29509">
        <v>13036</v>
      </c>
      <c r="C29509" t="str">
        <f>_xlfn.XLOOKUP(WORKSHEET[[#This Row],[pizza_id]],pizzas!A:A,pizzas!F:F)</f>
        <v>The Mexicana Pizza</v>
      </c>
      <c r="D29509" t="s">
        <v>39</v>
      </c>
      <c r="E29509">
        <v>1</v>
      </c>
      <c r="F29509" s="3" cm="1">
        <f t="array" ref="F29509">_xlfn.XLOOKUP(WORKSHEET[[#This Row],[pizza_id]],pizzas[[#All],[pizza_id]],pizzas[[#All],[price]])</f>
        <v>12.5</v>
      </c>
      <c r="G29509" t="str">
        <f>UPPER(RIGHT(WORKSHEET[[#This Row],[pizza_id]],1))</f>
        <v>S</v>
      </c>
      <c r="H29509" t="str" cm="1">
        <f t="array" ref="H29509">_xlfn.XLOOKUP(WORKSHEET[[#This Row],[pizza_id]],pizzas[[#All],[pizza_id]],pizzas[[#All],[categoy]])</f>
        <v>Supreme</v>
      </c>
      <c r="I29509" t="str">
        <f>_xlfn.XLOOKUP(WORKSHEET[[#This Row],[order_id]],orders[order_id],orders[Day Name])</f>
        <v>Thursday</v>
      </c>
      <c r="J29509" s="2">
        <f>_xlfn.XLOOKUP(WORKSHEET[[#This Row],[order_id]],orders[order_id],orders[time])</f>
        <v>0.50406249999999997</v>
      </c>
      <c r="K29509" t="str">
        <f>_xlfn.XLOOKUP(WORKSHEET[[#This Row],[Order Time]],orders[time],orders[AM/PM])</f>
        <v>PM</v>
      </c>
      <c r="L29509" t="str">
        <f>IF(WORKSHEET[[#This Row],[AM/PM]]="AM","Morning","Afternoon/Evening")</f>
        <v>Afternoon/Evening</v>
      </c>
    </row>
    <row r="29510" spans="1:12" x14ac:dyDescent="0.35">
      <c r="A29510">
        <v>29509</v>
      </c>
      <c r="B29510">
        <v>13037</v>
      </c>
      <c r="C29510" t="str">
        <f>_xlfn.XLOOKUP(WORKSHEET[[#This Row],[pizza_id]],pizzas!A:A,pizzas!F:F)</f>
        <v>The Calabrese Pizza</v>
      </c>
      <c r="D29510" t="s">
        <v>88</v>
      </c>
      <c r="E29510">
        <v>1</v>
      </c>
      <c r="F29510" s="3" cm="1">
        <f t="array" ref="F29510">_xlfn.XLOOKUP(WORKSHEET[[#This Row],[pizza_id]],pizzas[[#All],[pizza_id]],pizzas[[#All],[price]])</f>
        <v>20.75</v>
      </c>
      <c r="G29510" t="str">
        <f>UPPER(RIGHT(WORKSHEET[[#This Row],[pizza_id]],1))</f>
        <v>L</v>
      </c>
      <c r="H29510" t="str" cm="1">
        <f t="array" ref="H29510">_xlfn.XLOOKUP(WORKSHEET[[#This Row],[pizza_id]],pizzas[[#All],[pizza_id]],pizzas[[#All],[categoy]])</f>
        <v>Chicken</v>
      </c>
      <c r="I29510" t="str">
        <f>_xlfn.XLOOKUP(WORKSHEET[[#This Row],[order_id]],orders[order_id],orders[Day Name])</f>
        <v>Thursday</v>
      </c>
      <c r="J29510" s="2">
        <f>_xlfn.XLOOKUP(WORKSHEET[[#This Row],[order_id]],orders[order_id],orders[time])</f>
        <v>0.5072916666666667</v>
      </c>
      <c r="K29510" t="str">
        <f>_xlfn.XLOOKUP(WORKSHEET[[#This Row],[Order Time]],orders[time],orders[AM/PM])</f>
        <v>PM</v>
      </c>
      <c r="L29510" t="str">
        <f>IF(WORKSHEET[[#This Row],[AM/PM]]="AM","Morning","Afternoon/Evening")</f>
        <v>Afternoon/Evening</v>
      </c>
    </row>
    <row r="29511" spans="1:12" x14ac:dyDescent="0.35">
      <c r="A29511">
        <v>29510</v>
      </c>
      <c r="B29511">
        <v>13037</v>
      </c>
      <c r="C29511" t="str">
        <f>_xlfn.XLOOKUP(WORKSHEET[[#This Row],[pizza_id]],pizzas!A:A,pizzas!F:F)</f>
        <v>The Mexicana Pizza</v>
      </c>
      <c r="D29511" t="s">
        <v>91</v>
      </c>
      <c r="E29511">
        <v>1</v>
      </c>
      <c r="F29511" s="3" cm="1">
        <f t="array" ref="F29511">_xlfn.XLOOKUP(WORKSHEET[[#This Row],[pizza_id]],pizzas[[#All],[pizza_id]],pizzas[[#All],[price]])</f>
        <v>16.5</v>
      </c>
      <c r="G29511" t="str">
        <f>UPPER(RIGHT(WORKSHEET[[#This Row],[pizza_id]],1))</f>
        <v>M</v>
      </c>
      <c r="H29511" t="str" cm="1">
        <f t="array" ref="H29511">_xlfn.XLOOKUP(WORKSHEET[[#This Row],[pizza_id]],pizzas[[#All],[pizza_id]],pizzas[[#All],[categoy]])</f>
        <v>Supreme</v>
      </c>
      <c r="I29511" t="str">
        <f>_xlfn.XLOOKUP(WORKSHEET[[#This Row],[order_id]],orders[order_id],orders[Day Name])</f>
        <v>Thursday</v>
      </c>
      <c r="J29511" s="2">
        <f>_xlfn.XLOOKUP(WORKSHEET[[#This Row],[order_id]],orders[order_id],orders[time])</f>
        <v>0.5072916666666667</v>
      </c>
      <c r="K29511" t="str">
        <f>_xlfn.XLOOKUP(WORKSHEET[[#This Row],[Order Time]],orders[time],orders[AM/PM])</f>
        <v>PM</v>
      </c>
      <c r="L29511" t="str">
        <f>IF(WORKSHEET[[#This Row],[AM/PM]]="AM","Morning","Afternoon/Evening")</f>
        <v>Afternoon/Evening</v>
      </c>
    </row>
    <row r="29512" spans="1:12" x14ac:dyDescent="0.35">
      <c r="A29512">
        <v>29511</v>
      </c>
      <c r="B29512">
        <v>13037</v>
      </c>
      <c r="C29512" t="str">
        <f>_xlfn.XLOOKUP(WORKSHEET[[#This Row],[pizza_id]],pizzas!A:A,pizzas!F:F)</f>
        <v>The Mexicana Pizza</v>
      </c>
      <c r="D29512" t="s">
        <v>44</v>
      </c>
      <c r="E29512">
        <v>1</v>
      </c>
      <c r="F29512" s="3" cm="1">
        <f t="array" ref="F29512">_xlfn.XLOOKUP(WORKSHEET[[#This Row],[pizza_id]],pizzas[[#All],[pizza_id]],pizzas[[#All],[price]])</f>
        <v>12.75</v>
      </c>
      <c r="G29512" t="str">
        <f>UPPER(RIGHT(WORKSHEET[[#This Row],[pizza_id]],1))</f>
        <v>S</v>
      </c>
      <c r="H29512" t="str" cm="1">
        <f t="array" ref="H29512">_xlfn.XLOOKUP(WORKSHEET[[#This Row],[pizza_id]],pizzas[[#All],[pizza_id]],pizzas[[#All],[categoy]])</f>
        <v>Chicken</v>
      </c>
      <c r="I29512" t="str">
        <f>_xlfn.XLOOKUP(WORKSHEET[[#This Row],[order_id]],orders[order_id],orders[Day Name])</f>
        <v>Thursday</v>
      </c>
      <c r="J29512" s="2">
        <f>_xlfn.XLOOKUP(WORKSHEET[[#This Row],[order_id]],orders[order_id],orders[time])</f>
        <v>0.5072916666666667</v>
      </c>
      <c r="K29512" t="str">
        <f>_xlfn.XLOOKUP(WORKSHEET[[#This Row],[Order Time]],orders[time],orders[AM/PM])</f>
        <v>PM</v>
      </c>
      <c r="L29512" t="str">
        <f>IF(WORKSHEET[[#This Row],[AM/PM]]="AM","Morning","Afternoon/Evening")</f>
        <v>Afternoon/Evening</v>
      </c>
    </row>
    <row r="29513" spans="1:12" x14ac:dyDescent="0.35">
      <c r="A29513">
        <v>29512</v>
      </c>
      <c r="B29513">
        <v>13038</v>
      </c>
      <c r="C29513" t="str">
        <f>_xlfn.XLOOKUP(WORKSHEET[[#This Row],[pizza_id]],pizzas!A:A,pizzas!F:F)</f>
        <v>The Barbecue Chicken Pizza</v>
      </c>
      <c r="D29513" t="s">
        <v>45</v>
      </c>
      <c r="E29513">
        <v>1</v>
      </c>
      <c r="F29513" s="3" cm="1">
        <f t="array" ref="F29513">_xlfn.XLOOKUP(WORKSHEET[[#This Row],[pizza_id]],pizzas[[#All],[pizza_id]],pizzas[[#All],[price]])</f>
        <v>16.75</v>
      </c>
      <c r="G29513" t="str">
        <f>UPPER(RIGHT(WORKSHEET[[#This Row],[pizza_id]],1))</f>
        <v>M</v>
      </c>
      <c r="H29513" t="str" cm="1">
        <f t="array" ref="H29513">_xlfn.XLOOKUP(WORKSHEET[[#This Row],[pizza_id]],pizzas[[#All],[pizza_id]],pizzas[[#All],[categoy]])</f>
        <v>Chicken</v>
      </c>
      <c r="I29513" t="str">
        <f>_xlfn.XLOOKUP(WORKSHEET[[#This Row],[order_id]],orders[order_id],orders[Day Name])</f>
        <v>Thursday</v>
      </c>
      <c r="J29513" s="2">
        <f>_xlfn.XLOOKUP(WORKSHEET[[#This Row],[order_id]],orders[order_id],orders[time])</f>
        <v>0.5110069444444445</v>
      </c>
      <c r="K29513" t="str">
        <f>_xlfn.XLOOKUP(WORKSHEET[[#This Row],[Order Time]],orders[time],orders[AM/PM])</f>
        <v>PM</v>
      </c>
      <c r="L29513" t="str">
        <f>IF(WORKSHEET[[#This Row],[AM/PM]]="AM","Morning","Afternoon/Evening")</f>
        <v>Afternoon/Evening</v>
      </c>
    </row>
    <row r="29514" spans="1:12" x14ac:dyDescent="0.35">
      <c r="A29514">
        <v>29513</v>
      </c>
      <c r="B29514">
        <v>13038</v>
      </c>
      <c r="C29514" t="str">
        <f>_xlfn.XLOOKUP(WORKSHEET[[#This Row],[pizza_id]],pizzas!A:A,pizzas!F:F)</f>
        <v>The Green Garden Pizza</v>
      </c>
      <c r="D29514" t="s">
        <v>17</v>
      </c>
      <c r="E29514">
        <v>1</v>
      </c>
      <c r="F29514" s="3" cm="1">
        <f t="array" ref="F29514">_xlfn.XLOOKUP(WORKSHEET[[#This Row],[pizza_id]],pizzas[[#All],[pizza_id]],pizzas[[#All],[price]])</f>
        <v>20.5</v>
      </c>
      <c r="G29514" t="str">
        <f>UPPER(RIGHT(WORKSHEET[[#This Row],[pizza_id]],1))</f>
        <v>L</v>
      </c>
      <c r="H29514" t="str" cm="1">
        <f t="array" ref="H29514">_xlfn.XLOOKUP(WORKSHEET[[#This Row],[pizza_id]],pizzas[[#All],[pizza_id]],pizzas[[#All],[categoy]])</f>
        <v>Classic</v>
      </c>
      <c r="I29514" t="str">
        <f>_xlfn.XLOOKUP(WORKSHEET[[#This Row],[order_id]],orders[order_id],orders[Day Name])</f>
        <v>Thursday</v>
      </c>
      <c r="J29514" s="2">
        <f>_xlfn.XLOOKUP(WORKSHEET[[#This Row],[order_id]],orders[order_id],orders[time])</f>
        <v>0.5110069444444445</v>
      </c>
      <c r="K29514" t="str">
        <f>_xlfn.XLOOKUP(WORKSHEET[[#This Row],[Order Time]],orders[time],orders[AM/PM])</f>
        <v>PM</v>
      </c>
      <c r="L29514" t="str">
        <f>IF(WORKSHEET[[#This Row],[AM/PM]]="AM","Morning","Afternoon/Evening")</f>
        <v>Afternoon/Evening</v>
      </c>
    </row>
    <row r="29515" spans="1:12" x14ac:dyDescent="0.35">
      <c r="A29515">
        <v>29514</v>
      </c>
      <c r="B29515">
        <v>13039</v>
      </c>
      <c r="C29515" t="str">
        <f>_xlfn.XLOOKUP(WORKSHEET[[#This Row],[pizza_id]],pizzas!A:A,pizzas!F:F)</f>
        <v>The Calabrese Pizza</v>
      </c>
      <c r="D29515" t="s">
        <v>35</v>
      </c>
      <c r="E29515">
        <v>1</v>
      </c>
      <c r="F29515" s="3" cm="1">
        <f t="array" ref="F29515">_xlfn.XLOOKUP(WORKSHEET[[#This Row],[pizza_id]],pizzas[[#All],[pizza_id]],pizzas[[#All],[price]])</f>
        <v>16.25</v>
      </c>
      <c r="G29515" t="str">
        <f>UPPER(RIGHT(WORKSHEET[[#This Row],[pizza_id]],1))</f>
        <v>M</v>
      </c>
      <c r="H29515" t="str" cm="1">
        <f t="array" ref="H29515">_xlfn.XLOOKUP(WORKSHEET[[#This Row],[pizza_id]],pizzas[[#All],[pizza_id]],pizzas[[#All],[categoy]])</f>
        <v>Supreme</v>
      </c>
      <c r="I29515" t="str">
        <f>_xlfn.XLOOKUP(WORKSHEET[[#This Row],[order_id]],orders[order_id],orders[Day Name])</f>
        <v>Thursday</v>
      </c>
      <c r="J29515" s="2">
        <f>_xlfn.XLOOKUP(WORKSHEET[[#This Row],[order_id]],orders[order_id],orders[time])</f>
        <v>0.51953703703703702</v>
      </c>
      <c r="K29515" t="str">
        <f>_xlfn.XLOOKUP(WORKSHEET[[#This Row],[Order Time]],orders[time],orders[AM/PM])</f>
        <v>PM</v>
      </c>
      <c r="L29515" t="str">
        <f>IF(WORKSHEET[[#This Row],[AM/PM]]="AM","Morning","Afternoon/Evening")</f>
        <v>Afternoon/Evening</v>
      </c>
    </row>
    <row r="29516" spans="1:12" x14ac:dyDescent="0.35">
      <c r="A29516">
        <v>29515</v>
      </c>
      <c r="B29516">
        <v>13039</v>
      </c>
      <c r="C29516" t="str">
        <f>_xlfn.XLOOKUP(WORKSHEET[[#This Row],[pizza_id]],pizzas!A:A,pizzas!F:F)</f>
        <v>The Mexicana Pizza</v>
      </c>
      <c r="D29516" t="s">
        <v>46</v>
      </c>
      <c r="E29516">
        <v>1</v>
      </c>
      <c r="F29516" s="3" cm="1">
        <f t="array" ref="F29516">_xlfn.XLOOKUP(WORKSHEET[[#This Row],[pizza_id]],pizzas[[#All],[pizza_id]],pizzas[[#All],[price]])</f>
        <v>12.5</v>
      </c>
      <c r="G29516" t="str">
        <f>UPPER(RIGHT(WORKSHEET[[#This Row],[pizza_id]],1))</f>
        <v>M</v>
      </c>
      <c r="H29516" t="str" cm="1">
        <f t="array" ref="H29516">_xlfn.XLOOKUP(WORKSHEET[[#This Row],[pizza_id]],pizzas[[#All],[pizza_id]],pizzas[[#All],[categoy]])</f>
        <v>Classic</v>
      </c>
      <c r="I29516" t="str">
        <f>_xlfn.XLOOKUP(WORKSHEET[[#This Row],[order_id]],orders[order_id],orders[Day Name])</f>
        <v>Thursday</v>
      </c>
      <c r="J29516" s="2">
        <f>_xlfn.XLOOKUP(WORKSHEET[[#This Row],[order_id]],orders[order_id],orders[time])</f>
        <v>0.51953703703703702</v>
      </c>
      <c r="K29516" t="str">
        <f>_xlfn.XLOOKUP(WORKSHEET[[#This Row],[Order Time]],orders[time],orders[AM/PM])</f>
        <v>PM</v>
      </c>
      <c r="L29516" t="str">
        <f>IF(WORKSHEET[[#This Row],[AM/PM]]="AM","Morning","Afternoon/Evening")</f>
        <v>Afternoon/Evening</v>
      </c>
    </row>
    <row r="29517" spans="1:12" x14ac:dyDescent="0.35">
      <c r="A29517">
        <v>29516</v>
      </c>
      <c r="B29517">
        <v>13040</v>
      </c>
      <c r="C29517" t="str">
        <f>_xlfn.XLOOKUP(WORKSHEET[[#This Row],[pizza_id]],pizzas!A:A,pizzas!F:F)</f>
        <v>The Calabrese Pizza</v>
      </c>
      <c r="D29517" t="s">
        <v>29</v>
      </c>
      <c r="E29517">
        <v>1</v>
      </c>
      <c r="F29517" s="3" cm="1">
        <f t="array" ref="F29517">_xlfn.XLOOKUP(WORKSHEET[[#This Row],[pizza_id]],pizzas[[#All],[pizza_id]],pizzas[[#All],[price]])</f>
        <v>12.75</v>
      </c>
      <c r="G29517" t="str">
        <f>UPPER(RIGHT(WORKSHEET[[#This Row],[pizza_id]],1))</f>
        <v>S</v>
      </c>
      <c r="H29517" t="str" cm="1">
        <f t="array" ref="H29517">_xlfn.XLOOKUP(WORKSHEET[[#This Row],[pizza_id]],pizzas[[#All],[pizza_id]],pizzas[[#All],[categoy]])</f>
        <v>Chicken</v>
      </c>
      <c r="I29517" t="str">
        <f>_xlfn.XLOOKUP(WORKSHEET[[#This Row],[order_id]],orders[order_id],orders[Day Name])</f>
        <v>Thursday</v>
      </c>
      <c r="J29517" s="2">
        <f>_xlfn.XLOOKUP(WORKSHEET[[#This Row],[order_id]],orders[order_id],orders[time])</f>
        <v>0.52431712962962962</v>
      </c>
      <c r="K29517" t="str">
        <f>_xlfn.XLOOKUP(WORKSHEET[[#This Row],[Order Time]],orders[time],orders[AM/PM])</f>
        <v>PM</v>
      </c>
      <c r="L29517" t="str">
        <f>IF(WORKSHEET[[#This Row],[AM/PM]]="AM","Morning","Afternoon/Evening")</f>
        <v>Afternoon/Evening</v>
      </c>
    </row>
    <row r="29518" spans="1:12" x14ac:dyDescent="0.35">
      <c r="A29518">
        <v>29517</v>
      </c>
      <c r="B29518">
        <v>13040</v>
      </c>
      <c r="C29518" t="str">
        <f>_xlfn.XLOOKUP(WORKSHEET[[#This Row],[pizza_id]],pizzas!A:A,pizzas!F:F)</f>
        <v>The Mexicana Pizza</v>
      </c>
      <c r="D29518" t="s">
        <v>44</v>
      </c>
      <c r="E29518">
        <v>1</v>
      </c>
      <c r="F29518" s="3" cm="1">
        <f t="array" ref="F29518">_xlfn.XLOOKUP(WORKSHEET[[#This Row],[pizza_id]],pizzas[[#All],[pizza_id]],pizzas[[#All],[price]])</f>
        <v>12.75</v>
      </c>
      <c r="G29518" t="str">
        <f>UPPER(RIGHT(WORKSHEET[[#This Row],[pizza_id]],1))</f>
        <v>S</v>
      </c>
      <c r="H29518" t="str" cm="1">
        <f t="array" ref="H29518">_xlfn.XLOOKUP(WORKSHEET[[#This Row],[pizza_id]],pizzas[[#All],[pizza_id]],pizzas[[#All],[categoy]])</f>
        <v>Chicken</v>
      </c>
      <c r="I29518" t="str">
        <f>_xlfn.XLOOKUP(WORKSHEET[[#This Row],[order_id]],orders[order_id],orders[Day Name])</f>
        <v>Thursday</v>
      </c>
      <c r="J29518" s="2">
        <f>_xlfn.XLOOKUP(WORKSHEET[[#This Row],[order_id]],orders[order_id],orders[time])</f>
        <v>0.52431712962962962</v>
      </c>
      <c r="K29518" t="str">
        <f>_xlfn.XLOOKUP(WORKSHEET[[#This Row],[Order Time]],orders[time],orders[AM/PM])</f>
        <v>PM</v>
      </c>
      <c r="L29518" t="str">
        <f>IF(WORKSHEET[[#This Row],[AM/PM]]="AM","Morning","Afternoon/Evening")</f>
        <v>Afternoon/Evening</v>
      </c>
    </row>
    <row r="29519" spans="1:12" x14ac:dyDescent="0.35">
      <c r="A29519">
        <v>29518</v>
      </c>
      <c r="B29519">
        <v>13041</v>
      </c>
      <c r="C29519" t="str">
        <f>_xlfn.XLOOKUP(WORKSHEET[[#This Row],[pizza_id]],pizzas!A:A,pizzas!F:F)</f>
        <v>The Green Garden Pizza</v>
      </c>
      <c r="D29519" t="s">
        <v>55</v>
      </c>
      <c r="E29519">
        <v>1</v>
      </c>
      <c r="F29519" s="3" cm="1">
        <f t="array" ref="F29519">_xlfn.XLOOKUP(WORKSHEET[[#This Row],[pizza_id]],pizzas[[#All],[pizza_id]],pizzas[[#All],[price]])</f>
        <v>10.5</v>
      </c>
      <c r="G29519" t="str">
        <f>UPPER(RIGHT(WORKSHEET[[#This Row],[pizza_id]],1))</f>
        <v>S</v>
      </c>
      <c r="H29519" t="str" cm="1">
        <f t="array" ref="H29519">_xlfn.XLOOKUP(WORKSHEET[[#This Row],[pizza_id]],pizzas[[#All],[pizza_id]],pizzas[[#All],[categoy]])</f>
        <v>Classic</v>
      </c>
      <c r="I29519" t="str">
        <f>_xlfn.XLOOKUP(WORKSHEET[[#This Row],[order_id]],orders[order_id],orders[Day Name])</f>
        <v>Thursday</v>
      </c>
      <c r="J29519" s="2">
        <f>_xlfn.XLOOKUP(WORKSHEET[[#This Row],[order_id]],orders[order_id],orders[time])</f>
        <v>0.52901620370370372</v>
      </c>
      <c r="K29519" t="str">
        <f>_xlfn.XLOOKUP(WORKSHEET[[#This Row],[Order Time]],orders[time],orders[AM/PM])</f>
        <v>PM</v>
      </c>
      <c r="L29519" t="str">
        <f>IF(WORKSHEET[[#This Row],[AM/PM]]="AM","Morning","Afternoon/Evening")</f>
        <v>Afternoon/Evening</v>
      </c>
    </row>
    <row r="29520" spans="1:12" x14ac:dyDescent="0.35">
      <c r="A29520">
        <v>29519</v>
      </c>
      <c r="B29520">
        <v>13042</v>
      </c>
      <c r="C29520" t="str">
        <f>_xlfn.XLOOKUP(WORKSHEET[[#This Row],[pizza_id]],pizzas!A:A,pizzas!F:F)</f>
        <v>The Big Meat Pizza</v>
      </c>
      <c r="D29520" t="s">
        <v>31</v>
      </c>
      <c r="E29520">
        <v>1</v>
      </c>
      <c r="F29520" s="3" cm="1">
        <f t="array" ref="F29520">_xlfn.XLOOKUP(WORKSHEET[[#This Row],[pizza_id]],pizzas[[#All],[pizza_id]],pizzas[[#All],[price]])</f>
        <v>12</v>
      </c>
      <c r="G29520" t="str">
        <f>UPPER(RIGHT(WORKSHEET[[#This Row],[pizza_id]],1))</f>
        <v>S</v>
      </c>
      <c r="H29520" t="str" cm="1">
        <f t="array" ref="H29520">_xlfn.XLOOKUP(WORKSHEET[[#This Row],[pizza_id]],pizzas[[#All],[pizza_id]],pizzas[[#All],[categoy]])</f>
        <v>Classic</v>
      </c>
      <c r="I29520" t="str">
        <f>_xlfn.XLOOKUP(WORKSHEET[[#This Row],[order_id]],orders[order_id],orders[Day Name])</f>
        <v>Thursday</v>
      </c>
      <c r="J29520" s="2">
        <f>_xlfn.XLOOKUP(WORKSHEET[[#This Row],[order_id]],orders[order_id],orders[time])</f>
        <v>0.53054398148148152</v>
      </c>
      <c r="K29520" t="str">
        <f>_xlfn.XLOOKUP(WORKSHEET[[#This Row],[Order Time]],orders[time],orders[AM/PM])</f>
        <v>PM</v>
      </c>
      <c r="L29520" t="str">
        <f>IF(WORKSHEET[[#This Row],[AM/PM]]="AM","Morning","Afternoon/Evening")</f>
        <v>Afternoon/Evening</v>
      </c>
    </row>
    <row r="29521" spans="1:12" x14ac:dyDescent="0.35">
      <c r="A29521">
        <v>29520</v>
      </c>
      <c r="B29521">
        <v>13042</v>
      </c>
      <c r="C29521" t="str">
        <f>_xlfn.XLOOKUP(WORKSHEET[[#This Row],[pizza_id]],pizzas!A:A,pizzas!F:F)</f>
        <v>The Calabrese Pizza</v>
      </c>
      <c r="D29521" t="s">
        <v>27</v>
      </c>
      <c r="E29521">
        <v>1</v>
      </c>
      <c r="F29521" s="3" cm="1">
        <f t="array" ref="F29521">_xlfn.XLOOKUP(WORKSHEET[[#This Row],[pizza_id]],pizzas[[#All],[pizza_id]],pizzas[[#All],[price]])</f>
        <v>16.75</v>
      </c>
      <c r="G29521" t="str">
        <f>UPPER(RIGHT(WORKSHEET[[#This Row],[pizza_id]],1))</f>
        <v>M</v>
      </c>
      <c r="H29521" t="str" cm="1">
        <f t="array" ref="H29521">_xlfn.XLOOKUP(WORKSHEET[[#This Row],[pizza_id]],pizzas[[#All],[pizza_id]],pizzas[[#All],[categoy]])</f>
        <v>Chicken</v>
      </c>
      <c r="I29521" t="str">
        <f>_xlfn.XLOOKUP(WORKSHEET[[#This Row],[order_id]],orders[order_id],orders[Day Name])</f>
        <v>Thursday</v>
      </c>
      <c r="J29521" s="2">
        <f>_xlfn.XLOOKUP(WORKSHEET[[#This Row],[order_id]],orders[order_id],orders[time])</f>
        <v>0.53054398148148152</v>
      </c>
      <c r="K29521" t="str">
        <f>_xlfn.XLOOKUP(WORKSHEET[[#This Row],[Order Time]],orders[time],orders[AM/PM])</f>
        <v>PM</v>
      </c>
      <c r="L29521" t="str">
        <f>IF(WORKSHEET[[#This Row],[AM/PM]]="AM","Morning","Afternoon/Evening")</f>
        <v>Afternoon/Evening</v>
      </c>
    </row>
    <row r="29522" spans="1:12" x14ac:dyDescent="0.35">
      <c r="A29522">
        <v>29521</v>
      </c>
      <c r="B29522">
        <v>13042</v>
      </c>
      <c r="C29522" t="str">
        <f>_xlfn.XLOOKUP(WORKSHEET[[#This Row],[pizza_id]],pizzas!A:A,pizzas!F:F)</f>
        <v>The Four Cheese Pizza</v>
      </c>
      <c r="D29522" t="s">
        <v>36</v>
      </c>
      <c r="E29522">
        <v>1</v>
      </c>
      <c r="F29522" s="3" cm="1">
        <f t="array" ref="F29522">_xlfn.XLOOKUP(WORKSHEET[[#This Row],[pizza_id]],pizzas[[#All],[pizza_id]],pizzas[[#All],[price]])</f>
        <v>14.75</v>
      </c>
      <c r="G29522" t="str">
        <f>UPPER(RIGHT(WORKSHEET[[#This Row],[pizza_id]],1))</f>
        <v>M</v>
      </c>
      <c r="H29522" t="str" cm="1">
        <f t="array" ref="H29522">_xlfn.XLOOKUP(WORKSHEET[[#This Row],[pizza_id]],pizzas[[#All],[pizza_id]],pizzas[[#All],[categoy]])</f>
        <v>Veggie</v>
      </c>
      <c r="I29522" t="str">
        <f>_xlfn.XLOOKUP(WORKSHEET[[#This Row],[order_id]],orders[order_id],orders[Day Name])</f>
        <v>Thursday</v>
      </c>
      <c r="J29522" s="2">
        <f>_xlfn.XLOOKUP(WORKSHEET[[#This Row],[order_id]],orders[order_id],orders[time])</f>
        <v>0.53054398148148152</v>
      </c>
      <c r="K29522" t="str">
        <f>_xlfn.XLOOKUP(WORKSHEET[[#This Row],[Order Time]],orders[time],orders[AM/PM])</f>
        <v>PM</v>
      </c>
      <c r="L29522" t="str">
        <f>IF(WORKSHEET[[#This Row],[AM/PM]]="AM","Morning","Afternoon/Evening")</f>
        <v>Afternoon/Evening</v>
      </c>
    </row>
    <row r="29523" spans="1:12" x14ac:dyDescent="0.35">
      <c r="A29523">
        <v>29522</v>
      </c>
      <c r="B29523">
        <v>13043</v>
      </c>
      <c r="C29523" t="str">
        <f>_xlfn.XLOOKUP(WORKSHEET[[#This Row],[pizza_id]],pizzas!A:A,pizzas!F:F)</f>
        <v>The Mexicana Pizza</v>
      </c>
      <c r="D29523" t="s">
        <v>69</v>
      </c>
      <c r="E29523">
        <v>1</v>
      </c>
      <c r="F29523" s="3" cm="1">
        <f t="array" ref="F29523">_xlfn.XLOOKUP(WORKSHEET[[#This Row],[pizza_id]],pizzas[[#All],[pizza_id]],pizzas[[#All],[price]])</f>
        <v>16.75</v>
      </c>
      <c r="G29523" t="str">
        <f>UPPER(RIGHT(WORKSHEET[[#This Row],[pizza_id]],1))</f>
        <v>M</v>
      </c>
      <c r="H29523" t="str" cm="1">
        <f t="array" ref="H29523">_xlfn.XLOOKUP(WORKSHEET[[#This Row],[pizza_id]],pizzas[[#All],[pizza_id]],pizzas[[#All],[categoy]])</f>
        <v>Chicken</v>
      </c>
      <c r="I29523" t="str">
        <f>_xlfn.XLOOKUP(WORKSHEET[[#This Row],[order_id]],orders[order_id],orders[Day Name])</f>
        <v>Thursday</v>
      </c>
      <c r="J29523" s="2">
        <f>_xlfn.XLOOKUP(WORKSHEET[[#This Row],[order_id]],orders[order_id],orders[time])</f>
        <v>0.54151620370370368</v>
      </c>
      <c r="K29523" t="str">
        <f>_xlfn.XLOOKUP(WORKSHEET[[#This Row],[Order Time]],orders[time],orders[AM/PM])</f>
        <v>PM</v>
      </c>
      <c r="L29523" t="str">
        <f>IF(WORKSHEET[[#This Row],[AM/PM]]="AM","Morning","Afternoon/Evening")</f>
        <v>Afternoon/Evening</v>
      </c>
    </row>
    <row r="29524" spans="1:12" x14ac:dyDescent="0.35">
      <c r="A29524">
        <v>29523</v>
      </c>
      <c r="B29524">
        <v>13043</v>
      </c>
      <c r="C29524" t="str">
        <f>_xlfn.XLOOKUP(WORKSHEET[[#This Row],[pizza_id]],pizzas!A:A,pizzas!F:F)</f>
        <v>The Spinach and Feta Pizza</v>
      </c>
      <c r="D29524" t="s">
        <v>14</v>
      </c>
      <c r="E29524">
        <v>1</v>
      </c>
      <c r="F29524" s="3" cm="1">
        <f t="array" ref="F29524">_xlfn.XLOOKUP(WORKSHEET[[#This Row],[pizza_id]],pizzas[[#All],[pizza_id]],pizzas[[#All],[price]])</f>
        <v>12.5</v>
      </c>
      <c r="G29524" t="str">
        <f>UPPER(RIGHT(WORKSHEET[[#This Row],[pizza_id]],1))</f>
        <v>S</v>
      </c>
      <c r="H29524" t="str" cm="1">
        <f t="array" ref="H29524">_xlfn.XLOOKUP(WORKSHEET[[#This Row],[pizza_id]],pizzas[[#All],[pizza_id]],pizzas[[#All],[categoy]])</f>
        <v>Supreme</v>
      </c>
      <c r="I29524" t="str">
        <f>_xlfn.XLOOKUP(WORKSHEET[[#This Row],[order_id]],orders[order_id],orders[Day Name])</f>
        <v>Thursday</v>
      </c>
      <c r="J29524" s="2">
        <f>_xlfn.XLOOKUP(WORKSHEET[[#This Row],[order_id]],orders[order_id],orders[time])</f>
        <v>0.54151620370370368</v>
      </c>
      <c r="K29524" t="str">
        <f>_xlfn.XLOOKUP(WORKSHEET[[#This Row],[Order Time]],orders[time],orders[AM/PM])</f>
        <v>PM</v>
      </c>
      <c r="L29524" t="str">
        <f>IF(WORKSHEET[[#This Row],[AM/PM]]="AM","Morning","Afternoon/Evening")</f>
        <v>Afternoon/Evening</v>
      </c>
    </row>
    <row r="29525" spans="1:12" x14ac:dyDescent="0.35">
      <c r="A29525">
        <v>29524</v>
      </c>
      <c r="B29525">
        <v>13044</v>
      </c>
      <c r="C29525" t="str">
        <f>_xlfn.XLOOKUP(WORKSHEET[[#This Row],[pizza_id]],pizzas!A:A,pizzas!F:F)</f>
        <v>The Mexicana Pizza</v>
      </c>
      <c r="D29525" t="s">
        <v>24</v>
      </c>
      <c r="E29525">
        <v>1</v>
      </c>
      <c r="F29525" s="3" cm="1">
        <f t="array" ref="F29525">_xlfn.XLOOKUP(WORKSHEET[[#This Row],[pizza_id]],pizzas[[#All],[pizza_id]],pizzas[[#All],[price]])</f>
        <v>20.75</v>
      </c>
      <c r="G29525" t="str">
        <f>UPPER(RIGHT(WORKSHEET[[#This Row],[pizza_id]],1))</f>
        <v>L</v>
      </c>
      <c r="H29525" t="str" cm="1">
        <f t="array" ref="H29525">_xlfn.XLOOKUP(WORKSHEET[[#This Row],[pizza_id]],pizzas[[#All],[pizza_id]],pizzas[[#All],[categoy]])</f>
        <v>Chicken</v>
      </c>
      <c r="I29525" t="str">
        <f>_xlfn.XLOOKUP(WORKSHEET[[#This Row],[order_id]],orders[order_id],orders[Day Name])</f>
        <v>Thursday</v>
      </c>
      <c r="J29525" s="2">
        <f>_xlfn.XLOOKUP(WORKSHEET[[#This Row],[order_id]],orders[order_id],orders[time])</f>
        <v>0.54896990740740736</v>
      </c>
      <c r="K29525" t="str">
        <f>_xlfn.XLOOKUP(WORKSHEET[[#This Row],[Order Time]],orders[time],orders[AM/PM])</f>
        <v>PM</v>
      </c>
      <c r="L29525" t="str">
        <f>IF(WORKSHEET[[#This Row],[AM/PM]]="AM","Morning","Afternoon/Evening")</f>
        <v>Afternoon/Evening</v>
      </c>
    </row>
    <row r="29526" spans="1:12" x14ac:dyDescent="0.35">
      <c r="A29526">
        <v>29525</v>
      </c>
      <c r="B29526">
        <v>13045</v>
      </c>
      <c r="C29526" t="str">
        <f>_xlfn.XLOOKUP(WORKSHEET[[#This Row],[pizza_id]],pizzas!A:A,pizzas!F:F)</f>
        <v>The Mexicana Pizza</v>
      </c>
      <c r="D29526" t="s">
        <v>41</v>
      </c>
      <c r="E29526">
        <v>1</v>
      </c>
      <c r="F29526" s="3" cm="1">
        <f t="array" ref="F29526">_xlfn.XLOOKUP(WORKSHEET[[#This Row],[pizza_id]],pizzas[[#All],[pizza_id]],pizzas[[#All],[price]])</f>
        <v>20.5</v>
      </c>
      <c r="G29526" t="str">
        <f>UPPER(RIGHT(WORKSHEET[[#This Row],[pizza_id]],1))</f>
        <v>L</v>
      </c>
      <c r="H29526" t="str" cm="1">
        <f t="array" ref="H29526">_xlfn.XLOOKUP(WORKSHEET[[#This Row],[pizza_id]],pizzas[[#All],[pizza_id]],pizzas[[#All],[categoy]])</f>
        <v>Classic</v>
      </c>
      <c r="I29526" t="str">
        <f>_xlfn.XLOOKUP(WORKSHEET[[#This Row],[order_id]],orders[order_id],orders[Day Name])</f>
        <v>Thursday</v>
      </c>
      <c r="J29526" s="2">
        <f>_xlfn.XLOOKUP(WORKSHEET[[#This Row],[order_id]],orders[order_id],orders[time])</f>
        <v>0.54947916666666663</v>
      </c>
      <c r="K29526" t="str">
        <f>_xlfn.XLOOKUP(WORKSHEET[[#This Row],[Order Time]],orders[time],orders[AM/PM])</f>
        <v>PM</v>
      </c>
      <c r="L29526" t="str">
        <f>IF(WORKSHEET[[#This Row],[AM/PM]]="AM","Morning","Afternoon/Evening")</f>
        <v>Afternoon/Evening</v>
      </c>
    </row>
    <row r="29527" spans="1:12" x14ac:dyDescent="0.35">
      <c r="A29527">
        <v>29526</v>
      </c>
      <c r="B29527">
        <v>13046</v>
      </c>
      <c r="C29527" t="str">
        <f>_xlfn.XLOOKUP(WORKSHEET[[#This Row],[pizza_id]],pizzas!A:A,pizzas!F:F)</f>
        <v>The Mexicana Pizza</v>
      </c>
      <c r="D29527" t="s">
        <v>8</v>
      </c>
      <c r="E29527">
        <v>1</v>
      </c>
      <c r="F29527" s="3" cm="1">
        <f t="array" ref="F29527">_xlfn.XLOOKUP(WORKSHEET[[#This Row],[pizza_id]],pizzas[[#All],[pizza_id]],pizzas[[#All],[price]])</f>
        <v>16</v>
      </c>
      <c r="G29527" t="str">
        <f>UPPER(RIGHT(WORKSHEET[[#This Row],[pizza_id]],1))</f>
        <v>M</v>
      </c>
      <c r="H29527" t="str" cm="1">
        <f t="array" ref="H29527">_xlfn.XLOOKUP(WORKSHEET[[#This Row],[pizza_id]],pizzas[[#All],[pizza_id]],pizzas[[#All],[categoy]])</f>
        <v>Veggie</v>
      </c>
      <c r="I29527" t="str">
        <f>_xlfn.XLOOKUP(WORKSHEET[[#This Row],[order_id]],orders[order_id],orders[Day Name])</f>
        <v>Thursday</v>
      </c>
      <c r="J29527" s="2">
        <f>_xlfn.XLOOKUP(WORKSHEET[[#This Row],[order_id]],orders[order_id],orders[time])</f>
        <v>0.55399305555555556</v>
      </c>
      <c r="K29527" t="str">
        <f>_xlfn.XLOOKUP(WORKSHEET[[#This Row],[Order Time]],orders[time],orders[AM/PM])</f>
        <v>PM</v>
      </c>
      <c r="L29527" t="str">
        <f>IF(WORKSHEET[[#This Row],[AM/PM]]="AM","Morning","Afternoon/Evening")</f>
        <v>Afternoon/Evening</v>
      </c>
    </row>
    <row r="29528" spans="1:12" x14ac:dyDescent="0.35">
      <c r="A29528">
        <v>29527</v>
      </c>
      <c r="B29528">
        <v>13047</v>
      </c>
      <c r="C29528" t="str">
        <f>_xlfn.XLOOKUP(WORKSHEET[[#This Row],[pizza_id]],pizzas!A:A,pizzas!F:F)</f>
        <v>The Green Garden Pizza</v>
      </c>
      <c r="D29528" t="s">
        <v>17</v>
      </c>
      <c r="E29528">
        <v>1</v>
      </c>
      <c r="F29528" s="3" cm="1">
        <f t="array" ref="F29528">_xlfn.XLOOKUP(WORKSHEET[[#This Row],[pizza_id]],pizzas[[#All],[pizza_id]],pizzas[[#All],[price]])</f>
        <v>20.5</v>
      </c>
      <c r="G29528" t="str">
        <f>UPPER(RIGHT(WORKSHEET[[#This Row],[pizza_id]],1))</f>
        <v>L</v>
      </c>
      <c r="H29528" t="str" cm="1">
        <f t="array" ref="H29528">_xlfn.XLOOKUP(WORKSHEET[[#This Row],[pizza_id]],pizzas[[#All],[pizza_id]],pizzas[[#All],[categoy]])</f>
        <v>Classic</v>
      </c>
      <c r="I29528" t="str">
        <f>_xlfn.XLOOKUP(WORKSHEET[[#This Row],[order_id]],orders[order_id],orders[Day Name])</f>
        <v>Thursday</v>
      </c>
      <c r="J29528" s="2">
        <f>_xlfn.XLOOKUP(WORKSHEET[[#This Row],[order_id]],orders[order_id],orders[time])</f>
        <v>0.55612268518518515</v>
      </c>
      <c r="K29528" t="str">
        <f>_xlfn.XLOOKUP(WORKSHEET[[#This Row],[Order Time]],orders[time],orders[AM/PM])</f>
        <v>PM</v>
      </c>
      <c r="L29528" t="str">
        <f>IF(WORKSHEET[[#This Row],[AM/PM]]="AM","Morning","Afternoon/Evening")</f>
        <v>Afternoon/Evening</v>
      </c>
    </row>
    <row r="29529" spans="1:12" x14ac:dyDescent="0.35">
      <c r="A29529">
        <v>29528</v>
      </c>
      <c r="B29529">
        <v>13047</v>
      </c>
      <c r="C29529" t="str">
        <f>_xlfn.XLOOKUP(WORKSHEET[[#This Row],[pizza_id]],pizzas!A:A,pizzas!F:F)</f>
        <v>The Mediterranean Pizza</v>
      </c>
      <c r="D29529" t="s">
        <v>83</v>
      </c>
      <c r="E29529">
        <v>1</v>
      </c>
      <c r="F29529" s="3" cm="1">
        <f t="array" ref="F29529">_xlfn.XLOOKUP(WORKSHEET[[#This Row],[pizza_id]],pizzas[[#All],[pizza_id]],pizzas[[#All],[price]])</f>
        <v>12</v>
      </c>
      <c r="G29529" t="str">
        <f>UPPER(RIGHT(WORKSHEET[[#This Row],[pizza_id]],1))</f>
        <v>S</v>
      </c>
      <c r="H29529" t="str" cm="1">
        <f t="array" ref="H29529">_xlfn.XLOOKUP(WORKSHEET[[#This Row],[pizza_id]],pizzas[[#All],[pizza_id]],pizzas[[#All],[categoy]])</f>
        <v>Veggie</v>
      </c>
      <c r="I29529" t="str">
        <f>_xlfn.XLOOKUP(WORKSHEET[[#This Row],[order_id]],orders[order_id],orders[Day Name])</f>
        <v>Thursday</v>
      </c>
      <c r="J29529" s="2">
        <f>_xlfn.XLOOKUP(WORKSHEET[[#This Row],[order_id]],orders[order_id],orders[time])</f>
        <v>0.55612268518518515</v>
      </c>
      <c r="K29529" t="str">
        <f>_xlfn.XLOOKUP(WORKSHEET[[#This Row],[Order Time]],orders[time],orders[AM/PM])</f>
        <v>PM</v>
      </c>
      <c r="L29529" t="str">
        <f>IF(WORKSHEET[[#This Row],[AM/PM]]="AM","Morning","Afternoon/Evening")</f>
        <v>Afternoon/Evening</v>
      </c>
    </row>
    <row r="29530" spans="1:12" x14ac:dyDescent="0.35">
      <c r="A29530">
        <v>29529</v>
      </c>
      <c r="B29530">
        <v>13047</v>
      </c>
      <c r="C29530" t="str">
        <f>_xlfn.XLOOKUP(WORKSHEET[[#This Row],[pizza_id]],pizzas!A:A,pizzas!F:F)</f>
        <v>The Spinach and Feta Pizza</v>
      </c>
      <c r="D29530" t="s">
        <v>9</v>
      </c>
      <c r="E29530">
        <v>1</v>
      </c>
      <c r="F29530" s="3" cm="1">
        <f t="array" ref="F29530">_xlfn.XLOOKUP(WORKSHEET[[#This Row],[pizza_id]],pizzas[[#All],[pizza_id]],pizzas[[#All],[price]])</f>
        <v>20.75</v>
      </c>
      <c r="G29530" t="str">
        <f>UPPER(RIGHT(WORKSHEET[[#This Row],[pizza_id]],1))</f>
        <v>L</v>
      </c>
      <c r="H29530" t="str" cm="1">
        <f t="array" ref="H29530">_xlfn.XLOOKUP(WORKSHEET[[#This Row],[pizza_id]],pizzas[[#All],[pizza_id]],pizzas[[#All],[categoy]])</f>
        <v>Chicken</v>
      </c>
      <c r="I29530" t="str">
        <f>_xlfn.XLOOKUP(WORKSHEET[[#This Row],[order_id]],orders[order_id],orders[Day Name])</f>
        <v>Thursday</v>
      </c>
      <c r="J29530" s="2">
        <f>_xlfn.XLOOKUP(WORKSHEET[[#This Row],[order_id]],orders[order_id],orders[time])</f>
        <v>0.55612268518518515</v>
      </c>
      <c r="K29530" t="str">
        <f>_xlfn.XLOOKUP(WORKSHEET[[#This Row],[Order Time]],orders[time],orders[AM/PM])</f>
        <v>PM</v>
      </c>
      <c r="L29530" t="str">
        <f>IF(WORKSHEET[[#This Row],[AM/PM]]="AM","Morning","Afternoon/Evening")</f>
        <v>Afternoon/Evening</v>
      </c>
    </row>
    <row r="29531" spans="1:12" x14ac:dyDescent="0.35">
      <c r="A29531">
        <v>29530</v>
      </c>
      <c r="B29531">
        <v>13048</v>
      </c>
      <c r="C29531" t="str">
        <f>_xlfn.XLOOKUP(WORKSHEET[[#This Row],[pizza_id]],pizzas!A:A,pizzas!F:F)</f>
        <v>The Barbecue Chicken Pizza</v>
      </c>
      <c r="D29531" t="s">
        <v>45</v>
      </c>
      <c r="E29531">
        <v>1</v>
      </c>
      <c r="F29531" s="3" cm="1">
        <f t="array" ref="F29531">_xlfn.XLOOKUP(WORKSHEET[[#This Row],[pizza_id]],pizzas[[#All],[pizza_id]],pizzas[[#All],[price]])</f>
        <v>16.75</v>
      </c>
      <c r="G29531" t="str">
        <f>UPPER(RIGHT(WORKSHEET[[#This Row],[pizza_id]],1))</f>
        <v>M</v>
      </c>
      <c r="H29531" t="str" cm="1">
        <f t="array" ref="H29531">_xlfn.XLOOKUP(WORKSHEET[[#This Row],[pizza_id]],pizzas[[#All],[pizza_id]],pizzas[[#All],[categoy]])</f>
        <v>Chicken</v>
      </c>
      <c r="I29531" t="str">
        <f>_xlfn.XLOOKUP(WORKSHEET[[#This Row],[order_id]],orders[order_id],orders[Day Name])</f>
        <v>Thursday</v>
      </c>
      <c r="J29531" s="2">
        <f>_xlfn.XLOOKUP(WORKSHEET[[#This Row],[order_id]],orders[order_id],orders[time])</f>
        <v>0.55730324074074078</v>
      </c>
      <c r="K29531" t="str">
        <f>_xlfn.XLOOKUP(WORKSHEET[[#This Row],[Order Time]],orders[time],orders[AM/PM])</f>
        <v>PM</v>
      </c>
      <c r="L29531" t="str">
        <f>IF(WORKSHEET[[#This Row],[AM/PM]]="AM","Morning","Afternoon/Evening")</f>
        <v>Afternoon/Evening</v>
      </c>
    </row>
    <row r="29532" spans="1:12" x14ac:dyDescent="0.35">
      <c r="A29532">
        <v>29531</v>
      </c>
      <c r="B29532">
        <v>13048</v>
      </c>
      <c r="C29532" t="str">
        <f>_xlfn.XLOOKUP(WORKSHEET[[#This Row],[pizza_id]],pizzas!A:A,pizzas!F:F)</f>
        <v>The Spinach and Feta Pizza</v>
      </c>
      <c r="D29532" t="s">
        <v>13</v>
      </c>
      <c r="E29532">
        <v>1</v>
      </c>
      <c r="F29532" s="3" cm="1">
        <f t="array" ref="F29532">_xlfn.XLOOKUP(WORKSHEET[[#This Row],[pizza_id]],pizzas[[#All],[pizza_id]],pizzas[[#All],[price]])</f>
        <v>12</v>
      </c>
      <c r="G29532" t="str">
        <f>UPPER(RIGHT(WORKSHEET[[#This Row],[pizza_id]],1))</f>
        <v>S</v>
      </c>
      <c r="H29532" t="str" cm="1">
        <f t="array" ref="H29532">_xlfn.XLOOKUP(WORKSHEET[[#This Row],[pizza_id]],pizzas[[#All],[pizza_id]],pizzas[[#All],[categoy]])</f>
        <v>Classic</v>
      </c>
      <c r="I29532" t="str">
        <f>_xlfn.XLOOKUP(WORKSHEET[[#This Row],[order_id]],orders[order_id],orders[Day Name])</f>
        <v>Thursday</v>
      </c>
      <c r="J29532" s="2">
        <f>_xlfn.XLOOKUP(WORKSHEET[[#This Row],[order_id]],orders[order_id],orders[time])</f>
        <v>0.55730324074074078</v>
      </c>
      <c r="K29532" t="str">
        <f>_xlfn.XLOOKUP(WORKSHEET[[#This Row],[Order Time]],orders[time],orders[AM/PM])</f>
        <v>PM</v>
      </c>
      <c r="L29532" t="str">
        <f>IF(WORKSHEET[[#This Row],[AM/PM]]="AM","Morning","Afternoon/Evening")</f>
        <v>Afternoon/Evening</v>
      </c>
    </row>
    <row r="29533" spans="1:12" x14ac:dyDescent="0.35">
      <c r="A29533">
        <v>29532</v>
      </c>
      <c r="B29533">
        <v>13049</v>
      </c>
      <c r="C29533" t="str">
        <f>_xlfn.XLOOKUP(WORKSHEET[[#This Row],[pizza_id]],pizzas!A:A,pizzas!F:F)</f>
        <v>The Spinach and Feta Pizza</v>
      </c>
      <c r="D29533" t="s">
        <v>73</v>
      </c>
      <c r="E29533">
        <v>1</v>
      </c>
      <c r="F29533" s="3" cm="1">
        <f t="array" ref="F29533">_xlfn.XLOOKUP(WORKSHEET[[#This Row],[pizza_id]],pizzas[[#All],[pizza_id]],pizzas[[#All],[price]])</f>
        <v>12.75</v>
      </c>
      <c r="G29533" t="str">
        <f>UPPER(RIGHT(WORKSHEET[[#This Row],[pizza_id]],1))</f>
        <v>S</v>
      </c>
      <c r="H29533" t="str" cm="1">
        <f t="array" ref="H29533">_xlfn.XLOOKUP(WORKSHEET[[#This Row],[pizza_id]],pizzas[[#All],[pizza_id]],pizzas[[#All],[categoy]])</f>
        <v>Chicken</v>
      </c>
      <c r="I29533" t="str">
        <f>_xlfn.XLOOKUP(WORKSHEET[[#This Row],[order_id]],orders[order_id],orders[Day Name])</f>
        <v>Thursday</v>
      </c>
      <c r="J29533" s="2">
        <f>_xlfn.XLOOKUP(WORKSHEET[[#This Row],[order_id]],orders[order_id],orders[time])</f>
        <v>0.56099537037037039</v>
      </c>
      <c r="K29533" t="str">
        <f>_xlfn.XLOOKUP(WORKSHEET[[#This Row],[Order Time]],orders[time],orders[AM/PM])</f>
        <v>PM</v>
      </c>
      <c r="L29533" t="str">
        <f>IF(WORKSHEET[[#This Row],[AM/PM]]="AM","Morning","Afternoon/Evening")</f>
        <v>Afternoon/Evening</v>
      </c>
    </row>
    <row r="29534" spans="1:12" x14ac:dyDescent="0.35">
      <c r="A29534">
        <v>29533</v>
      </c>
      <c r="B29534">
        <v>13050</v>
      </c>
      <c r="C29534" t="str">
        <f>_xlfn.XLOOKUP(WORKSHEET[[#This Row],[pizza_id]],pizzas!A:A,pizzas!F:F)</f>
        <v>The Mexicana Pizza</v>
      </c>
      <c r="D29534" t="s">
        <v>85</v>
      </c>
      <c r="E29534">
        <v>1</v>
      </c>
      <c r="F29534" s="3" cm="1">
        <f t="array" ref="F29534">_xlfn.XLOOKUP(WORKSHEET[[#This Row],[pizza_id]],pizzas[[#All],[pizza_id]],pizzas[[#All],[price]])</f>
        <v>16</v>
      </c>
      <c r="G29534" t="str">
        <f>UPPER(RIGHT(WORKSHEET[[#This Row],[pizza_id]],1))</f>
        <v>M</v>
      </c>
      <c r="H29534" t="str" cm="1">
        <f t="array" ref="H29534">_xlfn.XLOOKUP(WORKSHEET[[#This Row],[pizza_id]],pizzas[[#All],[pizza_id]],pizzas[[#All],[categoy]])</f>
        <v>Classic</v>
      </c>
      <c r="I29534" t="str">
        <f>_xlfn.XLOOKUP(WORKSHEET[[#This Row],[order_id]],orders[order_id],orders[Day Name])</f>
        <v>Thursday</v>
      </c>
      <c r="J29534" s="2">
        <f>_xlfn.XLOOKUP(WORKSHEET[[#This Row],[order_id]],orders[order_id],orders[time])</f>
        <v>0.56478009259259254</v>
      </c>
      <c r="K29534" t="str">
        <f>_xlfn.XLOOKUP(WORKSHEET[[#This Row],[Order Time]],orders[time],orders[AM/PM])</f>
        <v>PM</v>
      </c>
      <c r="L29534" t="str">
        <f>IF(WORKSHEET[[#This Row],[AM/PM]]="AM","Morning","Afternoon/Evening")</f>
        <v>Afternoon/Evening</v>
      </c>
    </row>
    <row r="29535" spans="1:12" x14ac:dyDescent="0.35">
      <c r="A29535">
        <v>29534</v>
      </c>
      <c r="B29535">
        <v>13051</v>
      </c>
      <c r="C29535" t="str">
        <f>_xlfn.XLOOKUP(WORKSHEET[[#This Row],[pizza_id]],pizzas!A:A,pizzas!F:F)</f>
        <v>The Calabrese Pizza</v>
      </c>
      <c r="D29535" t="s">
        <v>15</v>
      </c>
      <c r="E29535">
        <v>1</v>
      </c>
      <c r="F29535" s="3" cm="1">
        <f t="array" ref="F29535">_xlfn.XLOOKUP(WORKSHEET[[#This Row],[pizza_id]],pizzas[[#All],[pizza_id]],pizzas[[#All],[price]])</f>
        <v>12</v>
      </c>
      <c r="G29535" t="str">
        <f>UPPER(RIGHT(WORKSHEET[[#This Row],[pizza_id]],1))</f>
        <v>S</v>
      </c>
      <c r="H29535" t="str" cm="1">
        <f t="array" ref="H29535">_xlfn.XLOOKUP(WORKSHEET[[#This Row],[pizza_id]],pizzas[[#All],[pizza_id]],pizzas[[#All],[categoy]])</f>
        <v>Classic</v>
      </c>
      <c r="I29535" t="str">
        <f>_xlfn.XLOOKUP(WORKSHEET[[#This Row],[order_id]],orders[order_id],orders[Day Name])</f>
        <v>Thursday</v>
      </c>
      <c r="J29535" s="2">
        <f>_xlfn.XLOOKUP(WORKSHEET[[#This Row],[order_id]],orders[order_id],orders[time])</f>
        <v>0.57603009259259264</v>
      </c>
      <c r="K29535" t="str">
        <f>_xlfn.XLOOKUP(WORKSHEET[[#This Row],[Order Time]],orders[time],orders[AM/PM])</f>
        <v>PM</v>
      </c>
      <c r="L29535" t="str">
        <f>IF(WORKSHEET[[#This Row],[AM/PM]]="AM","Morning","Afternoon/Evening")</f>
        <v>Afternoon/Evening</v>
      </c>
    </row>
    <row r="29536" spans="1:12" x14ac:dyDescent="0.35">
      <c r="A29536">
        <v>29535</v>
      </c>
      <c r="B29536">
        <v>13051</v>
      </c>
      <c r="C29536" t="str">
        <f>_xlfn.XLOOKUP(WORKSHEET[[#This Row],[pizza_id]],pizzas!A:A,pizzas!F:F)</f>
        <v>The Spinach and Feta Pizza</v>
      </c>
      <c r="D29536" t="s">
        <v>73</v>
      </c>
      <c r="E29536">
        <v>1</v>
      </c>
      <c r="F29536" s="3" cm="1">
        <f t="array" ref="F29536">_xlfn.XLOOKUP(WORKSHEET[[#This Row],[pizza_id]],pizzas[[#All],[pizza_id]],pizzas[[#All],[price]])</f>
        <v>12.75</v>
      </c>
      <c r="G29536" t="str">
        <f>UPPER(RIGHT(WORKSHEET[[#This Row],[pizza_id]],1))</f>
        <v>S</v>
      </c>
      <c r="H29536" t="str" cm="1">
        <f t="array" ref="H29536">_xlfn.XLOOKUP(WORKSHEET[[#This Row],[pizza_id]],pizzas[[#All],[pizza_id]],pizzas[[#All],[categoy]])</f>
        <v>Chicken</v>
      </c>
      <c r="I29536" t="str">
        <f>_xlfn.XLOOKUP(WORKSHEET[[#This Row],[order_id]],orders[order_id],orders[Day Name])</f>
        <v>Thursday</v>
      </c>
      <c r="J29536" s="2">
        <f>_xlfn.XLOOKUP(WORKSHEET[[#This Row],[order_id]],orders[order_id],orders[time])</f>
        <v>0.57603009259259264</v>
      </c>
      <c r="K29536" t="str">
        <f>_xlfn.XLOOKUP(WORKSHEET[[#This Row],[Order Time]],orders[time],orders[AM/PM])</f>
        <v>PM</v>
      </c>
      <c r="L29536" t="str">
        <f>IF(WORKSHEET[[#This Row],[AM/PM]]="AM","Morning","Afternoon/Evening")</f>
        <v>Afternoon/Evening</v>
      </c>
    </row>
    <row r="29537" spans="1:12" x14ac:dyDescent="0.35">
      <c r="A29537">
        <v>29536</v>
      </c>
      <c r="B29537">
        <v>13052</v>
      </c>
      <c r="C29537" t="str">
        <f>_xlfn.XLOOKUP(WORKSHEET[[#This Row],[pizza_id]],pizzas!A:A,pizzas!F:F)</f>
        <v>The Big Meat Pizza</v>
      </c>
      <c r="D29537" t="s">
        <v>31</v>
      </c>
      <c r="E29537">
        <v>1</v>
      </c>
      <c r="F29537" s="3" cm="1">
        <f t="array" ref="F29537">_xlfn.XLOOKUP(WORKSHEET[[#This Row],[pizza_id]],pizzas[[#All],[pizza_id]],pizzas[[#All],[price]])</f>
        <v>12</v>
      </c>
      <c r="G29537" t="str">
        <f>UPPER(RIGHT(WORKSHEET[[#This Row],[pizza_id]],1))</f>
        <v>S</v>
      </c>
      <c r="H29537" t="str" cm="1">
        <f t="array" ref="H29537">_xlfn.XLOOKUP(WORKSHEET[[#This Row],[pizza_id]],pizzas[[#All],[pizza_id]],pizzas[[#All],[categoy]])</f>
        <v>Classic</v>
      </c>
      <c r="I29537" t="str">
        <f>_xlfn.XLOOKUP(WORKSHEET[[#This Row],[order_id]],orders[order_id],orders[Day Name])</f>
        <v>Thursday</v>
      </c>
      <c r="J29537" s="2">
        <f>_xlfn.XLOOKUP(WORKSHEET[[#This Row],[order_id]],orders[order_id],orders[time])</f>
        <v>0.58559027777777772</v>
      </c>
      <c r="K29537" t="str">
        <f>_xlfn.XLOOKUP(WORKSHEET[[#This Row],[Order Time]],orders[time],orders[AM/PM])</f>
        <v>PM</v>
      </c>
      <c r="L29537" t="str">
        <f>IF(WORKSHEET[[#This Row],[AM/PM]]="AM","Morning","Afternoon/Evening")</f>
        <v>Afternoon/Evening</v>
      </c>
    </row>
    <row r="29538" spans="1:12" x14ac:dyDescent="0.35">
      <c r="A29538">
        <v>29537</v>
      </c>
      <c r="B29538">
        <v>13052</v>
      </c>
      <c r="C29538" t="str">
        <f>_xlfn.XLOOKUP(WORKSHEET[[#This Row],[pizza_id]],pizzas!A:A,pizzas!F:F)</f>
        <v>The Big Meat Pizza</v>
      </c>
      <c r="D29538" t="s">
        <v>87</v>
      </c>
      <c r="E29538">
        <v>1</v>
      </c>
      <c r="F29538" s="3" cm="1">
        <f t="array" ref="F29538">_xlfn.XLOOKUP(WORKSHEET[[#This Row],[pizza_id]],pizzas[[#All],[pizza_id]],pizzas[[#All],[price]])</f>
        <v>23.65</v>
      </c>
      <c r="G29538" t="str">
        <f>UPPER(RIGHT(WORKSHEET[[#This Row],[pizza_id]],1))</f>
        <v>S</v>
      </c>
      <c r="H29538" t="str" cm="1">
        <f t="array" ref="H29538">_xlfn.XLOOKUP(WORKSHEET[[#This Row],[pizza_id]],pizzas[[#All],[pizza_id]],pizzas[[#All],[categoy]])</f>
        <v>Supreme</v>
      </c>
      <c r="I29538" t="str">
        <f>_xlfn.XLOOKUP(WORKSHEET[[#This Row],[order_id]],orders[order_id],orders[Day Name])</f>
        <v>Thursday</v>
      </c>
      <c r="J29538" s="2">
        <f>_xlfn.XLOOKUP(WORKSHEET[[#This Row],[order_id]],orders[order_id],orders[time])</f>
        <v>0.58559027777777772</v>
      </c>
      <c r="K29538" t="str">
        <f>_xlfn.XLOOKUP(WORKSHEET[[#This Row],[Order Time]],orders[time],orders[AM/PM])</f>
        <v>PM</v>
      </c>
      <c r="L29538" t="str">
        <f>IF(WORKSHEET[[#This Row],[AM/PM]]="AM","Morning","Afternoon/Evening")</f>
        <v>Afternoon/Evening</v>
      </c>
    </row>
    <row r="29539" spans="1:12" x14ac:dyDescent="0.35">
      <c r="A29539">
        <v>29538</v>
      </c>
      <c r="B29539">
        <v>13052</v>
      </c>
      <c r="C29539" t="str">
        <f>_xlfn.XLOOKUP(WORKSHEET[[#This Row],[pizza_id]],pizzas!A:A,pizzas!F:F)</f>
        <v>The Calabrese Pizza</v>
      </c>
      <c r="D29539" t="s">
        <v>78</v>
      </c>
      <c r="E29539">
        <v>1</v>
      </c>
      <c r="F29539" s="3" cm="1">
        <f t="array" ref="F29539">_xlfn.XLOOKUP(WORKSHEET[[#This Row],[pizza_id]],pizzas[[#All],[pizza_id]],pizzas[[#All],[price]])</f>
        <v>12.75</v>
      </c>
      <c r="G29539" t="str">
        <f>UPPER(RIGHT(WORKSHEET[[#This Row],[pizza_id]],1))</f>
        <v>S</v>
      </c>
      <c r="H29539" t="str" cm="1">
        <f t="array" ref="H29539">_xlfn.XLOOKUP(WORKSHEET[[#This Row],[pizza_id]],pizzas[[#All],[pizza_id]],pizzas[[#All],[categoy]])</f>
        <v>Chicken</v>
      </c>
      <c r="I29539" t="str">
        <f>_xlfn.XLOOKUP(WORKSHEET[[#This Row],[order_id]],orders[order_id],orders[Day Name])</f>
        <v>Thursday</v>
      </c>
      <c r="J29539" s="2">
        <f>_xlfn.XLOOKUP(WORKSHEET[[#This Row],[order_id]],orders[order_id],orders[time])</f>
        <v>0.58559027777777772</v>
      </c>
      <c r="K29539" t="str">
        <f>_xlfn.XLOOKUP(WORKSHEET[[#This Row],[Order Time]],orders[time],orders[AM/PM])</f>
        <v>PM</v>
      </c>
      <c r="L29539" t="str">
        <f>IF(WORKSHEET[[#This Row],[AM/PM]]="AM","Morning","Afternoon/Evening")</f>
        <v>Afternoon/Evening</v>
      </c>
    </row>
    <row r="29540" spans="1:12" x14ac:dyDescent="0.35">
      <c r="A29540">
        <v>29539</v>
      </c>
      <c r="B29540">
        <v>13052</v>
      </c>
      <c r="C29540" t="str">
        <f>_xlfn.XLOOKUP(WORKSHEET[[#This Row],[pizza_id]],pizzas!A:A,pizzas!F:F)</f>
        <v>The Mexicana Pizza</v>
      </c>
      <c r="D29540" t="s">
        <v>20</v>
      </c>
      <c r="E29540">
        <v>1</v>
      </c>
      <c r="F29540" s="3" cm="1">
        <f t="array" ref="F29540">_xlfn.XLOOKUP(WORKSHEET[[#This Row],[pizza_id]],pizzas[[#All],[pizza_id]],pizzas[[#All],[price]])</f>
        <v>20.75</v>
      </c>
      <c r="G29540" t="str">
        <f>UPPER(RIGHT(WORKSHEET[[#This Row],[pizza_id]],1))</f>
        <v>L</v>
      </c>
      <c r="H29540" t="str" cm="1">
        <f t="array" ref="H29540">_xlfn.XLOOKUP(WORKSHEET[[#This Row],[pizza_id]],pizzas[[#All],[pizza_id]],pizzas[[#All],[categoy]])</f>
        <v>Supreme</v>
      </c>
      <c r="I29540" t="str">
        <f>_xlfn.XLOOKUP(WORKSHEET[[#This Row],[order_id]],orders[order_id],orders[Day Name])</f>
        <v>Thursday</v>
      </c>
      <c r="J29540" s="2">
        <f>_xlfn.XLOOKUP(WORKSHEET[[#This Row],[order_id]],orders[order_id],orders[time])</f>
        <v>0.58559027777777772</v>
      </c>
      <c r="K29540" t="str">
        <f>_xlfn.XLOOKUP(WORKSHEET[[#This Row],[Order Time]],orders[time],orders[AM/PM])</f>
        <v>PM</v>
      </c>
      <c r="L29540" t="str">
        <f>IF(WORKSHEET[[#This Row],[AM/PM]]="AM","Morning","Afternoon/Evening")</f>
        <v>Afternoon/Evening</v>
      </c>
    </row>
    <row r="29541" spans="1:12" x14ac:dyDescent="0.35">
      <c r="A29541">
        <v>29540</v>
      </c>
      <c r="B29541">
        <v>13053</v>
      </c>
      <c r="C29541" t="str">
        <f>_xlfn.XLOOKUP(WORKSHEET[[#This Row],[pizza_id]],pizzas!A:A,pizzas!F:F)</f>
        <v>The Four Cheese Pizza</v>
      </c>
      <c r="D29541" t="s">
        <v>33</v>
      </c>
      <c r="E29541">
        <v>1</v>
      </c>
      <c r="F29541" s="3" cm="1">
        <f t="array" ref="F29541">_xlfn.XLOOKUP(WORKSHEET[[#This Row],[pizza_id]],pizzas[[#All],[pizza_id]],pizzas[[#All],[price]])</f>
        <v>17.95</v>
      </c>
      <c r="G29541" t="str">
        <f>UPPER(RIGHT(WORKSHEET[[#This Row],[pizza_id]],1))</f>
        <v>L</v>
      </c>
      <c r="H29541" t="str" cm="1">
        <f t="array" ref="H29541">_xlfn.XLOOKUP(WORKSHEET[[#This Row],[pizza_id]],pizzas[[#All],[pizza_id]],pizzas[[#All],[categoy]])</f>
        <v>Veggie</v>
      </c>
      <c r="I29541" t="str">
        <f>_xlfn.XLOOKUP(WORKSHEET[[#This Row],[order_id]],orders[order_id],orders[Day Name])</f>
        <v>Thursday</v>
      </c>
      <c r="J29541" s="2">
        <f>_xlfn.XLOOKUP(WORKSHEET[[#This Row],[order_id]],orders[order_id],orders[time])</f>
        <v>0.58797453703703706</v>
      </c>
      <c r="K29541" t="str">
        <f>_xlfn.XLOOKUP(WORKSHEET[[#This Row],[Order Time]],orders[time],orders[AM/PM])</f>
        <v>PM</v>
      </c>
      <c r="L29541" t="str">
        <f>IF(WORKSHEET[[#This Row],[AM/PM]]="AM","Morning","Afternoon/Evening")</f>
        <v>Afternoon/Evening</v>
      </c>
    </row>
    <row r="29542" spans="1:12" x14ac:dyDescent="0.35">
      <c r="A29542">
        <v>29541</v>
      </c>
      <c r="B29542">
        <v>13053</v>
      </c>
      <c r="C29542" t="str">
        <f>_xlfn.XLOOKUP(WORKSHEET[[#This Row],[pizza_id]],pizzas!A:A,pizzas!F:F)</f>
        <v>The Four Cheese Pizza</v>
      </c>
      <c r="D29542" t="s">
        <v>36</v>
      </c>
      <c r="E29542">
        <v>1</v>
      </c>
      <c r="F29542" s="3" cm="1">
        <f t="array" ref="F29542">_xlfn.XLOOKUP(WORKSHEET[[#This Row],[pizza_id]],pizzas[[#All],[pizza_id]],pizzas[[#All],[price]])</f>
        <v>14.75</v>
      </c>
      <c r="G29542" t="str">
        <f>UPPER(RIGHT(WORKSHEET[[#This Row],[pizza_id]],1))</f>
        <v>M</v>
      </c>
      <c r="H29542" t="str" cm="1">
        <f t="array" ref="H29542">_xlfn.XLOOKUP(WORKSHEET[[#This Row],[pizza_id]],pizzas[[#All],[pizza_id]],pizzas[[#All],[categoy]])</f>
        <v>Veggie</v>
      </c>
      <c r="I29542" t="str">
        <f>_xlfn.XLOOKUP(WORKSHEET[[#This Row],[order_id]],orders[order_id],orders[Day Name])</f>
        <v>Thursday</v>
      </c>
      <c r="J29542" s="2">
        <f>_xlfn.XLOOKUP(WORKSHEET[[#This Row],[order_id]],orders[order_id],orders[time])</f>
        <v>0.58797453703703706</v>
      </c>
      <c r="K29542" t="str">
        <f>_xlfn.XLOOKUP(WORKSHEET[[#This Row],[Order Time]],orders[time],orders[AM/PM])</f>
        <v>PM</v>
      </c>
      <c r="L29542" t="str">
        <f>IF(WORKSHEET[[#This Row],[AM/PM]]="AM","Morning","Afternoon/Evening")</f>
        <v>Afternoon/Evening</v>
      </c>
    </row>
    <row r="29543" spans="1:12" x14ac:dyDescent="0.35">
      <c r="A29543">
        <v>29542</v>
      </c>
      <c r="B29543">
        <v>13053</v>
      </c>
      <c r="C29543" t="str">
        <f>_xlfn.XLOOKUP(WORKSHEET[[#This Row],[pizza_id]],pizzas!A:A,pizzas!F:F)</f>
        <v>The Mexicana Pizza</v>
      </c>
      <c r="D29543" t="s">
        <v>41</v>
      </c>
      <c r="E29543">
        <v>1</v>
      </c>
      <c r="F29543" s="3" cm="1">
        <f t="array" ref="F29543">_xlfn.XLOOKUP(WORKSHEET[[#This Row],[pizza_id]],pizzas[[#All],[pizza_id]],pizzas[[#All],[price]])</f>
        <v>20.5</v>
      </c>
      <c r="G29543" t="str">
        <f>UPPER(RIGHT(WORKSHEET[[#This Row],[pizza_id]],1))</f>
        <v>L</v>
      </c>
      <c r="H29543" t="str" cm="1">
        <f t="array" ref="H29543">_xlfn.XLOOKUP(WORKSHEET[[#This Row],[pizza_id]],pizzas[[#All],[pizza_id]],pizzas[[#All],[categoy]])</f>
        <v>Classic</v>
      </c>
      <c r="I29543" t="str">
        <f>_xlfn.XLOOKUP(WORKSHEET[[#This Row],[order_id]],orders[order_id],orders[Day Name])</f>
        <v>Thursday</v>
      </c>
      <c r="J29543" s="2">
        <f>_xlfn.XLOOKUP(WORKSHEET[[#This Row],[order_id]],orders[order_id],orders[time])</f>
        <v>0.58797453703703706</v>
      </c>
      <c r="K29543" t="str">
        <f>_xlfn.XLOOKUP(WORKSHEET[[#This Row],[Order Time]],orders[time],orders[AM/PM])</f>
        <v>PM</v>
      </c>
      <c r="L29543" t="str">
        <f>IF(WORKSHEET[[#This Row],[AM/PM]]="AM","Morning","Afternoon/Evening")</f>
        <v>Afternoon/Evening</v>
      </c>
    </row>
    <row r="29544" spans="1:12" x14ac:dyDescent="0.35">
      <c r="A29544">
        <v>29543</v>
      </c>
      <c r="B29544">
        <v>13053</v>
      </c>
      <c r="C29544" t="str">
        <f>_xlfn.XLOOKUP(WORKSHEET[[#This Row],[pizza_id]],pizzas!A:A,pizzas!F:F)</f>
        <v>The Mexicana Pizza</v>
      </c>
      <c r="D29544" t="s">
        <v>44</v>
      </c>
      <c r="E29544">
        <v>1</v>
      </c>
      <c r="F29544" s="3" cm="1">
        <f t="array" ref="F29544">_xlfn.XLOOKUP(WORKSHEET[[#This Row],[pizza_id]],pizzas[[#All],[pizza_id]],pizzas[[#All],[price]])</f>
        <v>12.75</v>
      </c>
      <c r="G29544" t="str">
        <f>UPPER(RIGHT(WORKSHEET[[#This Row],[pizza_id]],1))</f>
        <v>S</v>
      </c>
      <c r="H29544" t="str" cm="1">
        <f t="array" ref="H29544">_xlfn.XLOOKUP(WORKSHEET[[#This Row],[pizza_id]],pizzas[[#All],[pizza_id]],pizzas[[#All],[categoy]])</f>
        <v>Chicken</v>
      </c>
      <c r="I29544" t="str">
        <f>_xlfn.XLOOKUP(WORKSHEET[[#This Row],[order_id]],orders[order_id],orders[Day Name])</f>
        <v>Thursday</v>
      </c>
      <c r="J29544" s="2">
        <f>_xlfn.XLOOKUP(WORKSHEET[[#This Row],[order_id]],orders[order_id],orders[time])</f>
        <v>0.58797453703703706</v>
      </c>
      <c r="K29544" t="str">
        <f>_xlfn.XLOOKUP(WORKSHEET[[#This Row],[Order Time]],orders[time],orders[AM/PM])</f>
        <v>PM</v>
      </c>
      <c r="L29544" t="str">
        <f>IF(WORKSHEET[[#This Row],[AM/PM]]="AM","Morning","Afternoon/Evening")</f>
        <v>Afternoon/Evening</v>
      </c>
    </row>
    <row r="29545" spans="1:12" x14ac:dyDescent="0.35">
      <c r="A29545">
        <v>29544</v>
      </c>
      <c r="B29545">
        <v>13054</v>
      </c>
      <c r="C29545" t="str">
        <f>_xlfn.XLOOKUP(WORKSHEET[[#This Row],[pizza_id]],pizzas!A:A,pizzas!F:F)</f>
        <v>The Barbecue Chicken Pizza</v>
      </c>
      <c r="D29545" t="s">
        <v>12</v>
      </c>
      <c r="E29545">
        <v>1</v>
      </c>
      <c r="F29545" s="3" cm="1">
        <f t="array" ref="F29545">_xlfn.XLOOKUP(WORKSHEET[[#This Row],[pizza_id]],pizzas[[#All],[pizza_id]],pizzas[[#All],[price]])</f>
        <v>12.75</v>
      </c>
      <c r="G29545" t="str">
        <f>UPPER(RIGHT(WORKSHEET[[#This Row],[pizza_id]],1))</f>
        <v>S</v>
      </c>
      <c r="H29545" t="str" cm="1">
        <f t="array" ref="H29545">_xlfn.XLOOKUP(WORKSHEET[[#This Row],[pizza_id]],pizzas[[#All],[pizza_id]],pizzas[[#All],[categoy]])</f>
        <v>Chicken</v>
      </c>
      <c r="I29545" t="str">
        <f>_xlfn.XLOOKUP(WORKSHEET[[#This Row],[order_id]],orders[order_id],orders[Day Name])</f>
        <v>Thursday</v>
      </c>
      <c r="J29545" s="2">
        <f>_xlfn.XLOOKUP(WORKSHEET[[#This Row],[order_id]],orders[order_id],orders[time])</f>
        <v>0.58842592592592591</v>
      </c>
      <c r="K29545" t="str">
        <f>_xlfn.XLOOKUP(WORKSHEET[[#This Row],[Order Time]],orders[time],orders[AM/PM])</f>
        <v>PM</v>
      </c>
      <c r="L29545" t="str">
        <f>IF(WORKSHEET[[#This Row],[AM/PM]]="AM","Morning","Afternoon/Evening")</f>
        <v>Afternoon/Evening</v>
      </c>
    </row>
    <row r="29546" spans="1:12" x14ac:dyDescent="0.35">
      <c r="A29546">
        <v>29545</v>
      </c>
      <c r="B29546">
        <v>13054</v>
      </c>
      <c r="C29546" t="str">
        <f>_xlfn.XLOOKUP(WORKSHEET[[#This Row],[pizza_id]],pizzas!A:A,pizzas!F:F)</f>
        <v>The Calabrese Pizza</v>
      </c>
      <c r="D29546" t="s">
        <v>29</v>
      </c>
      <c r="E29546">
        <v>1</v>
      </c>
      <c r="F29546" s="3" cm="1">
        <f t="array" ref="F29546">_xlfn.XLOOKUP(WORKSHEET[[#This Row],[pizza_id]],pizzas[[#All],[pizza_id]],pizzas[[#All],[price]])</f>
        <v>12.75</v>
      </c>
      <c r="G29546" t="str">
        <f>UPPER(RIGHT(WORKSHEET[[#This Row],[pizza_id]],1))</f>
        <v>S</v>
      </c>
      <c r="H29546" t="str" cm="1">
        <f t="array" ref="H29546">_xlfn.XLOOKUP(WORKSHEET[[#This Row],[pizza_id]],pizzas[[#All],[pizza_id]],pizzas[[#All],[categoy]])</f>
        <v>Chicken</v>
      </c>
      <c r="I29546" t="str">
        <f>_xlfn.XLOOKUP(WORKSHEET[[#This Row],[order_id]],orders[order_id],orders[Day Name])</f>
        <v>Thursday</v>
      </c>
      <c r="J29546" s="2">
        <f>_xlfn.XLOOKUP(WORKSHEET[[#This Row],[order_id]],orders[order_id],orders[time])</f>
        <v>0.58842592592592591</v>
      </c>
      <c r="K29546" t="str">
        <f>_xlfn.XLOOKUP(WORKSHEET[[#This Row],[Order Time]],orders[time],orders[AM/PM])</f>
        <v>PM</v>
      </c>
      <c r="L29546" t="str">
        <f>IF(WORKSHEET[[#This Row],[AM/PM]]="AM","Morning","Afternoon/Evening")</f>
        <v>Afternoon/Evening</v>
      </c>
    </row>
    <row r="29547" spans="1:12" x14ac:dyDescent="0.35">
      <c r="A29547">
        <v>29546</v>
      </c>
      <c r="B29547">
        <v>13054</v>
      </c>
      <c r="C29547" t="str">
        <f>_xlfn.XLOOKUP(WORKSHEET[[#This Row],[pizza_id]],pizzas!A:A,pizzas!F:F)</f>
        <v>The Green Garden Pizza</v>
      </c>
      <c r="D29547" t="s">
        <v>64</v>
      </c>
      <c r="E29547">
        <v>1</v>
      </c>
      <c r="F29547" s="3" cm="1">
        <f t="array" ref="F29547">_xlfn.XLOOKUP(WORKSHEET[[#This Row],[pizza_id]],pizzas[[#All],[pizza_id]],pizzas[[#All],[price]])</f>
        <v>16.5</v>
      </c>
      <c r="G29547" t="str">
        <f>UPPER(RIGHT(WORKSHEET[[#This Row],[pizza_id]],1))</f>
        <v>L</v>
      </c>
      <c r="H29547" t="str" cm="1">
        <f t="array" ref="H29547">_xlfn.XLOOKUP(WORKSHEET[[#This Row],[pizza_id]],pizzas[[#All],[pizza_id]],pizzas[[#All],[categoy]])</f>
        <v>Classic</v>
      </c>
      <c r="I29547" t="str">
        <f>_xlfn.XLOOKUP(WORKSHEET[[#This Row],[order_id]],orders[order_id],orders[Day Name])</f>
        <v>Thursday</v>
      </c>
      <c r="J29547" s="2">
        <f>_xlfn.XLOOKUP(WORKSHEET[[#This Row],[order_id]],orders[order_id],orders[time])</f>
        <v>0.58842592592592591</v>
      </c>
      <c r="K29547" t="str">
        <f>_xlfn.XLOOKUP(WORKSHEET[[#This Row],[Order Time]],orders[time],orders[AM/PM])</f>
        <v>PM</v>
      </c>
      <c r="L29547" t="str">
        <f>IF(WORKSHEET[[#This Row],[AM/PM]]="AM","Morning","Afternoon/Evening")</f>
        <v>Afternoon/Evening</v>
      </c>
    </row>
    <row r="29548" spans="1:12" x14ac:dyDescent="0.35">
      <c r="A29548">
        <v>29547</v>
      </c>
      <c r="B29548">
        <v>13054</v>
      </c>
      <c r="C29548" t="str">
        <f>_xlfn.XLOOKUP(WORKSHEET[[#This Row],[pizza_id]],pizzas!A:A,pizzas!F:F)</f>
        <v>The Green Garden Pizza</v>
      </c>
      <c r="D29548" t="s">
        <v>43</v>
      </c>
      <c r="E29548">
        <v>1</v>
      </c>
      <c r="F29548" s="3" cm="1">
        <f t="array" ref="F29548">_xlfn.XLOOKUP(WORKSHEET[[#This Row],[pizza_id]],pizzas[[#All],[pizza_id]],pizzas[[#All],[price]])</f>
        <v>16</v>
      </c>
      <c r="G29548" t="str">
        <f>UPPER(RIGHT(WORKSHEET[[#This Row],[pizza_id]],1))</f>
        <v>M</v>
      </c>
      <c r="H29548" t="str" cm="1">
        <f t="array" ref="H29548">_xlfn.XLOOKUP(WORKSHEET[[#This Row],[pizza_id]],pizzas[[#All],[pizza_id]],pizzas[[#All],[categoy]])</f>
        <v>Classic</v>
      </c>
      <c r="I29548" t="str">
        <f>_xlfn.XLOOKUP(WORKSHEET[[#This Row],[order_id]],orders[order_id],orders[Day Name])</f>
        <v>Thursday</v>
      </c>
      <c r="J29548" s="2">
        <f>_xlfn.XLOOKUP(WORKSHEET[[#This Row],[order_id]],orders[order_id],orders[time])</f>
        <v>0.58842592592592591</v>
      </c>
      <c r="K29548" t="str">
        <f>_xlfn.XLOOKUP(WORKSHEET[[#This Row],[Order Time]],orders[time],orders[AM/PM])</f>
        <v>PM</v>
      </c>
      <c r="L29548" t="str">
        <f>IF(WORKSHEET[[#This Row],[AM/PM]]="AM","Morning","Afternoon/Evening")</f>
        <v>Afternoon/Evening</v>
      </c>
    </row>
    <row r="29549" spans="1:12" x14ac:dyDescent="0.35">
      <c r="A29549">
        <v>29548</v>
      </c>
      <c r="B29549">
        <v>13054</v>
      </c>
      <c r="C29549" t="str">
        <f>_xlfn.XLOOKUP(WORKSHEET[[#This Row],[pizza_id]],pizzas!A:A,pizzas!F:F)</f>
        <v>The Mexicana Pizza</v>
      </c>
      <c r="D29549" t="s">
        <v>46</v>
      </c>
      <c r="E29549">
        <v>1</v>
      </c>
      <c r="F29549" s="3" cm="1">
        <f t="array" ref="F29549">_xlfn.XLOOKUP(WORKSHEET[[#This Row],[pizza_id]],pizzas[[#All],[pizza_id]],pizzas[[#All],[price]])</f>
        <v>12.5</v>
      </c>
      <c r="G29549" t="str">
        <f>UPPER(RIGHT(WORKSHEET[[#This Row],[pizza_id]],1))</f>
        <v>M</v>
      </c>
      <c r="H29549" t="str" cm="1">
        <f t="array" ref="H29549">_xlfn.XLOOKUP(WORKSHEET[[#This Row],[pizza_id]],pizzas[[#All],[pizza_id]],pizzas[[#All],[categoy]])</f>
        <v>Classic</v>
      </c>
      <c r="I29549" t="str">
        <f>_xlfn.XLOOKUP(WORKSHEET[[#This Row],[order_id]],orders[order_id],orders[Day Name])</f>
        <v>Thursday</v>
      </c>
      <c r="J29549" s="2">
        <f>_xlfn.XLOOKUP(WORKSHEET[[#This Row],[order_id]],orders[order_id],orders[time])</f>
        <v>0.58842592592592591</v>
      </c>
      <c r="K29549" t="str">
        <f>_xlfn.XLOOKUP(WORKSHEET[[#This Row],[Order Time]],orders[time],orders[AM/PM])</f>
        <v>PM</v>
      </c>
      <c r="L29549" t="str">
        <f>IF(WORKSHEET[[#This Row],[AM/PM]]="AM","Morning","Afternoon/Evening")</f>
        <v>Afternoon/Evening</v>
      </c>
    </row>
    <row r="29550" spans="1:12" x14ac:dyDescent="0.35">
      <c r="A29550">
        <v>29549</v>
      </c>
      <c r="B29550">
        <v>13054</v>
      </c>
      <c r="C29550" t="str">
        <f>_xlfn.XLOOKUP(WORKSHEET[[#This Row],[pizza_id]],pizzas!A:A,pizzas!F:F)</f>
        <v>The Mexicana Pizza</v>
      </c>
      <c r="D29550" t="s">
        <v>48</v>
      </c>
      <c r="E29550">
        <v>1</v>
      </c>
      <c r="F29550" s="3" cm="1">
        <f t="array" ref="F29550">_xlfn.XLOOKUP(WORKSHEET[[#This Row],[pizza_id]],pizzas[[#All],[pizza_id]],pizzas[[#All],[price]])</f>
        <v>16.25</v>
      </c>
      <c r="G29550" t="str">
        <f>UPPER(RIGHT(WORKSHEET[[#This Row],[pizza_id]],1))</f>
        <v>M</v>
      </c>
      <c r="H29550" t="str" cm="1">
        <f t="array" ref="H29550">_xlfn.XLOOKUP(WORKSHEET[[#This Row],[pizza_id]],pizzas[[#All],[pizza_id]],pizzas[[#All],[categoy]])</f>
        <v>Supreme</v>
      </c>
      <c r="I29550" t="str">
        <f>_xlfn.XLOOKUP(WORKSHEET[[#This Row],[order_id]],orders[order_id],orders[Day Name])</f>
        <v>Thursday</v>
      </c>
      <c r="J29550" s="2">
        <f>_xlfn.XLOOKUP(WORKSHEET[[#This Row],[order_id]],orders[order_id],orders[time])</f>
        <v>0.58842592592592591</v>
      </c>
      <c r="K29550" t="str">
        <f>_xlfn.XLOOKUP(WORKSHEET[[#This Row],[Order Time]],orders[time],orders[AM/PM])</f>
        <v>PM</v>
      </c>
      <c r="L29550" t="str">
        <f>IF(WORKSHEET[[#This Row],[AM/PM]]="AM","Morning","Afternoon/Evening")</f>
        <v>Afternoon/Evening</v>
      </c>
    </row>
    <row r="29551" spans="1:12" x14ac:dyDescent="0.35">
      <c r="A29551">
        <v>29550</v>
      </c>
      <c r="B29551">
        <v>13054</v>
      </c>
      <c r="C29551" t="str">
        <f>_xlfn.XLOOKUP(WORKSHEET[[#This Row],[pizza_id]],pizzas!A:A,pizzas!F:F)</f>
        <v>The Spinach and Feta Pizza</v>
      </c>
      <c r="D29551" t="s">
        <v>84</v>
      </c>
      <c r="E29551">
        <v>1</v>
      </c>
      <c r="F29551" s="3" cm="1">
        <f t="array" ref="F29551">_xlfn.XLOOKUP(WORKSHEET[[#This Row],[pizza_id]],pizzas[[#All],[pizza_id]],pizzas[[#All],[price]])</f>
        <v>16</v>
      </c>
      <c r="G29551" t="str">
        <f>UPPER(RIGHT(WORKSHEET[[#This Row],[pizza_id]],1))</f>
        <v>M</v>
      </c>
      <c r="H29551" t="str" cm="1">
        <f t="array" ref="H29551">_xlfn.XLOOKUP(WORKSHEET[[#This Row],[pizza_id]],pizzas[[#All],[pizza_id]],pizzas[[#All],[categoy]])</f>
        <v>Veggie</v>
      </c>
      <c r="I29551" t="str">
        <f>_xlfn.XLOOKUP(WORKSHEET[[#This Row],[order_id]],orders[order_id],orders[Day Name])</f>
        <v>Thursday</v>
      </c>
      <c r="J29551" s="2">
        <f>_xlfn.XLOOKUP(WORKSHEET[[#This Row],[order_id]],orders[order_id],orders[time])</f>
        <v>0.58842592592592591</v>
      </c>
      <c r="K29551" t="str">
        <f>_xlfn.XLOOKUP(WORKSHEET[[#This Row],[Order Time]],orders[time],orders[AM/PM])</f>
        <v>PM</v>
      </c>
      <c r="L29551" t="str">
        <f>IF(WORKSHEET[[#This Row],[AM/PM]]="AM","Morning","Afternoon/Evening")</f>
        <v>Afternoon/Evening</v>
      </c>
    </row>
    <row r="29552" spans="1:12" x14ac:dyDescent="0.35">
      <c r="A29552">
        <v>29551</v>
      </c>
      <c r="B29552">
        <v>13055</v>
      </c>
      <c r="C29552" t="str">
        <f>_xlfn.XLOOKUP(WORKSHEET[[#This Row],[pizza_id]],pizzas!A:A,pizzas!F:F)</f>
        <v>The Calabrese Pizza</v>
      </c>
      <c r="D29552" t="s">
        <v>26</v>
      </c>
      <c r="E29552">
        <v>1</v>
      </c>
      <c r="F29552" s="3" cm="1">
        <f t="array" ref="F29552">_xlfn.XLOOKUP(WORKSHEET[[#This Row],[pizza_id]],pizzas[[#All],[pizza_id]],pizzas[[#All],[price]])</f>
        <v>20.75</v>
      </c>
      <c r="G29552" t="str">
        <f>UPPER(RIGHT(WORKSHEET[[#This Row],[pizza_id]],1))</f>
        <v>L</v>
      </c>
      <c r="H29552" t="str" cm="1">
        <f t="array" ref="H29552">_xlfn.XLOOKUP(WORKSHEET[[#This Row],[pizza_id]],pizzas[[#All],[pizza_id]],pizzas[[#All],[categoy]])</f>
        <v>Chicken</v>
      </c>
      <c r="I29552" t="str">
        <f>_xlfn.XLOOKUP(WORKSHEET[[#This Row],[order_id]],orders[order_id],orders[Day Name])</f>
        <v>Thursday</v>
      </c>
      <c r="J29552" s="2">
        <f>_xlfn.XLOOKUP(WORKSHEET[[#This Row],[order_id]],orders[order_id],orders[time])</f>
        <v>0.59186342592592589</v>
      </c>
      <c r="K29552" t="str">
        <f>_xlfn.XLOOKUP(WORKSHEET[[#This Row],[Order Time]],orders[time],orders[AM/PM])</f>
        <v>PM</v>
      </c>
      <c r="L29552" t="str">
        <f>IF(WORKSHEET[[#This Row],[AM/PM]]="AM","Morning","Afternoon/Evening")</f>
        <v>Afternoon/Evening</v>
      </c>
    </row>
    <row r="29553" spans="1:12" x14ac:dyDescent="0.35">
      <c r="A29553">
        <v>29552</v>
      </c>
      <c r="B29553">
        <v>13055</v>
      </c>
      <c r="C29553" t="str">
        <f>_xlfn.XLOOKUP(WORKSHEET[[#This Row],[pizza_id]],pizzas!A:A,pizzas!F:F)</f>
        <v>The Calabrese Pizza</v>
      </c>
      <c r="D29553" t="s">
        <v>5</v>
      </c>
      <c r="E29553">
        <v>1</v>
      </c>
      <c r="F29553" s="3" cm="1">
        <f t="array" ref="F29553">_xlfn.XLOOKUP(WORKSHEET[[#This Row],[pizza_id]],pizzas[[#All],[pizza_id]],pizzas[[#All],[price]])</f>
        <v>16</v>
      </c>
      <c r="G29553" t="str">
        <f>UPPER(RIGHT(WORKSHEET[[#This Row],[pizza_id]],1))</f>
        <v>M</v>
      </c>
      <c r="H29553" t="str" cm="1">
        <f t="array" ref="H29553">_xlfn.XLOOKUP(WORKSHEET[[#This Row],[pizza_id]],pizzas[[#All],[pizza_id]],pizzas[[#All],[categoy]])</f>
        <v>Classic</v>
      </c>
      <c r="I29553" t="str">
        <f>_xlfn.XLOOKUP(WORKSHEET[[#This Row],[order_id]],orders[order_id],orders[Day Name])</f>
        <v>Thursday</v>
      </c>
      <c r="J29553" s="2">
        <f>_xlfn.XLOOKUP(WORKSHEET[[#This Row],[order_id]],orders[order_id],orders[time])</f>
        <v>0.59186342592592589</v>
      </c>
      <c r="K29553" t="str">
        <f>_xlfn.XLOOKUP(WORKSHEET[[#This Row],[Order Time]],orders[time],orders[AM/PM])</f>
        <v>PM</v>
      </c>
      <c r="L29553" t="str">
        <f>IF(WORKSHEET[[#This Row],[AM/PM]]="AM","Morning","Afternoon/Evening")</f>
        <v>Afternoon/Evening</v>
      </c>
    </row>
    <row r="29554" spans="1:12" x14ac:dyDescent="0.35">
      <c r="A29554">
        <v>29553</v>
      </c>
      <c r="B29554">
        <v>13056</v>
      </c>
      <c r="C29554" t="str">
        <f>_xlfn.XLOOKUP(WORKSHEET[[#This Row],[pizza_id]],pizzas!A:A,pizzas!F:F)</f>
        <v>The Vegetables + Vegetables Pizza</v>
      </c>
      <c r="D29554" t="s">
        <v>22</v>
      </c>
      <c r="E29554">
        <v>1</v>
      </c>
      <c r="F29554" s="3" cm="1">
        <f t="array" ref="F29554">_xlfn.XLOOKUP(WORKSHEET[[#This Row],[pizza_id]],pizzas[[#All],[pizza_id]],pizzas[[#All],[price]])</f>
        <v>12</v>
      </c>
      <c r="G29554" t="str">
        <f>UPPER(RIGHT(WORKSHEET[[#This Row],[pizza_id]],1))</f>
        <v>S</v>
      </c>
      <c r="H29554" t="str" cm="1">
        <f t="array" ref="H29554">_xlfn.XLOOKUP(WORKSHEET[[#This Row],[pizza_id]],pizzas[[#All],[pizza_id]],pizzas[[#All],[categoy]])</f>
        <v>Veggie</v>
      </c>
      <c r="I29554" t="str">
        <f>_xlfn.XLOOKUP(WORKSHEET[[#This Row],[order_id]],orders[order_id],orders[Day Name])</f>
        <v>Thursday</v>
      </c>
      <c r="J29554" s="2">
        <f>_xlfn.XLOOKUP(WORKSHEET[[#This Row],[order_id]],orders[order_id],orders[time])</f>
        <v>0.59255787037037033</v>
      </c>
      <c r="K29554" t="str">
        <f>_xlfn.XLOOKUP(WORKSHEET[[#This Row],[Order Time]],orders[time],orders[AM/PM])</f>
        <v>PM</v>
      </c>
      <c r="L29554" t="str">
        <f>IF(WORKSHEET[[#This Row],[AM/PM]]="AM","Morning","Afternoon/Evening")</f>
        <v>Afternoon/Evening</v>
      </c>
    </row>
    <row r="29555" spans="1:12" x14ac:dyDescent="0.35">
      <c r="A29555">
        <v>29554</v>
      </c>
      <c r="B29555">
        <v>13057</v>
      </c>
      <c r="C29555" t="str">
        <f>_xlfn.XLOOKUP(WORKSHEET[[#This Row],[pizza_id]],pizzas!A:A,pizzas!F:F)</f>
        <v>The Big Meat Pizza</v>
      </c>
      <c r="D29555" t="s">
        <v>31</v>
      </c>
      <c r="E29555">
        <v>1</v>
      </c>
      <c r="F29555" s="3" cm="1">
        <f t="array" ref="F29555">_xlfn.XLOOKUP(WORKSHEET[[#This Row],[pizza_id]],pizzas[[#All],[pizza_id]],pizzas[[#All],[price]])</f>
        <v>12</v>
      </c>
      <c r="G29555" t="str">
        <f>UPPER(RIGHT(WORKSHEET[[#This Row],[pizza_id]],1))</f>
        <v>S</v>
      </c>
      <c r="H29555" t="str" cm="1">
        <f t="array" ref="H29555">_xlfn.XLOOKUP(WORKSHEET[[#This Row],[pizza_id]],pizzas[[#All],[pizza_id]],pizzas[[#All],[categoy]])</f>
        <v>Classic</v>
      </c>
      <c r="I29555" t="str">
        <f>_xlfn.XLOOKUP(WORKSHEET[[#This Row],[order_id]],orders[order_id],orders[Day Name])</f>
        <v>Thursday</v>
      </c>
      <c r="J29555" s="2">
        <f>_xlfn.XLOOKUP(WORKSHEET[[#This Row],[order_id]],orders[order_id],orders[time])</f>
        <v>0.61949074074074073</v>
      </c>
      <c r="K29555" t="str">
        <f>_xlfn.XLOOKUP(WORKSHEET[[#This Row],[Order Time]],orders[time],orders[AM/PM])</f>
        <v>PM</v>
      </c>
      <c r="L29555" t="str">
        <f>IF(WORKSHEET[[#This Row],[AM/PM]]="AM","Morning","Afternoon/Evening")</f>
        <v>Afternoon/Evening</v>
      </c>
    </row>
    <row r="29556" spans="1:12" x14ac:dyDescent="0.35">
      <c r="A29556">
        <v>29555</v>
      </c>
      <c r="B29556">
        <v>13057</v>
      </c>
      <c r="C29556" t="str">
        <f>_xlfn.XLOOKUP(WORKSHEET[[#This Row],[pizza_id]],pizzas!A:A,pizzas!F:F)</f>
        <v>The Five Cheese Pizza</v>
      </c>
      <c r="D29556" t="s">
        <v>6</v>
      </c>
      <c r="E29556">
        <v>1</v>
      </c>
      <c r="F29556" s="3" cm="1">
        <f t="array" ref="F29556">_xlfn.XLOOKUP(WORKSHEET[[#This Row],[pizza_id]],pizzas[[#All],[pizza_id]],pizzas[[#All],[price]])</f>
        <v>18.5</v>
      </c>
      <c r="G29556" t="str">
        <f>UPPER(RIGHT(WORKSHEET[[#This Row],[pizza_id]],1))</f>
        <v>L</v>
      </c>
      <c r="H29556" t="str" cm="1">
        <f t="array" ref="H29556">_xlfn.XLOOKUP(WORKSHEET[[#This Row],[pizza_id]],pizzas[[#All],[pizza_id]],pizzas[[#All],[categoy]])</f>
        <v>Veggie</v>
      </c>
      <c r="I29556" t="str">
        <f>_xlfn.XLOOKUP(WORKSHEET[[#This Row],[order_id]],orders[order_id],orders[Day Name])</f>
        <v>Thursday</v>
      </c>
      <c r="J29556" s="2">
        <f>_xlfn.XLOOKUP(WORKSHEET[[#This Row],[order_id]],orders[order_id],orders[time])</f>
        <v>0.61949074074074073</v>
      </c>
      <c r="K29556" t="str">
        <f>_xlfn.XLOOKUP(WORKSHEET[[#This Row],[Order Time]],orders[time],orders[AM/PM])</f>
        <v>PM</v>
      </c>
      <c r="L29556" t="str">
        <f>IF(WORKSHEET[[#This Row],[AM/PM]]="AM","Morning","Afternoon/Evening")</f>
        <v>Afternoon/Evening</v>
      </c>
    </row>
    <row r="29557" spans="1:12" x14ac:dyDescent="0.35">
      <c r="A29557">
        <v>29556</v>
      </c>
      <c r="B29557">
        <v>13057</v>
      </c>
      <c r="C29557" t="str">
        <f>_xlfn.XLOOKUP(WORKSHEET[[#This Row],[pizza_id]],pizzas!A:A,pizzas!F:F)</f>
        <v>The Mediterranean Pizza</v>
      </c>
      <c r="D29557" t="s">
        <v>83</v>
      </c>
      <c r="E29557">
        <v>1</v>
      </c>
      <c r="F29557" s="3" cm="1">
        <f t="array" ref="F29557">_xlfn.XLOOKUP(WORKSHEET[[#This Row],[pizza_id]],pizzas[[#All],[pizza_id]],pizzas[[#All],[price]])</f>
        <v>12</v>
      </c>
      <c r="G29557" t="str">
        <f>UPPER(RIGHT(WORKSHEET[[#This Row],[pizza_id]],1))</f>
        <v>S</v>
      </c>
      <c r="H29557" t="str" cm="1">
        <f t="array" ref="H29557">_xlfn.XLOOKUP(WORKSHEET[[#This Row],[pizza_id]],pizzas[[#All],[pizza_id]],pizzas[[#All],[categoy]])</f>
        <v>Veggie</v>
      </c>
      <c r="I29557" t="str">
        <f>_xlfn.XLOOKUP(WORKSHEET[[#This Row],[order_id]],orders[order_id],orders[Day Name])</f>
        <v>Thursday</v>
      </c>
      <c r="J29557" s="2">
        <f>_xlfn.XLOOKUP(WORKSHEET[[#This Row],[order_id]],orders[order_id],orders[time])</f>
        <v>0.61949074074074073</v>
      </c>
      <c r="K29557" t="str">
        <f>_xlfn.XLOOKUP(WORKSHEET[[#This Row],[Order Time]],orders[time],orders[AM/PM])</f>
        <v>PM</v>
      </c>
      <c r="L29557" t="str">
        <f>IF(WORKSHEET[[#This Row],[AM/PM]]="AM","Morning","Afternoon/Evening")</f>
        <v>Afternoon/Evening</v>
      </c>
    </row>
    <row r="29558" spans="1:12" x14ac:dyDescent="0.35">
      <c r="A29558">
        <v>29557</v>
      </c>
      <c r="B29558">
        <v>13058</v>
      </c>
      <c r="C29558" t="str">
        <f>_xlfn.XLOOKUP(WORKSHEET[[#This Row],[pizza_id]],pizzas!A:A,pizzas!F:F)</f>
        <v>The Green Garden Pizza</v>
      </c>
      <c r="D29558" t="s">
        <v>64</v>
      </c>
      <c r="E29558">
        <v>1</v>
      </c>
      <c r="F29558" s="3" cm="1">
        <f t="array" ref="F29558">_xlfn.XLOOKUP(WORKSHEET[[#This Row],[pizza_id]],pizzas[[#All],[pizza_id]],pizzas[[#All],[price]])</f>
        <v>16.5</v>
      </c>
      <c r="G29558" t="str">
        <f>UPPER(RIGHT(WORKSHEET[[#This Row],[pizza_id]],1))</f>
        <v>L</v>
      </c>
      <c r="H29558" t="str" cm="1">
        <f t="array" ref="H29558">_xlfn.XLOOKUP(WORKSHEET[[#This Row],[pizza_id]],pizzas[[#All],[pizza_id]],pizzas[[#All],[categoy]])</f>
        <v>Classic</v>
      </c>
      <c r="I29558" t="str">
        <f>_xlfn.XLOOKUP(WORKSHEET[[#This Row],[order_id]],orders[order_id],orders[Day Name])</f>
        <v>Thursday</v>
      </c>
      <c r="J29558" s="2">
        <f>_xlfn.XLOOKUP(WORKSHEET[[#This Row],[order_id]],orders[order_id],orders[time])</f>
        <v>0.62146990740740737</v>
      </c>
      <c r="K29558" t="str">
        <f>_xlfn.XLOOKUP(WORKSHEET[[#This Row],[Order Time]],orders[time],orders[AM/PM])</f>
        <v>PM</v>
      </c>
      <c r="L29558" t="str">
        <f>IF(WORKSHEET[[#This Row],[AM/PM]]="AM","Morning","Afternoon/Evening")</f>
        <v>Afternoon/Evening</v>
      </c>
    </row>
    <row r="29559" spans="1:12" x14ac:dyDescent="0.35">
      <c r="A29559">
        <v>29558</v>
      </c>
      <c r="B29559">
        <v>13059</v>
      </c>
      <c r="C29559" t="str">
        <f>_xlfn.XLOOKUP(WORKSHEET[[#This Row],[pizza_id]],pizzas!A:A,pizzas!F:F)</f>
        <v>The Mexicana Pizza</v>
      </c>
      <c r="D29559" t="s">
        <v>70</v>
      </c>
      <c r="E29559">
        <v>1</v>
      </c>
      <c r="F29559" s="3" cm="1">
        <f t="array" ref="F29559">_xlfn.XLOOKUP(WORKSHEET[[#This Row],[pizza_id]],pizzas[[#All],[pizza_id]],pizzas[[#All],[price]])</f>
        <v>14.5</v>
      </c>
      <c r="G29559" t="str">
        <f>UPPER(RIGHT(WORKSHEET[[#This Row],[pizza_id]],1))</f>
        <v>M</v>
      </c>
      <c r="H29559" t="str" cm="1">
        <f t="array" ref="H29559">_xlfn.XLOOKUP(WORKSHEET[[#This Row],[pizza_id]],pizzas[[#All],[pizza_id]],pizzas[[#All],[categoy]])</f>
        <v>Classic</v>
      </c>
      <c r="I29559" t="str">
        <f>_xlfn.XLOOKUP(WORKSHEET[[#This Row],[order_id]],orders[order_id],orders[Day Name])</f>
        <v>Thursday</v>
      </c>
      <c r="J29559" s="2">
        <f>_xlfn.XLOOKUP(WORKSHEET[[#This Row],[order_id]],orders[order_id],orders[time])</f>
        <v>0.63423611111111111</v>
      </c>
      <c r="K29559" t="str">
        <f>_xlfn.XLOOKUP(WORKSHEET[[#This Row],[Order Time]],orders[time],orders[AM/PM])</f>
        <v>PM</v>
      </c>
      <c r="L29559" t="str">
        <f>IF(WORKSHEET[[#This Row],[AM/PM]]="AM","Morning","Afternoon/Evening")</f>
        <v>Afternoon/Evening</v>
      </c>
    </row>
    <row r="29560" spans="1:12" x14ac:dyDescent="0.35">
      <c r="A29560">
        <v>29559</v>
      </c>
      <c r="B29560">
        <v>13060</v>
      </c>
      <c r="C29560" t="str">
        <f>_xlfn.XLOOKUP(WORKSHEET[[#This Row],[pizza_id]],pizzas!A:A,pizzas!F:F)</f>
        <v>The Mexicana Pizza</v>
      </c>
      <c r="D29560" t="s">
        <v>54</v>
      </c>
      <c r="E29560">
        <v>1</v>
      </c>
      <c r="F29560" s="3" cm="1">
        <f t="array" ref="F29560">_xlfn.XLOOKUP(WORKSHEET[[#This Row],[pizza_id]],pizzas[[#All],[pizza_id]],pizzas[[#All],[price]])</f>
        <v>17.5</v>
      </c>
      <c r="G29560" t="str">
        <f>UPPER(RIGHT(WORKSHEET[[#This Row],[pizza_id]],1))</f>
        <v>L</v>
      </c>
      <c r="H29560" t="str" cm="1">
        <f t="array" ref="H29560">_xlfn.XLOOKUP(WORKSHEET[[#This Row],[pizza_id]],pizzas[[#All],[pizza_id]],pizzas[[#All],[categoy]])</f>
        <v>Classic</v>
      </c>
      <c r="I29560" t="str">
        <f>_xlfn.XLOOKUP(WORKSHEET[[#This Row],[order_id]],orders[order_id],orders[Day Name])</f>
        <v>Thursday</v>
      </c>
      <c r="J29560" s="2">
        <f>_xlfn.XLOOKUP(WORKSHEET[[#This Row],[order_id]],orders[order_id],orders[time])</f>
        <v>0.64947916666666672</v>
      </c>
      <c r="K29560" t="str">
        <f>_xlfn.XLOOKUP(WORKSHEET[[#This Row],[Order Time]],orders[time],orders[AM/PM])</f>
        <v>PM</v>
      </c>
      <c r="L29560" t="str">
        <f>IF(WORKSHEET[[#This Row],[AM/PM]]="AM","Morning","Afternoon/Evening")</f>
        <v>Afternoon/Evening</v>
      </c>
    </row>
    <row r="29561" spans="1:12" x14ac:dyDescent="0.35">
      <c r="A29561">
        <v>29560</v>
      </c>
      <c r="B29561">
        <v>13060</v>
      </c>
      <c r="C29561" t="str">
        <f>_xlfn.XLOOKUP(WORKSHEET[[#This Row],[pizza_id]],pizzas!A:A,pizzas!F:F)</f>
        <v>The Mexicana Pizza</v>
      </c>
      <c r="D29561" t="s">
        <v>58</v>
      </c>
      <c r="E29561">
        <v>1</v>
      </c>
      <c r="F29561" s="3" cm="1">
        <f t="array" ref="F29561">_xlfn.XLOOKUP(WORKSHEET[[#This Row],[pizza_id]],pizzas[[#All],[pizza_id]],pizzas[[#All],[price]])</f>
        <v>20.75</v>
      </c>
      <c r="G29561" t="str">
        <f>UPPER(RIGHT(WORKSHEET[[#This Row],[pizza_id]],1))</f>
        <v>L</v>
      </c>
      <c r="H29561" t="str" cm="1">
        <f t="array" ref="H29561">_xlfn.XLOOKUP(WORKSHEET[[#This Row],[pizza_id]],pizzas[[#All],[pizza_id]],pizzas[[#All],[categoy]])</f>
        <v>Supreme</v>
      </c>
      <c r="I29561" t="str">
        <f>_xlfn.XLOOKUP(WORKSHEET[[#This Row],[order_id]],orders[order_id],orders[Day Name])</f>
        <v>Thursday</v>
      </c>
      <c r="J29561" s="2">
        <f>_xlfn.XLOOKUP(WORKSHEET[[#This Row],[order_id]],orders[order_id],orders[time])</f>
        <v>0.64947916666666672</v>
      </c>
      <c r="K29561" t="str">
        <f>_xlfn.XLOOKUP(WORKSHEET[[#This Row],[Order Time]],orders[time],orders[AM/PM])</f>
        <v>PM</v>
      </c>
      <c r="L29561" t="str">
        <f>IF(WORKSHEET[[#This Row],[AM/PM]]="AM","Morning","Afternoon/Evening")</f>
        <v>Afternoon/Evening</v>
      </c>
    </row>
    <row r="29562" spans="1:12" x14ac:dyDescent="0.35">
      <c r="A29562">
        <v>29561</v>
      </c>
      <c r="B29562">
        <v>13060</v>
      </c>
      <c r="C29562" t="str">
        <f>_xlfn.XLOOKUP(WORKSHEET[[#This Row],[pizza_id]],pizzas!A:A,pizzas!F:F)</f>
        <v>The Mexicana Pizza</v>
      </c>
      <c r="D29562" t="s">
        <v>24</v>
      </c>
      <c r="E29562">
        <v>1</v>
      </c>
      <c r="F29562" s="3" cm="1">
        <f t="array" ref="F29562">_xlfn.XLOOKUP(WORKSHEET[[#This Row],[pizza_id]],pizzas[[#All],[pizza_id]],pizzas[[#All],[price]])</f>
        <v>20.75</v>
      </c>
      <c r="G29562" t="str">
        <f>UPPER(RIGHT(WORKSHEET[[#This Row],[pizza_id]],1))</f>
        <v>L</v>
      </c>
      <c r="H29562" t="str" cm="1">
        <f t="array" ref="H29562">_xlfn.XLOOKUP(WORKSHEET[[#This Row],[pizza_id]],pizzas[[#All],[pizza_id]],pizzas[[#All],[categoy]])</f>
        <v>Chicken</v>
      </c>
      <c r="I29562" t="str">
        <f>_xlfn.XLOOKUP(WORKSHEET[[#This Row],[order_id]],orders[order_id],orders[Day Name])</f>
        <v>Thursday</v>
      </c>
      <c r="J29562" s="2">
        <f>_xlfn.XLOOKUP(WORKSHEET[[#This Row],[order_id]],orders[order_id],orders[time])</f>
        <v>0.64947916666666672</v>
      </c>
      <c r="K29562" t="str">
        <f>_xlfn.XLOOKUP(WORKSHEET[[#This Row],[Order Time]],orders[time],orders[AM/PM])</f>
        <v>PM</v>
      </c>
      <c r="L29562" t="str">
        <f>IF(WORKSHEET[[#This Row],[AM/PM]]="AM","Morning","Afternoon/Evening")</f>
        <v>Afternoon/Evening</v>
      </c>
    </row>
    <row r="29563" spans="1:12" x14ac:dyDescent="0.35">
      <c r="A29563">
        <v>29562</v>
      </c>
      <c r="B29563">
        <v>13061</v>
      </c>
      <c r="C29563" t="str">
        <f>_xlfn.XLOOKUP(WORKSHEET[[#This Row],[pizza_id]],pizzas!A:A,pizzas!F:F)</f>
        <v>The Mexicana Pizza</v>
      </c>
      <c r="D29563" t="s">
        <v>28</v>
      </c>
      <c r="E29563">
        <v>1</v>
      </c>
      <c r="F29563" s="3" cm="1">
        <f t="array" ref="F29563">_xlfn.XLOOKUP(WORKSHEET[[#This Row],[pizza_id]],pizzas[[#All],[pizza_id]],pizzas[[#All],[price]])</f>
        <v>15.25</v>
      </c>
      <c r="G29563" t="str">
        <f>UPPER(RIGHT(WORKSHEET[[#This Row],[pizza_id]],1))</f>
        <v>L</v>
      </c>
      <c r="H29563" t="str" cm="1">
        <f t="array" ref="H29563">_xlfn.XLOOKUP(WORKSHEET[[#This Row],[pizza_id]],pizzas[[#All],[pizza_id]],pizzas[[#All],[categoy]])</f>
        <v>Classic</v>
      </c>
      <c r="I29563" t="str">
        <f>_xlfn.XLOOKUP(WORKSHEET[[#This Row],[order_id]],orders[order_id],orders[Day Name])</f>
        <v>Thursday</v>
      </c>
      <c r="J29563" s="2">
        <f>_xlfn.XLOOKUP(WORKSHEET[[#This Row],[order_id]],orders[order_id],orders[time])</f>
        <v>0.65695601851851848</v>
      </c>
      <c r="K29563" t="str">
        <f>_xlfn.XLOOKUP(WORKSHEET[[#This Row],[Order Time]],orders[time],orders[AM/PM])</f>
        <v>PM</v>
      </c>
      <c r="L29563" t="str">
        <f>IF(WORKSHEET[[#This Row],[AM/PM]]="AM","Morning","Afternoon/Evening")</f>
        <v>Afternoon/Evening</v>
      </c>
    </row>
    <row r="29564" spans="1:12" x14ac:dyDescent="0.35">
      <c r="A29564">
        <v>29563</v>
      </c>
      <c r="B29564">
        <v>13061</v>
      </c>
      <c r="C29564" t="str">
        <f>_xlfn.XLOOKUP(WORKSHEET[[#This Row],[pizza_id]],pizzas!A:A,pizzas!F:F)</f>
        <v>The Vegetables + Vegetables Pizza</v>
      </c>
      <c r="D29564" t="s">
        <v>76</v>
      </c>
      <c r="E29564">
        <v>1</v>
      </c>
      <c r="F29564" s="3" cm="1">
        <f t="array" ref="F29564">_xlfn.XLOOKUP(WORKSHEET[[#This Row],[pizza_id]],pizzas[[#All],[pizza_id]],pizzas[[#All],[price]])</f>
        <v>16</v>
      </c>
      <c r="G29564" t="str">
        <f>UPPER(RIGHT(WORKSHEET[[#This Row],[pizza_id]],1))</f>
        <v>M</v>
      </c>
      <c r="H29564" t="str" cm="1">
        <f t="array" ref="H29564">_xlfn.XLOOKUP(WORKSHEET[[#This Row],[pizza_id]],pizzas[[#All],[pizza_id]],pizzas[[#All],[categoy]])</f>
        <v>Veggie</v>
      </c>
      <c r="I29564" t="str">
        <f>_xlfn.XLOOKUP(WORKSHEET[[#This Row],[order_id]],orders[order_id],orders[Day Name])</f>
        <v>Thursday</v>
      </c>
      <c r="J29564" s="2">
        <f>_xlfn.XLOOKUP(WORKSHEET[[#This Row],[order_id]],orders[order_id],orders[time])</f>
        <v>0.65695601851851848</v>
      </c>
      <c r="K29564" t="str">
        <f>_xlfn.XLOOKUP(WORKSHEET[[#This Row],[Order Time]],orders[time],orders[AM/PM])</f>
        <v>PM</v>
      </c>
      <c r="L29564" t="str">
        <f>IF(WORKSHEET[[#This Row],[AM/PM]]="AM","Morning","Afternoon/Evening")</f>
        <v>Afternoon/Evening</v>
      </c>
    </row>
    <row r="29565" spans="1:12" x14ac:dyDescent="0.35">
      <c r="A29565">
        <v>29564</v>
      </c>
      <c r="B29565">
        <v>13062</v>
      </c>
      <c r="C29565" t="str">
        <f>_xlfn.XLOOKUP(WORKSHEET[[#This Row],[pizza_id]],pizzas!A:A,pizzas!F:F)</f>
        <v>The Spinach and Feta Pizza</v>
      </c>
      <c r="D29565" t="s">
        <v>84</v>
      </c>
      <c r="E29565">
        <v>1</v>
      </c>
      <c r="F29565" s="3" cm="1">
        <f t="array" ref="F29565">_xlfn.XLOOKUP(WORKSHEET[[#This Row],[pizza_id]],pizzas[[#All],[pizza_id]],pizzas[[#All],[price]])</f>
        <v>16</v>
      </c>
      <c r="G29565" t="str">
        <f>UPPER(RIGHT(WORKSHEET[[#This Row],[pizza_id]],1))</f>
        <v>M</v>
      </c>
      <c r="H29565" t="str" cm="1">
        <f t="array" ref="H29565">_xlfn.XLOOKUP(WORKSHEET[[#This Row],[pizza_id]],pizzas[[#All],[pizza_id]],pizzas[[#All],[categoy]])</f>
        <v>Veggie</v>
      </c>
      <c r="I29565" t="str">
        <f>_xlfn.XLOOKUP(WORKSHEET[[#This Row],[order_id]],orders[order_id],orders[Day Name])</f>
        <v>Thursday</v>
      </c>
      <c r="J29565" s="2">
        <f>_xlfn.XLOOKUP(WORKSHEET[[#This Row],[order_id]],orders[order_id],orders[time])</f>
        <v>0.68033564814814818</v>
      </c>
      <c r="K29565" t="str">
        <f>_xlfn.XLOOKUP(WORKSHEET[[#This Row],[Order Time]],orders[time],orders[AM/PM])</f>
        <v>PM</v>
      </c>
      <c r="L29565" t="str">
        <f>IF(WORKSHEET[[#This Row],[AM/PM]]="AM","Morning","Afternoon/Evening")</f>
        <v>Afternoon/Evening</v>
      </c>
    </row>
    <row r="29566" spans="1:12" x14ac:dyDescent="0.35">
      <c r="A29566">
        <v>29565</v>
      </c>
      <c r="B29566">
        <v>13063</v>
      </c>
      <c r="C29566" t="str">
        <f>_xlfn.XLOOKUP(WORKSHEET[[#This Row],[pizza_id]],pizzas!A:A,pizzas!F:F)</f>
        <v>The Calabrese Pizza</v>
      </c>
      <c r="D29566" t="s">
        <v>57</v>
      </c>
      <c r="E29566">
        <v>1</v>
      </c>
      <c r="F29566" s="3" cm="1">
        <f t="array" ref="F29566">_xlfn.XLOOKUP(WORKSHEET[[#This Row],[pizza_id]],pizzas[[#All],[pizza_id]],pizzas[[#All],[price]])</f>
        <v>16.75</v>
      </c>
      <c r="G29566" t="str">
        <f>UPPER(RIGHT(WORKSHEET[[#This Row],[pizza_id]],1))</f>
        <v>M</v>
      </c>
      <c r="H29566" t="str" cm="1">
        <f t="array" ref="H29566">_xlfn.XLOOKUP(WORKSHEET[[#This Row],[pizza_id]],pizzas[[#All],[pizza_id]],pizzas[[#All],[categoy]])</f>
        <v>Chicken</v>
      </c>
      <c r="I29566" t="str">
        <f>_xlfn.XLOOKUP(WORKSHEET[[#This Row],[order_id]],orders[order_id],orders[Day Name])</f>
        <v>Thursday</v>
      </c>
      <c r="J29566" s="2">
        <f>_xlfn.XLOOKUP(WORKSHEET[[#This Row],[order_id]],orders[order_id],orders[time])</f>
        <v>0.68049768518518516</v>
      </c>
      <c r="K29566" t="str">
        <f>_xlfn.XLOOKUP(WORKSHEET[[#This Row],[Order Time]],orders[time],orders[AM/PM])</f>
        <v>PM</v>
      </c>
      <c r="L29566" t="str">
        <f>IF(WORKSHEET[[#This Row],[AM/PM]]="AM","Morning","Afternoon/Evening")</f>
        <v>Afternoon/Evening</v>
      </c>
    </row>
    <row r="29567" spans="1:12" x14ac:dyDescent="0.35">
      <c r="A29567">
        <v>29566</v>
      </c>
      <c r="B29567">
        <v>13063</v>
      </c>
      <c r="C29567" t="str">
        <f>_xlfn.XLOOKUP(WORKSHEET[[#This Row],[pizza_id]],pizzas!A:A,pizzas!F:F)</f>
        <v>The Calabrese Pizza</v>
      </c>
      <c r="D29567" t="s">
        <v>15</v>
      </c>
      <c r="E29567">
        <v>1</v>
      </c>
      <c r="F29567" s="3" cm="1">
        <f t="array" ref="F29567">_xlfn.XLOOKUP(WORKSHEET[[#This Row],[pizza_id]],pizzas[[#All],[pizza_id]],pizzas[[#All],[price]])</f>
        <v>12</v>
      </c>
      <c r="G29567" t="str">
        <f>UPPER(RIGHT(WORKSHEET[[#This Row],[pizza_id]],1))</f>
        <v>S</v>
      </c>
      <c r="H29567" t="str" cm="1">
        <f t="array" ref="H29567">_xlfn.XLOOKUP(WORKSHEET[[#This Row],[pizza_id]],pizzas[[#All],[pizza_id]],pizzas[[#All],[categoy]])</f>
        <v>Classic</v>
      </c>
      <c r="I29567" t="str">
        <f>_xlfn.XLOOKUP(WORKSHEET[[#This Row],[order_id]],orders[order_id],orders[Day Name])</f>
        <v>Thursday</v>
      </c>
      <c r="J29567" s="2">
        <f>_xlfn.XLOOKUP(WORKSHEET[[#This Row],[order_id]],orders[order_id],orders[time])</f>
        <v>0.68049768518518516</v>
      </c>
      <c r="K29567" t="str">
        <f>_xlfn.XLOOKUP(WORKSHEET[[#This Row],[Order Time]],orders[time],orders[AM/PM])</f>
        <v>PM</v>
      </c>
      <c r="L29567" t="str">
        <f>IF(WORKSHEET[[#This Row],[AM/PM]]="AM","Morning","Afternoon/Evening")</f>
        <v>Afternoon/Evening</v>
      </c>
    </row>
    <row r="29568" spans="1:12" x14ac:dyDescent="0.35">
      <c r="A29568">
        <v>29567</v>
      </c>
      <c r="B29568">
        <v>13063</v>
      </c>
      <c r="C29568" t="str">
        <f>_xlfn.XLOOKUP(WORKSHEET[[#This Row],[pizza_id]],pizzas!A:A,pizzas!F:F)</f>
        <v>The Mexicana Pizza</v>
      </c>
      <c r="D29568" t="s">
        <v>70</v>
      </c>
      <c r="E29568">
        <v>1</v>
      </c>
      <c r="F29568" s="3" cm="1">
        <f t="array" ref="F29568">_xlfn.XLOOKUP(WORKSHEET[[#This Row],[pizza_id]],pizzas[[#All],[pizza_id]],pizzas[[#All],[price]])</f>
        <v>14.5</v>
      </c>
      <c r="G29568" t="str">
        <f>UPPER(RIGHT(WORKSHEET[[#This Row],[pizza_id]],1))</f>
        <v>M</v>
      </c>
      <c r="H29568" t="str" cm="1">
        <f t="array" ref="H29568">_xlfn.XLOOKUP(WORKSHEET[[#This Row],[pizza_id]],pizzas[[#All],[pizza_id]],pizzas[[#All],[categoy]])</f>
        <v>Classic</v>
      </c>
      <c r="I29568" t="str">
        <f>_xlfn.XLOOKUP(WORKSHEET[[#This Row],[order_id]],orders[order_id],orders[Day Name])</f>
        <v>Thursday</v>
      </c>
      <c r="J29568" s="2">
        <f>_xlfn.XLOOKUP(WORKSHEET[[#This Row],[order_id]],orders[order_id],orders[time])</f>
        <v>0.68049768518518516</v>
      </c>
      <c r="K29568" t="str">
        <f>_xlfn.XLOOKUP(WORKSHEET[[#This Row],[Order Time]],orders[time],orders[AM/PM])</f>
        <v>PM</v>
      </c>
      <c r="L29568" t="str">
        <f>IF(WORKSHEET[[#This Row],[AM/PM]]="AM","Morning","Afternoon/Evening")</f>
        <v>Afternoon/Evening</v>
      </c>
    </row>
    <row r="29569" spans="1:12" x14ac:dyDescent="0.35">
      <c r="A29569">
        <v>29568</v>
      </c>
      <c r="B29569">
        <v>13064</v>
      </c>
      <c r="C29569" t="str">
        <f>_xlfn.XLOOKUP(WORKSHEET[[#This Row],[pizza_id]],pizzas!A:A,pizzas!F:F)</f>
        <v>The Calabrese Pizza</v>
      </c>
      <c r="D29569" t="s">
        <v>50</v>
      </c>
      <c r="E29569">
        <v>1</v>
      </c>
      <c r="F29569" s="3" cm="1">
        <f t="array" ref="F29569">_xlfn.XLOOKUP(WORKSHEET[[#This Row],[pizza_id]],pizzas[[#All],[pizza_id]],pizzas[[#All],[price]])</f>
        <v>12.75</v>
      </c>
      <c r="G29569" t="str">
        <f>UPPER(RIGHT(WORKSHEET[[#This Row],[pizza_id]],1))</f>
        <v>S</v>
      </c>
      <c r="H29569" t="str" cm="1">
        <f t="array" ref="H29569">_xlfn.XLOOKUP(WORKSHEET[[#This Row],[pizza_id]],pizzas[[#All],[pizza_id]],pizzas[[#All],[categoy]])</f>
        <v>Chicken</v>
      </c>
      <c r="I29569" t="str">
        <f>_xlfn.XLOOKUP(WORKSHEET[[#This Row],[order_id]],orders[order_id],orders[Day Name])</f>
        <v>Thursday</v>
      </c>
      <c r="J29569" s="2">
        <f>_xlfn.XLOOKUP(WORKSHEET[[#This Row],[order_id]],orders[order_id],orders[time])</f>
        <v>0.68540509259259264</v>
      </c>
      <c r="K29569" t="str">
        <f>_xlfn.XLOOKUP(WORKSHEET[[#This Row],[Order Time]],orders[time],orders[AM/PM])</f>
        <v>PM</v>
      </c>
      <c r="L29569" t="str">
        <f>IF(WORKSHEET[[#This Row],[AM/PM]]="AM","Morning","Afternoon/Evening")</f>
        <v>Afternoon/Evening</v>
      </c>
    </row>
    <row r="29570" spans="1:12" x14ac:dyDescent="0.35">
      <c r="A29570">
        <v>29569</v>
      </c>
      <c r="B29570">
        <v>13064</v>
      </c>
      <c r="C29570" t="str">
        <f>_xlfn.XLOOKUP(WORKSHEET[[#This Row],[pizza_id]],pizzas!A:A,pizzas!F:F)</f>
        <v>The Mexicana Pizza</v>
      </c>
      <c r="D29570" t="s">
        <v>67</v>
      </c>
      <c r="E29570">
        <v>1</v>
      </c>
      <c r="F29570" s="3" cm="1">
        <f t="array" ref="F29570">_xlfn.XLOOKUP(WORKSHEET[[#This Row],[pizza_id]],pizzas[[#All],[pizza_id]],pizzas[[#All],[price]])</f>
        <v>16.5</v>
      </c>
      <c r="G29570" t="str">
        <f>UPPER(RIGHT(WORKSHEET[[#This Row],[pizza_id]],1))</f>
        <v>M</v>
      </c>
      <c r="H29570" t="str" cm="1">
        <f t="array" ref="H29570">_xlfn.XLOOKUP(WORKSHEET[[#This Row],[pizza_id]],pizzas[[#All],[pizza_id]],pizzas[[#All],[categoy]])</f>
        <v>Supreme</v>
      </c>
      <c r="I29570" t="str">
        <f>_xlfn.XLOOKUP(WORKSHEET[[#This Row],[order_id]],orders[order_id],orders[Day Name])</f>
        <v>Thursday</v>
      </c>
      <c r="J29570" s="2">
        <f>_xlfn.XLOOKUP(WORKSHEET[[#This Row],[order_id]],orders[order_id],orders[time])</f>
        <v>0.68540509259259264</v>
      </c>
      <c r="K29570" t="str">
        <f>_xlfn.XLOOKUP(WORKSHEET[[#This Row],[Order Time]],orders[time],orders[AM/PM])</f>
        <v>PM</v>
      </c>
      <c r="L29570" t="str">
        <f>IF(WORKSHEET[[#This Row],[AM/PM]]="AM","Morning","Afternoon/Evening")</f>
        <v>Afternoon/Evening</v>
      </c>
    </row>
    <row r="29571" spans="1:12" x14ac:dyDescent="0.35">
      <c r="A29571">
        <v>29570</v>
      </c>
      <c r="B29571">
        <v>13065</v>
      </c>
      <c r="C29571" t="str">
        <f>_xlfn.XLOOKUP(WORKSHEET[[#This Row],[pizza_id]],pizzas!A:A,pizzas!F:F)</f>
        <v>The Calabrese Pizza</v>
      </c>
      <c r="D29571" t="s">
        <v>61</v>
      </c>
      <c r="E29571">
        <v>1</v>
      </c>
      <c r="F29571" s="3" cm="1">
        <f t="array" ref="F29571">_xlfn.XLOOKUP(WORKSHEET[[#This Row],[pizza_id]],pizzas[[#All],[pizza_id]],pizzas[[#All],[price]])</f>
        <v>20.5</v>
      </c>
      <c r="G29571" t="str">
        <f>UPPER(RIGHT(WORKSHEET[[#This Row],[pizza_id]],1))</f>
        <v>L</v>
      </c>
      <c r="H29571" t="str" cm="1">
        <f t="array" ref="H29571">_xlfn.XLOOKUP(WORKSHEET[[#This Row],[pizza_id]],pizzas[[#All],[pizza_id]],pizzas[[#All],[categoy]])</f>
        <v>Classic</v>
      </c>
      <c r="I29571" t="str">
        <f>_xlfn.XLOOKUP(WORKSHEET[[#This Row],[order_id]],orders[order_id],orders[Day Name])</f>
        <v>Thursday</v>
      </c>
      <c r="J29571" s="2">
        <f>_xlfn.XLOOKUP(WORKSHEET[[#This Row],[order_id]],orders[order_id],orders[time])</f>
        <v>0.69809027777777777</v>
      </c>
      <c r="K29571" t="str">
        <f>_xlfn.XLOOKUP(WORKSHEET[[#This Row],[Order Time]],orders[time],orders[AM/PM])</f>
        <v>PM</v>
      </c>
      <c r="L29571" t="str">
        <f>IF(WORKSHEET[[#This Row],[AM/PM]]="AM","Morning","Afternoon/Evening")</f>
        <v>Afternoon/Evening</v>
      </c>
    </row>
    <row r="29572" spans="1:12" x14ac:dyDescent="0.35">
      <c r="A29572">
        <v>29571</v>
      </c>
      <c r="B29572">
        <v>13066</v>
      </c>
      <c r="C29572" t="str">
        <f>_xlfn.XLOOKUP(WORKSHEET[[#This Row],[pizza_id]],pizzas!A:A,pizzas!F:F)</f>
        <v>The Spinach and Feta Pizza</v>
      </c>
      <c r="D29572" t="s">
        <v>84</v>
      </c>
      <c r="E29572">
        <v>1</v>
      </c>
      <c r="F29572" s="3" cm="1">
        <f t="array" ref="F29572">_xlfn.XLOOKUP(WORKSHEET[[#This Row],[pizza_id]],pizzas[[#All],[pizza_id]],pizzas[[#All],[price]])</f>
        <v>16</v>
      </c>
      <c r="G29572" t="str">
        <f>UPPER(RIGHT(WORKSHEET[[#This Row],[pizza_id]],1))</f>
        <v>M</v>
      </c>
      <c r="H29572" t="str" cm="1">
        <f t="array" ref="H29572">_xlfn.XLOOKUP(WORKSHEET[[#This Row],[pizza_id]],pizzas[[#All],[pizza_id]],pizzas[[#All],[categoy]])</f>
        <v>Veggie</v>
      </c>
      <c r="I29572" t="str">
        <f>_xlfn.XLOOKUP(WORKSHEET[[#This Row],[order_id]],orders[order_id],orders[Day Name])</f>
        <v>Thursday</v>
      </c>
      <c r="J29572" s="2">
        <f>_xlfn.XLOOKUP(WORKSHEET[[#This Row],[order_id]],orders[order_id],orders[time])</f>
        <v>0.70295138888888886</v>
      </c>
      <c r="K29572" t="str">
        <f>_xlfn.XLOOKUP(WORKSHEET[[#This Row],[Order Time]],orders[time],orders[AM/PM])</f>
        <v>PM</v>
      </c>
      <c r="L29572" t="str">
        <f>IF(WORKSHEET[[#This Row],[AM/PM]]="AM","Morning","Afternoon/Evening")</f>
        <v>Afternoon/Evening</v>
      </c>
    </row>
    <row r="29573" spans="1:12" x14ac:dyDescent="0.35">
      <c r="A29573">
        <v>29572</v>
      </c>
      <c r="B29573">
        <v>13067</v>
      </c>
      <c r="C29573" t="str">
        <f>_xlfn.XLOOKUP(WORKSHEET[[#This Row],[pizza_id]],pizzas!A:A,pizzas!F:F)</f>
        <v>The Calabrese Pizza</v>
      </c>
      <c r="D29573" t="s">
        <v>30</v>
      </c>
      <c r="E29573">
        <v>1</v>
      </c>
      <c r="F29573" s="3" cm="1">
        <f t="array" ref="F29573">_xlfn.XLOOKUP(WORKSHEET[[#This Row],[pizza_id]],pizzas[[#All],[pizza_id]],pizzas[[#All],[price]])</f>
        <v>20.75</v>
      </c>
      <c r="G29573" t="str">
        <f>UPPER(RIGHT(WORKSHEET[[#This Row],[pizza_id]],1))</f>
        <v>L</v>
      </c>
      <c r="H29573" t="str" cm="1">
        <f t="array" ref="H29573">_xlfn.XLOOKUP(WORKSHEET[[#This Row],[pizza_id]],pizzas[[#All],[pizza_id]],pizzas[[#All],[categoy]])</f>
        <v>Chicken</v>
      </c>
      <c r="I29573" t="str">
        <f>_xlfn.XLOOKUP(WORKSHEET[[#This Row],[order_id]],orders[order_id],orders[Day Name])</f>
        <v>Thursday</v>
      </c>
      <c r="J29573" s="2">
        <f>_xlfn.XLOOKUP(WORKSHEET[[#This Row],[order_id]],orders[order_id],orders[time])</f>
        <v>0.71971064814814811</v>
      </c>
      <c r="K29573" t="str">
        <f>_xlfn.XLOOKUP(WORKSHEET[[#This Row],[Order Time]],orders[time],orders[AM/PM])</f>
        <v>PM</v>
      </c>
      <c r="L29573" t="str">
        <f>IF(WORKSHEET[[#This Row],[AM/PM]]="AM","Morning","Afternoon/Evening")</f>
        <v>Afternoon/Evening</v>
      </c>
    </row>
    <row r="29574" spans="1:12" x14ac:dyDescent="0.35">
      <c r="A29574">
        <v>29573</v>
      </c>
      <c r="B29574">
        <v>13067</v>
      </c>
      <c r="C29574" t="str">
        <f>_xlfn.XLOOKUP(WORKSHEET[[#This Row],[pizza_id]],pizzas!A:A,pizzas!F:F)</f>
        <v>The Mexicana Pizza</v>
      </c>
      <c r="D29574" t="s">
        <v>56</v>
      </c>
      <c r="E29574">
        <v>1</v>
      </c>
      <c r="F29574" s="3" cm="1">
        <f t="array" ref="F29574">_xlfn.XLOOKUP(WORKSHEET[[#This Row],[pizza_id]],pizzas[[#All],[pizza_id]],pizzas[[#All],[price]])</f>
        <v>16.5</v>
      </c>
      <c r="G29574" t="str">
        <f>UPPER(RIGHT(WORKSHEET[[#This Row],[pizza_id]],1))</f>
        <v>M</v>
      </c>
      <c r="H29574" t="str" cm="1">
        <f t="array" ref="H29574">_xlfn.XLOOKUP(WORKSHEET[[#This Row],[pizza_id]],pizzas[[#All],[pizza_id]],pizzas[[#All],[categoy]])</f>
        <v>Supreme</v>
      </c>
      <c r="I29574" t="str">
        <f>_xlfn.XLOOKUP(WORKSHEET[[#This Row],[order_id]],orders[order_id],orders[Day Name])</f>
        <v>Thursday</v>
      </c>
      <c r="J29574" s="2">
        <f>_xlfn.XLOOKUP(WORKSHEET[[#This Row],[order_id]],orders[order_id],orders[time])</f>
        <v>0.71971064814814811</v>
      </c>
      <c r="K29574" t="str">
        <f>_xlfn.XLOOKUP(WORKSHEET[[#This Row],[Order Time]],orders[time],orders[AM/PM])</f>
        <v>PM</v>
      </c>
      <c r="L29574" t="str">
        <f>IF(WORKSHEET[[#This Row],[AM/PM]]="AM","Morning","Afternoon/Evening")</f>
        <v>Afternoon/Evening</v>
      </c>
    </row>
    <row r="29575" spans="1:12" x14ac:dyDescent="0.35">
      <c r="A29575">
        <v>29574</v>
      </c>
      <c r="B29575">
        <v>13068</v>
      </c>
      <c r="C29575" t="str">
        <f>_xlfn.XLOOKUP(WORKSHEET[[#This Row],[pizza_id]],pizzas!A:A,pizzas!F:F)</f>
        <v>The Calabrese Pizza</v>
      </c>
      <c r="D29575" t="s">
        <v>57</v>
      </c>
      <c r="E29575">
        <v>1</v>
      </c>
      <c r="F29575" s="3" cm="1">
        <f t="array" ref="F29575">_xlfn.XLOOKUP(WORKSHEET[[#This Row],[pizza_id]],pizzas[[#All],[pizza_id]],pizzas[[#All],[price]])</f>
        <v>16.75</v>
      </c>
      <c r="G29575" t="str">
        <f>UPPER(RIGHT(WORKSHEET[[#This Row],[pizza_id]],1))</f>
        <v>M</v>
      </c>
      <c r="H29575" t="str" cm="1">
        <f t="array" ref="H29575">_xlfn.XLOOKUP(WORKSHEET[[#This Row],[pizza_id]],pizzas[[#All],[pizza_id]],pizzas[[#All],[categoy]])</f>
        <v>Chicken</v>
      </c>
      <c r="I29575" t="str">
        <f>_xlfn.XLOOKUP(WORKSHEET[[#This Row],[order_id]],orders[order_id],orders[Day Name])</f>
        <v>Thursday</v>
      </c>
      <c r="J29575" s="2">
        <f>_xlfn.XLOOKUP(WORKSHEET[[#This Row],[order_id]],orders[order_id],orders[time])</f>
        <v>0.72155092592592596</v>
      </c>
      <c r="K29575" t="str">
        <f>_xlfn.XLOOKUP(WORKSHEET[[#This Row],[Order Time]],orders[time],orders[AM/PM])</f>
        <v>PM</v>
      </c>
      <c r="L29575" t="str">
        <f>IF(WORKSHEET[[#This Row],[AM/PM]]="AM","Morning","Afternoon/Evening")</f>
        <v>Afternoon/Evening</v>
      </c>
    </row>
    <row r="29576" spans="1:12" x14ac:dyDescent="0.35">
      <c r="A29576">
        <v>29575</v>
      </c>
      <c r="B29576">
        <v>13068</v>
      </c>
      <c r="C29576" t="str">
        <f>_xlfn.XLOOKUP(WORKSHEET[[#This Row],[pizza_id]],pizzas!A:A,pizzas!F:F)</f>
        <v>The Mexicana Pizza</v>
      </c>
      <c r="D29576" t="s">
        <v>71</v>
      </c>
      <c r="E29576">
        <v>1</v>
      </c>
      <c r="F29576" s="3" cm="1">
        <f t="array" ref="F29576">_xlfn.XLOOKUP(WORKSHEET[[#This Row],[pizza_id]],pizzas[[#All],[pizza_id]],pizzas[[#All],[price]])</f>
        <v>12.25</v>
      </c>
      <c r="G29576" t="str">
        <f>UPPER(RIGHT(WORKSHEET[[#This Row],[pizza_id]],1))</f>
        <v>S</v>
      </c>
      <c r="H29576" t="str" cm="1">
        <f t="array" ref="H29576">_xlfn.XLOOKUP(WORKSHEET[[#This Row],[pizza_id]],pizzas[[#All],[pizza_id]],pizzas[[#All],[categoy]])</f>
        <v>Supreme</v>
      </c>
      <c r="I29576" t="str">
        <f>_xlfn.XLOOKUP(WORKSHEET[[#This Row],[order_id]],orders[order_id],orders[Day Name])</f>
        <v>Thursday</v>
      </c>
      <c r="J29576" s="2">
        <f>_xlfn.XLOOKUP(WORKSHEET[[#This Row],[order_id]],orders[order_id],orders[time])</f>
        <v>0.72155092592592596</v>
      </c>
      <c r="K29576" t="str">
        <f>_xlfn.XLOOKUP(WORKSHEET[[#This Row],[Order Time]],orders[time],orders[AM/PM])</f>
        <v>PM</v>
      </c>
      <c r="L29576" t="str">
        <f>IF(WORKSHEET[[#This Row],[AM/PM]]="AM","Morning","Afternoon/Evening")</f>
        <v>Afternoon/Evening</v>
      </c>
    </row>
    <row r="29577" spans="1:12" x14ac:dyDescent="0.35">
      <c r="A29577">
        <v>29576</v>
      </c>
      <c r="B29577">
        <v>13068</v>
      </c>
      <c r="C29577" t="str">
        <f>_xlfn.XLOOKUP(WORKSHEET[[#This Row],[pizza_id]],pizzas!A:A,pizzas!F:F)</f>
        <v>The Spinach and Feta Pizza</v>
      </c>
      <c r="D29577" t="s">
        <v>40</v>
      </c>
      <c r="E29577">
        <v>1</v>
      </c>
      <c r="F29577" s="3" cm="1">
        <f t="array" ref="F29577">_xlfn.XLOOKUP(WORKSHEET[[#This Row],[pizza_id]],pizzas[[#All],[pizza_id]],pizzas[[#All],[price]])</f>
        <v>20.25</v>
      </c>
      <c r="G29577" t="str">
        <f>UPPER(RIGHT(WORKSHEET[[#This Row],[pizza_id]],1))</f>
        <v>L</v>
      </c>
      <c r="H29577" t="str" cm="1">
        <f t="array" ref="H29577">_xlfn.XLOOKUP(WORKSHEET[[#This Row],[pizza_id]],pizzas[[#All],[pizza_id]],pizzas[[#All],[categoy]])</f>
        <v>Veggie</v>
      </c>
      <c r="I29577" t="str">
        <f>_xlfn.XLOOKUP(WORKSHEET[[#This Row],[order_id]],orders[order_id],orders[Day Name])</f>
        <v>Thursday</v>
      </c>
      <c r="J29577" s="2">
        <f>_xlfn.XLOOKUP(WORKSHEET[[#This Row],[order_id]],orders[order_id],orders[time])</f>
        <v>0.72155092592592596</v>
      </c>
      <c r="K29577" t="str">
        <f>_xlfn.XLOOKUP(WORKSHEET[[#This Row],[Order Time]],orders[time],orders[AM/PM])</f>
        <v>PM</v>
      </c>
      <c r="L29577" t="str">
        <f>IF(WORKSHEET[[#This Row],[AM/PM]]="AM","Morning","Afternoon/Evening")</f>
        <v>Afternoon/Evening</v>
      </c>
    </row>
    <row r="29578" spans="1:12" x14ac:dyDescent="0.35">
      <c r="A29578">
        <v>29577</v>
      </c>
      <c r="B29578">
        <v>13068</v>
      </c>
      <c r="C29578" t="str">
        <f>_xlfn.XLOOKUP(WORKSHEET[[#This Row],[pizza_id]],pizzas!A:A,pizzas!F:F)</f>
        <v>The Vegetables + Vegetables Pizza</v>
      </c>
      <c r="D29578" t="s">
        <v>76</v>
      </c>
      <c r="E29578">
        <v>1</v>
      </c>
      <c r="F29578" s="3" cm="1">
        <f t="array" ref="F29578">_xlfn.XLOOKUP(WORKSHEET[[#This Row],[pizza_id]],pizzas[[#All],[pizza_id]],pizzas[[#All],[price]])</f>
        <v>16</v>
      </c>
      <c r="G29578" t="str">
        <f>UPPER(RIGHT(WORKSHEET[[#This Row],[pizza_id]],1))</f>
        <v>M</v>
      </c>
      <c r="H29578" t="str" cm="1">
        <f t="array" ref="H29578">_xlfn.XLOOKUP(WORKSHEET[[#This Row],[pizza_id]],pizzas[[#All],[pizza_id]],pizzas[[#All],[categoy]])</f>
        <v>Veggie</v>
      </c>
      <c r="I29578" t="str">
        <f>_xlfn.XLOOKUP(WORKSHEET[[#This Row],[order_id]],orders[order_id],orders[Day Name])</f>
        <v>Thursday</v>
      </c>
      <c r="J29578" s="2">
        <f>_xlfn.XLOOKUP(WORKSHEET[[#This Row],[order_id]],orders[order_id],orders[time])</f>
        <v>0.72155092592592596</v>
      </c>
      <c r="K29578" t="str">
        <f>_xlfn.XLOOKUP(WORKSHEET[[#This Row],[Order Time]],orders[time],orders[AM/PM])</f>
        <v>PM</v>
      </c>
      <c r="L29578" t="str">
        <f>IF(WORKSHEET[[#This Row],[AM/PM]]="AM","Morning","Afternoon/Evening")</f>
        <v>Afternoon/Evening</v>
      </c>
    </row>
    <row r="29579" spans="1:12" x14ac:dyDescent="0.35">
      <c r="A29579">
        <v>29578</v>
      </c>
      <c r="B29579">
        <v>13069</v>
      </c>
      <c r="C29579" t="str">
        <f>_xlfn.XLOOKUP(WORKSHEET[[#This Row],[pizza_id]],pizzas!A:A,pizzas!F:F)</f>
        <v>The Mediterranean Pizza</v>
      </c>
      <c r="D29579" t="s">
        <v>38</v>
      </c>
      <c r="E29579">
        <v>1</v>
      </c>
      <c r="F29579" s="3" cm="1">
        <f t="array" ref="F29579">_xlfn.XLOOKUP(WORKSHEET[[#This Row],[pizza_id]],pizzas[[#All],[pizza_id]],pizzas[[#All],[price]])</f>
        <v>16</v>
      </c>
      <c r="G29579" t="str">
        <f>UPPER(RIGHT(WORKSHEET[[#This Row],[pizza_id]],1))</f>
        <v>M</v>
      </c>
      <c r="H29579" t="str" cm="1">
        <f t="array" ref="H29579">_xlfn.XLOOKUP(WORKSHEET[[#This Row],[pizza_id]],pizzas[[#All],[pizza_id]],pizzas[[#All],[categoy]])</f>
        <v>Veggie</v>
      </c>
      <c r="I29579" t="str">
        <f>_xlfn.XLOOKUP(WORKSHEET[[#This Row],[order_id]],orders[order_id],orders[Day Name])</f>
        <v>Thursday</v>
      </c>
      <c r="J29579" s="2">
        <f>_xlfn.XLOOKUP(WORKSHEET[[#This Row],[order_id]],orders[order_id],orders[time])</f>
        <v>0.7318634259259259</v>
      </c>
      <c r="K29579" t="str">
        <f>_xlfn.XLOOKUP(WORKSHEET[[#This Row],[Order Time]],orders[time],orders[AM/PM])</f>
        <v>PM</v>
      </c>
      <c r="L29579" t="str">
        <f>IF(WORKSHEET[[#This Row],[AM/PM]]="AM","Morning","Afternoon/Evening")</f>
        <v>Afternoon/Evening</v>
      </c>
    </row>
    <row r="29580" spans="1:12" x14ac:dyDescent="0.35">
      <c r="A29580">
        <v>29579</v>
      </c>
      <c r="B29580">
        <v>13070</v>
      </c>
      <c r="C29580" t="str">
        <f>_xlfn.XLOOKUP(WORKSHEET[[#This Row],[pizza_id]],pizzas!A:A,pizzas!F:F)</f>
        <v>The Calabrese Pizza</v>
      </c>
      <c r="D29580" t="s">
        <v>26</v>
      </c>
      <c r="E29580">
        <v>1</v>
      </c>
      <c r="F29580" s="3" cm="1">
        <f t="array" ref="F29580">_xlfn.XLOOKUP(WORKSHEET[[#This Row],[pizza_id]],pizzas[[#All],[pizza_id]],pizzas[[#All],[price]])</f>
        <v>20.75</v>
      </c>
      <c r="G29580" t="str">
        <f>UPPER(RIGHT(WORKSHEET[[#This Row],[pizza_id]],1))</f>
        <v>L</v>
      </c>
      <c r="H29580" t="str" cm="1">
        <f t="array" ref="H29580">_xlfn.XLOOKUP(WORKSHEET[[#This Row],[pizza_id]],pizzas[[#All],[pizza_id]],pizzas[[#All],[categoy]])</f>
        <v>Chicken</v>
      </c>
      <c r="I29580" t="str">
        <f>_xlfn.XLOOKUP(WORKSHEET[[#This Row],[order_id]],orders[order_id],orders[Day Name])</f>
        <v>Thursday</v>
      </c>
      <c r="J29580" s="2">
        <f>_xlfn.XLOOKUP(WORKSHEET[[#This Row],[order_id]],orders[order_id],orders[time])</f>
        <v>0.73274305555555552</v>
      </c>
      <c r="K29580" t="str">
        <f>_xlfn.XLOOKUP(WORKSHEET[[#This Row],[Order Time]],orders[time],orders[AM/PM])</f>
        <v>PM</v>
      </c>
      <c r="L29580" t="str">
        <f>IF(WORKSHEET[[#This Row],[AM/PM]]="AM","Morning","Afternoon/Evening")</f>
        <v>Afternoon/Evening</v>
      </c>
    </row>
    <row r="29581" spans="1:12" x14ac:dyDescent="0.35">
      <c r="A29581">
        <v>29580</v>
      </c>
      <c r="B29581">
        <v>13070</v>
      </c>
      <c r="C29581" t="str">
        <f>_xlfn.XLOOKUP(WORKSHEET[[#This Row],[pizza_id]],pizzas!A:A,pizzas!F:F)</f>
        <v>The Italian Vegetables Pizza</v>
      </c>
      <c r="D29581" t="s">
        <v>37</v>
      </c>
      <c r="E29581">
        <v>1</v>
      </c>
      <c r="F29581" s="3" cm="1">
        <f t="array" ref="F29581">_xlfn.XLOOKUP(WORKSHEET[[#This Row],[pizza_id]],pizzas[[#All],[pizza_id]],pizzas[[#All],[price]])</f>
        <v>12.75</v>
      </c>
      <c r="G29581" t="str">
        <f>UPPER(RIGHT(WORKSHEET[[#This Row],[pizza_id]],1))</f>
        <v>S</v>
      </c>
      <c r="H29581" t="str" cm="1">
        <f t="array" ref="H29581">_xlfn.XLOOKUP(WORKSHEET[[#This Row],[pizza_id]],pizzas[[#All],[pizza_id]],pizzas[[#All],[categoy]])</f>
        <v>Veggie</v>
      </c>
      <c r="I29581" t="str">
        <f>_xlfn.XLOOKUP(WORKSHEET[[#This Row],[order_id]],orders[order_id],orders[Day Name])</f>
        <v>Thursday</v>
      </c>
      <c r="J29581" s="2">
        <f>_xlfn.XLOOKUP(WORKSHEET[[#This Row],[order_id]],orders[order_id],orders[time])</f>
        <v>0.73274305555555552</v>
      </c>
      <c r="K29581" t="str">
        <f>_xlfn.XLOOKUP(WORKSHEET[[#This Row],[Order Time]],orders[time],orders[AM/PM])</f>
        <v>PM</v>
      </c>
      <c r="L29581" t="str">
        <f>IF(WORKSHEET[[#This Row],[AM/PM]]="AM","Morning","Afternoon/Evening")</f>
        <v>Afternoon/Evening</v>
      </c>
    </row>
    <row r="29582" spans="1:12" x14ac:dyDescent="0.35">
      <c r="A29582">
        <v>29581</v>
      </c>
      <c r="B29582">
        <v>13071</v>
      </c>
      <c r="C29582" t="str">
        <f>_xlfn.XLOOKUP(WORKSHEET[[#This Row],[pizza_id]],pizzas!A:A,pizzas!F:F)</f>
        <v>The Barbecue Chicken Pizza</v>
      </c>
      <c r="D29582" t="s">
        <v>25</v>
      </c>
      <c r="E29582">
        <v>1</v>
      </c>
      <c r="F29582" s="3" cm="1">
        <f t="array" ref="F29582">_xlfn.XLOOKUP(WORKSHEET[[#This Row],[pizza_id]],pizzas[[#All],[pizza_id]],pizzas[[#All],[price]])</f>
        <v>20.75</v>
      </c>
      <c r="G29582" t="str">
        <f>UPPER(RIGHT(WORKSHEET[[#This Row],[pizza_id]],1))</f>
        <v>L</v>
      </c>
      <c r="H29582" t="str" cm="1">
        <f t="array" ref="H29582">_xlfn.XLOOKUP(WORKSHEET[[#This Row],[pizza_id]],pizzas[[#All],[pizza_id]],pizzas[[#All],[categoy]])</f>
        <v>Chicken</v>
      </c>
      <c r="I29582" t="str">
        <f>_xlfn.XLOOKUP(WORKSHEET[[#This Row],[order_id]],orders[order_id],orders[Day Name])</f>
        <v>Thursday</v>
      </c>
      <c r="J29582" s="2">
        <f>_xlfn.XLOOKUP(WORKSHEET[[#This Row],[order_id]],orders[order_id],orders[time])</f>
        <v>0.73935185185185182</v>
      </c>
      <c r="K29582" t="str">
        <f>_xlfn.XLOOKUP(WORKSHEET[[#This Row],[Order Time]],orders[time],orders[AM/PM])</f>
        <v>PM</v>
      </c>
      <c r="L29582" t="str">
        <f>IF(WORKSHEET[[#This Row],[AM/PM]]="AM","Morning","Afternoon/Evening")</f>
        <v>Afternoon/Evening</v>
      </c>
    </row>
    <row r="29583" spans="1:12" x14ac:dyDescent="0.35">
      <c r="A29583">
        <v>29582</v>
      </c>
      <c r="B29583">
        <v>13071</v>
      </c>
      <c r="C29583" t="str">
        <f>_xlfn.XLOOKUP(WORKSHEET[[#This Row],[pizza_id]],pizzas!A:A,pizzas!F:F)</f>
        <v>The Four Cheese Pizza</v>
      </c>
      <c r="D29583" t="s">
        <v>36</v>
      </c>
      <c r="E29583">
        <v>1</v>
      </c>
      <c r="F29583" s="3" cm="1">
        <f t="array" ref="F29583">_xlfn.XLOOKUP(WORKSHEET[[#This Row],[pizza_id]],pizzas[[#All],[pizza_id]],pizzas[[#All],[price]])</f>
        <v>14.75</v>
      </c>
      <c r="G29583" t="str">
        <f>UPPER(RIGHT(WORKSHEET[[#This Row],[pizza_id]],1))</f>
        <v>M</v>
      </c>
      <c r="H29583" t="str" cm="1">
        <f t="array" ref="H29583">_xlfn.XLOOKUP(WORKSHEET[[#This Row],[pizza_id]],pizzas[[#All],[pizza_id]],pizzas[[#All],[categoy]])</f>
        <v>Veggie</v>
      </c>
      <c r="I29583" t="str">
        <f>_xlfn.XLOOKUP(WORKSHEET[[#This Row],[order_id]],orders[order_id],orders[Day Name])</f>
        <v>Thursday</v>
      </c>
      <c r="J29583" s="2">
        <f>_xlfn.XLOOKUP(WORKSHEET[[#This Row],[order_id]],orders[order_id],orders[time])</f>
        <v>0.73935185185185182</v>
      </c>
      <c r="K29583" t="str">
        <f>_xlfn.XLOOKUP(WORKSHEET[[#This Row],[Order Time]],orders[time],orders[AM/PM])</f>
        <v>PM</v>
      </c>
      <c r="L29583" t="str">
        <f>IF(WORKSHEET[[#This Row],[AM/PM]]="AM","Morning","Afternoon/Evening")</f>
        <v>Afternoon/Evening</v>
      </c>
    </row>
    <row r="29584" spans="1:12" x14ac:dyDescent="0.35">
      <c r="A29584">
        <v>29583</v>
      </c>
      <c r="B29584">
        <v>13071</v>
      </c>
      <c r="C29584" t="str">
        <f>_xlfn.XLOOKUP(WORKSHEET[[#This Row],[pizza_id]],pizzas!A:A,pizzas!F:F)</f>
        <v>The Mexicana Pizza</v>
      </c>
      <c r="D29584" t="s">
        <v>48</v>
      </c>
      <c r="E29584">
        <v>1</v>
      </c>
      <c r="F29584" s="3" cm="1">
        <f t="array" ref="F29584">_xlfn.XLOOKUP(WORKSHEET[[#This Row],[pizza_id]],pizzas[[#All],[pizza_id]],pizzas[[#All],[price]])</f>
        <v>16.25</v>
      </c>
      <c r="G29584" t="str">
        <f>UPPER(RIGHT(WORKSHEET[[#This Row],[pizza_id]],1))</f>
        <v>M</v>
      </c>
      <c r="H29584" t="str" cm="1">
        <f t="array" ref="H29584">_xlfn.XLOOKUP(WORKSHEET[[#This Row],[pizza_id]],pizzas[[#All],[pizza_id]],pizzas[[#All],[categoy]])</f>
        <v>Supreme</v>
      </c>
      <c r="I29584" t="str">
        <f>_xlfn.XLOOKUP(WORKSHEET[[#This Row],[order_id]],orders[order_id],orders[Day Name])</f>
        <v>Thursday</v>
      </c>
      <c r="J29584" s="2">
        <f>_xlfn.XLOOKUP(WORKSHEET[[#This Row],[order_id]],orders[order_id],orders[time])</f>
        <v>0.73935185185185182</v>
      </c>
      <c r="K29584" t="str">
        <f>_xlfn.XLOOKUP(WORKSHEET[[#This Row],[Order Time]],orders[time],orders[AM/PM])</f>
        <v>PM</v>
      </c>
      <c r="L29584" t="str">
        <f>IF(WORKSHEET[[#This Row],[AM/PM]]="AM","Morning","Afternoon/Evening")</f>
        <v>Afternoon/Evening</v>
      </c>
    </row>
    <row r="29585" spans="1:12" x14ac:dyDescent="0.35">
      <c r="A29585">
        <v>29584</v>
      </c>
      <c r="B29585">
        <v>13072</v>
      </c>
      <c r="C29585" t="str">
        <f>_xlfn.XLOOKUP(WORKSHEET[[#This Row],[pizza_id]],pizzas!A:A,pizzas!F:F)</f>
        <v>The Mediterranean Pizza</v>
      </c>
      <c r="D29585" t="s">
        <v>83</v>
      </c>
      <c r="E29585">
        <v>1</v>
      </c>
      <c r="F29585" s="3" cm="1">
        <f t="array" ref="F29585">_xlfn.XLOOKUP(WORKSHEET[[#This Row],[pizza_id]],pizzas[[#All],[pizza_id]],pizzas[[#All],[price]])</f>
        <v>12</v>
      </c>
      <c r="G29585" t="str">
        <f>UPPER(RIGHT(WORKSHEET[[#This Row],[pizza_id]],1))</f>
        <v>S</v>
      </c>
      <c r="H29585" t="str" cm="1">
        <f t="array" ref="H29585">_xlfn.XLOOKUP(WORKSHEET[[#This Row],[pizza_id]],pizzas[[#All],[pizza_id]],pizzas[[#All],[categoy]])</f>
        <v>Veggie</v>
      </c>
      <c r="I29585" t="str">
        <f>_xlfn.XLOOKUP(WORKSHEET[[#This Row],[order_id]],orders[order_id],orders[Day Name])</f>
        <v>Thursday</v>
      </c>
      <c r="J29585" s="2">
        <f>_xlfn.XLOOKUP(WORKSHEET[[#This Row],[order_id]],orders[order_id],orders[time])</f>
        <v>0.74061342592592594</v>
      </c>
      <c r="K29585" t="str">
        <f>_xlfn.XLOOKUP(WORKSHEET[[#This Row],[Order Time]],orders[time],orders[AM/PM])</f>
        <v>PM</v>
      </c>
      <c r="L29585" t="str">
        <f>IF(WORKSHEET[[#This Row],[AM/PM]]="AM","Morning","Afternoon/Evening")</f>
        <v>Afternoon/Evening</v>
      </c>
    </row>
    <row r="29586" spans="1:12" x14ac:dyDescent="0.35">
      <c r="A29586">
        <v>29585</v>
      </c>
      <c r="B29586">
        <v>13073</v>
      </c>
      <c r="C29586" t="str">
        <f>_xlfn.XLOOKUP(WORKSHEET[[#This Row],[pizza_id]],pizzas!A:A,pizzas!F:F)</f>
        <v>The Calabrese Pizza</v>
      </c>
      <c r="D29586" t="s">
        <v>27</v>
      </c>
      <c r="E29586">
        <v>1</v>
      </c>
      <c r="F29586" s="3" cm="1">
        <f t="array" ref="F29586">_xlfn.XLOOKUP(WORKSHEET[[#This Row],[pizza_id]],pizzas[[#All],[pizza_id]],pizzas[[#All],[price]])</f>
        <v>16.75</v>
      </c>
      <c r="G29586" t="str">
        <f>UPPER(RIGHT(WORKSHEET[[#This Row],[pizza_id]],1))</f>
        <v>M</v>
      </c>
      <c r="H29586" t="str" cm="1">
        <f t="array" ref="H29586">_xlfn.XLOOKUP(WORKSHEET[[#This Row],[pizza_id]],pizzas[[#All],[pizza_id]],pizzas[[#All],[categoy]])</f>
        <v>Chicken</v>
      </c>
      <c r="I29586" t="str">
        <f>_xlfn.XLOOKUP(WORKSHEET[[#This Row],[order_id]],orders[order_id],orders[Day Name])</f>
        <v>Thursday</v>
      </c>
      <c r="J29586" s="2">
        <f>_xlfn.XLOOKUP(WORKSHEET[[#This Row],[order_id]],orders[order_id],orders[time])</f>
        <v>0.74103009259259256</v>
      </c>
      <c r="K29586" t="str">
        <f>_xlfn.XLOOKUP(WORKSHEET[[#This Row],[Order Time]],orders[time],orders[AM/PM])</f>
        <v>PM</v>
      </c>
      <c r="L29586" t="str">
        <f>IF(WORKSHEET[[#This Row],[AM/PM]]="AM","Morning","Afternoon/Evening")</f>
        <v>Afternoon/Evening</v>
      </c>
    </row>
    <row r="29587" spans="1:12" x14ac:dyDescent="0.35">
      <c r="A29587">
        <v>29586</v>
      </c>
      <c r="B29587">
        <v>13073</v>
      </c>
      <c r="C29587" t="str">
        <f>_xlfn.XLOOKUP(WORKSHEET[[#This Row],[pizza_id]],pizzas!A:A,pizzas!F:F)</f>
        <v>The Spinach and Feta Pizza</v>
      </c>
      <c r="D29587" t="s">
        <v>63</v>
      </c>
      <c r="E29587">
        <v>1</v>
      </c>
      <c r="F29587" s="3" cm="1">
        <f t="array" ref="F29587">_xlfn.XLOOKUP(WORKSHEET[[#This Row],[pizza_id]],pizzas[[#All],[pizza_id]],pizzas[[#All],[price]])</f>
        <v>25.5</v>
      </c>
      <c r="G29587" t="str">
        <f>UPPER(RIGHT(WORKSHEET[[#This Row],[pizza_id]],1))</f>
        <v>L</v>
      </c>
      <c r="H29587" t="str" cm="1">
        <f t="array" ref="H29587">_xlfn.XLOOKUP(WORKSHEET[[#This Row],[pizza_id]],pizzas[[#All],[pizza_id]],pizzas[[#All],[categoy]])</f>
        <v>Classic</v>
      </c>
      <c r="I29587" t="str">
        <f>_xlfn.XLOOKUP(WORKSHEET[[#This Row],[order_id]],orders[order_id],orders[Day Name])</f>
        <v>Thursday</v>
      </c>
      <c r="J29587" s="2">
        <f>_xlfn.XLOOKUP(WORKSHEET[[#This Row],[order_id]],orders[order_id],orders[time])</f>
        <v>0.74103009259259256</v>
      </c>
      <c r="K29587" t="str">
        <f>_xlfn.XLOOKUP(WORKSHEET[[#This Row],[Order Time]],orders[time],orders[AM/PM])</f>
        <v>PM</v>
      </c>
      <c r="L29587" t="str">
        <f>IF(WORKSHEET[[#This Row],[AM/PM]]="AM","Morning","Afternoon/Evening")</f>
        <v>Afternoon/Evening</v>
      </c>
    </row>
    <row r="29588" spans="1:12" x14ac:dyDescent="0.35">
      <c r="A29588">
        <v>29587</v>
      </c>
      <c r="B29588">
        <v>13074</v>
      </c>
      <c r="C29588" t="str">
        <f>_xlfn.XLOOKUP(WORKSHEET[[#This Row],[pizza_id]],pizzas!A:A,pizzas!F:F)</f>
        <v>The Green Garden Pizza</v>
      </c>
      <c r="D29588" t="s">
        <v>43</v>
      </c>
      <c r="E29588">
        <v>1</v>
      </c>
      <c r="F29588" s="3" cm="1">
        <f t="array" ref="F29588">_xlfn.XLOOKUP(WORKSHEET[[#This Row],[pizza_id]],pizzas[[#All],[pizza_id]],pizzas[[#All],[price]])</f>
        <v>16</v>
      </c>
      <c r="G29588" t="str">
        <f>UPPER(RIGHT(WORKSHEET[[#This Row],[pizza_id]],1))</f>
        <v>M</v>
      </c>
      <c r="H29588" t="str" cm="1">
        <f t="array" ref="H29588">_xlfn.XLOOKUP(WORKSHEET[[#This Row],[pizza_id]],pizzas[[#All],[pizza_id]],pizzas[[#All],[categoy]])</f>
        <v>Classic</v>
      </c>
      <c r="I29588" t="str">
        <f>_xlfn.XLOOKUP(WORKSHEET[[#This Row],[order_id]],orders[order_id],orders[Day Name])</f>
        <v>Thursday</v>
      </c>
      <c r="J29588" s="2">
        <f>_xlfn.XLOOKUP(WORKSHEET[[#This Row],[order_id]],orders[order_id],orders[time])</f>
        <v>0.74494212962962958</v>
      </c>
      <c r="K29588" t="str">
        <f>_xlfn.XLOOKUP(WORKSHEET[[#This Row],[Order Time]],orders[time],orders[AM/PM])</f>
        <v>PM</v>
      </c>
      <c r="L29588" t="str">
        <f>IF(WORKSHEET[[#This Row],[AM/PM]]="AM","Morning","Afternoon/Evening")</f>
        <v>Afternoon/Evening</v>
      </c>
    </row>
    <row r="29589" spans="1:12" x14ac:dyDescent="0.35">
      <c r="A29589">
        <v>29588</v>
      </c>
      <c r="B29589">
        <v>13074</v>
      </c>
      <c r="C29589" t="str">
        <f>_xlfn.XLOOKUP(WORKSHEET[[#This Row],[pizza_id]],pizzas!A:A,pizzas!F:F)</f>
        <v>The Mexicana Pizza</v>
      </c>
      <c r="D29589" t="s">
        <v>8</v>
      </c>
      <c r="E29589">
        <v>1</v>
      </c>
      <c r="F29589" s="3" cm="1">
        <f t="array" ref="F29589">_xlfn.XLOOKUP(WORKSHEET[[#This Row],[pizza_id]],pizzas[[#All],[pizza_id]],pizzas[[#All],[price]])</f>
        <v>16</v>
      </c>
      <c r="G29589" t="str">
        <f>UPPER(RIGHT(WORKSHEET[[#This Row],[pizza_id]],1))</f>
        <v>M</v>
      </c>
      <c r="H29589" t="str" cm="1">
        <f t="array" ref="H29589">_xlfn.XLOOKUP(WORKSHEET[[#This Row],[pizza_id]],pizzas[[#All],[pizza_id]],pizzas[[#All],[categoy]])</f>
        <v>Veggie</v>
      </c>
      <c r="I29589" t="str">
        <f>_xlfn.XLOOKUP(WORKSHEET[[#This Row],[order_id]],orders[order_id],orders[Day Name])</f>
        <v>Thursday</v>
      </c>
      <c r="J29589" s="2">
        <f>_xlfn.XLOOKUP(WORKSHEET[[#This Row],[order_id]],orders[order_id],orders[time])</f>
        <v>0.74494212962962958</v>
      </c>
      <c r="K29589" t="str">
        <f>_xlfn.XLOOKUP(WORKSHEET[[#This Row],[Order Time]],orders[time],orders[AM/PM])</f>
        <v>PM</v>
      </c>
      <c r="L29589" t="str">
        <f>IF(WORKSHEET[[#This Row],[AM/PM]]="AM","Morning","Afternoon/Evening")</f>
        <v>Afternoon/Evening</v>
      </c>
    </row>
    <row r="29590" spans="1:12" x14ac:dyDescent="0.35">
      <c r="A29590">
        <v>29589</v>
      </c>
      <c r="B29590">
        <v>13075</v>
      </c>
      <c r="C29590" t="str">
        <f>_xlfn.XLOOKUP(WORKSHEET[[#This Row],[pizza_id]],pizzas!A:A,pizzas!F:F)</f>
        <v>The Calabrese Pizza</v>
      </c>
      <c r="D29590" t="s">
        <v>35</v>
      </c>
      <c r="E29590">
        <v>1</v>
      </c>
      <c r="F29590" s="3" cm="1">
        <f t="array" ref="F29590">_xlfn.XLOOKUP(WORKSHEET[[#This Row],[pizza_id]],pizzas[[#All],[pizza_id]],pizzas[[#All],[price]])</f>
        <v>16.25</v>
      </c>
      <c r="G29590" t="str">
        <f>UPPER(RIGHT(WORKSHEET[[#This Row],[pizza_id]],1))</f>
        <v>M</v>
      </c>
      <c r="H29590" t="str" cm="1">
        <f t="array" ref="H29590">_xlfn.XLOOKUP(WORKSHEET[[#This Row],[pizza_id]],pizzas[[#All],[pizza_id]],pizzas[[#All],[categoy]])</f>
        <v>Supreme</v>
      </c>
      <c r="I29590" t="str">
        <f>_xlfn.XLOOKUP(WORKSHEET[[#This Row],[order_id]],orders[order_id],orders[Day Name])</f>
        <v>Thursday</v>
      </c>
      <c r="J29590" s="2">
        <f>_xlfn.XLOOKUP(WORKSHEET[[#This Row],[order_id]],orders[order_id],orders[time])</f>
        <v>0.74600694444444449</v>
      </c>
      <c r="K29590" t="str">
        <f>_xlfn.XLOOKUP(WORKSHEET[[#This Row],[Order Time]],orders[time],orders[AM/PM])</f>
        <v>PM</v>
      </c>
      <c r="L29590" t="str">
        <f>IF(WORKSHEET[[#This Row],[AM/PM]]="AM","Morning","Afternoon/Evening")</f>
        <v>Afternoon/Evening</v>
      </c>
    </row>
    <row r="29591" spans="1:12" x14ac:dyDescent="0.35">
      <c r="A29591">
        <v>29590</v>
      </c>
      <c r="B29591">
        <v>13075</v>
      </c>
      <c r="C29591" t="str">
        <f>_xlfn.XLOOKUP(WORKSHEET[[#This Row],[pizza_id]],pizzas!A:A,pizzas!F:F)</f>
        <v>The Calabrese Pizza</v>
      </c>
      <c r="D29591" t="s">
        <v>27</v>
      </c>
      <c r="E29591">
        <v>1</v>
      </c>
      <c r="F29591" s="3" cm="1">
        <f t="array" ref="F29591">_xlfn.XLOOKUP(WORKSHEET[[#This Row],[pizza_id]],pizzas[[#All],[pizza_id]],pizzas[[#All],[price]])</f>
        <v>16.75</v>
      </c>
      <c r="G29591" t="str">
        <f>UPPER(RIGHT(WORKSHEET[[#This Row],[pizza_id]],1))</f>
        <v>M</v>
      </c>
      <c r="H29591" t="str" cm="1">
        <f t="array" ref="H29591">_xlfn.XLOOKUP(WORKSHEET[[#This Row],[pizza_id]],pizzas[[#All],[pizza_id]],pizzas[[#All],[categoy]])</f>
        <v>Chicken</v>
      </c>
      <c r="I29591" t="str">
        <f>_xlfn.XLOOKUP(WORKSHEET[[#This Row],[order_id]],orders[order_id],orders[Day Name])</f>
        <v>Thursday</v>
      </c>
      <c r="J29591" s="2">
        <f>_xlfn.XLOOKUP(WORKSHEET[[#This Row],[order_id]],orders[order_id],orders[time])</f>
        <v>0.74600694444444449</v>
      </c>
      <c r="K29591" t="str">
        <f>_xlfn.XLOOKUP(WORKSHEET[[#This Row],[Order Time]],orders[time],orders[AM/PM])</f>
        <v>PM</v>
      </c>
      <c r="L29591" t="str">
        <f>IF(WORKSHEET[[#This Row],[AM/PM]]="AM","Morning","Afternoon/Evening")</f>
        <v>Afternoon/Evening</v>
      </c>
    </row>
    <row r="29592" spans="1:12" x14ac:dyDescent="0.35">
      <c r="A29592">
        <v>29591</v>
      </c>
      <c r="B29592">
        <v>13075</v>
      </c>
      <c r="C29592" t="str">
        <f>_xlfn.XLOOKUP(WORKSHEET[[#This Row],[pizza_id]],pizzas!A:A,pizzas!F:F)</f>
        <v>The Calabrese Pizza</v>
      </c>
      <c r="D29592" t="s">
        <v>78</v>
      </c>
      <c r="E29592">
        <v>1</v>
      </c>
      <c r="F29592" s="3" cm="1">
        <f t="array" ref="F29592">_xlfn.XLOOKUP(WORKSHEET[[#This Row],[pizza_id]],pizzas[[#All],[pizza_id]],pizzas[[#All],[price]])</f>
        <v>12.75</v>
      </c>
      <c r="G29592" t="str">
        <f>UPPER(RIGHT(WORKSHEET[[#This Row],[pizza_id]],1))</f>
        <v>S</v>
      </c>
      <c r="H29592" t="str" cm="1">
        <f t="array" ref="H29592">_xlfn.XLOOKUP(WORKSHEET[[#This Row],[pizza_id]],pizzas[[#All],[pizza_id]],pizzas[[#All],[categoy]])</f>
        <v>Chicken</v>
      </c>
      <c r="I29592" t="str">
        <f>_xlfn.XLOOKUP(WORKSHEET[[#This Row],[order_id]],orders[order_id],orders[Day Name])</f>
        <v>Thursday</v>
      </c>
      <c r="J29592" s="2">
        <f>_xlfn.XLOOKUP(WORKSHEET[[#This Row],[order_id]],orders[order_id],orders[time])</f>
        <v>0.74600694444444449</v>
      </c>
      <c r="K29592" t="str">
        <f>_xlfn.XLOOKUP(WORKSHEET[[#This Row],[Order Time]],orders[time],orders[AM/PM])</f>
        <v>PM</v>
      </c>
      <c r="L29592" t="str">
        <f>IF(WORKSHEET[[#This Row],[AM/PM]]="AM","Morning","Afternoon/Evening")</f>
        <v>Afternoon/Evening</v>
      </c>
    </row>
    <row r="29593" spans="1:12" x14ac:dyDescent="0.35">
      <c r="A29593">
        <v>29592</v>
      </c>
      <c r="B29593">
        <v>13075</v>
      </c>
      <c r="C29593" t="str">
        <f>_xlfn.XLOOKUP(WORKSHEET[[#This Row],[pizza_id]],pizzas!A:A,pizzas!F:F)</f>
        <v>The Green Garden Pizza</v>
      </c>
      <c r="D29593" t="s">
        <v>43</v>
      </c>
      <c r="E29593">
        <v>1</v>
      </c>
      <c r="F29593" s="3" cm="1">
        <f t="array" ref="F29593">_xlfn.XLOOKUP(WORKSHEET[[#This Row],[pizza_id]],pizzas[[#All],[pizza_id]],pizzas[[#All],[price]])</f>
        <v>16</v>
      </c>
      <c r="G29593" t="str">
        <f>UPPER(RIGHT(WORKSHEET[[#This Row],[pizza_id]],1))</f>
        <v>M</v>
      </c>
      <c r="H29593" t="str" cm="1">
        <f t="array" ref="H29593">_xlfn.XLOOKUP(WORKSHEET[[#This Row],[pizza_id]],pizzas[[#All],[pizza_id]],pizzas[[#All],[categoy]])</f>
        <v>Classic</v>
      </c>
      <c r="I29593" t="str">
        <f>_xlfn.XLOOKUP(WORKSHEET[[#This Row],[order_id]],orders[order_id],orders[Day Name])</f>
        <v>Thursday</v>
      </c>
      <c r="J29593" s="2">
        <f>_xlfn.XLOOKUP(WORKSHEET[[#This Row],[order_id]],orders[order_id],orders[time])</f>
        <v>0.74600694444444449</v>
      </c>
      <c r="K29593" t="str">
        <f>_xlfn.XLOOKUP(WORKSHEET[[#This Row],[Order Time]],orders[time],orders[AM/PM])</f>
        <v>PM</v>
      </c>
      <c r="L29593" t="str">
        <f>IF(WORKSHEET[[#This Row],[AM/PM]]="AM","Morning","Afternoon/Evening")</f>
        <v>Afternoon/Evening</v>
      </c>
    </row>
    <row r="29594" spans="1:12" x14ac:dyDescent="0.35">
      <c r="A29594">
        <v>29593</v>
      </c>
      <c r="B29594">
        <v>13076</v>
      </c>
      <c r="C29594" t="str">
        <f>_xlfn.XLOOKUP(WORKSHEET[[#This Row],[pizza_id]],pizzas!A:A,pizzas!F:F)</f>
        <v>The Mexicana Pizza</v>
      </c>
      <c r="D29594" t="s">
        <v>70</v>
      </c>
      <c r="E29594">
        <v>1</v>
      </c>
      <c r="F29594" s="3" cm="1">
        <f t="array" ref="F29594">_xlfn.XLOOKUP(WORKSHEET[[#This Row],[pizza_id]],pizzas[[#All],[pizza_id]],pizzas[[#All],[price]])</f>
        <v>14.5</v>
      </c>
      <c r="G29594" t="str">
        <f>UPPER(RIGHT(WORKSHEET[[#This Row],[pizza_id]],1))</f>
        <v>M</v>
      </c>
      <c r="H29594" t="str" cm="1">
        <f t="array" ref="H29594">_xlfn.XLOOKUP(WORKSHEET[[#This Row],[pizza_id]],pizzas[[#All],[pizza_id]],pizzas[[#All],[categoy]])</f>
        <v>Classic</v>
      </c>
      <c r="I29594" t="str">
        <f>_xlfn.XLOOKUP(WORKSHEET[[#This Row],[order_id]],orders[order_id],orders[Day Name])</f>
        <v>Thursday</v>
      </c>
      <c r="J29594" s="2">
        <f>_xlfn.XLOOKUP(WORKSHEET[[#This Row],[order_id]],orders[order_id],orders[time])</f>
        <v>0.75607638888888884</v>
      </c>
      <c r="K29594" t="str">
        <f>_xlfn.XLOOKUP(WORKSHEET[[#This Row],[Order Time]],orders[time],orders[AM/PM])</f>
        <v>PM</v>
      </c>
      <c r="L29594" t="str">
        <f>IF(WORKSHEET[[#This Row],[AM/PM]]="AM","Morning","Afternoon/Evening")</f>
        <v>Afternoon/Evening</v>
      </c>
    </row>
    <row r="29595" spans="1:12" x14ac:dyDescent="0.35">
      <c r="A29595">
        <v>29594</v>
      </c>
      <c r="B29595">
        <v>13076</v>
      </c>
      <c r="C29595" t="str">
        <f>_xlfn.XLOOKUP(WORKSHEET[[#This Row],[pizza_id]],pizzas!A:A,pizzas!F:F)</f>
        <v>The Mexicana Pizza</v>
      </c>
      <c r="D29595" t="s">
        <v>20</v>
      </c>
      <c r="E29595">
        <v>1</v>
      </c>
      <c r="F29595" s="3" cm="1">
        <f t="array" ref="F29595">_xlfn.XLOOKUP(WORKSHEET[[#This Row],[pizza_id]],pizzas[[#All],[pizza_id]],pizzas[[#All],[price]])</f>
        <v>20.75</v>
      </c>
      <c r="G29595" t="str">
        <f>UPPER(RIGHT(WORKSHEET[[#This Row],[pizza_id]],1))</f>
        <v>L</v>
      </c>
      <c r="H29595" t="str" cm="1">
        <f t="array" ref="H29595">_xlfn.XLOOKUP(WORKSHEET[[#This Row],[pizza_id]],pizzas[[#All],[pizza_id]],pizzas[[#All],[categoy]])</f>
        <v>Supreme</v>
      </c>
      <c r="I29595" t="str">
        <f>_xlfn.XLOOKUP(WORKSHEET[[#This Row],[order_id]],orders[order_id],orders[Day Name])</f>
        <v>Thursday</v>
      </c>
      <c r="J29595" s="2">
        <f>_xlfn.XLOOKUP(WORKSHEET[[#This Row],[order_id]],orders[order_id],orders[time])</f>
        <v>0.75607638888888884</v>
      </c>
      <c r="K29595" t="str">
        <f>_xlfn.XLOOKUP(WORKSHEET[[#This Row],[Order Time]],orders[time],orders[AM/PM])</f>
        <v>PM</v>
      </c>
      <c r="L29595" t="str">
        <f>IF(WORKSHEET[[#This Row],[AM/PM]]="AM","Morning","Afternoon/Evening")</f>
        <v>Afternoon/Evening</v>
      </c>
    </row>
    <row r="29596" spans="1:12" x14ac:dyDescent="0.35">
      <c r="A29596">
        <v>29595</v>
      </c>
      <c r="B29596">
        <v>13077</v>
      </c>
      <c r="C29596" t="str">
        <f>_xlfn.XLOOKUP(WORKSHEET[[#This Row],[pizza_id]],pizzas!A:A,pizzas!F:F)</f>
        <v>The Green Garden Pizza</v>
      </c>
      <c r="D29596" t="s">
        <v>4</v>
      </c>
      <c r="E29596">
        <v>1</v>
      </c>
      <c r="F29596" s="3" cm="1">
        <f t="array" ref="F29596">_xlfn.XLOOKUP(WORKSHEET[[#This Row],[pizza_id]],pizzas[[#All],[pizza_id]],pizzas[[#All],[price]])</f>
        <v>13.25</v>
      </c>
      <c r="G29596" t="str">
        <f>UPPER(RIGHT(WORKSHEET[[#This Row],[pizza_id]],1))</f>
        <v>M</v>
      </c>
      <c r="H29596" t="str" cm="1">
        <f t="array" ref="H29596">_xlfn.XLOOKUP(WORKSHEET[[#This Row],[pizza_id]],pizzas[[#All],[pizza_id]],pizzas[[#All],[categoy]])</f>
        <v>Classic</v>
      </c>
      <c r="I29596" t="str">
        <f>_xlfn.XLOOKUP(WORKSHEET[[#This Row],[order_id]],orders[order_id],orders[Day Name])</f>
        <v>Thursday</v>
      </c>
      <c r="J29596" s="2">
        <f>_xlfn.XLOOKUP(WORKSHEET[[#This Row],[order_id]],orders[order_id],orders[time])</f>
        <v>0.75762731481481482</v>
      </c>
      <c r="K29596" t="str">
        <f>_xlfn.XLOOKUP(WORKSHEET[[#This Row],[Order Time]],orders[time],orders[AM/PM])</f>
        <v>PM</v>
      </c>
      <c r="L29596" t="str">
        <f>IF(WORKSHEET[[#This Row],[AM/PM]]="AM","Morning","Afternoon/Evening")</f>
        <v>Afternoon/Evening</v>
      </c>
    </row>
    <row r="29597" spans="1:12" x14ac:dyDescent="0.35">
      <c r="A29597">
        <v>29596</v>
      </c>
      <c r="B29597">
        <v>13077</v>
      </c>
      <c r="C29597" t="str">
        <f>_xlfn.XLOOKUP(WORKSHEET[[#This Row],[pizza_id]],pizzas!A:A,pizzas!F:F)</f>
        <v>The Spinach and Feta Pizza</v>
      </c>
      <c r="D29597" t="s">
        <v>9</v>
      </c>
      <c r="E29597">
        <v>1</v>
      </c>
      <c r="F29597" s="3" cm="1">
        <f t="array" ref="F29597">_xlfn.XLOOKUP(WORKSHEET[[#This Row],[pizza_id]],pizzas[[#All],[pizza_id]],pizzas[[#All],[price]])</f>
        <v>20.75</v>
      </c>
      <c r="G29597" t="str">
        <f>UPPER(RIGHT(WORKSHEET[[#This Row],[pizza_id]],1))</f>
        <v>L</v>
      </c>
      <c r="H29597" t="str" cm="1">
        <f t="array" ref="H29597">_xlfn.XLOOKUP(WORKSHEET[[#This Row],[pizza_id]],pizzas[[#All],[pizza_id]],pizzas[[#All],[categoy]])</f>
        <v>Chicken</v>
      </c>
      <c r="I29597" t="str">
        <f>_xlfn.XLOOKUP(WORKSHEET[[#This Row],[order_id]],orders[order_id],orders[Day Name])</f>
        <v>Thursday</v>
      </c>
      <c r="J29597" s="2">
        <f>_xlfn.XLOOKUP(WORKSHEET[[#This Row],[order_id]],orders[order_id],orders[time])</f>
        <v>0.75762731481481482</v>
      </c>
      <c r="K29597" t="str">
        <f>_xlfn.XLOOKUP(WORKSHEET[[#This Row],[Order Time]],orders[time],orders[AM/PM])</f>
        <v>PM</v>
      </c>
      <c r="L29597" t="str">
        <f>IF(WORKSHEET[[#This Row],[AM/PM]]="AM","Morning","Afternoon/Evening")</f>
        <v>Afternoon/Evening</v>
      </c>
    </row>
    <row r="29598" spans="1:12" x14ac:dyDescent="0.35">
      <c r="A29598">
        <v>29597</v>
      </c>
      <c r="B29598">
        <v>13078</v>
      </c>
      <c r="C29598" t="str">
        <f>_xlfn.XLOOKUP(WORKSHEET[[#This Row],[pizza_id]],pizzas!A:A,pizzas!F:F)</f>
        <v>The Green Garden Pizza</v>
      </c>
      <c r="D29598" t="s">
        <v>64</v>
      </c>
      <c r="E29598">
        <v>1</v>
      </c>
      <c r="F29598" s="3" cm="1">
        <f t="array" ref="F29598">_xlfn.XLOOKUP(WORKSHEET[[#This Row],[pizza_id]],pizzas[[#All],[pizza_id]],pizzas[[#All],[price]])</f>
        <v>16.5</v>
      </c>
      <c r="G29598" t="str">
        <f>UPPER(RIGHT(WORKSHEET[[#This Row],[pizza_id]],1))</f>
        <v>L</v>
      </c>
      <c r="H29598" t="str" cm="1">
        <f t="array" ref="H29598">_xlfn.XLOOKUP(WORKSHEET[[#This Row],[pizza_id]],pizzas[[#All],[pizza_id]],pizzas[[#All],[categoy]])</f>
        <v>Classic</v>
      </c>
      <c r="I29598" t="str">
        <f>_xlfn.XLOOKUP(WORKSHEET[[#This Row],[order_id]],orders[order_id],orders[Day Name])</f>
        <v>Thursday</v>
      </c>
      <c r="J29598" s="2">
        <f>_xlfn.XLOOKUP(WORKSHEET[[#This Row],[order_id]],orders[order_id],orders[time])</f>
        <v>0.77197916666666666</v>
      </c>
      <c r="K29598" t="str">
        <f>_xlfn.XLOOKUP(WORKSHEET[[#This Row],[Order Time]],orders[time],orders[AM/PM])</f>
        <v>PM</v>
      </c>
      <c r="L29598" t="str">
        <f>IF(WORKSHEET[[#This Row],[AM/PM]]="AM","Morning","Afternoon/Evening")</f>
        <v>Afternoon/Evening</v>
      </c>
    </row>
    <row r="29599" spans="1:12" x14ac:dyDescent="0.35">
      <c r="A29599">
        <v>29598</v>
      </c>
      <c r="B29599">
        <v>13078</v>
      </c>
      <c r="C29599" t="str">
        <f>_xlfn.XLOOKUP(WORKSHEET[[#This Row],[pizza_id]],pizzas!A:A,pizzas!F:F)</f>
        <v>The Spinach Pesto Pizza</v>
      </c>
      <c r="D29599" t="s">
        <v>86</v>
      </c>
      <c r="E29599">
        <v>1</v>
      </c>
      <c r="F29599" s="3" cm="1">
        <f t="array" ref="F29599">_xlfn.XLOOKUP(WORKSHEET[[#This Row],[pizza_id]],pizzas[[#All],[pizza_id]],pizzas[[#All],[price]])</f>
        <v>16.5</v>
      </c>
      <c r="G29599" t="str">
        <f>UPPER(RIGHT(WORKSHEET[[#This Row],[pizza_id]],1))</f>
        <v>M</v>
      </c>
      <c r="H29599" t="str" cm="1">
        <f t="array" ref="H29599">_xlfn.XLOOKUP(WORKSHEET[[#This Row],[pizza_id]],pizzas[[#All],[pizza_id]],pizzas[[#All],[categoy]])</f>
        <v>Veggie</v>
      </c>
      <c r="I29599" t="str">
        <f>_xlfn.XLOOKUP(WORKSHEET[[#This Row],[order_id]],orders[order_id],orders[Day Name])</f>
        <v>Thursday</v>
      </c>
      <c r="J29599" s="2">
        <f>_xlfn.XLOOKUP(WORKSHEET[[#This Row],[order_id]],orders[order_id],orders[time])</f>
        <v>0.77197916666666666</v>
      </c>
      <c r="K29599" t="str">
        <f>_xlfn.XLOOKUP(WORKSHEET[[#This Row],[Order Time]],orders[time],orders[AM/PM])</f>
        <v>PM</v>
      </c>
      <c r="L29599" t="str">
        <f>IF(WORKSHEET[[#This Row],[AM/PM]]="AM","Morning","Afternoon/Evening")</f>
        <v>Afternoon/Evening</v>
      </c>
    </row>
    <row r="29600" spans="1:12" x14ac:dyDescent="0.35">
      <c r="A29600">
        <v>29599</v>
      </c>
      <c r="B29600">
        <v>13079</v>
      </c>
      <c r="C29600" t="str">
        <f>_xlfn.XLOOKUP(WORKSHEET[[#This Row],[pizza_id]],pizzas!A:A,pizzas!F:F)</f>
        <v>The Barbecue Chicken Pizza</v>
      </c>
      <c r="D29600" t="s">
        <v>25</v>
      </c>
      <c r="E29600">
        <v>1</v>
      </c>
      <c r="F29600" s="3" cm="1">
        <f t="array" ref="F29600">_xlfn.XLOOKUP(WORKSHEET[[#This Row],[pizza_id]],pizzas[[#All],[pizza_id]],pizzas[[#All],[price]])</f>
        <v>20.75</v>
      </c>
      <c r="G29600" t="str">
        <f>UPPER(RIGHT(WORKSHEET[[#This Row],[pizza_id]],1))</f>
        <v>L</v>
      </c>
      <c r="H29600" t="str" cm="1">
        <f t="array" ref="H29600">_xlfn.XLOOKUP(WORKSHEET[[#This Row],[pizza_id]],pizzas[[#All],[pizza_id]],pizzas[[#All],[categoy]])</f>
        <v>Chicken</v>
      </c>
      <c r="I29600" t="str">
        <f>_xlfn.XLOOKUP(WORKSHEET[[#This Row],[order_id]],orders[order_id],orders[Day Name])</f>
        <v>Thursday</v>
      </c>
      <c r="J29600" s="2">
        <f>_xlfn.XLOOKUP(WORKSHEET[[#This Row],[order_id]],orders[order_id],orders[time])</f>
        <v>0.77946759259259257</v>
      </c>
      <c r="K29600" t="str">
        <f>_xlfn.XLOOKUP(WORKSHEET[[#This Row],[Order Time]],orders[time],orders[AM/PM])</f>
        <v>PM</v>
      </c>
      <c r="L29600" t="str">
        <f>IF(WORKSHEET[[#This Row],[AM/PM]]="AM","Morning","Afternoon/Evening")</f>
        <v>Afternoon/Evening</v>
      </c>
    </row>
    <row r="29601" spans="1:12" x14ac:dyDescent="0.35">
      <c r="A29601">
        <v>29600</v>
      </c>
      <c r="B29601">
        <v>13079</v>
      </c>
      <c r="C29601" t="str">
        <f>_xlfn.XLOOKUP(WORKSHEET[[#This Row],[pizza_id]],pizzas!A:A,pizzas!F:F)</f>
        <v>The Four Cheese Pizza</v>
      </c>
      <c r="D29601" t="s">
        <v>33</v>
      </c>
      <c r="E29601">
        <v>1</v>
      </c>
      <c r="F29601" s="3" cm="1">
        <f t="array" ref="F29601">_xlfn.XLOOKUP(WORKSHEET[[#This Row],[pizza_id]],pizzas[[#All],[pizza_id]],pizzas[[#All],[price]])</f>
        <v>17.95</v>
      </c>
      <c r="G29601" t="str">
        <f>UPPER(RIGHT(WORKSHEET[[#This Row],[pizza_id]],1))</f>
        <v>L</v>
      </c>
      <c r="H29601" t="str" cm="1">
        <f t="array" ref="H29601">_xlfn.XLOOKUP(WORKSHEET[[#This Row],[pizza_id]],pizzas[[#All],[pizza_id]],pizzas[[#All],[categoy]])</f>
        <v>Veggie</v>
      </c>
      <c r="I29601" t="str">
        <f>_xlfn.XLOOKUP(WORKSHEET[[#This Row],[order_id]],orders[order_id],orders[Day Name])</f>
        <v>Thursday</v>
      </c>
      <c r="J29601" s="2">
        <f>_xlfn.XLOOKUP(WORKSHEET[[#This Row],[order_id]],orders[order_id],orders[time])</f>
        <v>0.77946759259259257</v>
      </c>
      <c r="K29601" t="str">
        <f>_xlfn.XLOOKUP(WORKSHEET[[#This Row],[Order Time]],orders[time],orders[AM/PM])</f>
        <v>PM</v>
      </c>
      <c r="L29601" t="str">
        <f>IF(WORKSHEET[[#This Row],[AM/PM]]="AM","Morning","Afternoon/Evening")</f>
        <v>Afternoon/Evening</v>
      </c>
    </row>
    <row r="29602" spans="1:12" x14ac:dyDescent="0.35">
      <c r="A29602">
        <v>29601</v>
      </c>
      <c r="B29602">
        <v>13079</v>
      </c>
      <c r="C29602" t="str">
        <f>_xlfn.XLOOKUP(WORKSHEET[[#This Row],[pizza_id]],pizzas!A:A,pizzas!F:F)</f>
        <v>The Mexicana Pizza</v>
      </c>
      <c r="D29602" t="s">
        <v>67</v>
      </c>
      <c r="E29602">
        <v>1</v>
      </c>
      <c r="F29602" s="3" cm="1">
        <f t="array" ref="F29602">_xlfn.XLOOKUP(WORKSHEET[[#This Row],[pizza_id]],pizzas[[#All],[pizza_id]],pizzas[[#All],[price]])</f>
        <v>16.5</v>
      </c>
      <c r="G29602" t="str">
        <f>UPPER(RIGHT(WORKSHEET[[#This Row],[pizza_id]],1))</f>
        <v>M</v>
      </c>
      <c r="H29602" t="str" cm="1">
        <f t="array" ref="H29602">_xlfn.XLOOKUP(WORKSHEET[[#This Row],[pizza_id]],pizzas[[#All],[pizza_id]],pizzas[[#All],[categoy]])</f>
        <v>Supreme</v>
      </c>
      <c r="I29602" t="str">
        <f>_xlfn.XLOOKUP(WORKSHEET[[#This Row],[order_id]],orders[order_id],orders[Day Name])</f>
        <v>Thursday</v>
      </c>
      <c r="J29602" s="2">
        <f>_xlfn.XLOOKUP(WORKSHEET[[#This Row],[order_id]],orders[order_id],orders[time])</f>
        <v>0.77946759259259257</v>
      </c>
      <c r="K29602" t="str">
        <f>_xlfn.XLOOKUP(WORKSHEET[[#This Row],[Order Time]],orders[time],orders[AM/PM])</f>
        <v>PM</v>
      </c>
      <c r="L29602" t="str">
        <f>IF(WORKSHEET[[#This Row],[AM/PM]]="AM","Morning","Afternoon/Evening")</f>
        <v>Afternoon/Evening</v>
      </c>
    </row>
    <row r="29603" spans="1:12" x14ac:dyDescent="0.35">
      <c r="A29603">
        <v>29602</v>
      </c>
      <c r="B29603">
        <v>13079</v>
      </c>
      <c r="C29603" t="str">
        <f>_xlfn.XLOOKUP(WORKSHEET[[#This Row],[pizza_id]],pizzas!A:A,pizzas!F:F)</f>
        <v>The Mexicana Pizza</v>
      </c>
      <c r="D29603" t="s">
        <v>91</v>
      </c>
      <c r="E29603">
        <v>1</v>
      </c>
      <c r="F29603" s="3" cm="1">
        <f t="array" ref="F29603">_xlfn.XLOOKUP(WORKSHEET[[#This Row],[pizza_id]],pizzas[[#All],[pizza_id]],pizzas[[#All],[price]])</f>
        <v>16.5</v>
      </c>
      <c r="G29603" t="str">
        <f>UPPER(RIGHT(WORKSHEET[[#This Row],[pizza_id]],1))</f>
        <v>M</v>
      </c>
      <c r="H29603" t="str" cm="1">
        <f t="array" ref="H29603">_xlfn.XLOOKUP(WORKSHEET[[#This Row],[pizza_id]],pizzas[[#All],[pizza_id]],pizzas[[#All],[categoy]])</f>
        <v>Supreme</v>
      </c>
      <c r="I29603" t="str">
        <f>_xlfn.XLOOKUP(WORKSHEET[[#This Row],[order_id]],orders[order_id],orders[Day Name])</f>
        <v>Thursday</v>
      </c>
      <c r="J29603" s="2">
        <f>_xlfn.XLOOKUP(WORKSHEET[[#This Row],[order_id]],orders[order_id],orders[time])</f>
        <v>0.77946759259259257</v>
      </c>
      <c r="K29603" t="str">
        <f>_xlfn.XLOOKUP(WORKSHEET[[#This Row],[Order Time]],orders[time],orders[AM/PM])</f>
        <v>PM</v>
      </c>
      <c r="L29603" t="str">
        <f>IF(WORKSHEET[[#This Row],[AM/PM]]="AM","Morning","Afternoon/Evening")</f>
        <v>Afternoon/Evening</v>
      </c>
    </row>
    <row r="29604" spans="1:12" x14ac:dyDescent="0.35">
      <c r="A29604">
        <v>29603</v>
      </c>
      <c r="B29604">
        <v>13080</v>
      </c>
      <c r="C29604" t="str">
        <f>_xlfn.XLOOKUP(WORKSHEET[[#This Row],[pizza_id]],pizzas!A:A,pizzas!F:F)</f>
        <v>The Mexicana Pizza</v>
      </c>
      <c r="D29604" t="s">
        <v>23</v>
      </c>
      <c r="E29604">
        <v>1</v>
      </c>
      <c r="F29604" s="3" cm="1">
        <f t="array" ref="F29604">_xlfn.XLOOKUP(WORKSHEET[[#This Row],[pizza_id]],pizzas[[#All],[pizza_id]],pizzas[[#All],[price]])</f>
        <v>20.25</v>
      </c>
      <c r="G29604" t="str">
        <f>UPPER(RIGHT(WORKSHEET[[#This Row],[pizza_id]],1))</f>
        <v>L</v>
      </c>
      <c r="H29604" t="str" cm="1">
        <f t="array" ref="H29604">_xlfn.XLOOKUP(WORKSHEET[[#This Row],[pizza_id]],pizzas[[#All],[pizza_id]],pizzas[[#All],[categoy]])</f>
        <v>Veggie</v>
      </c>
      <c r="I29604" t="str">
        <f>_xlfn.XLOOKUP(WORKSHEET[[#This Row],[order_id]],orders[order_id],orders[Day Name])</f>
        <v>Thursday</v>
      </c>
      <c r="J29604" s="2">
        <f>_xlfn.XLOOKUP(WORKSHEET[[#This Row],[order_id]],orders[order_id],orders[time])</f>
        <v>0.77968749999999998</v>
      </c>
      <c r="K29604" t="str">
        <f>_xlfn.XLOOKUP(WORKSHEET[[#This Row],[Order Time]],orders[time],orders[AM/PM])</f>
        <v>PM</v>
      </c>
      <c r="L29604" t="str">
        <f>IF(WORKSHEET[[#This Row],[AM/PM]]="AM","Morning","Afternoon/Evening")</f>
        <v>Afternoon/Evening</v>
      </c>
    </row>
    <row r="29605" spans="1:12" x14ac:dyDescent="0.35">
      <c r="A29605">
        <v>29604</v>
      </c>
      <c r="B29605">
        <v>13080</v>
      </c>
      <c r="C29605" t="str">
        <f>_xlfn.XLOOKUP(WORKSHEET[[#This Row],[pizza_id]],pizzas!A:A,pizzas!F:F)</f>
        <v>The Mexicana Pizza</v>
      </c>
      <c r="D29605" t="s">
        <v>28</v>
      </c>
      <c r="E29605">
        <v>1</v>
      </c>
      <c r="F29605" s="3" cm="1">
        <f t="array" ref="F29605">_xlfn.XLOOKUP(WORKSHEET[[#This Row],[pizza_id]],pizzas[[#All],[pizza_id]],pizzas[[#All],[price]])</f>
        <v>15.25</v>
      </c>
      <c r="G29605" t="str">
        <f>UPPER(RIGHT(WORKSHEET[[#This Row],[pizza_id]],1))</f>
        <v>L</v>
      </c>
      <c r="H29605" t="str" cm="1">
        <f t="array" ref="H29605">_xlfn.XLOOKUP(WORKSHEET[[#This Row],[pizza_id]],pizzas[[#All],[pizza_id]],pizzas[[#All],[categoy]])</f>
        <v>Classic</v>
      </c>
      <c r="I29605" t="str">
        <f>_xlfn.XLOOKUP(WORKSHEET[[#This Row],[order_id]],orders[order_id],orders[Day Name])</f>
        <v>Thursday</v>
      </c>
      <c r="J29605" s="2">
        <f>_xlfn.XLOOKUP(WORKSHEET[[#This Row],[order_id]],orders[order_id],orders[time])</f>
        <v>0.77968749999999998</v>
      </c>
      <c r="K29605" t="str">
        <f>_xlfn.XLOOKUP(WORKSHEET[[#This Row],[Order Time]],orders[time],orders[AM/PM])</f>
        <v>PM</v>
      </c>
      <c r="L29605" t="str">
        <f>IF(WORKSHEET[[#This Row],[AM/PM]]="AM","Morning","Afternoon/Evening")</f>
        <v>Afternoon/Evening</v>
      </c>
    </row>
    <row r="29606" spans="1:12" x14ac:dyDescent="0.35">
      <c r="A29606">
        <v>29605</v>
      </c>
      <c r="B29606">
        <v>13081</v>
      </c>
      <c r="C29606" t="str">
        <f>_xlfn.XLOOKUP(WORKSHEET[[#This Row],[pizza_id]],pizzas!A:A,pizzas!F:F)</f>
        <v>The Mexicana Pizza</v>
      </c>
      <c r="D29606" t="s">
        <v>11</v>
      </c>
      <c r="E29606">
        <v>1</v>
      </c>
      <c r="F29606" s="3" cm="1">
        <f t="array" ref="F29606">_xlfn.XLOOKUP(WORKSHEET[[#This Row],[pizza_id]],pizzas[[#All],[pizza_id]],pizzas[[#All],[price]])</f>
        <v>20.75</v>
      </c>
      <c r="G29606" t="str">
        <f>UPPER(RIGHT(WORKSHEET[[#This Row],[pizza_id]],1))</f>
        <v>L</v>
      </c>
      <c r="H29606" t="str" cm="1">
        <f t="array" ref="H29606">_xlfn.XLOOKUP(WORKSHEET[[#This Row],[pizza_id]],pizzas[[#All],[pizza_id]],pizzas[[#All],[categoy]])</f>
        <v>Supreme</v>
      </c>
      <c r="I29606" t="str">
        <f>_xlfn.XLOOKUP(WORKSHEET[[#This Row],[order_id]],orders[order_id],orders[Day Name])</f>
        <v>Thursday</v>
      </c>
      <c r="J29606" s="2">
        <f>_xlfn.XLOOKUP(WORKSHEET[[#This Row],[order_id]],orders[order_id],orders[time])</f>
        <v>0.78979166666666667</v>
      </c>
      <c r="K29606" t="str">
        <f>_xlfn.XLOOKUP(WORKSHEET[[#This Row],[Order Time]],orders[time],orders[AM/PM])</f>
        <v>PM</v>
      </c>
      <c r="L29606" t="str">
        <f>IF(WORKSHEET[[#This Row],[AM/PM]]="AM","Morning","Afternoon/Evening")</f>
        <v>Afternoon/Evening</v>
      </c>
    </row>
    <row r="29607" spans="1:12" x14ac:dyDescent="0.35">
      <c r="A29607">
        <v>29606</v>
      </c>
      <c r="B29607">
        <v>13082</v>
      </c>
      <c r="C29607" t="str">
        <f>_xlfn.XLOOKUP(WORKSHEET[[#This Row],[pizza_id]],pizzas!A:A,pizzas!F:F)</f>
        <v>The Barbecue Chicken Pizza</v>
      </c>
      <c r="D29607" t="s">
        <v>12</v>
      </c>
      <c r="E29607">
        <v>1</v>
      </c>
      <c r="F29607" s="3" cm="1">
        <f t="array" ref="F29607">_xlfn.XLOOKUP(WORKSHEET[[#This Row],[pizza_id]],pizzas[[#All],[pizza_id]],pizzas[[#All],[price]])</f>
        <v>12.75</v>
      </c>
      <c r="G29607" t="str">
        <f>UPPER(RIGHT(WORKSHEET[[#This Row],[pizza_id]],1))</f>
        <v>S</v>
      </c>
      <c r="H29607" t="str" cm="1">
        <f t="array" ref="H29607">_xlfn.XLOOKUP(WORKSHEET[[#This Row],[pizza_id]],pizzas[[#All],[pizza_id]],pizzas[[#All],[categoy]])</f>
        <v>Chicken</v>
      </c>
      <c r="I29607" t="str">
        <f>_xlfn.XLOOKUP(WORKSHEET[[#This Row],[order_id]],orders[order_id],orders[Day Name])</f>
        <v>Thursday</v>
      </c>
      <c r="J29607" s="2">
        <f>_xlfn.XLOOKUP(WORKSHEET[[#This Row],[order_id]],orders[order_id],orders[time])</f>
        <v>0.79341435185185183</v>
      </c>
      <c r="K29607" t="str">
        <f>_xlfn.XLOOKUP(WORKSHEET[[#This Row],[Order Time]],orders[time],orders[AM/PM])</f>
        <v>PM</v>
      </c>
      <c r="L29607" t="str">
        <f>IF(WORKSHEET[[#This Row],[AM/PM]]="AM","Morning","Afternoon/Evening")</f>
        <v>Afternoon/Evening</v>
      </c>
    </row>
    <row r="29608" spans="1:12" x14ac:dyDescent="0.35">
      <c r="A29608">
        <v>29607</v>
      </c>
      <c r="B29608">
        <v>13082</v>
      </c>
      <c r="C29608" t="str">
        <f>_xlfn.XLOOKUP(WORKSHEET[[#This Row],[pizza_id]],pizzas!A:A,pizzas!F:F)</f>
        <v>The Calabrese Pizza</v>
      </c>
      <c r="D29608" t="s">
        <v>35</v>
      </c>
      <c r="E29608">
        <v>1</v>
      </c>
      <c r="F29608" s="3" cm="1">
        <f t="array" ref="F29608">_xlfn.XLOOKUP(WORKSHEET[[#This Row],[pizza_id]],pizzas[[#All],[pizza_id]],pizzas[[#All],[price]])</f>
        <v>16.25</v>
      </c>
      <c r="G29608" t="str">
        <f>UPPER(RIGHT(WORKSHEET[[#This Row],[pizza_id]],1))</f>
        <v>M</v>
      </c>
      <c r="H29608" t="str" cm="1">
        <f t="array" ref="H29608">_xlfn.XLOOKUP(WORKSHEET[[#This Row],[pizza_id]],pizzas[[#All],[pizza_id]],pizzas[[#All],[categoy]])</f>
        <v>Supreme</v>
      </c>
      <c r="I29608" t="str">
        <f>_xlfn.XLOOKUP(WORKSHEET[[#This Row],[order_id]],orders[order_id],orders[Day Name])</f>
        <v>Thursday</v>
      </c>
      <c r="J29608" s="2">
        <f>_xlfn.XLOOKUP(WORKSHEET[[#This Row],[order_id]],orders[order_id],orders[time])</f>
        <v>0.79341435185185183</v>
      </c>
      <c r="K29608" t="str">
        <f>_xlfn.XLOOKUP(WORKSHEET[[#This Row],[Order Time]],orders[time],orders[AM/PM])</f>
        <v>PM</v>
      </c>
      <c r="L29608" t="str">
        <f>IF(WORKSHEET[[#This Row],[AM/PM]]="AM","Morning","Afternoon/Evening")</f>
        <v>Afternoon/Evening</v>
      </c>
    </row>
    <row r="29609" spans="1:12" x14ac:dyDescent="0.35">
      <c r="A29609">
        <v>29608</v>
      </c>
      <c r="B29609">
        <v>13083</v>
      </c>
      <c r="C29609" t="str">
        <f>_xlfn.XLOOKUP(WORKSHEET[[#This Row],[pizza_id]],pizzas!A:A,pizzas!F:F)</f>
        <v>The Calabrese Pizza</v>
      </c>
      <c r="D29609" t="s">
        <v>26</v>
      </c>
      <c r="E29609">
        <v>1</v>
      </c>
      <c r="F29609" s="3" cm="1">
        <f t="array" ref="F29609">_xlfn.XLOOKUP(WORKSHEET[[#This Row],[pizza_id]],pizzas[[#All],[pizza_id]],pizzas[[#All],[price]])</f>
        <v>20.75</v>
      </c>
      <c r="G29609" t="str">
        <f>UPPER(RIGHT(WORKSHEET[[#This Row],[pizza_id]],1))</f>
        <v>L</v>
      </c>
      <c r="H29609" t="str" cm="1">
        <f t="array" ref="H29609">_xlfn.XLOOKUP(WORKSHEET[[#This Row],[pizza_id]],pizzas[[#All],[pizza_id]],pizzas[[#All],[categoy]])</f>
        <v>Chicken</v>
      </c>
      <c r="I29609" t="str">
        <f>_xlfn.XLOOKUP(WORKSHEET[[#This Row],[order_id]],orders[order_id],orders[Day Name])</f>
        <v>Thursday</v>
      </c>
      <c r="J29609" s="2">
        <f>_xlfn.XLOOKUP(WORKSHEET[[#This Row],[order_id]],orders[order_id],orders[time])</f>
        <v>0.79653935185185187</v>
      </c>
      <c r="K29609" t="str">
        <f>_xlfn.XLOOKUP(WORKSHEET[[#This Row],[Order Time]],orders[time],orders[AM/PM])</f>
        <v>PM</v>
      </c>
      <c r="L29609" t="str">
        <f>IF(WORKSHEET[[#This Row],[AM/PM]]="AM","Morning","Afternoon/Evening")</f>
        <v>Afternoon/Evening</v>
      </c>
    </row>
    <row r="29610" spans="1:12" x14ac:dyDescent="0.35">
      <c r="A29610">
        <v>29609</v>
      </c>
      <c r="B29610">
        <v>13083</v>
      </c>
      <c r="C29610" t="str">
        <f>_xlfn.XLOOKUP(WORKSHEET[[#This Row],[pizza_id]],pizzas!A:A,pizzas!F:F)</f>
        <v>The Mexicana Pizza</v>
      </c>
      <c r="D29610" t="s">
        <v>41</v>
      </c>
      <c r="E29610">
        <v>1</v>
      </c>
      <c r="F29610" s="3" cm="1">
        <f t="array" ref="F29610">_xlfn.XLOOKUP(WORKSHEET[[#This Row],[pizza_id]],pizzas[[#All],[pizza_id]],pizzas[[#All],[price]])</f>
        <v>20.5</v>
      </c>
      <c r="G29610" t="str">
        <f>UPPER(RIGHT(WORKSHEET[[#This Row],[pizza_id]],1))</f>
        <v>L</v>
      </c>
      <c r="H29610" t="str" cm="1">
        <f t="array" ref="H29610">_xlfn.XLOOKUP(WORKSHEET[[#This Row],[pizza_id]],pizzas[[#All],[pizza_id]],pizzas[[#All],[categoy]])</f>
        <v>Classic</v>
      </c>
      <c r="I29610" t="str">
        <f>_xlfn.XLOOKUP(WORKSHEET[[#This Row],[order_id]],orders[order_id],orders[Day Name])</f>
        <v>Thursday</v>
      </c>
      <c r="J29610" s="2">
        <f>_xlfn.XLOOKUP(WORKSHEET[[#This Row],[order_id]],orders[order_id],orders[time])</f>
        <v>0.79653935185185187</v>
      </c>
      <c r="K29610" t="str">
        <f>_xlfn.XLOOKUP(WORKSHEET[[#This Row],[Order Time]],orders[time],orders[AM/PM])</f>
        <v>PM</v>
      </c>
      <c r="L29610" t="str">
        <f>IF(WORKSHEET[[#This Row],[AM/PM]]="AM","Morning","Afternoon/Evening")</f>
        <v>Afternoon/Evening</v>
      </c>
    </row>
    <row r="29611" spans="1:12" x14ac:dyDescent="0.35">
      <c r="A29611">
        <v>29610</v>
      </c>
      <c r="B29611">
        <v>13084</v>
      </c>
      <c r="C29611" t="str">
        <f>_xlfn.XLOOKUP(WORKSHEET[[#This Row],[pizza_id]],pizzas!A:A,pizzas!F:F)</f>
        <v>The Big Meat Pizza</v>
      </c>
      <c r="D29611" t="s">
        <v>31</v>
      </c>
      <c r="E29611">
        <v>1</v>
      </c>
      <c r="F29611" s="3" cm="1">
        <f t="array" ref="F29611">_xlfn.XLOOKUP(WORKSHEET[[#This Row],[pizza_id]],pizzas[[#All],[pizza_id]],pizzas[[#All],[price]])</f>
        <v>12</v>
      </c>
      <c r="G29611" t="str">
        <f>UPPER(RIGHT(WORKSHEET[[#This Row],[pizza_id]],1))</f>
        <v>S</v>
      </c>
      <c r="H29611" t="str" cm="1">
        <f t="array" ref="H29611">_xlfn.XLOOKUP(WORKSHEET[[#This Row],[pizza_id]],pizzas[[#All],[pizza_id]],pizzas[[#All],[categoy]])</f>
        <v>Classic</v>
      </c>
      <c r="I29611" t="str">
        <f>_xlfn.XLOOKUP(WORKSHEET[[#This Row],[order_id]],orders[order_id],orders[Day Name])</f>
        <v>Thursday</v>
      </c>
      <c r="J29611" s="2">
        <f>_xlfn.XLOOKUP(WORKSHEET[[#This Row],[order_id]],orders[order_id],orders[time])</f>
        <v>0.80432870370370368</v>
      </c>
      <c r="K29611" t="str">
        <f>_xlfn.XLOOKUP(WORKSHEET[[#This Row],[Order Time]],orders[time],orders[AM/PM])</f>
        <v>PM</v>
      </c>
      <c r="L29611" t="str">
        <f>IF(WORKSHEET[[#This Row],[AM/PM]]="AM","Morning","Afternoon/Evening")</f>
        <v>Afternoon/Evening</v>
      </c>
    </row>
    <row r="29612" spans="1:12" x14ac:dyDescent="0.35">
      <c r="A29612">
        <v>29611</v>
      </c>
      <c r="B29612">
        <v>13084</v>
      </c>
      <c r="C29612" t="str">
        <f>_xlfn.XLOOKUP(WORKSHEET[[#This Row],[pizza_id]],pizzas!A:A,pizzas!F:F)</f>
        <v>The Mexicana Pizza</v>
      </c>
      <c r="D29612" t="s">
        <v>65</v>
      </c>
      <c r="E29612">
        <v>1</v>
      </c>
      <c r="F29612" s="3" cm="1">
        <f t="array" ref="F29612">_xlfn.XLOOKUP(WORKSHEET[[#This Row],[pizza_id]],pizzas[[#All],[pizza_id]],pizzas[[#All],[price]])</f>
        <v>11</v>
      </c>
      <c r="G29612" t="str">
        <f>UPPER(RIGHT(WORKSHEET[[#This Row],[pizza_id]],1))</f>
        <v>S</v>
      </c>
      <c r="H29612" t="str" cm="1">
        <f t="array" ref="H29612">_xlfn.XLOOKUP(WORKSHEET[[#This Row],[pizza_id]],pizzas[[#All],[pizza_id]],pizzas[[#All],[categoy]])</f>
        <v>Classic</v>
      </c>
      <c r="I29612" t="str">
        <f>_xlfn.XLOOKUP(WORKSHEET[[#This Row],[order_id]],orders[order_id],orders[Day Name])</f>
        <v>Thursday</v>
      </c>
      <c r="J29612" s="2">
        <f>_xlfn.XLOOKUP(WORKSHEET[[#This Row],[order_id]],orders[order_id],orders[time])</f>
        <v>0.80432870370370368</v>
      </c>
      <c r="K29612" t="str">
        <f>_xlfn.XLOOKUP(WORKSHEET[[#This Row],[Order Time]],orders[time],orders[AM/PM])</f>
        <v>PM</v>
      </c>
      <c r="L29612" t="str">
        <f>IF(WORKSHEET[[#This Row],[AM/PM]]="AM","Morning","Afternoon/Evening")</f>
        <v>Afternoon/Evening</v>
      </c>
    </row>
    <row r="29613" spans="1:12" x14ac:dyDescent="0.35">
      <c r="A29613">
        <v>29612</v>
      </c>
      <c r="B29613">
        <v>13084</v>
      </c>
      <c r="C29613" t="str">
        <f>_xlfn.XLOOKUP(WORKSHEET[[#This Row],[pizza_id]],pizzas!A:A,pizzas!F:F)</f>
        <v>The Mexicana Pizza</v>
      </c>
      <c r="D29613" t="s">
        <v>67</v>
      </c>
      <c r="E29613">
        <v>1</v>
      </c>
      <c r="F29613" s="3" cm="1">
        <f t="array" ref="F29613">_xlfn.XLOOKUP(WORKSHEET[[#This Row],[pizza_id]],pizzas[[#All],[pizza_id]],pizzas[[#All],[price]])</f>
        <v>16.5</v>
      </c>
      <c r="G29613" t="str">
        <f>UPPER(RIGHT(WORKSHEET[[#This Row],[pizza_id]],1))</f>
        <v>M</v>
      </c>
      <c r="H29613" t="str" cm="1">
        <f t="array" ref="H29613">_xlfn.XLOOKUP(WORKSHEET[[#This Row],[pizza_id]],pizzas[[#All],[pizza_id]],pizzas[[#All],[categoy]])</f>
        <v>Supreme</v>
      </c>
      <c r="I29613" t="str">
        <f>_xlfn.XLOOKUP(WORKSHEET[[#This Row],[order_id]],orders[order_id],orders[Day Name])</f>
        <v>Thursday</v>
      </c>
      <c r="J29613" s="2">
        <f>_xlfn.XLOOKUP(WORKSHEET[[#This Row],[order_id]],orders[order_id],orders[time])</f>
        <v>0.80432870370370368</v>
      </c>
      <c r="K29613" t="str">
        <f>_xlfn.XLOOKUP(WORKSHEET[[#This Row],[Order Time]],orders[time],orders[AM/PM])</f>
        <v>PM</v>
      </c>
      <c r="L29613" t="str">
        <f>IF(WORKSHEET[[#This Row],[AM/PM]]="AM","Morning","Afternoon/Evening")</f>
        <v>Afternoon/Evening</v>
      </c>
    </row>
    <row r="29614" spans="1:12" x14ac:dyDescent="0.35">
      <c r="A29614">
        <v>29613</v>
      </c>
      <c r="B29614">
        <v>13084</v>
      </c>
      <c r="C29614" t="str">
        <f>_xlfn.XLOOKUP(WORKSHEET[[#This Row],[pizza_id]],pizzas!A:A,pizzas!F:F)</f>
        <v>The Mexicana Pizza</v>
      </c>
      <c r="D29614" t="s">
        <v>71</v>
      </c>
      <c r="E29614">
        <v>1</v>
      </c>
      <c r="F29614" s="3" cm="1">
        <f t="array" ref="F29614">_xlfn.XLOOKUP(WORKSHEET[[#This Row],[pizza_id]],pizzas[[#All],[pizza_id]],pizzas[[#All],[price]])</f>
        <v>12.25</v>
      </c>
      <c r="G29614" t="str">
        <f>UPPER(RIGHT(WORKSHEET[[#This Row],[pizza_id]],1))</f>
        <v>S</v>
      </c>
      <c r="H29614" t="str" cm="1">
        <f t="array" ref="H29614">_xlfn.XLOOKUP(WORKSHEET[[#This Row],[pizza_id]],pizzas[[#All],[pizza_id]],pizzas[[#All],[categoy]])</f>
        <v>Supreme</v>
      </c>
      <c r="I29614" t="str">
        <f>_xlfn.XLOOKUP(WORKSHEET[[#This Row],[order_id]],orders[order_id],orders[Day Name])</f>
        <v>Thursday</v>
      </c>
      <c r="J29614" s="2">
        <f>_xlfn.XLOOKUP(WORKSHEET[[#This Row],[order_id]],orders[order_id],orders[time])</f>
        <v>0.80432870370370368</v>
      </c>
      <c r="K29614" t="str">
        <f>_xlfn.XLOOKUP(WORKSHEET[[#This Row],[Order Time]],orders[time],orders[AM/PM])</f>
        <v>PM</v>
      </c>
      <c r="L29614" t="str">
        <f>IF(WORKSHEET[[#This Row],[AM/PM]]="AM","Morning","Afternoon/Evening")</f>
        <v>Afternoon/Evening</v>
      </c>
    </row>
    <row r="29615" spans="1:12" x14ac:dyDescent="0.35">
      <c r="A29615">
        <v>29614</v>
      </c>
      <c r="B29615">
        <v>13085</v>
      </c>
      <c r="C29615" t="str">
        <f>_xlfn.XLOOKUP(WORKSHEET[[#This Row],[pizza_id]],pizzas!A:A,pizzas!F:F)</f>
        <v>The Barbecue Chicken Pizza</v>
      </c>
      <c r="D29615" t="s">
        <v>25</v>
      </c>
      <c r="E29615">
        <v>1</v>
      </c>
      <c r="F29615" s="3" cm="1">
        <f t="array" ref="F29615">_xlfn.XLOOKUP(WORKSHEET[[#This Row],[pizza_id]],pizzas[[#All],[pizza_id]],pizzas[[#All],[price]])</f>
        <v>20.75</v>
      </c>
      <c r="G29615" t="str">
        <f>UPPER(RIGHT(WORKSHEET[[#This Row],[pizza_id]],1))</f>
        <v>L</v>
      </c>
      <c r="H29615" t="str" cm="1">
        <f t="array" ref="H29615">_xlfn.XLOOKUP(WORKSHEET[[#This Row],[pizza_id]],pizzas[[#All],[pizza_id]],pizzas[[#All],[categoy]])</f>
        <v>Chicken</v>
      </c>
      <c r="I29615" t="str">
        <f>_xlfn.XLOOKUP(WORKSHEET[[#This Row],[order_id]],orders[order_id],orders[Day Name])</f>
        <v>Thursday</v>
      </c>
      <c r="J29615" s="2">
        <f>_xlfn.XLOOKUP(WORKSHEET[[#This Row],[order_id]],orders[order_id],orders[time])</f>
        <v>0.80527777777777776</v>
      </c>
      <c r="K29615" t="str">
        <f>_xlfn.XLOOKUP(WORKSHEET[[#This Row],[Order Time]],orders[time],orders[AM/PM])</f>
        <v>PM</v>
      </c>
      <c r="L29615" t="str">
        <f>IF(WORKSHEET[[#This Row],[AM/PM]]="AM","Morning","Afternoon/Evening")</f>
        <v>Afternoon/Evening</v>
      </c>
    </row>
    <row r="29616" spans="1:12" x14ac:dyDescent="0.35">
      <c r="A29616">
        <v>29615</v>
      </c>
      <c r="B29616">
        <v>13085</v>
      </c>
      <c r="C29616" t="str">
        <f>_xlfn.XLOOKUP(WORKSHEET[[#This Row],[pizza_id]],pizzas!A:A,pizzas!F:F)</f>
        <v>The Mexicana Pizza</v>
      </c>
      <c r="D29616" t="s">
        <v>65</v>
      </c>
      <c r="E29616">
        <v>1</v>
      </c>
      <c r="F29616" s="3" cm="1">
        <f t="array" ref="F29616">_xlfn.XLOOKUP(WORKSHEET[[#This Row],[pizza_id]],pizzas[[#All],[pizza_id]],pizzas[[#All],[price]])</f>
        <v>11</v>
      </c>
      <c r="G29616" t="str">
        <f>UPPER(RIGHT(WORKSHEET[[#This Row],[pizza_id]],1))</f>
        <v>S</v>
      </c>
      <c r="H29616" t="str" cm="1">
        <f t="array" ref="H29616">_xlfn.XLOOKUP(WORKSHEET[[#This Row],[pizza_id]],pizzas[[#All],[pizza_id]],pizzas[[#All],[categoy]])</f>
        <v>Classic</v>
      </c>
      <c r="I29616" t="str">
        <f>_xlfn.XLOOKUP(WORKSHEET[[#This Row],[order_id]],orders[order_id],orders[Day Name])</f>
        <v>Thursday</v>
      </c>
      <c r="J29616" s="2">
        <f>_xlfn.XLOOKUP(WORKSHEET[[#This Row],[order_id]],orders[order_id],orders[time])</f>
        <v>0.80527777777777776</v>
      </c>
      <c r="K29616" t="str">
        <f>_xlfn.XLOOKUP(WORKSHEET[[#This Row],[Order Time]],orders[time],orders[AM/PM])</f>
        <v>PM</v>
      </c>
      <c r="L29616" t="str">
        <f>IF(WORKSHEET[[#This Row],[AM/PM]]="AM","Morning","Afternoon/Evening")</f>
        <v>Afternoon/Evening</v>
      </c>
    </row>
    <row r="29617" spans="1:12" x14ac:dyDescent="0.35">
      <c r="A29617">
        <v>29616</v>
      </c>
      <c r="B29617">
        <v>13086</v>
      </c>
      <c r="C29617" t="str">
        <f>_xlfn.XLOOKUP(WORKSHEET[[#This Row],[pizza_id]],pizzas!A:A,pizzas!F:F)</f>
        <v>The Green Garden Pizza</v>
      </c>
      <c r="D29617" t="s">
        <v>82</v>
      </c>
      <c r="E29617">
        <v>1</v>
      </c>
      <c r="F29617" s="3" cm="1">
        <f t="array" ref="F29617">_xlfn.XLOOKUP(WORKSHEET[[#This Row],[pizza_id]],pizzas[[#All],[pizza_id]],pizzas[[#All],[price]])</f>
        <v>12</v>
      </c>
      <c r="G29617" t="str">
        <f>UPPER(RIGHT(WORKSHEET[[#This Row],[pizza_id]],1))</f>
        <v>S</v>
      </c>
      <c r="H29617" t="str" cm="1">
        <f t="array" ref="H29617">_xlfn.XLOOKUP(WORKSHEET[[#This Row],[pizza_id]],pizzas[[#All],[pizza_id]],pizzas[[#All],[categoy]])</f>
        <v>Classic</v>
      </c>
      <c r="I29617" t="str">
        <f>_xlfn.XLOOKUP(WORKSHEET[[#This Row],[order_id]],orders[order_id],orders[Day Name])</f>
        <v>Thursday</v>
      </c>
      <c r="J29617" s="2">
        <f>_xlfn.XLOOKUP(WORKSHEET[[#This Row],[order_id]],orders[order_id],orders[time])</f>
        <v>0.83281249999999996</v>
      </c>
      <c r="K29617" t="str">
        <f>_xlfn.XLOOKUP(WORKSHEET[[#This Row],[Order Time]],orders[time],orders[AM/PM])</f>
        <v>PM</v>
      </c>
      <c r="L29617" t="str">
        <f>IF(WORKSHEET[[#This Row],[AM/PM]]="AM","Morning","Afternoon/Evening")</f>
        <v>Afternoon/Evening</v>
      </c>
    </row>
    <row r="29618" spans="1:12" x14ac:dyDescent="0.35">
      <c r="A29618">
        <v>29617</v>
      </c>
      <c r="B29618">
        <v>13086</v>
      </c>
      <c r="C29618" t="str">
        <f>_xlfn.XLOOKUP(WORKSHEET[[#This Row],[pizza_id]],pizzas!A:A,pizzas!F:F)</f>
        <v>The Mexicana Pizza</v>
      </c>
      <c r="D29618" t="s">
        <v>41</v>
      </c>
      <c r="E29618">
        <v>1</v>
      </c>
      <c r="F29618" s="3" cm="1">
        <f t="array" ref="F29618">_xlfn.XLOOKUP(WORKSHEET[[#This Row],[pizza_id]],pizzas[[#All],[pizza_id]],pizzas[[#All],[price]])</f>
        <v>20.5</v>
      </c>
      <c r="G29618" t="str">
        <f>UPPER(RIGHT(WORKSHEET[[#This Row],[pizza_id]],1))</f>
        <v>L</v>
      </c>
      <c r="H29618" t="str" cm="1">
        <f t="array" ref="H29618">_xlfn.XLOOKUP(WORKSHEET[[#This Row],[pizza_id]],pizzas[[#All],[pizza_id]],pizzas[[#All],[categoy]])</f>
        <v>Classic</v>
      </c>
      <c r="I29618" t="str">
        <f>_xlfn.XLOOKUP(WORKSHEET[[#This Row],[order_id]],orders[order_id],orders[Day Name])</f>
        <v>Thursday</v>
      </c>
      <c r="J29618" s="2">
        <f>_xlfn.XLOOKUP(WORKSHEET[[#This Row],[order_id]],orders[order_id],orders[time])</f>
        <v>0.83281249999999996</v>
      </c>
      <c r="K29618" t="str">
        <f>_xlfn.XLOOKUP(WORKSHEET[[#This Row],[Order Time]],orders[time],orders[AM/PM])</f>
        <v>PM</v>
      </c>
      <c r="L29618" t="str">
        <f>IF(WORKSHEET[[#This Row],[AM/PM]]="AM","Morning","Afternoon/Evening")</f>
        <v>Afternoon/Evening</v>
      </c>
    </row>
    <row r="29619" spans="1:12" x14ac:dyDescent="0.35">
      <c r="A29619">
        <v>29618</v>
      </c>
      <c r="B29619">
        <v>13087</v>
      </c>
      <c r="C29619" t="str">
        <f>_xlfn.XLOOKUP(WORKSHEET[[#This Row],[pizza_id]],pizzas!A:A,pizzas!F:F)</f>
        <v>The Green Garden Pizza</v>
      </c>
      <c r="D29619" t="s">
        <v>10</v>
      </c>
      <c r="E29619">
        <v>1</v>
      </c>
      <c r="F29619" s="3" cm="1">
        <f t="array" ref="F29619">_xlfn.XLOOKUP(WORKSHEET[[#This Row],[pizza_id]],pizzas[[#All],[pizza_id]],pizzas[[#All],[price]])</f>
        <v>16.5</v>
      </c>
      <c r="G29619" t="str">
        <f>UPPER(RIGHT(WORKSHEET[[#This Row],[pizza_id]],1))</f>
        <v>M</v>
      </c>
      <c r="H29619" t="str" cm="1">
        <f t="array" ref="H29619">_xlfn.XLOOKUP(WORKSHEET[[#This Row],[pizza_id]],pizzas[[#All],[pizza_id]],pizzas[[#All],[categoy]])</f>
        <v>Supreme</v>
      </c>
      <c r="I29619" t="str">
        <f>_xlfn.XLOOKUP(WORKSHEET[[#This Row],[order_id]],orders[order_id],orders[Day Name])</f>
        <v>Thursday</v>
      </c>
      <c r="J29619" s="2">
        <f>_xlfn.XLOOKUP(WORKSHEET[[#This Row],[order_id]],orders[order_id],orders[time])</f>
        <v>0.86337962962962966</v>
      </c>
      <c r="K29619" t="str">
        <f>_xlfn.XLOOKUP(WORKSHEET[[#This Row],[Order Time]],orders[time],orders[AM/PM])</f>
        <v>PM</v>
      </c>
      <c r="L29619" t="str">
        <f>IF(WORKSHEET[[#This Row],[AM/PM]]="AM","Morning","Afternoon/Evening")</f>
        <v>Afternoon/Evening</v>
      </c>
    </row>
    <row r="29620" spans="1:12" x14ac:dyDescent="0.35">
      <c r="A29620">
        <v>29619</v>
      </c>
      <c r="B29620">
        <v>13088</v>
      </c>
      <c r="C29620" t="str">
        <f>_xlfn.XLOOKUP(WORKSHEET[[#This Row],[pizza_id]],pizzas!A:A,pizzas!F:F)</f>
        <v>The Mexicana Pizza</v>
      </c>
      <c r="D29620" t="s">
        <v>8</v>
      </c>
      <c r="E29620">
        <v>1</v>
      </c>
      <c r="F29620" s="3" cm="1">
        <f t="array" ref="F29620">_xlfn.XLOOKUP(WORKSHEET[[#This Row],[pizza_id]],pizzas[[#All],[pizza_id]],pizzas[[#All],[price]])</f>
        <v>16</v>
      </c>
      <c r="G29620" t="str">
        <f>UPPER(RIGHT(WORKSHEET[[#This Row],[pizza_id]],1))</f>
        <v>M</v>
      </c>
      <c r="H29620" t="str" cm="1">
        <f t="array" ref="H29620">_xlfn.XLOOKUP(WORKSHEET[[#This Row],[pizza_id]],pizzas[[#All],[pizza_id]],pizzas[[#All],[categoy]])</f>
        <v>Veggie</v>
      </c>
      <c r="I29620" t="str">
        <f>_xlfn.XLOOKUP(WORKSHEET[[#This Row],[order_id]],orders[order_id],orders[Day Name])</f>
        <v>Thursday</v>
      </c>
      <c r="J29620" s="2">
        <f>_xlfn.XLOOKUP(WORKSHEET[[#This Row],[order_id]],orders[order_id],orders[time])</f>
        <v>0.87445601851851851</v>
      </c>
      <c r="K29620" t="str">
        <f>_xlfn.XLOOKUP(WORKSHEET[[#This Row],[Order Time]],orders[time],orders[AM/PM])</f>
        <v>PM</v>
      </c>
      <c r="L29620" t="str">
        <f>IF(WORKSHEET[[#This Row],[AM/PM]]="AM","Morning","Afternoon/Evening")</f>
        <v>Afternoon/Evening</v>
      </c>
    </row>
    <row r="29621" spans="1:12" x14ac:dyDescent="0.35">
      <c r="A29621">
        <v>29620</v>
      </c>
      <c r="B29621">
        <v>13089</v>
      </c>
      <c r="C29621" t="str">
        <f>_xlfn.XLOOKUP(WORKSHEET[[#This Row],[pizza_id]],pizzas!A:A,pizzas!F:F)</f>
        <v>The Calabrese Pizza</v>
      </c>
      <c r="D29621" t="s">
        <v>27</v>
      </c>
      <c r="E29621">
        <v>1</v>
      </c>
      <c r="F29621" s="3" cm="1">
        <f t="array" ref="F29621">_xlfn.XLOOKUP(WORKSHEET[[#This Row],[pizza_id]],pizzas[[#All],[pizza_id]],pizzas[[#All],[price]])</f>
        <v>16.75</v>
      </c>
      <c r="G29621" t="str">
        <f>UPPER(RIGHT(WORKSHEET[[#This Row],[pizza_id]],1))</f>
        <v>M</v>
      </c>
      <c r="H29621" t="str" cm="1">
        <f t="array" ref="H29621">_xlfn.XLOOKUP(WORKSHEET[[#This Row],[pizza_id]],pizzas[[#All],[pizza_id]],pizzas[[#All],[categoy]])</f>
        <v>Chicken</v>
      </c>
      <c r="I29621" t="str">
        <f>_xlfn.XLOOKUP(WORKSHEET[[#This Row],[order_id]],orders[order_id],orders[Day Name])</f>
        <v>Thursday</v>
      </c>
      <c r="J29621" s="2">
        <f>_xlfn.XLOOKUP(WORKSHEET[[#This Row],[order_id]],orders[order_id],orders[time])</f>
        <v>0.89349537037037041</v>
      </c>
      <c r="K29621" t="str">
        <f>_xlfn.XLOOKUP(WORKSHEET[[#This Row],[Order Time]],orders[time],orders[AM/PM])</f>
        <v>PM</v>
      </c>
      <c r="L29621" t="str">
        <f>IF(WORKSHEET[[#This Row],[AM/PM]]="AM","Morning","Afternoon/Evening")</f>
        <v>Afternoon/Evening</v>
      </c>
    </row>
    <row r="29622" spans="1:12" x14ac:dyDescent="0.35">
      <c r="A29622">
        <v>29621</v>
      </c>
      <c r="B29622">
        <v>13090</v>
      </c>
      <c r="C29622" t="str">
        <f>_xlfn.XLOOKUP(WORKSHEET[[#This Row],[pizza_id]],pizzas!A:A,pizzas!F:F)</f>
        <v>The Mexicana Pizza</v>
      </c>
      <c r="D29622" t="s">
        <v>46</v>
      </c>
      <c r="E29622">
        <v>1</v>
      </c>
      <c r="F29622" s="3" cm="1">
        <f t="array" ref="F29622">_xlfn.XLOOKUP(WORKSHEET[[#This Row],[pizza_id]],pizzas[[#All],[pizza_id]],pizzas[[#All],[price]])</f>
        <v>12.5</v>
      </c>
      <c r="G29622" t="str">
        <f>UPPER(RIGHT(WORKSHEET[[#This Row],[pizza_id]],1))</f>
        <v>M</v>
      </c>
      <c r="H29622" t="str" cm="1">
        <f t="array" ref="H29622">_xlfn.XLOOKUP(WORKSHEET[[#This Row],[pizza_id]],pizzas[[#All],[pizza_id]],pizzas[[#All],[categoy]])</f>
        <v>Classic</v>
      </c>
      <c r="I29622" t="str">
        <f>_xlfn.XLOOKUP(WORKSHEET[[#This Row],[order_id]],orders[order_id],orders[Day Name])</f>
        <v>Friday</v>
      </c>
      <c r="J29622" s="2">
        <f>_xlfn.XLOOKUP(WORKSHEET[[#This Row],[order_id]],orders[order_id],orders[time])</f>
        <v>0.47342592592592592</v>
      </c>
      <c r="K29622" t="str">
        <f>_xlfn.XLOOKUP(WORKSHEET[[#This Row],[Order Time]],orders[time],orders[AM/PM])</f>
        <v>AM</v>
      </c>
      <c r="L29622" t="str">
        <f>IF(WORKSHEET[[#This Row],[AM/PM]]="AM","Morning","Afternoon/Evening")</f>
        <v>Morning</v>
      </c>
    </row>
    <row r="29623" spans="1:12" x14ac:dyDescent="0.35">
      <c r="A29623">
        <v>29622</v>
      </c>
      <c r="B29623">
        <v>13091</v>
      </c>
      <c r="C29623" t="str">
        <f>_xlfn.XLOOKUP(WORKSHEET[[#This Row],[pizza_id]],pizzas!A:A,pizzas!F:F)</f>
        <v>The Calabrese Pizza</v>
      </c>
      <c r="D29623" t="s">
        <v>27</v>
      </c>
      <c r="E29623">
        <v>1</v>
      </c>
      <c r="F29623" s="3" cm="1">
        <f t="array" ref="F29623">_xlfn.XLOOKUP(WORKSHEET[[#This Row],[pizza_id]],pizzas[[#All],[pizza_id]],pizzas[[#All],[price]])</f>
        <v>16.75</v>
      </c>
      <c r="G29623" t="str">
        <f>UPPER(RIGHT(WORKSHEET[[#This Row],[pizza_id]],1))</f>
        <v>M</v>
      </c>
      <c r="H29623" t="str" cm="1">
        <f t="array" ref="H29623">_xlfn.XLOOKUP(WORKSHEET[[#This Row],[pizza_id]],pizzas[[#All],[pizza_id]],pizzas[[#All],[categoy]])</f>
        <v>Chicken</v>
      </c>
      <c r="I29623" t="str">
        <f>_xlfn.XLOOKUP(WORKSHEET[[#This Row],[order_id]],orders[order_id],orders[Day Name])</f>
        <v>Friday</v>
      </c>
      <c r="J29623" s="2">
        <f>_xlfn.XLOOKUP(WORKSHEET[[#This Row],[order_id]],orders[order_id],orders[time])</f>
        <v>0.4763425925925926</v>
      </c>
      <c r="K29623" t="str">
        <f>_xlfn.XLOOKUP(WORKSHEET[[#This Row],[Order Time]],orders[time],orders[AM/PM])</f>
        <v>AM</v>
      </c>
      <c r="L29623" t="str">
        <f>IF(WORKSHEET[[#This Row],[AM/PM]]="AM","Morning","Afternoon/Evening")</f>
        <v>Morning</v>
      </c>
    </row>
    <row r="29624" spans="1:12" x14ac:dyDescent="0.35">
      <c r="A29624">
        <v>29623</v>
      </c>
      <c r="B29624">
        <v>13091</v>
      </c>
      <c r="C29624" t="str">
        <f>_xlfn.XLOOKUP(WORKSHEET[[#This Row],[pizza_id]],pizzas!A:A,pizzas!F:F)</f>
        <v>The Spinach and Feta Pizza</v>
      </c>
      <c r="D29624" t="s">
        <v>73</v>
      </c>
      <c r="E29624">
        <v>1</v>
      </c>
      <c r="F29624" s="3" cm="1">
        <f t="array" ref="F29624">_xlfn.XLOOKUP(WORKSHEET[[#This Row],[pizza_id]],pizzas[[#All],[pizza_id]],pizzas[[#All],[price]])</f>
        <v>12.75</v>
      </c>
      <c r="G29624" t="str">
        <f>UPPER(RIGHT(WORKSHEET[[#This Row],[pizza_id]],1))</f>
        <v>S</v>
      </c>
      <c r="H29624" t="str" cm="1">
        <f t="array" ref="H29624">_xlfn.XLOOKUP(WORKSHEET[[#This Row],[pizza_id]],pizzas[[#All],[pizza_id]],pizzas[[#All],[categoy]])</f>
        <v>Chicken</v>
      </c>
      <c r="I29624" t="str">
        <f>_xlfn.XLOOKUP(WORKSHEET[[#This Row],[order_id]],orders[order_id],orders[Day Name])</f>
        <v>Friday</v>
      </c>
      <c r="J29624" s="2">
        <f>_xlfn.XLOOKUP(WORKSHEET[[#This Row],[order_id]],orders[order_id],orders[time])</f>
        <v>0.4763425925925926</v>
      </c>
      <c r="K29624" t="str">
        <f>_xlfn.XLOOKUP(WORKSHEET[[#This Row],[Order Time]],orders[time],orders[AM/PM])</f>
        <v>AM</v>
      </c>
      <c r="L29624" t="str">
        <f>IF(WORKSHEET[[#This Row],[AM/PM]]="AM","Morning","Afternoon/Evening")</f>
        <v>Morning</v>
      </c>
    </row>
    <row r="29625" spans="1:12" x14ac:dyDescent="0.35">
      <c r="A29625">
        <v>29624</v>
      </c>
      <c r="B29625">
        <v>13092</v>
      </c>
      <c r="C29625" t="str">
        <f>_xlfn.XLOOKUP(WORKSHEET[[#This Row],[pizza_id]],pizzas!A:A,pizzas!F:F)</f>
        <v>The Mexicana Pizza</v>
      </c>
      <c r="D29625" t="s">
        <v>91</v>
      </c>
      <c r="E29625">
        <v>1</v>
      </c>
      <c r="F29625" s="3" cm="1">
        <f t="array" ref="F29625">_xlfn.XLOOKUP(WORKSHEET[[#This Row],[pizza_id]],pizzas[[#All],[pizza_id]],pizzas[[#All],[price]])</f>
        <v>16.5</v>
      </c>
      <c r="G29625" t="str">
        <f>UPPER(RIGHT(WORKSHEET[[#This Row],[pizza_id]],1))</f>
        <v>M</v>
      </c>
      <c r="H29625" t="str" cm="1">
        <f t="array" ref="H29625">_xlfn.XLOOKUP(WORKSHEET[[#This Row],[pizza_id]],pizzas[[#All],[pizza_id]],pizzas[[#All],[categoy]])</f>
        <v>Supreme</v>
      </c>
      <c r="I29625" t="str">
        <f>_xlfn.XLOOKUP(WORKSHEET[[#This Row],[order_id]],orders[order_id],orders[Day Name])</f>
        <v>Friday</v>
      </c>
      <c r="J29625" s="2">
        <f>_xlfn.XLOOKUP(WORKSHEET[[#This Row],[order_id]],orders[order_id],orders[time])</f>
        <v>0.48026620370370371</v>
      </c>
      <c r="K29625" t="str">
        <f>_xlfn.XLOOKUP(WORKSHEET[[#This Row],[Order Time]],orders[time],orders[AM/PM])</f>
        <v>AM</v>
      </c>
      <c r="L29625" t="str">
        <f>IF(WORKSHEET[[#This Row],[AM/PM]]="AM","Morning","Afternoon/Evening")</f>
        <v>Morning</v>
      </c>
    </row>
    <row r="29626" spans="1:12" x14ac:dyDescent="0.35">
      <c r="A29626">
        <v>29625</v>
      </c>
      <c r="B29626">
        <v>13092</v>
      </c>
      <c r="C29626" t="str">
        <f>_xlfn.XLOOKUP(WORKSHEET[[#This Row],[pizza_id]],pizzas!A:A,pizzas!F:F)</f>
        <v>The Spinach and Feta Pizza</v>
      </c>
      <c r="D29626" t="s">
        <v>90</v>
      </c>
      <c r="E29626">
        <v>1</v>
      </c>
      <c r="F29626" s="3" cm="1">
        <f t="array" ref="F29626">_xlfn.XLOOKUP(WORKSHEET[[#This Row],[pizza_id]],pizzas[[#All],[pizza_id]],pizzas[[#All],[price]])</f>
        <v>20.5</v>
      </c>
      <c r="G29626" t="str">
        <f>UPPER(RIGHT(WORKSHEET[[#This Row],[pizza_id]],1))</f>
        <v>L</v>
      </c>
      <c r="H29626" t="str" cm="1">
        <f t="array" ref="H29626">_xlfn.XLOOKUP(WORKSHEET[[#This Row],[pizza_id]],pizzas[[#All],[pizza_id]],pizzas[[#All],[categoy]])</f>
        <v>Classic</v>
      </c>
      <c r="I29626" t="str">
        <f>_xlfn.XLOOKUP(WORKSHEET[[#This Row],[order_id]],orders[order_id],orders[Day Name])</f>
        <v>Friday</v>
      </c>
      <c r="J29626" s="2">
        <f>_xlfn.XLOOKUP(WORKSHEET[[#This Row],[order_id]],orders[order_id],orders[time])</f>
        <v>0.48026620370370371</v>
      </c>
      <c r="K29626" t="str">
        <f>_xlfn.XLOOKUP(WORKSHEET[[#This Row],[Order Time]],orders[time],orders[AM/PM])</f>
        <v>AM</v>
      </c>
      <c r="L29626" t="str">
        <f>IF(WORKSHEET[[#This Row],[AM/PM]]="AM","Morning","Afternoon/Evening")</f>
        <v>Morning</v>
      </c>
    </row>
    <row r="29627" spans="1:12" x14ac:dyDescent="0.35">
      <c r="A29627">
        <v>29626</v>
      </c>
      <c r="B29627">
        <v>13093</v>
      </c>
      <c r="C29627" t="str">
        <f>_xlfn.XLOOKUP(WORKSHEET[[#This Row],[pizza_id]],pizzas!A:A,pizzas!F:F)</f>
        <v>The Mexicana Pizza</v>
      </c>
      <c r="D29627" t="s">
        <v>65</v>
      </c>
      <c r="E29627">
        <v>1</v>
      </c>
      <c r="F29627" s="3" cm="1">
        <f t="array" ref="F29627">_xlfn.XLOOKUP(WORKSHEET[[#This Row],[pizza_id]],pizzas[[#All],[pizza_id]],pizzas[[#All],[price]])</f>
        <v>11</v>
      </c>
      <c r="G29627" t="str">
        <f>UPPER(RIGHT(WORKSHEET[[#This Row],[pizza_id]],1))</f>
        <v>S</v>
      </c>
      <c r="H29627" t="str" cm="1">
        <f t="array" ref="H29627">_xlfn.XLOOKUP(WORKSHEET[[#This Row],[pizza_id]],pizzas[[#All],[pizza_id]],pizzas[[#All],[categoy]])</f>
        <v>Classic</v>
      </c>
      <c r="I29627" t="str">
        <f>_xlfn.XLOOKUP(WORKSHEET[[#This Row],[order_id]],orders[order_id],orders[Day Name])</f>
        <v>Friday</v>
      </c>
      <c r="J29627" s="2">
        <f>_xlfn.XLOOKUP(WORKSHEET[[#This Row],[order_id]],orders[order_id],orders[time])</f>
        <v>0.4932523148148148</v>
      </c>
      <c r="K29627" t="str">
        <f>_xlfn.XLOOKUP(WORKSHEET[[#This Row],[Order Time]],orders[time],orders[AM/PM])</f>
        <v>AM</v>
      </c>
      <c r="L29627" t="str">
        <f>IF(WORKSHEET[[#This Row],[AM/PM]]="AM","Morning","Afternoon/Evening")</f>
        <v>Morning</v>
      </c>
    </row>
    <row r="29628" spans="1:12" x14ac:dyDescent="0.35">
      <c r="A29628">
        <v>29627</v>
      </c>
      <c r="B29628">
        <v>13094</v>
      </c>
      <c r="C29628" t="str">
        <f>_xlfn.XLOOKUP(WORKSHEET[[#This Row],[pizza_id]],pizzas!A:A,pizzas!F:F)</f>
        <v>The Calabrese Pizza</v>
      </c>
      <c r="D29628" t="s">
        <v>5</v>
      </c>
      <c r="E29628">
        <v>1</v>
      </c>
      <c r="F29628" s="3" cm="1">
        <f t="array" ref="F29628">_xlfn.XLOOKUP(WORKSHEET[[#This Row],[pizza_id]],pizzas[[#All],[pizza_id]],pizzas[[#All],[price]])</f>
        <v>16</v>
      </c>
      <c r="G29628" t="str">
        <f>UPPER(RIGHT(WORKSHEET[[#This Row],[pizza_id]],1))</f>
        <v>M</v>
      </c>
      <c r="H29628" t="str" cm="1">
        <f t="array" ref="H29628">_xlfn.XLOOKUP(WORKSHEET[[#This Row],[pizza_id]],pizzas[[#All],[pizza_id]],pizzas[[#All],[categoy]])</f>
        <v>Classic</v>
      </c>
      <c r="I29628" t="str">
        <f>_xlfn.XLOOKUP(WORKSHEET[[#This Row],[order_id]],orders[order_id],orders[Day Name])</f>
        <v>Friday</v>
      </c>
      <c r="J29628" s="2">
        <f>_xlfn.XLOOKUP(WORKSHEET[[#This Row],[order_id]],orders[order_id],orders[time])</f>
        <v>0.49814814814814817</v>
      </c>
      <c r="K29628" t="str">
        <f>_xlfn.XLOOKUP(WORKSHEET[[#This Row],[Order Time]],orders[time],orders[AM/PM])</f>
        <v>AM</v>
      </c>
      <c r="L29628" t="str">
        <f>IF(WORKSHEET[[#This Row],[AM/PM]]="AM","Morning","Afternoon/Evening")</f>
        <v>Morning</v>
      </c>
    </row>
    <row r="29629" spans="1:12" x14ac:dyDescent="0.35">
      <c r="A29629">
        <v>29628</v>
      </c>
      <c r="B29629">
        <v>13095</v>
      </c>
      <c r="C29629" t="str">
        <f>_xlfn.XLOOKUP(WORKSHEET[[#This Row],[pizza_id]],pizzas!A:A,pizzas!F:F)</f>
        <v>The Calabrese Pizza</v>
      </c>
      <c r="D29629" t="s">
        <v>5</v>
      </c>
      <c r="E29629">
        <v>1</v>
      </c>
      <c r="F29629" s="3" cm="1">
        <f t="array" ref="F29629">_xlfn.XLOOKUP(WORKSHEET[[#This Row],[pizza_id]],pizzas[[#All],[pizza_id]],pizzas[[#All],[price]])</f>
        <v>16</v>
      </c>
      <c r="G29629" t="str">
        <f>UPPER(RIGHT(WORKSHEET[[#This Row],[pizza_id]],1))</f>
        <v>M</v>
      </c>
      <c r="H29629" t="str" cm="1">
        <f t="array" ref="H29629">_xlfn.XLOOKUP(WORKSHEET[[#This Row],[pizza_id]],pizzas[[#All],[pizza_id]],pizzas[[#All],[categoy]])</f>
        <v>Classic</v>
      </c>
      <c r="I29629" t="str">
        <f>_xlfn.XLOOKUP(WORKSHEET[[#This Row],[order_id]],orders[order_id],orders[Day Name])</f>
        <v>Friday</v>
      </c>
      <c r="J29629" s="2">
        <f>_xlfn.XLOOKUP(WORKSHEET[[#This Row],[order_id]],orders[order_id],orders[time])</f>
        <v>0.50848379629629625</v>
      </c>
      <c r="K29629" t="str">
        <f>_xlfn.XLOOKUP(WORKSHEET[[#This Row],[Order Time]],orders[time],orders[AM/PM])</f>
        <v>PM</v>
      </c>
      <c r="L29629" t="str">
        <f>IF(WORKSHEET[[#This Row],[AM/PM]]="AM","Morning","Afternoon/Evening")</f>
        <v>Afternoon/Evening</v>
      </c>
    </row>
    <row r="29630" spans="1:12" x14ac:dyDescent="0.35">
      <c r="A29630">
        <v>29629</v>
      </c>
      <c r="B29630">
        <v>13096</v>
      </c>
      <c r="C29630" t="str">
        <f>_xlfn.XLOOKUP(WORKSHEET[[#This Row],[pizza_id]],pizzas!A:A,pizzas!F:F)</f>
        <v>The Barbecue Chicken Pizza</v>
      </c>
      <c r="D29630" t="s">
        <v>45</v>
      </c>
      <c r="E29630">
        <v>1</v>
      </c>
      <c r="F29630" s="3" cm="1">
        <f t="array" ref="F29630">_xlfn.XLOOKUP(WORKSHEET[[#This Row],[pizza_id]],pizzas[[#All],[pizza_id]],pizzas[[#All],[price]])</f>
        <v>16.75</v>
      </c>
      <c r="G29630" t="str">
        <f>UPPER(RIGHT(WORKSHEET[[#This Row],[pizza_id]],1))</f>
        <v>M</v>
      </c>
      <c r="H29630" t="str" cm="1">
        <f t="array" ref="H29630">_xlfn.XLOOKUP(WORKSHEET[[#This Row],[pizza_id]],pizzas[[#All],[pizza_id]],pizzas[[#All],[categoy]])</f>
        <v>Chicken</v>
      </c>
      <c r="I29630" t="str">
        <f>_xlfn.XLOOKUP(WORKSHEET[[#This Row],[order_id]],orders[order_id],orders[Day Name])</f>
        <v>Friday</v>
      </c>
      <c r="J29630" s="2">
        <f>_xlfn.XLOOKUP(WORKSHEET[[#This Row],[order_id]],orders[order_id],orders[time])</f>
        <v>0.51672453703703702</v>
      </c>
      <c r="K29630" t="str">
        <f>_xlfn.XLOOKUP(WORKSHEET[[#This Row],[Order Time]],orders[time],orders[AM/PM])</f>
        <v>PM</v>
      </c>
      <c r="L29630" t="str">
        <f>IF(WORKSHEET[[#This Row],[AM/PM]]="AM","Morning","Afternoon/Evening")</f>
        <v>Afternoon/Evening</v>
      </c>
    </row>
    <row r="29631" spans="1:12" x14ac:dyDescent="0.35">
      <c r="A29631">
        <v>29630</v>
      </c>
      <c r="B29631">
        <v>13096</v>
      </c>
      <c r="C29631" t="str">
        <f>_xlfn.XLOOKUP(WORKSHEET[[#This Row],[pizza_id]],pizzas!A:A,pizzas!F:F)</f>
        <v>The Calabrese Pizza</v>
      </c>
      <c r="D29631" t="s">
        <v>35</v>
      </c>
      <c r="E29631">
        <v>1</v>
      </c>
      <c r="F29631" s="3" cm="1">
        <f t="array" ref="F29631">_xlfn.XLOOKUP(WORKSHEET[[#This Row],[pizza_id]],pizzas[[#All],[pizza_id]],pizzas[[#All],[price]])</f>
        <v>16.25</v>
      </c>
      <c r="G29631" t="str">
        <f>UPPER(RIGHT(WORKSHEET[[#This Row],[pizza_id]],1))</f>
        <v>M</v>
      </c>
      <c r="H29631" t="str" cm="1">
        <f t="array" ref="H29631">_xlfn.XLOOKUP(WORKSHEET[[#This Row],[pizza_id]],pizzas[[#All],[pizza_id]],pizzas[[#All],[categoy]])</f>
        <v>Supreme</v>
      </c>
      <c r="I29631" t="str">
        <f>_xlfn.XLOOKUP(WORKSHEET[[#This Row],[order_id]],orders[order_id],orders[Day Name])</f>
        <v>Friday</v>
      </c>
      <c r="J29631" s="2">
        <f>_xlfn.XLOOKUP(WORKSHEET[[#This Row],[order_id]],orders[order_id],orders[time])</f>
        <v>0.51672453703703702</v>
      </c>
      <c r="K29631" t="str">
        <f>_xlfn.XLOOKUP(WORKSHEET[[#This Row],[Order Time]],orders[time],orders[AM/PM])</f>
        <v>PM</v>
      </c>
      <c r="L29631" t="str">
        <f>IF(WORKSHEET[[#This Row],[AM/PM]]="AM","Morning","Afternoon/Evening")</f>
        <v>Afternoon/Evening</v>
      </c>
    </row>
    <row r="29632" spans="1:12" x14ac:dyDescent="0.35">
      <c r="A29632">
        <v>29631</v>
      </c>
      <c r="B29632">
        <v>13096</v>
      </c>
      <c r="C29632" t="str">
        <f>_xlfn.XLOOKUP(WORKSHEET[[#This Row],[pizza_id]],pizzas!A:A,pizzas!F:F)</f>
        <v>The Calabrese Pizza</v>
      </c>
      <c r="D29632" t="s">
        <v>26</v>
      </c>
      <c r="E29632">
        <v>2</v>
      </c>
      <c r="F29632" s="3" cm="1">
        <f t="array" ref="F29632">_xlfn.XLOOKUP(WORKSHEET[[#This Row],[pizza_id]],pizzas[[#All],[pizza_id]],pizzas[[#All],[price]])</f>
        <v>20.75</v>
      </c>
      <c r="G29632" t="str">
        <f>UPPER(RIGHT(WORKSHEET[[#This Row],[pizza_id]],1))</f>
        <v>L</v>
      </c>
      <c r="H29632" t="str" cm="1">
        <f t="array" ref="H29632">_xlfn.XLOOKUP(WORKSHEET[[#This Row],[pizza_id]],pizzas[[#All],[pizza_id]],pizzas[[#All],[categoy]])</f>
        <v>Chicken</v>
      </c>
      <c r="I29632" t="str">
        <f>_xlfn.XLOOKUP(WORKSHEET[[#This Row],[order_id]],orders[order_id],orders[Day Name])</f>
        <v>Friday</v>
      </c>
      <c r="J29632" s="2">
        <f>_xlfn.XLOOKUP(WORKSHEET[[#This Row],[order_id]],orders[order_id],orders[time])</f>
        <v>0.51672453703703702</v>
      </c>
      <c r="K29632" t="str">
        <f>_xlfn.XLOOKUP(WORKSHEET[[#This Row],[Order Time]],orders[time],orders[AM/PM])</f>
        <v>PM</v>
      </c>
      <c r="L29632" t="str">
        <f>IF(WORKSHEET[[#This Row],[AM/PM]]="AM","Morning","Afternoon/Evening")</f>
        <v>Afternoon/Evening</v>
      </c>
    </row>
    <row r="29633" spans="1:12" x14ac:dyDescent="0.35">
      <c r="A29633">
        <v>29632</v>
      </c>
      <c r="B29633">
        <v>13096</v>
      </c>
      <c r="C29633" t="str">
        <f>_xlfn.XLOOKUP(WORKSHEET[[#This Row],[pizza_id]],pizzas!A:A,pizzas!F:F)</f>
        <v>The Calabrese Pizza</v>
      </c>
      <c r="D29633" t="s">
        <v>78</v>
      </c>
      <c r="E29633">
        <v>1</v>
      </c>
      <c r="F29633" s="3" cm="1">
        <f t="array" ref="F29633">_xlfn.XLOOKUP(WORKSHEET[[#This Row],[pizza_id]],pizzas[[#All],[pizza_id]],pizzas[[#All],[price]])</f>
        <v>12.75</v>
      </c>
      <c r="G29633" t="str">
        <f>UPPER(RIGHT(WORKSHEET[[#This Row],[pizza_id]],1))</f>
        <v>S</v>
      </c>
      <c r="H29633" t="str" cm="1">
        <f t="array" ref="H29633">_xlfn.XLOOKUP(WORKSHEET[[#This Row],[pizza_id]],pizzas[[#All],[pizza_id]],pizzas[[#All],[categoy]])</f>
        <v>Chicken</v>
      </c>
      <c r="I29633" t="str">
        <f>_xlfn.XLOOKUP(WORKSHEET[[#This Row],[order_id]],orders[order_id],orders[Day Name])</f>
        <v>Friday</v>
      </c>
      <c r="J29633" s="2">
        <f>_xlfn.XLOOKUP(WORKSHEET[[#This Row],[order_id]],orders[order_id],orders[time])</f>
        <v>0.51672453703703702</v>
      </c>
      <c r="K29633" t="str">
        <f>_xlfn.XLOOKUP(WORKSHEET[[#This Row],[Order Time]],orders[time],orders[AM/PM])</f>
        <v>PM</v>
      </c>
      <c r="L29633" t="str">
        <f>IF(WORKSHEET[[#This Row],[AM/PM]]="AM","Morning","Afternoon/Evening")</f>
        <v>Afternoon/Evening</v>
      </c>
    </row>
    <row r="29634" spans="1:12" x14ac:dyDescent="0.35">
      <c r="A29634">
        <v>29633</v>
      </c>
      <c r="B29634">
        <v>13096</v>
      </c>
      <c r="C29634" t="str">
        <f>_xlfn.XLOOKUP(WORKSHEET[[#This Row],[pizza_id]],pizzas!A:A,pizzas!F:F)</f>
        <v>The Five Cheese Pizza</v>
      </c>
      <c r="D29634" t="s">
        <v>6</v>
      </c>
      <c r="E29634">
        <v>1</v>
      </c>
      <c r="F29634" s="3" cm="1">
        <f t="array" ref="F29634">_xlfn.XLOOKUP(WORKSHEET[[#This Row],[pizza_id]],pizzas[[#All],[pizza_id]],pizzas[[#All],[price]])</f>
        <v>18.5</v>
      </c>
      <c r="G29634" t="str">
        <f>UPPER(RIGHT(WORKSHEET[[#This Row],[pizza_id]],1))</f>
        <v>L</v>
      </c>
      <c r="H29634" t="str" cm="1">
        <f t="array" ref="H29634">_xlfn.XLOOKUP(WORKSHEET[[#This Row],[pizza_id]],pizzas[[#All],[pizza_id]],pizzas[[#All],[categoy]])</f>
        <v>Veggie</v>
      </c>
      <c r="I29634" t="str">
        <f>_xlfn.XLOOKUP(WORKSHEET[[#This Row],[order_id]],orders[order_id],orders[Day Name])</f>
        <v>Friday</v>
      </c>
      <c r="J29634" s="2">
        <f>_xlfn.XLOOKUP(WORKSHEET[[#This Row],[order_id]],orders[order_id],orders[time])</f>
        <v>0.51672453703703702</v>
      </c>
      <c r="K29634" t="str">
        <f>_xlfn.XLOOKUP(WORKSHEET[[#This Row],[Order Time]],orders[time],orders[AM/PM])</f>
        <v>PM</v>
      </c>
      <c r="L29634" t="str">
        <f>IF(WORKSHEET[[#This Row],[AM/PM]]="AM","Morning","Afternoon/Evening")</f>
        <v>Afternoon/Evening</v>
      </c>
    </row>
    <row r="29635" spans="1:12" x14ac:dyDescent="0.35">
      <c r="A29635">
        <v>29634</v>
      </c>
      <c r="B29635">
        <v>13096</v>
      </c>
      <c r="C29635" t="str">
        <f>_xlfn.XLOOKUP(WORKSHEET[[#This Row],[pizza_id]],pizzas!A:A,pizzas!F:F)</f>
        <v>The Mexicana Pizza</v>
      </c>
      <c r="D29635" t="s">
        <v>46</v>
      </c>
      <c r="E29635">
        <v>1</v>
      </c>
      <c r="F29635" s="3" cm="1">
        <f t="array" ref="F29635">_xlfn.XLOOKUP(WORKSHEET[[#This Row],[pizza_id]],pizzas[[#All],[pizza_id]],pizzas[[#All],[price]])</f>
        <v>12.5</v>
      </c>
      <c r="G29635" t="str">
        <f>UPPER(RIGHT(WORKSHEET[[#This Row],[pizza_id]],1))</f>
        <v>M</v>
      </c>
      <c r="H29635" t="str" cm="1">
        <f t="array" ref="H29635">_xlfn.XLOOKUP(WORKSHEET[[#This Row],[pizza_id]],pizzas[[#All],[pizza_id]],pizzas[[#All],[categoy]])</f>
        <v>Classic</v>
      </c>
      <c r="I29635" t="str">
        <f>_xlfn.XLOOKUP(WORKSHEET[[#This Row],[order_id]],orders[order_id],orders[Day Name])</f>
        <v>Friday</v>
      </c>
      <c r="J29635" s="2">
        <f>_xlfn.XLOOKUP(WORKSHEET[[#This Row],[order_id]],orders[order_id],orders[time])</f>
        <v>0.51672453703703702</v>
      </c>
      <c r="K29635" t="str">
        <f>_xlfn.XLOOKUP(WORKSHEET[[#This Row],[Order Time]],orders[time],orders[AM/PM])</f>
        <v>PM</v>
      </c>
      <c r="L29635" t="str">
        <f>IF(WORKSHEET[[#This Row],[AM/PM]]="AM","Morning","Afternoon/Evening")</f>
        <v>Afternoon/Evening</v>
      </c>
    </row>
    <row r="29636" spans="1:12" x14ac:dyDescent="0.35">
      <c r="A29636">
        <v>29635</v>
      </c>
      <c r="B29636">
        <v>13096</v>
      </c>
      <c r="C29636" t="str">
        <f>_xlfn.XLOOKUP(WORKSHEET[[#This Row],[pizza_id]],pizzas!A:A,pizzas!F:F)</f>
        <v>The Mexicana Pizza</v>
      </c>
      <c r="D29636" t="s">
        <v>51</v>
      </c>
      <c r="E29636">
        <v>1</v>
      </c>
      <c r="F29636" s="3" cm="1">
        <f t="array" ref="F29636">_xlfn.XLOOKUP(WORKSHEET[[#This Row],[pizza_id]],pizzas[[#All],[pizza_id]],pizzas[[#All],[price]])</f>
        <v>9.75</v>
      </c>
      <c r="G29636" t="str">
        <f>UPPER(RIGHT(WORKSHEET[[#This Row],[pizza_id]],1))</f>
        <v>S</v>
      </c>
      <c r="H29636" t="str" cm="1">
        <f t="array" ref="H29636">_xlfn.XLOOKUP(WORKSHEET[[#This Row],[pizza_id]],pizzas[[#All],[pizza_id]],pizzas[[#All],[categoy]])</f>
        <v>Classic</v>
      </c>
      <c r="I29636" t="str">
        <f>_xlfn.XLOOKUP(WORKSHEET[[#This Row],[order_id]],orders[order_id],orders[Day Name])</f>
        <v>Friday</v>
      </c>
      <c r="J29636" s="2">
        <f>_xlfn.XLOOKUP(WORKSHEET[[#This Row],[order_id]],orders[order_id],orders[time])</f>
        <v>0.51672453703703702</v>
      </c>
      <c r="K29636" t="str">
        <f>_xlfn.XLOOKUP(WORKSHEET[[#This Row],[Order Time]],orders[time],orders[AM/PM])</f>
        <v>PM</v>
      </c>
      <c r="L29636" t="str">
        <f>IF(WORKSHEET[[#This Row],[AM/PM]]="AM","Morning","Afternoon/Evening")</f>
        <v>Afternoon/Evening</v>
      </c>
    </row>
    <row r="29637" spans="1:12" x14ac:dyDescent="0.35">
      <c r="A29637">
        <v>29636</v>
      </c>
      <c r="B29637">
        <v>13097</v>
      </c>
      <c r="C29637" t="str">
        <f>_xlfn.XLOOKUP(WORKSHEET[[#This Row],[pizza_id]],pizzas!A:A,pizzas!F:F)</f>
        <v>The Mexicana Pizza</v>
      </c>
      <c r="D29637" t="s">
        <v>46</v>
      </c>
      <c r="E29637">
        <v>1</v>
      </c>
      <c r="F29637" s="3" cm="1">
        <f t="array" ref="F29637">_xlfn.XLOOKUP(WORKSHEET[[#This Row],[pizza_id]],pizzas[[#All],[pizza_id]],pizzas[[#All],[price]])</f>
        <v>12.5</v>
      </c>
      <c r="G29637" t="str">
        <f>UPPER(RIGHT(WORKSHEET[[#This Row],[pizza_id]],1))</f>
        <v>M</v>
      </c>
      <c r="H29637" t="str" cm="1">
        <f t="array" ref="H29637">_xlfn.XLOOKUP(WORKSHEET[[#This Row],[pizza_id]],pizzas[[#All],[pizza_id]],pizzas[[#All],[categoy]])</f>
        <v>Classic</v>
      </c>
      <c r="I29637" t="str">
        <f>_xlfn.XLOOKUP(WORKSHEET[[#This Row],[order_id]],orders[order_id],orders[Day Name])</f>
        <v>Friday</v>
      </c>
      <c r="J29637" s="2">
        <f>_xlfn.XLOOKUP(WORKSHEET[[#This Row],[order_id]],orders[order_id],orders[time])</f>
        <v>0.52194444444444443</v>
      </c>
      <c r="K29637" t="str">
        <f>_xlfn.XLOOKUP(WORKSHEET[[#This Row],[Order Time]],orders[time],orders[AM/PM])</f>
        <v>PM</v>
      </c>
      <c r="L29637" t="str">
        <f>IF(WORKSHEET[[#This Row],[AM/PM]]="AM","Morning","Afternoon/Evening")</f>
        <v>Afternoon/Evening</v>
      </c>
    </row>
    <row r="29638" spans="1:12" x14ac:dyDescent="0.35">
      <c r="A29638">
        <v>29637</v>
      </c>
      <c r="B29638">
        <v>13097</v>
      </c>
      <c r="C29638" t="str">
        <f>_xlfn.XLOOKUP(WORKSHEET[[#This Row],[pizza_id]],pizzas!A:A,pizzas!F:F)</f>
        <v>The Mexicana Pizza</v>
      </c>
      <c r="D29638" t="s">
        <v>67</v>
      </c>
      <c r="E29638">
        <v>1</v>
      </c>
      <c r="F29638" s="3" cm="1">
        <f t="array" ref="F29638">_xlfn.XLOOKUP(WORKSHEET[[#This Row],[pizza_id]],pizzas[[#All],[pizza_id]],pizzas[[#All],[price]])</f>
        <v>16.5</v>
      </c>
      <c r="G29638" t="str">
        <f>UPPER(RIGHT(WORKSHEET[[#This Row],[pizza_id]],1))</f>
        <v>M</v>
      </c>
      <c r="H29638" t="str" cm="1">
        <f t="array" ref="H29638">_xlfn.XLOOKUP(WORKSHEET[[#This Row],[pizza_id]],pizzas[[#All],[pizza_id]],pizzas[[#All],[categoy]])</f>
        <v>Supreme</v>
      </c>
      <c r="I29638" t="str">
        <f>_xlfn.XLOOKUP(WORKSHEET[[#This Row],[order_id]],orders[order_id],orders[Day Name])</f>
        <v>Friday</v>
      </c>
      <c r="J29638" s="2">
        <f>_xlfn.XLOOKUP(WORKSHEET[[#This Row],[order_id]],orders[order_id],orders[time])</f>
        <v>0.52194444444444443</v>
      </c>
      <c r="K29638" t="str">
        <f>_xlfn.XLOOKUP(WORKSHEET[[#This Row],[Order Time]],orders[time],orders[AM/PM])</f>
        <v>PM</v>
      </c>
      <c r="L29638" t="str">
        <f>IF(WORKSHEET[[#This Row],[AM/PM]]="AM","Morning","Afternoon/Evening")</f>
        <v>Afternoon/Evening</v>
      </c>
    </row>
    <row r="29639" spans="1:12" x14ac:dyDescent="0.35">
      <c r="A29639">
        <v>29638</v>
      </c>
      <c r="B29639">
        <v>13097</v>
      </c>
      <c r="C29639" t="str">
        <f>_xlfn.XLOOKUP(WORKSHEET[[#This Row],[pizza_id]],pizzas!A:A,pizzas!F:F)</f>
        <v>The Spinach and Feta Pizza</v>
      </c>
      <c r="D29639" t="s">
        <v>9</v>
      </c>
      <c r="E29639">
        <v>1</v>
      </c>
      <c r="F29639" s="3" cm="1">
        <f t="array" ref="F29639">_xlfn.XLOOKUP(WORKSHEET[[#This Row],[pizza_id]],pizzas[[#All],[pizza_id]],pizzas[[#All],[price]])</f>
        <v>20.75</v>
      </c>
      <c r="G29639" t="str">
        <f>UPPER(RIGHT(WORKSHEET[[#This Row],[pizza_id]],1))</f>
        <v>L</v>
      </c>
      <c r="H29639" t="str" cm="1">
        <f t="array" ref="H29639">_xlfn.XLOOKUP(WORKSHEET[[#This Row],[pizza_id]],pizzas[[#All],[pizza_id]],pizzas[[#All],[categoy]])</f>
        <v>Chicken</v>
      </c>
      <c r="I29639" t="str">
        <f>_xlfn.XLOOKUP(WORKSHEET[[#This Row],[order_id]],orders[order_id],orders[Day Name])</f>
        <v>Friday</v>
      </c>
      <c r="J29639" s="2">
        <f>_xlfn.XLOOKUP(WORKSHEET[[#This Row],[order_id]],orders[order_id],orders[time])</f>
        <v>0.52194444444444443</v>
      </c>
      <c r="K29639" t="str">
        <f>_xlfn.XLOOKUP(WORKSHEET[[#This Row],[Order Time]],orders[time],orders[AM/PM])</f>
        <v>PM</v>
      </c>
      <c r="L29639" t="str">
        <f>IF(WORKSHEET[[#This Row],[AM/PM]]="AM","Morning","Afternoon/Evening")</f>
        <v>Afternoon/Evening</v>
      </c>
    </row>
    <row r="29640" spans="1:12" x14ac:dyDescent="0.35">
      <c r="A29640">
        <v>29639</v>
      </c>
      <c r="B29640">
        <v>13097</v>
      </c>
      <c r="C29640" t="str">
        <f>_xlfn.XLOOKUP(WORKSHEET[[#This Row],[pizza_id]],pizzas!A:A,pizzas!F:F)</f>
        <v>The Spinach and Feta Pizza</v>
      </c>
      <c r="D29640" t="s">
        <v>60</v>
      </c>
      <c r="E29640">
        <v>1</v>
      </c>
      <c r="F29640" s="3" cm="1">
        <f t="array" ref="F29640">_xlfn.XLOOKUP(WORKSHEET[[#This Row],[pizza_id]],pizzas[[#All],[pizza_id]],pizzas[[#All],[price]])</f>
        <v>16.75</v>
      </c>
      <c r="G29640" t="str">
        <f>UPPER(RIGHT(WORKSHEET[[#This Row],[pizza_id]],1))</f>
        <v>M</v>
      </c>
      <c r="H29640" t="str" cm="1">
        <f t="array" ref="H29640">_xlfn.XLOOKUP(WORKSHEET[[#This Row],[pizza_id]],pizzas[[#All],[pizza_id]],pizzas[[#All],[categoy]])</f>
        <v>Chicken</v>
      </c>
      <c r="I29640" t="str">
        <f>_xlfn.XLOOKUP(WORKSHEET[[#This Row],[order_id]],orders[order_id],orders[Day Name])</f>
        <v>Friday</v>
      </c>
      <c r="J29640" s="2">
        <f>_xlfn.XLOOKUP(WORKSHEET[[#This Row],[order_id]],orders[order_id],orders[time])</f>
        <v>0.52194444444444443</v>
      </c>
      <c r="K29640" t="str">
        <f>_xlfn.XLOOKUP(WORKSHEET[[#This Row],[Order Time]],orders[time],orders[AM/PM])</f>
        <v>PM</v>
      </c>
      <c r="L29640" t="str">
        <f>IF(WORKSHEET[[#This Row],[AM/PM]]="AM","Morning","Afternoon/Evening")</f>
        <v>Afternoon/Evening</v>
      </c>
    </row>
    <row r="29641" spans="1:12" x14ac:dyDescent="0.35">
      <c r="A29641">
        <v>29640</v>
      </c>
      <c r="B29641">
        <v>13098</v>
      </c>
      <c r="C29641" t="str">
        <f>_xlfn.XLOOKUP(WORKSHEET[[#This Row],[pizza_id]],pizzas!A:A,pizzas!F:F)</f>
        <v>The Calabrese Pizza</v>
      </c>
      <c r="D29641" t="s">
        <v>29</v>
      </c>
      <c r="E29641">
        <v>1</v>
      </c>
      <c r="F29641" s="3" cm="1">
        <f t="array" ref="F29641">_xlfn.XLOOKUP(WORKSHEET[[#This Row],[pizza_id]],pizzas[[#All],[pizza_id]],pizzas[[#All],[price]])</f>
        <v>12.75</v>
      </c>
      <c r="G29641" t="str">
        <f>UPPER(RIGHT(WORKSHEET[[#This Row],[pizza_id]],1))</f>
        <v>S</v>
      </c>
      <c r="H29641" t="str" cm="1">
        <f t="array" ref="H29641">_xlfn.XLOOKUP(WORKSHEET[[#This Row],[pizza_id]],pizzas[[#All],[pizza_id]],pizzas[[#All],[categoy]])</f>
        <v>Chicken</v>
      </c>
      <c r="I29641" t="str">
        <f>_xlfn.XLOOKUP(WORKSHEET[[#This Row],[order_id]],orders[order_id],orders[Day Name])</f>
        <v>Friday</v>
      </c>
      <c r="J29641" s="2">
        <f>_xlfn.XLOOKUP(WORKSHEET[[#This Row],[order_id]],orders[order_id],orders[time])</f>
        <v>0.52295138888888892</v>
      </c>
      <c r="K29641" t="str">
        <f>_xlfn.XLOOKUP(WORKSHEET[[#This Row],[Order Time]],orders[time],orders[AM/PM])</f>
        <v>PM</v>
      </c>
      <c r="L29641" t="str">
        <f>IF(WORKSHEET[[#This Row],[AM/PM]]="AM","Morning","Afternoon/Evening")</f>
        <v>Afternoon/Evening</v>
      </c>
    </row>
    <row r="29642" spans="1:12" x14ac:dyDescent="0.35">
      <c r="A29642">
        <v>29641</v>
      </c>
      <c r="B29642">
        <v>13099</v>
      </c>
      <c r="C29642" t="str">
        <f>_xlfn.XLOOKUP(WORKSHEET[[#This Row],[pizza_id]],pizzas!A:A,pizzas!F:F)</f>
        <v>The Big Meat Pizza</v>
      </c>
      <c r="D29642" t="s">
        <v>31</v>
      </c>
      <c r="E29642">
        <v>2</v>
      </c>
      <c r="F29642" s="3" cm="1">
        <f t="array" ref="F29642">_xlfn.XLOOKUP(WORKSHEET[[#This Row],[pizza_id]],pizzas[[#All],[pizza_id]],pizzas[[#All],[price]])</f>
        <v>12</v>
      </c>
      <c r="G29642" t="str">
        <f>UPPER(RIGHT(WORKSHEET[[#This Row],[pizza_id]],1))</f>
        <v>S</v>
      </c>
      <c r="H29642" t="str" cm="1">
        <f t="array" ref="H29642">_xlfn.XLOOKUP(WORKSHEET[[#This Row],[pizza_id]],pizzas[[#All],[pizza_id]],pizzas[[#All],[categoy]])</f>
        <v>Classic</v>
      </c>
      <c r="I29642" t="str">
        <f>_xlfn.XLOOKUP(WORKSHEET[[#This Row],[order_id]],orders[order_id],orders[Day Name])</f>
        <v>Friday</v>
      </c>
      <c r="J29642" s="2">
        <f>_xlfn.XLOOKUP(WORKSHEET[[#This Row],[order_id]],orders[order_id],orders[time])</f>
        <v>0.53521990740740744</v>
      </c>
      <c r="K29642" t="str">
        <f>_xlfn.XLOOKUP(WORKSHEET[[#This Row],[Order Time]],orders[time],orders[AM/PM])</f>
        <v>PM</v>
      </c>
      <c r="L29642" t="str">
        <f>IF(WORKSHEET[[#This Row],[AM/PM]]="AM","Morning","Afternoon/Evening")</f>
        <v>Afternoon/Evening</v>
      </c>
    </row>
    <row r="29643" spans="1:12" x14ac:dyDescent="0.35">
      <c r="A29643">
        <v>29642</v>
      </c>
      <c r="B29643">
        <v>13099</v>
      </c>
      <c r="C29643" t="str">
        <f>_xlfn.XLOOKUP(WORKSHEET[[#This Row],[pizza_id]],pizzas!A:A,pizzas!F:F)</f>
        <v>The Calabrese Pizza</v>
      </c>
      <c r="D29643" t="s">
        <v>35</v>
      </c>
      <c r="E29643">
        <v>2</v>
      </c>
      <c r="F29643" s="3" cm="1">
        <f t="array" ref="F29643">_xlfn.XLOOKUP(WORKSHEET[[#This Row],[pizza_id]],pizzas[[#All],[pizza_id]],pizzas[[#All],[price]])</f>
        <v>16.25</v>
      </c>
      <c r="G29643" t="str">
        <f>UPPER(RIGHT(WORKSHEET[[#This Row],[pizza_id]],1))</f>
        <v>M</v>
      </c>
      <c r="H29643" t="str" cm="1">
        <f t="array" ref="H29643">_xlfn.XLOOKUP(WORKSHEET[[#This Row],[pizza_id]],pizzas[[#All],[pizza_id]],pizzas[[#All],[categoy]])</f>
        <v>Supreme</v>
      </c>
      <c r="I29643" t="str">
        <f>_xlfn.XLOOKUP(WORKSHEET[[#This Row],[order_id]],orders[order_id],orders[Day Name])</f>
        <v>Friday</v>
      </c>
      <c r="J29643" s="2">
        <f>_xlfn.XLOOKUP(WORKSHEET[[#This Row],[order_id]],orders[order_id],orders[time])</f>
        <v>0.53521990740740744</v>
      </c>
      <c r="K29643" t="str">
        <f>_xlfn.XLOOKUP(WORKSHEET[[#This Row],[Order Time]],orders[time],orders[AM/PM])</f>
        <v>PM</v>
      </c>
      <c r="L29643" t="str">
        <f>IF(WORKSHEET[[#This Row],[AM/PM]]="AM","Morning","Afternoon/Evening")</f>
        <v>Afternoon/Evening</v>
      </c>
    </row>
    <row r="29644" spans="1:12" x14ac:dyDescent="0.35">
      <c r="A29644">
        <v>29643</v>
      </c>
      <c r="B29644">
        <v>13099</v>
      </c>
      <c r="C29644" t="str">
        <f>_xlfn.XLOOKUP(WORKSHEET[[#This Row],[pizza_id]],pizzas!A:A,pizzas!F:F)</f>
        <v>The Calabrese Pizza</v>
      </c>
      <c r="D29644" t="s">
        <v>62</v>
      </c>
      <c r="E29644">
        <v>1</v>
      </c>
      <c r="F29644" s="3" cm="1">
        <f t="array" ref="F29644">_xlfn.XLOOKUP(WORKSHEET[[#This Row],[pizza_id]],pizzas[[#All],[pizza_id]],pizzas[[#All],[price]])</f>
        <v>16.75</v>
      </c>
      <c r="G29644" t="str">
        <f>UPPER(RIGHT(WORKSHEET[[#This Row],[pizza_id]],1))</f>
        <v>M</v>
      </c>
      <c r="H29644" t="str" cm="1">
        <f t="array" ref="H29644">_xlfn.XLOOKUP(WORKSHEET[[#This Row],[pizza_id]],pizzas[[#All],[pizza_id]],pizzas[[#All],[categoy]])</f>
        <v>Chicken</v>
      </c>
      <c r="I29644" t="str">
        <f>_xlfn.XLOOKUP(WORKSHEET[[#This Row],[order_id]],orders[order_id],orders[Day Name])</f>
        <v>Friday</v>
      </c>
      <c r="J29644" s="2">
        <f>_xlfn.XLOOKUP(WORKSHEET[[#This Row],[order_id]],orders[order_id],orders[time])</f>
        <v>0.53521990740740744</v>
      </c>
      <c r="K29644" t="str">
        <f>_xlfn.XLOOKUP(WORKSHEET[[#This Row],[Order Time]],orders[time],orders[AM/PM])</f>
        <v>PM</v>
      </c>
      <c r="L29644" t="str">
        <f>IF(WORKSHEET[[#This Row],[AM/PM]]="AM","Morning","Afternoon/Evening")</f>
        <v>Afternoon/Evening</v>
      </c>
    </row>
    <row r="29645" spans="1:12" x14ac:dyDescent="0.35">
      <c r="A29645">
        <v>29644</v>
      </c>
      <c r="B29645">
        <v>13099</v>
      </c>
      <c r="C29645" t="str">
        <f>_xlfn.XLOOKUP(WORKSHEET[[#This Row],[pizza_id]],pizzas!A:A,pizzas!F:F)</f>
        <v>The Green Garden Pizza</v>
      </c>
      <c r="D29645" t="s">
        <v>4</v>
      </c>
      <c r="E29645">
        <v>1</v>
      </c>
      <c r="F29645" s="3" cm="1">
        <f t="array" ref="F29645">_xlfn.XLOOKUP(WORKSHEET[[#This Row],[pizza_id]],pizzas[[#All],[pizza_id]],pizzas[[#All],[price]])</f>
        <v>13.25</v>
      </c>
      <c r="G29645" t="str">
        <f>UPPER(RIGHT(WORKSHEET[[#This Row],[pizza_id]],1))</f>
        <v>M</v>
      </c>
      <c r="H29645" t="str" cm="1">
        <f t="array" ref="H29645">_xlfn.XLOOKUP(WORKSHEET[[#This Row],[pizza_id]],pizzas[[#All],[pizza_id]],pizzas[[#All],[categoy]])</f>
        <v>Classic</v>
      </c>
      <c r="I29645" t="str">
        <f>_xlfn.XLOOKUP(WORKSHEET[[#This Row],[order_id]],orders[order_id],orders[Day Name])</f>
        <v>Friday</v>
      </c>
      <c r="J29645" s="2">
        <f>_xlfn.XLOOKUP(WORKSHEET[[#This Row],[order_id]],orders[order_id],orders[time])</f>
        <v>0.53521990740740744</v>
      </c>
      <c r="K29645" t="str">
        <f>_xlfn.XLOOKUP(WORKSHEET[[#This Row],[Order Time]],orders[time],orders[AM/PM])</f>
        <v>PM</v>
      </c>
      <c r="L29645" t="str">
        <f>IF(WORKSHEET[[#This Row],[AM/PM]]="AM","Morning","Afternoon/Evening")</f>
        <v>Afternoon/Evening</v>
      </c>
    </row>
    <row r="29646" spans="1:12" x14ac:dyDescent="0.35">
      <c r="A29646">
        <v>29645</v>
      </c>
      <c r="B29646">
        <v>13099</v>
      </c>
      <c r="C29646" t="str">
        <f>_xlfn.XLOOKUP(WORKSHEET[[#This Row],[pizza_id]],pizzas!A:A,pizzas!F:F)</f>
        <v>The Green Garden Pizza</v>
      </c>
      <c r="D29646" t="s">
        <v>7</v>
      </c>
      <c r="E29646">
        <v>1</v>
      </c>
      <c r="F29646" s="3" cm="1">
        <f t="array" ref="F29646">_xlfn.XLOOKUP(WORKSHEET[[#This Row],[pizza_id]],pizzas[[#All],[pizza_id]],pizzas[[#All],[price]])</f>
        <v>20.75</v>
      </c>
      <c r="G29646" t="str">
        <f>UPPER(RIGHT(WORKSHEET[[#This Row],[pizza_id]],1))</f>
        <v>L</v>
      </c>
      <c r="H29646" t="str" cm="1">
        <f t="array" ref="H29646">_xlfn.XLOOKUP(WORKSHEET[[#This Row],[pizza_id]],pizzas[[#All],[pizza_id]],pizzas[[#All],[categoy]])</f>
        <v>Supreme</v>
      </c>
      <c r="I29646" t="str">
        <f>_xlfn.XLOOKUP(WORKSHEET[[#This Row],[order_id]],orders[order_id],orders[Day Name])</f>
        <v>Friday</v>
      </c>
      <c r="J29646" s="2">
        <f>_xlfn.XLOOKUP(WORKSHEET[[#This Row],[order_id]],orders[order_id],orders[time])</f>
        <v>0.53521990740740744</v>
      </c>
      <c r="K29646" t="str">
        <f>_xlfn.XLOOKUP(WORKSHEET[[#This Row],[Order Time]],orders[time],orders[AM/PM])</f>
        <v>PM</v>
      </c>
      <c r="L29646" t="str">
        <f>IF(WORKSHEET[[#This Row],[AM/PM]]="AM","Morning","Afternoon/Evening")</f>
        <v>Afternoon/Evening</v>
      </c>
    </row>
    <row r="29647" spans="1:12" x14ac:dyDescent="0.35">
      <c r="A29647">
        <v>29646</v>
      </c>
      <c r="B29647">
        <v>13099</v>
      </c>
      <c r="C29647" t="str">
        <f>_xlfn.XLOOKUP(WORKSHEET[[#This Row],[pizza_id]],pizzas!A:A,pizzas!F:F)</f>
        <v>The Mexicana Pizza</v>
      </c>
      <c r="D29647" t="s">
        <v>85</v>
      </c>
      <c r="E29647">
        <v>1</v>
      </c>
      <c r="F29647" s="3" cm="1">
        <f t="array" ref="F29647">_xlfn.XLOOKUP(WORKSHEET[[#This Row],[pizza_id]],pizzas[[#All],[pizza_id]],pizzas[[#All],[price]])</f>
        <v>16</v>
      </c>
      <c r="G29647" t="str">
        <f>UPPER(RIGHT(WORKSHEET[[#This Row],[pizza_id]],1))</f>
        <v>M</v>
      </c>
      <c r="H29647" t="str" cm="1">
        <f t="array" ref="H29647">_xlfn.XLOOKUP(WORKSHEET[[#This Row],[pizza_id]],pizzas[[#All],[pizza_id]],pizzas[[#All],[categoy]])</f>
        <v>Classic</v>
      </c>
      <c r="I29647" t="str">
        <f>_xlfn.XLOOKUP(WORKSHEET[[#This Row],[order_id]],orders[order_id],orders[Day Name])</f>
        <v>Friday</v>
      </c>
      <c r="J29647" s="2">
        <f>_xlfn.XLOOKUP(WORKSHEET[[#This Row],[order_id]],orders[order_id],orders[time])</f>
        <v>0.53521990740740744</v>
      </c>
      <c r="K29647" t="str">
        <f>_xlfn.XLOOKUP(WORKSHEET[[#This Row],[Order Time]],orders[time],orders[AM/PM])</f>
        <v>PM</v>
      </c>
      <c r="L29647" t="str">
        <f>IF(WORKSHEET[[#This Row],[AM/PM]]="AM","Morning","Afternoon/Evening")</f>
        <v>Afternoon/Evening</v>
      </c>
    </row>
    <row r="29648" spans="1:12" x14ac:dyDescent="0.35">
      <c r="A29648">
        <v>29647</v>
      </c>
      <c r="B29648">
        <v>13099</v>
      </c>
      <c r="C29648" t="str">
        <f>_xlfn.XLOOKUP(WORKSHEET[[#This Row],[pizza_id]],pizzas!A:A,pizzas!F:F)</f>
        <v>The Mexicana Pizza</v>
      </c>
      <c r="D29648" t="s">
        <v>70</v>
      </c>
      <c r="E29648">
        <v>1</v>
      </c>
      <c r="F29648" s="3" cm="1">
        <f t="array" ref="F29648">_xlfn.XLOOKUP(WORKSHEET[[#This Row],[pizza_id]],pizzas[[#All],[pizza_id]],pizzas[[#All],[price]])</f>
        <v>14.5</v>
      </c>
      <c r="G29648" t="str">
        <f>UPPER(RIGHT(WORKSHEET[[#This Row],[pizza_id]],1))</f>
        <v>M</v>
      </c>
      <c r="H29648" t="str" cm="1">
        <f t="array" ref="H29648">_xlfn.XLOOKUP(WORKSHEET[[#This Row],[pizza_id]],pizzas[[#All],[pizza_id]],pizzas[[#All],[categoy]])</f>
        <v>Classic</v>
      </c>
      <c r="I29648" t="str">
        <f>_xlfn.XLOOKUP(WORKSHEET[[#This Row],[order_id]],orders[order_id],orders[Day Name])</f>
        <v>Friday</v>
      </c>
      <c r="J29648" s="2">
        <f>_xlfn.XLOOKUP(WORKSHEET[[#This Row],[order_id]],orders[order_id],orders[time])</f>
        <v>0.53521990740740744</v>
      </c>
      <c r="K29648" t="str">
        <f>_xlfn.XLOOKUP(WORKSHEET[[#This Row],[Order Time]],orders[time],orders[AM/PM])</f>
        <v>PM</v>
      </c>
      <c r="L29648" t="str">
        <f>IF(WORKSHEET[[#This Row],[AM/PM]]="AM","Morning","Afternoon/Evening")</f>
        <v>Afternoon/Evening</v>
      </c>
    </row>
    <row r="29649" spans="1:12" x14ac:dyDescent="0.35">
      <c r="A29649">
        <v>29648</v>
      </c>
      <c r="B29649">
        <v>13099</v>
      </c>
      <c r="C29649" t="str">
        <f>_xlfn.XLOOKUP(WORKSHEET[[#This Row],[pizza_id]],pizzas!A:A,pizzas!F:F)</f>
        <v>The Mexicana Pizza</v>
      </c>
      <c r="D29649" t="s">
        <v>46</v>
      </c>
      <c r="E29649">
        <v>1</v>
      </c>
      <c r="F29649" s="3" cm="1">
        <f t="array" ref="F29649">_xlfn.XLOOKUP(WORKSHEET[[#This Row],[pizza_id]],pizzas[[#All],[pizza_id]],pizzas[[#All],[price]])</f>
        <v>12.5</v>
      </c>
      <c r="G29649" t="str">
        <f>UPPER(RIGHT(WORKSHEET[[#This Row],[pizza_id]],1))</f>
        <v>M</v>
      </c>
      <c r="H29649" t="str" cm="1">
        <f t="array" ref="H29649">_xlfn.XLOOKUP(WORKSHEET[[#This Row],[pizza_id]],pizzas[[#All],[pizza_id]],pizzas[[#All],[categoy]])</f>
        <v>Classic</v>
      </c>
      <c r="I29649" t="str">
        <f>_xlfn.XLOOKUP(WORKSHEET[[#This Row],[order_id]],orders[order_id],orders[Day Name])</f>
        <v>Friday</v>
      </c>
      <c r="J29649" s="2">
        <f>_xlfn.XLOOKUP(WORKSHEET[[#This Row],[order_id]],orders[order_id],orders[time])</f>
        <v>0.53521990740740744</v>
      </c>
      <c r="K29649" t="str">
        <f>_xlfn.XLOOKUP(WORKSHEET[[#This Row],[Order Time]],orders[time],orders[AM/PM])</f>
        <v>PM</v>
      </c>
      <c r="L29649" t="str">
        <f>IF(WORKSHEET[[#This Row],[AM/PM]]="AM","Morning","Afternoon/Evening")</f>
        <v>Afternoon/Evening</v>
      </c>
    </row>
    <row r="29650" spans="1:12" x14ac:dyDescent="0.35">
      <c r="A29650">
        <v>29649</v>
      </c>
      <c r="B29650">
        <v>13099</v>
      </c>
      <c r="C29650" t="str">
        <f>_xlfn.XLOOKUP(WORKSHEET[[#This Row],[pizza_id]],pizzas!A:A,pizzas!F:F)</f>
        <v>The Mexicana Pizza</v>
      </c>
      <c r="D29650" t="s">
        <v>47</v>
      </c>
      <c r="E29650">
        <v>1</v>
      </c>
      <c r="F29650" s="3" cm="1">
        <f t="array" ref="F29650">_xlfn.XLOOKUP(WORKSHEET[[#This Row],[pizza_id]],pizzas[[#All],[pizza_id]],pizzas[[#All],[price]])</f>
        <v>12.5</v>
      </c>
      <c r="G29650" t="str">
        <f>UPPER(RIGHT(WORKSHEET[[#This Row],[pizza_id]],1))</f>
        <v>S</v>
      </c>
      <c r="H29650" t="str" cm="1">
        <f t="array" ref="H29650">_xlfn.XLOOKUP(WORKSHEET[[#This Row],[pizza_id]],pizzas[[#All],[pizza_id]],pizzas[[#All],[categoy]])</f>
        <v>Supreme</v>
      </c>
      <c r="I29650" t="str">
        <f>_xlfn.XLOOKUP(WORKSHEET[[#This Row],[order_id]],orders[order_id],orders[Day Name])</f>
        <v>Friday</v>
      </c>
      <c r="J29650" s="2">
        <f>_xlfn.XLOOKUP(WORKSHEET[[#This Row],[order_id]],orders[order_id],orders[time])</f>
        <v>0.53521990740740744</v>
      </c>
      <c r="K29650" t="str">
        <f>_xlfn.XLOOKUP(WORKSHEET[[#This Row],[Order Time]],orders[time],orders[AM/PM])</f>
        <v>PM</v>
      </c>
      <c r="L29650" t="str">
        <f>IF(WORKSHEET[[#This Row],[AM/PM]]="AM","Morning","Afternoon/Evening")</f>
        <v>Afternoon/Evening</v>
      </c>
    </row>
    <row r="29651" spans="1:12" x14ac:dyDescent="0.35">
      <c r="A29651">
        <v>29650</v>
      </c>
      <c r="B29651">
        <v>13099</v>
      </c>
      <c r="C29651" t="str">
        <f>_xlfn.XLOOKUP(WORKSHEET[[#This Row],[pizza_id]],pizzas!A:A,pizzas!F:F)</f>
        <v>The Mexicana Pizza</v>
      </c>
      <c r="D29651" t="s">
        <v>48</v>
      </c>
      <c r="E29651">
        <v>1</v>
      </c>
      <c r="F29651" s="3" cm="1">
        <f t="array" ref="F29651">_xlfn.XLOOKUP(WORKSHEET[[#This Row],[pizza_id]],pizzas[[#All],[pizza_id]],pizzas[[#All],[price]])</f>
        <v>16.25</v>
      </c>
      <c r="G29651" t="str">
        <f>UPPER(RIGHT(WORKSHEET[[#This Row],[pizza_id]],1))</f>
        <v>M</v>
      </c>
      <c r="H29651" t="str" cm="1">
        <f t="array" ref="H29651">_xlfn.XLOOKUP(WORKSHEET[[#This Row],[pizza_id]],pizzas[[#All],[pizza_id]],pizzas[[#All],[categoy]])</f>
        <v>Supreme</v>
      </c>
      <c r="I29651" t="str">
        <f>_xlfn.XLOOKUP(WORKSHEET[[#This Row],[order_id]],orders[order_id],orders[Day Name])</f>
        <v>Friday</v>
      </c>
      <c r="J29651" s="2">
        <f>_xlfn.XLOOKUP(WORKSHEET[[#This Row],[order_id]],orders[order_id],orders[time])</f>
        <v>0.53521990740740744</v>
      </c>
      <c r="K29651" t="str">
        <f>_xlfn.XLOOKUP(WORKSHEET[[#This Row],[Order Time]],orders[time],orders[AM/PM])</f>
        <v>PM</v>
      </c>
      <c r="L29651" t="str">
        <f>IF(WORKSHEET[[#This Row],[AM/PM]]="AM","Morning","Afternoon/Evening")</f>
        <v>Afternoon/Evening</v>
      </c>
    </row>
    <row r="29652" spans="1:12" x14ac:dyDescent="0.35">
      <c r="A29652">
        <v>29651</v>
      </c>
      <c r="B29652">
        <v>13099</v>
      </c>
      <c r="C29652" t="str">
        <f>_xlfn.XLOOKUP(WORKSHEET[[#This Row],[pizza_id]],pizzas!A:A,pizzas!F:F)</f>
        <v>The Mexicana Pizza</v>
      </c>
      <c r="D29652" t="s">
        <v>80</v>
      </c>
      <c r="E29652">
        <v>1</v>
      </c>
      <c r="F29652" s="3" cm="1">
        <f t="array" ref="F29652">_xlfn.XLOOKUP(WORKSHEET[[#This Row],[pizza_id]],pizzas[[#All],[pizza_id]],pizzas[[#All],[price]])</f>
        <v>16.5</v>
      </c>
      <c r="G29652" t="str">
        <f>UPPER(RIGHT(WORKSHEET[[#This Row],[pizza_id]],1))</f>
        <v>M</v>
      </c>
      <c r="H29652" t="str" cm="1">
        <f t="array" ref="H29652">_xlfn.XLOOKUP(WORKSHEET[[#This Row],[pizza_id]],pizzas[[#All],[pizza_id]],pizzas[[#All],[categoy]])</f>
        <v>Supreme</v>
      </c>
      <c r="I29652" t="str">
        <f>_xlfn.XLOOKUP(WORKSHEET[[#This Row],[order_id]],orders[order_id],orders[Day Name])</f>
        <v>Friday</v>
      </c>
      <c r="J29652" s="2">
        <f>_xlfn.XLOOKUP(WORKSHEET[[#This Row],[order_id]],orders[order_id],orders[time])</f>
        <v>0.53521990740740744</v>
      </c>
      <c r="K29652" t="str">
        <f>_xlfn.XLOOKUP(WORKSHEET[[#This Row],[Order Time]],orders[time],orders[AM/PM])</f>
        <v>PM</v>
      </c>
      <c r="L29652" t="str">
        <f>IF(WORKSHEET[[#This Row],[AM/PM]]="AM","Morning","Afternoon/Evening")</f>
        <v>Afternoon/Evening</v>
      </c>
    </row>
    <row r="29653" spans="1:12" x14ac:dyDescent="0.35">
      <c r="A29653">
        <v>29652</v>
      </c>
      <c r="B29653">
        <v>13099</v>
      </c>
      <c r="C29653" t="str">
        <f>_xlfn.XLOOKUP(WORKSHEET[[#This Row],[pizza_id]],pizzas!A:A,pizzas!F:F)</f>
        <v>The Spinach and Feta Pizza</v>
      </c>
      <c r="D29653" t="s">
        <v>79</v>
      </c>
      <c r="E29653">
        <v>1</v>
      </c>
      <c r="F29653" s="3" cm="1">
        <f t="array" ref="F29653">_xlfn.XLOOKUP(WORKSHEET[[#This Row],[pizza_id]],pizzas[[#All],[pizza_id]],pizzas[[#All],[price]])</f>
        <v>12</v>
      </c>
      <c r="G29653" t="str">
        <f>UPPER(RIGHT(WORKSHEET[[#This Row],[pizza_id]],1))</f>
        <v>S</v>
      </c>
      <c r="H29653" t="str" cm="1">
        <f t="array" ref="H29653">_xlfn.XLOOKUP(WORKSHEET[[#This Row],[pizza_id]],pizzas[[#All],[pizza_id]],pizzas[[#All],[categoy]])</f>
        <v>Veggie</v>
      </c>
      <c r="I29653" t="str">
        <f>_xlfn.XLOOKUP(WORKSHEET[[#This Row],[order_id]],orders[order_id],orders[Day Name])</f>
        <v>Friday</v>
      </c>
      <c r="J29653" s="2">
        <f>_xlfn.XLOOKUP(WORKSHEET[[#This Row],[order_id]],orders[order_id],orders[time])</f>
        <v>0.53521990740740744</v>
      </c>
      <c r="K29653" t="str">
        <f>_xlfn.XLOOKUP(WORKSHEET[[#This Row],[Order Time]],orders[time],orders[AM/PM])</f>
        <v>PM</v>
      </c>
      <c r="L29653" t="str">
        <f>IF(WORKSHEET[[#This Row],[AM/PM]]="AM","Morning","Afternoon/Evening")</f>
        <v>Afternoon/Evening</v>
      </c>
    </row>
    <row r="29654" spans="1:12" x14ac:dyDescent="0.35">
      <c r="A29654">
        <v>29653</v>
      </c>
      <c r="B29654">
        <v>13100</v>
      </c>
      <c r="C29654" t="str">
        <f>_xlfn.XLOOKUP(WORKSHEET[[#This Row],[pizza_id]],pizzas!A:A,pizzas!F:F)</f>
        <v>The Big Meat Pizza</v>
      </c>
      <c r="D29654" t="s">
        <v>31</v>
      </c>
      <c r="E29654">
        <v>3</v>
      </c>
      <c r="F29654" s="3" cm="1">
        <f t="array" ref="F29654">_xlfn.XLOOKUP(WORKSHEET[[#This Row],[pizza_id]],pizzas[[#All],[pizza_id]],pizzas[[#All],[price]])</f>
        <v>12</v>
      </c>
      <c r="G29654" t="str">
        <f>UPPER(RIGHT(WORKSHEET[[#This Row],[pizza_id]],1))</f>
        <v>S</v>
      </c>
      <c r="H29654" t="str" cm="1">
        <f t="array" ref="H29654">_xlfn.XLOOKUP(WORKSHEET[[#This Row],[pizza_id]],pizzas[[#All],[pizza_id]],pizzas[[#All],[categoy]])</f>
        <v>Classic</v>
      </c>
      <c r="I29654" t="str">
        <f>_xlfn.XLOOKUP(WORKSHEET[[#This Row],[order_id]],orders[order_id],orders[Day Name])</f>
        <v>Friday</v>
      </c>
      <c r="J29654" s="2">
        <f>_xlfn.XLOOKUP(WORKSHEET[[#This Row],[order_id]],orders[order_id],orders[time])</f>
        <v>0.53734953703703703</v>
      </c>
      <c r="K29654" t="str">
        <f>_xlfn.XLOOKUP(WORKSHEET[[#This Row],[Order Time]],orders[time],orders[AM/PM])</f>
        <v>PM</v>
      </c>
      <c r="L29654" t="str">
        <f>IF(WORKSHEET[[#This Row],[AM/PM]]="AM","Morning","Afternoon/Evening")</f>
        <v>Afternoon/Evening</v>
      </c>
    </row>
    <row r="29655" spans="1:12" x14ac:dyDescent="0.35">
      <c r="A29655">
        <v>29654</v>
      </c>
      <c r="B29655">
        <v>13100</v>
      </c>
      <c r="C29655" t="str">
        <f>_xlfn.XLOOKUP(WORKSHEET[[#This Row],[pizza_id]],pizzas!A:A,pizzas!F:F)</f>
        <v>The Green Garden Pizza</v>
      </c>
      <c r="D29655" t="s">
        <v>4</v>
      </c>
      <c r="E29655">
        <v>1</v>
      </c>
      <c r="F29655" s="3" cm="1">
        <f t="array" ref="F29655">_xlfn.XLOOKUP(WORKSHEET[[#This Row],[pizza_id]],pizzas[[#All],[pizza_id]],pizzas[[#All],[price]])</f>
        <v>13.25</v>
      </c>
      <c r="G29655" t="str">
        <f>UPPER(RIGHT(WORKSHEET[[#This Row],[pizza_id]],1))</f>
        <v>M</v>
      </c>
      <c r="H29655" t="str" cm="1">
        <f t="array" ref="H29655">_xlfn.XLOOKUP(WORKSHEET[[#This Row],[pizza_id]],pizzas[[#All],[pizza_id]],pizzas[[#All],[categoy]])</f>
        <v>Classic</v>
      </c>
      <c r="I29655" t="str">
        <f>_xlfn.XLOOKUP(WORKSHEET[[#This Row],[order_id]],orders[order_id],orders[Day Name])</f>
        <v>Friday</v>
      </c>
      <c r="J29655" s="2">
        <f>_xlfn.XLOOKUP(WORKSHEET[[#This Row],[order_id]],orders[order_id],orders[time])</f>
        <v>0.53734953703703703</v>
      </c>
      <c r="K29655" t="str">
        <f>_xlfn.XLOOKUP(WORKSHEET[[#This Row],[Order Time]],orders[time],orders[AM/PM])</f>
        <v>PM</v>
      </c>
      <c r="L29655" t="str">
        <f>IF(WORKSHEET[[#This Row],[AM/PM]]="AM","Morning","Afternoon/Evening")</f>
        <v>Afternoon/Evening</v>
      </c>
    </row>
    <row r="29656" spans="1:12" x14ac:dyDescent="0.35">
      <c r="A29656">
        <v>29655</v>
      </c>
      <c r="B29656">
        <v>13101</v>
      </c>
      <c r="C29656" t="str">
        <f>_xlfn.XLOOKUP(WORKSHEET[[#This Row],[pizza_id]],pizzas!A:A,pizzas!F:F)</f>
        <v>The Calabrese Pizza</v>
      </c>
      <c r="D29656" t="s">
        <v>57</v>
      </c>
      <c r="E29656">
        <v>1</v>
      </c>
      <c r="F29656" s="3" cm="1">
        <f t="array" ref="F29656">_xlfn.XLOOKUP(WORKSHEET[[#This Row],[pizza_id]],pizzas[[#All],[pizza_id]],pizzas[[#All],[price]])</f>
        <v>16.75</v>
      </c>
      <c r="G29656" t="str">
        <f>UPPER(RIGHT(WORKSHEET[[#This Row],[pizza_id]],1))</f>
        <v>M</v>
      </c>
      <c r="H29656" t="str" cm="1">
        <f t="array" ref="H29656">_xlfn.XLOOKUP(WORKSHEET[[#This Row],[pizza_id]],pizzas[[#All],[pizza_id]],pizzas[[#All],[categoy]])</f>
        <v>Chicken</v>
      </c>
      <c r="I29656" t="str">
        <f>_xlfn.XLOOKUP(WORKSHEET[[#This Row],[order_id]],orders[order_id],orders[Day Name])</f>
        <v>Friday</v>
      </c>
      <c r="J29656" s="2">
        <f>_xlfn.XLOOKUP(WORKSHEET[[#This Row],[order_id]],orders[order_id],orders[time])</f>
        <v>0.53861111111111115</v>
      </c>
      <c r="K29656" t="str">
        <f>_xlfn.XLOOKUP(WORKSHEET[[#This Row],[Order Time]],orders[time],orders[AM/PM])</f>
        <v>PM</v>
      </c>
      <c r="L29656" t="str">
        <f>IF(WORKSHEET[[#This Row],[AM/PM]]="AM","Morning","Afternoon/Evening")</f>
        <v>Afternoon/Evening</v>
      </c>
    </row>
    <row r="29657" spans="1:12" x14ac:dyDescent="0.35">
      <c r="A29657">
        <v>29656</v>
      </c>
      <c r="B29657">
        <v>13101</v>
      </c>
      <c r="C29657" t="str">
        <f>_xlfn.XLOOKUP(WORKSHEET[[#This Row],[pizza_id]],pizzas!A:A,pizzas!F:F)</f>
        <v>The Five Cheese Pizza</v>
      </c>
      <c r="D29657" t="s">
        <v>6</v>
      </c>
      <c r="E29657">
        <v>1</v>
      </c>
      <c r="F29657" s="3" cm="1">
        <f t="array" ref="F29657">_xlfn.XLOOKUP(WORKSHEET[[#This Row],[pizza_id]],pizzas[[#All],[pizza_id]],pizzas[[#All],[price]])</f>
        <v>18.5</v>
      </c>
      <c r="G29657" t="str">
        <f>UPPER(RIGHT(WORKSHEET[[#This Row],[pizza_id]],1))</f>
        <v>L</v>
      </c>
      <c r="H29657" t="str" cm="1">
        <f t="array" ref="H29657">_xlfn.XLOOKUP(WORKSHEET[[#This Row],[pizza_id]],pizzas[[#All],[pizza_id]],pizzas[[#All],[categoy]])</f>
        <v>Veggie</v>
      </c>
      <c r="I29657" t="str">
        <f>_xlfn.XLOOKUP(WORKSHEET[[#This Row],[order_id]],orders[order_id],orders[Day Name])</f>
        <v>Friday</v>
      </c>
      <c r="J29657" s="2">
        <f>_xlfn.XLOOKUP(WORKSHEET[[#This Row],[order_id]],orders[order_id],orders[time])</f>
        <v>0.53861111111111115</v>
      </c>
      <c r="K29657" t="str">
        <f>_xlfn.XLOOKUP(WORKSHEET[[#This Row],[Order Time]],orders[time],orders[AM/PM])</f>
        <v>PM</v>
      </c>
      <c r="L29657" t="str">
        <f>IF(WORKSHEET[[#This Row],[AM/PM]]="AM","Morning","Afternoon/Evening")</f>
        <v>Afternoon/Evening</v>
      </c>
    </row>
    <row r="29658" spans="1:12" x14ac:dyDescent="0.35">
      <c r="A29658">
        <v>29657</v>
      </c>
      <c r="B29658">
        <v>13101</v>
      </c>
      <c r="C29658" t="str">
        <f>_xlfn.XLOOKUP(WORKSHEET[[#This Row],[pizza_id]],pizzas!A:A,pizzas!F:F)</f>
        <v>The Green Garden Pizza</v>
      </c>
      <c r="D29658" t="s">
        <v>55</v>
      </c>
      <c r="E29658">
        <v>1</v>
      </c>
      <c r="F29658" s="3" cm="1">
        <f t="array" ref="F29658">_xlfn.XLOOKUP(WORKSHEET[[#This Row],[pizza_id]],pizzas[[#All],[pizza_id]],pizzas[[#All],[price]])</f>
        <v>10.5</v>
      </c>
      <c r="G29658" t="str">
        <f>UPPER(RIGHT(WORKSHEET[[#This Row],[pizza_id]],1))</f>
        <v>S</v>
      </c>
      <c r="H29658" t="str" cm="1">
        <f t="array" ref="H29658">_xlfn.XLOOKUP(WORKSHEET[[#This Row],[pizza_id]],pizzas[[#All],[pizza_id]],pizzas[[#All],[categoy]])</f>
        <v>Classic</v>
      </c>
      <c r="I29658" t="str">
        <f>_xlfn.XLOOKUP(WORKSHEET[[#This Row],[order_id]],orders[order_id],orders[Day Name])</f>
        <v>Friday</v>
      </c>
      <c r="J29658" s="2">
        <f>_xlfn.XLOOKUP(WORKSHEET[[#This Row],[order_id]],orders[order_id],orders[time])</f>
        <v>0.53861111111111115</v>
      </c>
      <c r="K29658" t="str">
        <f>_xlfn.XLOOKUP(WORKSHEET[[#This Row],[Order Time]],orders[time],orders[AM/PM])</f>
        <v>PM</v>
      </c>
      <c r="L29658" t="str">
        <f>IF(WORKSHEET[[#This Row],[AM/PM]]="AM","Morning","Afternoon/Evening")</f>
        <v>Afternoon/Evening</v>
      </c>
    </row>
    <row r="29659" spans="1:12" x14ac:dyDescent="0.35">
      <c r="A29659">
        <v>29658</v>
      </c>
      <c r="B29659">
        <v>13101</v>
      </c>
      <c r="C29659" t="str">
        <f>_xlfn.XLOOKUP(WORKSHEET[[#This Row],[pizza_id]],pizzas!A:A,pizzas!F:F)</f>
        <v>The Mexicana Pizza</v>
      </c>
      <c r="D29659" t="s">
        <v>23</v>
      </c>
      <c r="E29659">
        <v>1</v>
      </c>
      <c r="F29659" s="3" cm="1">
        <f t="array" ref="F29659">_xlfn.XLOOKUP(WORKSHEET[[#This Row],[pizza_id]],pizzas[[#All],[pizza_id]],pizzas[[#All],[price]])</f>
        <v>20.25</v>
      </c>
      <c r="G29659" t="str">
        <f>UPPER(RIGHT(WORKSHEET[[#This Row],[pizza_id]],1))</f>
        <v>L</v>
      </c>
      <c r="H29659" t="str" cm="1">
        <f t="array" ref="H29659">_xlfn.XLOOKUP(WORKSHEET[[#This Row],[pizza_id]],pizzas[[#All],[pizza_id]],pizzas[[#All],[categoy]])</f>
        <v>Veggie</v>
      </c>
      <c r="I29659" t="str">
        <f>_xlfn.XLOOKUP(WORKSHEET[[#This Row],[order_id]],orders[order_id],orders[Day Name])</f>
        <v>Friday</v>
      </c>
      <c r="J29659" s="2">
        <f>_xlfn.XLOOKUP(WORKSHEET[[#This Row],[order_id]],orders[order_id],orders[time])</f>
        <v>0.53861111111111115</v>
      </c>
      <c r="K29659" t="str">
        <f>_xlfn.XLOOKUP(WORKSHEET[[#This Row],[Order Time]],orders[time],orders[AM/PM])</f>
        <v>PM</v>
      </c>
      <c r="L29659" t="str">
        <f>IF(WORKSHEET[[#This Row],[AM/PM]]="AM","Morning","Afternoon/Evening")</f>
        <v>Afternoon/Evening</v>
      </c>
    </row>
    <row r="29660" spans="1:12" x14ac:dyDescent="0.35">
      <c r="A29660">
        <v>29659</v>
      </c>
      <c r="B29660">
        <v>13102</v>
      </c>
      <c r="C29660" t="str">
        <f>_xlfn.XLOOKUP(WORKSHEET[[#This Row],[pizza_id]],pizzas!A:A,pizzas!F:F)</f>
        <v>The Mexicana Pizza</v>
      </c>
      <c r="D29660" t="s">
        <v>58</v>
      </c>
      <c r="E29660">
        <v>1</v>
      </c>
      <c r="F29660" s="3" cm="1">
        <f t="array" ref="F29660">_xlfn.XLOOKUP(WORKSHEET[[#This Row],[pizza_id]],pizzas[[#All],[pizza_id]],pizzas[[#All],[price]])</f>
        <v>20.75</v>
      </c>
      <c r="G29660" t="str">
        <f>UPPER(RIGHT(WORKSHEET[[#This Row],[pizza_id]],1))</f>
        <v>L</v>
      </c>
      <c r="H29660" t="str" cm="1">
        <f t="array" ref="H29660">_xlfn.XLOOKUP(WORKSHEET[[#This Row],[pizza_id]],pizzas[[#All],[pizza_id]],pizzas[[#All],[categoy]])</f>
        <v>Supreme</v>
      </c>
      <c r="I29660" t="str">
        <f>_xlfn.XLOOKUP(WORKSHEET[[#This Row],[order_id]],orders[order_id],orders[Day Name])</f>
        <v>Friday</v>
      </c>
      <c r="J29660" s="2">
        <f>_xlfn.XLOOKUP(WORKSHEET[[#This Row],[order_id]],orders[order_id],orders[time])</f>
        <v>0.53950231481481481</v>
      </c>
      <c r="K29660" t="str">
        <f>_xlfn.XLOOKUP(WORKSHEET[[#This Row],[Order Time]],orders[time],orders[AM/PM])</f>
        <v>PM</v>
      </c>
      <c r="L29660" t="str">
        <f>IF(WORKSHEET[[#This Row],[AM/PM]]="AM","Morning","Afternoon/Evening")</f>
        <v>Afternoon/Evening</v>
      </c>
    </row>
    <row r="29661" spans="1:12" x14ac:dyDescent="0.35">
      <c r="A29661">
        <v>29660</v>
      </c>
      <c r="B29661">
        <v>13103</v>
      </c>
      <c r="C29661" t="str">
        <f>_xlfn.XLOOKUP(WORKSHEET[[#This Row],[pizza_id]],pizzas!A:A,pizzas!F:F)</f>
        <v>The Mexicana Pizza</v>
      </c>
      <c r="D29661" t="s">
        <v>69</v>
      </c>
      <c r="E29661">
        <v>1</v>
      </c>
      <c r="F29661" s="3" cm="1">
        <f t="array" ref="F29661">_xlfn.XLOOKUP(WORKSHEET[[#This Row],[pizza_id]],pizzas[[#All],[pizza_id]],pizzas[[#All],[price]])</f>
        <v>16.75</v>
      </c>
      <c r="G29661" t="str">
        <f>UPPER(RIGHT(WORKSHEET[[#This Row],[pizza_id]],1))</f>
        <v>M</v>
      </c>
      <c r="H29661" t="str" cm="1">
        <f t="array" ref="H29661">_xlfn.XLOOKUP(WORKSHEET[[#This Row],[pizza_id]],pizzas[[#All],[pizza_id]],pizzas[[#All],[categoy]])</f>
        <v>Chicken</v>
      </c>
      <c r="I29661" t="str">
        <f>_xlfn.XLOOKUP(WORKSHEET[[#This Row],[order_id]],orders[order_id],orders[Day Name])</f>
        <v>Friday</v>
      </c>
      <c r="J29661" s="2">
        <f>_xlfn.XLOOKUP(WORKSHEET[[#This Row],[order_id]],orders[order_id],orders[time])</f>
        <v>0.54459490740740746</v>
      </c>
      <c r="K29661" t="str">
        <f>_xlfn.XLOOKUP(WORKSHEET[[#This Row],[Order Time]],orders[time],orders[AM/PM])</f>
        <v>PM</v>
      </c>
      <c r="L29661" t="str">
        <f>IF(WORKSHEET[[#This Row],[AM/PM]]="AM","Morning","Afternoon/Evening")</f>
        <v>Afternoon/Evening</v>
      </c>
    </row>
    <row r="29662" spans="1:12" x14ac:dyDescent="0.35">
      <c r="A29662">
        <v>29661</v>
      </c>
      <c r="B29662">
        <v>13103</v>
      </c>
      <c r="C29662" t="str">
        <f>_xlfn.XLOOKUP(WORKSHEET[[#This Row],[pizza_id]],pizzas!A:A,pizzas!F:F)</f>
        <v>The Spinach and Feta Pizza</v>
      </c>
      <c r="D29662" t="s">
        <v>84</v>
      </c>
      <c r="E29662">
        <v>1</v>
      </c>
      <c r="F29662" s="3" cm="1">
        <f t="array" ref="F29662">_xlfn.XLOOKUP(WORKSHEET[[#This Row],[pizza_id]],pizzas[[#All],[pizza_id]],pizzas[[#All],[price]])</f>
        <v>16</v>
      </c>
      <c r="G29662" t="str">
        <f>UPPER(RIGHT(WORKSHEET[[#This Row],[pizza_id]],1))</f>
        <v>M</v>
      </c>
      <c r="H29662" t="str" cm="1">
        <f t="array" ref="H29662">_xlfn.XLOOKUP(WORKSHEET[[#This Row],[pizza_id]],pizzas[[#All],[pizza_id]],pizzas[[#All],[categoy]])</f>
        <v>Veggie</v>
      </c>
      <c r="I29662" t="str">
        <f>_xlfn.XLOOKUP(WORKSHEET[[#This Row],[order_id]],orders[order_id],orders[Day Name])</f>
        <v>Friday</v>
      </c>
      <c r="J29662" s="2">
        <f>_xlfn.XLOOKUP(WORKSHEET[[#This Row],[order_id]],orders[order_id],orders[time])</f>
        <v>0.54459490740740746</v>
      </c>
      <c r="K29662" t="str">
        <f>_xlfn.XLOOKUP(WORKSHEET[[#This Row],[Order Time]],orders[time],orders[AM/PM])</f>
        <v>PM</v>
      </c>
      <c r="L29662" t="str">
        <f>IF(WORKSHEET[[#This Row],[AM/PM]]="AM","Morning","Afternoon/Evening")</f>
        <v>Afternoon/Evening</v>
      </c>
    </row>
    <row r="29663" spans="1:12" x14ac:dyDescent="0.35">
      <c r="A29663">
        <v>29662</v>
      </c>
      <c r="B29663">
        <v>13103</v>
      </c>
      <c r="C29663" t="str">
        <f>_xlfn.XLOOKUP(WORKSHEET[[#This Row],[pizza_id]],pizzas!A:A,pizzas!F:F)</f>
        <v>The Spinach and Feta Pizza</v>
      </c>
      <c r="D29663" t="s">
        <v>14</v>
      </c>
      <c r="E29663">
        <v>1</v>
      </c>
      <c r="F29663" s="3" cm="1">
        <f t="array" ref="F29663">_xlfn.XLOOKUP(WORKSHEET[[#This Row],[pizza_id]],pizzas[[#All],[pizza_id]],pizzas[[#All],[price]])</f>
        <v>12.5</v>
      </c>
      <c r="G29663" t="str">
        <f>UPPER(RIGHT(WORKSHEET[[#This Row],[pizza_id]],1))</f>
        <v>S</v>
      </c>
      <c r="H29663" t="str" cm="1">
        <f t="array" ref="H29663">_xlfn.XLOOKUP(WORKSHEET[[#This Row],[pizza_id]],pizzas[[#All],[pizza_id]],pizzas[[#All],[categoy]])</f>
        <v>Supreme</v>
      </c>
      <c r="I29663" t="str">
        <f>_xlfn.XLOOKUP(WORKSHEET[[#This Row],[order_id]],orders[order_id],orders[Day Name])</f>
        <v>Friday</v>
      </c>
      <c r="J29663" s="2">
        <f>_xlfn.XLOOKUP(WORKSHEET[[#This Row],[order_id]],orders[order_id],orders[time])</f>
        <v>0.54459490740740746</v>
      </c>
      <c r="K29663" t="str">
        <f>_xlfn.XLOOKUP(WORKSHEET[[#This Row],[Order Time]],orders[time],orders[AM/PM])</f>
        <v>PM</v>
      </c>
      <c r="L29663" t="str">
        <f>IF(WORKSHEET[[#This Row],[AM/PM]]="AM","Morning","Afternoon/Evening")</f>
        <v>Afternoon/Evening</v>
      </c>
    </row>
    <row r="29664" spans="1:12" x14ac:dyDescent="0.35">
      <c r="A29664">
        <v>29663</v>
      </c>
      <c r="B29664">
        <v>13103</v>
      </c>
      <c r="C29664" t="str">
        <f>_xlfn.XLOOKUP(WORKSHEET[[#This Row],[pizza_id]],pizzas!A:A,pizzas!F:F)</f>
        <v>The Vegetables + Vegetables Pizza</v>
      </c>
      <c r="D29664" t="s">
        <v>49</v>
      </c>
      <c r="E29664">
        <v>1</v>
      </c>
      <c r="F29664" s="3" cm="1">
        <f t="array" ref="F29664">_xlfn.XLOOKUP(WORKSHEET[[#This Row],[pizza_id]],pizzas[[#All],[pizza_id]],pizzas[[#All],[price]])</f>
        <v>20.25</v>
      </c>
      <c r="G29664" t="str">
        <f>UPPER(RIGHT(WORKSHEET[[#This Row],[pizza_id]],1))</f>
        <v>L</v>
      </c>
      <c r="H29664" t="str" cm="1">
        <f t="array" ref="H29664">_xlfn.XLOOKUP(WORKSHEET[[#This Row],[pizza_id]],pizzas[[#All],[pizza_id]],pizzas[[#All],[categoy]])</f>
        <v>Veggie</v>
      </c>
      <c r="I29664" t="str">
        <f>_xlfn.XLOOKUP(WORKSHEET[[#This Row],[order_id]],orders[order_id],orders[Day Name])</f>
        <v>Friday</v>
      </c>
      <c r="J29664" s="2">
        <f>_xlfn.XLOOKUP(WORKSHEET[[#This Row],[order_id]],orders[order_id],orders[time])</f>
        <v>0.54459490740740746</v>
      </c>
      <c r="K29664" t="str">
        <f>_xlfn.XLOOKUP(WORKSHEET[[#This Row],[Order Time]],orders[time],orders[AM/PM])</f>
        <v>PM</v>
      </c>
      <c r="L29664" t="str">
        <f>IF(WORKSHEET[[#This Row],[AM/PM]]="AM","Morning","Afternoon/Evening")</f>
        <v>Afternoon/Evening</v>
      </c>
    </row>
    <row r="29665" spans="1:12" x14ac:dyDescent="0.35">
      <c r="A29665">
        <v>29664</v>
      </c>
      <c r="B29665">
        <v>13104</v>
      </c>
      <c r="C29665" t="str">
        <f>_xlfn.XLOOKUP(WORKSHEET[[#This Row],[pizza_id]],pizzas!A:A,pizzas!F:F)</f>
        <v>The Italian Vegetables Pizza</v>
      </c>
      <c r="D29665" t="s">
        <v>75</v>
      </c>
      <c r="E29665">
        <v>1</v>
      </c>
      <c r="F29665" s="3" cm="1">
        <f t="array" ref="F29665">_xlfn.XLOOKUP(WORKSHEET[[#This Row],[pizza_id]],pizzas[[#All],[pizza_id]],pizzas[[#All],[price]])</f>
        <v>21</v>
      </c>
      <c r="G29665" t="str">
        <f>UPPER(RIGHT(WORKSHEET[[#This Row],[pizza_id]],1))</f>
        <v>L</v>
      </c>
      <c r="H29665" t="str" cm="1">
        <f t="array" ref="H29665">_xlfn.XLOOKUP(WORKSHEET[[#This Row],[pizza_id]],pizzas[[#All],[pizza_id]],pizzas[[#All],[categoy]])</f>
        <v>Veggie</v>
      </c>
      <c r="I29665" t="str">
        <f>_xlfn.XLOOKUP(WORKSHEET[[#This Row],[order_id]],orders[order_id],orders[Day Name])</f>
        <v>Friday</v>
      </c>
      <c r="J29665" s="2">
        <f>_xlfn.XLOOKUP(WORKSHEET[[#This Row],[order_id]],orders[order_id],orders[time])</f>
        <v>0.5571990740740741</v>
      </c>
      <c r="K29665" t="str">
        <f>_xlfn.XLOOKUP(WORKSHEET[[#This Row],[Order Time]],orders[time],orders[AM/PM])</f>
        <v>PM</v>
      </c>
      <c r="L29665" t="str">
        <f>IF(WORKSHEET[[#This Row],[AM/PM]]="AM","Morning","Afternoon/Evening")</f>
        <v>Afternoon/Evening</v>
      </c>
    </row>
    <row r="29666" spans="1:12" x14ac:dyDescent="0.35">
      <c r="A29666">
        <v>29665</v>
      </c>
      <c r="B29666">
        <v>13105</v>
      </c>
      <c r="C29666" t="str">
        <f>_xlfn.XLOOKUP(WORKSHEET[[#This Row],[pizza_id]],pizzas!A:A,pizzas!F:F)</f>
        <v>The Calabrese Pizza</v>
      </c>
      <c r="D29666" t="s">
        <v>27</v>
      </c>
      <c r="E29666">
        <v>1</v>
      </c>
      <c r="F29666" s="3" cm="1">
        <f t="array" ref="F29666">_xlfn.XLOOKUP(WORKSHEET[[#This Row],[pizza_id]],pizzas[[#All],[pizza_id]],pizzas[[#All],[price]])</f>
        <v>16.75</v>
      </c>
      <c r="G29666" t="str">
        <f>UPPER(RIGHT(WORKSHEET[[#This Row],[pizza_id]],1))</f>
        <v>M</v>
      </c>
      <c r="H29666" t="str" cm="1">
        <f t="array" ref="H29666">_xlfn.XLOOKUP(WORKSHEET[[#This Row],[pizza_id]],pizzas[[#All],[pizza_id]],pizzas[[#All],[categoy]])</f>
        <v>Chicken</v>
      </c>
      <c r="I29666" t="str">
        <f>_xlfn.XLOOKUP(WORKSHEET[[#This Row],[order_id]],orders[order_id],orders[Day Name])</f>
        <v>Friday</v>
      </c>
      <c r="J29666" s="2">
        <f>_xlfn.XLOOKUP(WORKSHEET[[#This Row],[order_id]],orders[order_id],orders[time])</f>
        <v>0.55863425925925925</v>
      </c>
      <c r="K29666" t="str">
        <f>_xlfn.XLOOKUP(WORKSHEET[[#This Row],[Order Time]],orders[time],orders[AM/PM])</f>
        <v>PM</v>
      </c>
      <c r="L29666" t="str">
        <f>IF(WORKSHEET[[#This Row],[AM/PM]]="AM","Morning","Afternoon/Evening")</f>
        <v>Afternoon/Evening</v>
      </c>
    </row>
    <row r="29667" spans="1:12" x14ac:dyDescent="0.35">
      <c r="A29667">
        <v>29666</v>
      </c>
      <c r="B29667">
        <v>13106</v>
      </c>
      <c r="C29667" t="str">
        <f>_xlfn.XLOOKUP(WORKSHEET[[#This Row],[pizza_id]],pizzas!A:A,pizzas!F:F)</f>
        <v>The Big Meat Pizza</v>
      </c>
      <c r="D29667" t="s">
        <v>31</v>
      </c>
      <c r="E29667">
        <v>1</v>
      </c>
      <c r="F29667" s="3" cm="1">
        <f t="array" ref="F29667">_xlfn.XLOOKUP(WORKSHEET[[#This Row],[pizza_id]],pizzas[[#All],[pizza_id]],pizzas[[#All],[price]])</f>
        <v>12</v>
      </c>
      <c r="G29667" t="str">
        <f>UPPER(RIGHT(WORKSHEET[[#This Row],[pizza_id]],1))</f>
        <v>S</v>
      </c>
      <c r="H29667" t="str" cm="1">
        <f t="array" ref="H29667">_xlfn.XLOOKUP(WORKSHEET[[#This Row],[pizza_id]],pizzas[[#All],[pizza_id]],pizzas[[#All],[categoy]])</f>
        <v>Classic</v>
      </c>
      <c r="I29667" t="str">
        <f>_xlfn.XLOOKUP(WORKSHEET[[#This Row],[order_id]],orders[order_id],orders[Day Name])</f>
        <v>Friday</v>
      </c>
      <c r="J29667" s="2">
        <f>_xlfn.XLOOKUP(WORKSHEET[[#This Row],[order_id]],orders[order_id],orders[time])</f>
        <v>0.56202546296296296</v>
      </c>
      <c r="K29667" t="str">
        <f>_xlfn.XLOOKUP(WORKSHEET[[#This Row],[Order Time]],orders[time],orders[AM/PM])</f>
        <v>PM</v>
      </c>
      <c r="L29667" t="str">
        <f>IF(WORKSHEET[[#This Row],[AM/PM]]="AM","Morning","Afternoon/Evening")</f>
        <v>Afternoon/Evening</v>
      </c>
    </row>
    <row r="29668" spans="1:12" x14ac:dyDescent="0.35">
      <c r="A29668">
        <v>29667</v>
      </c>
      <c r="B29668">
        <v>13106</v>
      </c>
      <c r="C29668" t="str">
        <f>_xlfn.XLOOKUP(WORKSHEET[[#This Row],[pizza_id]],pizzas!A:A,pizzas!F:F)</f>
        <v>The Five Cheese Pizza</v>
      </c>
      <c r="D29668" t="s">
        <v>6</v>
      </c>
      <c r="E29668">
        <v>1</v>
      </c>
      <c r="F29668" s="3" cm="1">
        <f t="array" ref="F29668">_xlfn.XLOOKUP(WORKSHEET[[#This Row],[pizza_id]],pizzas[[#All],[pizza_id]],pizzas[[#All],[price]])</f>
        <v>18.5</v>
      </c>
      <c r="G29668" t="str">
        <f>UPPER(RIGHT(WORKSHEET[[#This Row],[pizza_id]],1))</f>
        <v>L</v>
      </c>
      <c r="H29668" t="str" cm="1">
        <f t="array" ref="H29668">_xlfn.XLOOKUP(WORKSHEET[[#This Row],[pizza_id]],pizzas[[#All],[pizza_id]],pizzas[[#All],[categoy]])</f>
        <v>Veggie</v>
      </c>
      <c r="I29668" t="str">
        <f>_xlfn.XLOOKUP(WORKSHEET[[#This Row],[order_id]],orders[order_id],orders[Day Name])</f>
        <v>Friday</v>
      </c>
      <c r="J29668" s="2">
        <f>_xlfn.XLOOKUP(WORKSHEET[[#This Row],[order_id]],orders[order_id],orders[time])</f>
        <v>0.56202546296296296</v>
      </c>
      <c r="K29668" t="str">
        <f>_xlfn.XLOOKUP(WORKSHEET[[#This Row],[Order Time]],orders[time],orders[AM/PM])</f>
        <v>PM</v>
      </c>
      <c r="L29668" t="str">
        <f>IF(WORKSHEET[[#This Row],[AM/PM]]="AM","Morning","Afternoon/Evening")</f>
        <v>Afternoon/Evening</v>
      </c>
    </row>
    <row r="29669" spans="1:12" x14ac:dyDescent="0.35">
      <c r="A29669">
        <v>29668</v>
      </c>
      <c r="B29669">
        <v>13106</v>
      </c>
      <c r="C29669" t="str">
        <f>_xlfn.XLOOKUP(WORKSHEET[[#This Row],[pizza_id]],pizzas!A:A,pizzas!F:F)</f>
        <v>The Mexicana Pizza</v>
      </c>
      <c r="D29669" t="s">
        <v>24</v>
      </c>
      <c r="E29669">
        <v>1</v>
      </c>
      <c r="F29669" s="3" cm="1">
        <f t="array" ref="F29669">_xlfn.XLOOKUP(WORKSHEET[[#This Row],[pizza_id]],pizzas[[#All],[pizza_id]],pizzas[[#All],[price]])</f>
        <v>20.75</v>
      </c>
      <c r="G29669" t="str">
        <f>UPPER(RIGHT(WORKSHEET[[#This Row],[pizza_id]],1))</f>
        <v>L</v>
      </c>
      <c r="H29669" t="str" cm="1">
        <f t="array" ref="H29669">_xlfn.XLOOKUP(WORKSHEET[[#This Row],[pizza_id]],pizzas[[#All],[pizza_id]],pizzas[[#All],[categoy]])</f>
        <v>Chicken</v>
      </c>
      <c r="I29669" t="str">
        <f>_xlfn.XLOOKUP(WORKSHEET[[#This Row],[order_id]],orders[order_id],orders[Day Name])</f>
        <v>Friday</v>
      </c>
      <c r="J29669" s="2">
        <f>_xlfn.XLOOKUP(WORKSHEET[[#This Row],[order_id]],orders[order_id],orders[time])</f>
        <v>0.56202546296296296</v>
      </c>
      <c r="K29669" t="str">
        <f>_xlfn.XLOOKUP(WORKSHEET[[#This Row],[Order Time]],orders[time],orders[AM/PM])</f>
        <v>PM</v>
      </c>
      <c r="L29669" t="str">
        <f>IF(WORKSHEET[[#This Row],[AM/PM]]="AM","Morning","Afternoon/Evening")</f>
        <v>Afternoon/Evening</v>
      </c>
    </row>
    <row r="29670" spans="1:12" x14ac:dyDescent="0.35">
      <c r="A29670">
        <v>29669</v>
      </c>
      <c r="B29670">
        <v>13107</v>
      </c>
      <c r="C29670" t="str">
        <f>_xlfn.XLOOKUP(WORKSHEET[[#This Row],[pizza_id]],pizzas!A:A,pizzas!F:F)</f>
        <v>The Calabrese Pizza</v>
      </c>
      <c r="D29670" t="s">
        <v>62</v>
      </c>
      <c r="E29670">
        <v>1</v>
      </c>
      <c r="F29670" s="3" cm="1">
        <f t="array" ref="F29670">_xlfn.XLOOKUP(WORKSHEET[[#This Row],[pizza_id]],pizzas[[#All],[pizza_id]],pizzas[[#All],[price]])</f>
        <v>16.75</v>
      </c>
      <c r="G29670" t="str">
        <f>UPPER(RIGHT(WORKSHEET[[#This Row],[pizza_id]],1))</f>
        <v>M</v>
      </c>
      <c r="H29670" t="str" cm="1">
        <f t="array" ref="H29670">_xlfn.XLOOKUP(WORKSHEET[[#This Row],[pizza_id]],pizzas[[#All],[pizza_id]],pizzas[[#All],[categoy]])</f>
        <v>Chicken</v>
      </c>
      <c r="I29670" t="str">
        <f>_xlfn.XLOOKUP(WORKSHEET[[#This Row],[order_id]],orders[order_id],orders[Day Name])</f>
        <v>Friday</v>
      </c>
      <c r="J29670" s="2">
        <f>_xlfn.XLOOKUP(WORKSHEET[[#This Row],[order_id]],orders[order_id],orders[time])</f>
        <v>0.56504629629629632</v>
      </c>
      <c r="K29670" t="str">
        <f>_xlfn.XLOOKUP(WORKSHEET[[#This Row],[Order Time]],orders[time],orders[AM/PM])</f>
        <v>PM</v>
      </c>
      <c r="L29670" t="str">
        <f>IF(WORKSHEET[[#This Row],[AM/PM]]="AM","Morning","Afternoon/Evening")</f>
        <v>Afternoon/Evening</v>
      </c>
    </row>
    <row r="29671" spans="1:12" x14ac:dyDescent="0.35">
      <c r="A29671">
        <v>29670</v>
      </c>
      <c r="B29671">
        <v>13108</v>
      </c>
      <c r="C29671" t="str">
        <f>_xlfn.XLOOKUP(WORKSHEET[[#This Row],[pizza_id]],pizzas!A:A,pizzas!F:F)</f>
        <v>The Big Meat Pizza</v>
      </c>
      <c r="D29671" t="s">
        <v>31</v>
      </c>
      <c r="E29671">
        <v>1</v>
      </c>
      <c r="F29671" s="3" cm="1">
        <f t="array" ref="F29671">_xlfn.XLOOKUP(WORKSHEET[[#This Row],[pizza_id]],pizzas[[#All],[pizza_id]],pizzas[[#All],[price]])</f>
        <v>12</v>
      </c>
      <c r="G29671" t="str">
        <f>UPPER(RIGHT(WORKSHEET[[#This Row],[pizza_id]],1))</f>
        <v>S</v>
      </c>
      <c r="H29671" t="str" cm="1">
        <f t="array" ref="H29671">_xlfn.XLOOKUP(WORKSHEET[[#This Row],[pizza_id]],pizzas[[#All],[pizza_id]],pizzas[[#All],[categoy]])</f>
        <v>Classic</v>
      </c>
      <c r="I29671" t="str">
        <f>_xlfn.XLOOKUP(WORKSHEET[[#This Row],[order_id]],orders[order_id],orders[Day Name])</f>
        <v>Friday</v>
      </c>
      <c r="J29671" s="2">
        <f>_xlfn.XLOOKUP(WORKSHEET[[#This Row],[order_id]],orders[order_id],orders[time])</f>
        <v>0.58969907407407407</v>
      </c>
      <c r="K29671" t="str">
        <f>_xlfn.XLOOKUP(WORKSHEET[[#This Row],[Order Time]],orders[time],orders[AM/PM])</f>
        <v>PM</v>
      </c>
      <c r="L29671" t="str">
        <f>IF(WORKSHEET[[#This Row],[AM/PM]]="AM","Morning","Afternoon/Evening")</f>
        <v>Afternoon/Evening</v>
      </c>
    </row>
    <row r="29672" spans="1:12" x14ac:dyDescent="0.35">
      <c r="A29672">
        <v>29671</v>
      </c>
      <c r="B29672">
        <v>13108</v>
      </c>
      <c r="C29672" t="str">
        <f>_xlfn.XLOOKUP(WORKSHEET[[#This Row],[pizza_id]],pizzas!A:A,pizzas!F:F)</f>
        <v>The Italian Vegetables Pizza</v>
      </c>
      <c r="D29672" t="s">
        <v>37</v>
      </c>
      <c r="E29672">
        <v>1</v>
      </c>
      <c r="F29672" s="3" cm="1">
        <f t="array" ref="F29672">_xlfn.XLOOKUP(WORKSHEET[[#This Row],[pizza_id]],pizzas[[#All],[pizza_id]],pizzas[[#All],[price]])</f>
        <v>12.75</v>
      </c>
      <c r="G29672" t="str">
        <f>UPPER(RIGHT(WORKSHEET[[#This Row],[pizza_id]],1))</f>
        <v>S</v>
      </c>
      <c r="H29672" t="str" cm="1">
        <f t="array" ref="H29672">_xlfn.XLOOKUP(WORKSHEET[[#This Row],[pizza_id]],pizzas[[#All],[pizza_id]],pizzas[[#All],[categoy]])</f>
        <v>Veggie</v>
      </c>
      <c r="I29672" t="str">
        <f>_xlfn.XLOOKUP(WORKSHEET[[#This Row],[order_id]],orders[order_id],orders[Day Name])</f>
        <v>Friday</v>
      </c>
      <c r="J29672" s="2">
        <f>_xlfn.XLOOKUP(WORKSHEET[[#This Row],[order_id]],orders[order_id],orders[time])</f>
        <v>0.58969907407407407</v>
      </c>
      <c r="K29672" t="str">
        <f>_xlfn.XLOOKUP(WORKSHEET[[#This Row],[Order Time]],orders[time],orders[AM/PM])</f>
        <v>PM</v>
      </c>
      <c r="L29672" t="str">
        <f>IF(WORKSHEET[[#This Row],[AM/PM]]="AM","Morning","Afternoon/Evening")</f>
        <v>Afternoon/Evening</v>
      </c>
    </row>
    <row r="29673" spans="1:12" x14ac:dyDescent="0.35">
      <c r="A29673">
        <v>29672</v>
      </c>
      <c r="B29673">
        <v>13109</v>
      </c>
      <c r="C29673" t="str">
        <f>_xlfn.XLOOKUP(WORKSHEET[[#This Row],[pizza_id]],pizzas!A:A,pizzas!F:F)</f>
        <v>The Green Garden Pizza</v>
      </c>
      <c r="D29673" t="s">
        <v>64</v>
      </c>
      <c r="E29673">
        <v>1</v>
      </c>
      <c r="F29673" s="3" cm="1">
        <f t="array" ref="F29673">_xlfn.XLOOKUP(WORKSHEET[[#This Row],[pizza_id]],pizzas[[#All],[pizza_id]],pizzas[[#All],[price]])</f>
        <v>16.5</v>
      </c>
      <c r="G29673" t="str">
        <f>UPPER(RIGHT(WORKSHEET[[#This Row],[pizza_id]],1))</f>
        <v>L</v>
      </c>
      <c r="H29673" t="str" cm="1">
        <f t="array" ref="H29673">_xlfn.XLOOKUP(WORKSHEET[[#This Row],[pizza_id]],pizzas[[#All],[pizza_id]],pizzas[[#All],[categoy]])</f>
        <v>Classic</v>
      </c>
      <c r="I29673" t="str">
        <f>_xlfn.XLOOKUP(WORKSHEET[[#This Row],[order_id]],orders[order_id],orders[Day Name])</f>
        <v>Friday</v>
      </c>
      <c r="J29673" s="2">
        <f>_xlfn.XLOOKUP(WORKSHEET[[#This Row],[order_id]],orders[order_id],orders[time])</f>
        <v>0.6073263888888889</v>
      </c>
      <c r="K29673" t="str">
        <f>_xlfn.XLOOKUP(WORKSHEET[[#This Row],[Order Time]],orders[time],orders[AM/PM])</f>
        <v>PM</v>
      </c>
      <c r="L29673" t="str">
        <f>IF(WORKSHEET[[#This Row],[AM/PM]]="AM","Morning","Afternoon/Evening")</f>
        <v>Afternoon/Evening</v>
      </c>
    </row>
    <row r="29674" spans="1:12" x14ac:dyDescent="0.35">
      <c r="A29674">
        <v>29673</v>
      </c>
      <c r="B29674">
        <v>13109</v>
      </c>
      <c r="C29674" t="str">
        <f>_xlfn.XLOOKUP(WORKSHEET[[#This Row],[pizza_id]],pizzas!A:A,pizzas!F:F)</f>
        <v>The Mexicana Pizza</v>
      </c>
      <c r="D29674" t="s">
        <v>67</v>
      </c>
      <c r="E29674">
        <v>1</v>
      </c>
      <c r="F29674" s="3" cm="1">
        <f t="array" ref="F29674">_xlfn.XLOOKUP(WORKSHEET[[#This Row],[pizza_id]],pizzas[[#All],[pizza_id]],pizzas[[#All],[price]])</f>
        <v>16.5</v>
      </c>
      <c r="G29674" t="str">
        <f>UPPER(RIGHT(WORKSHEET[[#This Row],[pizza_id]],1))</f>
        <v>M</v>
      </c>
      <c r="H29674" t="str" cm="1">
        <f t="array" ref="H29674">_xlfn.XLOOKUP(WORKSHEET[[#This Row],[pizza_id]],pizzas[[#All],[pizza_id]],pizzas[[#All],[categoy]])</f>
        <v>Supreme</v>
      </c>
      <c r="I29674" t="str">
        <f>_xlfn.XLOOKUP(WORKSHEET[[#This Row],[order_id]],orders[order_id],orders[Day Name])</f>
        <v>Friday</v>
      </c>
      <c r="J29674" s="2">
        <f>_xlfn.XLOOKUP(WORKSHEET[[#This Row],[order_id]],orders[order_id],orders[time])</f>
        <v>0.6073263888888889</v>
      </c>
      <c r="K29674" t="str">
        <f>_xlfn.XLOOKUP(WORKSHEET[[#This Row],[Order Time]],orders[time],orders[AM/PM])</f>
        <v>PM</v>
      </c>
      <c r="L29674" t="str">
        <f>IF(WORKSHEET[[#This Row],[AM/PM]]="AM","Morning","Afternoon/Evening")</f>
        <v>Afternoon/Evening</v>
      </c>
    </row>
    <row r="29675" spans="1:12" x14ac:dyDescent="0.35">
      <c r="A29675">
        <v>29674</v>
      </c>
      <c r="B29675">
        <v>13109</v>
      </c>
      <c r="C29675" t="str">
        <f>_xlfn.XLOOKUP(WORKSHEET[[#This Row],[pizza_id]],pizzas!A:A,pizzas!F:F)</f>
        <v>The Mexicana Pizza</v>
      </c>
      <c r="D29675" t="s">
        <v>20</v>
      </c>
      <c r="E29675">
        <v>1</v>
      </c>
      <c r="F29675" s="3" cm="1">
        <f t="array" ref="F29675">_xlfn.XLOOKUP(WORKSHEET[[#This Row],[pizza_id]],pizzas[[#All],[pizza_id]],pizzas[[#All],[price]])</f>
        <v>20.75</v>
      </c>
      <c r="G29675" t="str">
        <f>UPPER(RIGHT(WORKSHEET[[#This Row],[pizza_id]],1))</f>
        <v>L</v>
      </c>
      <c r="H29675" t="str" cm="1">
        <f t="array" ref="H29675">_xlfn.XLOOKUP(WORKSHEET[[#This Row],[pizza_id]],pizzas[[#All],[pizza_id]],pizzas[[#All],[categoy]])</f>
        <v>Supreme</v>
      </c>
      <c r="I29675" t="str">
        <f>_xlfn.XLOOKUP(WORKSHEET[[#This Row],[order_id]],orders[order_id],orders[Day Name])</f>
        <v>Friday</v>
      </c>
      <c r="J29675" s="2">
        <f>_xlfn.XLOOKUP(WORKSHEET[[#This Row],[order_id]],orders[order_id],orders[time])</f>
        <v>0.6073263888888889</v>
      </c>
      <c r="K29675" t="str">
        <f>_xlfn.XLOOKUP(WORKSHEET[[#This Row],[Order Time]],orders[time],orders[AM/PM])</f>
        <v>PM</v>
      </c>
      <c r="L29675" t="str">
        <f>IF(WORKSHEET[[#This Row],[AM/PM]]="AM","Morning","Afternoon/Evening")</f>
        <v>Afternoon/Evening</v>
      </c>
    </row>
    <row r="29676" spans="1:12" x14ac:dyDescent="0.35">
      <c r="A29676">
        <v>29675</v>
      </c>
      <c r="B29676">
        <v>13110</v>
      </c>
      <c r="C29676" t="str">
        <f>_xlfn.XLOOKUP(WORKSHEET[[#This Row],[pizza_id]],pizzas!A:A,pizzas!F:F)</f>
        <v>The Calabrese Pizza</v>
      </c>
      <c r="D29676" t="s">
        <v>27</v>
      </c>
      <c r="E29676">
        <v>1</v>
      </c>
      <c r="F29676" s="3" cm="1">
        <f t="array" ref="F29676">_xlfn.XLOOKUP(WORKSHEET[[#This Row],[pizza_id]],pizzas[[#All],[pizza_id]],pizzas[[#All],[price]])</f>
        <v>16.75</v>
      </c>
      <c r="G29676" t="str">
        <f>UPPER(RIGHT(WORKSHEET[[#This Row],[pizza_id]],1))</f>
        <v>M</v>
      </c>
      <c r="H29676" t="str" cm="1">
        <f t="array" ref="H29676">_xlfn.XLOOKUP(WORKSHEET[[#This Row],[pizza_id]],pizzas[[#All],[pizza_id]],pizzas[[#All],[categoy]])</f>
        <v>Chicken</v>
      </c>
      <c r="I29676" t="str">
        <f>_xlfn.XLOOKUP(WORKSHEET[[#This Row],[order_id]],orders[order_id],orders[Day Name])</f>
        <v>Friday</v>
      </c>
      <c r="J29676" s="2">
        <f>_xlfn.XLOOKUP(WORKSHEET[[#This Row],[order_id]],orders[order_id],orders[time])</f>
        <v>0.61087962962962961</v>
      </c>
      <c r="K29676" t="str">
        <f>_xlfn.XLOOKUP(WORKSHEET[[#This Row],[Order Time]],orders[time],orders[AM/PM])</f>
        <v>PM</v>
      </c>
      <c r="L29676" t="str">
        <f>IF(WORKSHEET[[#This Row],[AM/PM]]="AM","Morning","Afternoon/Evening")</f>
        <v>Afternoon/Evening</v>
      </c>
    </row>
    <row r="29677" spans="1:12" x14ac:dyDescent="0.35">
      <c r="A29677">
        <v>29676</v>
      </c>
      <c r="B29677">
        <v>13111</v>
      </c>
      <c r="C29677" t="str">
        <f>_xlfn.XLOOKUP(WORKSHEET[[#This Row],[pizza_id]],pizzas!A:A,pizzas!F:F)</f>
        <v>The Mexicana Pizza</v>
      </c>
      <c r="D29677" t="s">
        <v>28</v>
      </c>
      <c r="E29677">
        <v>1</v>
      </c>
      <c r="F29677" s="3" cm="1">
        <f t="array" ref="F29677">_xlfn.XLOOKUP(WORKSHEET[[#This Row],[pizza_id]],pizzas[[#All],[pizza_id]],pizzas[[#All],[price]])</f>
        <v>15.25</v>
      </c>
      <c r="G29677" t="str">
        <f>UPPER(RIGHT(WORKSHEET[[#This Row],[pizza_id]],1))</f>
        <v>L</v>
      </c>
      <c r="H29677" t="str" cm="1">
        <f t="array" ref="H29677">_xlfn.XLOOKUP(WORKSHEET[[#This Row],[pizza_id]],pizzas[[#All],[pizza_id]],pizzas[[#All],[categoy]])</f>
        <v>Classic</v>
      </c>
      <c r="I29677" t="str">
        <f>_xlfn.XLOOKUP(WORKSHEET[[#This Row],[order_id]],orders[order_id],orders[Day Name])</f>
        <v>Friday</v>
      </c>
      <c r="J29677" s="2">
        <f>_xlfn.XLOOKUP(WORKSHEET[[#This Row],[order_id]],orders[order_id],orders[time])</f>
        <v>0.61350694444444442</v>
      </c>
      <c r="K29677" t="str">
        <f>_xlfn.XLOOKUP(WORKSHEET[[#This Row],[Order Time]],orders[time],orders[AM/PM])</f>
        <v>PM</v>
      </c>
      <c r="L29677" t="str">
        <f>IF(WORKSHEET[[#This Row],[AM/PM]]="AM","Morning","Afternoon/Evening")</f>
        <v>Afternoon/Evening</v>
      </c>
    </row>
    <row r="29678" spans="1:12" x14ac:dyDescent="0.35">
      <c r="A29678">
        <v>29677</v>
      </c>
      <c r="B29678">
        <v>13111</v>
      </c>
      <c r="C29678" t="str">
        <f>_xlfn.XLOOKUP(WORKSHEET[[#This Row],[pizza_id]],pizzas!A:A,pizzas!F:F)</f>
        <v>The Mexicana Pizza</v>
      </c>
      <c r="D29678" t="s">
        <v>42</v>
      </c>
      <c r="E29678">
        <v>1</v>
      </c>
      <c r="F29678" s="3" cm="1">
        <f t="array" ref="F29678">_xlfn.XLOOKUP(WORKSHEET[[#This Row],[pizza_id]],pizzas[[#All],[pizza_id]],pizzas[[#All],[price]])</f>
        <v>20.25</v>
      </c>
      <c r="G29678" t="str">
        <f>UPPER(RIGHT(WORKSHEET[[#This Row],[pizza_id]],1))</f>
        <v>L</v>
      </c>
      <c r="H29678" t="str" cm="1">
        <f t="array" ref="H29678">_xlfn.XLOOKUP(WORKSHEET[[#This Row],[pizza_id]],pizzas[[#All],[pizza_id]],pizzas[[#All],[categoy]])</f>
        <v>Supreme</v>
      </c>
      <c r="I29678" t="str">
        <f>_xlfn.XLOOKUP(WORKSHEET[[#This Row],[order_id]],orders[order_id],orders[Day Name])</f>
        <v>Friday</v>
      </c>
      <c r="J29678" s="2">
        <f>_xlfn.XLOOKUP(WORKSHEET[[#This Row],[order_id]],orders[order_id],orders[time])</f>
        <v>0.61350694444444442</v>
      </c>
      <c r="K29678" t="str">
        <f>_xlfn.XLOOKUP(WORKSHEET[[#This Row],[Order Time]],orders[time],orders[AM/PM])</f>
        <v>PM</v>
      </c>
      <c r="L29678" t="str">
        <f>IF(WORKSHEET[[#This Row],[AM/PM]]="AM","Morning","Afternoon/Evening")</f>
        <v>Afternoon/Evening</v>
      </c>
    </row>
    <row r="29679" spans="1:12" x14ac:dyDescent="0.35">
      <c r="A29679">
        <v>29678</v>
      </c>
      <c r="B29679">
        <v>13112</v>
      </c>
      <c r="C29679" t="str">
        <f>_xlfn.XLOOKUP(WORKSHEET[[#This Row],[pizza_id]],pizzas!A:A,pizzas!F:F)</f>
        <v>The Calabrese Pizza</v>
      </c>
      <c r="D29679" t="s">
        <v>35</v>
      </c>
      <c r="E29679">
        <v>1</v>
      </c>
      <c r="F29679" s="3" cm="1">
        <f t="array" ref="F29679">_xlfn.XLOOKUP(WORKSHEET[[#This Row],[pizza_id]],pizzas[[#All],[pizza_id]],pizzas[[#All],[price]])</f>
        <v>16.25</v>
      </c>
      <c r="G29679" t="str">
        <f>UPPER(RIGHT(WORKSHEET[[#This Row],[pizza_id]],1))</f>
        <v>M</v>
      </c>
      <c r="H29679" t="str" cm="1">
        <f t="array" ref="H29679">_xlfn.XLOOKUP(WORKSHEET[[#This Row],[pizza_id]],pizzas[[#All],[pizza_id]],pizzas[[#All],[categoy]])</f>
        <v>Supreme</v>
      </c>
      <c r="I29679" t="str">
        <f>_xlfn.XLOOKUP(WORKSHEET[[#This Row],[order_id]],orders[order_id],orders[Day Name])</f>
        <v>Friday</v>
      </c>
      <c r="J29679" s="2">
        <f>_xlfn.XLOOKUP(WORKSHEET[[#This Row],[order_id]],orders[order_id],orders[time])</f>
        <v>0.62062499999999998</v>
      </c>
      <c r="K29679" t="str">
        <f>_xlfn.XLOOKUP(WORKSHEET[[#This Row],[Order Time]],orders[time],orders[AM/PM])</f>
        <v>PM</v>
      </c>
      <c r="L29679" t="str">
        <f>IF(WORKSHEET[[#This Row],[AM/PM]]="AM","Morning","Afternoon/Evening")</f>
        <v>Afternoon/Evening</v>
      </c>
    </row>
    <row r="29680" spans="1:12" x14ac:dyDescent="0.35">
      <c r="A29680">
        <v>29679</v>
      </c>
      <c r="B29680">
        <v>13113</v>
      </c>
      <c r="C29680" t="str">
        <f>_xlfn.XLOOKUP(WORKSHEET[[#This Row],[pizza_id]],pizzas!A:A,pizzas!F:F)</f>
        <v>The Calabrese Pizza</v>
      </c>
      <c r="D29680" t="s">
        <v>29</v>
      </c>
      <c r="E29680">
        <v>1</v>
      </c>
      <c r="F29680" s="3" cm="1">
        <f t="array" ref="F29680">_xlfn.XLOOKUP(WORKSHEET[[#This Row],[pizza_id]],pizzas[[#All],[pizza_id]],pizzas[[#All],[price]])</f>
        <v>12.75</v>
      </c>
      <c r="G29680" t="str">
        <f>UPPER(RIGHT(WORKSHEET[[#This Row],[pizza_id]],1))</f>
        <v>S</v>
      </c>
      <c r="H29680" t="str" cm="1">
        <f t="array" ref="H29680">_xlfn.XLOOKUP(WORKSHEET[[#This Row],[pizza_id]],pizzas[[#All],[pizza_id]],pizzas[[#All],[categoy]])</f>
        <v>Chicken</v>
      </c>
      <c r="I29680" t="str">
        <f>_xlfn.XLOOKUP(WORKSHEET[[#This Row],[order_id]],orders[order_id],orders[Day Name])</f>
        <v>Friday</v>
      </c>
      <c r="J29680" s="2">
        <f>_xlfn.XLOOKUP(WORKSHEET[[#This Row],[order_id]],orders[order_id],orders[time])</f>
        <v>0.63879629629629631</v>
      </c>
      <c r="K29680" t="str">
        <f>_xlfn.XLOOKUP(WORKSHEET[[#This Row],[Order Time]],orders[time],orders[AM/PM])</f>
        <v>PM</v>
      </c>
      <c r="L29680" t="str">
        <f>IF(WORKSHEET[[#This Row],[AM/PM]]="AM","Morning","Afternoon/Evening")</f>
        <v>Afternoon/Evening</v>
      </c>
    </row>
    <row r="29681" spans="1:12" x14ac:dyDescent="0.35">
      <c r="A29681">
        <v>29680</v>
      </c>
      <c r="B29681">
        <v>13113</v>
      </c>
      <c r="C29681" t="str">
        <f>_xlfn.XLOOKUP(WORKSHEET[[#This Row],[pizza_id]],pizzas!A:A,pizzas!F:F)</f>
        <v>The Five Cheese Pizza</v>
      </c>
      <c r="D29681" t="s">
        <v>6</v>
      </c>
      <c r="E29681">
        <v>1</v>
      </c>
      <c r="F29681" s="3" cm="1">
        <f t="array" ref="F29681">_xlfn.XLOOKUP(WORKSHEET[[#This Row],[pizza_id]],pizzas[[#All],[pizza_id]],pizzas[[#All],[price]])</f>
        <v>18.5</v>
      </c>
      <c r="G29681" t="str">
        <f>UPPER(RIGHT(WORKSHEET[[#This Row],[pizza_id]],1))</f>
        <v>L</v>
      </c>
      <c r="H29681" t="str" cm="1">
        <f t="array" ref="H29681">_xlfn.XLOOKUP(WORKSHEET[[#This Row],[pizza_id]],pizzas[[#All],[pizza_id]],pizzas[[#All],[categoy]])</f>
        <v>Veggie</v>
      </c>
      <c r="I29681" t="str">
        <f>_xlfn.XLOOKUP(WORKSHEET[[#This Row],[order_id]],orders[order_id],orders[Day Name])</f>
        <v>Friday</v>
      </c>
      <c r="J29681" s="2">
        <f>_xlfn.XLOOKUP(WORKSHEET[[#This Row],[order_id]],orders[order_id],orders[time])</f>
        <v>0.63879629629629631</v>
      </c>
      <c r="K29681" t="str">
        <f>_xlfn.XLOOKUP(WORKSHEET[[#This Row],[Order Time]],orders[time],orders[AM/PM])</f>
        <v>PM</v>
      </c>
      <c r="L29681" t="str">
        <f>IF(WORKSHEET[[#This Row],[AM/PM]]="AM","Morning","Afternoon/Evening")</f>
        <v>Afternoon/Evening</v>
      </c>
    </row>
    <row r="29682" spans="1:12" x14ac:dyDescent="0.35">
      <c r="A29682">
        <v>29681</v>
      </c>
      <c r="B29682">
        <v>13113</v>
      </c>
      <c r="C29682" t="str">
        <f>_xlfn.XLOOKUP(WORKSHEET[[#This Row],[pizza_id]],pizzas!A:A,pizzas!F:F)</f>
        <v>The Mexicana Pizza</v>
      </c>
      <c r="D29682" t="s">
        <v>28</v>
      </c>
      <c r="E29682">
        <v>1</v>
      </c>
      <c r="F29682" s="3" cm="1">
        <f t="array" ref="F29682">_xlfn.XLOOKUP(WORKSHEET[[#This Row],[pizza_id]],pizzas[[#All],[pizza_id]],pizzas[[#All],[price]])</f>
        <v>15.25</v>
      </c>
      <c r="G29682" t="str">
        <f>UPPER(RIGHT(WORKSHEET[[#This Row],[pizza_id]],1))</f>
        <v>L</v>
      </c>
      <c r="H29682" t="str" cm="1">
        <f t="array" ref="H29682">_xlfn.XLOOKUP(WORKSHEET[[#This Row],[pizza_id]],pizzas[[#All],[pizza_id]],pizzas[[#All],[categoy]])</f>
        <v>Classic</v>
      </c>
      <c r="I29682" t="str">
        <f>_xlfn.XLOOKUP(WORKSHEET[[#This Row],[order_id]],orders[order_id],orders[Day Name])</f>
        <v>Friday</v>
      </c>
      <c r="J29682" s="2">
        <f>_xlfn.XLOOKUP(WORKSHEET[[#This Row],[order_id]],orders[order_id],orders[time])</f>
        <v>0.63879629629629631</v>
      </c>
      <c r="K29682" t="str">
        <f>_xlfn.XLOOKUP(WORKSHEET[[#This Row],[Order Time]],orders[time],orders[AM/PM])</f>
        <v>PM</v>
      </c>
      <c r="L29682" t="str">
        <f>IF(WORKSHEET[[#This Row],[AM/PM]]="AM","Morning","Afternoon/Evening")</f>
        <v>Afternoon/Evening</v>
      </c>
    </row>
    <row r="29683" spans="1:12" x14ac:dyDescent="0.35">
      <c r="A29683">
        <v>29682</v>
      </c>
      <c r="B29683">
        <v>13113</v>
      </c>
      <c r="C29683" t="str">
        <f>_xlfn.XLOOKUP(WORKSHEET[[#This Row],[pizza_id]],pizzas!A:A,pizzas!F:F)</f>
        <v>The Mexicana Pizza</v>
      </c>
      <c r="D29683" t="s">
        <v>20</v>
      </c>
      <c r="E29683">
        <v>1</v>
      </c>
      <c r="F29683" s="3" cm="1">
        <f t="array" ref="F29683">_xlfn.XLOOKUP(WORKSHEET[[#This Row],[pizza_id]],pizzas[[#All],[pizza_id]],pizzas[[#All],[price]])</f>
        <v>20.75</v>
      </c>
      <c r="G29683" t="str">
        <f>UPPER(RIGHT(WORKSHEET[[#This Row],[pizza_id]],1))</f>
        <v>L</v>
      </c>
      <c r="H29683" t="str" cm="1">
        <f t="array" ref="H29683">_xlfn.XLOOKUP(WORKSHEET[[#This Row],[pizza_id]],pizzas[[#All],[pizza_id]],pizzas[[#All],[categoy]])</f>
        <v>Supreme</v>
      </c>
      <c r="I29683" t="str">
        <f>_xlfn.XLOOKUP(WORKSHEET[[#This Row],[order_id]],orders[order_id],orders[Day Name])</f>
        <v>Friday</v>
      </c>
      <c r="J29683" s="2">
        <f>_xlfn.XLOOKUP(WORKSHEET[[#This Row],[order_id]],orders[order_id],orders[time])</f>
        <v>0.63879629629629631</v>
      </c>
      <c r="K29683" t="str">
        <f>_xlfn.XLOOKUP(WORKSHEET[[#This Row],[Order Time]],orders[time],orders[AM/PM])</f>
        <v>PM</v>
      </c>
      <c r="L29683" t="str">
        <f>IF(WORKSHEET[[#This Row],[AM/PM]]="AM","Morning","Afternoon/Evening")</f>
        <v>Afternoon/Evening</v>
      </c>
    </row>
    <row r="29684" spans="1:12" x14ac:dyDescent="0.35">
      <c r="A29684">
        <v>29683</v>
      </c>
      <c r="B29684">
        <v>13114</v>
      </c>
      <c r="C29684" t="str">
        <f>_xlfn.XLOOKUP(WORKSHEET[[#This Row],[pizza_id]],pizzas!A:A,pizzas!F:F)</f>
        <v>The Mediterranean Pizza</v>
      </c>
      <c r="D29684" t="s">
        <v>83</v>
      </c>
      <c r="E29684">
        <v>1</v>
      </c>
      <c r="F29684" s="3" cm="1">
        <f t="array" ref="F29684">_xlfn.XLOOKUP(WORKSHEET[[#This Row],[pizza_id]],pizzas[[#All],[pizza_id]],pizzas[[#All],[price]])</f>
        <v>12</v>
      </c>
      <c r="G29684" t="str">
        <f>UPPER(RIGHT(WORKSHEET[[#This Row],[pizza_id]],1))</f>
        <v>S</v>
      </c>
      <c r="H29684" t="str" cm="1">
        <f t="array" ref="H29684">_xlfn.XLOOKUP(WORKSHEET[[#This Row],[pizza_id]],pizzas[[#All],[pizza_id]],pizzas[[#All],[categoy]])</f>
        <v>Veggie</v>
      </c>
      <c r="I29684" t="str">
        <f>_xlfn.XLOOKUP(WORKSHEET[[#This Row],[order_id]],orders[order_id],orders[Day Name])</f>
        <v>Friday</v>
      </c>
      <c r="J29684" s="2">
        <f>_xlfn.XLOOKUP(WORKSHEET[[#This Row],[order_id]],orders[order_id],orders[time])</f>
        <v>0.64023148148148146</v>
      </c>
      <c r="K29684" t="str">
        <f>_xlfn.XLOOKUP(WORKSHEET[[#This Row],[Order Time]],orders[time],orders[AM/PM])</f>
        <v>PM</v>
      </c>
      <c r="L29684" t="str">
        <f>IF(WORKSHEET[[#This Row],[AM/PM]]="AM","Morning","Afternoon/Evening")</f>
        <v>Afternoon/Evening</v>
      </c>
    </row>
    <row r="29685" spans="1:12" x14ac:dyDescent="0.35">
      <c r="A29685">
        <v>29684</v>
      </c>
      <c r="B29685">
        <v>13114</v>
      </c>
      <c r="C29685" t="str">
        <f>_xlfn.XLOOKUP(WORKSHEET[[#This Row],[pizza_id]],pizzas!A:A,pizzas!F:F)</f>
        <v>The Mexicana Pizza</v>
      </c>
      <c r="D29685" t="s">
        <v>56</v>
      </c>
      <c r="E29685">
        <v>1</v>
      </c>
      <c r="F29685" s="3" cm="1">
        <f t="array" ref="F29685">_xlfn.XLOOKUP(WORKSHEET[[#This Row],[pizza_id]],pizzas[[#All],[pizza_id]],pizzas[[#All],[price]])</f>
        <v>16.5</v>
      </c>
      <c r="G29685" t="str">
        <f>UPPER(RIGHT(WORKSHEET[[#This Row],[pizza_id]],1))</f>
        <v>M</v>
      </c>
      <c r="H29685" t="str" cm="1">
        <f t="array" ref="H29685">_xlfn.XLOOKUP(WORKSHEET[[#This Row],[pizza_id]],pizzas[[#All],[pizza_id]],pizzas[[#All],[categoy]])</f>
        <v>Supreme</v>
      </c>
      <c r="I29685" t="str">
        <f>_xlfn.XLOOKUP(WORKSHEET[[#This Row],[order_id]],orders[order_id],orders[Day Name])</f>
        <v>Friday</v>
      </c>
      <c r="J29685" s="2">
        <f>_xlfn.XLOOKUP(WORKSHEET[[#This Row],[order_id]],orders[order_id],orders[time])</f>
        <v>0.64023148148148146</v>
      </c>
      <c r="K29685" t="str">
        <f>_xlfn.XLOOKUP(WORKSHEET[[#This Row],[Order Time]],orders[time],orders[AM/PM])</f>
        <v>PM</v>
      </c>
      <c r="L29685" t="str">
        <f>IF(WORKSHEET[[#This Row],[AM/PM]]="AM","Morning","Afternoon/Evening")</f>
        <v>Afternoon/Evening</v>
      </c>
    </row>
    <row r="29686" spans="1:12" x14ac:dyDescent="0.35">
      <c r="A29686">
        <v>29685</v>
      </c>
      <c r="B29686">
        <v>13115</v>
      </c>
      <c r="C29686" t="str">
        <f>_xlfn.XLOOKUP(WORKSHEET[[#This Row],[pizza_id]],pizzas!A:A,pizzas!F:F)</f>
        <v>The Mexicana Pizza</v>
      </c>
      <c r="D29686" t="s">
        <v>46</v>
      </c>
      <c r="E29686">
        <v>1</v>
      </c>
      <c r="F29686" s="3" cm="1">
        <f t="array" ref="F29686">_xlfn.XLOOKUP(WORKSHEET[[#This Row],[pizza_id]],pizzas[[#All],[pizza_id]],pizzas[[#All],[price]])</f>
        <v>12.5</v>
      </c>
      <c r="G29686" t="str">
        <f>UPPER(RIGHT(WORKSHEET[[#This Row],[pizza_id]],1))</f>
        <v>M</v>
      </c>
      <c r="H29686" t="str" cm="1">
        <f t="array" ref="H29686">_xlfn.XLOOKUP(WORKSHEET[[#This Row],[pizza_id]],pizzas[[#All],[pizza_id]],pizzas[[#All],[categoy]])</f>
        <v>Classic</v>
      </c>
      <c r="I29686" t="str">
        <f>_xlfn.XLOOKUP(WORKSHEET[[#This Row],[order_id]],orders[order_id],orders[Day Name])</f>
        <v>Friday</v>
      </c>
      <c r="J29686" s="2">
        <f>_xlfn.XLOOKUP(WORKSHEET[[#This Row],[order_id]],orders[order_id],orders[time])</f>
        <v>0.64159722222222226</v>
      </c>
      <c r="K29686" t="str">
        <f>_xlfn.XLOOKUP(WORKSHEET[[#This Row],[Order Time]],orders[time],orders[AM/PM])</f>
        <v>PM</v>
      </c>
      <c r="L29686" t="str">
        <f>IF(WORKSHEET[[#This Row],[AM/PM]]="AM","Morning","Afternoon/Evening")</f>
        <v>Afternoon/Evening</v>
      </c>
    </row>
    <row r="29687" spans="1:12" x14ac:dyDescent="0.35">
      <c r="A29687">
        <v>29686</v>
      </c>
      <c r="B29687">
        <v>13115</v>
      </c>
      <c r="C29687" t="str">
        <f>_xlfn.XLOOKUP(WORKSHEET[[#This Row],[pizza_id]],pizzas!A:A,pizzas!F:F)</f>
        <v>The Vegetables + Vegetables Pizza</v>
      </c>
      <c r="D29687" t="s">
        <v>76</v>
      </c>
      <c r="E29687">
        <v>1</v>
      </c>
      <c r="F29687" s="3" cm="1">
        <f t="array" ref="F29687">_xlfn.XLOOKUP(WORKSHEET[[#This Row],[pizza_id]],pizzas[[#All],[pizza_id]],pizzas[[#All],[price]])</f>
        <v>16</v>
      </c>
      <c r="G29687" t="str">
        <f>UPPER(RIGHT(WORKSHEET[[#This Row],[pizza_id]],1))</f>
        <v>M</v>
      </c>
      <c r="H29687" t="str" cm="1">
        <f t="array" ref="H29687">_xlfn.XLOOKUP(WORKSHEET[[#This Row],[pizza_id]],pizzas[[#All],[pizza_id]],pizzas[[#All],[categoy]])</f>
        <v>Veggie</v>
      </c>
      <c r="I29687" t="str">
        <f>_xlfn.XLOOKUP(WORKSHEET[[#This Row],[order_id]],orders[order_id],orders[Day Name])</f>
        <v>Friday</v>
      </c>
      <c r="J29687" s="2">
        <f>_xlfn.XLOOKUP(WORKSHEET[[#This Row],[order_id]],orders[order_id],orders[time])</f>
        <v>0.64159722222222226</v>
      </c>
      <c r="K29687" t="str">
        <f>_xlfn.XLOOKUP(WORKSHEET[[#This Row],[Order Time]],orders[time],orders[AM/PM])</f>
        <v>PM</v>
      </c>
      <c r="L29687" t="str">
        <f>IF(WORKSHEET[[#This Row],[AM/PM]]="AM","Morning","Afternoon/Evening")</f>
        <v>Afternoon/Evening</v>
      </c>
    </row>
    <row r="29688" spans="1:12" x14ac:dyDescent="0.35">
      <c r="A29688">
        <v>29687</v>
      </c>
      <c r="B29688">
        <v>13116</v>
      </c>
      <c r="C29688" t="str">
        <f>_xlfn.XLOOKUP(WORKSHEET[[#This Row],[pizza_id]],pizzas!A:A,pizzas!F:F)</f>
        <v>The Calabrese Pizza</v>
      </c>
      <c r="D29688" t="s">
        <v>29</v>
      </c>
      <c r="E29688">
        <v>1</v>
      </c>
      <c r="F29688" s="3" cm="1">
        <f t="array" ref="F29688">_xlfn.XLOOKUP(WORKSHEET[[#This Row],[pizza_id]],pizzas[[#All],[pizza_id]],pizzas[[#All],[price]])</f>
        <v>12.75</v>
      </c>
      <c r="G29688" t="str">
        <f>UPPER(RIGHT(WORKSHEET[[#This Row],[pizza_id]],1))</f>
        <v>S</v>
      </c>
      <c r="H29688" t="str" cm="1">
        <f t="array" ref="H29688">_xlfn.XLOOKUP(WORKSHEET[[#This Row],[pizza_id]],pizzas[[#All],[pizza_id]],pizzas[[#All],[categoy]])</f>
        <v>Chicken</v>
      </c>
      <c r="I29688" t="str">
        <f>_xlfn.XLOOKUP(WORKSHEET[[#This Row],[order_id]],orders[order_id],orders[Day Name])</f>
        <v>Friday</v>
      </c>
      <c r="J29688" s="2">
        <f>_xlfn.XLOOKUP(WORKSHEET[[#This Row],[order_id]],orders[order_id],orders[time])</f>
        <v>0.64394675925925926</v>
      </c>
      <c r="K29688" t="str">
        <f>_xlfn.XLOOKUP(WORKSHEET[[#This Row],[Order Time]],orders[time],orders[AM/PM])</f>
        <v>PM</v>
      </c>
      <c r="L29688" t="str">
        <f>IF(WORKSHEET[[#This Row],[AM/PM]]="AM","Morning","Afternoon/Evening")</f>
        <v>Afternoon/Evening</v>
      </c>
    </row>
    <row r="29689" spans="1:12" x14ac:dyDescent="0.35">
      <c r="A29689">
        <v>29688</v>
      </c>
      <c r="B29689">
        <v>13116</v>
      </c>
      <c r="C29689" t="str">
        <f>_xlfn.XLOOKUP(WORKSHEET[[#This Row],[pizza_id]],pizzas!A:A,pizzas!F:F)</f>
        <v>The Mexicana Pizza</v>
      </c>
      <c r="D29689" t="s">
        <v>24</v>
      </c>
      <c r="E29689">
        <v>1</v>
      </c>
      <c r="F29689" s="3" cm="1">
        <f t="array" ref="F29689">_xlfn.XLOOKUP(WORKSHEET[[#This Row],[pizza_id]],pizzas[[#All],[pizza_id]],pizzas[[#All],[price]])</f>
        <v>20.75</v>
      </c>
      <c r="G29689" t="str">
        <f>UPPER(RIGHT(WORKSHEET[[#This Row],[pizza_id]],1))</f>
        <v>L</v>
      </c>
      <c r="H29689" t="str" cm="1">
        <f t="array" ref="H29689">_xlfn.XLOOKUP(WORKSHEET[[#This Row],[pizza_id]],pizzas[[#All],[pizza_id]],pizzas[[#All],[categoy]])</f>
        <v>Chicken</v>
      </c>
      <c r="I29689" t="str">
        <f>_xlfn.XLOOKUP(WORKSHEET[[#This Row],[order_id]],orders[order_id],orders[Day Name])</f>
        <v>Friday</v>
      </c>
      <c r="J29689" s="2">
        <f>_xlfn.XLOOKUP(WORKSHEET[[#This Row],[order_id]],orders[order_id],orders[time])</f>
        <v>0.64394675925925926</v>
      </c>
      <c r="K29689" t="str">
        <f>_xlfn.XLOOKUP(WORKSHEET[[#This Row],[Order Time]],orders[time],orders[AM/PM])</f>
        <v>PM</v>
      </c>
      <c r="L29689" t="str">
        <f>IF(WORKSHEET[[#This Row],[AM/PM]]="AM","Morning","Afternoon/Evening")</f>
        <v>Afternoon/Evening</v>
      </c>
    </row>
    <row r="29690" spans="1:12" x14ac:dyDescent="0.35">
      <c r="A29690">
        <v>29689</v>
      </c>
      <c r="B29690">
        <v>13117</v>
      </c>
      <c r="C29690" t="str">
        <f>_xlfn.XLOOKUP(WORKSHEET[[#This Row],[pizza_id]],pizzas!A:A,pizzas!F:F)</f>
        <v>The Mexicana Pizza</v>
      </c>
      <c r="D29690" t="s">
        <v>85</v>
      </c>
      <c r="E29690">
        <v>1</v>
      </c>
      <c r="F29690" s="3" cm="1">
        <f t="array" ref="F29690">_xlfn.XLOOKUP(WORKSHEET[[#This Row],[pizza_id]],pizzas[[#All],[pizza_id]],pizzas[[#All],[price]])</f>
        <v>16</v>
      </c>
      <c r="G29690" t="str">
        <f>UPPER(RIGHT(WORKSHEET[[#This Row],[pizza_id]],1))</f>
        <v>M</v>
      </c>
      <c r="H29690" t="str" cm="1">
        <f t="array" ref="H29690">_xlfn.XLOOKUP(WORKSHEET[[#This Row],[pizza_id]],pizzas[[#All],[pizza_id]],pizzas[[#All],[categoy]])</f>
        <v>Classic</v>
      </c>
      <c r="I29690" t="str">
        <f>_xlfn.XLOOKUP(WORKSHEET[[#This Row],[order_id]],orders[order_id],orders[Day Name])</f>
        <v>Friday</v>
      </c>
      <c r="J29690" s="2">
        <f>_xlfn.XLOOKUP(WORKSHEET[[#This Row],[order_id]],orders[order_id],orders[time])</f>
        <v>0.65733796296296299</v>
      </c>
      <c r="K29690" t="str">
        <f>_xlfn.XLOOKUP(WORKSHEET[[#This Row],[Order Time]],orders[time],orders[AM/PM])</f>
        <v>PM</v>
      </c>
      <c r="L29690" t="str">
        <f>IF(WORKSHEET[[#This Row],[AM/PM]]="AM","Morning","Afternoon/Evening")</f>
        <v>Afternoon/Evening</v>
      </c>
    </row>
    <row r="29691" spans="1:12" x14ac:dyDescent="0.35">
      <c r="A29691">
        <v>29690</v>
      </c>
      <c r="B29691">
        <v>13117</v>
      </c>
      <c r="C29691" t="str">
        <f>_xlfn.XLOOKUP(WORKSHEET[[#This Row],[pizza_id]],pizzas!A:A,pizzas!F:F)</f>
        <v>The Mexicana Pizza</v>
      </c>
      <c r="D29691" t="s">
        <v>28</v>
      </c>
      <c r="E29691">
        <v>1</v>
      </c>
      <c r="F29691" s="3" cm="1">
        <f t="array" ref="F29691">_xlfn.XLOOKUP(WORKSHEET[[#This Row],[pizza_id]],pizzas[[#All],[pizza_id]],pizzas[[#All],[price]])</f>
        <v>15.25</v>
      </c>
      <c r="G29691" t="str">
        <f>UPPER(RIGHT(WORKSHEET[[#This Row],[pizza_id]],1))</f>
        <v>L</v>
      </c>
      <c r="H29691" t="str" cm="1">
        <f t="array" ref="H29691">_xlfn.XLOOKUP(WORKSHEET[[#This Row],[pizza_id]],pizzas[[#All],[pizza_id]],pizzas[[#All],[categoy]])</f>
        <v>Classic</v>
      </c>
      <c r="I29691" t="str">
        <f>_xlfn.XLOOKUP(WORKSHEET[[#This Row],[order_id]],orders[order_id],orders[Day Name])</f>
        <v>Friday</v>
      </c>
      <c r="J29691" s="2">
        <f>_xlfn.XLOOKUP(WORKSHEET[[#This Row],[order_id]],orders[order_id],orders[time])</f>
        <v>0.65733796296296299</v>
      </c>
      <c r="K29691" t="str">
        <f>_xlfn.XLOOKUP(WORKSHEET[[#This Row],[Order Time]],orders[time],orders[AM/PM])</f>
        <v>PM</v>
      </c>
      <c r="L29691" t="str">
        <f>IF(WORKSHEET[[#This Row],[AM/PM]]="AM","Morning","Afternoon/Evening")</f>
        <v>Afternoon/Evening</v>
      </c>
    </row>
    <row r="29692" spans="1:12" x14ac:dyDescent="0.35">
      <c r="A29692">
        <v>29691</v>
      </c>
      <c r="B29692">
        <v>13118</v>
      </c>
      <c r="C29692" t="str">
        <f>_xlfn.XLOOKUP(WORKSHEET[[#This Row],[pizza_id]],pizzas!A:A,pizzas!F:F)</f>
        <v>The Mexicana Pizza</v>
      </c>
      <c r="D29692" t="s">
        <v>70</v>
      </c>
      <c r="E29692">
        <v>1</v>
      </c>
      <c r="F29692" s="3" cm="1">
        <f t="array" ref="F29692">_xlfn.XLOOKUP(WORKSHEET[[#This Row],[pizza_id]],pizzas[[#All],[pizza_id]],pizzas[[#All],[price]])</f>
        <v>14.5</v>
      </c>
      <c r="G29692" t="str">
        <f>UPPER(RIGHT(WORKSHEET[[#This Row],[pizza_id]],1))</f>
        <v>M</v>
      </c>
      <c r="H29692" t="str" cm="1">
        <f t="array" ref="H29692">_xlfn.XLOOKUP(WORKSHEET[[#This Row],[pizza_id]],pizzas[[#All],[pizza_id]],pizzas[[#All],[categoy]])</f>
        <v>Classic</v>
      </c>
      <c r="I29692" t="str">
        <f>_xlfn.XLOOKUP(WORKSHEET[[#This Row],[order_id]],orders[order_id],orders[Day Name])</f>
        <v>Friday</v>
      </c>
      <c r="J29692" s="2">
        <f>_xlfn.XLOOKUP(WORKSHEET[[#This Row],[order_id]],orders[order_id],orders[time])</f>
        <v>0.71760416666666671</v>
      </c>
      <c r="K29692" t="str">
        <f>_xlfn.XLOOKUP(WORKSHEET[[#This Row],[Order Time]],orders[time],orders[AM/PM])</f>
        <v>PM</v>
      </c>
      <c r="L29692" t="str">
        <f>IF(WORKSHEET[[#This Row],[AM/PM]]="AM","Morning","Afternoon/Evening")</f>
        <v>Afternoon/Evening</v>
      </c>
    </row>
    <row r="29693" spans="1:12" x14ac:dyDescent="0.35">
      <c r="A29693">
        <v>29692</v>
      </c>
      <c r="B29693">
        <v>13119</v>
      </c>
      <c r="C29693" t="str">
        <f>_xlfn.XLOOKUP(WORKSHEET[[#This Row],[pizza_id]],pizzas!A:A,pizzas!F:F)</f>
        <v>The Mexicana Pizza</v>
      </c>
      <c r="D29693" t="s">
        <v>23</v>
      </c>
      <c r="E29693">
        <v>1</v>
      </c>
      <c r="F29693" s="3" cm="1">
        <f t="array" ref="F29693">_xlfn.XLOOKUP(WORKSHEET[[#This Row],[pizza_id]],pizzas[[#All],[pizza_id]],pizzas[[#All],[price]])</f>
        <v>20.25</v>
      </c>
      <c r="G29693" t="str">
        <f>UPPER(RIGHT(WORKSHEET[[#This Row],[pizza_id]],1))</f>
        <v>L</v>
      </c>
      <c r="H29693" t="str" cm="1">
        <f t="array" ref="H29693">_xlfn.XLOOKUP(WORKSHEET[[#This Row],[pizza_id]],pizzas[[#All],[pizza_id]],pizzas[[#All],[categoy]])</f>
        <v>Veggie</v>
      </c>
      <c r="I29693" t="str">
        <f>_xlfn.XLOOKUP(WORKSHEET[[#This Row],[order_id]],orders[order_id],orders[Day Name])</f>
        <v>Friday</v>
      </c>
      <c r="J29693" s="2">
        <f>_xlfn.XLOOKUP(WORKSHEET[[#This Row],[order_id]],orders[order_id],orders[time])</f>
        <v>0.72531250000000003</v>
      </c>
      <c r="K29693" t="str">
        <f>_xlfn.XLOOKUP(WORKSHEET[[#This Row],[Order Time]],orders[time],orders[AM/PM])</f>
        <v>PM</v>
      </c>
      <c r="L29693" t="str">
        <f>IF(WORKSHEET[[#This Row],[AM/PM]]="AM","Morning","Afternoon/Evening")</f>
        <v>Afternoon/Evening</v>
      </c>
    </row>
    <row r="29694" spans="1:12" x14ac:dyDescent="0.35">
      <c r="A29694">
        <v>29693</v>
      </c>
      <c r="B29694">
        <v>13119</v>
      </c>
      <c r="C29694" t="str">
        <f>_xlfn.XLOOKUP(WORKSHEET[[#This Row],[pizza_id]],pizzas!A:A,pizzas!F:F)</f>
        <v>The Mexicana Pizza</v>
      </c>
      <c r="D29694" t="s">
        <v>20</v>
      </c>
      <c r="E29694">
        <v>1</v>
      </c>
      <c r="F29694" s="3" cm="1">
        <f t="array" ref="F29694">_xlfn.XLOOKUP(WORKSHEET[[#This Row],[pizza_id]],pizzas[[#All],[pizza_id]],pizzas[[#All],[price]])</f>
        <v>20.75</v>
      </c>
      <c r="G29694" t="str">
        <f>UPPER(RIGHT(WORKSHEET[[#This Row],[pizza_id]],1))</f>
        <v>L</v>
      </c>
      <c r="H29694" t="str" cm="1">
        <f t="array" ref="H29694">_xlfn.XLOOKUP(WORKSHEET[[#This Row],[pizza_id]],pizzas[[#All],[pizza_id]],pizzas[[#All],[categoy]])</f>
        <v>Supreme</v>
      </c>
      <c r="I29694" t="str">
        <f>_xlfn.XLOOKUP(WORKSHEET[[#This Row],[order_id]],orders[order_id],orders[Day Name])</f>
        <v>Friday</v>
      </c>
      <c r="J29694" s="2">
        <f>_xlfn.XLOOKUP(WORKSHEET[[#This Row],[order_id]],orders[order_id],orders[time])</f>
        <v>0.72531250000000003</v>
      </c>
      <c r="K29694" t="str">
        <f>_xlfn.XLOOKUP(WORKSHEET[[#This Row],[Order Time]],orders[time],orders[AM/PM])</f>
        <v>PM</v>
      </c>
      <c r="L29694" t="str">
        <f>IF(WORKSHEET[[#This Row],[AM/PM]]="AM","Morning","Afternoon/Evening")</f>
        <v>Afternoon/Evening</v>
      </c>
    </row>
    <row r="29695" spans="1:12" x14ac:dyDescent="0.35">
      <c r="A29695">
        <v>29694</v>
      </c>
      <c r="B29695">
        <v>13120</v>
      </c>
      <c r="C29695" t="str">
        <f>_xlfn.XLOOKUP(WORKSHEET[[#This Row],[pizza_id]],pizzas!A:A,pizzas!F:F)</f>
        <v>The Barbecue Chicken Pizza</v>
      </c>
      <c r="D29695" t="s">
        <v>45</v>
      </c>
      <c r="E29695">
        <v>1</v>
      </c>
      <c r="F29695" s="3" cm="1">
        <f t="array" ref="F29695">_xlfn.XLOOKUP(WORKSHEET[[#This Row],[pizza_id]],pizzas[[#All],[pizza_id]],pizzas[[#All],[price]])</f>
        <v>16.75</v>
      </c>
      <c r="G29695" t="str">
        <f>UPPER(RIGHT(WORKSHEET[[#This Row],[pizza_id]],1))</f>
        <v>M</v>
      </c>
      <c r="H29695" t="str" cm="1">
        <f t="array" ref="H29695">_xlfn.XLOOKUP(WORKSHEET[[#This Row],[pizza_id]],pizzas[[#All],[pizza_id]],pizzas[[#All],[categoy]])</f>
        <v>Chicken</v>
      </c>
      <c r="I29695" t="str">
        <f>_xlfn.XLOOKUP(WORKSHEET[[#This Row],[order_id]],orders[order_id],orders[Day Name])</f>
        <v>Friday</v>
      </c>
      <c r="J29695" s="2">
        <f>_xlfn.XLOOKUP(WORKSHEET[[#This Row],[order_id]],orders[order_id],orders[time])</f>
        <v>0.73277777777777775</v>
      </c>
      <c r="K29695" t="str">
        <f>_xlfn.XLOOKUP(WORKSHEET[[#This Row],[Order Time]],orders[time],orders[AM/PM])</f>
        <v>PM</v>
      </c>
      <c r="L29695" t="str">
        <f>IF(WORKSHEET[[#This Row],[AM/PM]]="AM","Morning","Afternoon/Evening")</f>
        <v>Afternoon/Evening</v>
      </c>
    </row>
    <row r="29696" spans="1:12" x14ac:dyDescent="0.35">
      <c r="A29696">
        <v>29695</v>
      </c>
      <c r="B29696">
        <v>13120</v>
      </c>
      <c r="C29696" t="str">
        <f>_xlfn.XLOOKUP(WORKSHEET[[#This Row],[pizza_id]],pizzas!A:A,pizzas!F:F)</f>
        <v>The Mexicana Pizza</v>
      </c>
      <c r="D29696" t="s">
        <v>85</v>
      </c>
      <c r="E29696">
        <v>1</v>
      </c>
      <c r="F29696" s="3" cm="1">
        <f t="array" ref="F29696">_xlfn.XLOOKUP(WORKSHEET[[#This Row],[pizza_id]],pizzas[[#All],[pizza_id]],pizzas[[#All],[price]])</f>
        <v>16</v>
      </c>
      <c r="G29696" t="str">
        <f>UPPER(RIGHT(WORKSHEET[[#This Row],[pizza_id]],1))</f>
        <v>M</v>
      </c>
      <c r="H29696" t="str" cm="1">
        <f t="array" ref="H29696">_xlfn.XLOOKUP(WORKSHEET[[#This Row],[pizza_id]],pizzas[[#All],[pizza_id]],pizzas[[#All],[categoy]])</f>
        <v>Classic</v>
      </c>
      <c r="I29696" t="str">
        <f>_xlfn.XLOOKUP(WORKSHEET[[#This Row],[order_id]],orders[order_id],orders[Day Name])</f>
        <v>Friday</v>
      </c>
      <c r="J29696" s="2">
        <f>_xlfn.XLOOKUP(WORKSHEET[[#This Row],[order_id]],orders[order_id],orders[time])</f>
        <v>0.73277777777777775</v>
      </c>
      <c r="K29696" t="str">
        <f>_xlfn.XLOOKUP(WORKSHEET[[#This Row],[Order Time]],orders[time],orders[AM/PM])</f>
        <v>PM</v>
      </c>
      <c r="L29696" t="str">
        <f>IF(WORKSHEET[[#This Row],[AM/PM]]="AM","Morning","Afternoon/Evening")</f>
        <v>Afternoon/Evening</v>
      </c>
    </row>
    <row r="29697" spans="1:12" x14ac:dyDescent="0.35">
      <c r="A29697">
        <v>29696</v>
      </c>
      <c r="B29697">
        <v>13121</v>
      </c>
      <c r="C29697" t="str">
        <f>_xlfn.XLOOKUP(WORKSHEET[[#This Row],[pizza_id]],pizzas!A:A,pizzas!F:F)</f>
        <v>The Calabrese Pizza</v>
      </c>
      <c r="D29697" t="s">
        <v>26</v>
      </c>
      <c r="E29697">
        <v>1</v>
      </c>
      <c r="F29697" s="3" cm="1">
        <f t="array" ref="F29697">_xlfn.XLOOKUP(WORKSHEET[[#This Row],[pizza_id]],pizzas[[#All],[pizza_id]],pizzas[[#All],[price]])</f>
        <v>20.75</v>
      </c>
      <c r="G29697" t="str">
        <f>UPPER(RIGHT(WORKSHEET[[#This Row],[pizza_id]],1))</f>
        <v>L</v>
      </c>
      <c r="H29697" t="str" cm="1">
        <f t="array" ref="H29697">_xlfn.XLOOKUP(WORKSHEET[[#This Row],[pizza_id]],pizzas[[#All],[pizza_id]],pizzas[[#All],[categoy]])</f>
        <v>Chicken</v>
      </c>
      <c r="I29697" t="str">
        <f>_xlfn.XLOOKUP(WORKSHEET[[#This Row],[order_id]],orders[order_id],orders[Day Name])</f>
        <v>Friday</v>
      </c>
      <c r="J29697" s="2">
        <f>_xlfn.XLOOKUP(WORKSHEET[[#This Row],[order_id]],orders[order_id],orders[time])</f>
        <v>0.73689814814814814</v>
      </c>
      <c r="K29697" t="str">
        <f>_xlfn.XLOOKUP(WORKSHEET[[#This Row],[Order Time]],orders[time],orders[AM/PM])</f>
        <v>PM</v>
      </c>
      <c r="L29697" t="str">
        <f>IF(WORKSHEET[[#This Row],[AM/PM]]="AM","Morning","Afternoon/Evening")</f>
        <v>Afternoon/Evening</v>
      </c>
    </row>
    <row r="29698" spans="1:12" x14ac:dyDescent="0.35">
      <c r="A29698">
        <v>29697</v>
      </c>
      <c r="B29698">
        <v>13121</v>
      </c>
      <c r="C29698" t="str">
        <f>_xlfn.XLOOKUP(WORKSHEET[[#This Row],[pizza_id]],pizzas!A:A,pizzas!F:F)</f>
        <v>The Five Cheese Pizza</v>
      </c>
      <c r="D29698" t="s">
        <v>6</v>
      </c>
      <c r="E29698">
        <v>1</v>
      </c>
      <c r="F29698" s="3" cm="1">
        <f t="array" ref="F29698">_xlfn.XLOOKUP(WORKSHEET[[#This Row],[pizza_id]],pizzas[[#All],[pizza_id]],pizzas[[#All],[price]])</f>
        <v>18.5</v>
      </c>
      <c r="G29698" t="str">
        <f>UPPER(RIGHT(WORKSHEET[[#This Row],[pizza_id]],1))</f>
        <v>L</v>
      </c>
      <c r="H29698" t="str" cm="1">
        <f t="array" ref="H29698">_xlfn.XLOOKUP(WORKSHEET[[#This Row],[pizza_id]],pizzas[[#All],[pizza_id]],pizzas[[#All],[categoy]])</f>
        <v>Veggie</v>
      </c>
      <c r="I29698" t="str">
        <f>_xlfn.XLOOKUP(WORKSHEET[[#This Row],[order_id]],orders[order_id],orders[Day Name])</f>
        <v>Friday</v>
      </c>
      <c r="J29698" s="2">
        <f>_xlfn.XLOOKUP(WORKSHEET[[#This Row],[order_id]],orders[order_id],orders[time])</f>
        <v>0.73689814814814814</v>
      </c>
      <c r="K29698" t="str">
        <f>_xlfn.XLOOKUP(WORKSHEET[[#This Row],[Order Time]],orders[time],orders[AM/PM])</f>
        <v>PM</v>
      </c>
      <c r="L29698" t="str">
        <f>IF(WORKSHEET[[#This Row],[AM/PM]]="AM","Morning","Afternoon/Evening")</f>
        <v>Afternoon/Evening</v>
      </c>
    </row>
    <row r="29699" spans="1:12" x14ac:dyDescent="0.35">
      <c r="A29699">
        <v>29698</v>
      </c>
      <c r="B29699">
        <v>13121</v>
      </c>
      <c r="C29699" t="str">
        <f>_xlfn.XLOOKUP(WORKSHEET[[#This Row],[pizza_id]],pizzas!A:A,pizzas!F:F)</f>
        <v>The Mexicana Pizza</v>
      </c>
      <c r="D29699" t="s">
        <v>85</v>
      </c>
      <c r="E29699">
        <v>1</v>
      </c>
      <c r="F29699" s="3" cm="1">
        <f t="array" ref="F29699">_xlfn.XLOOKUP(WORKSHEET[[#This Row],[pizza_id]],pizzas[[#All],[pizza_id]],pizzas[[#All],[price]])</f>
        <v>16</v>
      </c>
      <c r="G29699" t="str">
        <f>UPPER(RIGHT(WORKSHEET[[#This Row],[pizza_id]],1))</f>
        <v>M</v>
      </c>
      <c r="H29699" t="str" cm="1">
        <f t="array" ref="H29699">_xlfn.XLOOKUP(WORKSHEET[[#This Row],[pizza_id]],pizzas[[#All],[pizza_id]],pizzas[[#All],[categoy]])</f>
        <v>Classic</v>
      </c>
      <c r="I29699" t="str">
        <f>_xlfn.XLOOKUP(WORKSHEET[[#This Row],[order_id]],orders[order_id],orders[Day Name])</f>
        <v>Friday</v>
      </c>
      <c r="J29699" s="2">
        <f>_xlfn.XLOOKUP(WORKSHEET[[#This Row],[order_id]],orders[order_id],orders[time])</f>
        <v>0.73689814814814814</v>
      </c>
      <c r="K29699" t="str">
        <f>_xlfn.XLOOKUP(WORKSHEET[[#This Row],[Order Time]],orders[time],orders[AM/PM])</f>
        <v>PM</v>
      </c>
      <c r="L29699" t="str">
        <f>IF(WORKSHEET[[#This Row],[AM/PM]]="AM","Morning","Afternoon/Evening")</f>
        <v>Afternoon/Evening</v>
      </c>
    </row>
    <row r="29700" spans="1:12" x14ac:dyDescent="0.35">
      <c r="A29700">
        <v>29699</v>
      </c>
      <c r="B29700">
        <v>13121</v>
      </c>
      <c r="C29700" t="str">
        <f>_xlfn.XLOOKUP(WORKSHEET[[#This Row],[pizza_id]],pizzas!A:A,pizzas!F:F)</f>
        <v>The Mexicana Pizza</v>
      </c>
      <c r="D29700" t="s">
        <v>20</v>
      </c>
      <c r="E29700">
        <v>1</v>
      </c>
      <c r="F29700" s="3" cm="1">
        <f t="array" ref="F29700">_xlfn.XLOOKUP(WORKSHEET[[#This Row],[pizza_id]],pizzas[[#All],[pizza_id]],pizzas[[#All],[price]])</f>
        <v>20.75</v>
      </c>
      <c r="G29700" t="str">
        <f>UPPER(RIGHT(WORKSHEET[[#This Row],[pizza_id]],1))</f>
        <v>L</v>
      </c>
      <c r="H29700" t="str" cm="1">
        <f t="array" ref="H29700">_xlfn.XLOOKUP(WORKSHEET[[#This Row],[pizza_id]],pizzas[[#All],[pizza_id]],pizzas[[#All],[categoy]])</f>
        <v>Supreme</v>
      </c>
      <c r="I29700" t="str">
        <f>_xlfn.XLOOKUP(WORKSHEET[[#This Row],[order_id]],orders[order_id],orders[Day Name])</f>
        <v>Friday</v>
      </c>
      <c r="J29700" s="2">
        <f>_xlfn.XLOOKUP(WORKSHEET[[#This Row],[order_id]],orders[order_id],orders[time])</f>
        <v>0.73689814814814814</v>
      </c>
      <c r="K29700" t="str">
        <f>_xlfn.XLOOKUP(WORKSHEET[[#This Row],[Order Time]],orders[time],orders[AM/PM])</f>
        <v>PM</v>
      </c>
      <c r="L29700" t="str">
        <f>IF(WORKSHEET[[#This Row],[AM/PM]]="AM","Morning","Afternoon/Evening")</f>
        <v>Afternoon/Evening</v>
      </c>
    </row>
    <row r="29701" spans="1:12" x14ac:dyDescent="0.35">
      <c r="A29701">
        <v>29700</v>
      </c>
      <c r="B29701">
        <v>13122</v>
      </c>
      <c r="C29701" t="str">
        <f>_xlfn.XLOOKUP(WORKSHEET[[#This Row],[pizza_id]],pizzas!A:A,pizzas!F:F)</f>
        <v>The Green Garden Pizza</v>
      </c>
      <c r="D29701" t="s">
        <v>4</v>
      </c>
      <c r="E29701">
        <v>1</v>
      </c>
      <c r="F29701" s="3" cm="1">
        <f t="array" ref="F29701">_xlfn.XLOOKUP(WORKSHEET[[#This Row],[pizza_id]],pizzas[[#All],[pizza_id]],pizzas[[#All],[price]])</f>
        <v>13.25</v>
      </c>
      <c r="G29701" t="str">
        <f>UPPER(RIGHT(WORKSHEET[[#This Row],[pizza_id]],1))</f>
        <v>M</v>
      </c>
      <c r="H29701" t="str" cm="1">
        <f t="array" ref="H29701">_xlfn.XLOOKUP(WORKSHEET[[#This Row],[pizza_id]],pizzas[[#All],[pizza_id]],pizzas[[#All],[categoy]])</f>
        <v>Classic</v>
      </c>
      <c r="I29701" t="str">
        <f>_xlfn.XLOOKUP(WORKSHEET[[#This Row],[order_id]],orders[order_id],orders[Day Name])</f>
        <v>Friday</v>
      </c>
      <c r="J29701" s="2">
        <f>_xlfn.XLOOKUP(WORKSHEET[[#This Row],[order_id]],orders[order_id],orders[time])</f>
        <v>0.74767361111111108</v>
      </c>
      <c r="K29701" t="str">
        <f>_xlfn.XLOOKUP(WORKSHEET[[#This Row],[Order Time]],orders[time],orders[AM/PM])</f>
        <v>PM</v>
      </c>
      <c r="L29701" t="str">
        <f>IF(WORKSHEET[[#This Row],[AM/PM]]="AM","Morning","Afternoon/Evening")</f>
        <v>Afternoon/Evening</v>
      </c>
    </row>
    <row r="29702" spans="1:12" x14ac:dyDescent="0.35">
      <c r="A29702">
        <v>29701</v>
      </c>
      <c r="B29702">
        <v>13122</v>
      </c>
      <c r="C29702" t="str">
        <f>_xlfn.XLOOKUP(WORKSHEET[[#This Row],[pizza_id]],pizzas!A:A,pizzas!F:F)</f>
        <v>The Mexicana Pizza</v>
      </c>
      <c r="D29702" t="s">
        <v>8</v>
      </c>
      <c r="E29702">
        <v>1</v>
      </c>
      <c r="F29702" s="3" cm="1">
        <f t="array" ref="F29702">_xlfn.XLOOKUP(WORKSHEET[[#This Row],[pizza_id]],pizzas[[#All],[pizza_id]],pizzas[[#All],[price]])</f>
        <v>16</v>
      </c>
      <c r="G29702" t="str">
        <f>UPPER(RIGHT(WORKSHEET[[#This Row],[pizza_id]],1))</f>
        <v>M</v>
      </c>
      <c r="H29702" t="str" cm="1">
        <f t="array" ref="H29702">_xlfn.XLOOKUP(WORKSHEET[[#This Row],[pizza_id]],pizzas[[#All],[pizza_id]],pizzas[[#All],[categoy]])</f>
        <v>Veggie</v>
      </c>
      <c r="I29702" t="str">
        <f>_xlfn.XLOOKUP(WORKSHEET[[#This Row],[order_id]],orders[order_id],orders[Day Name])</f>
        <v>Friday</v>
      </c>
      <c r="J29702" s="2">
        <f>_xlfn.XLOOKUP(WORKSHEET[[#This Row],[order_id]],orders[order_id],orders[time])</f>
        <v>0.74767361111111108</v>
      </c>
      <c r="K29702" t="str">
        <f>_xlfn.XLOOKUP(WORKSHEET[[#This Row],[Order Time]],orders[time],orders[AM/PM])</f>
        <v>PM</v>
      </c>
      <c r="L29702" t="str">
        <f>IF(WORKSHEET[[#This Row],[AM/PM]]="AM","Morning","Afternoon/Evening")</f>
        <v>Afternoon/Evening</v>
      </c>
    </row>
    <row r="29703" spans="1:12" x14ac:dyDescent="0.35">
      <c r="A29703">
        <v>29702</v>
      </c>
      <c r="B29703">
        <v>13122</v>
      </c>
      <c r="C29703" t="str">
        <f>_xlfn.XLOOKUP(WORKSHEET[[#This Row],[pizza_id]],pizzas!A:A,pizzas!F:F)</f>
        <v>The Mexicana Pizza</v>
      </c>
      <c r="D29703" t="s">
        <v>51</v>
      </c>
      <c r="E29703">
        <v>1</v>
      </c>
      <c r="F29703" s="3" cm="1">
        <f t="array" ref="F29703">_xlfn.XLOOKUP(WORKSHEET[[#This Row],[pizza_id]],pizzas[[#All],[pizza_id]],pizzas[[#All],[price]])</f>
        <v>9.75</v>
      </c>
      <c r="G29703" t="str">
        <f>UPPER(RIGHT(WORKSHEET[[#This Row],[pizza_id]],1))</f>
        <v>S</v>
      </c>
      <c r="H29703" t="str" cm="1">
        <f t="array" ref="H29703">_xlfn.XLOOKUP(WORKSHEET[[#This Row],[pizza_id]],pizzas[[#All],[pizza_id]],pizzas[[#All],[categoy]])</f>
        <v>Classic</v>
      </c>
      <c r="I29703" t="str">
        <f>_xlfn.XLOOKUP(WORKSHEET[[#This Row],[order_id]],orders[order_id],orders[Day Name])</f>
        <v>Friday</v>
      </c>
      <c r="J29703" s="2">
        <f>_xlfn.XLOOKUP(WORKSHEET[[#This Row],[order_id]],orders[order_id],orders[time])</f>
        <v>0.74767361111111108</v>
      </c>
      <c r="K29703" t="str">
        <f>_xlfn.XLOOKUP(WORKSHEET[[#This Row],[Order Time]],orders[time],orders[AM/PM])</f>
        <v>PM</v>
      </c>
      <c r="L29703" t="str">
        <f>IF(WORKSHEET[[#This Row],[AM/PM]]="AM","Morning","Afternoon/Evening")</f>
        <v>Afternoon/Evening</v>
      </c>
    </row>
    <row r="29704" spans="1:12" x14ac:dyDescent="0.35">
      <c r="A29704">
        <v>29703</v>
      </c>
      <c r="B29704">
        <v>13122</v>
      </c>
      <c r="C29704" t="str">
        <f>_xlfn.XLOOKUP(WORKSHEET[[#This Row],[pizza_id]],pizzas!A:A,pizzas!F:F)</f>
        <v>The Mexicana Pizza</v>
      </c>
      <c r="D29704" t="s">
        <v>24</v>
      </c>
      <c r="E29704">
        <v>1</v>
      </c>
      <c r="F29704" s="3" cm="1">
        <f t="array" ref="F29704">_xlfn.XLOOKUP(WORKSHEET[[#This Row],[pizza_id]],pizzas[[#All],[pizza_id]],pizzas[[#All],[price]])</f>
        <v>20.75</v>
      </c>
      <c r="G29704" t="str">
        <f>UPPER(RIGHT(WORKSHEET[[#This Row],[pizza_id]],1))</f>
        <v>L</v>
      </c>
      <c r="H29704" t="str" cm="1">
        <f t="array" ref="H29704">_xlfn.XLOOKUP(WORKSHEET[[#This Row],[pizza_id]],pizzas[[#All],[pizza_id]],pizzas[[#All],[categoy]])</f>
        <v>Chicken</v>
      </c>
      <c r="I29704" t="str">
        <f>_xlfn.XLOOKUP(WORKSHEET[[#This Row],[order_id]],orders[order_id],orders[Day Name])</f>
        <v>Friday</v>
      </c>
      <c r="J29704" s="2">
        <f>_xlfn.XLOOKUP(WORKSHEET[[#This Row],[order_id]],orders[order_id],orders[time])</f>
        <v>0.74767361111111108</v>
      </c>
      <c r="K29704" t="str">
        <f>_xlfn.XLOOKUP(WORKSHEET[[#This Row],[Order Time]],orders[time],orders[AM/PM])</f>
        <v>PM</v>
      </c>
      <c r="L29704" t="str">
        <f>IF(WORKSHEET[[#This Row],[AM/PM]]="AM","Morning","Afternoon/Evening")</f>
        <v>Afternoon/Evening</v>
      </c>
    </row>
    <row r="29705" spans="1:12" x14ac:dyDescent="0.35">
      <c r="A29705">
        <v>29704</v>
      </c>
      <c r="B29705">
        <v>13123</v>
      </c>
      <c r="C29705" t="str">
        <f>_xlfn.XLOOKUP(WORKSHEET[[#This Row],[pizza_id]],pizzas!A:A,pizzas!F:F)</f>
        <v>The Mexicana Pizza</v>
      </c>
      <c r="D29705" t="s">
        <v>58</v>
      </c>
      <c r="E29705">
        <v>1</v>
      </c>
      <c r="F29705" s="3" cm="1">
        <f t="array" ref="F29705">_xlfn.XLOOKUP(WORKSHEET[[#This Row],[pizza_id]],pizzas[[#All],[pizza_id]],pizzas[[#All],[price]])</f>
        <v>20.75</v>
      </c>
      <c r="G29705" t="str">
        <f>UPPER(RIGHT(WORKSHEET[[#This Row],[pizza_id]],1))</f>
        <v>L</v>
      </c>
      <c r="H29705" t="str" cm="1">
        <f t="array" ref="H29705">_xlfn.XLOOKUP(WORKSHEET[[#This Row],[pizza_id]],pizzas[[#All],[pizza_id]],pizzas[[#All],[categoy]])</f>
        <v>Supreme</v>
      </c>
      <c r="I29705" t="str">
        <f>_xlfn.XLOOKUP(WORKSHEET[[#This Row],[order_id]],orders[order_id],orders[Day Name])</f>
        <v>Friday</v>
      </c>
      <c r="J29705" s="2">
        <f>_xlfn.XLOOKUP(WORKSHEET[[#This Row],[order_id]],orders[order_id],orders[time])</f>
        <v>0.76093750000000004</v>
      </c>
      <c r="K29705" t="str">
        <f>_xlfn.XLOOKUP(WORKSHEET[[#This Row],[Order Time]],orders[time],orders[AM/PM])</f>
        <v>PM</v>
      </c>
      <c r="L29705" t="str">
        <f>IF(WORKSHEET[[#This Row],[AM/PM]]="AM","Morning","Afternoon/Evening")</f>
        <v>Afternoon/Evening</v>
      </c>
    </row>
    <row r="29706" spans="1:12" x14ac:dyDescent="0.35">
      <c r="A29706">
        <v>29705</v>
      </c>
      <c r="B29706">
        <v>13123</v>
      </c>
      <c r="C29706" t="str">
        <f>_xlfn.XLOOKUP(WORKSHEET[[#This Row],[pizza_id]],pizzas!A:A,pizzas!F:F)</f>
        <v>The Mexicana Pizza</v>
      </c>
      <c r="D29706" t="s">
        <v>24</v>
      </c>
      <c r="E29706">
        <v>1</v>
      </c>
      <c r="F29706" s="3" cm="1">
        <f t="array" ref="F29706">_xlfn.XLOOKUP(WORKSHEET[[#This Row],[pizza_id]],pizzas[[#All],[pizza_id]],pizzas[[#All],[price]])</f>
        <v>20.75</v>
      </c>
      <c r="G29706" t="str">
        <f>UPPER(RIGHT(WORKSHEET[[#This Row],[pizza_id]],1))</f>
        <v>L</v>
      </c>
      <c r="H29706" t="str" cm="1">
        <f t="array" ref="H29706">_xlfn.XLOOKUP(WORKSHEET[[#This Row],[pizza_id]],pizzas[[#All],[pizza_id]],pizzas[[#All],[categoy]])</f>
        <v>Chicken</v>
      </c>
      <c r="I29706" t="str">
        <f>_xlfn.XLOOKUP(WORKSHEET[[#This Row],[order_id]],orders[order_id],orders[Day Name])</f>
        <v>Friday</v>
      </c>
      <c r="J29706" s="2">
        <f>_xlfn.XLOOKUP(WORKSHEET[[#This Row],[order_id]],orders[order_id],orders[time])</f>
        <v>0.76093750000000004</v>
      </c>
      <c r="K29706" t="str">
        <f>_xlfn.XLOOKUP(WORKSHEET[[#This Row],[Order Time]],orders[time],orders[AM/PM])</f>
        <v>PM</v>
      </c>
      <c r="L29706" t="str">
        <f>IF(WORKSHEET[[#This Row],[AM/PM]]="AM","Morning","Afternoon/Evening")</f>
        <v>Afternoon/Evening</v>
      </c>
    </row>
    <row r="29707" spans="1:12" x14ac:dyDescent="0.35">
      <c r="A29707">
        <v>29706</v>
      </c>
      <c r="B29707">
        <v>13123</v>
      </c>
      <c r="C29707" t="str">
        <f>_xlfn.XLOOKUP(WORKSHEET[[#This Row],[pizza_id]],pizzas!A:A,pizzas!F:F)</f>
        <v>The Mexicana Pizza</v>
      </c>
      <c r="D29707" t="s">
        <v>69</v>
      </c>
      <c r="E29707">
        <v>1</v>
      </c>
      <c r="F29707" s="3" cm="1">
        <f t="array" ref="F29707">_xlfn.XLOOKUP(WORKSHEET[[#This Row],[pizza_id]],pizzas[[#All],[pizza_id]],pizzas[[#All],[price]])</f>
        <v>16.75</v>
      </c>
      <c r="G29707" t="str">
        <f>UPPER(RIGHT(WORKSHEET[[#This Row],[pizza_id]],1))</f>
        <v>M</v>
      </c>
      <c r="H29707" t="str" cm="1">
        <f t="array" ref="H29707">_xlfn.XLOOKUP(WORKSHEET[[#This Row],[pizza_id]],pizzas[[#All],[pizza_id]],pizzas[[#All],[categoy]])</f>
        <v>Chicken</v>
      </c>
      <c r="I29707" t="str">
        <f>_xlfn.XLOOKUP(WORKSHEET[[#This Row],[order_id]],orders[order_id],orders[Day Name])</f>
        <v>Friday</v>
      </c>
      <c r="J29707" s="2">
        <f>_xlfn.XLOOKUP(WORKSHEET[[#This Row],[order_id]],orders[order_id],orders[time])</f>
        <v>0.76093750000000004</v>
      </c>
      <c r="K29707" t="str">
        <f>_xlfn.XLOOKUP(WORKSHEET[[#This Row],[Order Time]],orders[time],orders[AM/PM])</f>
        <v>PM</v>
      </c>
      <c r="L29707" t="str">
        <f>IF(WORKSHEET[[#This Row],[AM/PM]]="AM","Morning","Afternoon/Evening")</f>
        <v>Afternoon/Evening</v>
      </c>
    </row>
    <row r="29708" spans="1:12" x14ac:dyDescent="0.35">
      <c r="A29708">
        <v>29707</v>
      </c>
      <c r="B29708">
        <v>13123</v>
      </c>
      <c r="C29708" t="str">
        <f>_xlfn.XLOOKUP(WORKSHEET[[#This Row],[pizza_id]],pizzas!A:A,pizzas!F:F)</f>
        <v>The Vegetables + Vegetables Pizza</v>
      </c>
      <c r="D29708" t="s">
        <v>49</v>
      </c>
      <c r="E29708">
        <v>1</v>
      </c>
      <c r="F29708" s="3" cm="1">
        <f t="array" ref="F29708">_xlfn.XLOOKUP(WORKSHEET[[#This Row],[pizza_id]],pizzas[[#All],[pizza_id]],pizzas[[#All],[price]])</f>
        <v>20.25</v>
      </c>
      <c r="G29708" t="str">
        <f>UPPER(RIGHT(WORKSHEET[[#This Row],[pizza_id]],1))</f>
        <v>L</v>
      </c>
      <c r="H29708" t="str" cm="1">
        <f t="array" ref="H29708">_xlfn.XLOOKUP(WORKSHEET[[#This Row],[pizza_id]],pizzas[[#All],[pizza_id]],pizzas[[#All],[categoy]])</f>
        <v>Veggie</v>
      </c>
      <c r="I29708" t="str">
        <f>_xlfn.XLOOKUP(WORKSHEET[[#This Row],[order_id]],orders[order_id],orders[Day Name])</f>
        <v>Friday</v>
      </c>
      <c r="J29708" s="2">
        <f>_xlfn.XLOOKUP(WORKSHEET[[#This Row],[order_id]],orders[order_id],orders[time])</f>
        <v>0.76093750000000004</v>
      </c>
      <c r="K29708" t="str">
        <f>_xlfn.XLOOKUP(WORKSHEET[[#This Row],[Order Time]],orders[time],orders[AM/PM])</f>
        <v>PM</v>
      </c>
      <c r="L29708" t="str">
        <f>IF(WORKSHEET[[#This Row],[AM/PM]]="AM","Morning","Afternoon/Evening")</f>
        <v>Afternoon/Evening</v>
      </c>
    </row>
    <row r="29709" spans="1:12" x14ac:dyDescent="0.35">
      <c r="A29709">
        <v>29708</v>
      </c>
      <c r="B29709">
        <v>13124</v>
      </c>
      <c r="C29709" t="str">
        <f>_xlfn.XLOOKUP(WORKSHEET[[#This Row],[pizza_id]],pizzas!A:A,pizzas!F:F)</f>
        <v>The Calabrese Pizza</v>
      </c>
      <c r="D29709" t="s">
        <v>26</v>
      </c>
      <c r="E29709">
        <v>1</v>
      </c>
      <c r="F29709" s="3" cm="1">
        <f t="array" ref="F29709">_xlfn.XLOOKUP(WORKSHEET[[#This Row],[pizza_id]],pizzas[[#All],[pizza_id]],pizzas[[#All],[price]])</f>
        <v>20.75</v>
      </c>
      <c r="G29709" t="str">
        <f>UPPER(RIGHT(WORKSHEET[[#This Row],[pizza_id]],1))</f>
        <v>L</v>
      </c>
      <c r="H29709" t="str" cm="1">
        <f t="array" ref="H29709">_xlfn.XLOOKUP(WORKSHEET[[#This Row],[pizza_id]],pizzas[[#All],[pizza_id]],pizzas[[#All],[categoy]])</f>
        <v>Chicken</v>
      </c>
      <c r="I29709" t="str">
        <f>_xlfn.XLOOKUP(WORKSHEET[[#This Row],[order_id]],orders[order_id],orders[Day Name])</f>
        <v>Friday</v>
      </c>
      <c r="J29709" s="2">
        <f>_xlfn.XLOOKUP(WORKSHEET[[#This Row],[order_id]],orders[order_id],orders[time])</f>
        <v>0.76361111111111113</v>
      </c>
      <c r="K29709" t="str">
        <f>_xlfn.XLOOKUP(WORKSHEET[[#This Row],[Order Time]],orders[time],orders[AM/PM])</f>
        <v>PM</v>
      </c>
      <c r="L29709" t="str">
        <f>IF(WORKSHEET[[#This Row],[AM/PM]]="AM","Morning","Afternoon/Evening")</f>
        <v>Afternoon/Evening</v>
      </c>
    </row>
    <row r="29710" spans="1:12" x14ac:dyDescent="0.35">
      <c r="A29710">
        <v>29709</v>
      </c>
      <c r="B29710">
        <v>13125</v>
      </c>
      <c r="C29710" t="str">
        <f>_xlfn.XLOOKUP(WORKSHEET[[#This Row],[pizza_id]],pizzas!A:A,pizzas!F:F)</f>
        <v>The Green Garden Pizza</v>
      </c>
      <c r="D29710" t="s">
        <v>53</v>
      </c>
      <c r="E29710">
        <v>1</v>
      </c>
      <c r="F29710" s="3" cm="1">
        <f t="array" ref="F29710">_xlfn.XLOOKUP(WORKSHEET[[#This Row],[pizza_id]],pizzas[[#All],[pizza_id]],pizzas[[#All],[price]])</f>
        <v>16</v>
      </c>
      <c r="G29710" t="str">
        <f>UPPER(RIGHT(WORKSHEET[[#This Row],[pizza_id]],1))</f>
        <v>M</v>
      </c>
      <c r="H29710" t="str" cm="1">
        <f t="array" ref="H29710">_xlfn.XLOOKUP(WORKSHEET[[#This Row],[pizza_id]],pizzas[[#All],[pizza_id]],pizzas[[#All],[categoy]])</f>
        <v>Veggie</v>
      </c>
      <c r="I29710" t="str">
        <f>_xlfn.XLOOKUP(WORKSHEET[[#This Row],[order_id]],orders[order_id],orders[Day Name])</f>
        <v>Friday</v>
      </c>
      <c r="J29710" s="2">
        <f>_xlfn.XLOOKUP(WORKSHEET[[#This Row],[order_id]],orders[order_id],orders[time])</f>
        <v>0.76457175925925924</v>
      </c>
      <c r="K29710" t="str">
        <f>_xlfn.XLOOKUP(WORKSHEET[[#This Row],[Order Time]],orders[time],orders[AM/PM])</f>
        <v>PM</v>
      </c>
      <c r="L29710" t="str">
        <f>IF(WORKSHEET[[#This Row],[AM/PM]]="AM","Morning","Afternoon/Evening")</f>
        <v>Afternoon/Evening</v>
      </c>
    </row>
    <row r="29711" spans="1:12" x14ac:dyDescent="0.35">
      <c r="A29711">
        <v>29710</v>
      </c>
      <c r="B29711">
        <v>13125</v>
      </c>
      <c r="C29711" t="str">
        <f>_xlfn.XLOOKUP(WORKSHEET[[#This Row],[pizza_id]],pizzas!A:A,pizzas!F:F)</f>
        <v>The Green Garden Pizza</v>
      </c>
      <c r="D29711" t="s">
        <v>10</v>
      </c>
      <c r="E29711">
        <v>1</v>
      </c>
      <c r="F29711" s="3" cm="1">
        <f t="array" ref="F29711">_xlfn.XLOOKUP(WORKSHEET[[#This Row],[pizza_id]],pizzas[[#All],[pizza_id]],pizzas[[#All],[price]])</f>
        <v>16.5</v>
      </c>
      <c r="G29711" t="str">
        <f>UPPER(RIGHT(WORKSHEET[[#This Row],[pizza_id]],1))</f>
        <v>M</v>
      </c>
      <c r="H29711" t="str" cm="1">
        <f t="array" ref="H29711">_xlfn.XLOOKUP(WORKSHEET[[#This Row],[pizza_id]],pizzas[[#All],[pizza_id]],pizzas[[#All],[categoy]])</f>
        <v>Supreme</v>
      </c>
      <c r="I29711" t="str">
        <f>_xlfn.XLOOKUP(WORKSHEET[[#This Row],[order_id]],orders[order_id],orders[Day Name])</f>
        <v>Friday</v>
      </c>
      <c r="J29711" s="2">
        <f>_xlfn.XLOOKUP(WORKSHEET[[#This Row],[order_id]],orders[order_id],orders[time])</f>
        <v>0.76457175925925924</v>
      </c>
      <c r="K29711" t="str">
        <f>_xlfn.XLOOKUP(WORKSHEET[[#This Row],[Order Time]],orders[time],orders[AM/PM])</f>
        <v>PM</v>
      </c>
      <c r="L29711" t="str">
        <f>IF(WORKSHEET[[#This Row],[AM/PM]]="AM","Morning","Afternoon/Evening")</f>
        <v>Afternoon/Evening</v>
      </c>
    </row>
    <row r="29712" spans="1:12" x14ac:dyDescent="0.35">
      <c r="A29712">
        <v>29711</v>
      </c>
      <c r="B29712">
        <v>13126</v>
      </c>
      <c r="C29712" t="str">
        <f>_xlfn.XLOOKUP(WORKSHEET[[#This Row],[pizza_id]],pizzas!A:A,pizzas!F:F)</f>
        <v>The Mexicana Pizza</v>
      </c>
      <c r="D29712" t="s">
        <v>32</v>
      </c>
      <c r="E29712">
        <v>1</v>
      </c>
      <c r="F29712" s="3" cm="1">
        <f t="array" ref="F29712">_xlfn.XLOOKUP(WORKSHEET[[#This Row],[pizza_id]],pizzas[[#All],[pizza_id]],pizzas[[#All],[price]])</f>
        <v>20.75</v>
      </c>
      <c r="G29712" t="str">
        <f>UPPER(RIGHT(WORKSHEET[[#This Row],[pizza_id]],1))</f>
        <v>L</v>
      </c>
      <c r="H29712" t="str" cm="1">
        <f t="array" ref="H29712">_xlfn.XLOOKUP(WORKSHEET[[#This Row],[pizza_id]],pizzas[[#All],[pizza_id]],pizzas[[#All],[categoy]])</f>
        <v>Supreme</v>
      </c>
      <c r="I29712" t="str">
        <f>_xlfn.XLOOKUP(WORKSHEET[[#This Row],[order_id]],orders[order_id],orders[Day Name])</f>
        <v>Friday</v>
      </c>
      <c r="J29712" s="2">
        <f>_xlfn.XLOOKUP(WORKSHEET[[#This Row],[order_id]],orders[order_id],orders[time])</f>
        <v>0.77739583333333329</v>
      </c>
      <c r="K29712" t="str">
        <f>_xlfn.XLOOKUP(WORKSHEET[[#This Row],[Order Time]],orders[time],orders[AM/PM])</f>
        <v>PM</v>
      </c>
      <c r="L29712" t="str">
        <f>IF(WORKSHEET[[#This Row],[AM/PM]]="AM","Morning","Afternoon/Evening")</f>
        <v>Afternoon/Evening</v>
      </c>
    </row>
    <row r="29713" spans="1:12" x14ac:dyDescent="0.35">
      <c r="A29713">
        <v>29712</v>
      </c>
      <c r="B29713">
        <v>13127</v>
      </c>
      <c r="C29713" t="str">
        <f>_xlfn.XLOOKUP(WORKSHEET[[#This Row],[pizza_id]],pizzas!A:A,pizzas!F:F)</f>
        <v>The Calabrese Pizza</v>
      </c>
      <c r="D29713" t="s">
        <v>15</v>
      </c>
      <c r="E29713">
        <v>1</v>
      </c>
      <c r="F29713" s="3" cm="1">
        <f t="array" ref="F29713">_xlfn.XLOOKUP(WORKSHEET[[#This Row],[pizza_id]],pizzas[[#All],[pizza_id]],pizzas[[#All],[price]])</f>
        <v>12</v>
      </c>
      <c r="G29713" t="str">
        <f>UPPER(RIGHT(WORKSHEET[[#This Row],[pizza_id]],1))</f>
        <v>S</v>
      </c>
      <c r="H29713" t="str" cm="1">
        <f t="array" ref="H29713">_xlfn.XLOOKUP(WORKSHEET[[#This Row],[pizza_id]],pizzas[[#All],[pizza_id]],pizzas[[#All],[categoy]])</f>
        <v>Classic</v>
      </c>
      <c r="I29713" t="str">
        <f>_xlfn.XLOOKUP(WORKSHEET[[#This Row],[order_id]],orders[order_id],orders[Day Name])</f>
        <v>Friday</v>
      </c>
      <c r="J29713" s="2">
        <f>_xlfn.XLOOKUP(WORKSHEET[[#This Row],[order_id]],orders[order_id],orders[time])</f>
        <v>0.7794444444444445</v>
      </c>
      <c r="K29713" t="str">
        <f>_xlfn.XLOOKUP(WORKSHEET[[#This Row],[Order Time]],orders[time],orders[AM/PM])</f>
        <v>PM</v>
      </c>
      <c r="L29713" t="str">
        <f>IF(WORKSHEET[[#This Row],[AM/PM]]="AM","Morning","Afternoon/Evening")</f>
        <v>Afternoon/Evening</v>
      </c>
    </row>
    <row r="29714" spans="1:12" x14ac:dyDescent="0.35">
      <c r="A29714">
        <v>29713</v>
      </c>
      <c r="B29714">
        <v>13127</v>
      </c>
      <c r="C29714" t="str">
        <f>_xlfn.XLOOKUP(WORKSHEET[[#This Row],[pizza_id]],pizzas!A:A,pizzas!F:F)</f>
        <v>The Green Garden Pizza</v>
      </c>
      <c r="D29714" t="s">
        <v>55</v>
      </c>
      <c r="E29714">
        <v>1</v>
      </c>
      <c r="F29714" s="3" cm="1">
        <f t="array" ref="F29714">_xlfn.XLOOKUP(WORKSHEET[[#This Row],[pizza_id]],pizzas[[#All],[pizza_id]],pizzas[[#All],[price]])</f>
        <v>10.5</v>
      </c>
      <c r="G29714" t="str">
        <f>UPPER(RIGHT(WORKSHEET[[#This Row],[pizza_id]],1))</f>
        <v>S</v>
      </c>
      <c r="H29714" t="str" cm="1">
        <f t="array" ref="H29714">_xlfn.XLOOKUP(WORKSHEET[[#This Row],[pizza_id]],pizzas[[#All],[pizza_id]],pizzas[[#All],[categoy]])</f>
        <v>Classic</v>
      </c>
      <c r="I29714" t="str">
        <f>_xlfn.XLOOKUP(WORKSHEET[[#This Row],[order_id]],orders[order_id],orders[Day Name])</f>
        <v>Friday</v>
      </c>
      <c r="J29714" s="2">
        <f>_xlfn.XLOOKUP(WORKSHEET[[#This Row],[order_id]],orders[order_id],orders[time])</f>
        <v>0.7794444444444445</v>
      </c>
      <c r="K29714" t="str">
        <f>_xlfn.XLOOKUP(WORKSHEET[[#This Row],[Order Time]],orders[time],orders[AM/PM])</f>
        <v>PM</v>
      </c>
      <c r="L29714" t="str">
        <f>IF(WORKSHEET[[#This Row],[AM/PM]]="AM","Morning","Afternoon/Evening")</f>
        <v>Afternoon/Evening</v>
      </c>
    </row>
    <row r="29715" spans="1:12" x14ac:dyDescent="0.35">
      <c r="A29715">
        <v>29714</v>
      </c>
      <c r="B29715">
        <v>13128</v>
      </c>
      <c r="C29715" t="str">
        <f>_xlfn.XLOOKUP(WORKSHEET[[#This Row],[pizza_id]],pizzas!A:A,pizzas!F:F)</f>
        <v>The Big Meat Pizza</v>
      </c>
      <c r="D29715" t="s">
        <v>87</v>
      </c>
      <c r="E29715">
        <v>1</v>
      </c>
      <c r="F29715" s="3" cm="1">
        <f t="array" ref="F29715">_xlfn.XLOOKUP(WORKSHEET[[#This Row],[pizza_id]],pizzas[[#All],[pizza_id]],pizzas[[#All],[price]])</f>
        <v>23.65</v>
      </c>
      <c r="G29715" t="str">
        <f>UPPER(RIGHT(WORKSHEET[[#This Row],[pizza_id]],1))</f>
        <v>S</v>
      </c>
      <c r="H29715" t="str" cm="1">
        <f t="array" ref="H29715">_xlfn.XLOOKUP(WORKSHEET[[#This Row],[pizza_id]],pizzas[[#All],[pizza_id]],pizzas[[#All],[categoy]])</f>
        <v>Supreme</v>
      </c>
      <c r="I29715" t="str">
        <f>_xlfn.XLOOKUP(WORKSHEET[[#This Row],[order_id]],orders[order_id],orders[Day Name])</f>
        <v>Friday</v>
      </c>
      <c r="J29715" s="2">
        <f>_xlfn.XLOOKUP(WORKSHEET[[#This Row],[order_id]],orders[order_id],orders[time])</f>
        <v>0.79038194444444443</v>
      </c>
      <c r="K29715" t="str">
        <f>_xlfn.XLOOKUP(WORKSHEET[[#This Row],[Order Time]],orders[time],orders[AM/PM])</f>
        <v>PM</v>
      </c>
      <c r="L29715" t="str">
        <f>IF(WORKSHEET[[#This Row],[AM/PM]]="AM","Morning","Afternoon/Evening")</f>
        <v>Afternoon/Evening</v>
      </c>
    </row>
    <row r="29716" spans="1:12" x14ac:dyDescent="0.35">
      <c r="A29716">
        <v>29715</v>
      </c>
      <c r="B29716">
        <v>13128</v>
      </c>
      <c r="C29716" t="str">
        <f>_xlfn.XLOOKUP(WORKSHEET[[#This Row],[pizza_id]],pizzas!A:A,pizzas!F:F)</f>
        <v>The Five Cheese Pizza</v>
      </c>
      <c r="D29716" t="s">
        <v>6</v>
      </c>
      <c r="E29716">
        <v>1</v>
      </c>
      <c r="F29716" s="3" cm="1">
        <f t="array" ref="F29716">_xlfn.XLOOKUP(WORKSHEET[[#This Row],[pizza_id]],pizzas[[#All],[pizza_id]],pizzas[[#All],[price]])</f>
        <v>18.5</v>
      </c>
      <c r="G29716" t="str">
        <f>UPPER(RIGHT(WORKSHEET[[#This Row],[pizza_id]],1))</f>
        <v>L</v>
      </c>
      <c r="H29716" t="str" cm="1">
        <f t="array" ref="H29716">_xlfn.XLOOKUP(WORKSHEET[[#This Row],[pizza_id]],pizzas[[#All],[pizza_id]],pizzas[[#All],[categoy]])</f>
        <v>Veggie</v>
      </c>
      <c r="I29716" t="str">
        <f>_xlfn.XLOOKUP(WORKSHEET[[#This Row],[order_id]],orders[order_id],orders[Day Name])</f>
        <v>Friday</v>
      </c>
      <c r="J29716" s="2">
        <f>_xlfn.XLOOKUP(WORKSHEET[[#This Row],[order_id]],orders[order_id],orders[time])</f>
        <v>0.79038194444444443</v>
      </c>
      <c r="K29716" t="str">
        <f>_xlfn.XLOOKUP(WORKSHEET[[#This Row],[Order Time]],orders[time],orders[AM/PM])</f>
        <v>PM</v>
      </c>
      <c r="L29716" t="str">
        <f>IF(WORKSHEET[[#This Row],[AM/PM]]="AM","Morning","Afternoon/Evening")</f>
        <v>Afternoon/Evening</v>
      </c>
    </row>
    <row r="29717" spans="1:12" x14ac:dyDescent="0.35">
      <c r="A29717">
        <v>29716</v>
      </c>
      <c r="B29717">
        <v>13129</v>
      </c>
      <c r="C29717" t="str">
        <f>_xlfn.XLOOKUP(WORKSHEET[[#This Row],[pizza_id]],pizzas!A:A,pizzas!F:F)</f>
        <v>The Green Garden Pizza</v>
      </c>
      <c r="D29717" t="s">
        <v>43</v>
      </c>
      <c r="E29717">
        <v>1</v>
      </c>
      <c r="F29717" s="3" cm="1">
        <f t="array" ref="F29717">_xlfn.XLOOKUP(WORKSHEET[[#This Row],[pizza_id]],pizzas[[#All],[pizza_id]],pizzas[[#All],[price]])</f>
        <v>16</v>
      </c>
      <c r="G29717" t="str">
        <f>UPPER(RIGHT(WORKSHEET[[#This Row],[pizza_id]],1))</f>
        <v>M</v>
      </c>
      <c r="H29717" t="str" cm="1">
        <f t="array" ref="H29717">_xlfn.XLOOKUP(WORKSHEET[[#This Row],[pizza_id]],pizzas[[#All],[pizza_id]],pizzas[[#All],[categoy]])</f>
        <v>Classic</v>
      </c>
      <c r="I29717" t="str">
        <f>_xlfn.XLOOKUP(WORKSHEET[[#This Row],[order_id]],orders[order_id],orders[Day Name])</f>
        <v>Friday</v>
      </c>
      <c r="J29717" s="2">
        <f>_xlfn.XLOOKUP(WORKSHEET[[#This Row],[order_id]],orders[order_id],orders[time])</f>
        <v>0.79049768518518515</v>
      </c>
      <c r="K29717" t="str">
        <f>_xlfn.XLOOKUP(WORKSHEET[[#This Row],[Order Time]],orders[time],orders[AM/PM])</f>
        <v>PM</v>
      </c>
      <c r="L29717" t="str">
        <f>IF(WORKSHEET[[#This Row],[AM/PM]]="AM","Morning","Afternoon/Evening")</f>
        <v>Afternoon/Evening</v>
      </c>
    </row>
    <row r="29718" spans="1:12" x14ac:dyDescent="0.35">
      <c r="A29718">
        <v>29717</v>
      </c>
      <c r="B29718">
        <v>13129</v>
      </c>
      <c r="C29718" t="str">
        <f>_xlfn.XLOOKUP(WORKSHEET[[#This Row],[pizza_id]],pizzas!A:A,pizzas!F:F)</f>
        <v>The Spinach and Feta Pizza</v>
      </c>
      <c r="D29718" t="s">
        <v>66</v>
      </c>
      <c r="E29718">
        <v>1</v>
      </c>
      <c r="F29718" s="3" cm="1">
        <f t="array" ref="F29718">_xlfn.XLOOKUP(WORKSHEET[[#This Row],[pizza_id]],pizzas[[#All],[pizza_id]],pizzas[[#All],[price]])</f>
        <v>16.5</v>
      </c>
      <c r="G29718" t="str">
        <f>UPPER(RIGHT(WORKSHEET[[#This Row],[pizza_id]],1))</f>
        <v>M</v>
      </c>
      <c r="H29718" t="str" cm="1">
        <f t="array" ref="H29718">_xlfn.XLOOKUP(WORKSHEET[[#This Row],[pizza_id]],pizzas[[#All],[pizza_id]],pizzas[[#All],[categoy]])</f>
        <v>Supreme</v>
      </c>
      <c r="I29718" t="str">
        <f>_xlfn.XLOOKUP(WORKSHEET[[#This Row],[order_id]],orders[order_id],orders[Day Name])</f>
        <v>Friday</v>
      </c>
      <c r="J29718" s="2">
        <f>_xlfn.XLOOKUP(WORKSHEET[[#This Row],[order_id]],orders[order_id],orders[time])</f>
        <v>0.79049768518518515</v>
      </c>
      <c r="K29718" t="str">
        <f>_xlfn.XLOOKUP(WORKSHEET[[#This Row],[Order Time]],orders[time],orders[AM/PM])</f>
        <v>PM</v>
      </c>
      <c r="L29718" t="str">
        <f>IF(WORKSHEET[[#This Row],[AM/PM]]="AM","Morning","Afternoon/Evening")</f>
        <v>Afternoon/Evening</v>
      </c>
    </row>
    <row r="29719" spans="1:12" x14ac:dyDescent="0.35">
      <c r="A29719">
        <v>29718</v>
      </c>
      <c r="B29719">
        <v>13130</v>
      </c>
      <c r="C29719" t="str">
        <f>_xlfn.XLOOKUP(WORKSHEET[[#This Row],[pizza_id]],pizzas!A:A,pizzas!F:F)</f>
        <v>The Mexicana Pizza</v>
      </c>
      <c r="D29719" t="s">
        <v>46</v>
      </c>
      <c r="E29719">
        <v>1</v>
      </c>
      <c r="F29719" s="3" cm="1">
        <f t="array" ref="F29719">_xlfn.XLOOKUP(WORKSHEET[[#This Row],[pizza_id]],pizzas[[#All],[pizza_id]],pizzas[[#All],[price]])</f>
        <v>12.5</v>
      </c>
      <c r="G29719" t="str">
        <f>UPPER(RIGHT(WORKSHEET[[#This Row],[pizza_id]],1))</f>
        <v>M</v>
      </c>
      <c r="H29719" t="str" cm="1">
        <f t="array" ref="H29719">_xlfn.XLOOKUP(WORKSHEET[[#This Row],[pizza_id]],pizzas[[#All],[pizza_id]],pizzas[[#All],[categoy]])</f>
        <v>Classic</v>
      </c>
      <c r="I29719" t="str">
        <f>_xlfn.XLOOKUP(WORKSHEET[[#This Row],[order_id]],orders[order_id],orders[Day Name])</f>
        <v>Friday</v>
      </c>
      <c r="J29719" s="2">
        <f>_xlfn.XLOOKUP(WORKSHEET[[#This Row],[order_id]],orders[order_id],orders[time])</f>
        <v>0.79164351851851855</v>
      </c>
      <c r="K29719" t="str">
        <f>_xlfn.XLOOKUP(WORKSHEET[[#This Row],[Order Time]],orders[time],orders[AM/PM])</f>
        <v>PM</v>
      </c>
      <c r="L29719" t="str">
        <f>IF(WORKSHEET[[#This Row],[AM/PM]]="AM","Morning","Afternoon/Evening")</f>
        <v>Afternoon/Evening</v>
      </c>
    </row>
    <row r="29720" spans="1:12" x14ac:dyDescent="0.35">
      <c r="A29720">
        <v>29719</v>
      </c>
      <c r="B29720">
        <v>13131</v>
      </c>
      <c r="C29720" t="str">
        <f>_xlfn.XLOOKUP(WORKSHEET[[#This Row],[pizza_id]],pizzas!A:A,pizzas!F:F)</f>
        <v>The Mexicana Pizza</v>
      </c>
      <c r="D29720" t="s">
        <v>11</v>
      </c>
      <c r="E29720">
        <v>1</v>
      </c>
      <c r="F29720" s="3" cm="1">
        <f t="array" ref="F29720">_xlfn.XLOOKUP(WORKSHEET[[#This Row],[pizza_id]],pizzas[[#All],[pizza_id]],pizzas[[#All],[price]])</f>
        <v>20.75</v>
      </c>
      <c r="G29720" t="str">
        <f>UPPER(RIGHT(WORKSHEET[[#This Row],[pizza_id]],1))</f>
        <v>L</v>
      </c>
      <c r="H29720" t="str" cm="1">
        <f t="array" ref="H29720">_xlfn.XLOOKUP(WORKSHEET[[#This Row],[pizza_id]],pizzas[[#All],[pizza_id]],pizzas[[#All],[categoy]])</f>
        <v>Supreme</v>
      </c>
      <c r="I29720" t="str">
        <f>_xlfn.XLOOKUP(WORKSHEET[[#This Row],[order_id]],orders[order_id],orders[Day Name])</f>
        <v>Friday</v>
      </c>
      <c r="J29720" s="2">
        <f>_xlfn.XLOOKUP(WORKSHEET[[#This Row],[order_id]],orders[order_id],orders[time])</f>
        <v>0.79420138888888892</v>
      </c>
      <c r="K29720" t="str">
        <f>_xlfn.XLOOKUP(WORKSHEET[[#This Row],[Order Time]],orders[time],orders[AM/PM])</f>
        <v>PM</v>
      </c>
      <c r="L29720" t="str">
        <f>IF(WORKSHEET[[#This Row],[AM/PM]]="AM","Morning","Afternoon/Evening")</f>
        <v>Afternoon/Evening</v>
      </c>
    </row>
    <row r="29721" spans="1:12" x14ac:dyDescent="0.35">
      <c r="A29721">
        <v>29720</v>
      </c>
      <c r="B29721">
        <v>13131</v>
      </c>
      <c r="C29721" t="str">
        <f>_xlfn.XLOOKUP(WORKSHEET[[#This Row],[pizza_id]],pizzas!A:A,pizzas!F:F)</f>
        <v>The Mexicana Pizza</v>
      </c>
      <c r="D29721" t="s">
        <v>71</v>
      </c>
      <c r="E29721">
        <v>1</v>
      </c>
      <c r="F29721" s="3" cm="1">
        <f t="array" ref="F29721">_xlfn.XLOOKUP(WORKSHEET[[#This Row],[pizza_id]],pizzas[[#All],[pizza_id]],pizzas[[#All],[price]])</f>
        <v>12.25</v>
      </c>
      <c r="G29721" t="str">
        <f>UPPER(RIGHT(WORKSHEET[[#This Row],[pizza_id]],1))</f>
        <v>S</v>
      </c>
      <c r="H29721" t="str" cm="1">
        <f t="array" ref="H29721">_xlfn.XLOOKUP(WORKSHEET[[#This Row],[pizza_id]],pizzas[[#All],[pizza_id]],pizzas[[#All],[categoy]])</f>
        <v>Supreme</v>
      </c>
      <c r="I29721" t="str">
        <f>_xlfn.XLOOKUP(WORKSHEET[[#This Row],[order_id]],orders[order_id],orders[Day Name])</f>
        <v>Friday</v>
      </c>
      <c r="J29721" s="2">
        <f>_xlfn.XLOOKUP(WORKSHEET[[#This Row],[order_id]],orders[order_id],orders[time])</f>
        <v>0.79420138888888892</v>
      </c>
      <c r="K29721" t="str">
        <f>_xlfn.XLOOKUP(WORKSHEET[[#This Row],[Order Time]],orders[time],orders[AM/PM])</f>
        <v>PM</v>
      </c>
      <c r="L29721" t="str">
        <f>IF(WORKSHEET[[#This Row],[AM/PM]]="AM","Morning","Afternoon/Evening")</f>
        <v>Afternoon/Evening</v>
      </c>
    </row>
    <row r="29722" spans="1:12" x14ac:dyDescent="0.35">
      <c r="A29722">
        <v>29721</v>
      </c>
      <c r="B29722">
        <v>13131</v>
      </c>
      <c r="C29722" t="str">
        <f>_xlfn.XLOOKUP(WORKSHEET[[#This Row],[pizza_id]],pizzas!A:A,pizzas!F:F)</f>
        <v>The Mexicana Pizza</v>
      </c>
      <c r="D29722" t="s">
        <v>44</v>
      </c>
      <c r="E29722">
        <v>1</v>
      </c>
      <c r="F29722" s="3" cm="1">
        <f t="array" ref="F29722">_xlfn.XLOOKUP(WORKSHEET[[#This Row],[pizza_id]],pizzas[[#All],[pizza_id]],pizzas[[#All],[price]])</f>
        <v>12.75</v>
      </c>
      <c r="G29722" t="str">
        <f>UPPER(RIGHT(WORKSHEET[[#This Row],[pizza_id]],1))</f>
        <v>S</v>
      </c>
      <c r="H29722" t="str" cm="1">
        <f t="array" ref="H29722">_xlfn.XLOOKUP(WORKSHEET[[#This Row],[pizza_id]],pizzas[[#All],[pizza_id]],pizzas[[#All],[categoy]])</f>
        <v>Chicken</v>
      </c>
      <c r="I29722" t="str">
        <f>_xlfn.XLOOKUP(WORKSHEET[[#This Row],[order_id]],orders[order_id],orders[Day Name])</f>
        <v>Friday</v>
      </c>
      <c r="J29722" s="2">
        <f>_xlfn.XLOOKUP(WORKSHEET[[#This Row],[order_id]],orders[order_id],orders[time])</f>
        <v>0.79420138888888892</v>
      </c>
      <c r="K29722" t="str">
        <f>_xlfn.XLOOKUP(WORKSHEET[[#This Row],[Order Time]],orders[time],orders[AM/PM])</f>
        <v>PM</v>
      </c>
      <c r="L29722" t="str">
        <f>IF(WORKSHEET[[#This Row],[AM/PM]]="AM","Morning","Afternoon/Evening")</f>
        <v>Afternoon/Evening</v>
      </c>
    </row>
    <row r="29723" spans="1:12" x14ac:dyDescent="0.35">
      <c r="A29723">
        <v>29722</v>
      </c>
      <c r="B29723">
        <v>13132</v>
      </c>
      <c r="C29723" t="str">
        <f>_xlfn.XLOOKUP(WORKSHEET[[#This Row],[pizza_id]],pizzas!A:A,pizzas!F:F)</f>
        <v>The Barbecue Chicken Pizza</v>
      </c>
      <c r="D29723" t="s">
        <v>25</v>
      </c>
      <c r="E29723">
        <v>1</v>
      </c>
      <c r="F29723" s="3" cm="1">
        <f t="array" ref="F29723">_xlfn.XLOOKUP(WORKSHEET[[#This Row],[pizza_id]],pizzas[[#All],[pizza_id]],pizzas[[#All],[price]])</f>
        <v>20.75</v>
      </c>
      <c r="G29723" t="str">
        <f>UPPER(RIGHT(WORKSHEET[[#This Row],[pizza_id]],1))</f>
        <v>L</v>
      </c>
      <c r="H29723" t="str" cm="1">
        <f t="array" ref="H29723">_xlfn.XLOOKUP(WORKSHEET[[#This Row],[pizza_id]],pizzas[[#All],[pizza_id]],pizzas[[#All],[categoy]])</f>
        <v>Chicken</v>
      </c>
      <c r="I29723" t="str">
        <f>_xlfn.XLOOKUP(WORKSHEET[[#This Row],[order_id]],orders[order_id],orders[Day Name])</f>
        <v>Friday</v>
      </c>
      <c r="J29723" s="2">
        <f>_xlfn.XLOOKUP(WORKSHEET[[#This Row],[order_id]],orders[order_id],orders[time])</f>
        <v>0.79625000000000001</v>
      </c>
      <c r="K29723" t="str">
        <f>_xlfn.XLOOKUP(WORKSHEET[[#This Row],[Order Time]],orders[time],orders[AM/PM])</f>
        <v>PM</v>
      </c>
      <c r="L29723" t="str">
        <f>IF(WORKSHEET[[#This Row],[AM/PM]]="AM","Morning","Afternoon/Evening")</f>
        <v>Afternoon/Evening</v>
      </c>
    </row>
    <row r="29724" spans="1:12" x14ac:dyDescent="0.35">
      <c r="A29724">
        <v>29723</v>
      </c>
      <c r="B29724">
        <v>13132</v>
      </c>
      <c r="C29724" t="str">
        <f>_xlfn.XLOOKUP(WORKSHEET[[#This Row],[pizza_id]],pizzas!A:A,pizzas!F:F)</f>
        <v>The Green Garden Pizza</v>
      </c>
      <c r="D29724" t="s">
        <v>10</v>
      </c>
      <c r="E29724">
        <v>1</v>
      </c>
      <c r="F29724" s="3" cm="1">
        <f t="array" ref="F29724">_xlfn.XLOOKUP(WORKSHEET[[#This Row],[pizza_id]],pizzas[[#All],[pizza_id]],pizzas[[#All],[price]])</f>
        <v>16.5</v>
      </c>
      <c r="G29724" t="str">
        <f>UPPER(RIGHT(WORKSHEET[[#This Row],[pizza_id]],1))</f>
        <v>M</v>
      </c>
      <c r="H29724" t="str" cm="1">
        <f t="array" ref="H29724">_xlfn.XLOOKUP(WORKSHEET[[#This Row],[pizza_id]],pizzas[[#All],[pizza_id]],pizzas[[#All],[categoy]])</f>
        <v>Supreme</v>
      </c>
      <c r="I29724" t="str">
        <f>_xlfn.XLOOKUP(WORKSHEET[[#This Row],[order_id]],orders[order_id],orders[Day Name])</f>
        <v>Friday</v>
      </c>
      <c r="J29724" s="2">
        <f>_xlfn.XLOOKUP(WORKSHEET[[#This Row],[order_id]],orders[order_id],orders[time])</f>
        <v>0.79625000000000001</v>
      </c>
      <c r="K29724" t="str">
        <f>_xlfn.XLOOKUP(WORKSHEET[[#This Row],[Order Time]],orders[time],orders[AM/PM])</f>
        <v>PM</v>
      </c>
      <c r="L29724" t="str">
        <f>IF(WORKSHEET[[#This Row],[AM/PM]]="AM","Morning","Afternoon/Evening")</f>
        <v>Afternoon/Evening</v>
      </c>
    </row>
    <row r="29725" spans="1:12" x14ac:dyDescent="0.35">
      <c r="A29725">
        <v>29724</v>
      </c>
      <c r="B29725">
        <v>13133</v>
      </c>
      <c r="C29725" t="str">
        <f>_xlfn.XLOOKUP(WORKSHEET[[#This Row],[pizza_id]],pizzas!A:A,pizzas!F:F)</f>
        <v>The Mexicana Pizza</v>
      </c>
      <c r="D29725" t="s">
        <v>24</v>
      </c>
      <c r="E29725">
        <v>1</v>
      </c>
      <c r="F29725" s="3" cm="1">
        <f t="array" ref="F29725">_xlfn.XLOOKUP(WORKSHEET[[#This Row],[pizza_id]],pizzas[[#All],[pizza_id]],pizzas[[#All],[price]])</f>
        <v>20.75</v>
      </c>
      <c r="G29725" t="str">
        <f>UPPER(RIGHT(WORKSHEET[[#This Row],[pizza_id]],1))</f>
        <v>L</v>
      </c>
      <c r="H29725" t="str" cm="1">
        <f t="array" ref="H29725">_xlfn.XLOOKUP(WORKSHEET[[#This Row],[pizza_id]],pizzas[[#All],[pizza_id]],pizzas[[#All],[categoy]])</f>
        <v>Chicken</v>
      </c>
      <c r="I29725" t="str">
        <f>_xlfn.XLOOKUP(WORKSHEET[[#This Row],[order_id]],orders[order_id],orders[Day Name])</f>
        <v>Friday</v>
      </c>
      <c r="J29725" s="2">
        <f>_xlfn.XLOOKUP(WORKSHEET[[#This Row],[order_id]],orders[order_id],orders[time])</f>
        <v>0.80045138888888889</v>
      </c>
      <c r="K29725" t="str">
        <f>_xlfn.XLOOKUP(WORKSHEET[[#This Row],[Order Time]],orders[time],orders[AM/PM])</f>
        <v>PM</v>
      </c>
      <c r="L29725" t="str">
        <f>IF(WORKSHEET[[#This Row],[AM/PM]]="AM","Morning","Afternoon/Evening")</f>
        <v>Afternoon/Evening</v>
      </c>
    </row>
    <row r="29726" spans="1:12" x14ac:dyDescent="0.35">
      <c r="A29726">
        <v>29725</v>
      </c>
      <c r="B29726">
        <v>13134</v>
      </c>
      <c r="C29726" t="str">
        <f>_xlfn.XLOOKUP(WORKSHEET[[#This Row],[pizza_id]],pizzas!A:A,pizzas!F:F)</f>
        <v>The Big Meat Pizza</v>
      </c>
      <c r="D29726" t="s">
        <v>31</v>
      </c>
      <c r="E29726">
        <v>1</v>
      </c>
      <c r="F29726" s="3" cm="1">
        <f t="array" ref="F29726">_xlfn.XLOOKUP(WORKSHEET[[#This Row],[pizza_id]],pizzas[[#All],[pizza_id]],pizzas[[#All],[price]])</f>
        <v>12</v>
      </c>
      <c r="G29726" t="str">
        <f>UPPER(RIGHT(WORKSHEET[[#This Row],[pizza_id]],1))</f>
        <v>S</v>
      </c>
      <c r="H29726" t="str" cm="1">
        <f t="array" ref="H29726">_xlfn.XLOOKUP(WORKSHEET[[#This Row],[pizza_id]],pizzas[[#All],[pizza_id]],pizzas[[#All],[categoy]])</f>
        <v>Classic</v>
      </c>
      <c r="I29726" t="str">
        <f>_xlfn.XLOOKUP(WORKSHEET[[#This Row],[order_id]],orders[order_id],orders[Day Name])</f>
        <v>Friday</v>
      </c>
      <c r="J29726" s="2">
        <f>_xlfn.XLOOKUP(WORKSHEET[[#This Row],[order_id]],orders[order_id],orders[time])</f>
        <v>0.81878472222222221</v>
      </c>
      <c r="K29726" t="str">
        <f>_xlfn.XLOOKUP(WORKSHEET[[#This Row],[Order Time]],orders[time],orders[AM/PM])</f>
        <v>PM</v>
      </c>
      <c r="L29726" t="str">
        <f>IF(WORKSHEET[[#This Row],[AM/PM]]="AM","Morning","Afternoon/Evening")</f>
        <v>Afternoon/Evening</v>
      </c>
    </row>
    <row r="29727" spans="1:12" x14ac:dyDescent="0.35">
      <c r="A29727">
        <v>29726</v>
      </c>
      <c r="B29727">
        <v>13134</v>
      </c>
      <c r="C29727" t="str">
        <f>_xlfn.XLOOKUP(WORKSHEET[[#This Row],[pizza_id]],pizzas!A:A,pizzas!F:F)</f>
        <v>The Calabrese Pizza</v>
      </c>
      <c r="D29727" t="s">
        <v>30</v>
      </c>
      <c r="E29727">
        <v>1</v>
      </c>
      <c r="F29727" s="3" cm="1">
        <f t="array" ref="F29727">_xlfn.XLOOKUP(WORKSHEET[[#This Row],[pizza_id]],pizzas[[#All],[pizza_id]],pizzas[[#All],[price]])</f>
        <v>20.75</v>
      </c>
      <c r="G29727" t="str">
        <f>UPPER(RIGHT(WORKSHEET[[#This Row],[pizza_id]],1))</f>
        <v>L</v>
      </c>
      <c r="H29727" t="str" cm="1">
        <f t="array" ref="H29727">_xlfn.XLOOKUP(WORKSHEET[[#This Row],[pizza_id]],pizzas[[#All],[pizza_id]],pizzas[[#All],[categoy]])</f>
        <v>Chicken</v>
      </c>
      <c r="I29727" t="str">
        <f>_xlfn.XLOOKUP(WORKSHEET[[#This Row],[order_id]],orders[order_id],orders[Day Name])</f>
        <v>Friday</v>
      </c>
      <c r="J29727" s="2">
        <f>_xlfn.XLOOKUP(WORKSHEET[[#This Row],[order_id]],orders[order_id],orders[time])</f>
        <v>0.81878472222222221</v>
      </c>
      <c r="K29727" t="str">
        <f>_xlfn.XLOOKUP(WORKSHEET[[#This Row],[Order Time]],orders[time],orders[AM/PM])</f>
        <v>PM</v>
      </c>
      <c r="L29727" t="str">
        <f>IF(WORKSHEET[[#This Row],[AM/PM]]="AM","Morning","Afternoon/Evening")</f>
        <v>Afternoon/Evening</v>
      </c>
    </row>
    <row r="29728" spans="1:12" x14ac:dyDescent="0.35">
      <c r="A29728">
        <v>29727</v>
      </c>
      <c r="B29728">
        <v>13134</v>
      </c>
      <c r="C29728" t="str">
        <f>_xlfn.XLOOKUP(WORKSHEET[[#This Row],[pizza_id]],pizzas!A:A,pizzas!F:F)</f>
        <v>The Mediterranean Pizza</v>
      </c>
      <c r="D29728" t="s">
        <v>83</v>
      </c>
      <c r="E29728">
        <v>1</v>
      </c>
      <c r="F29728" s="3" cm="1">
        <f t="array" ref="F29728">_xlfn.XLOOKUP(WORKSHEET[[#This Row],[pizza_id]],pizzas[[#All],[pizza_id]],pizzas[[#All],[price]])</f>
        <v>12</v>
      </c>
      <c r="G29728" t="str">
        <f>UPPER(RIGHT(WORKSHEET[[#This Row],[pizza_id]],1))</f>
        <v>S</v>
      </c>
      <c r="H29728" t="str" cm="1">
        <f t="array" ref="H29728">_xlfn.XLOOKUP(WORKSHEET[[#This Row],[pizza_id]],pizzas[[#All],[pizza_id]],pizzas[[#All],[categoy]])</f>
        <v>Veggie</v>
      </c>
      <c r="I29728" t="str">
        <f>_xlfn.XLOOKUP(WORKSHEET[[#This Row],[order_id]],orders[order_id],orders[Day Name])</f>
        <v>Friday</v>
      </c>
      <c r="J29728" s="2">
        <f>_xlfn.XLOOKUP(WORKSHEET[[#This Row],[order_id]],orders[order_id],orders[time])</f>
        <v>0.81878472222222221</v>
      </c>
      <c r="K29728" t="str">
        <f>_xlfn.XLOOKUP(WORKSHEET[[#This Row],[Order Time]],orders[time],orders[AM/PM])</f>
        <v>PM</v>
      </c>
      <c r="L29728" t="str">
        <f>IF(WORKSHEET[[#This Row],[AM/PM]]="AM","Morning","Afternoon/Evening")</f>
        <v>Afternoon/Evening</v>
      </c>
    </row>
    <row r="29729" spans="1:12" x14ac:dyDescent="0.35">
      <c r="A29729">
        <v>29728</v>
      </c>
      <c r="B29729">
        <v>13134</v>
      </c>
      <c r="C29729" t="str">
        <f>_xlfn.XLOOKUP(WORKSHEET[[#This Row],[pizza_id]],pizzas!A:A,pizzas!F:F)</f>
        <v>The Mexicana Pizza</v>
      </c>
      <c r="D29729" t="s">
        <v>67</v>
      </c>
      <c r="E29729">
        <v>1</v>
      </c>
      <c r="F29729" s="3" cm="1">
        <f t="array" ref="F29729">_xlfn.XLOOKUP(WORKSHEET[[#This Row],[pizza_id]],pizzas[[#All],[pizza_id]],pizzas[[#All],[price]])</f>
        <v>16.5</v>
      </c>
      <c r="G29729" t="str">
        <f>UPPER(RIGHT(WORKSHEET[[#This Row],[pizza_id]],1))</f>
        <v>M</v>
      </c>
      <c r="H29729" t="str" cm="1">
        <f t="array" ref="H29729">_xlfn.XLOOKUP(WORKSHEET[[#This Row],[pizza_id]],pizzas[[#All],[pizza_id]],pizzas[[#All],[categoy]])</f>
        <v>Supreme</v>
      </c>
      <c r="I29729" t="str">
        <f>_xlfn.XLOOKUP(WORKSHEET[[#This Row],[order_id]],orders[order_id],orders[Day Name])</f>
        <v>Friday</v>
      </c>
      <c r="J29729" s="2">
        <f>_xlfn.XLOOKUP(WORKSHEET[[#This Row],[order_id]],orders[order_id],orders[time])</f>
        <v>0.81878472222222221</v>
      </c>
      <c r="K29729" t="str">
        <f>_xlfn.XLOOKUP(WORKSHEET[[#This Row],[Order Time]],orders[time],orders[AM/PM])</f>
        <v>PM</v>
      </c>
      <c r="L29729" t="str">
        <f>IF(WORKSHEET[[#This Row],[AM/PM]]="AM","Morning","Afternoon/Evening")</f>
        <v>Afternoon/Evening</v>
      </c>
    </row>
    <row r="29730" spans="1:12" x14ac:dyDescent="0.35">
      <c r="A29730">
        <v>29729</v>
      </c>
      <c r="B29730">
        <v>13135</v>
      </c>
      <c r="C29730" t="str">
        <f>_xlfn.XLOOKUP(WORKSHEET[[#This Row],[pizza_id]],pizzas!A:A,pizzas!F:F)</f>
        <v>The Five Cheese Pizza</v>
      </c>
      <c r="D29730" t="s">
        <v>6</v>
      </c>
      <c r="E29730">
        <v>1</v>
      </c>
      <c r="F29730" s="3" cm="1">
        <f t="array" ref="F29730">_xlfn.XLOOKUP(WORKSHEET[[#This Row],[pizza_id]],pizzas[[#All],[pizza_id]],pizzas[[#All],[price]])</f>
        <v>18.5</v>
      </c>
      <c r="G29730" t="str">
        <f>UPPER(RIGHT(WORKSHEET[[#This Row],[pizza_id]],1))</f>
        <v>L</v>
      </c>
      <c r="H29730" t="str" cm="1">
        <f t="array" ref="H29730">_xlfn.XLOOKUP(WORKSHEET[[#This Row],[pizza_id]],pizzas[[#All],[pizza_id]],pizzas[[#All],[categoy]])</f>
        <v>Veggie</v>
      </c>
      <c r="I29730" t="str">
        <f>_xlfn.XLOOKUP(WORKSHEET[[#This Row],[order_id]],orders[order_id],orders[Day Name])</f>
        <v>Friday</v>
      </c>
      <c r="J29730" s="2">
        <f>_xlfn.XLOOKUP(WORKSHEET[[#This Row],[order_id]],orders[order_id],orders[time])</f>
        <v>0.82601851851851849</v>
      </c>
      <c r="K29730" t="str">
        <f>_xlfn.XLOOKUP(WORKSHEET[[#This Row],[Order Time]],orders[time],orders[AM/PM])</f>
        <v>PM</v>
      </c>
      <c r="L29730" t="str">
        <f>IF(WORKSHEET[[#This Row],[AM/PM]]="AM","Morning","Afternoon/Evening")</f>
        <v>Afternoon/Evening</v>
      </c>
    </row>
    <row r="29731" spans="1:12" x14ac:dyDescent="0.35">
      <c r="A29731">
        <v>29730</v>
      </c>
      <c r="B29731">
        <v>13135</v>
      </c>
      <c r="C29731" t="str">
        <f>_xlfn.XLOOKUP(WORKSHEET[[#This Row],[pizza_id]],pizzas!A:A,pizzas!F:F)</f>
        <v>The Green Garden Pizza</v>
      </c>
      <c r="D29731" t="s">
        <v>7</v>
      </c>
      <c r="E29731">
        <v>1</v>
      </c>
      <c r="F29731" s="3" cm="1">
        <f t="array" ref="F29731">_xlfn.XLOOKUP(WORKSHEET[[#This Row],[pizza_id]],pizzas[[#All],[pizza_id]],pizzas[[#All],[price]])</f>
        <v>20.75</v>
      </c>
      <c r="G29731" t="str">
        <f>UPPER(RIGHT(WORKSHEET[[#This Row],[pizza_id]],1))</f>
        <v>L</v>
      </c>
      <c r="H29731" t="str" cm="1">
        <f t="array" ref="H29731">_xlfn.XLOOKUP(WORKSHEET[[#This Row],[pizza_id]],pizzas[[#All],[pizza_id]],pizzas[[#All],[categoy]])</f>
        <v>Supreme</v>
      </c>
      <c r="I29731" t="str">
        <f>_xlfn.XLOOKUP(WORKSHEET[[#This Row],[order_id]],orders[order_id],orders[Day Name])</f>
        <v>Friday</v>
      </c>
      <c r="J29731" s="2">
        <f>_xlfn.XLOOKUP(WORKSHEET[[#This Row],[order_id]],orders[order_id],orders[time])</f>
        <v>0.82601851851851849</v>
      </c>
      <c r="K29731" t="str">
        <f>_xlfn.XLOOKUP(WORKSHEET[[#This Row],[Order Time]],orders[time],orders[AM/PM])</f>
        <v>PM</v>
      </c>
      <c r="L29731" t="str">
        <f>IF(WORKSHEET[[#This Row],[AM/PM]]="AM","Morning","Afternoon/Evening")</f>
        <v>Afternoon/Evening</v>
      </c>
    </row>
    <row r="29732" spans="1:12" x14ac:dyDescent="0.35">
      <c r="A29732">
        <v>29731</v>
      </c>
      <c r="B29732">
        <v>13135</v>
      </c>
      <c r="C29732" t="str">
        <f>_xlfn.XLOOKUP(WORKSHEET[[#This Row],[pizza_id]],pizzas!A:A,pizzas!F:F)</f>
        <v>The Spinach and Feta Pizza</v>
      </c>
      <c r="D29732" t="s">
        <v>14</v>
      </c>
      <c r="E29732">
        <v>1</v>
      </c>
      <c r="F29732" s="3" cm="1">
        <f t="array" ref="F29732">_xlfn.XLOOKUP(WORKSHEET[[#This Row],[pizza_id]],pizzas[[#All],[pizza_id]],pizzas[[#All],[price]])</f>
        <v>12.5</v>
      </c>
      <c r="G29732" t="str">
        <f>UPPER(RIGHT(WORKSHEET[[#This Row],[pizza_id]],1))</f>
        <v>S</v>
      </c>
      <c r="H29732" t="str" cm="1">
        <f t="array" ref="H29732">_xlfn.XLOOKUP(WORKSHEET[[#This Row],[pizza_id]],pizzas[[#All],[pizza_id]],pizzas[[#All],[categoy]])</f>
        <v>Supreme</v>
      </c>
      <c r="I29732" t="str">
        <f>_xlfn.XLOOKUP(WORKSHEET[[#This Row],[order_id]],orders[order_id],orders[Day Name])</f>
        <v>Friday</v>
      </c>
      <c r="J29732" s="2">
        <f>_xlfn.XLOOKUP(WORKSHEET[[#This Row],[order_id]],orders[order_id],orders[time])</f>
        <v>0.82601851851851849</v>
      </c>
      <c r="K29732" t="str">
        <f>_xlfn.XLOOKUP(WORKSHEET[[#This Row],[Order Time]],orders[time],orders[AM/PM])</f>
        <v>PM</v>
      </c>
      <c r="L29732" t="str">
        <f>IF(WORKSHEET[[#This Row],[AM/PM]]="AM","Morning","Afternoon/Evening")</f>
        <v>Afternoon/Evening</v>
      </c>
    </row>
    <row r="29733" spans="1:12" x14ac:dyDescent="0.35">
      <c r="A29733">
        <v>29732</v>
      </c>
      <c r="B29733">
        <v>13136</v>
      </c>
      <c r="C29733" t="str">
        <f>_xlfn.XLOOKUP(WORKSHEET[[#This Row],[pizza_id]],pizzas!A:A,pizzas!F:F)</f>
        <v>The Barbecue Chicken Pizza</v>
      </c>
      <c r="D29733" t="s">
        <v>25</v>
      </c>
      <c r="E29733">
        <v>1</v>
      </c>
      <c r="F29733" s="3" cm="1">
        <f t="array" ref="F29733">_xlfn.XLOOKUP(WORKSHEET[[#This Row],[pizza_id]],pizzas[[#All],[pizza_id]],pizzas[[#All],[price]])</f>
        <v>20.75</v>
      </c>
      <c r="G29733" t="str">
        <f>UPPER(RIGHT(WORKSHEET[[#This Row],[pizza_id]],1))</f>
        <v>L</v>
      </c>
      <c r="H29733" t="str" cm="1">
        <f t="array" ref="H29733">_xlfn.XLOOKUP(WORKSHEET[[#This Row],[pizza_id]],pizzas[[#All],[pizza_id]],pizzas[[#All],[categoy]])</f>
        <v>Chicken</v>
      </c>
      <c r="I29733" t="str">
        <f>_xlfn.XLOOKUP(WORKSHEET[[#This Row],[order_id]],orders[order_id],orders[Day Name])</f>
        <v>Friday</v>
      </c>
      <c r="J29733" s="2">
        <f>_xlfn.XLOOKUP(WORKSHEET[[#This Row],[order_id]],orders[order_id],orders[time])</f>
        <v>0.82603009259259264</v>
      </c>
      <c r="K29733" t="str">
        <f>_xlfn.XLOOKUP(WORKSHEET[[#This Row],[Order Time]],orders[time],orders[AM/PM])</f>
        <v>PM</v>
      </c>
      <c r="L29733" t="str">
        <f>IF(WORKSHEET[[#This Row],[AM/PM]]="AM","Morning","Afternoon/Evening")</f>
        <v>Afternoon/Evening</v>
      </c>
    </row>
    <row r="29734" spans="1:12" x14ac:dyDescent="0.35">
      <c r="A29734">
        <v>29733</v>
      </c>
      <c r="B29734">
        <v>13136</v>
      </c>
      <c r="C29734" t="str">
        <f>_xlfn.XLOOKUP(WORKSHEET[[#This Row],[pizza_id]],pizzas!A:A,pizzas!F:F)</f>
        <v>The Five Cheese Pizza</v>
      </c>
      <c r="D29734" t="s">
        <v>6</v>
      </c>
      <c r="E29734">
        <v>1</v>
      </c>
      <c r="F29734" s="3" cm="1">
        <f t="array" ref="F29734">_xlfn.XLOOKUP(WORKSHEET[[#This Row],[pizza_id]],pizzas[[#All],[pizza_id]],pizzas[[#All],[price]])</f>
        <v>18.5</v>
      </c>
      <c r="G29734" t="str">
        <f>UPPER(RIGHT(WORKSHEET[[#This Row],[pizza_id]],1))</f>
        <v>L</v>
      </c>
      <c r="H29734" t="str" cm="1">
        <f t="array" ref="H29734">_xlfn.XLOOKUP(WORKSHEET[[#This Row],[pizza_id]],pizzas[[#All],[pizza_id]],pizzas[[#All],[categoy]])</f>
        <v>Veggie</v>
      </c>
      <c r="I29734" t="str">
        <f>_xlfn.XLOOKUP(WORKSHEET[[#This Row],[order_id]],orders[order_id],orders[Day Name])</f>
        <v>Friday</v>
      </c>
      <c r="J29734" s="2">
        <f>_xlfn.XLOOKUP(WORKSHEET[[#This Row],[order_id]],orders[order_id],orders[time])</f>
        <v>0.82603009259259264</v>
      </c>
      <c r="K29734" t="str">
        <f>_xlfn.XLOOKUP(WORKSHEET[[#This Row],[Order Time]],orders[time],orders[AM/PM])</f>
        <v>PM</v>
      </c>
      <c r="L29734" t="str">
        <f>IF(WORKSHEET[[#This Row],[AM/PM]]="AM","Morning","Afternoon/Evening")</f>
        <v>Afternoon/Evening</v>
      </c>
    </row>
    <row r="29735" spans="1:12" x14ac:dyDescent="0.35">
      <c r="A29735">
        <v>29734</v>
      </c>
      <c r="B29735">
        <v>13137</v>
      </c>
      <c r="C29735" t="str">
        <f>_xlfn.XLOOKUP(WORKSHEET[[#This Row],[pizza_id]],pizzas!A:A,pizzas!F:F)</f>
        <v>The Five Cheese Pizza</v>
      </c>
      <c r="D29735" t="s">
        <v>6</v>
      </c>
      <c r="E29735">
        <v>1</v>
      </c>
      <c r="F29735" s="3" cm="1">
        <f t="array" ref="F29735">_xlfn.XLOOKUP(WORKSHEET[[#This Row],[pizza_id]],pizzas[[#All],[pizza_id]],pizzas[[#All],[price]])</f>
        <v>18.5</v>
      </c>
      <c r="G29735" t="str">
        <f>UPPER(RIGHT(WORKSHEET[[#This Row],[pizza_id]],1))</f>
        <v>L</v>
      </c>
      <c r="H29735" t="str" cm="1">
        <f t="array" ref="H29735">_xlfn.XLOOKUP(WORKSHEET[[#This Row],[pizza_id]],pizzas[[#All],[pizza_id]],pizzas[[#All],[categoy]])</f>
        <v>Veggie</v>
      </c>
      <c r="I29735" t="str">
        <f>_xlfn.XLOOKUP(WORKSHEET[[#This Row],[order_id]],orders[order_id],orders[Day Name])</f>
        <v>Friday</v>
      </c>
      <c r="J29735" s="2">
        <f>_xlfn.XLOOKUP(WORKSHEET[[#This Row],[order_id]],orders[order_id],orders[time])</f>
        <v>0.82984953703703701</v>
      </c>
      <c r="K29735" t="str">
        <f>_xlfn.XLOOKUP(WORKSHEET[[#This Row],[Order Time]],orders[time],orders[AM/PM])</f>
        <v>PM</v>
      </c>
      <c r="L29735" t="str">
        <f>IF(WORKSHEET[[#This Row],[AM/PM]]="AM","Morning","Afternoon/Evening")</f>
        <v>Afternoon/Evening</v>
      </c>
    </row>
    <row r="29736" spans="1:12" x14ac:dyDescent="0.35">
      <c r="A29736">
        <v>29735</v>
      </c>
      <c r="B29736">
        <v>13137</v>
      </c>
      <c r="C29736" t="str">
        <f>_xlfn.XLOOKUP(WORKSHEET[[#This Row],[pizza_id]],pizzas!A:A,pizzas!F:F)</f>
        <v>The Mediterranean Pizza</v>
      </c>
      <c r="D29736" t="s">
        <v>68</v>
      </c>
      <c r="E29736">
        <v>1</v>
      </c>
      <c r="F29736" s="3" cm="1">
        <f t="array" ref="F29736">_xlfn.XLOOKUP(WORKSHEET[[#This Row],[pizza_id]],pizzas[[#All],[pizza_id]],pizzas[[#All],[price]])</f>
        <v>20.25</v>
      </c>
      <c r="G29736" t="str">
        <f>UPPER(RIGHT(WORKSHEET[[#This Row],[pizza_id]],1))</f>
        <v>L</v>
      </c>
      <c r="H29736" t="str" cm="1">
        <f t="array" ref="H29736">_xlfn.XLOOKUP(WORKSHEET[[#This Row],[pizza_id]],pizzas[[#All],[pizza_id]],pizzas[[#All],[categoy]])</f>
        <v>Veggie</v>
      </c>
      <c r="I29736" t="str">
        <f>_xlfn.XLOOKUP(WORKSHEET[[#This Row],[order_id]],orders[order_id],orders[Day Name])</f>
        <v>Friday</v>
      </c>
      <c r="J29736" s="2">
        <f>_xlfn.XLOOKUP(WORKSHEET[[#This Row],[order_id]],orders[order_id],orders[time])</f>
        <v>0.82984953703703701</v>
      </c>
      <c r="K29736" t="str">
        <f>_xlfn.XLOOKUP(WORKSHEET[[#This Row],[Order Time]],orders[time],orders[AM/PM])</f>
        <v>PM</v>
      </c>
      <c r="L29736" t="str">
        <f>IF(WORKSHEET[[#This Row],[AM/PM]]="AM","Morning","Afternoon/Evening")</f>
        <v>Afternoon/Evening</v>
      </c>
    </row>
    <row r="29737" spans="1:12" x14ac:dyDescent="0.35">
      <c r="A29737">
        <v>29736</v>
      </c>
      <c r="B29737">
        <v>13137</v>
      </c>
      <c r="C29737" t="str">
        <f>_xlfn.XLOOKUP(WORKSHEET[[#This Row],[pizza_id]],pizzas!A:A,pizzas!F:F)</f>
        <v>The Mexicana Pizza</v>
      </c>
      <c r="D29737" t="s">
        <v>46</v>
      </c>
      <c r="E29737">
        <v>2</v>
      </c>
      <c r="F29737" s="3" cm="1">
        <f t="array" ref="F29737">_xlfn.XLOOKUP(WORKSHEET[[#This Row],[pizza_id]],pizzas[[#All],[pizza_id]],pizzas[[#All],[price]])</f>
        <v>12.5</v>
      </c>
      <c r="G29737" t="str">
        <f>UPPER(RIGHT(WORKSHEET[[#This Row],[pizza_id]],1))</f>
        <v>M</v>
      </c>
      <c r="H29737" t="str" cm="1">
        <f t="array" ref="H29737">_xlfn.XLOOKUP(WORKSHEET[[#This Row],[pizza_id]],pizzas[[#All],[pizza_id]],pizzas[[#All],[categoy]])</f>
        <v>Classic</v>
      </c>
      <c r="I29737" t="str">
        <f>_xlfn.XLOOKUP(WORKSHEET[[#This Row],[order_id]],orders[order_id],orders[Day Name])</f>
        <v>Friday</v>
      </c>
      <c r="J29737" s="2">
        <f>_xlfn.XLOOKUP(WORKSHEET[[#This Row],[order_id]],orders[order_id],orders[time])</f>
        <v>0.82984953703703701</v>
      </c>
      <c r="K29737" t="str">
        <f>_xlfn.XLOOKUP(WORKSHEET[[#This Row],[Order Time]],orders[time],orders[AM/PM])</f>
        <v>PM</v>
      </c>
      <c r="L29737" t="str">
        <f>IF(WORKSHEET[[#This Row],[AM/PM]]="AM","Morning","Afternoon/Evening")</f>
        <v>Afternoon/Evening</v>
      </c>
    </row>
    <row r="29738" spans="1:12" x14ac:dyDescent="0.35">
      <c r="A29738">
        <v>29737</v>
      </c>
      <c r="B29738">
        <v>13138</v>
      </c>
      <c r="C29738" t="str">
        <f>_xlfn.XLOOKUP(WORKSHEET[[#This Row],[pizza_id]],pizzas!A:A,pizzas!F:F)</f>
        <v>The Mediterranean Pizza</v>
      </c>
      <c r="D29738" t="s">
        <v>83</v>
      </c>
      <c r="E29738">
        <v>1</v>
      </c>
      <c r="F29738" s="3" cm="1">
        <f t="array" ref="F29738">_xlfn.XLOOKUP(WORKSHEET[[#This Row],[pizza_id]],pizzas[[#All],[pizza_id]],pizzas[[#All],[price]])</f>
        <v>12</v>
      </c>
      <c r="G29738" t="str">
        <f>UPPER(RIGHT(WORKSHEET[[#This Row],[pizza_id]],1))</f>
        <v>S</v>
      </c>
      <c r="H29738" t="str" cm="1">
        <f t="array" ref="H29738">_xlfn.XLOOKUP(WORKSHEET[[#This Row],[pizza_id]],pizzas[[#All],[pizza_id]],pizzas[[#All],[categoy]])</f>
        <v>Veggie</v>
      </c>
      <c r="I29738" t="str">
        <f>_xlfn.XLOOKUP(WORKSHEET[[#This Row],[order_id]],orders[order_id],orders[Day Name])</f>
        <v>Friday</v>
      </c>
      <c r="J29738" s="2">
        <f>_xlfn.XLOOKUP(WORKSHEET[[#This Row],[order_id]],orders[order_id],orders[time])</f>
        <v>0.8325231481481481</v>
      </c>
      <c r="K29738" t="str">
        <f>_xlfn.XLOOKUP(WORKSHEET[[#This Row],[Order Time]],orders[time],orders[AM/PM])</f>
        <v>PM</v>
      </c>
      <c r="L29738" t="str">
        <f>IF(WORKSHEET[[#This Row],[AM/PM]]="AM","Morning","Afternoon/Evening")</f>
        <v>Afternoon/Evening</v>
      </c>
    </row>
    <row r="29739" spans="1:12" x14ac:dyDescent="0.35">
      <c r="A29739">
        <v>29738</v>
      </c>
      <c r="B29739">
        <v>13139</v>
      </c>
      <c r="C29739" t="str">
        <f>_xlfn.XLOOKUP(WORKSHEET[[#This Row],[pizza_id]],pizzas!A:A,pizzas!F:F)</f>
        <v>The Four Cheese Pizza</v>
      </c>
      <c r="D29739" t="s">
        <v>36</v>
      </c>
      <c r="E29739">
        <v>1</v>
      </c>
      <c r="F29739" s="3" cm="1">
        <f t="array" ref="F29739">_xlfn.XLOOKUP(WORKSHEET[[#This Row],[pizza_id]],pizzas[[#All],[pizza_id]],pizzas[[#All],[price]])</f>
        <v>14.75</v>
      </c>
      <c r="G29739" t="str">
        <f>UPPER(RIGHT(WORKSHEET[[#This Row],[pizza_id]],1))</f>
        <v>M</v>
      </c>
      <c r="H29739" t="str" cm="1">
        <f t="array" ref="H29739">_xlfn.XLOOKUP(WORKSHEET[[#This Row],[pizza_id]],pizzas[[#All],[pizza_id]],pizzas[[#All],[categoy]])</f>
        <v>Veggie</v>
      </c>
      <c r="I29739" t="str">
        <f>_xlfn.XLOOKUP(WORKSHEET[[#This Row],[order_id]],orders[order_id],orders[Day Name])</f>
        <v>Friday</v>
      </c>
      <c r="J29739" s="2">
        <f>_xlfn.XLOOKUP(WORKSHEET[[#This Row],[order_id]],orders[order_id],orders[time])</f>
        <v>0.83353009259259259</v>
      </c>
      <c r="K29739" t="str">
        <f>_xlfn.XLOOKUP(WORKSHEET[[#This Row],[Order Time]],orders[time],orders[AM/PM])</f>
        <v>PM</v>
      </c>
      <c r="L29739" t="str">
        <f>IF(WORKSHEET[[#This Row],[AM/PM]]="AM","Morning","Afternoon/Evening")</f>
        <v>Afternoon/Evening</v>
      </c>
    </row>
    <row r="29740" spans="1:12" x14ac:dyDescent="0.35">
      <c r="A29740">
        <v>29739</v>
      </c>
      <c r="B29740">
        <v>13139</v>
      </c>
      <c r="C29740" t="str">
        <f>_xlfn.XLOOKUP(WORKSHEET[[#This Row],[pizza_id]],pizzas!A:A,pizzas!F:F)</f>
        <v>The Spinach and Feta Pizza</v>
      </c>
      <c r="D29740" t="s">
        <v>9</v>
      </c>
      <c r="E29740">
        <v>1</v>
      </c>
      <c r="F29740" s="3" cm="1">
        <f t="array" ref="F29740">_xlfn.XLOOKUP(WORKSHEET[[#This Row],[pizza_id]],pizzas[[#All],[pizza_id]],pizzas[[#All],[price]])</f>
        <v>20.75</v>
      </c>
      <c r="G29740" t="str">
        <f>UPPER(RIGHT(WORKSHEET[[#This Row],[pizza_id]],1))</f>
        <v>L</v>
      </c>
      <c r="H29740" t="str" cm="1">
        <f t="array" ref="H29740">_xlfn.XLOOKUP(WORKSHEET[[#This Row],[pizza_id]],pizzas[[#All],[pizza_id]],pizzas[[#All],[categoy]])</f>
        <v>Chicken</v>
      </c>
      <c r="I29740" t="str">
        <f>_xlfn.XLOOKUP(WORKSHEET[[#This Row],[order_id]],orders[order_id],orders[Day Name])</f>
        <v>Friday</v>
      </c>
      <c r="J29740" s="2">
        <f>_xlfn.XLOOKUP(WORKSHEET[[#This Row],[order_id]],orders[order_id],orders[time])</f>
        <v>0.83353009259259259</v>
      </c>
      <c r="K29740" t="str">
        <f>_xlfn.XLOOKUP(WORKSHEET[[#This Row],[Order Time]],orders[time],orders[AM/PM])</f>
        <v>PM</v>
      </c>
      <c r="L29740" t="str">
        <f>IF(WORKSHEET[[#This Row],[AM/PM]]="AM","Morning","Afternoon/Evening")</f>
        <v>Afternoon/Evening</v>
      </c>
    </row>
    <row r="29741" spans="1:12" x14ac:dyDescent="0.35">
      <c r="A29741">
        <v>29740</v>
      </c>
      <c r="B29741">
        <v>13140</v>
      </c>
      <c r="C29741" t="str">
        <f>_xlfn.XLOOKUP(WORKSHEET[[#This Row],[pizza_id]],pizzas!A:A,pizzas!F:F)</f>
        <v>The Spinach and Feta Pizza</v>
      </c>
      <c r="D29741" t="s">
        <v>79</v>
      </c>
      <c r="E29741">
        <v>1</v>
      </c>
      <c r="F29741" s="3" cm="1">
        <f t="array" ref="F29741">_xlfn.XLOOKUP(WORKSHEET[[#This Row],[pizza_id]],pizzas[[#All],[pizza_id]],pizzas[[#All],[price]])</f>
        <v>12</v>
      </c>
      <c r="G29741" t="str">
        <f>UPPER(RIGHT(WORKSHEET[[#This Row],[pizza_id]],1))</f>
        <v>S</v>
      </c>
      <c r="H29741" t="str" cm="1">
        <f t="array" ref="H29741">_xlfn.XLOOKUP(WORKSHEET[[#This Row],[pizza_id]],pizzas[[#All],[pizza_id]],pizzas[[#All],[categoy]])</f>
        <v>Veggie</v>
      </c>
      <c r="I29741" t="str">
        <f>_xlfn.XLOOKUP(WORKSHEET[[#This Row],[order_id]],orders[order_id],orders[Day Name])</f>
        <v>Friday</v>
      </c>
      <c r="J29741" s="2">
        <f>_xlfn.XLOOKUP(WORKSHEET[[#This Row],[order_id]],orders[order_id],orders[time])</f>
        <v>0.83690972222222226</v>
      </c>
      <c r="K29741" t="str">
        <f>_xlfn.XLOOKUP(WORKSHEET[[#This Row],[Order Time]],orders[time],orders[AM/PM])</f>
        <v>PM</v>
      </c>
      <c r="L29741" t="str">
        <f>IF(WORKSHEET[[#This Row],[AM/PM]]="AM","Morning","Afternoon/Evening")</f>
        <v>Afternoon/Evening</v>
      </c>
    </row>
    <row r="29742" spans="1:12" x14ac:dyDescent="0.35">
      <c r="A29742">
        <v>29741</v>
      </c>
      <c r="B29742">
        <v>13141</v>
      </c>
      <c r="C29742" t="str">
        <f>_xlfn.XLOOKUP(WORKSHEET[[#This Row],[pizza_id]],pizzas!A:A,pizzas!F:F)</f>
        <v>The Calabrese Pizza</v>
      </c>
      <c r="D29742" t="s">
        <v>62</v>
      </c>
      <c r="E29742">
        <v>1</v>
      </c>
      <c r="F29742" s="3" cm="1">
        <f t="array" ref="F29742">_xlfn.XLOOKUP(WORKSHEET[[#This Row],[pizza_id]],pizzas[[#All],[pizza_id]],pizzas[[#All],[price]])</f>
        <v>16.75</v>
      </c>
      <c r="G29742" t="str">
        <f>UPPER(RIGHT(WORKSHEET[[#This Row],[pizza_id]],1))</f>
        <v>M</v>
      </c>
      <c r="H29742" t="str" cm="1">
        <f t="array" ref="H29742">_xlfn.XLOOKUP(WORKSHEET[[#This Row],[pizza_id]],pizzas[[#All],[pizza_id]],pizzas[[#All],[categoy]])</f>
        <v>Chicken</v>
      </c>
      <c r="I29742" t="str">
        <f>_xlfn.XLOOKUP(WORKSHEET[[#This Row],[order_id]],orders[order_id],orders[Day Name])</f>
        <v>Friday</v>
      </c>
      <c r="J29742" s="2">
        <f>_xlfn.XLOOKUP(WORKSHEET[[#This Row],[order_id]],orders[order_id],orders[time])</f>
        <v>0.85157407407407404</v>
      </c>
      <c r="K29742" t="str">
        <f>_xlfn.XLOOKUP(WORKSHEET[[#This Row],[Order Time]],orders[time],orders[AM/PM])</f>
        <v>PM</v>
      </c>
      <c r="L29742" t="str">
        <f>IF(WORKSHEET[[#This Row],[AM/PM]]="AM","Morning","Afternoon/Evening")</f>
        <v>Afternoon/Evening</v>
      </c>
    </row>
    <row r="29743" spans="1:12" x14ac:dyDescent="0.35">
      <c r="A29743">
        <v>29742</v>
      </c>
      <c r="B29743">
        <v>13141</v>
      </c>
      <c r="C29743" t="str">
        <f>_xlfn.XLOOKUP(WORKSHEET[[#This Row],[pizza_id]],pizzas!A:A,pizzas!F:F)</f>
        <v>The Five Cheese Pizza</v>
      </c>
      <c r="D29743" t="s">
        <v>6</v>
      </c>
      <c r="E29743">
        <v>1</v>
      </c>
      <c r="F29743" s="3" cm="1">
        <f t="array" ref="F29743">_xlfn.XLOOKUP(WORKSHEET[[#This Row],[pizza_id]],pizzas[[#All],[pizza_id]],pizzas[[#All],[price]])</f>
        <v>18.5</v>
      </c>
      <c r="G29743" t="str">
        <f>UPPER(RIGHT(WORKSHEET[[#This Row],[pizza_id]],1))</f>
        <v>L</v>
      </c>
      <c r="H29743" t="str" cm="1">
        <f t="array" ref="H29743">_xlfn.XLOOKUP(WORKSHEET[[#This Row],[pizza_id]],pizzas[[#All],[pizza_id]],pizzas[[#All],[categoy]])</f>
        <v>Veggie</v>
      </c>
      <c r="I29743" t="str">
        <f>_xlfn.XLOOKUP(WORKSHEET[[#This Row],[order_id]],orders[order_id],orders[Day Name])</f>
        <v>Friday</v>
      </c>
      <c r="J29743" s="2">
        <f>_xlfn.XLOOKUP(WORKSHEET[[#This Row],[order_id]],orders[order_id],orders[time])</f>
        <v>0.85157407407407404</v>
      </c>
      <c r="K29743" t="str">
        <f>_xlfn.XLOOKUP(WORKSHEET[[#This Row],[Order Time]],orders[time],orders[AM/PM])</f>
        <v>PM</v>
      </c>
      <c r="L29743" t="str">
        <f>IF(WORKSHEET[[#This Row],[AM/PM]]="AM","Morning","Afternoon/Evening")</f>
        <v>Afternoon/Evening</v>
      </c>
    </row>
    <row r="29744" spans="1:12" x14ac:dyDescent="0.35">
      <c r="A29744">
        <v>29743</v>
      </c>
      <c r="B29744">
        <v>13142</v>
      </c>
      <c r="C29744" t="str">
        <f>_xlfn.XLOOKUP(WORKSHEET[[#This Row],[pizza_id]],pizzas!A:A,pizzas!F:F)</f>
        <v>The Calabrese Pizza</v>
      </c>
      <c r="D29744" t="s">
        <v>35</v>
      </c>
      <c r="E29744">
        <v>1</v>
      </c>
      <c r="F29744" s="3" cm="1">
        <f t="array" ref="F29744">_xlfn.XLOOKUP(WORKSHEET[[#This Row],[pizza_id]],pizzas[[#All],[pizza_id]],pizzas[[#All],[price]])</f>
        <v>16.25</v>
      </c>
      <c r="G29744" t="str">
        <f>UPPER(RIGHT(WORKSHEET[[#This Row],[pizza_id]],1))</f>
        <v>M</v>
      </c>
      <c r="H29744" t="str" cm="1">
        <f t="array" ref="H29744">_xlfn.XLOOKUP(WORKSHEET[[#This Row],[pizza_id]],pizzas[[#All],[pizza_id]],pizzas[[#All],[categoy]])</f>
        <v>Supreme</v>
      </c>
      <c r="I29744" t="str">
        <f>_xlfn.XLOOKUP(WORKSHEET[[#This Row],[order_id]],orders[order_id],orders[Day Name])</f>
        <v>Friday</v>
      </c>
      <c r="J29744" s="2">
        <f>_xlfn.XLOOKUP(WORKSHEET[[#This Row],[order_id]],orders[order_id],orders[time])</f>
        <v>0.87162037037037032</v>
      </c>
      <c r="K29744" t="str">
        <f>_xlfn.XLOOKUP(WORKSHEET[[#This Row],[Order Time]],orders[time],orders[AM/PM])</f>
        <v>PM</v>
      </c>
      <c r="L29744" t="str">
        <f>IF(WORKSHEET[[#This Row],[AM/PM]]="AM","Morning","Afternoon/Evening")</f>
        <v>Afternoon/Evening</v>
      </c>
    </row>
    <row r="29745" spans="1:12" x14ac:dyDescent="0.35">
      <c r="A29745">
        <v>29744</v>
      </c>
      <c r="B29745">
        <v>13142</v>
      </c>
      <c r="C29745" t="str">
        <f>_xlfn.XLOOKUP(WORKSHEET[[#This Row],[pizza_id]],pizzas!A:A,pizzas!F:F)</f>
        <v>The Mexicana Pizza</v>
      </c>
      <c r="D29745" t="s">
        <v>72</v>
      </c>
      <c r="E29745">
        <v>1</v>
      </c>
      <c r="F29745" s="3" cm="1">
        <f t="array" ref="F29745">_xlfn.XLOOKUP(WORKSHEET[[#This Row],[pizza_id]],pizzas[[#All],[pizza_id]],pizzas[[#All],[price]])</f>
        <v>12.5</v>
      </c>
      <c r="G29745" t="str">
        <f>UPPER(RIGHT(WORKSHEET[[#This Row],[pizza_id]],1))</f>
        <v>S</v>
      </c>
      <c r="H29745" t="str" cm="1">
        <f t="array" ref="H29745">_xlfn.XLOOKUP(WORKSHEET[[#This Row],[pizza_id]],pizzas[[#All],[pizza_id]],pizzas[[#All],[categoy]])</f>
        <v>Supreme</v>
      </c>
      <c r="I29745" t="str">
        <f>_xlfn.XLOOKUP(WORKSHEET[[#This Row],[order_id]],orders[order_id],orders[Day Name])</f>
        <v>Friday</v>
      </c>
      <c r="J29745" s="2">
        <f>_xlfn.XLOOKUP(WORKSHEET[[#This Row],[order_id]],orders[order_id],orders[time])</f>
        <v>0.87162037037037032</v>
      </c>
      <c r="K29745" t="str">
        <f>_xlfn.XLOOKUP(WORKSHEET[[#This Row],[Order Time]],orders[time],orders[AM/PM])</f>
        <v>PM</v>
      </c>
      <c r="L29745" t="str">
        <f>IF(WORKSHEET[[#This Row],[AM/PM]]="AM","Morning","Afternoon/Evening")</f>
        <v>Afternoon/Evening</v>
      </c>
    </row>
    <row r="29746" spans="1:12" x14ac:dyDescent="0.35">
      <c r="A29746">
        <v>29745</v>
      </c>
      <c r="B29746">
        <v>13142</v>
      </c>
      <c r="C29746" t="str">
        <f>_xlfn.XLOOKUP(WORKSHEET[[#This Row],[pizza_id]],pizzas!A:A,pizzas!F:F)</f>
        <v>The Spinach and Feta Pizza</v>
      </c>
      <c r="D29746" t="s">
        <v>73</v>
      </c>
      <c r="E29746">
        <v>1</v>
      </c>
      <c r="F29746" s="3" cm="1">
        <f t="array" ref="F29746">_xlfn.XLOOKUP(WORKSHEET[[#This Row],[pizza_id]],pizzas[[#All],[pizza_id]],pizzas[[#All],[price]])</f>
        <v>12.75</v>
      </c>
      <c r="G29746" t="str">
        <f>UPPER(RIGHT(WORKSHEET[[#This Row],[pizza_id]],1))</f>
        <v>S</v>
      </c>
      <c r="H29746" t="str" cm="1">
        <f t="array" ref="H29746">_xlfn.XLOOKUP(WORKSHEET[[#This Row],[pizza_id]],pizzas[[#All],[pizza_id]],pizzas[[#All],[categoy]])</f>
        <v>Chicken</v>
      </c>
      <c r="I29746" t="str">
        <f>_xlfn.XLOOKUP(WORKSHEET[[#This Row],[order_id]],orders[order_id],orders[Day Name])</f>
        <v>Friday</v>
      </c>
      <c r="J29746" s="2">
        <f>_xlfn.XLOOKUP(WORKSHEET[[#This Row],[order_id]],orders[order_id],orders[time])</f>
        <v>0.87162037037037032</v>
      </c>
      <c r="K29746" t="str">
        <f>_xlfn.XLOOKUP(WORKSHEET[[#This Row],[Order Time]],orders[time],orders[AM/PM])</f>
        <v>PM</v>
      </c>
      <c r="L29746" t="str">
        <f>IF(WORKSHEET[[#This Row],[AM/PM]]="AM","Morning","Afternoon/Evening")</f>
        <v>Afternoon/Evening</v>
      </c>
    </row>
    <row r="29747" spans="1:12" x14ac:dyDescent="0.35">
      <c r="A29747">
        <v>29746</v>
      </c>
      <c r="B29747">
        <v>13142</v>
      </c>
      <c r="C29747" t="str">
        <f>_xlfn.XLOOKUP(WORKSHEET[[#This Row],[pizza_id]],pizzas!A:A,pizzas!F:F)</f>
        <v>The Spinach and Feta Pizza</v>
      </c>
      <c r="D29747" t="s">
        <v>90</v>
      </c>
      <c r="E29747">
        <v>1</v>
      </c>
      <c r="F29747" s="3" cm="1">
        <f t="array" ref="F29747">_xlfn.XLOOKUP(WORKSHEET[[#This Row],[pizza_id]],pizzas[[#All],[pizza_id]],pizzas[[#All],[price]])</f>
        <v>20.5</v>
      </c>
      <c r="G29747" t="str">
        <f>UPPER(RIGHT(WORKSHEET[[#This Row],[pizza_id]],1))</f>
        <v>L</v>
      </c>
      <c r="H29747" t="str" cm="1">
        <f t="array" ref="H29747">_xlfn.XLOOKUP(WORKSHEET[[#This Row],[pizza_id]],pizzas[[#All],[pizza_id]],pizzas[[#All],[categoy]])</f>
        <v>Classic</v>
      </c>
      <c r="I29747" t="str">
        <f>_xlfn.XLOOKUP(WORKSHEET[[#This Row],[order_id]],orders[order_id],orders[Day Name])</f>
        <v>Friday</v>
      </c>
      <c r="J29747" s="2">
        <f>_xlfn.XLOOKUP(WORKSHEET[[#This Row],[order_id]],orders[order_id],orders[time])</f>
        <v>0.87162037037037032</v>
      </c>
      <c r="K29747" t="str">
        <f>_xlfn.XLOOKUP(WORKSHEET[[#This Row],[Order Time]],orders[time],orders[AM/PM])</f>
        <v>PM</v>
      </c>
      <c r="L29747" t="str">
        <f>IF(WORKSHEET[[#This Row],[AM/PM]]="AM","Morning","Afternoon/Evening")</f>
        <v>Afternoon/Evening</v>
      </c>
    </row>
    <row r="29748" spans="1:12" x14ac:dyDescent="0.35">
      <c r="A29748">
        <v>29747</v>
      </c>
      <c r="B29748">
        <v>13143</v>
      </c>
      <c r="C29748" t="str">
        <f>_xlfn.XLOOKUP(WORKSHEET[[#This Row],[pizza_id]],pizzas!A:A,pizzas!F:F)</f>
        <v>The Calabrese Pizza</v>
      </c>
      <c r="D29748" t="s">
        <v>5</v>
      </c>
      <c r="E29748">
        <v>1</v>
      </c>
      <c r="F29748" s="3" cm="1">
        <f t="array" ref="F29748">_xlfn.XLOOKUP(WORKSHEET[[#This Row],[pizza_id]],pizzas[[#All],[pizza_id]],pizzas[[#All],[price]])</f>
        <v>16</v>
      </c>
      <c r="G29748" t="str">
        <f>UPPER(RIGHT(WORKSHEET[[#This Row],[pizza_id]],1))</f>
        <v>M</v>
      </c>
      <c r="H29748" t="str" cm="1">
        <f t="array" ref="H29748">_xlfn.XLOOKUP(WORKSHEET[[#This Row],[pizza_id]],pizzas[[#All],[pizza_id]],pizzas[[#All],[categoy]])</f>
        <v>Classic</v>
      </c>
      <c r="I29748" t="str">
        <f>_xlfn.XLOOKUP(WORKSHEET[[#This Row],[order_id]],orders[order_id],orders[Day Name])</f>
        <v>Friday</v>
      </c>
      <c r="J29748" s="2">
        <f>_xlfn.XLOOKUP(WORKSHEET[[#This Row],[order_id]],orders[order_id],orders[time])</f>
        <v>0.87600694444444449</v>
      </c>
      <c r="K29748" t="str">
        <f>_xlfn.XLOOKUP(WORKSHEET[[#This Row],[Order Time]],orders[time],orders[AM/PM])</f>
        <v>PM</v>
      </c>
      <c r="L29748" t="str">
        <f>IF(WORKSHEET[[#This Row],[AM/PM]]="AM","Morning","Afternoon/Evening")</f>
        <v>Afternoon/Evening</v>
      </c>
    </row>
    <row r="29749" spans="1:12" x14ac:dyDescent="0.35">
      <c r="A29749">
        <v>29748</v>
      </c>
      <c r="B29749">
        <v>13143</v>
      </c>
      <c r="C29749" t="str">
        <f>_xlfn.XLOOKUP(WORKSHEET[[#This Row],[pizza_id]],pizzas!A:A,pizzas!F:F)</f>
        <v>The Mexicana Pizza</v>
      </c>
      <c r="D29749" t="s">
        <v>8</v>
      </c>
      <c r="E29749">
        <v>1</v>
      </c>
      <c r="F29749" s="3" cm="1">
        <f t="array" ref="F29749">_xlfn.XLOOKUP(WORKSHEET[[#This Row],[pizza_id]],pizzas[[#All],[pizza_id]],pizzas[[#All],[price]])</f>
        <v>16</v>
      </c>
      <c r="G29749" t="str">
        <f>UPPER(RIGHT(WORKSHEET[[#This Row],[pizza_id]],1))</f>
        <v>M</v>
      </c>
      <c r="H29749" t="str" cm="1">
        <f t="array" ref="H29749">_xlfn.XLOOKUP(WORKSHEET[[#This Row],[pizza_id]],pizzas[[#All],[pizza_id]],pizzas[[#All],[categoy]])</f>
        <v>Veggie</v>
      </c>
      <c r="I29749" t="str">
        <f>_xlfn.XLOOKUP(WORKSHEET[[#This Row],[order_id]],orders[order_id],orders[Day Name])</f>
        <v>Friday</v>
      </c>
      <c r="J29749" s="2">
        <f>_xlfn.XLOOKUP(WORKSHEET[[#This Row],[order_id]],orders[order_id],orders[time])</f>
        <v>0.87600694444444449</v>
      </c>
      <c r="K29749" t="str">
        <f>_xlfn.XLOOKUP(WORKSHEET[[#This Row],[Order Time]],orders[time],orders[AM/PM])</f>
        <v>PM</v>
      </c>
      <c r="L29749" t="str">
        <f>IF(WORKSHEET[[#This Row],[AM/PM]]="AM","Morning","Afternoon/Evening")</f>
        <v>Afternoon/Evening</v>
      </c>
    </row>
    <row r="29750" spans="1:12" x14ac:dyDescent="0.35">
      <c r="A29750">
        <v>29749</v>
      </c>
      <c r="B29750">
        <v>13143</v>
      </c>
      <c r="C29750" t="str">
        <f>_xlfn.XLOOKUP(WORKSHEET[[#This Row],[pizza_id]],pizzas!A:A,pizzas!F:F)</f>
        <v>The Mexicana Pizza</v>
      </c>
      <c r="D29750" t="s">
        <v>85</v>
      </c>
      <c r="E29750">
        <v>1</v>
      </c>
      <c r="F29750" s="3" cm="1">
        <f t="array" ref="F29750">_xlfn.XLOOKUP(WORKSHEET[[#This Row],[pizza_id]],pizzas[[#All],[pizza_id]],pizzas[[#All],[price]])</f>
        <v>16</v>
      </c>
      <c r="G29750" t="str">
        <f>UPPER(RIGHT(WORKSHEET[[#This Row],[pizza_id]],1))</f>
        <v>M</v>
      </c>
      <c r="H29750" t="str" cm="1">
        <f t="array" ref="H29750">_xlfn.XLOOKUP(WORKSHEET[[#This Row],[pizza_id]],pizzas[[#All],[pizza_id]],pizzas[[#All],[categoy]])</f>
        <v>Classic</v>
      </c>
      <c r="I29750" t="str">
        <f>_xlfn.XLOOKUP(WORKSHEET[[#This Row],[order_id]],orders[order_id],orders[Day Name])</f>
        <v>Friday</v>
      </c>
      <c r="J29750" s="2">
        <f>_xlfn.XLOOKUP(WORKSHEET[[#This Row],[order_id]],orders[order_id],orders[time])</f>
        <v>0.87600694444444449</v>
      </c>
      <c r="K29750" t="str">
        <f>_xlfn.XLOOKUP(WORKSHEET[[#This Row],[Order Time]],orders[time],orders[AM/PM])</f>
        <v>PM</v>
      </c>
      <c r="L29750" t="str">
        <f>IF(WORKSHEET[[#This Row],[AM/PM]]="AM","Morning","Afternoon/Evening")</f>
        <v>Afternoon/Evening</v>
      </c>
    </row>
    <row r="29751" spans="1:12" x14ac:dyDescent="0.35">
      <c r="A29751">
        <v>29750</v>
      </c>
      <c r="B29751">
        <v>13144</v>
      </c>
      <c r="C29751" t="str">
        <f>_xlfn.XLOOKUP(WORKSHEET[[#This Row],[pizza_id]],pizzas!A:A,pizzas!F:F)</f>
        <v>The Mexicana Pizza</v>
      </c>
      <c r="D29751" t="s">
        <v>65</v>
      </c>
      <c r="E29751">
        <v>1</v>
      </c>
      <c r="F29751" s="3" cm="1">
        <f t="array" ref="F29751">_xlfn.XLOOKUP(WORKSHEET[[#This Row],[pizza_id]],pizzas[[#All],[pizza_id]],pizzas[[#All],[price]])</f>
        <v>11</v>
      </c>
      <c r="G29751" t="str">
        <f>UPPER(RIGHT(WORKSHEET[[#This Row],[pizza_id]],1))</f>
        <v>S</v>
      </c>
      <c r="H29751" t="str" cm="1">
        <f t="array" ref="H29751">_xlfn.XLOOKUP(WORKSHEET[[#This Row],[pizza_id]],pizzas[[#All],[pizza_id]],pizzas[[#All],[categoy]])</f>
        <v>Classic</v>
      </c>
      <c r="I29751" t="str">
        <f>_xlfn.XLOOKUP(WORKSHEET[[#This Row],[order_id]],orders[order_id],orders[Day Name])</f>
        <v>Friday</v>
      </c>
      <c r="J29751" s="2">
        <f>_xlfn.XLOOKUP(WORKSHEET[[#This Row],[order_id]],orders[order_id],orders[time])</f>
        <v>0.8874305555555555</v>
      </c>
      <c r="K29751" t="str">
        <f>_xlfn.XLOOKUP(WORKSHEET[[#This Row],[Order Time]],orders[time],orders[AM/PM])</f>
        <v>PM</v>
      </c>
      <c r="L29751" t="str">
        <f>IF(WORKSHEET[[#This Row],[AM/PM]]="AM","Morning","Afternoon/Evening")</f>
        <v>Afternoon/Evening</v>
      </c>
    </row>
    <row r="29752" spans="1:12" x14ac:dyDescent="0.35">
      <c r="A29752">
        <v>29751</v>
      </c>
      <c r="B29752">
        <v>13144</v>
      </c>
      <c r="C29752" t="str">
        <f>_xlfn.XLOOKUP(WORKSHEET[[#This Row],[pizza_id]],pizzas!A:A,pizzas!F:F)</f>
        <v>The Spinach and Feta Pizza</v>
      </c>
      <c r="D29752" t="s">
        <v>63</v>
      </c>
      <c r="E29752">
        <v>1</v>
      </c>
      <c r="F29752" s="3" cm="1">
        <f t="array" ref="F29752">_xlfn.XLOOKUP(WORKSHEET[[#This Row],[pizza_id]],pizzas[[#All],[pizza_id]],pizzas[[#All],[price]])</f>
        <v>25.5</v>
      </c>
      <c r="G29752" t="str">
        <f>UPPER(RIGHT(WORKSHEET[[#This Row],[pizza_id]],1))</f>
        <v>L</v>
      </c>
      <c r="H29752" t="str" cm="1">
        <f t="array" ref="H29752">_xlfn.XLOOKUP(WORKSHEET[[#This Row],[pizza_id]],pizzas[[#All],[pizza_id]],pizzas[[#All],[categoy]])</f>
        <v>Classic</v>
      </c>
      <c r="I29752" t="str">
        <f>_xlfn.XLOOKUP(WORKSHEET[[#This Row],[order_id]],orders[order_id],orders[Day Name])</f>
        <v>Friday</v>
      </c>
      <c r="J29752" s="2">
        <f>_xlfn.XLOOKUP(WORKSHEET[[#This Row],[order_id]],orders[order_id],orders[time])</f>
        <v>0.8874305555555555</v>
      </c>
      <c r="K29752" t="str">
        <f>_xlfn.XLOOKUP(WORKSHEET[[#This Row],[Order Time]],orders[time],orders[AM/PM])</f>
        <v>PM</v>
      </c>
      <c r="L29752" t="str">
        <f>IF(WORKSHEET[[#This Row],[AM/PM]]="AM","Morning","Afternoon/Evening")</f>
        <v>Afternoon/Evening</v>
      </c>
    </row>
    <row r="29753" spans="1:12" x14ac:dyDescent="0.35">
      <c r="A29753">
        <v>29752</v>
      </c>
      <c r="B29753">
        <v>13145</v>
      </c>
      <c r="C29753" t="str">
        <f>_xlfn.XLOOKUP(WORKSHEET[[#This Row],[pizza_id]],pizzas!A:A,pizzas!F:F)</f>
        <v>The Barbecue Chicken Pizza</v>
      </c>
      <c r="D29753" t="s">
        <v>25</v>
      </c>
      <c r="E29753">
        <v>1</v>
      </c>
      <c r="F29753" s="3" cm="1">
        <f t="array" ref="F29753">_xlfn.XLOOKUP(WORKSHEET[[#This Row],[pizza_id]],pizzas[[#All],[pizza_id]],pizzas[[#All],[price]])</f>
        <v>20.75</v>
      </c>
      <c r="G29753" t="str">
        <f>UPPER(RIGHT(WORKSHEET[[#This Row],[pizza_id]],1))</f>
        <v>L</v>
      </c>
      <c r="H29753" t="str" cm="1">
        <f t="array" ref="H29753">_xlfn.XLOOKUP(WORKSHEET[[#This Row],[pizza_id]],pizzas[[#All],[pizza_id]],pizzas[[#All],[categoy]])</f>
        <v>Chicken</v>
      </c>
      <c r="I29753" t="str">
        <f>_xlfn.XLOOKUP(WORKSHEET[[#This Row],[order_id]],orders[order_id],orders[Day Name])</f>
        <v>Friday</v>
      </c>
      <c r="J29753" s="2">
        <f>_xlfn.XLOOKUP(WORKSHEET[[#This Row],[order_id]],orders[order_id],orders[time])</f>
        <v>0.89034722222222218</v>
      </c>
      <c r="K29753" t="str">
        <f>_xlfn.XLOOKUP(WORKSHEET[[#This Row],[Order Time]],orders[time],orders[AM/PM])</f>
        <v>PM</v>
      </c>
      <c r="L29753" t="str">
        <f>IF(WORKSHEET[[#This Row],[AM/PM]]="AM","Morning","Afternoon/Evening")</f>
        <v>Afternoon/Evening</v>
      </c>
    </row>
    <row r="29754" spans="1:12" x14ac:dyDescent="0.35">
      <c r="A29754">
        <v>29753</v>
      </c>
      <c r="B29754">
        <v>13145</v>
      </c>
      <c r="C29754" t="str">
        <f>_xlfn.XLOOKUP(WORKSHEET[[#This Row],[pizza_id]],pizzas!A:A,pizzas!F:F)</f>
        <v>The Vegetables + Vegetables Pizza</v>
      </c>
      <c r="D29754" t="s">
        <v>49</v>
      </c>
      <c r="E29754">
        <v>1</v>
      </c>
      <c r="F29754" s="3" cm="1">
        <f t="array" ref="F29754">_xlfn.XLOOKUP(WORKSHEET[[#This Row],[pizza_id]],pizzas[[#All],[pizza_id]],pizzas[[#All],[price]])</f>
        <v>20.25</v>
      </c>
      <c r="G29754" t="str">
        <f>UPPER(RIGHT(WORKSHEET[[#This Row],[pizza_id]],1))</f>
        <v>L</v>
      </c>
      <c r="H29754" t="str" cm="1">
        <f t="array" ref="H29754">_xlfn.XLOOKUP(WORKSHEET[[#This Row],[pizza_id]],pizzas[[#All],[pizza_id]],pizzas[[#All],[categoy]])</f>
        <v>Veggie</v>
      </c>
      <c r="I29754" t="str">
        <f>_xlfn.XLOOKUP(WORKSHEET[[#This Row],[order_id]],orders[order_id],orders[Day Name])</f>
        <v>Friday</v>
      </c>
      <c r="J29754" s="2">
        <f>_xlfn.XLOOKUP(WORKSHEET[[#This Row],[order_id]],orders[order_id],orders[time])</f>
        <v>0.89034722222222218</v>
      </c>
      <c r="K29754" t="str">
        <f>_xlfn.XLOOKUP(WORKSHEET[[#This Row],[Order Time]],orders[time],orders[AM/PM])</f>
        <v>PM</v>
      </c>
      <c r="L29754" t="str">
        <f>IF(WORKSHEET[[#This Row],[AM/PM]]="AM","Morning","Afternoon/Evening")</f>
        <v>Afternoon/Evening</v>
      </c>
    </row>
    <row r="29755" spans="1:12" x14ac:dyDescent="0.35">
      <c r="A29755">
        <v>29754</v>
      </c>
      <c r="B29755">
        <v>13146</v>
      </c>
      <c r="C29755" t="str">
        <f>_xlfn.XLOOKUP(WORKSHEET[[#This Row],[pizza_id]],pizzas!A:A,pizzas!F:F)</f>
        <v>The Green Garden Pizza</v>
      </c>
      <c r="D29755" t="s">
        <v>55</v>
      </c>
      <c r="E29755">
        <v>1</v>
      </c>
      <c r="F29755" s="3" cm="1">
        <f t="array" ref="F29755">_xlfn.XLOOKUP(WORKSHEET[[#This Row],[pizza_id]],pizzas[[#All],[pizza_id]],pizzas[[#All],[price]])</f>
        <v>10.5</v>
      </c>
      <c r="G29755" t="str">
        <f>UPPER(RIGHT(WORKSHEET[[#This Row],[pizza_id]],1))</f>
        <v>S</v>
      </c>
      <c r="H29755" t="str" cm="1">
        <f t="array" ref="H29755">_xlfn.XLOOKUP(WORKSHEET[[#This Row],[pizza_id]],pizzas[[#All],[pizza_id]],pizzas[[#All],[categoy]])</f>
        <v>Classic</v>
      </c>
      <c r="I29755" t="str">
        <f>_xlfn.XLOOKUP(WORKSHEET[[#This Row],[order_id]],orders[order_id],orders[Day Name])</f>
        <v>Friday</v>
      </c>
      <c r="J29755" s="2">
        <f>_xlfn.XLOOKUP(WORKSHEET[[#This Row],[order_id]],orders[order_id],orders[time])</f>
        <v>0.89376157407407408</v>
      </c>
      <c r="K29755" t="str">
        <f>_xlfn.XLOOKUP(WORKSHEET[[#This Row],[Order Time]],orders[time],orders[AM/PM])</f>
        <v>PM</v>
      </c>
      <c r="L29755" t="str">
        <f>IF(WORKSHEET[[#This Row],[AM/PM]]="AM","Morning","Afternoon/Evening")</f>
        <v>Afternoon/Evening</v>
      </c>
    </row>
    <row r="29756" spans="1:12" x14ac:dyDescent="0.35">
      <c r="A29756">
        <v>29755</v>
      </c>
      <c r="B29756">
        <v>13146</v>
      </c>
      <c r="C29756" t="str">
        <f>_xlfn.XLOOKUP(WORKSHEET[[#This Row],[pizza_id]],pizzas!A:A,pizzas!F:F)</f>
        <v>The Mexicana Pizza</v>
      </c>
      <c r="D29756" t="s">
        <v>70</v>
      </c>
      <c r="E29756">
        <v>1</v>
      </c>
      <c r="F29756" s="3" cm="1">
        <f t="array" ref="F29756">_xlfn.XLOOKUP(WORKSHEET[[#This Row],[pizza_id]],pizzas[[#All],[pizza_id]],pizzas[[#All],[price]])</f>
        <v>14.5</v>
      </c>
      <c r="G29756" t="str">
        <f>UPPER(RIGHT(WORKSHEET[[#This Row],[pizza_id]],1))</f>
        <v>M</v>
      </c>
      <c r="H29756" t="str" cm="1">
        <f t="array" ref="H29756">_xlfn.XLOOKUP(WORKSHEET[[#This Row],[pizza_id]],pizzas[[#All],[pizza_id]],pizzas[[#All],[categoy]])</f>
        <v>Classic</v>
      </c>
      <c r="I29756" t="str">
        <f>_xlfn.XLOOKUP(WORKSHEET[[#This Row],[order_id]],orders[order_id],orders[Day Name])</f>
        <v>Friday</v>
      </c>
      <c r="J29756" s="2">
        <f>_xlfn.XLOOKUP(WORKSHEET[[#This Row],[order_id]],orders[order_id],orders[time])</f>
        <v>0.89376157407407408</v>
      </c>
      <c r="K29756" t="str">
        <f>_xlfn.XLOOKUP(WORKSHEET[[#This Row],[Order Time]],orders[time],orders[AM/PM])</f>
        <v>PM</v>
      </c>
      <c r="L29756" t="str">
        <f>IF(WORKSHEET[[#This Row],[AM/PM]]="AM","Morning","Afternoon/Evening")</f>
        <v>Afternoon/Evening</v>
      </c>
    </row>
    <row r="29757" spans="1:12" x14ac:dyDescent="0.35">
      <c r="A29757">
        <v>29756</v>
      </c>
      <c r="B29757">
        <v>13146</v>
      </c>
      <c r="C29757" t="str">
        <f>_xlfn.XLOOKUP(WORKSHEET[[#This Row],[pizza_id]],pizzas!A:A,pizzas!F:F)</f>
        <v>The Mexicana Pizza</v>
      </c>
      <c r="D29757" t="s">
        <v>46</v>
      </c>
      <c r="E29757">
        <v>1</v>
      </c>
      <c r="F29757" s="3" cm="1">
        <f t="array" ref="F29757">_xlfn.XLOOKUP(WORKSHEET[[#This Row],[pizza_id]],pizzas[[#All],[pizza_id]],pizzas[[#All],[price]])</f>
        <v>12.5</v>
      </c>
      <c r="G29757" t="str">
        <f>UPPER(RIGHT(WORKSHEET[[#This Row],[pizza_id]],1))</f>
        <v>M</v>
      </c>
      <c r="H29757" t="str" cm="1">
        <f t="array" ref="H29757">_xlfn.XLOOKUP(WORKSHEET[[#This Row],[pizza_id]],pizzas[[#All],[pizza_id]],pizzas[[#All],[categoy]])</f>
        <v>Classic</v>
      </c>
      <c r="I29757" t="str">
        <f>_xlfn.XLOOKUP(WORKSHEET[[#This Row],[order_id]],orders[order_id],orders[Day Name])</f>
        <v>Friday</v>
      </c>
      <c r="J29757" s="2">
        <f>_xlfn.XLOOKUP(WORKSHEET[[#This Row],[order_id]],orders[order_id],orders[time])</f>
        <v>0.89376157407407408</v>
      </c>
      <c r="K29757" t="str">
        <f>_xlfn.XLOOKUP(WORKSHEET[[#This Row],[Order Time]],orders[time],orders[AM/PM])</f>
        <v>PM</v>
      </c>
      <c r="L29757" t="str">
        <f>IF(WORKSHEET[[#This Row],[AM/PM]]="AM","Morning","Afternoon/Evening")</f>
        <v>Afternoon/Evening</v>
      </c>
    </row>
    <row r="29758" spans="1:12" x14ac:dyDescent="0.35">
      <c r="A29758">
        <v>29757</v>
      </c>
      <c r="B29758">
        <v>13146</v>
      </c>
      <c r="C29758" t="str">
        <f>_xlfn.XLOOKUP(WORKSHEET[[#This Row],[pizza_id]],pizzas!A:A,pizzas!F:F)</f>
        <v>The Vegetables + Vegetables Pizza</v>
      </c>
      <c r="D29758" t="s">
        <v>49</v>
      </c>
      <c r="E29758">
        <v>1</v>
      </c>
      <c r="F29758" s="3" cm="1">
        <f t="array" ref="F29758">_xlfn.XLOOKUP(WORKSHEET[[#This Row],[pizza_id]],pizzas[[#All],[pizza_id]],pizzas[[#All],[price]])</f>
        <v>20.25</v>
      </c>
      <c r="G29758" t="str">
        <f>UPPER(RIGHT(WORKSHEET[[#This Row],[pizza_id]],1))</f>
        <v>L</v>
      </c>
      <c r="H29758" t="str" cm="1">
        <f t="array" ref="H29758">_xlfn.XLOOKUP(WORKSHEET[[#This Row],[pizza_id]],pizzas[[#All],[pizza_id]],pizzas[[#All],[categoy]])</f>
        <v>Veggie</v>
      </c>
      <c r="I29758" t="str">
        <f>_xlfn.XLOOKUP(WORKSHEET[[#This Row],[order_id]],orders[order_id],orders[Day Name])</f>
        <v>Friday</v>
      </c>
      <c r="J29758" s="2">
        <f>_xlfn.XLOOKUP(WORKSHEET[[#This Row],[order_id]],orders[order_id],orders[time])</f>
        <v>0.89376157407407408</v>
      </c>
      <c r="K29758" t="str">
        <f>_xlfn.XLOOKUP(WORKSHEET[[#This Row],[Order Time]],orders[time],orders[AM/PM])</f>
        <v>PM</v>
      </c>
      <c r="L29758" t="str">
        <f>IF(WORKSHEET[[#This Row],[AM/PM]]="AM","Morning","Afternoon/Evening")</f>
        <v>Afternoon/Evening</v>
      </c>
    </row>
    <row r="29759" spans="1:12" x14ac:dyDescent="0.35">
      <c r="A29759">
        <v>29758</v>
      </c>
      <c r="B29759">
        <v>13147</v>
      </c>
      <c r="C29759" t="str">
        <f>_xlfn.XLOOKUP(WORKSHEET[[#This Row],[pizza_id]],pizzas!A:A,pizzas!F:F)</f>
        <v>The Mexicana Pizza</v>
      </c>
      <c r="D29759" t="s">
        <v>48</v>
      </c>
      <c r="E29759">
        <v>1</v>
      </c>
      <c r="F29759" s="3" cm="1">
        <f t="array" ref="F29759">_xlfn.XLOOKUP(WORKSHEET[[#This Row],[pizza_id]],pizzas[[#All],[pizza_id]],pizzas[[#All],[price]])</f>
        <v>16.25</v>
      </c>
      <c r="G29759" t="str">
        <f>UPPER(RIGHT(WORKSHEET[[#This Row],[pizza_id]],1))</f>
        <v>M</v>
      </c>
      <c r="H29759" t="str" cm="1">
        <f t="array" ref="H29759">_xlfn.XLOOKUP(WORKSHEET[[#This Row],[pizza_id]],pizzas[[#All],[pizza_id]],pizzas[[#All],[categoy]])</f>
        <v>Supreme</v>
      </c>
      <c r="I29759" t="str">
        <f>_xlfn.XLOOKUP(WORKSHEET[[#This Row],[order_id]],orders[order_id],orders[Day Name])</f>
        <v>Friday</v>
      </c>
      <c r="J29759" s="2">
        <f>_xlfn.XLOOKUP(WORKSHEET[[#This Row],[order_id]],orders[order_id],orders[time])</f>
        <v>0.89894675925925926</v>
      </c>
      <c r="K29759" t="str">
        <f>_xlfn.XLOOKUP(WORKSHEET[[#This Row],[Order Time]],orders[time],orders[AM/PM])</f>
        <v>PM</v>
      </c>
      <c r="L29759" t="str">
        <f>IF(WORKSHEET[[#This Row],[AM/PM]]="AM","Morning","Afternoon/Evening")</f>
        <v>Afternoon/Evening</v>
      </c>
    </row>
    <row r="29760" spans="1:12" x14ac:dyDescent="0.35">
      <c r="A29760">
        <v>29759</v>
      </c>
      <c r="B29760">
        <v>13148</v>
      </c>
      <c r="C29760" t="str">
        <f>_xlfn.XLOOKUP(WORKSHEET[[#This Row],[pizza_id]],pizzas!A:A,pizzas!F:F)</f>
        <v>The Mexicana Pizza</v>
      </c>
      <c r="D29760" t="s">
        <v>41</v>
      </c>
      <c r="E29760">
        <v>1</v>
      </c>
      <c r="F29760" s="3" cm="1">
        <f t="array" ref="F29760">_xlfn.XLOOKUP(WORKSHEET[[#This Row],[pizza_id]],pizzas[[#All],[pizza_id]],pizzas[[#All],[price]])</f>
        <v>20.5</v>
      </c>
      <c r="G29760" t="str">
        <f>UPPER(RIGHT(WORKSHEET[[#This Row],[pizza_id]],1))</f>
        <v>L</v>
      </c>
      <c r="H29760" t="str" cm="1">
        <f t="array" ref="H29760">_xlfn.XLOOKUP(WORKSHEET[[#This Row],[pizza_id]],pizzas[[#All],[pizza_id]],pizzas[[#All],[categoy]])</f>
        <v>Classic</v>
      </c>
      <c r="I29760" t="str">
        <f>_xlfn.XLOOKUP(WORKSHEET[[#This Row],[order_id]],orders[order_id],orders[Day Name])</f>
        <v>Friday</v>
      </c>
      <c r="J29760" s="2">
        <f>_xlfn.XLOOKUP(WORKSHEET[[#This Row],[order_id]],orders[order_id],orders[time])</f>
        <v>0.91197916666666667</v>
      </c>
      <c r="K29760" t="str">
        <f>_xlfn.XLOOKUP(WORKSHEET[[#This Row],[Order Time]],orders[time],orders[AM/PM])</f>
        <v>PM</v>
      </c>
      <c r="L29760" t="str">
        <f>IF(WORKSHEET[[#This Row],[AM/PM]]="AM","Morning","Afternoon/Evening")</f>
        <v>Afternoon/Evening</v>
      </c>
    </row>
    <row r="29761" spans="1:12" x14ac:dyDescent="0.35">
      <c r="A29761">
        <v>29760</v>
      </c>
      <c r="B29761">
        <v>13149</v>
      </c>
      <c r="C29761" t="str">
        <f>_xlfn.XLOOKUP(WORKSHEET[[#This Row],[pizza_id]],pizzas!A:A,pizzas!F:F)</f>
        <v>The Calabrese Pizza</v>
      </c>
      <c r="D29761" t="s">
        <v>35</v>
      </c>
      <c r="E29761">
        <v>1</v>
      </c>
      <c r="F29761" s="3" cm="1">
        <f t="array" ref="F29761">_xlfn.XLOOKUP(WORKSHEET[[#This Row],[pizza_id]],pizzas[[#All],[pizza_id]],pizzas[[#All],[price]])</f>
        <v>16.25</v>
      </c>
      <c r="G29761" t="str">
        <f>UPPER(RIGHT(WORKSHEET[[#This Row],[pizza_id]],1))</f>
        <v>M</v>
      </c>
      <c r="H29761" t="str" cm="1">
        <f t="array" ref="H29761">_xlfn.XLOOKUP(WORKSHEET[[#This Row],[pizza_id]],pizzas[[#All],[pizza_id]],pizzas[[#All],[categoy]])</f>
        <v>Supreme</v>
      </c>
      <c r="I29761" t="str">
        <f>_xlfn.XLOOKUP(WORKSHEET[[#This Row],[order_id]],orders[order_id],orders[Day Name])</f>
        <v>Friday</v>
      </c>
      <c r="J29761" s="2">
        <f>_xlfn.XLOOKUP(WORKSHEET[[#This Row],[order_id]],orders[order_id],orders[time])</f>
        <v>0.91266203703703708</v>
      </c>
      <c r="K29761" t="str">
        <f>_xlfn.XLOOKUP(WORKSHEET[[#This Row],[Order Time]],orders[time],orders[AM/PM])</f>
        <v>PM</v>
      </c>
      <c r="L29761" t="str">
        <f>IF(WORKSHEET[[#This Row],[AM/PM]]="AM","Morning","Afternoon/Evening")</f>
        <v>Afternoon/Evening</v>
      </c>
    </row>
    <row r="29762" spans="1:12" x14ac:dyDescent="0.35">
      <c r="A29762">
        <v>29761</v>
      </c>
      <c r="B29762">
        <v>13149</v>
      </c>
      <c r="C29762" t="str">
        <f>_xlfn.XLOOKUP(WORKSHEET[[#This Row],[pizza_id]],pizzas!A:A,pizzas!F:F)</f>
        <v>The Calabrese Pizza</v>
      </c>
      <c r="D29762" t="s">
        <v>26</v>
      </c>
      <c r="E29762">
        <v>1</v>
      </c>
      <c r="F29762" s="3" cm="1">
        <f t="array" ref="F29762">_xlfn.XLOOKUP(WORKSHEET[[#This Row],[pizza_id]],pizzas[[#All],[pizza_id]],pizzas[[#All],[price]])</f>
        <v>20.75</v>
      </c>
      <c r="G29762" t="str">
        <f>UPPER(RIGHT(WORKSHEET[[#This Row],[pizza_id]],1))</f>
        <v>L</v>
      </c>
      <c r="H29762" t="str" cm="1">
        <f t="array" ref="H29762">_xlfn.XLOOKUP(WORKSHEET[[#This Row],[pizza_id]],pizzas[[#All],[pizza_id]],pizzas[[#All],[categoy]])</f>
        <v>Chicken</v>
      </c>
      <c r="I29762" t="str">
        <f>_xlfn.XLOOKUP(WORKSHEET[[#This Row],[order_id]],orders[order_id],orders[Day Name])</f>
        <v>Friday</v>
      </c>
      <c r="J29762" s="2">
        <f>_xlfn.XLOOKUP(WORKSHEET[[#This Row],[order_id]],orders[order_id],orders[time])</f>
        <v>0.91266203703703708</v>
      </c>
      <c r="K29762" t="str">
        <f>_xlfn.XLOOKUP(WORKSHEET[[#This Row],[Order Time]],orders[time],orders[AM/PM])</f>
        <v>PM</v>
      </c>
      <c r="L29762" t="str">
        <f>IF(WORKSHEET[[#This Row],[AM/PM]]="AM","Morning","Afternoon/Evening")</f>
        <v>Afternoon/Evening</v>
      </c>
    </row>
    <row r="29763" spans="1:12" x14ac:dyDescent="0.35">
      <c r="A29763">
        <v>29762</v>
      </c>
      <c r="B29763">
        <v>13149</v>
      </c>
      <c r="C29763" t="str">
        <f>_xlfn.XLOOKUP(WORKSHEET[[#This Row],[pizza_id]],pizzas!A:A,pizzas!F:F)</f>
        <v>The Mexicana Pizza</v>
      </c>
      <c r="D29763" t="s">
        <v>67</v>
      </c>
      <c r="E29763">
        <v>1</v>
      </c>
      <c r="F29763" s="3" cm="1">
        <f t="array" ref="F29763">_xlfn.XLOOKUP(WORKSHEET[[#This Row],[pizza_id]],pizzas[[#All],[pizza_id]],pizzas[[#All],[price]])</f>
        <v>16.5</v>
      </c>
      <c r="G29763" t="str">
        <f>UPPER(RIGHT(WORKSHEET[[#This Row],[pizza_id]],1))</f>
        <v>M</v>
      </c>
      <c r="H29763" t="str" cm="1">
        <f t="array" ref="H29763">_xlfn.XLOOKUP(WORKSHEET[[#This Row],[pizza_id]],pizzas[[#All],[pizza_id]],pizzas[[#All],[categoy]])</f>
        <v>Supreme</v>
      </c>
      <c r="I29763" t="str">
        <f>_xlfn.XLOOKUP(WORKSHEET[[#This Row],[order_id]],orders[order_id],orders[Day Name])</f>
        <v>Friday</v>
      </c>
      <c r="J29763" s="2">
        <f>_xlfn.XLOOKUP(WORKSHEET[[#This Row],[order_id]],orders[order_id],orders[time])</f>
        <v>0.91266203703703708</v>
      </c>
      <c r="K29763" t="str">
        <f>_xlfn.XLOOKUP(WORKSHEET[[#This Row],[Order Time]],orders[time],orders[AM/PM])</f>
        <v>PM</v>
      </c>
      <c r="L29763" t="str">
        <f>IF(WORKSHEET[[#This Row],[AM/PM]]="AM","Morning","Afternoon/Evening")</f>
        <v>Afternoon/Evening</v>
      </c>
    </row>
    <row r="29764" spans="1:12" x14ac:dyDescent="0.35">
      <c r="A29764">
        <v>29763</v>
      </c>
      <c r="B29764">
        <v>13150</v>
      </c>
      <c r="C29764" t="str">
        <f>_xlfn.XLOOKUP(WORKSHEET[[#This Row],[pizza_id]],pizzas!A:A,pizzas!F:F)</f>
        <v>The Spinach and Feta Pizza</v>
      </c>
      <c r="D29764" t="s">
        <v>63</v>
      </c>
      <c r="E29764">
        <v>1</v>
      </c>
      <c r="F29764" s="3" cm="1">
        <f t="array" ref="F29764">_xlfn.XLOOKUP(WORKSHEET[[#This Row],[pizza_id]],pizzas[[#All],[pizza_id]],pizzas[[#All],[price]])</f>
        <v>25.5</v>
      </c>
      <c r="G29764" t="str">
        <f>UPPER(RIGHT(WORKSHEET[[#This Row],[pizza_id]],1))</f>
        <v>L</v>
      </c>
      <c r="H29764" t="str" cm="1">
        <f t="array" ref="H29764">_xlfn.XLOOKUP(WORKSHEET[[#This Row],[pizza_id]],pizzas[[#All],[pizza_id]],pizzas[[#All],[categoy]])</f>
        <v>Classic</v>
      </c>
      <c r="I29764" t="str">
        <f>_xlfn.XLOOKUP(WORKSHEET[[#This Row],[order_id]],orders[order_id],orders[Day Name])</f>
        <v>Friday</v>
      </c>
      <c r="J29764" s="2">
        <f>_xlfn.XLOOKUP(WORKSHEET[[#This Row],[order_id]],orders[order_id],orders[time])</f>
        <v>0.92436342592592591</v>
      </c>
      <c r="K29764" t="str">
        <f>_xlfn.XLOOKUP(WORKSHEET[[#This Row],[Order Time]],orders[time],orders[AM/PM])</f>
        <v>PM</v>
      </c>
      <c r="L29764" t="str">
        <f>IF(WORKSHEET[[#This Row],[AM/PM]]="AM","Morning","Afternoon/Evening")</f>
        <v>Afternoon/Evening</v>
      </c>
    </row>
    <row r="29765" spans="1:12" x14ac:dyDescent="0.35">
      <c r="A29765">
        <v>29764</v>
      </c>
      <c r="B29765">
        <v>13151</v>
      </c>
      <c r="C29765" t="str">
        <f>_xlfn.XLOOKUP(WORKSHEET[[#This Row],[pizza_id]],pizzas!A:A,pizzas!F:F)</f>
        <v>The Big Meat Pizza</v>
      </c>
      <c r="D29765" t="s">
        <v>31</v>
      </c>
      <c r="E29765">
        <v>1</v>
      </c>
      <c r="F29765" s="3" cm="1">
        <f t="array" ref="F29765">_xlfn.XLOOKUP(WORKSHEET[[#This Row],[pizza_id]],pizzas[[#All],[pizza_id]],pizzas[[#All],[price]])</f>
        <v>12</v>
      </c>
      <c r="G29765" t="str">
        <f>UPPER(RIGHT(WORKSHEET[[#This Row],[pizza_id]],1))</f>
        <v>S</v>
      </c>
      <c r="H29765" t="str" cm="1">
        <f t="array" ref="H29765">_xlfn.XLOOKUP(WORKSHEET[[#This Row],[pizza_id]],pizzas[[#All],[pizza_id]],pizzas[[#All],[categoy]])</f>
        <v>Classic</v>
      </c>
      <c r="I29765" t="str">
        <f>_xlfn.XLOOKUP(WORKSHEET[[#This Row],[order_id]],orders[order_id],orders[Day Name])</f>
        <v>Friday</v>
      </c>
      <c r="J29765" s="2">
        <f>_xlfn.XLOOKUP(WORKSHEET[[#This Row],[order_id]],orders[order_id],orders[time])</f>
        <v>0.93096064814814816</v>
      </c>
      <c r="K29765" t="str">
        <f>_xlfn.XLOOKUP(WORKSHEET[[#This Row],[Order Time]],orders[time],orders[AM/PM])</f>
        <v>PM</v>
      </c>
      <c r="L29765" t="str">
        <f>IF(WORKSHEET[[#This Row],[AM/PM]]="AM","Morning","Afternoon/Evening")</f>
        <v>Afternoon/Evening</v>
      </c>
    </row>
    <row r="29766" spans="1:12" x14ac:dyDescent="0.35">
      <c r="A29766">
        <v>29765</v>
      </c>
      <c r="B29766">
        <v>13151</v>
      </c>
      <c r="C29766" t="str">
        <f>_xlfn.XLOOKUP(WORKSHEET[[#This Row],[pizza_id]],pizzas!A:A,pizzas!F:F)</f>
        <v>The Calabrese Pizza</v>
      </c>
      <c r="D29766" t="s">
        <v>27</v>
      </c>
      <c r="E29766">
        <v>1</v>
      </c>
      <c r="F29766" s="3" cm="1">
        <f t="array" ref="F29766">_xlfn.XLOOKUP(WORKSHEET[[#This Row],[pizza_id]],pizzas[[#All],[pizza_id]],pizzas[[#All],[price]])</f>
        <v>16.75</v>
      </c>
      <c r="G29766" t="str">
        <f>UPPER(RIGHT(WORKSHEET[[#This Row],[pizza_id]],1))</f>
        <v>M</v>
      </c>
      <c r="H29766" t="str" cm="1">
        <f t="array" ref="H29766">_xlfn.XLOOKUP(WORKSHEET[[#This Row],[pizza_id]],pizzas[[#All],[pizza_id]],pizzas[[#All],[categoy]])</f>
        <v>Chicken</v>
      </c>
      <c r="I29766" t="str">
        <f>_xlfn.XLOOKUP(WORKSHEET[[#This Row],[order_id]],orders[order_id],orders[Day Name])</f>
        <v>Friday</v>
      </c>
      <c r="J29766" s="2">
        <f>_xlfn.XLOOKUP(WORKSHEET[[#This Row],[order_id]],orders[order_id],orders[time])</f>
        <v>0.93096064814814816</v>
      </c>
      <c r="K29766" t="str">
        <f>_xlfn.XLOOKUP(WORKSHEET[[#This Row],[Order Time]],orders[time],orders[AM/PM])</f>
        <v>PM</v>
      </c>
      <c r="L29766" t="str">
        <f>IF(WORKSHEET[[#This Row],[AM/PM]]="AM","Morning","Afternoon/Evening")</f>
        <v>Afternoon/Evening</v>
      </c>
    </row>
    <row r="29767" spans="1:12" x14ac:dyDescent="0.35">
      <c r="A29767">
        <v>29766</v>
      </c>
      <c r="B29767">
        <v>13151</v>
      </c>
      <c r="C29767" t="str">
        <f>_xlfn.XLOOKUP(WORKSHEET[[#This Row],[pizza_id]],pizzas!A:A,pizzas!F:F)</f>
        <v>The Green Garden Pizza</v>
      </c>
      <c r="D29767" t="s">
        <v>43</v>
      </c>
      <c r="E29767">
        <v>1</v>
      </c>
      <c r="F29767" s="3" cm="1">
        <f t="array" ref="F29767">_xlfn.XLOOKUP(WORKSHEET[[#This Row],[pizza_id]],pizzas[[#All],[pizza_id]],pizzas[[#All],[price]])</f>
        <v>16</v>
      </c>
      <c r="G29767" t="str">
        <f>UPPER(RIGHT(WORKSHEET[[#This Row],[pizza_id]],1))</f>
        <v>M</v>
      </c>
      <c r="H29767" t="str" cm="1">
        <f t="array" ref="H29767">_xlfn.XLOOKUP(WORKSHEET[[#This Row],[pizza_id]],pizzas[[#All],[pizza_id]],pizzas[[#All],[categoy]])</f>
        <v>Classic</v>
      </c>
      <c r="I29767" t="str">
        <f>_xlfn.XLOOKUP(WORKSHEET[[#This Row],[order_id]],orders[order_id],orders[Day Name])</f>
        <v>Friday</v>
      </c>
      <c r="J29767" s="2">
        <f>_xlfn.XLOOKUP(WORKSHEET[[#This Row],[order_id]],orders[order_id],orders[time])</f>
        <v>0.93096064814814816</v>
      </c>
      <c r="K29767" t="str">
        <f>_xlfn.XLOOKUP(WORKSHEET[[#This Row],[Order Time]],orders[time],orders[AM/PM])</f>
        <v>PM</v>
      </c>
      <c r="L29767" t="str">
        <f>IF(WORKSHEET[[#This Row],[AM/PM]]="AM","Morning","Afternoon/Evening")</f>
        <v>Afternoon/Evening</v>
      </c>
    </row>
    <row r="29768" spans="1:12" x14ac:dyDescent="0.35">
      <c r="A29768">
        <v>29767</v>
      </c>
      <c r="B29768">
        <v>13151</v>
      </c>
      <c r="C29768" t="str">
        <f>_xlfn.XLOOKUP(WORKSHEET[[#This Row],[pizza_id]],pizzas!A:A,pizzas!F:F)</f>
        <v>The Green Garden Pizza</v>
      </c>
      <c r="D29768" t="s">
        <v>10</v>
      </c>
      <c r="E29768">
        <v>1</v>
      </c>
      <c r="F29768" s="3" cm="1">
        <f t="array" ref="F29768">_xlfn.XLOOKUP(WORKSHEET[[#This Row],[pizza_id]],pizzas[[#All],[pizza_id]],pizzas[[#All],[price]])</f>
        <v>16.5</v>
      </c>
      <c r="G29768" t="str">
        <f>UPPER(RIGHT(WORKSHEET[[#This Row],[pizza_id]],1))</f>
        <v>M</v>
      </c>
      <c r="H29768" t="str" cm="1">
        <f t="array" ref="H29768">_xlfn.XLOOKUP(WORKSHEET[[#This Row],[pizza_id]],pizzas[[#All],[pizza_id]],pizzas[[#All],[categoy]])</f>
        <v>Supreme</v>
      </c>
      <c r="I29768" t="str">
        <f>_xlfn.XLOOKUP(WORKSHEET[[#This Row],[order_id]],orders[order_id],orders[Day Name])</f>
        <v>Friday</v>
      </c>
      <c r="J29768" s="2">
        <f>_xlfn.XLOOKUP(WORKSHEET[[#This Row],[order_id]],orders[order_id],orders[time])</f>
        <v>0.93096064814814816</v>
      </c>
      <c r="K29768" t="str">
        <f>_xlfn.XLOOKUP(WORKSHEET[[#This Row],[Order Time]],orders[time],orders[AM/PM])</f>
        <v>PM</v>
      </c>
      <c r="L29768" t="str">
        <f>IF(WORKSHEET[[#This Row],[AM/PM]]="AM","Morning","Afternoon/Evening")</f>
        <v>Afternoon/Evening</v>
      </c>
    </row>
    <row r="29769" spans="1:12" x14ac:dyDescent="0.35">
      <c r="A29769">
        <v>29768</v>
      </c>
      <c r="B29769">
        <v>13152</v>
      </c>
      <c r="C29769" t="str">
        <f>_xlfn.XLOOKUP(WORKSHEET[[#This Row],[pizza_id]],pizzas!A:A,pizzas!F:F)</f>
        <v>The Calabrese Pizza</v>
      </c>
      <c r="D29769" t="s">
        <v>29</v>
      </c>
      <c r="E29769">
        <v>1</v>
      </c>
      <c r="F29769" s="3" cm="1">
        <f t="array" ref="F29769">_xlfn.XLOOKUP(WORKSHEET[[#This Row],[pizza_id]],pizzas[[#All],[pizza_id]],pizzas[[#All],[price]])</f>
        <v>12.75</v>
      </c>
      <c r="G29769" t="str">
        <f>UPPER(RIGHT(WORKSHEET[[#This Row],[pizza_id]],1))</f>
        <v>S</v>
      </c>
      <c r="H29769" t="str" cm="1">
        <f t="array" ref="H29769">_xlfn.XLOOKUP(WORKSHEET[[#This Row],[pizza_id]],pizzas[[#All],[pizza_id]],pizzas[[#All],[categoy]])</f>
        <v>Chicken</v>
      </c>
      <c r="I29769" t="str">
        <f>_xlfn.XLOOKUP(WORKSHEET[[#This Row],[order_id]],orders[order_id],orders[Day Name])</f>
        <v>Friday</v>
      </c>
      <c r="J29769" s="2">
        <f>_xlfn.XLOOKUP(WORKSHEET[[#This Row],[order_id]],orders[order_id],orders[time])</f>
        <v>0.93164351851851857</v>
      </c>
      <c r="K29769" t="str">
        <f>_xlfn.XLOOKUP(WORKSHEET[[#This Row],[Order Time]],orders[time],orders[AM/PM])</f>
        <v>PM</v>
      </c>
      <c r="L29769" t="str">
        <f>IF(WORKSHEET[[#This Row],[AM/PM]]="AM","Morning","Afternoon/Evening")</f>
        <v>Afternoon/Evening</v>
      </c>
    </row>
    <row r="29770" spans="1:12" x14ac:dyDescent="0.35">
      <c r="A29770">
        <v>29769</v>
      </c>
      <c r="B29770">
        <v>13152</v>
      </c>
      <c r="C29770" t="str">
        <f>_xlfn.XLOOKUP(WORKSHEET[[#This Row],[pizza_id]],pizzas!A:A,pizzas!F:F)</f>
        <v>The Spinach and Feta Pizza</v>
      </c>
      <c r="D29770" t="s">
        <v>9</v>
      </c>
      <c r="E29770">
        <v>1</v>
      </c>
      <c r="F29770" s="3" cm="1">
        <f t="array" ref="F29770">_xlfn.XLOOKUP(WORKSHEET[[#This Row],[pizza_id]],pizzas[[#All],[pizza_id]],pizzas[[#All],[price]])</f>
        <v>20.75</v>
      </c>
      <c r="G29770" t="str">
        <f>UPPER(RIGHT(WORKSHEET[[#This Row],[pizza_id]],1))</f>
        <v>L</v>
      </c>
      <c r="H29770" t="str" cm="1">
        <f t="array" ref="H29770">_xlfn.XLOOKUP(WORKSHEET[[#This Row],[pizza_id]],pizzas[[#All],[pizza_id]],pizzas[[#All],[categoy]])</f>
        <v>Chicken</v>
      </c>
      <c r="I29770" t="str">
        <f>_xlfn.XLOOKUP(WORKSHEET[[#This Row],[order_id]],orders[order_id],orders[Day Name])</f>
        <v>Friday</v>
      </c>
      <c r="J29770" s="2">
        <f>_xlfn.XLOOKUP(WORKSHEET[[#This Row],[order_id]],orders[order_id],orders[time])</f>
        <v>0.93164351851851857</v>
      </c>
      <c r="K29770" t="str">
        <f>_xlfn.XLOOKUP(WORKSHEET[[#This Row],[Order Time]],orders[time],orders[AM/PM])</f>
        <v>PM</v>
      </c>
      <c r="L29770" t="str">
        <f>IF(WORKSHEET[[#This Row],[AM/PM]]="AM","Morning","Afternoon/Evening")</f>
        <v>Afternoon/Evening</v>
      </c>
    </row>
    <row r="29771" spans="1:12" x14ac:dyDescent="0.35">
      <c r="A29771">
        <v>29770</v>
      </c>
      <c r="B29771">
        <v>13153</v>
      </c>
      <c r="C29771" t="str">
        <f>_xlfn.XLOOKUP(WORKSHEET[[#This Row],[pizza_id]],pizzas!A:A,pizzas!F:F)</f>
        <v>The Barbecue Chicken Pizza</v>
      </c>
      <c r="D29771" t="s">
        <v>25</v>
      </c>
      <c r="E29771">
        <v>1</v>
      </c>
      <c r="F29771" s="3" cm="1">
        <f t="array" ref="F29771">_xlfn.XLOOKUP(WORKSHEET[[#This Row],[pizza_id]],pizzas[[#All],[pizza_id]],pizzas[[#All],[price]])</f>
        <v>20.75</v>
      </c>
      <c r="G29771" t="str">
        <f>UPPER(RIGHT(WORKSHEET[[#This Row],[pizza_id]],1))</f>
        <v>L</v>
      </c>
      <c r="H29771" t="str" cm="1">
        <f t="array" ref="H29771">_xlfn.XLOOKUP(WORKSHEET[[#This Row],[pizza_id]],pizzas[[#All],[pizza_id]],pizzas[[#All],[categoy]])</f>
        <v>Chicken</v>
      </c>
      <c r="I29771" t="str">
        <f>_xlfn.XLOOKUP(WORKSHEET[[#This Row],[order_id]],orders[order_id],orders[Day Name])</f>
        <v>Friday</v>
      </c>
      <c r="J29771" s="2">
        <f>_xlfn.XLOOKUP(WORKSHEET[[#This Row],[order_id]],orders[order_id],orders[time])</f>
        <v>0.93326388888888889</v>
      </c>
      <c r="K29771" t="str">
        <f>_xlfn.XLOOKUP(WORKSHEET[[#This Row],[Order Time]],orders[time],orders[AM/PM])</f>
        <v>PM</v>
      </c>
      <c r="L29771" t="str">
        <f>IF(WORKSHEET[[#This Row],[AM/PM]]="AM","Morning","Afternoon/Evening")</f>
        <v>Afternoon/Evening</v>
      </c>
    </row>
    <row r="29772" spans="1:12" x14ac:dyDescent="0.35">
      <c r="A29772">
        <v>29771</v>
      </c>
      <c r="B29772">
        <v>13153</v>
      </c>
      <c r="C29772" t="str">
        <f>_xlfn.XLOOKUP(WORKSHEET[[#This Row],[pizza_id]],pizzas!A:A,pizzas!F:F)</f>
        <v>The Calabrese Pizza</v>
      </c>
      <c r="D29772" t="s">
        <v>5</v>
      </c>
      <c r="E29772">
        <v>1</v>
      </c>
      <c r="F29772" s="3" cm="1">
        <f t="array" ref="F29772">_xlfn.XLOOKUP(WORKSHEET[[#This Row],[pizza_id]],pizzas[[#All],[pizza_id]],pizzas[[#All],[price]])</f>
        <v>16</v>
      </c>
      <c r="G29772" t="str">
        <f>UPPER(RIGHT(WORKSHEET[[#This Row],[pizza_id]],1))</f>
        <v>M</v>
      </c>
      <c r="H29772" t="str" cm="1">
        <f t="array" ref="H29772">_xlfn.XLOOKUP(WORKSHEET[[#This Row],[pizza_id]],pizzas[[#All],[pizza_id]],pizzas[[#All],[categoy]])</f>
        <v>Classic</v>
      </c>
      <c r="I29772" t="str">
        <f>_xlfn.XLOOKUP(WORKSHEET[[#This Row],[order_id]],orders[order_id],orders[Day Name])</f>
        <v>Friday</v>
      </c>
      <c r="J29772" s="2">
        <f>_xlfn.XLOOKUP(WORKSHEET[[#This Row],[order_id]],orders[order_id],orders[time])</f>
        <v>0.93326388888888889</v>
      </c>
      <c r="K29772" t="str">
        <f>_xlfn.XLOOKUP(WORKSHEET[[#This Row],[Order Time]],orders[time],orders[AM/PM])</f>
        <v>PM</v>
      </c>
      <c r="L29772" t="str">
        <f>IF(WORKSHEET[[#This Row],[AM/PM]]="AM","Morning","Afternoon/Evening")</f>
        <v>Afternoon/Evening</v>
      </c>
    </row>
    <row r="29773" spans="1:12" x14ac:dyDescent="0.35">
      <c r="A29773">
        <v>29772</v>
      </c>
      <c r="B29773">
        <v>13153</v>
      </c>
      <c r="C29773" t="str">
        <f>_xlfn.XLOOKUP(WORKSHEET[[#This Row],[pizza_id]],pizzas!A:A,pizzas!F:F)</f>
        <v>The Calabrese Pizza</v>
      </c>
      <c r="D29773" t="s">
        <v>15</v>
      </c>
      <c r="E29773">
        <v>1</v>
      </c>
      <c r="F29773" s="3" cm="1">
        <f t="array" ref="F29773">_xlfn.XLOOKUP(WORKSHEET[[#This Row],[pizza_id]],pizzas[[#All],[pizza_id]],pizzas[[#All],[price]])</f>
        <v>12</v>
      </c>
      <c r="G29773" t="str">
        <f>UPPER(RIGHT(WORKSHEET[[#This Row],[pizza_id]],1))</f>
        <v>S</v>
      </c>
      <c r="H29773" t="str" cm="1">
        <f t="array" ref="H29773">_xlfn.XLOOKUP(WORKSHEET[[#This Row],[pizza_id]],pizzas[[#All],[pizza_id]],pizzas[[#All],[categoy]])</f>
        <v>Classic</v>
      </c>
      <c r="I29773" t="str">
        <f>_xlfn.XLOOKUP(WORKSHEET[[#This Row],[order_id]],orders[order_id],orders[Day Name])</f>
        <v>Friday</v>
      </c>
      <c r="J29773" s="2">
        <f>_xlfn.XLOOKUP(WORKSHEET[[#This Row],[order_id]],orders[order_id],orders[time])</f>
        <v>0.93326388888888889</v>
      </c>
      <c r="K29773" t="str">
        <f>_xlfn.XLOOKUP(WORKSHEET[[#This Row],[Order Time]],orders[time],orders[AM/PM])</f>
        <v>PM</v>
      </c>
      <c r="L29773" t="str">
        <f>IF(WORKSHEET[[#This Row],[AM/PM]]="AM","Morning","Afternoon/Evening")</f>
        <v>Afternoon/Evening</v>
      </c>
    </row>
    <row r="29774" spans="1:12" x14ac:dyDescent="0.35">
      <c r="A29774">
        <v>29773</v>
      </c>
      <c r="B29774">
        <v>13153</v>
      </c>
      <c r="C29774" t="str">
        <f>_xlfn.XLOOKUP(WORKSHEET[[#This Row],[pizza_id]],pizzas!A:A,pizzas!F:F)</f>
        <v>The Mexicana Pizza</v>
      </c>
      <c r="D29774" t="s">
        <v>72</v>
      </c>
      <c r="E29774">
        <v>1</v>
      </c>
      <c r="F29774" s="3" cm="1">
        <f t="array" ref="F29774">_xlfn.XLOOKUP(WORKSHEET[[#This Row],[pizza_id]],pizzas[[#All],[pizza_id]],pizzas[[#All],[price]])</f>
        <v>12.5</v>
      </c>
      <c r="G29774" t="str">
        <f>UPPER(RIGHT(WORKSHEET[[#This Row],[pizza_id]],1))</f>
        <v>S</v>
      </c>
      <c r="H29774" t="str" cm="1">
        <f t="array" ref="H29774">_xlfn.XLOOKUP(WORKSHEET[[#This Row],[pizza_id]],pizzas[[#All],[pizza_id]],pizzas[[#All],[categoy]])</f>
        <v>Supreme</v>
      </c>
      <c r="I29774" t="str">
        <f>_xlfn.XLOOKUP(WORKSHEET[[#This Row],[order_id]],orders[order_id],orders[Day Name])</f>
        <v>Friday</v>
      </c>
      <c r="J29774" s="2">
        <f>_xlfn.XLOOKUP(WORKSHEET[[#This Row],[order_id]],orders[order_id],orders[time])</f>
        <v>0.93326388888888889</v>
      </c>
      <c r="K29774" t="str">
        <f>_xlfn.XLOOKUP(WORKSHEET[[#This Row],[Order Time]],orders[time],orders[AM/PM])</f>
        <v>PM</v>
      </c>
      <c r="L29774" t="str">
        <f>IF(WORKSHEET[[#This Row],[AM/PM]]="AM","Morning","Afternoon/Evening")</f>
        <v>Afternoon/Evening</v>
      </c>
    </row>
    <row r="29775" spans="1:12" x14ac:dyDescent="0.35">
      <c r="A29775">
        <v>29774</v>
      </c>
      <c r="B29775">
        <v>13154</v>
      </c>
      <c r="C29775" t="str">
        <f>_xlfn.XLOOKUP(WORKSHEET[[#This Row],[pizza_id]],pizzas!A:A,pizzas!F:F)</f>
        <v>The Mexicana Pizza</v>
      </c>
      <c r="D29775" t="s">
        <v>39</v>
      </c>
      <c r="E29775">
        <v>1</v>
      </c>
      <c r="F29775" s="3" cm="1">
        <f t="array" ref="F29775">_xlfn.XLOOKUP(WORKSHEET[[#This Row],[pizza_id]],pizzas[[#All],[pizza_id]],pizzas[[#All],[price]])</f>
        <v>12.5</v>
      </c>
      <c r="G29775" t="str">
        <f>UPPER(RIGHT(WORKSHEET[[#This Row],[pizza_id]],1))</f>
        <v>S</v>
      </c>
      <c r="H29775" t="str" cm="1">
        <f t="array" ref="H29775">_xlfn.XLOOKUP(WORKSHEET[[#This Row],[pizza_id]],pizzas[[#All],[pizza_id]],pizzas[[#All],[categoy]])</f>
        <v>Supreme</v>
      </c>
      <c r="I29775" t="str">
        <f>_xlfn.XLOOKUP(WORKSHEET[[#This Row],[order_id]],orders[order_id],orders[Day Name])</f>
        <v>Friday</v>
      </c>
      <c r="J29775" s="2">
        <f>_xlfn.XLOOKUP(WORKSHEET[[#This Row],[order_id]],orders[order_id],orders[time])</f>
        <v>0.95574074074074078</v>
      </c>
      <c r="K29775" t="str">
        <f>_xlfn.XLOOKUP(WORKSHEET[[#This Row],[Order Time]],orders[time],orders[AM/PM])</f>
        <v>PM</v>
      </c>
      <c r="L29775" t="str">
        <f>IF(WORKSHEET[[#This Row],[AM/PM]]="AM","Morning","Afternoon/Evening")</f>
        <v>Afternoon/Evening</v>
      </c>
    </row>
    <row r="29776" spans="1:12" x14ac:dyDescent="0.35">
      <c r="A29776">
        <v>29775</v>
      </c>
      <c r="B29776">
        <v>13154</v>
      </c>
      <c r="C29776" t="str">
        <f>_xlfn.XLOOKUP(WORKSHEET[[#This Row],[pizza_id]],pizzas!A:A,pizzas!F:F)</f>
        <v>The Mexicana Pizza</v>
      </c>
      <c r="D29776" t="s">
        <v>48</v>
      </c>
      <c r="E29776">
        <v>1</v>
      </c>
      <c r="F29776" s="3" cm="1">
        <f t="array" ref="F29776">_xlfn.XLOOKUP(WORKSHEET[[#This Row],[pizza_id]],pizzas[[#All],[pizza_id]],pizzas[[#All],[price]])</f>
        <v>16.25</v>
      </c>
      <c r="G29776" t="str">
        <f>UPPER(RIGHT(WORKSHEET[[#This Row],[pizza_id]],1))</f>
        <v>M</v>
      </c>
      <c r="H29776" t="str" cm="1">
        <f t="array" ref="H29776">_xlfn.XLOOKUP(WORKSHEET[[#This Row],[pizza_id]],pizzas[[#All],[pizza_id]],pizzas[[#All],[categoy]])</f>
        <v>Supreme</v>
      </c>
      <c r="I29776" t="str">
        <f>_xlfn.XLOOKUP(WORKSHEET[[#This Row],[order_id]],orders[order_id],orders[Day Name])</f>
        <v>Friday</v>
      </c>
      <c r="J29776" s="2">
        <f>_xlfn.XLOOKUP(WORKSHEET[[#This Row],[order_id]],orders[order_id],orders[time])</f>
        <v>0.95574074074074078</v>
      </c>
      <c r="K29776" t="str">
        <f>_xlfn.XLOOKUP(WORKSHEET[[#This Row],[Order Time]],orders[time],orders[AM/PM])</f>
        <v>PM</v>
      </c>
      <c r="L29776" t="str">
        <f>IF(WORKSHEET[[#This Row],[AM/PM]]="AM","Morning","Afternoon/Evening")</f>
        <v>Afternoon/Evening</v>
      </c>
    </row>
    <row r="29777" spans="1:12" x14ac:dyDescent="0.35">
      <c r="A29777">
        <v>29776</v>
      </c>
      <c r="B29777">
        <v>13155</v>
      </c>
      <c r="C29777" t="str">
        <f>_xlfn.XLOOKUP(WORKSHEET[[#This Row],[pizza_id]],pizzas!A:A,pizzas!F:F)</f>
        <v>The Green Garden Pizza</v>
      </c>
      <c r="D29777" t="s">
        <v>10</v>
      </c>
      <c r="E29777">
        <v>1</v>
      </c>
      <c r="F29777" s="3" cm="1">
        <f t="array" ref="F29777">_xlfn.XLOOKUP(WORKSHEET[[#This Row],[pizza_id]],pizzas[[#All],[pizza_id]],pizzas[[#All],[price]])</f>
        <v>16.5</v>
      </c>
      <c r="G29777" t="str">
        <f>UPPER(RIGHT(WORKSHEET[[#This Row],[pizza_id]],1))</f>
        <v>M</v>
      </c>
      <c r="H29777" t="str" cm="1">
        <f t="array" ref="H29777">_xlfn.XLOOKUP(WORKSHEET[[#This Row],[pizza_id]],pizzas[[#All],[pizza_id]],pizzas[[#All],[categoy]])</f>
        <v>Supreme</v>
      </c>
      <c r="I29777" t="str">
        <f>_xlfn.XLOOKUP(WORKSHEET[[#This Row],[order_id]],orders[order_id],orders[Day Name])</f>
        <v>Saturday</v>
      </c>
      <c r="J29777" s="2">
        <f>_xlfn.XLOOKUP(WORKSHEET[[#This Row],[order_id]],orders[order_id],orders[time])</f>
        <v>0.52211805555555557</v>
      </c>
      <c r="K29777" t="str">
        <f>_xlfn.XLOOKUP(WORKSHEET[[#This Row],[Order Time]],orders[time],orders[AM/PM])</f>
        <v>PM</v>
      </c>
      <c r="L29777" t="str">
        <f>IF(WORKSHEET[[#This Row],[AM/PM]]="AM","Morning","Afternoon/Evening")</f>
        <v>Afternoon/Evening</v>
      </c>
    </row>
    <row r="29778" spans="1:12" x14ac:dyDescent="0.35">
      <c r="A29778">
        <v>29777</v>
      </c>
      <c r="B29778">
        <v>13155</v>
      </c>
      <c r="C29778" t="str">
        <f>_xlfn.XLOOKUP(WORKSHEET[[#This Row],[pizza_id]],pizzas!A:A,pizzas!F:F)</f>
        <v>The Mexicana Pizza</v>
      </c>
      <c r="D29778" t="s">
        <v>65</v>
      </c>
      <c r="E29778">
        <v>1</v>
      </c>
      <c r="F29778" s="3" cm="1">
        <f t="array" ref="F29778">_xlfn.XLOOKUP(WORKSHEET[[#This Row],[pizza_id]],pizzas[[#All],[pizza_id]],pizzas[[#All],[price]])</f>
        <v>11</v>
      </c>
      <c r="G29778" t="str">
        <f>UPPER(RIGHT(WORKSHEET[[#This Row],[pizza_id]],1))</f>
        <v>S</v>
      </c>
      <c r="H29778" t="str" cm="1">
        <f t="array" ref="H29778">_xlfn.XLOOKUP(WORKSHEET[[#This Row],[pizza_id]],pizzas[[#All],[pizza_id]],pizzas[[#All],[categoy]])</f>
        <v>Classic</v>
      </c>
      <c r="I29778" t="str">
        <f>_xlfn.XLOOKUP(WORKSHEET[[#This Row],[order_id]],orders[order_id],orders[Day Name])</f>
        <v>Saturday</v>
      </c>
      <c r="J29778" s="2">
        <f>_xlfn.XLOOKUP(WORKSHEET[[#This Row],[order_id]],orders[order_id],orders[time])</f>
        <v>0.52211805555555557</v>
      </c>
      <c r="K29778" t="str">
        <f>_xlfn.XLOOKUP(WORKSHEET[[#This Row],[Order Time]],orders[time],orders[AM/PM])</f>
        <v>PM</v>
      </c>
      <c r="L29778" t="str">
        <f>IF(WORKSHEET[[#This Row],[AM/PM]]="AM","Morning","Afternoon/Evening")</f>
        <v>Afternoon/Evening</v>
      </c>
    </row>
    <row r="29779" spans="1:12" x14ac:dyDescent="0.35">
      <c r="A29779">
        <v>29778</v>
      </c>
      <c r="B29779">
        <v>13155</v>
      </c>
      <c r="C29779" t="str">
        <f>_xlfn.XLOOKUP(WORKSHEET[[#This Row],[pizza_id]],pizzas!A:A,pizzas!F:F)</f>
        <v>The Mexicana Pizza</v>
      </c>
      <c r="D29779" t="s">
        <v>24</v>
      </c>
      <c r="E29779">
        <v>1</v>
      </c>
      <c r="F29779" s="3" cm="1">
        <f t="array" ref="F29779">_xlfn.XLOOKUP(WORKSHEET[[#This Row],[pizza_id]],pizzas[[#All],[pizza_id]],pizzas[[#All],[price]])</f>
        <v>20.75</v>
      </c>
      <c r="G29779" t="str">
        <f>UPPER(RIGHT(WORKSHEET[[#This Row],[pizza_id]],1))</f>
        <v>L</v>
      </c>
      <c r="H29779" t="str" cm="1">
        <f t="array" ref="H29779">_xlfn.XLOOKUP(WORKSHEET[[#This Row],[pizza_id]],pizzas[[#All],[pizza_id]],pizzas[[#All],[categoy]])</f>
        <v>Chicken</v>
      </c>
      <c r="I29779" t="str">
        <f>_xlfn.XLOOKUP(WORKSHEET[[#This Row],[order_id]],orders[order_id],orders[Day Name])</f>
        <v>Saturday</v>
      </c>
      <c r="J29779" s="2">
        <f>_xlfn.XLOOKUP(WORKSHEET[[#This Row],[order_id]],orders[order_id],orders[time])</f>
        <v>0.52211805555555557</v>
      </c>
      <c r="K29779" t="str">
        <f>_xlfn.XLOOKUP(WORKSHEET[[#This Row],[Order Time]],orders[time],orders[AM/PM])</f>
        <v>PM</v>
      </c>
      <c r="L29779" t="str">
        <f>IF(WORKSHEET[[#This Row],[AM/PM]]="AM","Morning","Afternoon/Evening")</f>
        <v>Afternoon/Evening</v>
      </c>
    </row>
    <row r="29780" spans="1:12" x14ac:dyDescent="0.35">
      <c r="A29780">
        <v>29779</v>
      </c>
      <c r="B29780">
        <v>13155</v>
      </c>
      <c r="C29780" t="str">
        <f>_xlfn.XLOOKUP(WORKSHEET[[#This Row],[pizza_id]],pizzas!A:A,pizzas!F:F)</f>
        <v>The Spinach Pesto Pizza</v>
      </c>
      <c r="D29780" t="s">
        <v>86</v>
      </c>
      <c r="E29780">
        <v>1</v>
      </c>
      <c r="F29780" s="3" cm="1">
        <f t="array" ref="F29780">_xlfn.XLOOKUP(WORKSHEET[[#This Row],[pizza_id]],pizzas[[#All],[pizza_id]],pizzas[[#All],[price]])</f>
        <v>16.5</v>
      </c>
      <c r="G29780" t="str">
        <f>UPPER(RIGHT(WORKSHEET[[#This Row],[pizza_id]],1))</f>
        <v>M</v>
      </c>
      <c r="H29780" t="str" cm="1">
        <f t="array" ref="H29780">_xlfn.XLOOKUP(WORKSHEET[[#This Row],[pizza_id]],pizzas[[#All],[pizza_id]],pizzas[[#All],[categoy]])</f>
        <v>Veggie</v>
      </c>
      <c r="I29780" t="str">
        <f>_xlfn.XLOOKUP(WORKSHEET[[#This Row],[order_id]],orders[order_id],orders[Day Name])</f>
        <v>Saturday</v>
      </c>
      <c r="J29780" s="2">
        <f>_xlfn.XLOOKUP(WORKSHEET[[#This Row],[order_id]],orders[order_id],orders[time])</f>
        <v>0.52211805555555557</v>
      </c>
      <c r="K29780" t="str">
        <f>_xlfn.XLOOKUP(WORKSHEET[[#This Row],[Order Time]],orders[time],orders[AM/PM])</f>
        <v>PM</v>
      </c>
      <c r="L29780" t="str">
        <f>IF(WORKSHEET[[#This Row],[AM/PM]]="AM","Morning","Afternoon/Evening")</f>
        <v>Afternoon/Evening</v>
      </c>
    </row>
    <row r="29781" spans="1:12" x14ac:dyDescent="0.35">
      <c r="A29781">
        <v>29780</v>
      </c>
      <c r="B29781">
        <v>13156</v>
      </c>
      <c r="C29781" t="str">
        <f>_xlfn.XLOOKUP(WORKSHEET[[#This Row],[pizza_id]],pizzas!A:A,pizzas!F:F)</f>
        <v>The Big Meat Pizza</v>
      </c>
      <c r="D29781" t="s">
        <v>31</v>
      </c>
      <c r="E29781">
        <v>1</v>
      </c>
      <c r="F29781" s="3" cm="1">
        <f t="array" ref="F29781">_xlfn.XLOOKUP(WORKSHEET[[#This Row],[pizza_id]],pizzas[[#All],[pizza_id]],pizzas[[#All],[price]])</f>
        <v>12</v>
      </c>
      <c r="G29781" t="str">
        <f>UPPER(RIGHT(WORKSHEET[[#This Row],[pizza_id]],1))</f>
        <v>S</v>
      </c>
      <c r="H29781" t="str" cm="1">
        <f t="array" ref="H29781">_xlfn.XLOOKUP(WORKSHEET[[#This Row],[pizza_id]],pizzas[[#All],[pizza_id]],pizzas[[#All],[categoy]])</f>
        <v>Classic</v>
      </c>
      <c r="I29781" t="str">
        <f>_xlfn.XLOOKUP(WORKSHEET[[#This Row],[order_id]],orders[order_id],orders[Day Name])</f>
        <v>Saturday</v>
      </c>
      <c r="J29781" s="2">
        <f>_xlfn.XLOOKUP(WORKSHEET[[#This Row],[order_id]],orders[order_id],orders[time])</f>
        <v>0.52375000000000005</v>
      </c>
      <c r="K29781" t="str">
        <f>_xlfn.XLOOKUP(WORKSHEET[[#This Row],[Order Time]],orders[time],orders[AM/PM])</f>
        <v>PM</v>
      </c>
      <c r="L29781" t="str">
        <f>IF(WORKSHEET[[#This Row],[AM/PM]]="AM","Morning","Afternoon/Evening")</f>
        <v>Afternoon/Evening</v>
      </c>
    </row>
    <row r="29782" spans="1:12" x14ac:dyDescent="0.35">
      <c r="A29782">
        <v>29781</v>
      </c>
      <c r="B29782">
        <v>13156</v>
      </c>
      <c r="C29782" t="str">
        <f>_xlfn.XLOOKUP(WORKSHEET[[#This Row],[pizza_id]],pizzas!A:A,pizzas!F:F)</f>
        <v>The Calabrese Pizza</v>
      </c>
      <c r="D29782" t="s">
        <v>35</v>
      </c>
      <c r="E29782">
        <v>1</v>
      </c>
      <c r="F29782" s="3" cm="1">
        <f t="array" ref="F29782">_xlfn.XLOOKUP(WORKSHEET[[#This Row],[pizza_id]],pizzas[[#All],[pizza_id]],pizzas[[#All],[price]])</f>
        <v>16.25</v>
      </c>
      <c r="G29782" t="str">
        <f>UPPER(RIGHT(WORKSHEET[[#This Row],[pizza_id]],1))</f>
        <v>M</v>
      </c>
      <c r="H29782" t="str" cm="1">
        <f t="array" ref="H29782">_xlfn.XLOOKUP(WORKSHEET[[#This Row],[pizza_id]],pizzas[[#All],[pizza_id]],pizzas[[#All],[categoy]])</f>
        <v>Supreme</v>
      </c>
      <c r="I29782" t="str">
        <f>_xlfn.XLOOKUP(WORKSHEET[[#This Row],[order_id]],orders[order_id],orders[Day Name])</f>
        <v>Saturday</v>
      </c>
      <c r="J29782" s="2">
        <f>_xlfn.XLOOKUP(WORKSHEET[[#This Row],[order_id]],orders[order_id],orders[time])</f>
        <v>0.52375000000000005</v>
      </c>
      <c r="K29782" t="str">
        <f>_xlfn.XLOOKUP(WORKSHEET[[#This Row],[Order Time]],orders[time],orders[AM/PM])</f>
        <v>PM</v>
      </c>
      <c r="L29782" t="str">
        <f>IF(WORKSHEET[[#This Row],[AM/PM]]="AM","Morning","Afternoon/Evening")</f>
        <v>Afternoon/Evening</v>
      </c>
    </row>
    <row r="29783" spans="1:12" x14ac:dyDescent="0.35">
      <c r="A29783">
        <v>29782</v>
      </c>
      <c r="B29783">
        <v>13156</v>
      </c>
      <c r="C29783" t="str">
        <f>_xlfn.XLOOKUP(WORKSHEET[[#This Row],[pizza_id]],pizzas!A:A,pizzas!F:F)</f>
        <v>The Calabrese Pizza</v>
      </c>
      <c r="D29783" t="s">
        <v>78</v>
      </c>
      <c r="E29783">
        <v>2</v>
      </c>
      <c r="F29783" s="3" cm="1">
        <f t="array" ref="F29783">_xlfn.XLOOKUP(WORKSHEET[[#This Row],[pizza_id]],pizzas[[#All],[pizza_id]],pizzas[[#All],[price]])</f>
        <v>12.75</v>
      </c>
      <c r="G29783" t="str">
        <f>UPPER(RIGHT(WORKSHEET[[#This Row],[pizza_id]],1))</f>
        <v>S</v>
      </c>
      <c r="H29783" t="str" cm="1">
        <f t="array" ref="H29783">_xlfn.XLOOKUP(WORKSHEET[[#This Row],[pizza_id]],pizzas[[#All],[pizza_id]],pizzas[[#All],[categoy]])</f>
        <v>Chicken</v>
      </c>
      <c r="I29783" t="str">
        <f>_xlfn.XLOOKUP(WORKSHEET[[#This Row],[order_id]],orders[order_id],orders[Day Name])</f>
        <v>Saturday</v>
      </c>
      <c r="J29783" s="2">
        <f>_xlfn.XLOOKUP(WORKSHEET[[#This Row],[order_id]],orders[order_id],orders[time])</f>
        <v>0.52375000000000005</v>
      </c>
      <c r="K29783" t="str">
        <f>_xlfn.XLOOKUP(WORKSHEET[[#This Row],[Order Time]],orders[time],orders[AM/PM])</f>
        <v>PM</v>
      </c>
      <c r="L29783" t="str">
        <f>IF(WORKSHEET[[#This Row],[AM/PM]]="AM","Morning","Afternoon/Evening")</f>
        <v>Afternoon/Evening</v>
      </c>
    </row>
    <row r="29784" spans="1:12" x14ac:dyDescent="0.35">
      <c r="A29784">
        <v>29783</v>
      </c>
      <c r="B29784">
        <v>13156</v>
      </c>
      <c r="C29784" t="str">
        <f>_xlfn.XLOOKUP(WORKSHEET[[#This Row],[pizza_id]],pizzas!A:A,pizzas!F:F)</f>
        <v>The Calabrese Pizza</v>
      </c>
      <c r="D29784" t="s">
        <v>61</v>
      </c>
      <c r="E29784">
        <v>1</v>
      </c>
      <c r="F29784" s="3" cm="1">
        <f t="array" ref="F29784">_xlfn.XLOOKUP(WORKSHEET[[#This Row],[pizza_id]],pizzas[[#All],[pizza_id]],pizzas[[#All],[price]])</f>
        <v>20.5</v>
      </c>
      <c r="G29784" t="str">
        <f>UPPER(RIGHT(WORKSHEET[[#This Row],[pizza_id]],1))</f>
        <v>L</v>
      </c>
      <c r="H29784" t="str" cm="1">
        <f t="array" ref="H29784">_xlfn.XLOOKUP(WORKSHEET[[#This Row],[pizza_id]],pizzas[[#All],[pizza_id]],pizzas[[#All],[categoy]])</f>
        <v>Classic</v>
      </c>
      <c r="I29784" t="str">
        <f>_xlfn.XLOOKUP(WORKSHEET[[#This Row],[order_id]],orders[order_id],orders[Day Name])</f>
        <v>Saturday</v>
      </c>
      <c r="J29784" s="2">
        <f>_xlfn.XLOOKUP(WORKSHEET[[#This Row],[order_id]],orders[order_id],orders[time])</f>
        <v>0.52375000000000005</v>
      </c>
      <c r="K29784" t="str">
        <f>_xlfn.XLOOKUP(WORKSHEET[[#This Row],[Order Time]],orders[time],orders[AM/PM])</f>
        <v>PM</v>
      </c>
      <c r="L29784" t="str">
        <f>IF(WORKSHEET[[#This Row],[AM/PM]]="AM","Morning","Afternoon/Evening")</f>
        <v>Afternoon/Evening</v>
      </c>
    </row>
    <row r="29785" spans="1:12" x14ac:dyDescent="0.35">
      <c r="A29785">
        <v>29784</v>
      </c>
      <c r="B29785">
        <v>13156</v>
      </c>
      <c r="C29785" t="str">
        <f>_xlfn.XLOOKUP(WORKSHEET[[#This Row],[pizza_id]],pizzas!A:A,pizzas!F:F)</f>
        <v>The Five Cheese Pizza</v>
      </c>
      <c r="D29785" t="s">
        <v>6</v>
      </c>
      <c r="E29785">
        <v>1</v>
      </c>
      <c r="F29785" s="3" cm="1">
        <f t="array" ref="F29785">_xlfn.XLOOKUP(WORKSHEET[[#This Row],[pizza_id]],pizzas[[#All],[pizza_id]],pizzas[[#All],[price]])</f>
        <v>18.5</v>
      </c>
      <c r="G29785" t="str">
        <f>UPPER(RIGHT(WORKSHEET[[#This Row],[pizza_id]],1))</f>
        <v>L</v>
      </c>
      <c r="H29785" t="str" cm="1">
        <f t="array" ref="H29785">_xlfn.XLOOKUP(WORKSHEET[[#This Row],[pizza_id]],pizzas[[#All],[pizza_id]],pizzas[[#All],[categoy]])</f>
        <v>Veggie</v>
      </c>
      <c r="I29785" t="str">
        <f>_xlfn.XLOOKUP(WORKSHEET[[#This Row],[order_id]],orders[order_id],orders[Day Name])</f>
        <v>Saturday</v>
      </c>
      <c r="J29785" s="2">
        <f>_xlfn.XLOOKUP(WORKSHEET[[#This Row],[order_id]],orders[order_id],orders[time])</f>
        <v>0.52375000000000005</v>
      </c>
      <c r="K29785" t="str">
        <f>_xlfn.XLOOKUP(WORKSHEET[[#This Row],[Order Time]],orders[time],orders[AM/PM])</f>
        <v>PM</v>
      </c>
      <c r="L29785" t="str">
        <f>IF(WORKSHEET[[#This Row],[AM/PM]]="AM","Morning","Afternoon/Evening")</f>
        <v>Afternoon/Evening</v>
      </c>
    </row>
    <row r="29786" spans="1:12" x14ac:dyDescent="0.35">
      <c r="A29786">
        <v>29785</v>
      </c>
      <c r="B29786">
        <v>13156</v>
      </c>
      <c r="C29786" t="str">
        <f>_xlfn.XLOOKUP(WORKSHEET[[#This Row],[pizza_id]],pizzas!A:A,pizzas!F:F)</f>
        <v>The Green Garden Pizza</v>
      </c>
      <c r="D29786" t="s">
        <v>64</v>
      </c>
      <c r="E29786">
        <v>1</v>
      </c>
      <c r="F29786" s="3" cm="1">
        <f t="array" ref="F29786">_xlfn.XLOOKUP(WORKSHEET[[#This Row],[pizza_id]],pizzas[[#All],[pizza_id]],pizzas[[#All],[price]])</f>
        <v>16.5</v>
      </c>
      <c r="G29786" t="str">
        <f>UPPER(RIGHT(WORKSHEET[[#This Row],[pizza_id]],1))</f>
        <v>L</v>
      </c>
      <c r="H29786" t="str" cm="1">
        <f t="array" ref="H29786">_xlfn.XLOOKUP(WORKSHEET[[#This Row],[pizza_id]],pizzas[[#All],[pizza_id]],pizzas[[#All],[categoy]])</f>
        <v>Classic</v>
      </c>
      <c r="I29786" t="str">
        <f>_xlfn.XLOOKUP(WORKSHEET[[#This Row],[order_id]],orders[order_id],orders[Day Name])</f>
        <v>Saturday</v>
      </c>
      <c r="J29786" s="2">
        <f>_xlfn.XLOOKUP(WORKSHEET[[#This Row],[order_id]],orders[order_id],orders[time])</f>
        <v>0.52375000000000005</v>
      </c>
      <c r="K29786" t="str">
        <f>_xlfn.XLOOKUP(WORKSHEET[[#This Row],[Order Time]],orders[time],orders[AM/PM])</f>
        <v>PM</v>
      </c>
      <c r="L29786" t="str">
        <f>IF(WORKSHEET[[#This Row],[AM/PM]]="AM","Morning","Afternoon/Evening")</f>
        <v>Afternoon/Evening</v>
      </c>
    </row>
    <row r="29787" spans="1:12" x14ac:dyDescent="0.35">
      <c r="A29787">
        <v>29786</v>
      </c>
      <c r="B29787">
        <v>13156</v>
      </c>
      <c r="C29787" t="str">
        <f>_xlfn.XLOOKUP(WORKSHEET[[#This Row],[pizza_id]],pizzas!A:A,pizzas!F:F)</f>
        <v>The Mexicana Pizza</v>
      </c>
      <c r="D29787" t="s">
        <v>85</v>
      </c>
      <c r="E29787">
        <v>1</v>
      </c>
      <c r="F29787" s="3" cm="1">
        <f t="array" ref="F29787">_xlfn.XLOOKUP(WORKSHEET[[#This Row],[pizza_id]],pizzas[[#All],[pizza_id]],pizzas[[#All],[price]])</f>
        <v>16</v>
      </c>
      <c r="G29787" t="str">
        <f>UPPER(RIGHT(WORKSHEET[[#This Row],[pizza_id]],1))</f>
        <v>M</v>
      </c>
      <c r="H29787" t="str" cm="1">
        <f t="array" ref="H29787">_xlfn.XLOOKUP(WORKSHEET[[#This Row],[pizza_id]],pizzas[[#All],[pizza_id]],pizzas[[#All],[categoy]])</f>
        <v>Classic</v>
      </c>
      <c r="I29787" t="str">
        <f>_xlfn.XLOOKUP(WORKSHEET[[#This Row],[order_id]],orders[order_id],orders[Day Name])</f>
        <v>Saturday</v>
      </c>
      <c r="J29787" s="2">
        <f>_xlfn.XLOOKUP(WORKSHEET[[#This Row],[order_id]],orders[order_id],orders[time])</f>
        <v>0.52375000000000005</v>
      </c>
      <c r="K29787" t="str">
        <f>_xlfn.XLOOKUP(WORKSHEET[[#This Row],[Order Time]],orders[time],orders[AM/PM])</f>
        <v>PM</v>
      </c>
      <c r="L29787" t="str">
        <f>IF(WORKSHEET[[#This Row],[AM/PM]]="AM","Morning","Afternoon/Evening")</f>
        <v>Afternoon/Evening</v>
      </c>
    </row>
    <row r="29788" spans="1:12" x14ac:dyDescent="0.35">
      <c r="A29788">
        <v>29787</v>
      </c>
      <c r="B29788">
        <v>13156</v>
      </c>
      <c r="C29788" t="str">
        <f>_xlfn.XLOOKUP(WORKSHEET[[#This Row],[pizza_id]],pizzas!A:A,pizzas!F:F)</f>
        <v>The Mexicana Pizza</v>
      </c>
      <c r="D29788" t="s">
        <v>11</v>
      </c>
      <c r="E29788">
        <v>2</v>
      </c>
      <c r="F29788" s="3" cm="1">
        <f t="array" ref="F29788">_xlfn.XLOOKUP(WORKSHEET[[#This Row],[pizza_id]],pizzas[[#All],[pizza_id]],pizzas[[#All],[price]])</f>
        <v>20.75</v>
      </c>
      <c r="G29788" t="str">
        <f>UPPER(RIGHT(WORKSHEET[[#This Row],[pizza_id]],1))</f>
        <v>L</v>
      </c>
      <c r="H29788" t="str" cm="1">
        <f t="array" ref="H29788">_xlfn.XLOOKUP(WORKSHEET[[#This Row],[pizza_id]],pizzas[[#All],[pizza_id]],pizzas[[#All],[categoy]])</f>
        <v>Supreme</v>
      </c>
      <c r="I29788" t="str">
        <f>_xlfn.XLOOKUP(WORKSHEET[[#This Row],[order_id]],orders[order_id],orders[Day Name])</f>
        <v>Saturday</v>
      </c>
      <c r="J29788" s="2">
        <f>_xlfn.XLOOKUP(WORKSHEET[[#This Row],[order_id]],orders[order_id],orders[time])</f>
        <v>0.52375000000000005</v>
      </c>
      <c r="K29788" t="str">
        <f>_xlfn.XLOOKUP(WORKSHEET[[#This Row],[Order Time]],orders[time],orders[AM/PM])</f>
        <v>PM</v>
      </c>
      <c r="L29788" t="str">
        <f>IF(WORKSHEET[[#This Row],[AM/PM]]="AM","Morning","Afternoon/Evening")</f>
        <v>Afternoon/Evening</v>
      </c>
    </row>
    <row r="29789" spans="1:12" x14ac:dyDescent="0.35">
      <c r="A29789">
        <v>29788</v>
      </c>
      <c r="B29789">
        <v>13156</v>
      </c>
      <c r="C29789" t="str">
        <f>_xlfn.XLOOKUP(WORKSHEET[[#This Row],[pizza_id]],pizzas!A:A,pizzas!F:F)</f>
        <v>The Mexicana Pizza</v>
      </c>
      <c r="D29789" t="s">
        <v>42</v>
      </c>
      <c r="E29789">
        <v>1</v>
      </c>
      <c r="F29789" s="3" cm="1">
        <f t="array" ref="F29789">_xlfn.XLOOKUP(WORKSHEET[[#This Row],[pizza_id]],pizzas[[#All],[pizza_id]],pizzas[[#All],[price]])</f>
        <v>20.25</v>
      </c>
      <c r="G29789" t="str">
        <f>UPPER(RIGHT(WORKSHEET[[#This Row],[pizza_id]],1))</f>
        <v>L</v>
      </c>
      <c r="H29789" t="str" cm="1">
        <f t="array" ref="H29789">_xlfn.XLOOKUP(WORKSHEET[[#This Row],[pizza_id]],pizzas[[#All],[pizza_id]],pizzas[[#All],[categoy]])</f>
        <v>Supreme</v>
      </c>
      <c r="I29789" t="str">
        <f>_xlfn.XLOOKUP(WORKSHEET[[#This Row],[order_id]],orders[order_id],orders[Day Name])</f>
        <v>Saturday</v>
      </c>
      <c r="J29789" s="2">
        <f>_xlfn.XLOOKUP(WORKSHEET[[#This Row],[order_id]],orders[order_id],orders[time])</f>
        <v>0.52375000000000005</v>
      </c>
      <c r="K29789" t="str">
        <f>_xlfn.XLOOKUP(WORKSHEET[[#This Row],[Order Time]],orders[time],orders[AM/PM])</f>
        <v>PM</v>
      </c>
      <c r="L29789" t="str">
        <f>IF(WORKSHEET[[#This Row],[AM/PM]]="AM","Morning","Afternoon/Evening")</f>
        <v>Afternoon/Evening</v>
      </c>
    </row>
    <row r="29790" spans="1:12" x14ac:dyDescent="0.35">
      <c r="A29790">
        <v>29789</v>
      </c>
      <c r="B29790">
        <v>13156</v>
      </c>
      <c r="C29790" t="str">
        <f>_xlfn.XLOOKUP(WORKSHEET[[#This Row],[pizza_id]],pizzas!A:A,pizzas!F:F)</f>
        <v>The Mexicana Pizza</v>
      </c>
      <c r="D29790" t="s">
        <v>24</v>
      </c>
      <c r="E29790">
        <v>1</v>
      </c>
      <c r="F29790" s="3" cm="1">
        <f t="array" ref="F29790">_xlfn.XLOOKUP(WORKSHEET[[#This Row],[pizza_id]],pizzas[[#All],[pizza_id]],pizzas[[#All],[price]])</f>
        <v>20.75</v>
      </c>
      <c r="G29790" t="str">
        <f>UPPER(RIGHT(WORKSHEET[[#This Row],[pizza_id]],1))</f>
        <v>L</v>
      </c>
      <c r="H29790" t="str" cm="1">
        <f t="array" ref="H29790">_xlfn.XLOOKUP(WORKSHEET[[#This Row],[pizza_id]],pizzas[[#All],[pizza_id]],pizzas[[#All],[categoy]])</f>
        <v>Chicken</v>
      </c>
      <c r="I29790" t="str">
        <f>_xlfn.XLOOKUP(WORKSHEET[[#This Row],[order_id]],orders[order_id],orders[Day Name])</f>
        <v>Saturday</v>
      </c>
      <c r="J29790" s="2">
        <f>_xlfn.XLOOKUP(WORKSHEET[[#This Row],[order_id]],orders[order_id],orders[time])</f>
        <v>0.52375000000000005</v>
      </c>
      <c r="K29790" t="str">
        <f>_xlfn.XLOOKUP(WORKSHEET[[#This Row],[Order Time]],orders[time],orders[AM/PM])</f>
        <v>PM</v>
      </c>
      <c r="L29790" t="str">
        <f>IF(WORKSHEET[[#This Row],[AM/PM]]="AM","Morning","Afternoon/Evening")</f>
        <v>Afternoon/Evening</v>
      </c>
    </row>
    <row r="29791" spans="1:12" x14ac:dyDescent="0.35">
      <c r="A29791">
        <v>29790</v>
      </c>
      <c r="B29791">
        <v>13156</v>
      </c>
      <c r="C29791" t="str">
        <f>_xlfn.XLOOKUP(WORKSHEET[[#This Row],[pizza_id]],pizzas!A:A,pizzas!F:F)</f>
        <v>The Mexicana Pizza</v>
      </c>
      <c r="D29791" t="s">
        <v>20</v>
      </c>
      <c r="E29791">
        <v>1</v>
      </c>
      <c r="F29791" s="3" cm="1">
        <f t="array" ref="F29791">_xlfn.XLOOKUP(WORKSHEET[[#This Row],[pizza_id]],pizzas[[#All],[pizza_id]],pizzas[[#All],[price]])</f>
        <v>20.75</v>
      </c>
      <c r="G29791" t="str">
        <f>UPPER(RIGHT(WORKSHEET[[#This Row],[pizza_id]],1))</f>
        <v>L</v>
      </c>
      <c r="H29791" t="str" cm="1">
        <f t="array" ref="H29791">_xlfn.XLOOKUP(WORKSHEET[[#This Row],[pizza_id]],pizzas[[#All],[pizza_id]],pizzas[[#All],[categoy]])</f>
        <v>Supreme</v>
      </c>
      <c r="I29791" t="str">
        <f>_xlfn.XLOOKUP(WORKSHEET[[#This Row],[order_id]],orders[order_id],orders[Day Name])</f>
        <v>Saturday</v>
      </c>
      <c r="J29791" s="2">
        <f>_xlfn.XLOOKUP(WORKSHEET[[#This Row],[order_id]],orders[order_id],orders[time])</f>
        <v>0.52375000000000005</v>
      </c>
      <c r="K29791" t="str">
        <f>_xlfn.XLOOKUP(WORKSHEET[[#This Row],[Order Time]],orders[time],orders[AM/PM])</f>
        <v>PM</v>
      </c>
      <c r="L29791" t="str">
        <f>IF(WORKSHEET[[#This Row],[AM/PM]]="AM","Morning","Afternoon/Evening")</f>
        <v>Afternoon/Evening</v>
      </c>
    </row>
    <row r="29792" spans="1:12" x14ac:dyDescent="0.35">
      <c r="A29792">
        <v>29791</v>
      </c>
      <c r="B29792">
        <v>13156</v>
      </c>
      <c r="C29792" t="str">
        <f>_xlfn.XLOOKUP(WORKSHEET[[#This Row],[pizza_id]],pizzas!A:A,pizzas!F:F)</f>
        <v>The Spinach Pesto Pizza</v>
      </c>
      <c r="D29792" t="s">
        <v>59</v>
      </c>
      <c r="E29792">
        <v>1</v>
      </c>
      <c r="F29792" s="3" cm="1">
        <f t="array" ref="F29792">_xlfn.XLOOKUP(WORKSHEET[[#This Row],[pizza_id]],pizzas[[#All],[pizza_id]],pizzas[[#All],[price]])</f>
        <v>12.5</v>
      </c>
      <c r="G29792" t="str">
        <f>UPPER(RIGHT(WORKSHEET[[#This Row],[pizza_id]],1))</f>
        <v>S</v>
      </c>
      <c r="H29792" t="str" cm="1">
        <f t="array" ref="H29792">_xlfn.XLOOKUP(WORKSHEET[[#This Row],[pizza_id]],pizzas[[#All],[pizza_id]],pizzas[[#All],[categoy]])</f>
        <v>Veggie</v>
      </c>
      <c r="I29792" t="str">
        <f>_xlfn.XLOOKUP(WORKSHEET[[#This Row],[order_id]],orders[order_id],orders[Day Name])</f>
        <v>Saturday</v>
      </c>
      <c r="J29792" s="2">
        <f>_xlfn.XLOOKUP(WORKSHEET[[#This Row],[order_id]],orders[order_id],orders[time])</f>
        <v>0.52375000000000005</v>
      </c>
      <c r="K29792" t="str">
        <f>_xlfn.XLOOKUP(WORKSHEET[[#This Row],[Order Time]],orders[time],orders[AM/PM])</f>
        <v>PM</v>
      </c>
      <c r="L29792" t="str">
        <f>IF(WORKSHEET[[#This Row],[AM/PM]]="AM","Morning","Afternoon/Evening")</f>
        <v>Afternoon/Evening</v>
      </c>
    </row>
    <row r="29793" spans="1:12" x14ac:dyDescent="0.35">
      <c r="A29793">
        <v>29792</v>
      </c>
      <c r="B29793">
        <v>13157</v>
      </c>
      <c r="C29793" t="str">
        <f>_xlfn.XLOOKUP(WORKSHEET[[#This Row],[pizza_id]],pizzas!A:A,pizzas!F:F)</f>
        <v>The Calabrese Pizza</v>
      </c>
      <c r="D29793" t="s">
        <v>29</v>
      </c>
      <c r="E29793">
        <v>1</v>
      </c>
      <c r="F29793" s="3" cm="1">
        <f t="array" ref="F29793">_xlfn.XLOOKUP(WORKSHEET[[#This Row],[pizza_id]],pizzas[[#All],[pizza_id]],pizzas[[#All],[price]])</f>
        <v>12.75</v>
      </c>
      <c r="G29793" t="str">
        <f>UPPER(RIGHT(WORKSHEET[[#This Row],[pizza_id]],1))</f>
        <v>S</v>
      </c>
      <c r="H29793" t="str" cm="1">
        <f t="array" ref="H29793">_xlfn.XLOOKUP(WORKSHEET[[#This Row],[pizza_id]],pizzas[[#All],[pizza_id]],pizzas[[#All],[categoy]])</f>
        <v>Chicken</v>
      </c>
      <c r="I29793" t="str">
        <f>_xlfn.XLOOKUP(WORKSHEET[[#This Row],[order_id]],orders[order_id],orders[Day Name])</f>
        <v>Saturday</v>
      </c>
      <c r="J29793" s="2">
        <f>_xlfn.XLOOKUP(WORKSHEET[[#This Row],[order_id]],orders[order_id],orders[time])</f>
        <v>0.54098379629629634</v>
      </c>
      <c r="K29793" t="str">
        <f>_xlfn.XLOOKUP(WORKSHEET[[#This Row],[Order Time]],orders[time],orders[AM/PM])</f>
        <v>PM</v>
      </c>
      <c r="L29793" t="str">
        <f>IF(WORKSHEET[[#This Row],[AM/PM]]="AM","Morning","Afternoon/Evening")</f>
        <v>Afternoon/Evening</v>
      </c>
    </row>
    <row r="29794" spans="1:12" x14ac:dyDescent="0.35">
      <c r="A29794">
        <v>29793</v>
      </c>
      <c r="B29794">
        <v>13157</v>
      </c>
      <c r="C29794" t="str">
        <f>_xlfn.XLOOKUP(WORKSHEET[[#This Row],[pizza_id]],pizzas!A:A,pizzas!F:F)</f>
        <v>The Calabrese Pizza</v>
      </c>
      <c r="D29794" t="s">
        <v>88</v>
      </c>
      <c r="E29794">
        <v>1</v>
      </c>
      <c r="F29794" s="3" cm="1">
        <f t="array" ref="F29794">_xlfn.XLOOKUP(WORKSHEET[[#This Row],[pizza_id]],pizzas[[#All],[pizza_id]],pizzas[[#All],[price]])</f>
        <v>20.75</v>
      </c>
      <c r="G29794" t="str">
        <f>UPPER(RIGHT(WORKSHEET[[#This Row],[pizza_id]],1))</f>
        <v>L</v>
      </c>
      <c r="H29794" t="str" cm="1">
        <f t="array" ref="H29794">_xlfn.XLOOKUP(WORKSHEET[[#This Row],[pizza_id]],pizzas[[#All],[pizza_id]],pizzas[[#All],[categoy]])</f>
        <v>Chicken</v>
      </c>
      <c r="I29794" t="str">
        <f>_xlfn.XLOOKUP(WORKSHEET[[#This Row],[order_id]],orders[order_id],orders[Day Name])</f>
        <v>Saturday</v>
      </c>
      <c r="J29794" s="2">
        <f>_xlfn.XLOOKUP(WORKSHEET[[#This Row],[order_id]],orders[order_id],orders[time])</f>
        <v>0.54098379629629634</v>
      </c>
      <c r="K29794" t="str">
        <f>_xlfn.XLOOKUP(WORKSHEET[[#This Row],[Order Time]],orders[time],orders[AM/PM])</f>
        <v>PM</v>
      </c>
      <c r="L29794" t="str">
        <f>IF(WORKSHEET[[#This Row],[AM/PM]]="AM","Morning","Afternoon/Evening")</f>
        <v>Afternoon/Evening</v>
      </c>
    </row>
    <row r="29795" spans="1:12" x14ac:dyDescent="0.35">
      <c r="A29795">
        <v>29794</v>
      </c>
      <c r="B29795">
        <v>13157</v>
      </c>
      <c r="C29795" t="str">
        <f>_xlfn.XLOOKUP(WORKSHEET[[#This Row],[pizza_id]],pizzas!A:A,pizzas!F:F)</f>
        <v>The Calabrese Pizza</v>
      </c>
      <c r="D29795" t="s">
        <v>30</v>
      </c>
      <c r="E29795">
        <v>1</v>
      </c>
      <c r="F29795" s="3" cm="1">
        <f t="array" ref="F29795">_xlfn.XLOOKUP(WORKSHEET[[#This Row],[pizza_id]],pizzas[[#All],[pizza_id]],pizzas[[#All],[price]])</f>
        <v>20.75</v>
      </c>
      <c r="G29795" t="str">
        <f>UPPER(RIGHT(WORKSHEET[[#This Row],[pizza_id]],1))</f>
        <v>L</v>
      </c>
      <c r="H29795" t="str" cm="1">
        <f t="array" ref="H29795">_xlfn.XLOOKUP(WORKSHEET[[#This Row],[pizza_id]],pizzas[[#All],[pizza_id]],pizzas[[#All],[categoy]])</f>
        <v>Chicken</v>
      </c>
      <c r="I29795" t="str">
        <f>_xlfn.XLOOKUP(WORKSHEET[[#This Row],[order_id]],orders[order_id],orders[Day Name])</f>
        <v>Saturday</v>
      </c>
      <c r="J29795" s="2">
        <f>_xlfn.XLOOKUP(WORKSHEET[[#This Row],[order_id]],orders[order_id],orders[time])</f>
        <v>0.54098379629629634</v>
      </c>
      <c r="K29795" t="str">
        <f>_xlfn.XLOOKUP(WORKSHEET[[#This Row],[Order Time]],orders[time],orders[AM/PM])</f>
        <v>PM</v>
      </c>
      <c r="L29795" t="str">
        <f>IF(WORKSHEET[[#This Row],[AM/PM]]="AM","Morning","Afternoon/Evening")</f>
        <v>Afternoon/Evening</v>
      </c>
    </row>
    <row r="29796" spans="1:12" x14ac:dyDescent="0.35">
      <c r="A29796">
        <v>29795</v>
      </c>
      <c r="B29796">
        <v>13157</v>
      </c>
      <c r="C29796" t="str">
        <f>_xlfn.XLOOKUP(WORKSHEET[[#This Row],[pizza_id]],pizzas!A:A,pizzas!F:F)</f>
        <v>The Five Cheese Pizza</v>
      </c>
      <c r="D29796" t="s">
        <v>6</v>
      </c>
      <c r="E29796">
        <v>1</v>
      </c>
      <c r="F29796" s="3" cm="1">
        <f t="array" ref="F29796">_xlfn.XLOOKUP(WORKSHEET[[#This Row],[pizza_id]],pizzas[[#All],[pizza_id]],pizzas[[#All],[price]])</f>
        <v>18.5</v>
      </c>
      <c r="G29796" t="str">
        <f>UPPER(RIGHT(WORKSHEET[[#This Row],[pizza_id]],1))</f>
        <v>L</v>
      </c>
      <c r="H29796" t="str" cm="1">
        <f t="array" ref="H29796">_xlfn.XLOOKUP(WORKSHEET[[#This Row],[pizza_id]],pizzas[[#All],[pizza_id]],pizzas[[#All],[categoy]])</f>
        <v>Veggie</v>
      </c>
      <c r="I29796" t="str">
        <f>_xlfn.XLOOKUP(WORKSHEET[[#This Row],[order_id]],orders[order_id],orders[Day Name])</f>
        <v>Saturday</v>
      </c>
      <c r="J29796" s="2">
        <f>_xlfn.XLOOKUP(WORKSHEET[[#This Row],[order_id]],orders[order_id],orders[time])</f>
        <v>0.54098379629629634</v>
      </c>
      <c r="K29796" t="str">
        <f>_xlfn.XLOOKUP(WORKSHEET[[#This Row],[Order Time]],orders[time],orders[AM/PM])</f>
        <v>PM</v>
      </c>
      <c r="L29796" t="str">
        <f>IF(WORKSHEET[[#This Row],[AM/PM]]="AM","Morning","Afternoon/Evening")</f>
        <v>Afternoon/Evening</v>
      </c>
    </row>
    <row r="29797" spans="1:12" x14ac:dyDescent="0.35">
      <c r="A29797">
        <v>29796</v>
      </c>
      <c r="B29797">
        <v>13158</v>
      </c>
      <c r="C29797" t="str">
        <f>_xlfn.XLOOKUP(WORKSHEET[[#This Row],[pizza_id]],pizzas!A:A,pizzas!F:F)</f>
        <v>The Calabrese Pizza</v>
      </c>
      <c r="D29797" t="s">
        <v>88</v>
      </c>
      <c r="E29797">
        <v>1</v>
      </c>
      <c r="F29797" s="3" cm="1">
        <f t="array" ref="F29797">_xlfn.XLOOKUP(WORKSHEET[[#This Row],[pizza_id]],pizzas[[#All],[pizza_id]],pizzas[[#All],[price]])</f>
        <v>20.75</v>
      </c>
      <c r="G29797" t="str">
        <f>UPPER(RIGHT(WORKSHEET[[#This Row],[pizza_id]],1))</f>
        <v>L</v>
      </c>
      <c r="H29797" t="str" cm="1">
        <f t="array" ref="H29797">_xlfn.XLOOKUP(WORKSHEET[[#This Row],[pizza_id]],pizzas[[#All],[pizza_id]],pizzas[[#All],[categoy]])</f>
        <v>Chicken</v>
      </c>
      <c r="I29797" t="str">
        <f>_xlfn.XLOOKUP(WORKSHEET[[#This Row],[order_id]],orders[order_id],orders[Day Name])</f>
        <v>Saturday</v>
      </c>
      <c r="J29797" s="2">
        <f>_xlfn.XLOOKUP(WORKSHEET[[#This Row],[order_id]],orders[order_id],orders[time])</f>
        <v>0.55076388888888894</v>
      </c>
      <c r="K29797" t="str">
        <f>_xlfn.XLOOKUP(WORKSHEET[[#This Row],[Order Time]],orders[time],orders[AM/PM])</f>
        <v>PM</v>
      </c>
      <c r="L29797" t="str">
        <f>IF(WORKSHEET[[#This Row],[AM/PM]]="AM","Morning","Afternoon/Evening")</f>
        <v>Afternoon/Evening</v>
      </c>
    </row>
    <row r="29798" spans="1:12" x14ac:dyDescent="0.35">
      <c r="A29798">
        <v>29797</v>
      </c>
      <c r="B29798">
        <v>13158</v>
      </c>
      <c r="C29798" t="str">
        <f>_xlfn.XLOOKUP(WORKSHEET[[#This Row],[pizza_id]],pizzas!A:A,pizzas!F:F)</f>
        <v>The Calabrese Pizza</v>
      </c>
      <c r="D29798" t="s">
        <v>57</v>
      </c>
      <c r="E29798">
        <v>1</v>
      </c>
      <c r="F29798" s="3" cm="1">
        <f t="array" ref="F29798">_xlfn.XLOOKUP(WORKSHEET[[#This Row],[pizza_id]],pizzas[[#All],[pizza_id]],pizzas[[#All],[price]])</f>
        <v>16.75</v>
      </c>
      <c r="G29798" t="str">
        <f>UPPER(RIGHT(WORKSHEET[[#This Row],[pizza_id]],1))</f>
        <v>M</v>
      </c>
      <c r="H29798" t="str" cm="1">
        <f t="array" ref="H29798">_xlfn.XLOOKUP(WORKSHEET[[#This Row],[pizza_id]],pizzas[[#All],[pizza_id]],pizzas[[#All],[categoy]])</f>
        <v>Chicken</v>
      </c>
      <c r="I29798" t="str">
        <f>_xlfn.XLOOKUP(WORKSHEET[[#This Row],[order_id]],orders[order_id],orders[Day Name])</f>
        <v>Saturday</v>
      </c>
      <c r="J29798" s="2">
        <f>_xlfn.XLOOKUP(WORKSHEET[[#This Row],[order_id]],orders[order_id],orders[time])</f>
        <v>0.55076388888888894</v>
      </c>
      <c r="K29798" t="str">
        <f>_xlfn.XLOOKUP(WORKSHEET[[#This Row],[Order Time]],orders[time],orders[AM/PM])</f>
        <v>PM</v>
      </c>
      <c r="L29798" t="str">
        <f>IF(WORKSHEET[[#This Row],[AM/PM]]="AM","Morning","Afternoon/Evening")</f>
        <v>Afternoon/Evening</v>
      </c>
    </row>
    <row r="29799" spans="1:12" x14ac:dyDescent="0.35">
      <c r="A29799">
        <v>29798</v>
      </c>
      <c r="B29799">
        <v>13158</v>
      </c>
      <c r="C29799" t="str">
        <f>_xlfn.XLOOKUP(WORKSHEET[[#This Row],[pizza_id]],pizzas!A:A,pizzas!F:F)</f>
        <v>The Green Garden Pizza</v>
      </c>
      <c r="D29799" t="s">
        <v>64</v>
      </c>
      <c r="E29799">
        <v>1</v>
      </c>
      <c r="F29799" s="3" cm="1">
        <f t="array" ref="F29799">_xlfn.XLOOKUP(WORKSHEET[[#This Row],[pizza_id]],pizzas[[#All],[pizza_id]],pizzas[[#All],[price]])</f>
        <v>16.5</v>
      </c>
      <c r="G29799" t="str">
        <f>UPPER(RIGHT(WORKSHEET[[#This Row],[pizza_id]],1))</f>
        <v>L</v>
      </c>
      <c r="H29799" t="str" cm="1">
        <f t="array" ref="H29799">_xlfn.XLOOKUP(WORKSHEET[[#This Row],[pizza_id]],pizzas[[#All],[pizza_id]],pizzas[[#All],[categoy]])</f>
        <v>Classic</v>
      </c>
      <c r="I29799" t="str">
        <f>_xlfn.XLOOKUP(WORKSHEET[[#This Row],[order_id]],orders[order_id],orders[Day Name])</f>
        <v>Saturday</v>
      </c>
      <c r="J29799" s="2">
        <f>_xlfn.XLOOKUP(WORKSHEET[[#This Row],[order_id]],orders[order_id],orders[time])</f>
        <v>0.55076388888888894</v>
      </c>
      <c r="K29799" t="str">
        <f>_xlfn.XLOOKUP(WORKSHEET[[#This Row],[Order Time]],orders[time],orders[AM/PM])</f>
        <v>PM</v>
      </c>
      <c r="L29799" t="str">
        <f>IF(WORKSHEET[[#This Row],[AM/PM]]="AM","Morning","Afternoon/Evening")</f>
        <v>Afternoon/Evening</v>
      </c>
    </row>
    <row r="29800" spans="1:12" x14ac:dyDescent="0.35">
      <c r="A29800">
        <v>29799</v>
      </c>
      <c r="B29800">
        <v>13158</v>
      </c>
      <c r="C29800" t="str">
        <f>_xlfn.XLOOKUP(WORKSHEET[[#This Row],[pizza_id]],pizzas!A:A,pizzas!F:F)</f>
        <v>The Green Garden Pizza</v>
      </c>
      <c r="D29800" t="s">
        <v>10</v>
      </c>
      <c r="E29800">
        <v>1</v>
      </c>
      <c r="F29800" s="3" cm="1">
        <f t="array" ref="F29800">_xlfn.XLOOKUP(WORKSHEET[[#This Row],[pizza_id]],pizzas[[#All],[pizza_id]],pizzas[[#All],[price]])</f>
        <v>16.5</v>
      </c>
      <c r="G29800" t="str">
        <f>UPPER(RIGHT(WORKSHEET[[#This Row],[pizza_id]],1))</f>
        <v>M</v>
      </c>
      <c r="H29800" t="str" cm="1">
        <f t="array" ref="H29800">_xlfn.XLOOKUP(WORKSHEET[[#This Row],[pizza_id]],pizzas[[#All],[pizza_id]],pizzas[[#All],[categoy]])</f>
        <v>Supreme</v>
      </c>
      <c r="I29800" t="str">
        <f>_xlfn.XLOOKUP(WORKSHEET[[#This Row],[order_id]],orders[order_id],orders[Day Name])</f>
        <v>Saturday</v>
      </c>
      <c r="J29800" s="2">
        <f>_xlfn.XLOOKUP(WORKSHEET[[#This Row],[order_id]],orders[order_id],orders[time])</f>
        <v>0.55076388888888894</v>
      </c>
      <c r="K29800" t="str">
        <f>_xlfn.XLOOKUP(WORKSHEET[[#This Row],[Order Time]],orders[time],orders[AM/PM])</f>
        <v>PM</v>
      </c>
      <c r="L29800" t="str">
        <f>IF(WORKSHEET[[#This Row],[AM/PM]]="AM","Morning","Afternoon/Evening")</f>
        <v>Afternoon/Evening</v>
      </c>
    </row>
    <row r="29801" spans="1:12" x14ac:dyDescent="0.35">
      <c r="A29801">
        <v>29800</v>
      </c>
      <c r="B29801">
        <v>13158</v>
      </c>
      <c r="C29801" t="str">
        <f>_xlfn.XLOOKUP(WORKSHEET[[#This Row],[pizza_id]],pizzas!A:A,pizzas!F:F)</f>
        <v>The Mexicana Pizza</v>
      </c>
      <c r="D29801" t="s">
        <v>28</v>
      </c>
      <c r="E29801">
        <v>1</v>
      </c>
      <c r="F29801" s="3" cm="1">
        <f t="array" ref="F29801">_xlfn.XLOOKUP(WORKSHEET[[#This Row],[pizza_id]],pizzas[[#All],[pizza_id]],pizzas[[#All],[price]])</f>
        <v>15.25</v>
      </c>
      <c r="G29801" t="str">
        <f>UPPER(RIGHT(WORKSHEET[[#This Row],[pizza_id]],1))</f>
        <v>L</v>
      </c>
      <c r="H29801" t="str" cm="1">
        <f t="array" ref="H29801">_xlfn.XLOOKUP(WORKSHEET[[#This Row],[pizza_id]],pizzas[[#All],[pizza_id]],pizzas[[#All],[categoy]])</f>
        <v>Classic</v>
      </c>
      <c r="I29801" t="str">
        <f>_xlfn.XLOOKUP(WORKSHEET[[#This Row],[order_id]],orders[order_id],orders[Day Name])</f>
        <v>Saturday</v>
      </c>
      <c r="J29801" s="2">
        <f>_xlfn.XLOOKUP(WORKSHEET[[#This Row],[order_id]],orders[order_id],orders[time])</f>
        <v>0.55076388888888894</v>
      </c>
      <c r="K29801" t="str">
        <f>_xlfn.XLOOKUP(WORKSHEET[[#This Row],[Order Time]],orders[time],orders[AM/PM])</f>
        <v>PM</v>
      </c>
      <c r="L29801" t="str">
        <f>IF(WORKSHEET[[#This Row],[AM/PM]]="AM","Morning","Afternoon/Evening")</f>
        <v>Afternoon/Evening</v>
      </c>
    </row>
    <row r="29802" spans="1:12" x14ac:dyDescent="0.35">
      <c r="A29802">
        <v>29801</v>
      </c>
      <c r="B29802">
        <v>13158</v>
      </c>
      <c r="C29802" t="str">
        <f>_xlfn.XLOOKUP(WORKSHEET[[#This Row],[pizza_id]],pizzas!A:A,pizzas!F:F)</f>
        <v>The Spinach and Feta Pizza</v>
      </c>
      <c r="D29802" t="s">
        <v>14</v>
      </c>
      <c r="E29802">
        <v>1</v>
      </c>
      <c r="F29802" s="3" cm="1">
        <f t="array" ref="F29802">_xlfn.XLOOKUP(WORKSHEET[[#This Row],[pizza_id]],pizzas[[#All],[pizza_id]],pizzas[[#All],[price]])</f>
        <v>12.5</v>
      </c>
      <c r="G29802" t="str">
        <f>UPPER(RIGHT(WORKSHEET[[#This Row],[pizza_id]],1))</f>
        <v>S</v>
      </c>
      <c r="H29802" t="str" cm="1">
        <f t="array" ref="H29802">_xlfn.XLOOKUP(WORKSHEET[[#This Row],[pizza_id]],pizzas[[#All],[pizza_id]],pizzas[[#All],[categoy]])</f>
        <v>Supreme</v>
      </c>
      <c r="I29802" t="str">
        <f>_xlfn.XLOOKUP(WORKSHEET[[#This Row],[order_id]],orders[order_id],orders[Day Name])</f>
        <v>Saturday</v>
      </c>
      <c r="J29802" s="2">
        <f>_xlfn.XLOOKUP(WORKSHEET[[#This Row],[order_id]],orders[order_id],orders[time])</f>
        <v>0.55076388888888894</v>
      </c>
      <c r="K29802" t="str">
        <f>_xlfn.XLOOKUP(WORKSHEET[[#This Row],[Order Time]],orders[time],orders[AM/PM])</f>
        <v>PM</v>
      </c>
      <c r="L29802" t="str">
        <f>IF(WORKSHEET[[#This Row],[AM/PM]]="AM","Morning","Afternoon/Evening")</f>
        <v>Afternoon/Evening</v>
      </c>
    </row>
    <row r="29803" spans="1:12" x14ac:dyDescent="0.35">
      <c r="A29803">
        <v>29802</v>
      </c>
      <c r="B29803">
        <v>13158</v>
      </c>
      <c r="C29803" t="str">
        <f>_xlfn.XLOOKUP(WORKSHEET[[#This Row],[pizza_id]],pizzas!A:A,pizzas!F:F)</f>
        <v>The Vegetables + Vegetables Pizza</v>
      </c>
      <c r="D29803" t="s">
        <v>76</v>
      </c>
      <c r="E29803">
        <v>1</v>
      </c>
      <c r="F29803" s="3" cm="1">
        <f t="array" ref="F29803">_xlfn.XLOOKUP(WORKSHEET[[#This Row],[pizza_id]],pizzas[[#All],[pizza_id]],pizzas[[#All],[price]])</f>
        <v>16</v>
      </c>
      <c r="G29803" t="str">
        <f>UPPER(RIGHT(WORKSHEET[[#This Row],[pizza_id]],1))</f>
        <v>M</v>
      </c>
      <c r="H29803" t="str" cm="1">
        <f t="array" ref="H29803">_xlfn.XLOOKUP(WORKSHEET[[#This Row],[pizza_id]],pizzas[[#All],[pizza_id]],pizzas[[#All],[categoy]])</f>
        <v>Veggie</v>
      </c>
      <c r="I29803" t="str">
        <f>_xlfn.XLOOKUP(WORKSHEET[[#This Row],[order_id]],orders[order_id],orders[Day Name])</f>
        <v>Saturday</v>
      </c>
      <c r="J29803" s="2">
        <f>_xlfn.XLOOKUP(WORKSHEET[[#This Row],[order_id]],orders[order_id],orders[time])</f>
        <v>0.55076388888888894</v>
      </c>
      <c r="K29803" t="str">
        <f>_xlfn.XLOOKUP(WORKSHEET[[#This Row],[Order Time]],orders[time],orders[AM/PM])</f>
        <v>PM</v>
      </c>
      <c r="L29803" t="str">
        <f>IF(WORKSHEET[[#This Row],[AM/PM]]="AM","Morning","Afternoon/Evening")</f>
        <v>Afternoon/Evening</v>
      </c>
    </row>
    <row r="29804" spans="1:12" x14ac:dyDescent="0.35">
      <c r="A29804">
        <v>29803</v>
      </c>
      <c r="B29804">
        <v>13159</v>
      </c>
      <c r="C29804" t="str">
        <f>_xlfn.XLOOKUP(WORKSHEET[[#This Row],[pizza_id]],pizzas!A:A,pizzas!F:F)</f>
        <v>The Spinach and Feta Pizza</v>
      </c>
      <c r="D29804" t="s">
        <v>14</v>
      </c>
      <c r="E29804">
        <v>1</v>
      </c>
      <c r="F29804" s="3" cm="1">
        <f t="array" ref="F29804">_xlfn.XLOOKUP(WORKSHEET[[#This Row],[pizza_id]],pizzas[[#All],[pizza_id]],pizzas[[#All],[price]])</f>
        <v>12.5</v>
      </c>
      <c r="G29804" t="str">
        <f>UPPER(RIGHT(WORKSHEET[[#This Row],[pizza_id]],1))</f>
        <v>S</v>
      </c>
      <c r="H29804" t="str" cm="1">
        <f t="array" ref="H29804">_xlfn.XLOOKUP(WORKSHEET[[#This Row],[pizza_id]],pizzas[[#All],[pizza_id]],pizzas[[#All],[categoy]])</f>
        <v>Supreme</v>
      </c>
      <c r="I29804" t="str">
        <f>_xlfn.XLOOKUP(WORKSHEET[[#This Row],[order_id]],orders[order_id],orders[Day Name])</f>
        <v>Saturday</v>
      </c>
      <c r="J29804" s="2">
        <f>_xlfn.XLOOKUP(WORKSHEET[[#This Row],[order_id]],orders[order_id],orders[time])</f>
        <v>0.56319444444444444</v>
      </c>
      <c r="K29804" t="str">
        <f>_xlfn.XLOOKUP(WORKSHEET[[#This Row],[Order Time]],orders[time],orders[AM/PM])</f>
        <v>PM</v>
      </c>
      <c r="L29804" t="str">
        <f>IF(WORKSHEET[[#This Row],[AM/PM]]="AM","Morning","Afternoon/Evening")</f>
        <v>Afternoon/Evening</v>
      </c>
    </row>
    <row r="29805" spans="1:12" x14ac:dyDescent="0.35">
      <c r="A29805">
        <v>29804</v>
      </c>
      <c r="B29805">
        <v>13160</v>
      </c>
      <c r="C29805" t="str">
        <f>_xlfn.XLOOKUP(WORKSHEET[[#This Row],[pizza_id]],pizzas!A:A,pizzas!F:F)</f>
        <v>The Calabrese Pizza</v>
      </c>
      <c r="D29805" t="s">
        <v>57</v>
      </c>
      <c r="E29805">
        <v>1</v>
      </c>
      <c r="F29805" s="3" cm="1">
        <f t="array" ref="F29805">_xlfn.XLOOKUP(WORKSHEET[[#This Row],[pizza_id]],pizzas[[#All],[pizza_id]],pizzas[[#All],[price]])</f>
        <v>16.75</v>
      </c>
      <c r="G29805" t="str">
        <f>UPPER(RIGHT(WORKSHEET[[#This Row],[pizza_id]],1))</f>
        <v>M</v>
      </c>
      <c r="H29805" t="str" cm="1">
        <f t="array" ref="H29805">_xlfn.XLOOKUP(WORKSHEET[[#This Row],[pizza_id]],pizzas[[#All],[pizza_id]],pizzas[[#All],[categoy]])</f>
        <v>Chicken</v>
      </c>
      <c r="I29805" t="str">
        <f>_xlfn.XLOOKUP(WORKSHEET[[#This Row],[order_id]],orders[order_id],orders[Day Name])</f>
        <v>Saturday</v>
      </c>
      <c r="J29805" s="2">
        <f>_xlfn.XLOOKUP(WORKSHEET[[#This Row],[order_id]],orders[order_id],orders[time])</f>
        <v>0.5779050925925926</v>
      </c>
      <c r="K29805" t="str">
        <f>_xlfn.XLOOKUP(WORKSHEET[[#This Row],[Order Time]],orders[time],orders[AM/PM])</f>
        <v>PM</v>
      </c>
      <c r="L29805" t="str">
        <f>IF(WORKSHEET[[#This Row],[AM/PM]]="AM","Morning","Afternoon/Evening")</f>
        <v>Afternoon/Evening</v>
      </c>
    </row>
    <row r="29806" spans="1:12" x14ac:dyDescent="0.35">
      <c r="A29806">
        <v>29805</v>
      </c>
      <c r="B29806">
        <v>13161</v>
      </c>
      <c r="C29806" t="str">
        <f>_xlfn.XLOOKUP(WORKSHEET[[#This Row],[pizza_id]],pizzas!A:A,pizzas!F:F)</f>
        <v>The Calabrese Pizza</v>
      </c>
      <c r="D29806" t="s">
        <v>62</v>
      </c>
      <c r="E29806">
        <v>1</v>
      </c>
      <c r="F29806" s="3" cm="1">
        <f t="array" ref="F29806">_xlfn.XLOOKUP(WORKSHEET[[#This Row],[pizza_id]],pizzas[[#All],[pizza_id]],pizzas[[#All],[price]])</f>
        <v>16.75</v>
      </c>
      <c r="G29806" t="str">
        <f>UPPER(RIGHT(WORKSHEET[[#This Row],[pizza_id]],1))</f>
        <v>M</v>
      </c>
      <c r="H29806" t="str" cm="1">
        <f t="array" ref="H29806">_xlfn.XLOOKUP(WORKSHEET[[#This Row],[pizza_id]],pizzas[[#All],[pizza_id]],pizzas[[#All],[categoy]])</f>
        <v>Chicken</v>
      </c>
      <c r="I29806" t="str">
        <f>_xlfn.XLOOKUP(WORKSHEET[[#This Row],[order_id]],orders[order_id],orders[Day Name])</f>
        <v>Saturday</v>
      </c>
      <c r="J29806" s="2">
        <f>_xlfn.XLOOKUP(WORKSHEET[[#This Row],[order_id]],orders[order_id],orders[time])</f>
        <v>0.58740740740740738</v>
      </c>
      <c r="K29806" t="str">
        <f>_xlfn.XLOOKUP(WORKSHEET[[#This Row],[Order Time]],orders[time],orders[AM/PM])</f>
        <v>PM</v>
      </c>
      <c r="L29806" t="str">
        <f>IF(WORKSHEET[[#This Row],[AM/PM]]="AM","Morning","Afternoon/Evening")</f>
        <v>Afternoon/Evening</v>
      </c>
    </row>
    <row r="29807" spans="1:12" x14ac:dyDescent="0.35">
      <c r="A29807">
        <v>29806</v>
      </c>
      <c r="B29807">
        <v>13161</v>
      </c>
      <c r="C29807" t="str">
        <f>_xlfn.XLOOKUP(WORKSHEET[[#This Row],[pizza_id]],pizzas!A:A,pizzas!F:F)</f>
        <v>The Mexicana Pizza</v>
      </c>
      <c r="D29807" t="s">
        <v>44</v>
      </c>
      <c r="E29807">
        <v>1</v>
      </c>
      <c r="F29807" s="3" cm="1">
        <f t="array" ref="F29807">_xlfn.XLOOKUP(WORKSHEET[[#This Row],[pizza_id]],pizzas[[#All],[pizza_id]],pizzas[[#All],[price]])</f>
        <v>12.75</v>
      </c>
      <c r="G29807" t="str">
        <f>UPPER(RIGHT(WORKSHEET[[#This Row],[pizza_id]],1))</f>
        <v>S</v>
      </c>
      <c r="H29807" t="str" cm="1">
        <f t="array" ref="H29807">_xlfn.XLOOKUP(WORKSHEET[[#This Row],[pizza_id]],pizzas[[#All],[pizza_id]],pizzas[[#All],[categoy]])</f>
        <v>Chicken</v>
      </c>
      <c r="I29807" t="str">
        <f>_xlfn.XLOOKUP(WORKSHEET[[#This Row],[order_id]],orders[order_id],orders[Day Name])</f>
        <v>Saturday</v>
      </c>
      <c r="J29807" s="2">
        <f>_xlfn.XLOOKUP(WORKSHEET[[#This Row],[order_id]],orders[order_id],orders[time])</f>
        <v>0.58740740740740738</v>
      </c>
      <c r="K29807" t="str">
        <f>_xlfn.XLOOKUP(WORKSHEET[[#This Row],[Order Time]],orders[time],orders[AM/PM])</f>
        <v>PM</v>
      </c>
      <c r="L29807" t="str">
        <f>IF(WORKSHEET[[#This Row],[AM/PM]]="AM","Morning","Afternoon/Evening")</f>
        <v>Afternoon/Evening</v>
      </c>
    </row>
    <row r="29808" spans="1:12" x14ac:dyDescent="0.35">
      <c r="A29808">
        <v>29807</v>
      </c>
      <c r="B29808">
        <v>13162</v>
      </c>
      <c r="C29808" t="str">
        <f>_xlfn.XLOOKUP(WORKSHEET[[#This Row],[pizza_id]],pizzas!A:A,pizzas!F:F)</f>
        <v>The Mexicana Pizza</v>
      </c>
      <c r="D29808" t="s">
        <v>80</v>
      </c>
      <c r="E29808">
        <v>1</v>
      </c>
      <c r="F29808" s="3" cm="1">
        <f t="array" ref="F29808">_xlfn.XLOOKUP(WORKSHEET[[#This Row],[pizza_id]],pizzas[[#All],[pizza_id]],pizzas[[#All],[price]])</f>
        <v>16.5</v>
      </c>
      <c r="G29808" t="str">
        <f>UPPER(RIGHT(WORKSHEET[[#This Row],[pizza_id]],1))</f>
        <v>M</v>
      </c>
      <c r="H29808" t="str" cm="1">
        <f t="array" ref="H29808">_xlfn.XLOOKUP(WORKSHEET[[#This Row],[pizza_id]],pizzas[[#All],[pizza_id]],pizzas[[#All],[categoy]])</f>
        <v>Supreme</v>
      </c>
      <c r="I29808" t="str">
        <f>_xlfn.XLOOKUP(WORKSHEET[[#This Row],[order_id]],orders[order_id],orders[Day Name])</f>
        <v>Saturday</v>
      </c>
      <c r="J29808" s="2">
        <f>_xlfn.XLOOKUP(WORKSHEET[[#This Row],[order_id]],orders[order_id],orders[time])</f>
        <v>0.59116898148148145</v>
      </c>
      <c r="K29808" t="str">
        <f>_xlfn.XLOOKUP(WORKSHEET[[#This Row],[Order Time]],orders[time],orders[AM/PM])</f>
        <v>PM</v>
      </c>
      <c r="L29808" t="str">
        <f>IF(WORKSHEET[[#This Row],[AM/PM]]="AM","Morning","Afternoon/Evening")</f>
        <v>Afternoon/Evening</v>
      </c>
    </row>
    <row r="29809" spans="1:12" x14ac:dyDescent="0.35">
      <c r="A29809">
        <v>29808</v>
      </c>
      <c r="B29809">
        <v>13163</v>
      </c>
      <c r="C29809" t="str">
        <f>_xlfn.XLOOKUP(WORKSHEET[[#This Row],[pizza_id]],pizzas!A:A,pizzas!F:F)</f>
        <v>The Mexicana Pizza</v>
      </c>
      <c r="D29809" t="s">
        <v>34</v>
      </c>
      <c r="E29809">
        <v>1</v>
      </c>
      <c r="F29809" s="3" cm="1">
        <f t="array" ref="F29809">_xlfn.XLOOKUP(WORKSHEET[[#This Row],[pizza_id]],pizzas[[#All],[pizza_id]],pizzas[[#All],[price]])</f>
        <v>12</v>
      </c>
      <c r="G29809" t="str">
        <f>UPPER(RIGHT(WORKSHEET[[#This Row],[pizza_id]],1))</f>
        <v>S</v>
      </c>
      <c r="H29809" t="str" cm="1">
        <f t="array" ref="H29809">_xlfn.XLOOKUP(WORKSHEET[[#This Row],[pizza_id]],pizzas[[#All],[pizza_id]],pizzas[[#All],[categoy]])</f>
        <v>Classic</v>
      </c>
      <c r="I29809" t="str">
        <f>_xlfn.XLOOKUP(WORKSHEET[[#This Row],[order_id]],orders[order_id],orders[Day Name])</f>
        <v>Saturday</v>
      </c>
      <c r="J29809" s="2">
        <f>_xlfn.XLOOKUP(WORKSHEET[[#This Row],[order_id]],orders[order_id],orders[time])</f>
        <v>0.61396990740740742</v>
      </c>
      <c r="K29809" t="str">
        <f>_xlfn.XLOOKUP(WORKSHEET[[#This Row],[Order Time]],orders[time],orders[AM/PM])</f>
        <v>PM</v>
      </c>
      <c r="L29809" t="str">
        <f>IF(WORKSHEET[[#This Row],[AM/PM]]="AM","Morning","Afternoon/Evening")</f>
        <v>Afternoon/Evening</v>
      </c>
    </row>
    <row r="29810" spans="1:12" x14ac:dyDescent="0.35">
      <c r="A29810">
        <v>29809</v>
      </c>
      <c r="B29810">
        <v>13164</v>
      </c>
      <c r="C29810" t="str">
        <f>_xlfn.XLOOKUP(WORKSHEET[[#This Row],[pizza_id]],pizzas!A:A,pizzas!F:F)</f>
        <v>The Mexicana Pizza</v>
      </c>
      <c r="D29810" t="s">
        <v>34</v>
      </c>
      <c r="E29810">
        <v>1</v>
      </c>
      <c r="F29810" s="3" cm="1">
        <f t="array" ref="F29810">_xlfn.XLOOKUP(WORKSHEET[[#This Row],[pizza_id]],pizzas[[#All],[pizza_id]],pizzas[[#All],[price]])</f>
        <v>12</v>
      </c>
      <c r="G29810" t="str">
        <f>UPPER(RIGHT(WORKSHEET[[#This Row],[pizza_id]],1))</f>
        <v>S</v>
      </c>
      <c r="H29810" t="str" cm="1">
        <f t="array" ref="H29810">_xlfn.XLOOKUP(WORKSHEET[[#This Row],[pizza_id]],pizzas[[#All],[pizza_id]],pizzas[[#All],[categoy]])</f>
        <v>Classic</v>
      </c>
      <c r="I29810" t="str">
        <f>_xlfn.XLOOKUP(WORKSHEET[[#This Row],[order_id]],orders[order_id],orders[Day Name])</f>
        <v>Saturday</v>
      </c>
      <c r="J29810" s="2">
        <f>_xlfn.XLOOKUP(WORKSHEET[[#This Row],[order_id]],orders[order_id],orders[time])</f>
        <v>0.62275462962962957</v>
      </c>
      <c r="K29810" t="str">
        <f>_xlfn.XLOOKUP(WORKSHEET[[#This Row],[Order Time]],orders[time],orders[AM/PM])</f>
        <v>PM</v>
      </c>
      <c r="L29810" t="str">
        <f>IF(WORKSHEET[[#This Row],[AM/PM]]="AM","Morning","Afternoon/Evening")</f>
        <v>Afternoon/Evening</v>
      </c>
    </row>
    <row r="29811" spans="1:12" x14ac:dyDescent="0.35">
      <c r="A29811">
        <v>29810</v>
      </c>
      <c r="B29811">
        <v>13165</v>
      </c>
      <c r="C29811" t="str">
        <f>_xlfn.XLOOKUP(WORKSHEET[[#This Row],[pizza_id]],pizzas!A:A,pizzas!F:F)</f>
        <v>The Spinach and Feta Pizza</v>
      </c>
      <c r="D29811" t="s">
        <v>63</v>
      </c>
      <c r="E29811">
        <v>1</v>
      </c>
      <c r="F29811" s="3" cm="1">
        <f t="array" ref="F29811">_xlfn.XLOOKUP(WORKSHEET[[#This Row],[pizza_id]],pizzas[[#All],[pizza_id]],pizzas[[#All],[price]])</f>
        <v>25.5</v>
      </c>
      <c r="G29811" t="str">
        <f>UPPER(RIGHT(WORKSHEET[[#This Row],[pizza_id]],1))</f>
        <v>L</v>
      </c>
      <c r="H29811" t="str" cm="1">
        <f t="array" ref="H29811">_xlfn.XLOOKUP(WORKSHEET[[#This Row],[pizza_id]],pizzas[[#All],[pizza_id]],pizzas[[#All],[categoy]])</f>
        <v>Classic</v>
      </c>
      <c r="I29811" t="str">
        <f>_xlfn.XLOOKUP(WORKSHEET[[#This Row],[order_id]],orders[order_id],orders[Day Name])</f>
        <v>Saturday</v>
      </c>
      <c r="J29811" s="2">
        <f>_xlfn.XLOOKUP(WORKSHEET[[#This Row],[order_id]],orders[order_id],orders[time])</f>
        <v>0.64328703703703705</v>
      </c>
      <c r="K29811" t="str">
        <f>_xlfn.XLOOKUP(WORKSHEET[[#This Row],[Order Time]],orders[time],orders[AM/PM])</f>
        <v>PM</v>
      </c>
      <c r="L29811" t="str">
        <f>IF(WORKSHEET[[#This Row],[AM/PM]]="AM","Morning","Afternoon/Evening")</f>
        <v>Afternoon/Evening</v>
      </c>
    </row>
    <row r="29812" spans="1:12" x14ac:dyDescent="0.35">
      <c r="A29812">
        <v>29811</v>
      </c>
      <c r="B29812">
        <v>13166</v>
      </c>
      <c r="C29812" t="str">
        <f>_xlfn.XLOOKUP(WORKSHEET[[#This Row],[pizza_id]],pizzas!A:A,pizzas!F:F)</f>
        <v>The Mexicana Pizza</v>
      </c>
      <c r="D29812" t="s">
        <v>72</v>
      </c>
      <c r="E29812">
        <v>1</v>
      </c>
      <c r="F29812" s="3" cm="1">
        <f t="array" ref="F29812">_xlfn.XLOOKUP(WORKSHEET[[#This Row],[pizza_id]],pizzas[[#All],[pizza_id]],pizzas[[#All],[price]])</f>
        <v>12.5</v>
      </c>
      <c r="G29812" t="str">
        <f>UPPER(RIGHT(WORKSHEET[[#This Row],[pizza_id]],1))</f>
        <v>S</v>
      </c>
      <c r="H29812" t="str" cm="1">
        <f t="array" ref="H29812">_xlfn.XLOOKUP(WORKSHEET[[#This Row],[pizza_id]],pizzas[[#All],[pizza_id]],pizzas[[#All],[categoy]])</f>
        <v>Supreme</v>
      </c>
      <c r="I29812" t="str">
        <f>_xlfn.XLOOKUP(WORKSHEET[[#This Row],[order_id]],orders[order_id],orders[Day Name])</f>
        <v>Saturday</v>
      </c>
      <c r="J29812" s="2">
        <f>_xlfn.XLOOKUP(WORKSHEET[[#This Row],[order_id]],orders[order_id],orders[time])</f>
        <v>0.64901620370370372</v>
      </c>
      <c r="K29812" t="str">
        <f>_xlfn.XLOOKUP(WORKSHEET[[#This Row],[Order Time]],orders[time],orders[AM/PM])</f>
        <v>PM</v>
      </c>
      <c r="L29812" t="str">
        <f>IF(WORKSHEET[[#This Row],[AM/PM]]="AM","Morning","Afternoon/Evening")</f>
        <v>Afternoon/Evening</v>
      </c>
    </row>
    <row r="29813" spans="1:12" x14ac:dyDescent="0.35">
      <c r="A29813">
        <v>29812</v>
      </c>
      <c r="B29813">
        <v>13167</v>
      </c>
      <c r="C29813" t="str">
        <f>_xlfn.XLOOKUP(WORKSHEET[[#This Row],[pizza_id]],pizzas!A:A,pizzas!F:F)</f>
        <v>The Spinach and Feta Pizza</v>
      </c>
      <c r="D29813" t="s">
        <v>9</v>
      </c>
      <c r="E29813">
        <v>1</v>
      </c>
      <c r="F29813" s="3" cm="1">
        <f t="array" ref="F29813">_xlfn.XLOOKUP(WORKSHEET[[#This Row],[pizza_id]],pizzas[[#All],[pizza_id]],pizzas[[#All],[price]])</f>
        <v>20.75</v>
      </c>
      <c r="G29813" t="str">
        <f>UPPER(RIGHT(WORKSHEET[[#This Row],[pizza_id]],1))</f>
        <v>L</v>
      </c>
      <c r="H29813" t="str" cm="1">
        <f t="array" ref="H29813">_xlfn.XLOOKUP(WORKSHEET[[#This Row],[pizza_id]],pizzas[[#All],[pizza_id]],pizzas[[#All],[categoy]])</f>
        <v>Chicken</v>
      </c>
      <c r="I29813" t="str">
        <f>_xlfn.XLOOKUP(WORKSHEET[[#This Row],[order_id]],orders[order_id],orders[Day Name])</f>
        <v>Saturday</v>
      </c>
      <c r="J29813" s="2">
        <f>_xlfn.XLOOKUP(WORKSHEET[[#This Row],[order_id]],orders[order_id],orders[time])</f>
        <v>0.6624768518518519</v>
      </c>
      <c r="K29813" t="str">
        <f>_xlfn.XLOOKUP(WORKSHEET[[#This Row],[Order Time]],orders[time],orders[AM/PM])</f>
        <v>PM</v>
      </c>
      <c r="L29813" t="str">
        <f>IF(WORKSHEET[[#This Row],[AM/PM]]="AM","Morning","Afternoon/Evening")</f>
        <v>Afternoon/Evening</v>
      </c>
    </row>
    <row r="29814" spans="1:12" x14ac:dyDescent="0.35">
      <c r="A29814">
        <v>29813</v>
      </c>
      <c r="B29814">
        <v>13168</v>
      </c>
      <c r="C29814" t="str">
        <f>_xlfn.XLOOKUP(WORKSHEET[[#This Row],[pizza_id]],pizzas!A:A,pizzas!F:F)</f>
        <v>The Calabrese Pizza</v>
      </c>
      <c r="D29814" t="s">
        <v>29</v>
      </c>
      <c r="E29814">
        <v>1</v>
      </c>
      <c r="F29814" s="3" cm="1">
        <f t="array" ref="F29814">_xlfn.XLOOKUP(WORKSHEET[[#This Row],[pizza_id]],pizzas[[#All],[pizza_id]],pizzas[[#All],[price]])</f>
        <v>12.75</v>
      </c>
      <c r="G29814" t="str">
        <f>UPPER(RIGHT(WORKSHEET[[#This Row],[pizza_id]],1))</f>
        <v>S</v>
      </c>
      <c r="H29814" t="str" cm="1">
        <f t="array" ref="H29814">_xlfn.XLOOKUP(WORKSHEET[[#This Row],[pizza_id]],pizzas[[#All],[pizza_id]],pizzas[[#All],[categoy]])</f>
        <v>Chicken</v>
      </c>
      <c r="I29814" t="str">
        <f>_xlfn.XLOOKUP(WORKSHEET[[#This Row],[order_id]],orders[order_id],orders[Day Name])</f>
        <v>Saturday</v>
      </c>
      <c r="J29814" s="2">
        <f>_xlfn.XLOOKUP(WORKSHEET[[#This Row],[order_id]],orders[order_id],orders[time])</f>
        <v>0.6662731481481482</v>
      </c>
      <c r="K29814" t="str">
        <f>_xlfn.XLOOKUP(WORKSHEET[[#This Row],[Order Time]],orders[time],orders[AM/PM])</f>
        <v>PM</v>
      </c>
      <c r="L29814" t="str">
        <f>IF(WORKSHEET[[#This Row],[AM/PM]]="AM","Morning","Afternoon/Evening")</f>
        <v>Afternoon/Evening</v>
      </c>
    </row>
    <row r="29815" spans="1:12" x14ac:dyDescent="0.35">
      <c r="A29815">
        <v>29814</v>
      </c>
      <c r="B29815">
        <v>13169</v>
      </c>
      <c r="C29815" t="str">
        <f>_xlfn.XLOOKUP(WORKSHEET[[#This Row],[pizza_id]],pizzas!A:A,pizzas!F:F)</f>
        <v>The Calabrese Pizza</v>
      </c>
      <c r="D29815" t="s">
        <v>57</v>
      </c>
      <c r="E29815">
        <v>1</v>
      </c>
      <c r="F29815" s="3" cm="1">
        <f t="array" ref="F29815">_xlfn.XLOOKUP(WORKSHEET[[#This Row],[pizza_id]],pizzas[[#All],[pizza_id]],pizzas[[#All],[price]])</f>
        <v>16.75</v>
      </c>
      <c r="G29815" t="str">
        <f>UPPER(RIGHT(WORKSHEET[[#This Row],[pizza_id]],1))</f>
        <v>M</v>
      </c>
      <c r="H29815" t="str" cm="1">
        <f t="array" ref="H29815">_xlfn.XLOOKUP(WORKSHEET[[#This Row],[pizza_id]],pizzas[[#All],[pizza_id]],pizzas[[#All],[categoy]])</f>
        <v>Chicken</v>
      </c>
      <c r="I29815" t="str">
        <f>_xlfn.XLOOKUP(WORKSHEET[[#This Row],[order_id]],orders[order_id],orders[Day Name])</f>
        <v>Saturday</v>
      </c>
      <c r="J29815" s="2">
        <f>_xlfn.XLOOKUP(WORKSHEET[[#This Row],[order_id]],orders[order_id],orders[time])</f>
        <v>0.66900462962962959</v>
      </c>
      <c r="K29815" t="str">
        <f>_xlfn.XLOOKUP(WORKSHEET[[#This Row],[Order Time]],orders[time],orders[AM/PM])</f>
        <v>PM</v>
      </c>
      <c r="L29815" t="str">
        <f>IF(WORKSHEET[[#This Row],[AM/PM]]="AM","Morning","Afternoon/Evening")</f>
        <v>Afternoon/Evening</v>
      </c>
    </row>
    <row r="29816" spans="1:12" x14ac:dyDescent="0.35">
      <c r="A29816">
        <v>29815</v>
      </c>
      <c r="B29816">
        <v>13169</v>
      </c>
      <c r="C29816" t="str">
        <f>_xlfn.XLOOKUP(WORKSHEET[[#This Row],[pizza_id]],pizzas!A:A,pizzas!F:F)</f>
        <v>The Green Garden Pizza</v>
      </c>
      <c r="D29816" t="s">
        <v>82</v>
      </c>
      <c r="E29816">
        <v>1</v>
      </c>
      <c r="F29816" s="3" cm="1">
        <f t="array" ref="F29816">_xlfn.XLOOKUP(WORKSHEET[[#This Row],[pizza_id]],pizzas[[#All],[pizza_id]],pizzas[[#All],[price]])</f>
        <v>12</v>
      </c>
      <c r="G29816" t="str">
        <f>UPPER(RIGHT(WORKSHEET[[#This Row],[pizza_id]],1))</f>
        <v>S</v>
      </c>
      <c r="H29816" t="str" cm="1">
        <f t="array" ref="H29816">_xlfn.XLOOKUP(WORKSHEET[[#This Row],[pizza_id]],pizzas[[#All],[pizza_id]],pizzas[[#All],[categoy]])</f>
        <v>Classic</v>
      </c>
      <c r="I29816" t="str">
        <f>_xlfn.XLOOKUP(WORKSHEET[[#This Row],[order_id]],orders[order_id],orders[Day Name])</f>
        <v>Saturday</v>
      </c>
      <c r="J29816" s="2">
        <f>_xlfn.XLOOKUP(WORKSHEET[[#This Row],[order_id]],orders[order_id],orders[time])</f>
        <v>0.66900462962962959</v>
      </c>
      <c r="K29816" t="str">
        <f>_xlfn.XLOOKUP(WORKSHEET[[#This Row],[Order Time]],orders[time],orders[AM/PM])</f>
        <v>PM</v>
      </c>
      <c r="L29816" t="str">
        <f>IF(WORKSHEET[[#This Row],[AM/PM]]="AM","Morning","Afternoon/Evening")</f>
        <v>Afternoon/Evening</v>
      </c>
    </row>
    <row r="29817" spans="1:12" x14ac:dyDescent="0.35">
      <c r="A29817">
        <v>29816</v>
      </c>
      <c r="B29817">
        <v>13170</v>
      </c>
      <c r="C29817" t="str">
        <f>_xlfn.XLOOKUP(WORKSHEET[[#This Row],[pizza_id]],pizzas!A:A,pizzas!F:F)</f>
        <v>The Mexicana Pizza</v>
      </c>
      <c r="D29817" t="s">
        <v>34</v>
      </c>
      <c r="E29817">
        <v>1</v>
      </c>
      <c r="F29817" s="3" cm="1">
        <f t="array" ref="F29817">_xlfn.XLOOKUP(WORKSHEET[[#This Row],[pizza_id]],pizzas[[#All],[pizza_id]],pizzas[[#All],[price]])</f>
        <v>12</v>
      </c>
      <c r="G29817" t="str">
        <f>UPPER(RIGHT(WORKSHEET[[#This Row],[pizza_id]],1))</f>
        <v>S</v>
      </c>
      <c r="H29817" t="str" cm="1">
        <f t="array" ref="H29817">_xlfn.XLOOKUP(WORKSHEET[[#This Row],[pizza_id]],pizzas[[#All],[pizza_id]],pizzas[[#All],[categoy]])</f>
        <v>Classic</v>
      </c>
      <c r="I29817" t="str">
        <f>_xlfn.XLOOKUP(WORKSHEET[[#This Row],[order_id]],orders[order_id],orders[Day Name])</f>
        <v>Saturday</v>
      </c>
      <c r="J29817" s="2">
        <f>_xlfn.XLOOKUP(WORKSHEET[[#This Row],[order_id]],orders[order_id],orders[time])</f>
        <v>0.67554398148148154</v>
      </c>
      <c r="K29817" t="str">
        <f>_xlfn.XLOOKUP(WORKSHEET[[#This Row],[Order Time]],orders[time],orders[AM/PM])</f>
        <v>PM</v>
      </c>
      <c r="L29817" t="str">
        <f>IF(WORKSHEET[[#This Row],[AM/PM]]="AM","Morning","Afternoon/Evening")</f>
        <v>Afternoon/Evening</v>
      </c>
    </row>
    <row r="29818" spans="1:12" x14ac:dyDescent="0.35">
      <c r="A29818">
        <v>29817</v>
      </c>
      <c r="B29818">
        <v>13170</v>
      </c>
      <c r="C29818" t="str">
        <f>_xlfn.XLOOKUP(WORKSHEET[[#This Row],[pizza_id]],pizzas!A:A,pizzas!F:F)</f>
        <v>The Mexicana Pizza</v>
      </c>
      <c r="D29818" t="s">
        <v>42</v>
      </c>
      <c r="E29818">
        <v>1</v>
      </c>
      <c r="F29818" s="3" cm="1">
        <f t="array" ref="F29818">_xlfn.XLOOKUP(WORKSHEET[[#This Row],[pizza_id]],pizzas[[#All],[pizza_id]],pizzas[[#All],[price]])</f>
        <v>20.25</v>
      </c>
      <c r="G29818" t="str">
        <f>UPPER(RIGHT(WORKSHEET[[#This Row],[pizza_id]],1))</f>
        <v>L</v>
      </c>
      <c r="H29818" t="str" cm="1">
        <f t="array" ref="H29818">_xlfn.XLOOKUP(WORKSHEET[[#This Row],[pizza_id]],pizzas[[#All],[pizza_id]],pizzas[[#All],[categoy]])</f>
        <v>Supreme</v>
      </c>
      <c r="I29818" t="str">
        <f>_xlfn.XLOOKUP(WORKSHEET[[#This Row],[order_id]],orders[order_id],orders[Day Name])</f>
        <v>Saturday</v>
      </c>
      <c r="J29818" s="2">
        <f>_xlfn.XLOOKUP(WORKSHEET[[#This Row],[order_id]],orders[order_id],orders[time])</f>
        <v>0.67554398148148154</v>
      </c>
      <c r="K29818" t="str">
        <f>_xlfn.XLOOKUP(WORKSHEET[[#This Row],[Order Time]],orders[time],orders[AM/PM])</f>
        <v>PM</v>
      </c>
      <c r="L29818" t="str">
        <f>IF(WORKSHEET[[#This Row],[AM/PM]]="AM","Morning","Afternoon/Evening")</f>
        <v>Afternoon/Evening</v>
      </c>
    </row>
    <row r="29819" spans="1:12" x14ac:dyDescent="0.35">
      <c r="A29819">
        <v>29818</v>
      </c>
      <c r="B29819">
        <v>13170</v>
      </c>
      <c r="C29819" t="str">
        <f>_xlfn.XLOOKUP(WORKSHEET[[#This Row],[pizza_id]],pizzas!A:A,pizzas!F:F)</f>
        <v>The Mexicana Pizza</v>
      </c>
      <c r="D29819" t="s">
        <v>20</v>
      </c>
      <c r="E29819">
        <v>1</v>
      </c>
      <c r="F29819" s="3" cm="1">
        <f t="array" ref="F29819">_xlfn.XLOOKUP(WORKSHEET[[#This Row],[pizza_id]],pizzas[[#All],[pizza_id]],pizzas[[#All],[price]])</f>
        <v>20.75</v>
      </c>
      <c r="G29819" t="str">
        <f>UPPER(RIGHT(WORKSHEET[[#This Row],[pizza_id]],1))</f>
        <v>L</v>
      </c>
      <c r="H29819" t="str" cm="1">
        <f t="array" ref="H29819">_xlfn.XLOOKUP(WORKSHEET[[#This Row],[pizza_id]],pizzas[[#All],[pizza_id]],pizzas[[#All],[categoy]])</f>
        <v>Supreme</v>
      </c>
      <c r="I29819" t="str">
        <f>_xlfn.XLOOKUP(WORKSHEET[[#This Row],[order_id]],orders[order_id],orders[Day Name])</f>
        <v>Saturday</v>
      </c>
      <c r="J29819" s="2">
        <f>_xlfn.XLOOKUP(WORKSHEET[[#This Row],[order_id]],orders[order_id],orders[time])</f>
        <v>0.67554398148148154</v>
      </c>
      <c r="K29819" t="str">
        <f>_xlfn.XLOOKUP(WORKSHEET[[#This Row],[Order Time]],orders[time],orders[AM/PM])</f>
        <v>PM</v>
      </c>
      <c r="L29819" t="str">
        <f>IF(WORKSHEET[[#This Row],[AM/PM]]="AM","Morning","Afternoon/Evening")</f>
        <v>Afternoon/Evening</v>
      </c>
    </row>
    <row r="29820" spans="1:12" x14ac:dyDescent="0.35">
      <c r="A29820">
        <v>29819</v>
      </c>
      <c r="B29820">
        <v>13171</v>
      </c>
      <c r="C29820" t="str">
        <f>_xlfn.XLOOKUP(WORKSHEET[[#This Row],[pizza_id]],pizzas!A:A,pizzas!F:F)</f>
        <v>The Green Garden Pizza</v>
      </c>
      <c r="D29820" t="s">
        <v>64</v>
      </c>
      <c r="E29820">
        <v>1</v>
      </c>
      <c r="F29820" s="3" cm="1">
        <f t="array" ref="F29820">_xlfn.XLOOKUP(WORKSHEET[[#This Row],[pizza_id]],pizzas[[#All],[pizza_id]],pizzas[[#All],[price]])</f>
        <v>16.5</v>
      </c>
      <c r="G29820" t="str">
        <f>UPPER(RIGHT(WORKSHEET[[#This Row],[pizza_id]],1))</f>
        <v>L</v>
      </c>
      <c r="H29820" t="str" cm="1">
        <f t="array" ref="H29820">_xlfn.XLOOKUP(WORKSHEET[[#This Row],[pizza_id]],pizzas[[#All],[pizza_id]],pizzas[[#All],[categoy]])</f>
        <v>Classic</v>
      </c>
      <c r="I29820" t="str">
        <f>_xlfn.XLOOKUP(WORKSHEET[[#This Row],[order_id]],orders[order_id],orders[Day Name])</f>
        <v>Saturday</v>
      </c>
      <c r="J29820" s="2">
        <f>_xlfn.XLOOKUP(WORKSHEET[[#This Row],[order_id]],orders[order_id],orders[time])</f>
        <v>0.68082175925925925</v>
      </c>
      <c r="K29820" t="str">
        <f>_xlfn.XLOOKUP(WORKSHEET[[#This Row],[Order Time]],orders[time],orders[AM/PM])</f>
        <v>PM</v>
      </c>
      <c r="L29820" t="str">
        <f>IF(WORKSHEET[[#This Row],[AM/PM]]="AM","Morning","Afternoon/Evening")</f>
        <v>Afternoon/Evening</v>
      </c>
    </row>
    <row r="29821" spans="1:12" x14ac:dyDescent="0.35">
      <c r="A29821">
        <v>29820</v>
      </c>
      <c r="B29821">
        <v>13171</v>
      </c>
      <c r="C29821" t="str">
        <f>_xlfn.XLOOKUP(WORKSHEET[[#This Row],[pizza_id]],pizzas!A:A,pizzas!F:F)</f>
        <v>The Mexicana Pizza</v>
      </c>
      <c r="D29821" t="s">
        <v>23</v>
      </c>
      <c r="E29821">
        <v>1</v>
      </c>
      <c r="F29821" s="3" cm="1">
        <f t="array" ref="F29821">_xlfn.XLOOKUP(WORKSHEET[[#This Row],[pizza_id]],pizzas[[#All],[pizza_id]],pizzas[[#All],[price]])</f>
        <v>20.25</v>
      </c>
      <c r="G29821" t="str">
        <f>UPPER(RIGHT(WORKSHEET[[#This Row],[pizza_id]],1))</f>
        <v>L</v>
      </c>
      <c r="H29821" t="str" cm="1">
        <f t="array" ref="H29821">_xlfn.XLOOKUP(WORKSHEET[[#This Row],[pizza_id]],pizzas[[#All],[pizza_id]],pizzas[[#All],[categoy]])</f>
        <v>Veggie</v>
      </c>
      <c r="I29821" t="str">
        <f>_xlfn.XLOOKUP(WORKSHEET[[#This Row],[order_id]],orders[order_id],orders[Day Name])</f>
        <v>Saturday</v>
      </c>
      <c r="J29821" s="2">
        <f>_xlfn.XLOOKUP(WORKSHEET[[#This Row],[order_id]],orders[order_id],orders[time])</f>
        <v>0.68082175925925925</v>
      </c>
      <c r="K29821" t="str">
        <f>_xlfn.XLOOKUP(WORKSHEET[[#This Row],[Order Time]],orders[time],orders[AM/PM])</f>
        <v>PM</v>
      </c>
      <c r="L29821" t="str">
        <f>IF(WORKSHEET[[#This Row],[AM/PM]]="AM","Morning","Afternoon/Evening")</f>
        <v>Afternoon/Evening</v>
      </c>
    </row>
    <row r="29822" spans="1:12" x14ac:dyDescent="0.35">
      <c r="A29822">
        <v>29821</v>
      </c>
      <c r="B29822">
        <v>13171</v>
      </c>
      <c r="C29822" t="str">
        <f>_xlfn.XLOOKUP(WORKSHEET[[#This Row],[pizza_id]],pizzas!A:A,pizzas!F:F)</f>
        <v>The Vegetables + Vegetables Pizza</v>
      </c>
      <c r="D29822" t="s">
        <v>76</v>
      </c>
      <c r="E29822">
        <v>1</v>
      </c>
      <c r="F29822" s="3" cm="1">
        <f t="array" ref="F29822">_xlfn.XLOOKUP(WORKSHEET[[#This Row],[pizza_id]],pizzas[[#All],[pizza_id]],pizzas[[#All],[price]])</f>
        <v>16</v>
      </c>
      <c r="G29822" t="str">
        <f>UPPER(RIGHT(WORKSHEET[[#This Row],[pizza_id]],1))</f>
        <v>M</v>
      </c>
      <c r="H29822" t="str" cm="1">
        <f t="array" ref="H29822">_xlfn.XLOOKUP(WORKSHEET[[#This Row],[pizza_id]],pizzas[[#All],[pizza_id]],pizzas[[#All],[categoy]])</f>
        <v>Veggie</v>
      </c>
      <c r="I29822" t="str">
        <f>_xlfn.XLOOKUP(WORKSHEET[[#This Row],[order_id]],orders[order_id],orders[Day Name])</f>
        <v>Saturday</v>
      </c>
      <c r="J29822" s="2">
        <f>_xlfn.XLOOKUP(WORKSHEET[[#This Row],[order_id]],orders[order_id],orders[time])</f>
        <v>0.68082175925925925</v>
      </c>
      <c r="K29822" t="str">
        <f>_xlfn.XLOOKUP(WORKSHEET[[#This Row],[Order Time]],orders[time],orders[AM/PM])</f>
        <v>PM</v>
      </c>
      <c r="L29822" t="str">
        <f>IF(WORKSHEET[[#This Row],[AM/PM]]="AM","Morning","Afternoon/Evening")</f>
        <v>Afternoon/Evening</v>
      </c>
    </row>
    <row r="29823" spans="1:12" x14ac:dyDescent="0.35">
      <c r="A29823">
        <v>29822</v>
      </c>
      <c r="B29823">
        <v>13172</v>
      </c>
      <c r="C29823" t="str">
        <f>_xlfn.XLOOKUP(WORKSHEET[[#This Row],[pizza_id]],pizzas!A:A,pizzas!F:F)</f>
        <v>The Barbecue Chicken Pizza</v>
      </c>
      <c r="D29823" t="s">
        <v>25</v>
      </c>
      <c r="E29823">
        <v>1</v>
      </c>
      <c r="F29823" s="3" cm="1">
        <f t="array" ref="F29823">_xlfn.XLOOKUP(WORKSHEET[[#This Row],[pizza_id]],pizzas[[#All],[pizza_id]],pizzas[[#All],[price]])</f>
        <v>20.75</v>
      </c>
      <c r="G29823" t="str">
        <f>UPPER(RIGHT(WORKSHEET[[#This Row],[pizza_id]],1))</f>
        <v>L</v>
      </c>
      <c r="H29823" t="str" cm="1">
        <f t="array" ref="H29823">_xlfn.XLOOKUP(WORKSHEET[[#This Row],[pizza_id]],pizzas[[#All],[pizza_id]],pizzas[[#All],[categoy]])</f>
        <v>Chicken</v>
      </c>
      <c r="I29823" t="str">
        <f>_xlfn.XLOOKUP(WORKSHEET[[#This Row],[order_id]],orders[order_id],orders[Day Name])</f>
        <v>Saturday</v>
      </c>
      <c r="J29823" s="2">
        <f>_xlfn.XLOOKUP(WORKSHEET[[#This Row],[order_id]],orders[order_id],orders[time])</f>
        <v>0.68665509259259261</v>
      </c>
      <c r="K29823" t="str">
        <f>_xlfn.XLOOKUP(WORKSHEET[[#This Row],[Order Time]],orders[time],orders[AM/PM])</f>
        <v>PM</v>
      </c>
      <c r="L29823" t="str">
        <f>IF(WORKSHEET[[#This Row],[AM/PM]]="AM","Morning","Afternoon/Evening")</f>
        <v>Afternoon/Evening</v>
      </c>
    </row>
    <row r="29824" spans="1:12" x14ac:dyDescent="0.35">
      <c r="A29824">
        <v>29823</v>
      </c>
      <c r="B29824">
        <v>13172</v>
      </c>
      <c r="C29824" t="str">
        <f>_xlfn.XLOOKUP(WORKSHEET[[#This Row],[pizza_id]],pizzas!A:A,pizzas!F:F)</f>
        <v>The Green Garden Pizza</v>
      </c>
      <c r="D29824" t="s">
        <v>17</v>
      </c>
      <c r="E29824">
        <v>1</v>
      </c>
      <c r="F29824" s="3" cm="1">
        <f t="array" ref="F29824">_xlfn.XLOOKUP(WORKSHEET[[#This Row],[pizza_id]],pizzas[[#All],[pizza_id]],pizzas[[#All],[price]])</f>
        <v>20.5</v>
      </c>
      <c r="G29824" t="str">
        <f>UPPER(RIGHT(WORKSHEET[[#This Row],[pizza_id]],1))</f>
        <v>L</v>
      </c>
      <c r="H29824" t="str" cm="1">
        <f t="array" ref="H29824">_xlfn.XLOOKUP(WORKSHEET[[#This Row],[pizza_id]],pizzas[[#All],[pizza_id]],pizzas[[#All],[categoy]])</f>
        <v>Classic</v>
      </c>
      <c r="I29824" t="str">
        <f>_xlfn.XLOOKUP(WORKSHEET[[#This Row],[order_id]],orders[order_id],orders[Day Name])</f>
        <v>Saturday</v>
      </c>
      <c r="J29824" s="2">
        <f>_xlfn.XLOOKUP(WORKSHEET[[#This Row],[order_id]],orders[order_id],orders[time])</f>
        <v>0.68665509259259261</v>
      </c>
      <c r="K29824" t="str">
        <f>_xlfn.XLOOKUP(WORKSHEET[[#This Row],[Order Time]],orders[time],orders[AM/PM])</f>
        <v>PM</v>
      </c>
      <c r="L29824" t="str">
        <f>IF(WORKSHEET[[#This Row],[AM/PM]]="AM","Morning","Afternoon/Evening")</f>
        <v>Afternoon/Evening</v>
      </c>
    </row>
    <row r="29825" spans="1:12" x14ac:dyDescent="0.35">
      <c r="A29825">
        <v>29824</v>
      </c>
      <c r="B29825">
        <v>13172</v>
      </c>
      <c r="C29825" t="str">
        <f>_xlfn.XLOOKUP(WORKSHEET[[#This Row],[pizza_id]],pizzas!A:A,pizzas!F:F)</f>
        <v>The Mexicana Pizza</v>
      </c>
      <c r="D29825" t="s">
        <v>24</v>
      </c>
      <c r="E29825">
        <v>1</v>
      </c>
      <c r="F29825" s="3" cm="1">
        <f t="array" ref="F29825">_xlfn.XLOOKUP(WORKSHEET[[#This Row],[pizza_id]],pizzas[[#All],[pizza_id]],pizzas[[#All],[price]])</f>
        <v>20.75</v>
      </c>
      <c r="G29825" t="str">
        <f>UPPER(RIGHT(WORKSHEET[[#This Row],[pizza_id]],1))</f>
        <v>L</v>
      </c>
      <c r="H29825" t="str" cm="1">
        <f t="array" ref="H29825">_xlfn.XLOOKUP(WORKSHEET[[#This Row],[pizza_id]],pizzas[[#All],[pizza_id]],pizzas[[#All],[categoy]])</f>
        <v>Chicken</v>
      </c>
      <c r="I29825" t="str">
        <f>_xlfn.XLOOKUP(WORKSHEET[[#This Row],[order_id]],orders[order_id],orders[Day Name])</f>
        <v>Saturday</v>
      </c>
      <c r="J29825" s="2">
        <f>_xlfn.XLOOKUP(WORKSHEET[[#This Row],[order_id]],orders[order_id],orders[time])</f>
        <v>0.68665509259259261</v>
      </c>
      <c r="K29825" t="str">
        <f>_xlfn.XLOOKUP(WORKSHEET[[#This Row],[Order Time]],orders[time],orders[AM/PM])</f>
        <v>PM</v>
      </c>
      <c r="L29825" t="str">
        <f>IF(WORKSHEET[[#This Row],[AM/PM]]="AM","Morning","Afternoon/Evening")</f>
        <v>Afternoon/Evening</v>
      </c>
    </row>
    <row r="29826" spans="1:12" x14ac:dyDescent="0.35">
      <c r="A29826">
        <v>29825</v>
      </c>
      <c r="B29826">
        <v>13172</v>
      </c>
      <c r="C29826" t="str">
        <f>_xlfn.XLOOKUP(WORKSHEET[[#This Row],[pizza_id]],pizzas!A:A,pizzas!F:F)</f>
        <v>The Spinach Pesto Pizza</v>
      </c>
      <c r="D29826" t="s">
        <v>21</v>
      </c>
      <c r="E29826">
        <v>1</v>
      </c>
      <c r="F29826" s="3" cm="1">
        <f t="array" ref="F29826">_xlfn.XLOOKUP(WORKSHEET[[#This Row],[pizza_id]],pizzas[[#All],[pizza_id]],pizzas[[#All],[price]])</f>
        <v>20.75</v>
      </c>
      <c r="G29826" t="str">
        <f>UPPER(RIGHT(WORKSHEET[[#This Row],[pizza_id]],1))</f>
        <v>L</v>
      </c>
      <c r="H29826" t="str" cm="1">
        <f t="array" ref="H29826">_xlfn.XLOOKUP(WORKSHEET[[#This Row],[pizza_id]],pizzas[[#All],[pizza_id]],pizzas[[#All],[categoy]])</f>
        <v>Veggie</v>
      </c>
      <c r="I29826" t="str">
        <f>_xlfn.XLOOKUP(WORKSHEET[[#This Row],[order_id]],orders[order_id],orders[Day Name])</f>
        <v>Saturday</v>
      </c>
      <c r="J29826" s="2">
        <f>_xlfn.XLOOKUP(WORKSHEET[[#This Row],[order_id]],orders[order_id],orders[time])</f>
        <v>0.68665509259259261</v>
      </c>
      <c r="K29826" t="str">
        <f>_xlfn.XLOOKUP(WORKSHEET[[#This Row],[Order Time]],orders[time],orders[AM/PM])</f>
        <v>PM</v>
      </c>
      <c r="L29826" t="str">
        <f>IF(WORKSHEET[[#This Row],[AM/PM]]="AM","Morning","Afternoon/Evening")</f>
        <v>Afternoon/Evening</v>
      </c>
    </row>
    <row r="29827" spans="1:12" x14ac:dyDescent="0.35">
      <c r="A29827">
        <v>29826</v>
      </c>
      <c r="B29827">
        <v>13173</v>
      </c>
      <c r="C29827" t="str">
        <f>_xlfn.XLOOKUP(WORKSHEET[[#This Row],[pizza_id]],pizzas!A:A,pizzas!F:F)</f>
        <v>The Green Garden Pizza</v>
      </c>
      <c r="D29827" t="s">
        <v>64</v>
      </c>
      <c r="E29827">
        <v>1</v>
      </c>
      <c r="F29827" s="3" cm="1">
        <f t="array" ref="F29827">_xlfn.XLOOKUP(WORKSHEET[[#This Row],[pizza_id]],pizzas[[#All],[pizza_id]],pizzas[[#All],[price]])</f>
        <v>16.5</v>
      </c>
      <c r="G29827" t="str">
        <f>UPPER(RIGHT(WORKSHEET[[#This Row],[pizza_id]],1))</f>
        <v>L</v>
      </c>
      <c r="H29827" t="str" cm="1">
        <f t="array" ref="H29827">_xlfn.XLOOKUP(WORKSHEET[[#This Row],[pizza_id]],pizzas[[#All],[pizza_id]],pizzas[[#All],[categoy]])</f>
        <v>Classic</v>
      </c>
      <c r="I29827" t="str">
        <f>_xlfn.XLOOKUP(WORKSHEET[[#This Row],[order_id]],orders[order_id],orders[Day Name])</f>
        <v>Saturday</v>
      </c>
      <c r="J29827" s="2">
        <f>_xlfn.XLOOKUP(WORKSHEET[[#This Row],[order_id]],orders[order_id],orders[time])</f>
        <v>0.68824074074074071</v>
      </c>
      <c r="K29827" t="str">
        <f>_xlfn.XLOOKUP(WORKSHEET[[#This Row],[Order Time]],orders[time],orders[AM/PM])</f>
        <v>PM</v>
      </c>
      <c r="L29827" t="str">
        <f>IF(WORKSHEET[[#This Row],[AM/PM]]="AM","Morning","Afternoon/Evening")</f>
        <v>Afternoon/Evening</v>
      </c>
    </row>
    <row r="29828" spans="1:12" x14ac:dyDescent="0.35">
      <c r="A29828">
        <v>29827</v>
      </c>
      <c r="B29828">
        <v>13174</v>
      </c>
      <c r="C29828" t="str">
        <f>_xlfn.XLOOKUP(WORKSHEET[[#This Row],[pizza_id]],pizzas!A:A,pizzas!F:F)</f>
        <v>The Big Meat Pizza</v>
      </c>
      <c r="D29828" t="s">
        <v>31</v>
      </c>
      <c r="E29828">
        <v>1</v>
      </c>
      <c r="F29828" s="3" cm="1">
        <f t="array" ref="F29828">_xlfn.XLOOKUP(WORKSHEET[[#This Row],[pizza_id]],pizzas[[#All],[pizza_id]],pizzas[[#All],[price]])</f>
        <v>12</v>
      </c>
      <c r="G29828" t="str">
        <f>UPPER(RIGHT(WORKSHEET[[#This Row],[pizza_id]],1))</f>
        <v>S</v>
      </c>
      <c r="H29828" t="str" cm="1">
        <f t="array" ref="H29828">_xlfn.XLOOKUP(WORKSHEET[[#This Row],[pizza_id]],pizzas[[#All],[pizza_id]],pizzas[[#All],[categoy]])</f>
        <v>Classic</v>
      </c>
      <c r="I29828" t="str">
        <f>_xlfn.XLOOKUP(WORKSHEET[[#This Row],[order_id]],orders[order_id],orders[Day Name])</f>
        <v>Saturday</v>
      </c>
      <c r="J29828" s="2">
        <f>_xlfn.XLOOKUP(WORKSHEET[[#This Row],[order_id]],orders[order_id],orders[time])</f>
        <v>0.68887731481481485</v>
      </c>
      <c r="K29828" t="str">
        <f>_xlfn.XLOOKUP(WORKSHEET[[#This Row],[Order Time]],orders[time],orders[AM/PM])</f>
        <v>PM</v>
      </c>
      <c r="L29828" t="str">
        <f>IF(WORKSHEET[[#This Row],[AM/PM]]="AM","Morning","Afternoon/Evening")</f>
        <v>Afternoon/Evening</v>
      </c>
    </row>
    <row r="29829" spans="1:12" x14ac:dyDescent="0.35">
      <c r="A29829">
        <v>29828</v>
      </c>
      <c r="B29829">
        <v>13174</v>
      </c>
      <c r="C29829" t="str">
        <f>_xlfn.XLOOKUP(WORKSHEET[[#This Row],[pizza_id]],pizzas!A:A,pizzas!F:F)</f>
        <v>The Calabrese Pizza</v>
      </c>
      <c r="D29829" t="s">
        <v>26</v>
      </c>
      <c r="E29829">
        <v>1</v>
      </c>
      <c r="F29829" s="3" cm="1">
        <f t="array" ref="F29829">_xlfn.XLOOKUP(WORKSHEET[[#This Row],[pizza_id]],pizzas[[#All],[pizza_id]],pizzas[[#All],[price]])</f>
        <v>20.75</v>
      </c>
      <c r="G29829" t="str">
        <f>UPPER(RIGHT(WORKSHEET[[#This Row],[pizza_id]],1))</f>
        <v>L</v>
      </c>
      <c r="H29829" t="str" cm="1">
        <f t="array" ref="H29829">_xlfn.XLOOKUP(WORKSHEET[[#This Row],[pizza_id]],pizzas[[#All],[pizza_id]],pizzas[[#All],[categoy]])</f>
        <v>Chicken</v>
      </c>
      <c r="I29829" t="str">
        <f>_xlfn.XLOOKUP(WORKSHEET[[#This Row],[order_id]],orders[order_id],orders[Day Name])</f>
        <v>Saturday</v>
      </c>
      <c r="J29829" s="2">
        <f>_xlfn.XLOOKUP(WORKSHEET[[#This Row],[order_id]],orders[order_id],orders[time])</f>
        <v>0.68887731481481485</v>
      </c>
      <c r="K29829" t="str">
        <f>_xlfn.XLOOKUP(WORKSHEET[[#This Row],[Order Time]],orders[time],orders[AM/PM])</f>
        <v>PM</v>
      </c>
      <c r="L29829" t="str">
        <f>IF(WORKSHEET[[#This Row],[AM/PM]]="AM","Morning","Afternoon/Evening")</f>
        <v>Afternoon/Evening</v>
      </c>
    </row>
    <row r="29830" spans="1:12" x14ac:dyDescent="0.35">
      <c r="A29830">
        <v>29829</v>
      </c>
      <c r="B29830">
        <v>13174</v>
      </c>
      <c r="C29830" t="str">
        <f>_xlfn.XLOOKUP(WORKSHEET[[#This Row],[pizza_id]],pizzas!A:A,pizzas!F:F)</f>
        <v>The Calabrese Pizza</v>
      </c>
      <c r="D29830" t="s">
        <v>15</v>
      </c>
      <c r="E29830">
        <v>1</v>
      </c>
      <c r="F29830" s="3" cm="1">
        <f t="array" ref="F29830">_xlfn.XLOOKUP(WORKSHEET[[#This Row],[pizza_id]],pizzas[[#All],[pizza_id]],pizzas[[#All],[price]])</f>
        <v>12</v>
      </c>
      <c r="G29830" t="str">
        <f>UPPER(RIGHT(WORKSHEET[[#This Row],[pizza_id]],1))</f>
        <v>S</v>
      </c>
      <c r="H29830" t="str" cm="1">
        <f t="array" ref="H29830">_xlfn.XLOOKUP(WORKSHEET[[#This Row],[pizza_id]],pizzas[[#All],[pizza_id]],pizzas[[#All],[categoy]])</f>
        <v>Classic</v>
      </c>
      <c r="I29830" t="str">
        <f>_xlfn.XLOOKUP(WORKSHEET[[#This Row],[order_id]],orders[order_id],orders[Day Name])</f>
        <v>Saturday</v>
      </c>
      <c r="J29830" s="2">
        <f>_xlfn.XLOOKUP(WORKSHEET[[#This Row],[order_id]],orders[order_id],orders[time])</f>
        <v>0.68887731481481485</v>
      </c>
      <c r="K29830" t="str">
        <f>_xlfn.XLOOKUP(WORKSHEET[[#This Row],[Order Time]],orders[time],orders[AM/PM])</f>
        <v>PM</v>
      </c>
      <c r="L29830" t="str">
        <f>IF(WORKSHEET[[#This Row],[AM/PM]]="AM","Morning","Afternoon/Evening")</f>
        <v>Afternoon/Evening</v>
      </c>
    </row>
    <row r="29831" spans="1:12" x14ac:dyDescent="0.35">
      <c r="A29831">
        <v>29830</v>
      </c>
      <c r="B29831">
        <v>13174</v>
      </c>
      <c r="C29831" t="str">
        <f>_xlfn.XLOOKUP(WORKSHEET[[#This Row],[pizza_id]],pizzas!A:A,pizzas!F:F)</f>
        <v>The Italian Vegetables Pizza</v>
      </c>
      <c r="D29831" t="s">
        <v>81</v>
      </c>
      <c r="E29831">
        <v>1</v>
      </c>
      <c r="F29831" s="3" cm="1">
        <f t="array" ref="F29831">_xlfn.XLOOKUP(WORKSHEET[[#This Row],[pizza_id]],pizzas[[#All],[pizza_id]],pizzas[[#All],[price]])</f>
        <v>16.75</v>
      </c>
      <c r="G29831" t="str">
        <f>UPPER(RIGHT(WORKSHEET[[#This Row],[pizza_id]],1))</f>
        <v>M</v>
      </c>
      <c r="H29831" t="str" cm="1">
        <f t="array" ref="H29831">_xlfn.XLOOKUP(WORKSHEET[[#This Row],[pizza_id]],pizzas[[#All],[pizza_id]],pizzas[[#All],[categoy]])</f>
        <v>Veggie</v>
      </c>
      <c r="I29831" t="str">
        <f>_xlfn.XLOOKUP(WORKSHEET[[#This Row],[order_id]],orders[order_id],orders[Day Name])</f>
        <v>Saturday</v>
      </c>
      <c r="J29831" s="2">
        <f>_xlfn.XLOOKUP(WORKSHEET[[#This Row],[order_id]],orders[order_id],orders[time])</f>
        <v>0.68887731481481485</v>
      </c>
      <c r="K29831" t="str">
        <f>_xlfn.XLOOKUP(WORKSHEET[[#This Row],[Order Time]],orders[time],orders[AM/PM])</f>
        <v>PM</v>
      </c>
      <c r="L29831" t="str">
        <f>IF(WORKSHEET[[#This Row],[AM/PM]]="AM","Morning","Afternoon/Evening")</f>
        <v>Afternoon/Evening</v>
      </c>
    </row>
    <row r="29832" spans="1:12" x14ac:dyDescent="0.35">
      <c r="A29832">
        <v>29831</v>
      </c>
      <c r="B29832">
        <v>13175</v>
      </c>
      <c r="C29832" t="str">
        <f>_xlfn.XLOOKUP(WORKSHEET[[#This Row],[pizza_id]],pizzas!A:A,pizzas!F:F)</f>
        <v>The Mexicana Pizza</v>
      </c>
      <c r="D29832" t="s">
        <v>8</v>
      </c>
      <c r="E29832">
        <v>1</v>
      </c>
      <c r="F29832" s="3" cm="1">
        <f t="array" ref="F29832">_xlfn.XLOOKUP(WORKSHEET[[#This Row],[pizza_id]],pizzas[[#All],[pizza_id]],pizzas[[#All],[price]])</f>
        <v>16</v>
      </c>
      <c r="G29832" t="str">
        <f>UPPER(RIGHT(WORKSHEET[[#This Row],[pizza_id]],1))</f>
        <v>M</v>
      </c>
      <c r="H29832" t="str" cm="1">
        <f t="array" ref="H29832">_xlfn.XLOOKUP(WORKSHEET[[#This Row],[pizza_id]],pizzas[[#All],[pizza_id]],pizzas[[#All],[categoy]])</f>
        <v>Veggie</v>
      </c>
      <c r="I29832" t="str">
        <f>_xlfn.XLOOKUP(WORKSHEET[[#This Row],[order_id]],orders[order_id],orders[Day Name])</f>
        <v>Saturday</v>
      </c>
      <c r="J29832" s="2">
        <f>_xlfn.XLOOKUP(WORKSHEET[[#This Row],[order_id]],orders[order_id],orders[time])</f>
        <v>0.68947916666666664</v>
      </c>
      <c r="K29832" t="str">
        <f>_xlfn.XLOOKUP(WORKSHEET[[#This Row],[Order Time]],orders[time],orders[AM/PM])</f>
        <v>PM</v>
      </c>
      <c r="L29832" t="str">
        <f>IF(WORKSHEET[[#This Row],[AM/PM]]="AM","Morning","Afternoon/Evening")</f>
        <v>Afternoon/Evening</v>
      </c>
    </row>
    <row r="29833" spans="1:12" x14ac:dyDescent="0.35">
      <c r="A29833">
        <v>29832</v>
      </c>
      <c r="B29833">
        <v>13175</v>
      </c>
      <c r="C29833" t="str">
        <f>_xlfn.XLOOKUP(WORKSHEET[[#This Row],[pizza_id]],pizzas!A:A,pizzas!F:F)</f>
        <v>The Mexicana Pizza</v>
      </c>
      <c r="D29833" t="s">
        <v>28</v>
      </c>
      <c r="E29833">
        <v>1</v>
      </c>
      <c r="F29833" s="3" cm="1">
        <f t="array" ref="F29833">_xlfn.XLOOKUP(WORKSHEET[[#This Row],[pizza_id]],pizzas[[#All],[pizza_id]],pizzas[[#All],[price]])</f>
        <v>15.25</v>
      </c>
      <c r="G29833" t="str">
        <f>UPPER(RIGHT(WORKSHEET[[#This Row],[pizza_id]],1))</f>
        <v>L</v>
      </c>
      <c r="H29833" t="str" cm="1">
        <f t="array" ref="H29833">_xlfn.XLOOKUP(WORKSHEET[[#This Row],[pizza_id]],pizzas[[#All],[pizza_id]],pizzas[[#All],[categoy]])</f>
        <v>Classic</v>
      </c>
      <c r="I29833" t="str">
        <f>_xlfn.XLOOKUP(WORKSHEET[[#This Row],[order_id]],orders[order_id],orders[Day Name])</f>
        <v>Saturday</v>
      </c>
      <c r="J29833" s="2">
        <f>_xlfn.XLOOKUP(WORKSHEET[[#This Row],[order_id]],orders[order_id],orders[time])</f>
        <v>0.68947916666666664</v>
      </c>
      <c r="K29833" t="str">
        <f>_xlfn.XLOOKUP(WORKSHEET[[#This Row],[Order Time]],orders[time],orders[AM/PM])</f>
        <v>PM</v>
      </c>
      <c r="L29833" t="str">
        <f>IF(WORKSHEET[[#This Row],[AM/PM]]="AM","Morning","Afternoon/Evening")</f>
        <v>Afternoon/Evening</v>
      </c>
    </row>
    <row r="29834" spans="1:12" x14ac:dyDescent="0.35">
      <c r="A29834">
        <v>29833</v>
      </c>
      <c r="B29834">
        <v>13175</v>
      </c>
      <c r="C29834" t="str">
        <f>_xlfn.XLOOKUP(WORKSHEET[[#This Row],[pizza_id]],pizzas!A:A,pizzas!F:F)</f>
        <v>The Vegetables + Vegetables Pizza</v>
      </c>
      <c r="D29834" t="s">
        <v>76</v>
      </c>
      <c r="E29834">
        <v>1</v>
      </c>
      <c r="F29834" s="3" cm="1">
        <f t="array" ref="F29834">_xlfn.XLOOKUP(WORKSHEET[[#This Row],[pizza_id]],pizzas[[#All],[pizza_id]],pizzas[[#All],[price]])</f>
        <v>16</v>
      </c>
      <c r="G29834" t="str">
        <f>UPPER(RIGHT(WORKSHEET[[#This Row],[pizza_id]],1))</f>
        <v>M</v>
      </c>
      <c r="H29834" t="str" cm="1">
        <f t="array" ref="H29834">_xlfn.XLOOKUP(WORKSHEET[[#This Row],[pizza_id]],pizzas[[#All],[pizza_id]],pizzas[[#All],[categoy]])</f>
        <v>Veggie</v>
      </c>
      <c r="I29834" t="str">
        <f>_xlfn.XLOOKUP(WORKSHEET[[#This Row],[order_id]],orders[order_id],orders[Day Name])</f>
        <v>Saturday</v>
      </c>
      <c r="J29834" s="2">
        <f>_xlfn.XLOOKUP(WORKSHEET[[#This Row],[order_id]],orders[order_id],orders[time])</f>
        <v>0.68947916666666664</v>
      </c>
      <c r="K29834" t="str">
        <f>_xlfn.XLOOKUP(WORKSHEET[[#This Row],[Order Time]],orders[time],orders[AM/PM])</f>
        <v>PM</v>
      </c>
      <c r="L29834" t="str">
        <f>IF(WORKSHEET[[#This Row],[AM/PM]]="AM","Morning","Afternoon/Evening")</f>
        <v>Afternoon/Evening</v>
      </c>
    </row>
    <row r="29835" spans="1:12" x14ac:dyDescent="0.35">
      <c r="A29835">
        <v>29834</v>
      </c>
      <c r="B29835">
        <v>13176</v>
      </c>
      <c r="C29835" t="str">
        <f>_xlfn.XLOOKUP(WORKSHEET[[#This Row],[pizza_id]],pizzas!A:A,pizzas!F:F)</f>
        <v>The Big Meat Pizza</v>
      </c>
      <c r="D29835" t="s">
        <v>31</v>
      </c>
      <c r="E29835">
        <v>1</v>
      </c>
      <c r="F29835" s="3" cm="1">
        <f t="array" ref="F29835">_xlfn.XLOOKUP(WORKSHEET[[#This Row],[pizza_id]],pizzas[[#All],[pizza_id]],pizzas[[#All],[price]])</f>
        <v>12</v>
      </c>
      <c r="G29835" t="str">
        <f>UPPER(RIGHT(WORKSHEET[[#This Row],[pizza_id]],1))</f>
        <v>S</v>
      </c>
      <c r="H29835" t="str" cm="1">
        <f t="array" ref="H29835">_xlfn.XLOOKUP(WORKSHEET[[#This Row],[pizza_id]],pizzas[[#All],[pizza_id]],pizzas[[#All],[categoy]])</f>
        <v>Classic</v>
      </c>
      <c r="I29835" t="str">
        <f>_xlfn.XLOOKUP(WORKSHEET[[#This Row],[order_id]],orders[order_id],orders[Day Name])</f>
        <v>Saturday</v>
      </c>
      <c r="J29835" s="2">
        <f>_xlfn.XLOOKUP(WORKSHEET[[#This Row],[order_id]],orders[order_id],orders[time])</f>
        <v>0.69193287037037032</v>
      </c>
      <c r="K29835" t="str">
        <f>_xlfn.XLOOKUP(WORKSHEET[[#This Row],[Order Time]],orders[time],orders[AM/PM])</f>
        <v>PM</v>
      </c>
      <c r="L29835" t="str">
        <f>IF(WORKSHEET[[#This Row],[AM/PM]]="AM","Morning","Afternoon/Evening")</f>
        <v>Afternoon/Evening</v>
      </c>
    </row>
    <row r="29836" spans="1:12" x14ac:dyDescent="0.35">
      <c r="A29836">
        <v>29835</v>
      </c>
      <c r="B29836">
        <v>13176</v>
      </c>
      <c r="C29836" t="str">
        <f>_xlfn.XLOOKUP(WORKSHEET[[#This Row],[pizza_id]],pizzas!A:A,pizzas!F:F)</f>
        <v>The Mediterranean Pizza</v>
      </c>
      <c r="D29836" t="s">
        <v>68</v>
      </c>
      <c r="E29836">
        <v>1</v>
      </c>
      <c r="F29836" s="3" cm="1">
        <f t="array" ref="F29836">_xlfn.XLOOKUP(WORKSHEET[[#This Row],[pizza_id]],pizzas[[#All],[pizza_id]],pizzas[[#All],[price]])</f>
        <v>20.25</v>
      </c>
      <c r="G29836" t="str">
        <f>UPPER(RIGHT(WORKSHEET[[#This Row],[pizza_id]],1))</f>
        <v>L</v>
      </c>
      <c r="H29836" t="str" cm="1">
        <f t="array" ref="H29836">_xlfn.XLOOKUP(WORKSHEET[[#This Row],[pizza_id]],pizzas[[#All],[pizza_id]],pizzas[[#All],[categoy]])</f>
        <v>Veggie</v>
      </c>
      <c r="I29836" t="str">
        <f>_xlfn.XLOOKUP(WORKSHEET[[#This Row],[order_id]],orders[order_id],orders[Day Name])</f>
        <v>Saturday</v>
      </c>
      <c r="J29836" s="2">
        <f>_xlfn.XLOOKUP(WORKSHEET[[#This Row],[order_id]],orders[order_id],orders[time])</f>
        <v>0.69193287037037032</v>
      </c>
      <c r="K29836" t="str">
        <f>_xlfn.XLOOKUP(WORKSHEET[[#This Row],[Order Time]],orders[time],orders[AM/PM])</f>
        <v>PM</v>
      </c>
      <c r="L29836" t="str">
        <f>IF(WORKSHEET[[#This Row],[AM/PM]]="AM","Morning","Afternoon/Evening")</f>
        <v>Afternoon/Evening</v>
      </c>
    </row>
    <row r="29837" spans="1:12" x14ac:dyDescent="0.35">
      <c r="A29837">
        <v>29836</v>
      </c>
      <c r="B29837">
        <v>13176</v>
      </c>
      <c r="C29837" t="str">
        <f>_xlfn.XLOOKUP(WORKSHEET[[#This Row],[pizza_id]],pizzas!A:A,pizzas!F:F)</f>
        <v>The Mexicana Pizza</v>
      </c>
      <c r="D29837" t="s">
        <v>46</v>
      </c>
      <c r="E29837">
        <v>1</v>
      </c>
      <c r="F29837" s="3" cm="1">
        <f t="array" ref="F29837">_xlfn.XLOOKUP(WORKSHEET[[#This Row],[pizza_id]],pizzas[[#All],[pizza_id]],pizzas[[#All],[price]])</f>
        <v>12.5</v>
      </c>
      <c r="G29837" t="str">
        <f>UPPER(RIGHT(WORKSHEET[[#This Row],[pizza_id]],1))</f>
        <v>M</v>
      </c>
      <c r="H29837" t="str" cm="1">
        <f t="array" ref="H29837">_xlfn.XLOOKUP(WORKSHEET[[#This Row],[pizza_id]],pizzas[[#All],[pizza_id]],pizzas[[#All],[categoy]])</f>
        <v>Classic</v>
      </c>
      <c r="I29837" t="str">
        <f>_xlfn.XLOOKUP(WORKSHEET[[#This Row],[order_id]],orders[order_id],orders[Day Name])</f>
        <v>Saturday</v>
      </c>
      <c r="J29837" s="2">
        <f>_xlfn.XLOOKUP(WORKSHEET[[#This Row],[order_id]],orders[order_id],orders[time])</f>
        <v>0.69193287037037032</v>
      </c>
      <c r="K29837" t="str">
        <f>_xlfn.XLOOKUP(WORKSHEET[[#This Row],[Order Time]],orders[time],orders[AM/PM])</f>
        <v>PM</v>
      </c>
      <c r="L29837" t="str">
        <f>IF(WORKSHEET[[#This Row],[AM/PM]]="AM","Morning","Afternoon/Evening")</f>
        <v>Afternoon/Evening</v>
      </c>
    </row>
    <row r="29838" spans="1:12" x14ac:dyDescent="0.35">
      <c r="A29838">
        <v>29837</v>
      </c>
      <c r="B29838">
        <v>13177</v>
      </c>
      <c r="C29838" t="str">
        <f>_xlfn.XLOOKUP(WORKSHEET[[#This Row],[pizza_id]],pizzas!A:A,pizzas!F:F)</f>
        <v>The Calabrese Pizza</v>
      </c>
      <c r="D29838" t="s">
        <v>29</v>
      </c>
      <c r="E29838">
        <v>1</v>
      </c>
      <c r="F29838" s="3" cm="1">
        <f t="array" ref="F29838">_xlfn.XLOOKUP(WORKSHEET[[#This Row],[pizza_id]],pizzas[[#All],[pizza_id]],pizzas[[#All],[price]])</f>
        <v>12.75</v>
      </c>
      <c r="G29838" t="str">
        <f>UPPER(RIGHT(WORKSHEET[[#This Row],[pizza_id]],1))</f>
        <v>S</v>
      </c>
      <c r="H29838" t="str" cm="1">
        <f t="array" ref="H29838">_xlfn.XLOOKUP(WORKSHEET[[#This Row],[pizza_id]],pizzas[[#All],[pizza_id]],pizzas[[#All],[categoy]])</f>
        <v>Chicken</v>
      </c>
      <c r="I29838" t="str">
        <f>_xlfn.XLOOKUP(WORKSHEET[[#This Row],[order_id]],orders[order_id],orders[Day Name])</f>
        <v>Saturday</v>
      </c>
      <c r="J29838" s="2">
        <f>_xlfn.XLOOKUP(WORKSHEET[[#This Row],[order_id]],orders[order_id],orders[time])</f>
        <v>0.70199074074074075</v>
      </c>
      <c r="K29838" t="str">
        <f>_xlfn.XLOOKUP(WORKSHEET[[#This Row],[Order Time]],orders[time],orders[AM/PM])</f>
        <v>PM</v>
      </c>
      <c r="L29838" t="str">
        <f>IF(WORKSHEET[[#This Row],[AM/PM]]="AM","Morning","Afternoon/Evening")</f>
        <v>Afternoon/Evening</v>
      </c>
    </row>
    <row r="29839" spans="1:12" x14ac:dyDescent="0.35">
      <c r="A29839">
        <v>29838</v>
      </c>
      <c r="B29839">
        <v>13178</v>
      </c>
      <c r="C29839" t="str">
        <f>_xlfn.XLOOKUP(WORKSHEET[[#This Row],[pizza_id]],pizzas!A:A,pizzas!F:F)</f>
        <v>The Calabrese Pizza</v>
      </c>
      <c r="D29839" t="s">
        <v>61</v>
      </c>
      <c r="E29839">
        <v>1</v>
      </c>
      <c r="F29839" s="3" cm="1">
        <f t="array" ref="F29839">_xlfn.XLOOKUP(WORKSHEET[[#This Row],[pizza_id]],pizzas[[#All],[pizza_id]],pizzas[[#All],[price]])</f>
        <v>20.5</v>
      </c>
      <c r="G29839" t="str">
        <f>UPPER(RIGHT(WORKSHEET[[#This Row],[pizza_id]],1))</f>
        <v>L</v>
      </c>
      <c r="H29839" t="str" cm="1">
        <f t="array" ref="H29839">_xlfn.XLOOKUP(WORKSHEET[[#This Row],[pizza_id]],pizzas[[#All],[pizza_id]],pizzas[[#All],[categoy]])</f>
        <v>Classic</v>
      </c>
      <c r="I29839" t="str">
        <f>_xlfn.XLOOKUP(WORKSHEET[[#This Row],[order_id]],orders[order_id],orders[Day Name])</f>
        <v>Saturday</v>
      </c>
      <c r="J29839" s="2">
        <f>_xlfn.XLOOKUP(WORKSHEET[[#This Row],[order_id]],orders[order_id],orders[time])</f>
        <v>0.70609953703703698</v>
      </c>
      <c r="K29839" t="str">
        <f>_xlfn.XLOOKUP(WORKSHEET[[#This Row],[Order Time]],orders[time],orders[AM/PM])</f>
        <v>PM</v>
      </c>
      <c r="L29839" t="str">
        <f>IF(WORKSHEET[[#This Row],[AM/PM]]="AM","Morning","Afternoon/Evening")</f>
        <v>Afternoon/Evening</v>
      </c>
    </row>
    <row r="29840" spans="1:12" x14ac:dyDescent="0.35">
      <c r="A29840">
        <v>29839</v>
      </c>
      <c r="B29840">
        <v>13178</v>
      </c>
      <c r="C29840" t="str">
        <f>_xlfn.XLOOKUP(WORKSHEET[[#This Row],[pizza_id]],pizzas!A:A,pizzas!F:F)</f>
        <v>The Green Garden Pizza</v>
      </c>
      <c r="D29840" t="s">
        <v>18</v>
      </c>
      <c r="E29840">
        <v>1</v>
      </c>
      <c r="F29840" s="3" cm="1">
        <f t="array" ref="F29840">_xlfn.XLOOKUP(WORKSHEET[[#This Row],[pizza_id]],pizzas[[#All],[pizza_id]],pizzas[[#All],[price]])</f>
        <v>12.5</v>
      </c>
      <c r="G29840" t="str">
        <f>UPPER(RIGHT(WORKSHEET[[#This Row],[pizza_id]],1))</f>
        <v>S</v>
      </c>
      <c r="H29840" t="str" cm="1">
        <f t="array" ref="H29840">_xlfn.XLOOKUP(WORKSHEET[[#This Row],[pizza_id]],pizzas[[#All],[pizza_id]],pizzas[[#All],[categoy]])</f>
        <v>Supreme</v>
      </c>
      <c r="I29840" t="str">
        <f>_xlfn.XLOOKUP(WORKSHEET[[#This Row],[order_id]],orders[order_id],orders[Day Name])</f>
        <v>Saturday</v>
      </c>
      <c r="J29840" s="2">
        <f>_xlfn.XLOOKUP(WORKSHEET[[#This Row],[order_id]],orders[order_id],orders[time])</f>
        <v>0.70609953703703698</v>
      </c>
      <c r="K29840" t="str">
        <f>_xlfn.XLOOKUP(WORKSHEET[[#This Row],[Order Time]],orders[time],orders[AM/PM])</f>
        <v>PM</v>
      </c>
      <c r="L29840" t="str">
        <f>IF(WORKSHEET[[#This Row],[AM/PM]]="AM","Morning","Afternoon/Evening")</f>
        <v>Afternoon/Evening</v>
      </c>
    </row>
    <row r="29841" spans="1:12" x14ac:dyDescent="0.35">
      <c r="A29841">
        <v>29840</v>
      </c>
      <c r="B29841">
        <v>13178</v>
      </c>
      <c r="C29841" t="str">
        <f>_xlfn.XLOOKUP(WORKSHEET[[#This Row],[pizza_id]],pizzas!A:A,pizzas!F:F)</f>
        <v>The Mexicana Pizza</v>
      </c>
      <c r="D29841" t="s">
        <v>44</v>
      </c>
      <c r="E29841">
        <v>1</v>
      </c>
      <c r="F29841" s="3" cm="1">
        <f t="array" ref="F29841">_xlfn.XLOOKUP(WORKSHEET[[#This Row],[pizza_id]],pizzas[[#All],[pizza_id]],pizzas[[#All],[price]])</f>
        <v>12.75</v>
      </c>
      <c r="G29841" t="str">
        <f>UPPER(RIGHT(WORKSHEET[[#This Row],[pizza_id]],1))</f>
        <v>S</v>
      </c>
      <c r="H29841" t="str" cm="1">
        <f t="array" ref="H29841">_xlfn.XLOOKUP(WORKSHEET[[#This Row],[pizza_id]],pizzas[[#All],[pizza_id]],pizzas[[#All],[categoy]])</f>
        <v>Chicken</v>
      </c>
      <c r="I29841" t="str">
        <f>_xlfn.XLOOKUP(WORKSHEET[[#This Row],[order_id]],orders[order_id],orders[Day Name])</f>
        <v>Saturday</v>
      </c>
      <c r="J29841" s="2">
        <f>_xlfn.XLOOKUP(WORKSHEET[[#This Row],[order_id]],orders[order_id],orders[time])</f>
        <v>0.70609953703703698</v>
      </c>
      <c r="K29841" t="str">
        <f>_xlfn.XLOOKUP(WORKSHEET[[#This Row],[Order Time]],orders[time],orders[AM/PM])</f>
        <v>PM</v>
      </c>
      <c r="L29841" t="str">
        <f>IF(WORKSHEET[[#This Row],[AM/PM]]="AM","Morning","Afternoon/Evening")</f>
        <v>Afternoon/Evening</v>
      </c>
    </row>
    <row r="29842" spans="1:12" x14ac:dyDescent="0.35">
      <c r="A29842">
        <v>29841</v>
      </c>
      <c r="B29842">
        <v>13179</v>
      </c>
      <c r="C29842" t="str">
        <f>_xlfn.XLOOKUP(WORKSHEET[[#This Row],[pizza_id]],pizzas!A:A,pizzas!F:F)</f>
        <v>The Calabrese Pizza</v>
      </c>
      <c r="D29842" t="s">
        <v>26</v>
      </c>
      <c r="E29842">
        <v>1</v>
      </c>
      <c r="F29842" s="3" cm="1">
        <f t="array" ref="F29842">_xlfn.XLOOKUP(WORKSHEET[[#This Row],[pizza_id]],pizzas[[#All],[pizza_id]],pizzas[[#All],[price]])</f>
        <v>20.75</v>
      </c>
      <c r="G29842" t="str">
        <f>UPPER(RIGHT(WORKSHEET[[#This Row],[pizza_id]],1))</f>
        <v>L</v>
      </c>
      <c r="H29842" t="str" cm="1">
        <f t="array" ref="H29842">_xlfn.XLOOKUP(WORKSHEET[[#This Row],[pizza_id]],pizzas[[#All],[pizza_id]],pizzas[[#All],[categoy]])</f>
        <v>Chicken</v>
      </c>
      <c r="I29842" t="str">
        <f>_xlfn.XLOOKUP(WORKSHEET[[#This Row],[order_id]],orders[order_id],orders[Day Name])</f>
        <v>Saturday</v>
      </c>
      <c r="J29842" s="2">
        <f>_xlfn.XLOOKUP(WORKSHEET[[#This Row],[order_id]],orders[order_id],orders[time])</f>
        <v>0.71297453703703706</v>
      </c>
      <c r="K29842" t="str">
        <f>_xlfn.XLOOKUP(WORKSHEET[[#This Row],[Order Time]],orders[time],orders[AM/PM])</f>
        <v>PM</v>
      </c>
      <c r="L29842" t="str">
        <f>IF(WORKSHEET[[#This Row],[AM/PM]]="AM","Morning","Afternoon/Evening")</f>
        <v>Afternoon/Evening</v>
      </c>
    </row>
    <row r="29843" spans="1:12" x14ac:dyDescent="0.35">
      <c r="A29843">
        <v>29842</v>
      </c>
      <c r="B29843">
        <v>13179</v>
      </c>
      <c r="C29843" t="str">
        <f>_xlfn.XLOOKUP(WORKSHEET[[#This Row],[pizza_id]],pizzas!A:A,pizzas!F:F)</f>
        <v>The Green Garden Pizza</v>
      </c>
      <c r="D29843" t="s">
        <v>10</v>
      </c>
      <c r="E29843">
        <v>1</v>
      </c>
      <c r="F29843" s="3" cm="1">
        <f t="array" ref="F29843">_xlfn.XLOOKUP(WORKSHEET[[#This Row],[pizza_id]],pizzas[[#All],[pizza_id]],pizzas[[#All],[price]])</f>
        <v>16.5</v>
      </c>
      <c r="G29843" t="str">
        <f>UPPER(RIGHT(WORKSHEET[[#This Row],[pizza_id]],1))</f>
        <v>M</v>
      </c>
      <c r="H29843" t="str" cm="1">
        <f t="array" ref="H29843">_xlfn.XLOOKUP(WORKSHEET[[#This Row],[pizza_id]],pizzas[[#All],[pizza_id]],pizzas[[#All],[categoy]])</f>
        <v>Supreme</v>
      </c>
      <c r="I29843" t="str">
        <f>_xlfn.XLOOKUP(WORKSHEET[[#This Row],[order_id]],orders[order_id],orders[Day Name])</f>
        <v>Saturday</v>
      </c>
      <c r="J29843" s="2">
        <f>_xlfn.XLOOKUP(WORKSHEET[[#This Row],[order_id]],orders[order_id],orders[time])</f>
        <v>0.71297453703703706</v>
      </c>
      <c r="K29843" t="str">
        <f>_xlfn.XLOOKUP(WORKSHEET[[#This Row],[Order Time]],orders[time],orders[AM/PM])</f>
        <v>PM</v>
      </c>
      <c r="L29843" t="str">
        <f>IF(WORKSHEET[[#This Row],[AM/PM]]="AM","Morning","Afternoon/Evening")</f>
        <v>Afternoon/Evening</v>
      </c>
    </row>
    <row r="29844" spans="1:12" x14ac:dyDescent="0.35">
      <c r="A29844">
        <v>29843</v>
      </c>
      <c r="B29844">
        <v>13179</v>
      </c>
      <c r="C29844" t="str">
        <f>_xlfn.XLOOKUP(WORKSHEET[[#This Row],[pizza_id]],pizzas!A:A,pizzas!F:F)</f>
        <v>The Mexicana Pizza</v>
      </c>
      <c r="D29844" t="s">
        <v>51</v>
      </c>
      <c r="E29844">
        <v>1</v>
      </c>
      <c r="F29844" s="3" cm="1">
        <f t="array" ref="F29844">_xlfn.XLOOKUP(WORKSHEET[[#This Row],[pizza_id]],pizzas[[#All],[pizza_id]],pizzas[[#All],[price]])</f>
        <v>9.75</v>
      </c>
      <c r="G29844" t="str">
        <f>UPPER(RIGHT(WORKSHEET[[#This Row],[pizza_id]],1))</f>
        <v>S</v>
      </c>
      <c r="H29844" t="str" cm="1">
        <f t="array" ref="H29844">_xlfn.XLOOKUP(WORKSHEET[[#This Row],[pizza_id]],pizzas[[#All],[pizza_id]],pizzas[[#All],[categoy]])</f>
        <v>Classic</v>
      </c>
      <c r="I29844" t="str">
        <f>_xlfn.XLOOKUP(WORKSHEET[[#This Row],[order_id]],orders[order_id],orders[Day Name])</f>
        <v>Saturday</v>
      </c>
      <c r="J29844" s="2">
        <f>_xlfn.XLOOKUP(WORKSHEET[[#This Row],[order_id]],orders[order_id],orders[time])</f>
        <v>0.71297453703703706</v>
      </c>
      <c r="K29844" t="str">
        <f>_xlfn.XLOOKUP(WORKSHEET[[#This Row],[Order Time]],orders[time],orders[AM/PM])</f>
        <v>PM</v>
      </c>
      <c r="L29844" t="str">
        <f>IF(WORKSHEET[[#This Row],[AM/PM]]="AM","Morning","Afternoon/Evening")</f>
        <v>Afternoon/Evening</v>
      </c>
    </row>
    <row r="29845" spans="1:12" x14ac:dyDescent="0.35">
      <c r="A29845">
        <v>29844</v>
      </c>
      <c r="B29845">
        <v>13179</v>
      </c>
      <c r="C29845" t="str">
        <f>_xlfn.XLOOKUP(WORKSHEET[[#This Row],[pizza_id]],pizzas!A:A,pizzas!F:F)</f>
        <v>The Mexicana Pizza</v>
      </c>
      <c r="D29845" t="s">
        <v>71</v>
      </c>
      <c r="E29845">
        <v>1</v>
      </c>
      <c r="F29845" s="3" cm="1">
        <f t="array" ref="F29845">_xlfn.XLOOKUP(WORKSHEET[[#This Row],[pizza_id]],pizzas[[#All],[pizza_id]],pizzas[[#All],[price]])</f>
        <v>12.25</v>
      </c>
      <c r="G29845" t="str">
        <f>UPPER(RIGHT(WORKSHEET[[#This Row],[pizza_id]],1))</f>
        <v>S</v>
      </c>
      <c r="H29845" t="str" cm="1">
        <f t="array" ref="H29845">_xlfn.XLOOKUP(WORKSHEET[[#This Row],[pizza_id]],pizzas[[#All],[pizza_id]],pizzas[[#All],[categoy]])</f>
        <v>Supreme</v>
      </c>
      <c r="I29845" t="str">
        <f>_xlfn.XLOOKUP(WORKSHEET[[#This Row],[order_id]],orders[order_id],orders[Day Name])</f>
        <v>Saturday</v>
      </c>
      <c r="J29845" s="2">
        <f>_xlfn.XLOOKUP(WORKSHEET[[#This Row],[order_id]],orders[order_id],orders[time])</f>
        <v>0.71297453703703706</v>
      </c>
      <c r="K29845" t="str">
        <f>_xlfn.XLOOKUP(WORKSHEET[[#This Row],[Order Time]],orders[time],orders[AM/PM])</f>
        <v>PM</v>
      </c>
      <c r="L29845" t="str">
        <f>IF(WORKSHEET[[#This Row],[AM/PM]]="AM","Morning","Afternoon/Evening")</f>
        <v>Afternoon/Evening</v>
      </c>
    </row>
    <row r="29846" spans="1:12" x14ac:dyDescent="0.35">
      <c r="A29846">
        <v>29845</v>
      </c>
      <c r="B29846">
        <v>13180</v>
      </c>
      <c r="C29846" t="str">
        <f>_xlfn.XLOOKUP(WORKSHEET[[#This Row],[pizza_id]],pizzas!A:A,pizzas!F:F)</f>
        <v>The Calabrese Pizza</v>
      </c>
      <c r="D29846" t="s">
        <v>27</v>
      </c>
      <c r="E29846">
        <v>1</v>
      </c>
      <c r="F29846" s="3" cm="1">
        <f t="array" ref="F29846">_xlfn.XLOOKUP(WORKSHEET[[#This Row],[pizza_id]],pizzas[[#All],[pizza_id]],pizzas[[#All],[price]])</f>
        <v>16.75</v>
      </c>
      <c r="G29846" t="str">
        <f>UPPER(RIGHT(WORKSHEET[[#This Row],[pizza_id]],1))</f>
        <v>M</v>
      </c>
      <c r="H29846" t="str" cm="1">
        <f t="array" ref="H29846">_xlfn.XLOOKUP(WORKSHEET[[#This Row],[pizza_id]],pizzas[[#All],[pizza_id]],pizzas[[#All],[categoy]])</f>
        <v>Chicken</v>
      </c>
      <c r="I29846" t="str">
        <f>_xlfn.XLOOKUP(WORKSHEET[[#This Row],[order_id]],orders[order_id],orders[Day Name])</f>
        <v>Saturday</v>
      </c>
      <c r="J29846" s="2">
        <f>_xlfn.XLOOKUP(WORKSHEET[[#This Row],[order_id]],orders[order_id],orders[time])</f>
        <v>0.71478009259259256</v>
      </c>
      <c r="K29846" t="str">
        <f>_xlfn.XLOOKUP(WORKSHEET[[#This Row],[Order Time]],orders[time],orders[AM/PM])</f>
        <v>PM</v>
      </c>
      <c r="L29846" t="str">
        <f>IF(WORKSHEET[[#This Row],[AM/PM]]="AM","Morning","Afternoon/Evening")</f>
        <v>Afternoon/Evening</v>
      </c>
    </row>
    <row r="29847" spans="1:12" x14ac:dyDescent="0.35">
      <c r="A29847">
        <v>29846</v>
      </c>
      <c r="B29847">
        <v>13180</v>
      </c>
      <c r="C29847" t="str">
        <f>_xlfn.XLOOKUP(WORKSHEET[[#This Row],[pizza_id]],pizzas!A:A,pizzas!F:F)</f>
        <v>The Mexicana Pizza</v>
      </c>
      <c r="D29847" t="s">
        <v>51</v>
      </c>
      <c r="E29847">
        <v>1</v>
      </c>
      <c r="F29847" s="3" cm="1">
        <f t="array" ref="F29847">_xlfn.XLOOKUP(WORKSHEET[[#This Row],[pizza_id]],pizzas[[#All],[pizza_id]],pizzas[[#All],[price]])</f>
        <v>9.75</v>
      </c>
      <c r="G29847" t="str">
        <f>UPPER(RIGHT(WORKSHEET[[#This Row],[pizza_id]],1))</f>
        <v>S</v>
      </c>
      <c r="H29847" t="str" cm="1">
        <f t="array" ref="H29847">_xlfn.XLOOKUP(WORKSHEET[[#This Row],[pizza_id]],pizzas[[#All],[pizza_id]],pizzas[[#All],[categoy]])</f>
        <v>Classic</v>
      </c>
      <c r="I29847" t="str">
        <f>_xlfn.XLOOKUP(WORKSHEET[[#This Row],[order_id]],orders[order_id],orders[Day Name])</f>
        <v>Saturday</v>
      </c>
      <c r="J29847" s="2">
        <f>_xlfn.XLOOKUP(WORKSHEET[[#This Row],[order_id]],orders[order_id],orders[time])</f>
        <v>0.71478009259259256</v>
      </c>
      <c r="K29847" t="str">
        <f>_xlfn.XLOOKUP(WORKSHEET[[#This Row],[Order Time]],orders[time],orders[AM/PM])</f>
        <v>PM</v>
      </c>
      <c r="L29847" t="str">
        <f>IF(WORKSHEET[[#This Row],[AM/PM]]="AM","Morning","Afternoon/Evening")</f>
        <v>Afternoon/Evening</v>
      </c>
    </row>
    <row r="29848" spans="1:12" x14ac:dyDescent="0.35">
      <c r="A29848">
        <v>29847</v>
      </c>
      <c r="B29848">
        <v>13180</v>
      </c>
      <c r="C29848" t="str">
        <f>_xlfn.XLOOKUP(WORKSHEET[[#This Row],[pizza_id]],pizzas!A:A,pizzas!F:F)</f>
        <v>The Mexicana Pizza</v>
      </c>
      <c r="D29848" t="s">
        <v>71</v>
      </c>
      <c r="E29848">
        <v>1</v>
      </c>
      <c r="F29848" s="3" cm="1">
        <f t="array" ref="F29848">_xlfn.XLOOKUP(WORKSHEET[[#This Row],[pizza_id]],pizzas[[#All],[pizza_id]],pizzas[[#All],[price]])</f>
        <v>12.25</v>
      </c>
      <c r="G29848" t="str">
        <f>UPPER(RIGHT(WORKSHEET[[#This Row],[pizza_id]],1))</f>
        <v>S</v>
      </c>
      <c r="H29848" t="str" cm="1">
        <f t="array" ref="H29848">_xlfn.XLOOKUP(WORKSHEET[[#This Row],[pizza_id]],pizzas[[#All],[pizza_id]],pizzas[[#All],[categoy]])</f>
        <v>Supreme</v>
      </c>
      <c r="I29848" t="str">
        <f>_xlfn.XLOOKUP(WORKSHEET[[#This Row],[order_id]],orders[order_id],orders[Day Name])</f>
        <v>Saturday</v>
      </c>
      <c r="J29848" s="2">
        <f>_xlfn.XLOOKUP(WORKSHEET[[#This Row],[order_id]],orders[order_id],orders[time])</f>
        <v>0.71478009259259256</v>
      </c>
      <c r="K29848" t="str">
        <f>_xlfn.XLOOKUP(WORKSHEET[[#This Row],[Order Time]],orders[time],orders[AM/PM])</f>
        <v>PM</v>
      </c>
      <c r="L29848" t="str">
        <f>IF(WORKSHEET[[#This Row],[AM/PM]]="AM","Morning","Afternoon/Evening")</f>
        <v>Afternoon/Evening</v>
      </c>
    </row>
    <row r="29849" spans="1:12" x14ac:dyDescent="0.35">
      <c r="A29849">
        <v>29848</v>
      </c>
      <c r="B29849">
        <v>13181</v>
      </c>
      <c r="C29849" t="str">
        <f>_xlfn.XLOOKUP(WORKSHEET[[#This Row],[pizza_id]],pizzas!A:A,pizzas!F:F)</f>
        <v>The Barbecue Chicken Pizza</v>
      </c>
      <c r="D29849" t="s">
        <v>45</v>
      </c>
      <c r="E29849">
        <v>1</v>
      </c>
      <c r="F29849" s="3" cm="1">
        <f t="array" ref="F29849">_xlfn.XLOOKUP(WORKSHEET[[#This Row],[pizza_id]],pizzas[[#All],[pizza_id]],pizzas[[#All],[price]])</f>
        <v>16.75</v>
      </c>
      <c r="G29849" t="str">
        <f>UPPER(RIGHT(WORKSHEET[[#This Row],[pizza_id]],1))</f>
        <v>M</v>
      </c>
      <c r="H29849" t="str" cm="1">
        <f t="array" ref="H29849">_xlfn.XLOOKUP(WORKSHEET[[#This Row],[pizza_id]],pizzas[[#All],[pizza_id]],pizzas[[#All],[categoy]])</f>
        <v>Chicken</v>
      </c>
      <c r="I29849" t="str">
        <f>_xlfn.XLOOKUP(WORKSHEET[[#This Row],[order_id]],orders[order_id],orders[Day Name])</f>
        <v>Saturday</v>
      </c>
      <c r="J29849" s="2">
        <f>_xlfn.XLOOKUP(WORKSHEET[[#This Row],[order_id]],orders[order_id],orders[time])</f>
        <v>0.71991898148148148</v>
      </c>
      <c r="K29849" t="str">
        <f>_xlfn.XLOOKUP(WORKSHEET[[#This Row],[Order Time]],orders[time],orders[AM/PM])</f>
        <v>PM</v>
      </c>
      <c r="L29849" t="str">
        <f>IF(WORKSHEET[[#This Row],[AM/PM]]="AM","Morning","Afternoon/Evening")</f>
        <v>Afternoon/Evening</v>
      </c>
    </row>
    <row r="29850" spans="1:12" x14ac:dyDescent="0.35">
      <c r="A29850">
        <v>29849</v>
      </c>
      <c r="B29850">
        <v>13181</v>
      </c>
      <c r="C29850" t="str">
        <f>_xlfn.XLOOKUP(WORKSHEET[[#This Row],[pizza_id]],pizzas!A:A,pizzas!F:F)</f>
        <v>The Calabrese Pizza</v>
      </c>
      <c r="D29850" t="s">
        <v>61</v>
      </c>
      <c r="E29850">
        <v>1</v>
      </c>
      <c r="F29850" s="3" cm="1">
        <f t="array" ref="F29850">_xlfn.XLOOKUP(WORKSHEET[[#This Row],[pizza_id]],pizzas[[#All],[pizza_id]],pizzas[[#All],[price]])</f>
        <v>20.5</v>
      </c>
      <c r="G29850" t="str">
        <f>UPPER(RIGHT(WORKSHEET[[#This Row],[pizza_id]],1))</f>
        <v>L</v>
      </c>
      <c r="H29850" t="str" cm="1">
        <f t="array" ref="H29850">_xlfn.XLOOKUP(WORKSHEET[[#This Row],[pizza_id]],pizzas[[#All],[pizza_id]],pizzas[[#All],[categoy]])</f>
        <v>Classic</v>
      </c>
      <c r="I29850" t="str">
        <f>_xlfn.XLOOKUP(WORKSHEET[[#This Row],[order_id]],orders[order_id],orders[Day Name])</f>
        <v>Saturday</v>
      </c>
      <c r="J29850" s="2">
        <f>_xlfn.XLOOKUP(WORKSHEET[[#This Row],[order_id]],orders[order_id],orders[time])</f>
        <v>0.71991898148148148</v>
      </c>
      <c r="K29850" t="str">
        <f>_xlfn.XLOOKUP(WORKSHEET[[#This Row],[Order Time]],orders[time],orders[AM/PM])</f>
        <v>PM</v>
      </c>
      <c r="L29850" t="str">
        <f>IF(WORKSHEET[[#This Row],[AM/PM]]="AM","Morning","Afternoon/Evening")</f>
        <v>Afternoon/Evening</v>
      </c>
    </row>
    <row r="29851" spans="1:12" x14ac:dyDescent="0.35">
      <c r="A29851">
        <v>29850</v>
      </c>
      <c r="B29851">
        <v>13181</v>
      </c>
      <c r="C29851" t="str">
        <f>_xlfn.XLOOKUP(WORKSHEET[[#This Row],[pizza_id]],pizzas!A:A,pizzas!F:F)</f>
        <v>The Mexicana Pizza</v>
      </c>
      <c r="D29851" t="s">
        <v>72</v>
      </c>
      <c r="E29851">
        <v>1</v>
      </c>
      <c r="F29851" s="3" cm="1">
        <f t="array" ref="F29851">_xlfn.XLOOKUP(WORKSHEET[[#This Row],[pizza_id]],pizzas[[#All],[pizza_id]],pizzas[[#All],[price]])</f>
        <v>12.5</v>
      </c>
      <c r="G29851" t="str">
        <f>UPPER(RIGHT(WORKSHEET[[#This Row],[pizza_id]],1))</f>
        <v>S</v>
      </c>
      <c r="H29851" t="str" cm="1">
        <f t="array" ref="H29851">_xlfn.XLOOKUP(WORKSHEET[[#This Row],[pizza_id]],pizzas[[#All],[pizza_id]],pizzas[[#All],[categoy]])</f>
        <v>Supreme</v>
      </c>
      <c r="I29851" t="str">
        <f>_xlfn.XLOOKUP(WORKSHEET[[#This Row],[order_id]],orders[order_id],orders[Day Name])</f>
        <v>Saturday</v>
      </c>
      <c r="J29851" s="2">
        <f>_xlfn.XLOOKUP(WORKSHEET[[#This Row],[order_id]],orders[order_id],orders[time])</f>
        <v>0.71991898148148148</v>
      </c>
      <c r="K29851" t="str">
        <f>_xlfn.XLOOKUP(WORKSHEET[[#This Row],[Order Time]],orders[time],orders[AM/PM])</f>
        <v>PM</v>
      </c>
      <c r="L29851" t="str">
        <f>IF(WORKSHEET[[#This Row],[AM/PM]]="AM","Morning","Afternoon/Evening")</f>
        <v>Afternoon/Evening</v>
      </c>
    </row>
    <row r="29852" spans="1:12" x14ac:dyDescent="0.35">
      <c r="A29852">
        <v>29851</v>
      </c>
      <c r="B29852">
        <v>13182</v>
      </c>
      <c r="C29852" t="str">
        <f>_xlfn.XLOOKUP(WORKSHEET[[#This Row],[pizza_id]],pizzas!A:A,pizzas!F:F)</f>
        <v>The Mexicana Pizza</v>
      </c>
      <c r="D29852" t="s">
        <v>48</v>
      </c>
      <c r="E29852">
        <v>1</v>
      </c>
      <c r="F29852" s="3" cm="1">
        <f t="array" ref="F29852">_xlfn.XLOOKUP(WORKSHEET[[#This Row],[pizza_id]],pizzas[[#All],[pizza_id]],pizzas[[#All],[price]])</f>
        <v>16.25</v>
      </c>
      <c r="G29852" t="str">
        <f>UPPER(RIGHT(WORKSHEET[[#This Row],[pizza_id]],1))</f>
        <v>M</v>
      </c>
      <c r="H29852" t="str" cm="1">
        <f t="array" ref="H29852">_xlfn.XLOOKUP(WORKSHEET[[#This Row],[pizza_id]],pizzas[[#All],[pizza_id]],pizzas[[#All],[categoy]])</f>
        <v>Supreme</v>
      </c>
      <c r="I29852" t="str">
        <f>_xlfn.XLOOKUP(WORKSHEET[[#This Row],[order_id]],orders[order_id],orders[Day Name])</f>
        <v>Saturday</v>
      </c>
      <c r="J29852" s="2">
        <f>_xlfn.XLOOKUP(WORKSHEET[[#This Row],[order_id]],orders[order_id],orders[time])</f>
        <v>0.72445601851851849</v>
      </c>
      <c r="K29852" t="str">
        <f>_xlfn.XLOOKUP(WORKSHEET[[#This Row],[Order Time]],orders[time],orders[AM/PM])</f>
        <v>PM</v>
      </c>
      <c r="L29852" t="str">
        <f>IF(WORKSHEET[[#This Row],[AM/PM]]="AM","Morning","Afternoon/Evening")</f>
        <v>Afternoon/Evening</v>
      </c>
    </row>
    <row r="29853" spans="1:12" x14ac:dyDescent="0.35">
      <c r="A29853">
        <v>29852</v>
      </c>
      <c r="B29853">
        <v>13182</v>
      </c>
      <c r="C29853" t="str">
        <f>_xlfn.XLOOKUP(WORKSHEET[[#This Row],[pizza_id]],pizzas!A:A,pizzas!F:F)</f>
        <v>The Spinach and Feta Pizza</v>
      </c>
      <c r="D29853" t="s">
        <v>63</v>
      </c>
      <c r="E29853">
        <v>1</v>
      </c>
      <c r="F29853" s="3" cm="1">
        <f t="array" ref="F29853">_xlfn.XLOOKUP(WORKSHEET[[#This Row],[pizza_id]],pizzas[[#All],[pizza_id]],pizzas[[#All],[price]])</f>
        <v>25.5</v>
      </c>
      <c r="G29853" t="str">
        <f>UPPER(RIGHT(WORKSHEET[[#This Row],[pizza_id]],1))</f>
        <v>L</v>
      </c>
      <c r="H29853" t="str" cm="1">
        <f t="array" ref="H29853">_xlfn.XLOOKUP(WORKSHEET[[#This Row],[pizza_id]],pizzas[[#All],[pizza_id]],pizzas[[#All],[categoy]])</f>
        <v>Classic</v>
      </c>
      <c r="I29853" t="str">
        <f>_xlfn.XLOOKUP(WORKSHEET[[#This Row],[order_id]],orders[order_id],orders[Day Name])</f>
        <v>Saturday</v>
      </c>
      <c r="J29853" s="2">
        <f>_xlfn.XLOOKUP(WORKSHEET[[#This Row],[order_id]],orders[order_id],orders[time])</f>
        <v>0.72445601851851849</v>
      </c>
      <c r="K29853" t="str">
        <f>_xlfn.XLOOKUP(WORKSHEET[[#This Row],[Order Time]],orders[time],orders[AM/PM])</f>
        <v>PM</v>
      </c>
      <c r="L29853" t="str">
        <f>IF(WORKSHEET[[#This Row],[AM/PM]]="AM","Morning","Afternoon/Evening")</f>
        <v>Afternoon/Evening</v>
      </c>
    </row>
    <row r="29854" spans="1:12" x14ac:dyDescent="0.35">
      <c r="A29854">
        <v>29853</v>
      </c>
      <c r="B29854">
        <v>13183</v>
      </c>
      <c r="C29854" t="str">
        <f>_xlfn.XLOOKUP(WORKSHEET[[#This Row],[pizza_id]],pizzas!A:A,pizzas!F:F)</f>
        <v>The Barbecue Chicken Pizza</v>
      </c>
      <c r="D29854" t="s">
        <v>45</v>
      </c>
      <c r="E29854">
        <v>1</v>
      </c>
      <c r="F29854" s="3" cm="1">
        <f t="array" ref="F29854">_xlfn.XLOOKUP(WORKSHEET[[#This Row],[pizza_id]],pizzas[[#All],[pizza_id]],pizzas[[#All],[price]])</f>
        <v>16.75</v>
      </c>
      <c r="G29854" t="str">
        <f>UPPER(RIGHT(WORKSHEET[[#This Row],[pizza_id]],1))</f>
        <v>M</v>
      </c>
      <c r="H29854" t="str" cm="1">
        <f t="array" ref="H29854">_xlfn.XLOOKUP(WORKSHEET[[#This Row],[pizza_id]],pizzas[[#All],[pizza_id]],pizzas[[#All],[categoy]])</f>
        <v>Chicken</v>
      </c>
      <c r="I29854" t="str">
        <f>_xlfn.XLOOKUP(WORKSHEET[[#This Row],[order_id]],orders[order_id],orders[Day Name])</f>
        <v>Saturday</v>
      </c>
      <c r="J29854" s="2">
        <f>_xlfn.XLOOKUP(WORKSHEET[[#This Row],[order_id]],orders[order_id],orders[time])</f>
        <v>0.73771990740740745</v>
      </c>
      <c r="K29854" t="str">
        <f>_xlfn.XLOOKUP(WORKSHEET[[#This Row],[Order Time]],orders[time],orders[AM/PM])</f>
        <v>PM</v>
      </c>
      <c r="L29854" t="str">
        <f>IF(WORKSHEET[[#This Row],[AM/PM]]="AM","Morning","Afternoon/Evening")</f>
        <v>Afternoon/Evening</v>
      </c>
    </row>
    <row r="29855" spans="1:12" x14ac:dyDescent="0.35">
      <c r="A29855">
        <v>29854</v>
      </c>
      <c r="B29855">
        <v>13183</v>
      </c>
      <c r="C29855" t="str">
        <f>_xlfn.XLOOKUP(WORKSHEET[[#This Row],[pizza_id]],pizzas!A:A,pizzas!F:F)</f>
        <v>The Calabrese Pizza</v>
      </c>
      <c r="D29855" t="s">
        <v>26</v>
      </c>
      <c r="E29855">
        <v>1</v>
      </c>
      <c r="F29855" s="3" cm="1">
        <f t="array" ref="F29855">_xlfn.XLOOKUP(WORKSHEET[[#This Row],[pizza_id]],pizzas[[#All],[pizza_id]],pizzas[[#All],[price]])</f>
        <v>20.75</v>
      </c>
      <c r="G29855" t="str">
        <f>UPPER(RIGHT(WORKSHEET[[#This Row],[pizza_id]],1))</f>
        <v>L</v>
      </c>
      <c r="H29855" t="str" cm="1">
        <f t="array" ref="H29855">_xlfn.XLOOKUP(WORKSHEET[[#This Row],[pizza_id]],pizzas[[#All],[pizza_id]],pizzas[[#All],[categoy]])</f>
        <v>Chicken</v>
      </c>
      <c r="I29855" t="str">
        <f>_xlfn.XLOOKUP(WORKSHEET[[#This Row],[order_id]],orders[order_id],orders[Day Name])</f>
        <v>Saturday</v>
      </c>
      <c r="J29855" s="2">
        <f>_xlfn.XLOOKUP(WORKSHEET[[#This Row],[order_id]],orders[order_id],orders[time])</f>
        <v>0.73771990740740745</v>
      </c>
      <c r="K29855" t="str">
        <f>_xlfn.XLOOKUP(WORKSHEET[[#This Row],[Order Time]],orders[time],orders[AM/PM])</f>
        <v>PM</v>
      </c>
      <c r="L29855" t="str">
        <f>IF(WORKSHEET[[#This Row],[AM/PM]]="AM","Morning","Afternoon/Evening")</f>
        <v>Afternoon/Evening</v>
      </c>
    </row>
    <row r="29856" spans="1:12" x14ac:dyDescent="0.35">
      <c r="A29856">
        <v>29855</v>
      </c>
      <c r="B29856">
        <v>13183</v>
      </c>
      <c r="C29856" t="str">
        <f>_xlfn.XLOOKUP(WORKSHEET[[#This Row],[pizza_id]],pizzas!A:A,pizzas!F:F)</f>
        <v>The Four Cheese Pizza</v>
      </c>
      <c r="D29856" t="s">
        <v>33</v>
      </c>
      <c r="E29856">
        <v>1</v>
      </c>
      <c r="F29856" s="3" cm="1">
        <f t="array" ref="F29856">_xlfn.XLOOKUP(WORKSHEET[[#This Row],[pizza_id]],pizzas[[#All],[pizza_id]],pizzas[[#All],[price]])</f>
        <v>17.95</v>
      </c>
      <c r="G29856" t="str">
        <f>UPPER(RIGHT(WORKSHEET[[#This Row],[pizza_id]],1))</f>
        <v>L</v>
      </c>
      <c r="H29856" t="str" cm="1">
        <f t="array" ref="H29856">_xlfn.XLOOKUP(WORKSHEET[[#This Row],[pizza_id]],pizzas[[#All],[pizza_id]],pizzas[[#All],[categoy]])</f>
        <v>Veggie</v>
      </c>
      <c r="I29856" t="str">
        <f>_xlfn.XLOOKUP(WORKSHEET[[#This Row],[order_id]],orders[order_id],orders[Day Name])</f>
        <v>Saturday</v>
      </c>
      <c r="J29856" s="2">
        <f>_xlfn.XLOOKUP(WORKSHEET[[#This Row],[order_id]],orders[order_id],orders[time])</f>
        <v>0.73771990740740745</v>
      </c>
      <c r="K29856" t="str">
        <f>_xlfn.XLOOKUP(WORKSHEET[[#This Row],[Order Time]],orders[time],orders[AM/PM])</f>
        <v>PM</v>
      </c>
      <c r="L29856" t="str">
        <f>IF(WORKSHEET[[#This Row],[AM/PM]]="AM","Morning","Afternoon/Evening")</f>
        <v>Afternoon/Evening</v>
      </c>
    </row>
    <row r="29857" spans="1:12" x14ac:dyDescent="0.35">
      <c r="A29857">
        <v>29856</v>
      </c>
      <c r="B29857">
        <v>13183</v>
      </c>
      <c r="C29857" t="str">
        <f>_xlfn.XLOOKUP(WORKSHEET[[#This Row],[pizza_id]],pizzas!A:A,pizzas!F:F)</f>
        <v>The Mexicana Pizza</v>
      </c>
      <c r="D29857" t="s">
        <v>28</v>
      </c>
      <c r="E29857">
        <v>1</v>
      </c>
      <c r="F29857" s="3" cm="1">
        <f t="array" ref="F29857">_xlfn.XLOOKUP(WORKSHEET[[#This Row],[pizza_id]],pizzas[[#All],[pizza_id]],pizzas[[#All],[price]])</f>
        <v>15.25</v>
      </c>
      <c r="G29857" t="str">
        <f>UPPER(RIGHT(WORKSHEET[[#This Row],[pizza_id]],1))</f>
        <v>L</v>
      </c>
      <c r="H29857" t="str" cm="1">
        <f t="array" ref="H29857">_xlfn.XLOOKUP(WORKSHEET[[#This Row],[pizza_id]],pizzas[[#All],[pizza_id]],pizzas[[#All],[categoy]])</f>
        <v>Classic</v>
      </c>
      <c r="I29857" t="str">
        <f>_xlfn.XLOOKUP(WORKSHEET[[#This Row],[order_id]],orders[order_id],orders[Day Name])</f>
        <v>Saturday</v>
      </c>
      <c r="J29857" s="2">
        <f>_xlfn.XLOOKUP(WORKSHEET[[#This Row],[order_id]],orders[order_id],orders[time])</f>
        <v>0.73771990740740745</v>
      </c>
      <c r="K29857" t="str">
        <f>_xlfn.XLOOKUP(WORKSHEET[[#This Row],[Order Time]],orders[time],orders[AM/PM])</f>
        <v>PM</v>
      </c>
      <c r="L29857" t="str">
        <f>IF(WORKSHEET[[#This Row],[AM/PM]]="AM","Morning","Afternoon/Evening")</f>
        <v>Afternoon/Evening</v>
      </c>
    </row>
    <row r="29858" spans="1:12" x14ac:dyDescent="0.35">
      <c r="A29858">
        <v>29857</v>
      </c>
      <c r="B29858">
        <v>13184</v>
      </c>
      <c r="C29858" t="str">
        <f>_xlfn.XLOOKUP(WORKSHEET[[#This Row],[pizza_id]],pizzas!A:A,pizzas!F:F)</f>
        <v>The Mediterranean Pizza</v>
      </c>
      <c r="D29858" t="s">
        <v>83</v>
      </c>
      <c r="E29858">
        <v>1</v>
      </c>
      <c r="F29858" s="3" cm="1">
        <f t="array" ref="F29858">_xlfn.XLOOKUP(WORKSHEET[[#This Row],[pizza_id]],pizzas[[#All],[pizza_id]],pizzas[[#All],[price]])</f>
        <v>12</v>
      </c>
      <c r="G29858" t="str">
        <f>UPPER(RIGHT(WORKSHEET[[#This Row],[pizza_id]],1))</f>
        <v>S</v>
      </c>
      <c r="H29858" t="str" cm="1">
        <f t="array" ref="H29858">_xlfn.XLOOKUP(WORKSHEET[[#This Row],[pizza_id]],pizzas[[#All],[pizza_id]],pizzas[[#All],[categoy]])</f>
        <v>Veggie</v>
      </c>
      <c r="I29858" t="str">
        <f>_xlfn.XLOOKUP(WORKSHEET[[#This Row],[order_id]],orders[order_id],orders[Day Name])</f>
        <v>Saturday</v>
      </c>
      <c r="J29858" s="2">
        <f>_xlfn.XLOOKUP(WORKSHEET[[#This Row],[order_id]],orders[order_id],orders[time])</f>
        <v>0.74597222222222226</v>
      </c>
      <c r="K29858" t="str">
        <f>_xlfn.XLOOKUP(WORKSHEET[[#This Row],[Order Time]],orders[time],orders[AM/PM])</f>
        <v>PM</v>
      </c>
      <c r="L29858" t="str">
        <f>IF(WORKSHEET[[#This Row],[AM/PM]]="AM","Morning","Afternoon/Evening")</f>
        <v>Afternoon/Evening</v>
      </c>
    </row>
    <row r="29859" spans="1:12" x14ac:dyDescent="0.35">
      <c r="A29859">
        <v>29858</v>
      </c>
      <c r="B29859">
        <v>13185</v>
      </c>
      <c r="C29859" t="str">
        <f>_xlfn.XLOOKUP(WORKSHEET[[#This Row],[pizza_id]],pizzas!A:A,pizzas!F:F)</f>
        <v>The Calabrese Pizza</v>
      </c>
      <c r="D29859" t="s">
        <v>57</v>
      </c>
      <c r="E29859">
        <v>1</v>
      </c>
      <c r="F29859" s="3" cm="1">
        <f t="array" ref="F29859">_xlfn.XLOOKUP(WORKSHEET[[#This Row],[pizza_id]],pizzas[[#All],[pizza_id]],pizzas[[#All],[price]])</f>
        <v>16.75</v>
      </c>
      <c r="G29859" t="str">
        <f>UPPER(RIGHT(WORKSHEET[[#This Row],[pizza_id]],1))</f>
        <v>M</v>
      </c>
      <c r="H29859" t="str" cm="1">
        <f t="array" ref="H29859">_xlfn.XLOOKUP(WORKSHEET[[#This Row],[pizza_id]],pizzas[[#All],[pizza_id]],pizzas[[#All],[categoy]])</f>
        <v>Chicken</v>
      </c>
      <c r="I29859" t="str">
        <f>_xlfn.XLOOKUP(WORKSHEET[[#This Row],[order_id]],orders[order_id],orders[Day Name])</f>
        <v>Saturday</v>
      </c>
      <c r="J29859" s="2">
        <f>_xlfn.XLOOKUP(WORKSHEET[[#This Row],[order_id]],orders[order_id],orders[time])</f>
        <v>0.74701388888888887</v>
      </c>
      <c r="K29859" t="str">
        <f>_xlfn.XLOOKUP(WORKSHEET[[#This Row],[Order Time]],orders[time],orders[AM/PM])</f>
        <v>PM</v>
      </c>
      <c r="L29859" t="str">
        <f>IF(WORKSHEET[[#This Row],[AM/PM]]="AM","Morning","Afternoon/Evening")</f>
        <v>Afternoon/Evening</v>
      </c>
    </row>
    <row r="29860" spans="1:12" x14ac:dyDescent="0.35">
      <c r="A29860">
        <v>29859</v>
      </c>
      <c r="B29860">
        <v>13185</v>
      </c>
      <c r="C29860" t="str">
        <f>_xlfn.XLOOKUP(WORKSHEET[[#This Row],[pizza_id]],pizzas!A:A,pizzas!F:F)</f>
        <v>The Spinach and Feta Pizza</v>
      </c>
      <c r="D29860" t="s">
        <v>73</v>
      </c>
      <c r="E29860">
        <v>1</v>
      </c>
      <c r="F29860" s="3" cm="1">
        <f t="array" ref="F29860">_xlfn.XLOOKUP(WORKSHEET[[#This Row],[pizza_id]],pizzas[[#All],[pizza_id]],pizzas[[#All],[price]])</f>
        <v>12.75</v>
      </c>
      <c r="G29860" t="str">
        <f>UPPER(RIGHT(WORKSHEET[[#This Row],[pizza_id]],1))</f>
        <v>S</v>
      </c>
      <c r="H29860" t="str" cm="1">
        <f t="array" ref="H29860">_xlfn.XLOOKUP(WORKSHEET[[#This Row],[pizza_id]],pizzas[[#All],[pizza_id]],pizzas[[#All],[categoy]])</f>
        <v>Chicken</v>
      </c>
      <c r="I29860" t="str">
        <f>_xlfn.XLOOKUP(WORKSHEET[[#This Row],[order_id]],orders[order_id],orders[Day Name])</f>
        <v>Saturday</v>
      </c>
      <c r="J29860" s="2">
        <f>_xlfn.XLOOKUP(WORKSHEET[[#This Row],[order_id]],orders[order_id],orders[time])</f>
        <v>0.74701388888888887</v>
      </c>
      <c r="K29860" t="str">
        <f>_xlfn.XLOOKUP(WORKSHEET[[#This Row],[Order Time]],orders[time],orders[AM/PM])</f>
        <v>PM</v>
      </c>
      <c r="L29860" t="str">
        <f>IF(WORKSHEET[[#This Row],[AM/PM]]="AM","Morning","Afternoon/Evening")</f>
        <v>Afternoon/Evening</v>
      </c>
    </row>
    <row r="29861" spans="1:12" x14ac:dyDescent="0.35">
      <c r="A29861">
        <v>29860</v>
      </c>
      <c r="B29861">
        <v>13186</v>
      </c>
      <c r="C29861" t="str">
        <f>_xlfn.XLOOKUP(WORKSHEET[[#This Row],[pizza_id]],pizzas!A:A,pizzas!F:F)</f>
        <v>The Green Garden Pizza</v>
      </c>
      <c r="D29861" t="s">
        <v>53</v>
      </c>
      <c r="E29861">
        <v>1</v>
      </c>
      <c r="F29861" s="3" cm="1">
        <f t="array" ref="F29861">_xlfn.XLOOKUP(WORKSHEET[[#This Row],[pizza_id]],pizzas[[#All],[pizza_id]],pizzas[[#All],[price]])</f>
        <v>16</v>
      </c>
      <c r="G29861" t="str">
        <f>UPPER(RIGHT(WORKSHEET[[#This Row],[pizza_id]],1))</f>
        <v>M</v>
      </c>
      <c r="H29861" t="str" cm="1">
        <f t="array" ref="H29861">_xlfn.XLOOKUP(WORKSHEET[[#This Row],[pizza_id]],pizzas[[#All],[pizza_id]],pizzas[[#All],[categoy]])</f>
        <v>Veggie</v>
      </c>
      <c r="I29861" t="str">
        <f>_xlfn.XLOOKUP(WORKSHEET[[#This Row],[order_id]],orders[order_id],orders[Day Name])</f>
        <v>Saturday</v>
      </c>
      <c r="J29861" s="2">
        <f>_xlfn.XLOOKUP(WORKSHEET[[#This Row],[order_id]],orders[order_id],orders[time])</f>
        <v>0.75006944444444446</v>
      </c>
      <c r="K29861" t="str">
        <f>_xlfn.XLOOKUP(WORKSHEET[[#This Row],[Order Time]],orders[time],orders[AM/PM])</f>
        <v>PM</v>
      </c>
      <c r="L29861" t="str">
        <f>IF(WORKSHEET[[#This Row],[AM/PM]]="AM","Morning","Afternoon/Evening")</f>
        <v>Afternoon/Evening</v>
      </c>
    </row>
    <row r="29862" spans="1:12" x14ac:dyDescent="0.35">
      <c r="A29862">
        <v>29861</v>
      </c>
      <c r="B29862">
        <v>13186</v>
      </c>
      <c r="C29862" t="str">
        <f>_xlfn.XLOOKUP(WORKSHEET[[#This Row],[pizza_id]],pizzas!A:A,pizzas!F:F)</f>
        <v>The Mexicana Pizza</v>
      </c>
      <c r="D29862" t="s">
        <v>67</v>
      </c>
      <c r="E29862">
        <v>1</v>
      </c>
      <c r="F29862" s="3" cm="1">
        <f t="array" ref="F29862">_xlfn.XLOOKUP(WORKSHEET[[#This Row],[pizza_id]],pizzas[[#All],[pizza_id]],pizzas[[#All],[price]])</f>
        <v>16.5</v>
      </c>
      <c r="G29862" t="str">
        <f>UPPER(RIGHT(WORKSHEET[[#This Row],[pizza_id]],1))</f>
        <v>M</v>
      </c>
      <c r="H29862" t="str" cm="1">
        <f t="array" ref="H29862">_xlfn.XLOOKUP(WORKSHEET[[#This Row],[pizza_id]],pizzas[[#All],[pizza_id]],pizzas[[#All],[categoy]])</f>
        <v>Supreme</v>
      </c>
      <c r="I29862" t="str">
        <f>_xlfn.XLOOKUP(WORKSHEET[[#This Row],[order_id]],orders[order_id],orders[Day Name])</f>
        <v>Saturday</v>
      </c>
      <c r="J29862" s="2">
        <f>_xlfn.XLOOKUP(WORKSHEET[[#This Row],[order_id]],orders[order_id],orders[time])</f>
        <v>0.75006944444444446</v>
      </c>
      <c r="K29862" t="str">
        <f>_xlfn.XLOOKUP(WORKSHEET[[#This Row],[Order Time]],orders[time],orders[AM/PM])</f>
        <v>PM</v>
      </c>
      <c r="L29862" t="str">
        <f>IF(WORKSHEET[[#This Row],[AM/PM]]="AM","Morning","Afternoon/Evening")</f>
        <v>Afternoon/Evening</v>
      </c>
    </row>
    <row r="29863" spans="1:12" x14ac:dyDescent="0.35">
      <c r="A29863">
        <v>29862</v>
      </c>
      <c r="B29863">
        <v>13187</v>
      </c>
      <c r="C29863" t="str">
        <f>_xlfn.XLOOKUP(WORKSHEET[[#This Row],[pizza_id]],pizzas!A:A,pizzas!F:F)</f>
        <v>The Green Garden Pizza</v>
      </c>
      <c r="D29863" t="s">
        <v>7</v>
      </c>
      <c r="E29863">
        <v>1</v>
      </c>
      <c r="F29863" s="3" cm="1">
        <f t="array" ref="F29863">_xlfn.XLOOKUP(WORKSHEET[[#This Row],[pizza_id]],pizzas[[#All],[pizza_id]],pizzas[[#All],[price]])</f>
        <v>20.75</v>
      </c>
      <c r="G29863" t="str">
        <f>UPPER(RIGHT(WORKSHEET[[#This Row],[pizza_id]],1))</f>
        <v>L</v>
      </c>
      <c r="H29863" t="str" cm="1">
        <f t="array" ref="H29863">_xlfn.XLOOKUP(WORKSHEET[[#This Row],[pizza_id]],pizzas[[#All],[pizza_id]],pizzas[[#All],[categoy]])</f>
        <v>Supreme</v>
      </c>
      <c r="I29863" t="str">
        <f>_xlfn.XLOOKUP(WORKSHEET[[#This Row],[order_id]],orders[order_id],orders[Day Name])</f>
        <v>Saturday</v>
      </c>
      <c r="J29863" s="2">
        <f>_xlfn.XLOOKUP(WORKSHEET[[#This Row],[order_id]],orders[order_id],orders[time])</f>
        <v>0.75078703703703709</v>
      </c>
      <c r="K29863" t="str">
        <f>_xlfn.XLOOKUP(WORKSHEET[[#This Row],[Order Time]],orders[time],orders[AM/PM])</f>
        <v>PM</v>
      </c>
      <c r="L29863" t="str">
        <f>IF(WORKSHEET[[#This Row],[AM/PM]]="AM","Morning","Afternoon/Evening")</f>
        <v>Afternoon/Evening</v>
      </c>
    </row>
    <row r="29864" spans="1:12" x14ac:dyDescent="0.35">
      <c r="A29864">
        <v>29863</v>
      </c>
      <c r="B29864">
        <v>13188</v>
      </c>
      <c r="C29864" t="str">
        <f>_xlfn.XLOOKUP(WORKSHEET[[#This Row],[pizza_id]],pizzas!A:A,pizzas!F:F)</f>
        <v>The Green Garden Pizza</v>
      </c>
      <c r="D29864" t="s">
        <v>55</v>
      </c>
      <c r="E29864">
        <v>1</v>
      </c>
      <c r="F29864" s="3" cm="1">
        <f t="array" ref="F29864">_xlfn.XLOOKUP(WORKSHEET[[#This Row],[pizza_id]],pizzas[[#All],[pizza_id]],pizzas[[#All],[price]])</f>
        <v>10.5</v>
      </c>
      <c r="G29864" t="str">
        <f>UPPER(RIGHT(WORKSHEET[[#This Row],[pizza_id]],1))</f>
        <v>S</v>
      </c>
      <c r="H29864" t="str" cm="1">
        <f t="array" ref="H29864">_xlfn.XLOOKUP(WORKSHEET[[#This Row],[pizza_id]],pizzas[[#All],[pizza_id]],pizzas[[#All],[categoy]])</f>
        <v>Classic</v>
      </c>
      <c r="I29864" t="str">
        <f>_xlfn.XLOOKUP(WORKSHEET[[#This Row],[order_id]],orders[order_id],orders[Day Name])</f>
        <v>Saturday</v>
      </c>
      <c r="J29864" s="2">
        <f>_xlfn.XLOOKUP(WORKSHEET[[#This Row],[order_id]],orders[order_id],orders[time])</f>
        <v>0.75519675925925922</v>
      </c>
      <c r="K29864" t="str">
        <f>_xlfn.XLOOKUP(WORKSHEET[[#This Row],[Order Time]],orders[time],orders[AM/PM])</f>
        <v>PM</v>
      </c>
      <c r="L29864" t="str">
        <f>IF(WORKSHEET[[#This Row],[AM/PM]]="AM","Morning","Afternoon/Evening")</f>
        <v>Afternoon/Evening</v>
      </c>
    </row>
    <row r="29865" spans="1:12" x14ac:dyDescent="0.35">
      <c r="A29865">
        <v>29864</v>
      </c>
      <c r="B29865">
        <v>13188</v>
      </c>
      <c r="C29865" t="str">
        <f>_xlfn.XLOOKUP(WORKSHEET[[#This Row],[pizza_id]],pizzas!A:A,pizzas!F:F)</f>
        <v>The Mexicana Pizza</v>
      </c>
      <c r="D29865" t="s">
        <v>58</v>
      </c>
      <c r="E29865">
        <v>1</v>
      </c>
      <c r="F29865" s="3" cm="1">
        <f t="array" ref="F29865">_xlfn.XLOOKUP(WORKSHEET[[#This Row],[pizza_id]],pizzas[[#All],[pizza_id]],pizzas[[#All],[price]])</f>
        <v>20.75</v>
      </c>
      <c r="G29865" t="str">
        <f>UPPER(RIGHT(WORKSHEET[[#This Row],[pizza_id]],1))</f>
        <v>L</v>
      </c>
      <c r="H29865" t="str" cm="1">
        <f t="array" ref="H29865">_xlfn.XLOOKUP(WORKSHEET[[#This Row],[pizza_id]],pizzas[[#All],[pizza_id]],pizzas[[#All],[categoy]])</f>
        <v>Supreme</v>
      </c>
      <c r="I29865" t="str">
        <f>_xlfn.XLOOKUP(WORKSHEET[[#This Row],[order_id]],orders[order_id],orders[Day Name])</f>
        <v>Saturday</v>
      </c>
      <c r="J29865" s="2">
        <f>_xlfn.XLOOKUP(WORKSHEET[[#This Row],[order_id]],orders[order_id],orders[time])</f>
        <v>0.75519675925925922</v>
      </c>
      <c r="K29865" t="str">
        <f>_xlfn.XLOOKUP(WORKSHEET[[#This Row],[Order Time]],orders[time],orders[AM/PM])</f>
        <v>PM</v>
      </c>
      <c r="L29865" t="str">
        <f>IF(WORKSHEET[[#This Row],[AM/PM]]="AM","Morning","Afternoon/Evening")</f>
        <v>Afternoon/Evening</v>
      </c>
    </row>
    <row r="29866" spans="1:12" x14ac:dyDescent="0.35">
      <c r="A29866">
        <v>29865</v>
      </c>
      <c r="B29866">
        <v>13189</v>
      </c>
      <c r="C29866" t="str">
        <f>_xlfn.XLOOKUP(WORKSHEET[[#This Row],[pizza_id]],pizzas!A:A,pizzas!F:F)</f>
        <v>The Spinach Pesto Pizza</v>
      </c>
      <c r="D29866" t="s">
        <v>86</v>
      </c>
      <c r="E29866">
        <v>1</v>
      </c>
      <c r="F29866" s="3" cm="1">
        <f t="array" ref="F29866">_xlfn.XLOOKUP(WORKSHEET[[#This Row],[pizza_id]],pizzas[[#All],[pizza_id]],pizzas[[#All],[price]])</f>
        <v>16.5</v>
      </c>
      <c r="G29866" t="str">
        <f>UPPER(RIGHT(WORKSHEET[[#This Row],[pizza_id]],1))</f>
        <v>M</v>
      </c>
      <c r="H29866" t="str" cm="1">
        <f t="array" ref="H29866">_xlfn.XLOOKUP(WORKSHEET[[#This Row],[pizza_id]],pizzas[[#All],[pizza_id]],pizzas[[#All],[categoy]])</f>
        <v>Veggie</v>
      </c>
      <c r="I29866" t="str">
        <f>_xlfn.XLOOKUP(WORKSHEET[[#This Row],[order_id]],orders[order_id],orders[Day Name])</f>
        <v>Saturday</v>
      </c>
      <c r="J29866" s="2">
        <f>_xlfn.XLOOKUP(WORKSHEET[[#This Row],[order_id]],orders[order_id],orders[time])</f>
        <v>0.76121527777777775</v>
      </c>
      <c r="K29866" t="str">
        <f>_xlfn.XLOOKUP(WORKSHEET[[#This Row],[Order Time]],orders[time],orders[AM/PM])</f>
        <v>PM</v>
      </c>
      <c r="L29866" t="str">
        <f>IF(WORKSHEET[[#This Row],[AM/PM]]="AM","Morning","Afternoon/Evening")</f>
        <v>Afternoon/Evening</v>
      </c>
    </row>
    <row r="29867" spans="1:12" x14ac:dyDescent="0.35">
      <c r="A29867">
        <v>29866</v>
      </c>
      <c r="B29867">
        <v>13190</v>
      </c>
      <c r="C29867" t="str">
        <f>_xlfn.XLOOKUP(WORKSHEET[[#This Row],[pizza_id]],pizzas!A:A,pizzas!F:F)</f>
        <v>The Big Meat Pizza</v>
      </c>
      <c r="D29867" t="s">
        <v>31</v>
      </c>
      <c r="E29867">
        <v>1</v>
      </c>
      <c r="F29867" s="3" cm="1">
        <f t="array" ref="F29867">_xlfn.XLOOKUP(WORKSHEET[[#This Row],[pizza_id]],pizzas[[#All],[pizza_id]],pizzas[[#All],[price]])</f>
        <v>12</v>
      </c>
      <c r="G29867" t="str">
        <f>UPPER(RIGHT(WORKSHEET[[#This Row],[pizza_id]],1))</f>
        <v>S</v>
      </c>
      <c r="H29867" t="str" cm="1">
        <f t="array" ref="H29867">_xlfn.XLOOKUP(WORKSHEET[[#This Row],[pizza_id]],pizzas[[#All],[pizza_id]],pizzas[[#All],[categoy]])</f>
        <v>Classic</v>
      </c>
      <c r="I29867" t="str">
        <f>_xlfn.XLOOKUP(WORKSHEET[[#This Row],[order_id]],orders[order_id],orders[Day Name])</f>
        <v>Saturday</v>
      </c>
      <c r="J29867" s="2">
        <f>_xlfn.XLOOKUP(WORKSHEET[[#This Row],[order_id]],orders[order_id],orders[time])</f>
        <v>0.76350694444444445</v>
      </c>
      <c r="K29867" t="str">
        <f>_xlfn.XLOOKUP(WORKSHEET[[#This Row],[Order Time]],orders[time],orders[AM/PM])</f>
        <v>PM</v>
      </c>
      <c r="L29867" t="str">
        <f>IF(WORKSHEET[[#This Row],[AM/PM]]="AM","Morning","Afternoon/Evening")</f>
        <v>Afternoon/Evening</v>
      </c>
    </row>
    <row r="29868" spans="1:12" x14ac:dyDescent="0.35">
      <c r="A29868">
        <v>29867</v>
      </c>
      <c r="B29868">
        <v>13190</v>
      </c>
      <c r="C29868" t="str">
        <f>_xlfn.XLOOKUP(WORKSHEET[[#This Row],[pizza_id]],pizzas!A:A,pizzas!F:F)</f>
        <v>The Five Cheese Pizza</v>
      </c>
      <c r="D29868" t="s">
        <v>6</v>
      </c>
      <c r="E29868">
        <v>1</v>
      </c>
      <c r="F29868" s="3" cm="1">
        <f t="array" ref="F29868">_xlfn.XLOOKUP(WORKSHEET[[#This Row],[pizza_id]],pizzas[[#All],[pizza_id]],pizzas[[#All],[price]])</f>
        <v>18.5</v>
      </c>
      <c r="G29868" t="str">
        <f>UPPER(RIGHT(WORKSHEET[[#This Row],[pizza_id]],1))</f>
        <v>L</v>
      </c>
      <c r="H29868" t="str" cm="1">
        <f t="array" ref="H29868">_xlfn.XLOOKUP(WORKSHEET[[#This Row],[pizza_id]],pizzas[[#All],[pizza_id]],pizzas[[#All],[categoy]])</f>
        <v>Veggie</v>
      </c>
      <c r="I29868" t="str">
        <f>_xlfn.XLOOKUP(WORKSHEET[[#This Row],[order_id]],orders[order_id],orders[Day Name])</f>
        <v>Saturday</v>
      </c>
      <c r="J29868" s="2">
        <f>_xlfn.XLOOKUP(WORKSHEET[[#This Row],[order_id]],orders[order_id],orders[time])</f>
        <v>0.76350694444444445</v>
      </c>
      <c r="K29868" t="str">
        <f>_xlfn.XLOOKUP(WORKSHEET[[#This Row],[Order Time]],orders[time],orders[AM/PM])</f>
        <v>PM</v>
      </c>
      <c r="L29868" t="str">
        <f>IF(WORKSHEET[[#This Row],[AM/PM]]="AM","Morning","Afternoon/Evening")</f>
        <v>Afternoon/Evening</v>
      </c>
    </row>
    <row r="29869" spans="1:12" x14ac:dyDescent="0.35">
      <c r="A29869">
        <v>29868</v>
      </c>
      <c r="B29869">
        <v>13190</v>
      </c>
      <c r="C29869" t="str">
        <f>_xlfn.XLOOKUP(WORKSHEET[[#This Row],[pizza_id]],pizzas!A:A,pizzas!F:F)</f>
        <v>The Spinach and Feta Pizza</v>
      </c>
      <c r="D29869" t="s">
        <v>14</v>
      </c>
      <c r="E29869">
        <v>1</v>
      </c>
      <c r="F29869" s="3" cm="1">
        <f t="array" ref="F29869">_xlfn.XLOOKUP(WORKSHEET[[#This Row],[pizza_id]],pizzas[[#All],[pizza_id]],pizzas[[#All],[price]])</f>
        <v>12.5</v>
      </c>
      <c r="G29869" t="str">
        <f>UPPER(RIGHT(WORKSHEET[[#This Row],[pizza_id]],1))</f>
        <v>S</v>
      </c>
      <c r="H29869" t="str" cm="1">
        <f t="array" ref="H29869">_xlfn.XLOOKUP(WORKSHEET[[#This Row],[pizza_id]],pizzas[[#All],[pizza_id]],pizzas[[#All],[categoy]])</f>
        <v>Supreme</v>
      </c>
      <c r="I29869" t="str">
        <f>_xlfn.XLOOKUP(WORKSHEET[[#This Row],[order_id]],orders[order_id],orders[Day Name])</f>
        <v>Saturday</v>
      </c>
      <c r="J29869" s="2">
        <f>_xlfn.XLOOKUP(WORKSHEET[[#This Row],[order_id]],orders[order_id],orders[time])</f>
        <v>0.76350694444444445</v>
      </c>
      <c r="K29869" t="str">
        <f>_xlfn.XLOOKUP(WORKSHEET[[#This Row],[Order Time]],orders[time],orders[AM/PM])</f>
        <v>PM</v>
      </c>
      <c r="L29869" t="str">
        <f>IF(WORKSHEET[[#This Row],[AM/PM]]="AM","Morning","Afternoon/Evening")</f>
        <v>Afternoon/Evening</v>
      </c>
    </row>
    <row r="29870" spans="1:12" x14ac:dyDescent="0.35">
      <c r="A29870">
        <v>29869</v>
      </c>
      <c r="B29870">
        <v>13191</v>
      </c>
      <c r="C29870" t="str">
        <f>_xlfn.XLOOKUP(WORKSHEET[[#This Row],[pizza_id]],pizzas!A:A,pizzas!F:F)</f>
        <v>The Mexicana Pizza</v>
      </c>
      <c r="D29870" t="s">
        <v>65</v>
      </c>
      <c r="E29870">
        <v>1</v>
      </c>
      <c r="F29870" s="3" cm="1">
        <f t="array" ref="F29870">_xlfn.XLOOKUP(WORKSHEET[[#This Row],[pizza_id]],pizzas[[#All],[pizza_id]],pizzas[[#All],[price]])</f>
        <v>11</v>
      </c>
      <c r="G29870" t="str">
        <f>UPPER(RIGHT(WORKSHEET[[#This Row],[pizza_id]],1))</f>
        <v>S</v>
      </c>
      <c r="H29870" t="str" cm="1">
        <f t="array" ref="H29870">_xlfn.XLOOKUP(WORKSHEET[[#This Row],[pizza_id]],pizzas[[#All],[pizza_id]],pizzas[[#All],[categoy]])</f>
        <v>Classic</v>
      </c>
      <c r="I29870" t="str">
        <f>_xlfn.XLOOKUP(WORKSHEET[[#This Row],[order_id]],orders[order_id],orders[Day Name])</f>
        <v>Saturday</v>
      </c>
      <c r="J29870" s="2">
        <f>_xlfn.XLOOKUP(WORKSHEET[[#This Row],[order_id]],orders[order_id],orders[time])</f>
        <v>0.76571759259259264</v>
      </c>
      <c r="K29870" t="str">
        <f>_xlfn.XLOOKUP(WORKSHEET[[#This Row],[Order Time]],orders[time],orders[AM/PM])</f>
        <v>PM</v>
      </c>
      <c r="L29870" t="str">
        <f>IF(WORKSHEET[[#This Row],[AM/PM]]="AM","Morning","Afternoon/Evening")</f>
        <v>Afternoon/Evening</v>
      </c>
    </row>
    <row r="29871" spans="1:12" x14ac:dyDescent="0.35">
      <c r="A29871">
        <v>29870</v>
      </c>
      <c r="B29871">
        <v>13192</v>
      </c>
      <c r="C29871" t="str">
        <f>_xlfn.XLOOKUP(WORKSHEET[[#This Row],[pizza_id]],pizzas!A:A,pizzas!F:F)</f>
        <v>The Calabrese Pizza</v>
      </c>
      <c r="D29871" t="s">
        <v>5</v>
      </c>
      <c r="E29871">
        <v>1</v>
      </c>
      <c r="F29871" s="3" cm="1">
        <f t="array" ref="F29871">_xlfn.XLOOKUP(WORKSHEET[[#This Row],[pizza_id]],pizzas[[#All],[pizza_id]],pizzas[[#All],[price]])</f>
        <v>16</v>
      </c>
      <c r="G29871" t="str">
        <f>UPPER(RIGHT(WORKSHEET[[#This Row],[pizza_id]],1))</f>
        <v>M</v>
      </c>
      <c r="H29871" t="str" cm="1">
        <f t="array" ref="H29871">_xlfn.XLOOKUP(WORKSHEET[[#This Row],[pizza_id]],pizzas[[#All],[pizza_id]],pizzas[[#All],[categoy]])</f>
        <v>Classic</v>
      </c>
      <c r="I29871" t="str">
        <f>_xlfn.XLOOKUP(WORKSHEET[[#This Row],[order_id]],orders[order_id],orders[Day Name])</f>
        <v>Saturday</v>
      </c>
      <c r="J29871" s="2">
        <f>_xlfn.XLOOKUP(WORKSHEET[[#This Row],[order_id]],orders[order_id],orders[time])</f>
        <v>0.76703703703703707</v>
      </c>
      <c r="K29871" t="str">
        <f>_xlfn.XLOOKUP(WORKSHEET[[#This Row],[Order Time]],orders[time],orders[AM/PM])</f>
        <v>PM</v>
      </c>
      <c r="L29871" t="str">
        <f>IF(WORKSHEET[[#This Row],[AM/PM]]="AM","Morning","Afternoon/Evening")</f>
        <v>Afternoon/Evening</v>
      </c>
    </row>
    <row r="29872" spans="1:12" x14ac:dyDescent="0.35">
      <c r="A29872">
        <v>29871</v>
      </c>
      <c r="B29872">
        <v>13192</v>
      </c>
      <c r="C29872" t="str">
        <f>_xlfn.XLOOKUP(WORKSHEET[[#This Row],[pizza_id]],pizzas!A:A,pizzas!F:F)</f>
        <v>The Green Garden Pizza</v>
      </c>
      <c r="D29872" t="s">
        <v>55</v>
      </c>
      <c r="E29872">
        <v>1</v>
      </c>
      <c r="F29872" s="3" cm="1">
        <f t="array" ref="F29872">_xlfn.XLOOKUP(WORKSHEET[[#This Row],[pizza_id]],pizzas[[#All],[pizza_id]],pizzas[[#All],[price]])</f>
        <v>10.5</v>
      </c>
      <c r="G29872" t="str">
        <f>UPPER(RIGHT(WORKSHEET[[#This Row],[pizza_id]],1))</f>
        <v>S</v>
      </c>
      <c r="H29872" t="str" cm="1">
        <f t="array" ref="H29872">_xlfn.XLOOKUP(WORKSHEET[[#This Row],[pizza_id]],pizzas[[#All],[pizza_id]],pizzas[[#All],[categoy]])</f>
        <v>Classic</v>
      </c>
      <c r="I29872" t="str">
        <f>_xlfn.XLOOKUP(WORKSHEET[[#This Row],[order_id]],orders[order_id],orders[Day Name])</f>
        <v>Saturday</v>
      </c>
      <c r="J29872" s="2">
        <f>_xlfn.XLOOKUP(WORKSHEET[[#This Row],[order_id]],orders[order_id],orders[time])</f>
        <v>0.76703703703703707</v>
      </c>
      <c r="K29872" t="str">
        <f>_xlfn.XLOOKUP(WORKSHEET[[#This Row],[Order Time]],orders[time],orders[AM/PM])</f>
        <v>PM</v>
      </c>
      <c r="L29872" t="str">
        <f>IF(WORKSHEET[[#This Row],[AM/PM]]="AM","Morning","Afternoon/Evening")</f>
        <v>Afternoon/Evening</v>
      </c>
    </row>
    <row r="29873" spans="1:12" x14ac:dyDescent="0.35">
      <c r="A29873">
        <v>29872</v>
      </c>
      <c r="B29873">
        <v>13192</v>
      </c>
      <c r="C29873" t="str">
        <f>_xlfn.XLOOKUP(WORKSHEET[[#This Row],[pizza_id]],pizzas!A:A,pizzas!F:F)</f>
        <v>The Mexicana Pizza</v>
      </c>
      <c r="D29873" t="s">
        <v>42</v>
      </c>
      <c r="E29873">
        <v>1</v>
      </c>
      <c r="F29873" s="3" cm="1">
        <f t="array" ref="F29873">_xlfn.XLOOKUP(WORKSHEET[[#This Row],[pizza_id]],pizzas[[#All],[pizza_id]],pizzas[[#All],[price]])</f>
        <v>20.25</v>
      </c>
      <c r="G29873" t="str">
        <f>UPPER(RIGHT(WORKSHEET[[#This Row],[pizza_id]],1))</f>
        <v>L</v>
      </c>
      <c r="H29873" t="str" cm="1">
        <f t="array" ref="H29873">_xlfn.XLOOKUP(WORKSHEET[[#This Row],[pizza_id]],pizzas[[#All],[pizza_id]],pizzas[[#All],[categoy]])</f>
        <v>Supreme</v>
      </c>
      <c r="I29873" t="str">
        <f>_xlfn.XLOOKUP(WORKSHEET[[#This Row],[order_id]],orders[order_id],orders[Day Name])</f>
        <v>Saturday</v>
      </c>
      <c r="J29873" s="2">
        <f>_xlfn.XLOOKUP(WORKSHEET[[#This Row],[order_id]],orders[order_id],orders[time])</f>
        <v>0.76703703703703707</v>
      </c>
      <c r="K29873" t="str">
        <f>_xlfn.XLOOKUP(WORKSHEET[[#This Row],[Order Time]],orders[time],orders[AM/PM])</f>
        <v>PM</v>
      </c>
      <c r="L29873" t="str">
        <f>IF(WORKSHEET[[#This Row],[AM/PM]]="AM","Morning","Afternoon/Evening")</f>
        <v>Afternoon/Evening</v>
      </c>
    </row>
    <row r="29874" spans="1:12" x14ac:dyDescent="0.35">
      <c r="A29874">
        <v>29873</v>
      </c>
      <c r="B29874">
        <v>13192</v>
      </c>
      <c r="C29874" t="str">
        <f>_xlfn.XLOOKUP(WORKSHEET[[#This Row],[pizza_id]],pizzas!A:A,pizzas!F:F)</f>
        <v>The Mexicana Pizza</v>
      </c>
      <c r="D29874" t="s">
        <v>71</v>
      </c>
      <c r="E29874">
        <v>1</v>
      </c>
      <c r="F29874" s="3" cm="1">
        <f t="array" ref="F29874">_xlfn.XLOOKUP(WORKSHEET[[#This Row],[pizza_id]],pizzas[[#All],[pizza_id]],pizzas[[#All],[price]])</f>
        <v>12.25</v>
      </c>
      <c r="G29874" t="str">
        <f>UPPER(RIGHT(WORKSHEET[[#This Row],[pizza_id]],1))</f>
        <v>S</v>
      </c>
      <c r="H29874" t="str" cm="1">
        <f t="array" ref="H29874">_xlfn.XLOOKUP(WORKSHEET[[#This Row],[pizza_id]],pizzas[[#All],[pizza_id]],pizzas[[#All],[categoy]])</f>
        <v>Supreme</v>
      </c>
      <c r="I29874" t="str">
        <f>_xlfn.XLOOKUP(WORKSHEET[[#This Row],[order_id]],orders[order_id],orders[Day Name])</f>
        <v>Saturday</v>
      </c>
      <c r="J29874" s="2">
        <f>_xlfn.XLOOKUP(WORKSHEET[[#This Row],[order_id]],orders[order_id],orders[time])</f>
        <v>0.76703703703703707</v>
      </c>
      <c r="K29874" t="str">
        <f>_xlfn.XLOOKUP(WORKSHEET[[#This Row],[Order Time]],orders[time],orders[AM/PM])</f>
        <v>PM</v>
      </c>
      <c r="L29874" t="str">
        <f>IF(WORKSHEET[[#This Row],[AM/PM]]="AM","Morning","Afternoon/Evening")</f>
        <v>Afternoon/Evening</v>
      </c>
    </row>
    <row r="29875" spans="1:12" x14ac:dyDescent="0.35">
      <c r="A29875">
        <v>29874</v>
      </c>
      <c r="B29875">
        <v>13193</v>
      </c>
      <c r="C29875" t="str">
        <f>_xlfn.XLOOKUP(WORKSHEET[[#This Row],[pizza_id]],pizzas!A:A,pizzas!F:F)</f>
        <v>The Calabrese Pizza</v>
      </c>
      <c r="D29875" t="s">
        <v>5</v>
      </c>
      <c r="E29875">
        <v>1</v>
      </c>
      <c r="F29875" s="3" cm="1">
        <f t="array" ref="F29875">_xlfn.XLOOKUP(WORKSHEET[[#This Row],[pizza_id]],pizzas[[#All],[pizza_id]],pizzas[[#All],[price]])</f>
        <v>16</v>
      </c>
      <c r="G29875" t="str">
        <f>UPPER(RIGHT(WORKSHEET[[#This Row],[pizza_id]],1))</f>
        <v>M</v>
      </c>
      <c r="H29875" t="str" cm="1">
        <f t="array" ref="H29875">_xlfn.XLOOKUP(WORKSHEET[[#This Row],[pizza_id]],pizzas[[#All],[pizza_id]],pizzas[[#All],[categoy]])</f>
        <v>Classic</v>
      </c>
      <c r="I29875" t="str">
        <f>_xlfn.XLOOKUP(WORKSHEET[[#This Row],[order_id]],orders[order_id],orders[Day Name])</f>
        <v>Saturday</v>
      </c>
      <c r="J29875" s="2">
        <f>_xlfn.XLOOKUP(WORKSHEET[[#This Row],[order_id]],orders[order_id],orders[time])</f>
        <v>0.778900462962963</v>
      </c>
      <c r="K29875" t="str">
        <f>_xlfn.XLOOKUP(WORKSHEET[[#This Row],[Order Time]],orders[time],orders[AM/PM])</f>
        <v>PM</v>
      </c>
      <c r="L29875" t="str">
        <f>IF(WORKSHEET[[#This Row],[AM/PM]]="AM","Morning","Afternoon/Evening")</f>
        <v>Afternoon/Evening</v>
      </c>
    </row>
    <row r="29876" spans="1:12" x14ac:dyDescent="0.35">
      <c r="A29876">
        <v>29875</v>
      </c>
      <c r="B29876">
        <v>13193</v>
      </c>
      <c r="C29876" t="str">
        <f>_xlfn.XLOOKUP(WORKSHEET[[#This Row],[pizza_id]],pizzas!A:A,pizzas!F:F)</f>
        <v>The Mexicana Pizza</v>
      </c>
      <c r="D29876" t="s">
        <v>72</v>
      </c>
      <c r="E29876">
        <v>1</v>
      </c>
      <c r="F29876" s="3" cm="1">
        <f t="array" ref="F29876">_xlfn.XLOOKUP(WORKSHEET[[#This Row],[pizza_id]],pizzas[[#All],[pizza_id]],pizzas[[#All],[price]])</f>
        <v>12.5</v>
      </c>
      <c r="G29876" t="str">
        <f>UPPER(RIGHT(WORKSHEET[[#This Row],[pizza_id]],1))</f>
        <v>S</v>
      </c>
      <c r="H29876" t="str" cm="1">
        <f t="array" ref="H29876">_xlfn.XLOOKUP(WORKSHEET[[#This Row],[pizza_id]],pizzas[[#All],[pizza_id]],pizzas[[#All],[categoy]])</f>
        <v>Supreme</v>
      </c>
      <c r="I29876" t="str">
        <f>_xlfn.XLOOKUP(WORKSHEET[[#This Row],[order_id]],orders[order_id],orders[Day Name])</f>
        <v>Saturday</v>
      </c>
      <c r="J29876" s="2">
        <f>_xlfn.XLOOKUP(WORKSHEET[[#This Row],[order_id]],orders[order_id],orders[time])</f>
        <v>0.778900462962963</v>
      </c>
      <c r="K29876" t="str">
        <f>_xlfn.XLOOKUP(WORKSHEET[[#This Row],[Order Time]],orders[time],orders[AM/PM])</f>
        <v>PM</v>
      </c>
      <c r="L29876" t="str">
        <f>IF(WORKSHEET[[#This Row],[AM/PM]]="AM","Morning","Afternoon/Evening")</f>
        <v>Afternoon/Evening</v>
      </c>
    </row>
    <row r="29877" spans="1:12" x14ac:dyDescent="0.35">
      <c r="A29877">
        <v>29876</v>
      </c>
      <c r="B29877">
        <v>13193</v>
      </c>
      <c r="C29877" t="str">
        <f>_xlfn.XLOOKUP(WORKSHEET[[#This Row],[pizza_id]],pizzas!A:A,pizzas!F:F)</f>
        <v>The Spinach and Feta Pizza</v>
      </c>
      <c r="D29877" t="s">
        <v>14</v>
      </c>
      <c r="E29877">
        <v>1</v>
      </c>
      <c r="F29877" s="3" cm="1">
        <f t="array" ref="F29877">_xlfn.XLOOKUP(WORKSHEET[[#This Row],[pizza_id]],pizzas[[#All],[pizza_id]],pizzas[[#All],[price]])</f>
        <v>12.5</v>
      </c>
      <c r="G29877" t="str">
        <f>UPPER(RIGHT(WORKSHEET[[#This Row],[pizza_id]],1))</f>
        <v>S</v>
      </c>
      <c r="H29877" t="str" cm="1">
        <f t="array" ref="H29877">_xlfn.XLOOKUP(WORKSHEET[[#This Row],[pizza_id]],pizzas[[#All],[pizza_id]],pizzas[[#All],[categoy]])</f>
        <v>Supreme</v>
      </c>
      <c r="I29877" t="str">
        <f>_xlfn.XLOOKUP(WORKSHEET[[#This Row],[order_id]],orders[order_id],orders[Day Name])</f>
        <v>Saturday</v>
      </c>
      <c r="J29877" s="2">
        <f>_xlfn.XLOOKUP(WORKSHEET[[#This Row],[order_id]],orders[order_id],orders[time])</f>
        <v>0.778900462962963</v>
      </c>
      <c r="K29877" t="str">
        <f>_xlfn.XLOOKUP(WORKSHEET[[#This Row],[Order Time]],orders[time],orders[AM/PM])</f>
        <v>PM</v>
      </c>
      <c r="L29877" t="str">
        <f>IF(WORKSHEET[[#This Row],[AM/PM]]="AM","Morning","Afternoon/Evening")</f>
        <v>Afternoon/Evening</v>
      </c>
    </row>
    <row r="29878" spans="1:12" x14ac:dyDescent="0.35">
      <c r="A29878">
        <v>29877</v>
      </c>
      <c r="B29878">
        <v>13193</v>
      </c>
      <c r="C29878" t="str">
        <f>_xlfn.XLOOKUP(WORKSHEET[[#This Row],[pizza_id]],pizzas!A:A,pizzas!F:F)</f>
        <v>The Spinach and Feta Pizza</v>
      </c>
      <c r="D29878" t="s">
        <v>60</v>
      </c>
      <c r="E29878">
        <v>1</v>
      </c>
      <c r="F29878" s="3" cm="1">
        <f t="array" ref="F29878">_xlfn.XLOOKUP(WORKSHEET[[#This Row],[pizza_id]],pizzas[[#All],[pizza_id]],pizzas[[#All],[price]])</f>
        <v>16.75</v>
      </c>
      <c r="G29878" t="str">
        <f>UPPER(RIGHT(WORKSHEET[[#This Row],[pizza_id]],1))</f>
        <v>M</v>
      </c>
      <c r="H29878" t="str" cm="1">
        <f t="array" ref="H29878">_xlfn.XLOOKUP(WORKSHEET[[#This Row],[pizza_id]],pizzas[[#All],[pizza_id]],pizzas[[#All],[categoy]])</f>
        <v>Chicken</v>
      </c>
      <c r="I29878" t="str">
        <f>_xlfn.XLOOKUP(WORKSHEET[[#This Row],[order_id]],orders[order_id],orders[Day Name])</f>
        <v>Saturday</v>
      </c>
      <c r="J29878" s="2">
        <f>_xlfn.XLOOKUP(WORKSHEET[[#This Row],[order_id]],orders[order_id],orders[time])</f>
        <v>0.778900462962963</v>
      </c>
      <c r="K29878" t="str">
        <f>_xlfn.XLOOKUP(WORKSHEET[[#This Row],[Order Time]],orders[time],orders[AM/PM])</f>
        <v>PM</v>
      </c>
      <c r="L29878" t="str">
        <f>IF(WORKSHEET[[#This Row],[AM/PM]]="AM","Morning","Afternoon/Evening")</f>
        <v>Afternoon/Evening</v>
      </c>
    </row>
    <row r="29879" spans="1:12" x14ac:dyDescent="0.35">
      <c r="A29879">
        <v>29878</v>
      </c>
      <c r="B29879">
        <v>13194</v>
      </c>
      <c r="C29879" t="str">
        <f>_xlfn.XLOOKUP(WORKSHEET[[#This Row],[pizza_id]],pizzas!A:A,pizzas!F:F)</f>
        <v>The Mexicana Pizza</v>
      </c>
      <c r="D29879" t="s">
        <v>67</v>
      </c>
      <c r="E29879">
        <v>1</v>
      </c>
      <c r="F29879" s="3" cm="1">
        <f t="array" ref="F29879">_xlfn.XLOOKUP(WORKSHEET[[#This Row],[pizza_id]],pizzas[[#All],[pizza_id]],pizzas[[#All],[price]])</f>
        <v>16.5</v>
      </c>
      <c r="G29879" t="str">
        <f>UPPER(RIGHT(WORKSHEET[[#This Row],[pizza_id]],1))</f>
        <v>M</v>
      </c>
      <c r="H29879" t="str" cm="1">
        <f t="array" ref="H29879">_xlfn.XLOOKUP(WORKSHEET[[#This Row],[pizza_id]],pizzas[[#All],[pizza_id]],pizzas[[#All],[categoy]])</f>
        <v>Supreme</v>
      </c>
      <c r="I29879" t="str">
        <f>_xlfn.XLOOKUP(WORKSHEET[[#This Row],[order_id]],orders[order_id],orders[Day Name])</f>
        <v>Saturday</v>
      </c>
      <c r="J29879" s="2">
        <f>_xlfn.XLOOKUP(WORKSHEET[[#This Row],[order_id]],orders[order_id],orders[time])</f>
        <v>0.7826967592592593</v>
      </c>
      <c r="K29879" t="str">
        <f>_xlfn.XLOOKUP(WORKSHEET[[#This Row],[Order Time]],orders[time],orders[AM/PM])</f>
        <v>PM</v>
      </c>
      <c r="L29879" t="str">
        <f>IF(WORKSHEET[[#This Row],[AM/PM]]="AM","Morning","Afternoon/Evening")</f>
        <v>Afternoon/Evening</v>
      </c>
    </row>
    <row r="29880" spans="1:12" x14ac:dyDescent="0.35">
      <c r="A29880">
        <v>29879</v>
      </c>
      <c r="B29880">
        <v>13194</v>
      </c>
      <c r="C29880" t="str">
        <f>_xlfn.XLOOKUP(WORKSHEET[[#This Row],[pizza_id]],pizzas!A:A,pizzas!F:F)</f>
        <v>The Spinach Pesto Pizza</v>
      </c>
      <c r="D29880" t="s">
        <v>59</v>
      </c>
      <c r="E29880">
        <v>1</v>
      </c>
      <c r="F29880" s="3" cm="1">
        <f t="array" ref="F29880">_xlfn.XLOOKUP(WORKSHEET[[#This Row],[pizza_id]],pizzas[[#All],[pizza_id]],pizzas[[#All],[price]])</f>
        <v>12.5</v>
      </c>
      <c r="G29880" t="str">
        <f>UPPER(RIGHT(WORKSHEET[[#This Row],[pizza_id]],1))</f>
        <v>S</v>
      </c>
      <c r="H29880" t="str" cm="1">
        <f t="array" ref="H29880">_xlfn.XLOOKUP(WORKSHEET[[#This Row],[pizza_id]],pizzas[[#All],[pizza_id]],pizzas[[#All],[categoy]])</f>
        <v>Veggie</v>
      </c>
      <c r="I29880" t="str">
        <f>_xlfn.XLOOKUP(WORKSHEET[[#This Row],[order_id]],orders[order_id],orders[Day Name])</f>
        <v>Saturday</v>
      </c>
      <c r="J29880" s="2">
        <f>_xlfn.XLOOKUP(WORKSHEET[[#This Row],[order_id]],orders[order_id],orders[time])</f>
        <v>0.7826967592592593</v>
      </c>
      <c r="K29880" t="str">
        <f>_xlfn.XLOOKUP(WORKSHEET[[#This Row],[Order Time]],orders[time],orders[AM/PM])</f>
        <v>PM</v>
      </c>
      <c r="L29880" t="str">
        <f>IF(WORKSHEET[[#This Row],[AM/PM]]="AM","Morning","Afternoon/Evening")</f>
        <v>Afternoon/Evening</v>
      </c>
    </row>
    <row r="29881" spans="1:12" x14ac:dyDescent="0.35">
      <c r="A29881">
        <v>29880</v>
      </c>
      <c r="B29881">
        <v>13195</v>
      </c>
      <c r="C29881" t="str">
        <f>_xlfn.XLOOKUP(WORKSHEET[[#This Row],[pizza_id]],pizzas!A:A,pizzas!F:F)</f>
        <v>The Calabrese Pizza</v>
      </c>
      <c r="D29881" t="s">
        <v>27</v>
      </c>
      <c r="E29881">
        <v>1</v>
      </c>
      <c r="F29881" s="3" cm="1">
        <f t="array" ref="F29881">_xlfn.XLOOKUP(WORKSHEET[[#This Row],[pizza_id]],pizzas[[#All],[pizza_id]],pizzas[[#All],[price]])</f>
        <v>16.75</v>
      </c>
      <c r="G29881" t="str">
        <f>UPPER(RIGHT(WORKSHEET[[#This Row],[pizza_id]],1))</f>
        <v>M</v>
      </c>
      <c r="H29881" t="str" cm="1">
        <f t="array" ref="H29881">_xlfn.XLOOKUP(WORKSHEET[[#This Row],[pizza_id]],pizzas[[#All],[pizza_id]],pizzas[[#All],[categoy]])</f>
        <v>Chicken</v>
      </c>
      <c r="I29881" t="str">
        <f>_xlfn.XLOOKUP(WORKSHEET[[#This Row],[order_id]],orders[order_id],orders[Day Name])</f>
        <v>Saturday</v>
      </c>
      <c r="J29881" s="2">
        <f>_xlfn.XLOOKUP(WORKSHEET[[#This Row],[order_id]],orders[order_id],orders[time])</f>
        <v>0.78532407407407412</v>
      </c>
      <c r="K29881" t="str">
        <f>_xlfn.XLOOKUP(WORKSHEET[[#This Row],[Order Time]],orders[time],orders[AM/PM])</f>
        <v>PM</v>
      </c>
      <c r="L29881" t="str">
        <f>IF(WORKSHEET[[#This Row],[AM/PM]]="AM","Morning","Afternoon/Evening")</f>
        <v>Afternoon/Evening</v>
      </c>
    </row>
    <row r="29882" spans="1:12" x14ac:dyDescent="0.35">
      <c r="A29882">
        <v>29881</v>
      </c>
      <c r="B29882">
        <v>13195</v>
      </c>
      <c r="C29882" t="str">
        <f>_xlfn.XLOOKUP(WORKSHEET[[#This Row],[pizza_id]],pizzas!A:A,pizzas!F:F)</f>
        <v>The Green Garden Pizza</v>
      </c>
      <c r="D29882" t="s">
        <v>17</v>
      </c>
      <c r="E29882">
        <v>1</v>
      </c>
      <c r="F29882" s="3" cm="1">
        <f t="array" ref="F29882">_xlfn.XLOOKUP(WORKSHEET[[#This Row],[pizza_id]],pizzas[[#All],[pizza_id]],pizzas[[#All],[price]])</f>
        <v>20.5</v>
      </c>
      <c r="G29882" t="str">
        <f>UPPER(RIGHT(WORKSHEET[[#This Row],[pizza_id]],1))</f>
        <v>L</v>
      </c>
      <c r="H29882" t="str" cm="1">
        <f t="array" ref="H29882">_xlfn.XLOOKUP(WORKSHEET[[#This Row],[pizza_id]],pizzas[[#All],[pizza_id]],pizzas[[#All],[categoy]])</f>
        <v>Classic</v>
      </c>
      <c r="I29882" t="str">
        <f>_xlfn.XLOOKUP(WORKSHEET[[#This Row],[order_id]],orders[order_id],orders[Day Name])</f>
        <v>Saturday</v>
      </c>
      <c r="J29882" s="2">
        <f>_xlfn.XLOOKUP(WORKSHEET[[#This Row],[order_id]],orders[order_id],orders[time])</f>
        <v>0.78532407407407412</v>
      </c>
      <c r="K29882" t="str">
        <f>_xlfn.XLOOKUP(WORKSHEET[[#This Row],[Order Time]],orders[time],orders[AM/PM])</f>
        <v>PM</v>
      </c>
      <c r="L29882" t="str">
        <f>IF(WORKSHEET[[#This Row],[AM/PM]]="AM","Morning","Afternoon/Evening")</f>
        <v>Afternoon/Evening</v>
      </c>
    </row>
    <row r="29883" spans="1:12" x14ac:dyDescent="0.35">
      <c r="A29883">
        <v>29882</v>
      </c>
      <c r="B29883">
        <v>13195</v>
      </c>
      <c r="C29883" t="str">
        <f>_xlfn.XLOOKUP(WORKSHEET[[#This Row],[pizza_id]],pizzas!A:A,pizzas!F:F)</f>
        <v>The Mexicana Pizza</v>
      </c>
      <c r="D29883" t="s">
        <v>54</v>
      </c>
      <c r="E29883">
        <v>1</v>
      </c>
      <c r="F29883" s="3" cm="1">
        <f t="array" ref="F29883">_xlfn.XLOOKUP(WORKSHEET[[#This Row],[pizza_id]],pizzas[[#All],[pizza_id]],pizzas[[#All],[price]])</f>
        <v>17.5</v>
      </c>
      <c r="G29883" t="str">
        <f>UPPER(RIGHT(WORKSHEET[[#This Row],[pizza_id]],1))</f>
        <v>L</v>
      </c>
      <c r="H29883" t="str" cm="1">
        <f t="array" ref="H29883">_xlfn.XLOOKUP(WORKSHEET[[#This Row],[pizza_id]],pizzas[[#All],[pizza_id]],pizzas[[#All],[categoy]])</f>
        <v>Classic</v>
      </c>
      <c r="I29883" t="str">
        <f>_xlfn.XLOOKUP(WORKSHEET[[#This Row],[order_id]],orders[order_id],orders[Day Name])</f>
        <v>Saturday</v>
      </c>
      <c r="J29883" s="2">
        <f>_xlfn.XLOOKUP(WORKSHEET[[#This Row],[order_id]],orders[order_id],orders[time])</f>
        <v>0.78532407407407412</v>
      </c>
      <c r="K29883" t="str">
        <f>_xlfn.XLOOKUP(WORKSHEET[[#This Row],[Order Time]],orders[time],orders[AM/PM])</f>
        <v>PM</v>
      </c>
      <c r="L29883" t="str">
        <f>IF(WORKSHEET[[#This Row],[AM/PM]]="AM","Morning","Afternoon/Evening")</f>
        <v>Afternoon/Evening</v>
      </c>
    </row>
    <row r="29884" spans="1:12" x14ac:dyDescent="0.35">
      <c r="A29884">
        <v>29883</v>
      </c>
      <c r="B29884">
        <v>13196</v>
      </c>
      <c r="C29884" t="str">
        <f>_xlfn.XLOOKUP(WORKSHEET[[#This Row],[pizza_id]],pizzas!A:A,pizzas!F:F)</f>
        <v>The Spinach and Feta Pizza</v>
      </c>
      <c r="D29884" t="s">
        <v>79</v>
      </c>
      <c r="E29884">
        <v>1</v>
      </c>
      <c r="F29884" s="3" cm="1">
        <f t="array" ref="F29884">_xlfn.XLOOKUP(WORKSHEET[[#This Row],[pizza_id]],pizzas[[#All],[pizza_id]],pizzas[[#All],[price]])</f>
        <v>12</v>
      </c>
      <c r="G29884" t="str">
        <f>UPPER(RIGHT(WORKSHEET[[#This Row],[pizza_id]],1))</f>
        <v>S</v>
      </c>
      <c r="H29884" t="str" cm="1">
        <f t="array" ref="H29884">_xlfn.XLOOKUP(WORKSHEET[[#This Row],[pizza_id]],pizzas[[#All],[pizza_id]],pizzas[[#All],[categoy]])</f>
        <v>Veggie</v>
      </c>
      <c r="I29884" t="str">
        <f>_xlfn.XLOOKUP(WORKSHEET[[#This Row],[order_id]],orders[order_id],orders[Day Name])</f>
        <v>Saturday</v>
      </c>
      <c r="J29884" s="2">
        <f>_xlfn.XLOOKUP(WORKSHEET[[#This Row],[order_id]],orders[order_id],orders[time])</f>
        <v>0.78968749999999999</v>
      </c>
      <c r="K29884" t="str">
        <f>_xlfn.XLOOKUP(WORKSHEET[[#This Row],[Order Time]],orders[time],orders[AM/PM])</f>
        <v>PM</v>
      </c>
      <c r="L29884" t="str">
        <f>IF(WORKSHEET[[#This Row],[AM/PM]]="AM","Morning","Afternoon/Evening")</f>
        <v>Afternoon/Evening</v>
      </c>
    </row>
    <row r="29885" spans="1:12" x14ac:dyDescent="0.35">
      <c r="A29885">
        <v>29884</v>
      </c>
      <c r="B29885">
        <v>13197</v>
      </c>
      <c r="C29885" t="str">
        <f>_xlfn.XLOOKUP(WORKSHEET[[#This Row],[pizza_id]],pizzas!A:A,pizzas!F:F)</f>
        <v>The Mexicana Pizza</v>
      </c>
      <c r="D29885" t="s">
        <v>11</v>
      </c>
      <c r="E29885">
        <v>1</v>
      </c>
      <c r="F29885" s="3" cm="1">
        <f t="array" ref="F29885">_xlfn.XLOOKUP(WORKSHEET[[#This Row],[pizza_id]],pizzas[[#All],[pizza_id]],pizzas[[#All],[price]])</f>
        <v>20.75</v>
      </c>
      <c r="G29885" t="str">
        <f>UPPER(RIGHT(WORKSHEET[[#This Row],[pizza_id]],1))</f>
        <v>L</v>
      </c>
      <c r="H29885" t="str" cm="1">
        <f t="array" ref="H29885">_xlfn.XLOOKUP(WORKSHEET[[#This Row],[pizza_id]],pizzas[[#All],[pizza_id]],pizzas[[#All],[categoy]])</f>
        <v>Supreme</v>
      </c>
      <c r="I29885" t="str">
        <f>_xlfn.XLOOKUP(WORKSHEET[[#This Row],[order_id]],orders[order_id],orders[Day Name])</f>
        <v>Saturday</v>
      </c>
      <c r="J29885" s="2">
        <f>_xlfn.XLOOKUP(WORKSHEET[[#This Row],[order_id]],orders[order_id],orders[time])</f>
        <v>0.80472222222222223</v>
      </c>
      <c r="K29885" t="str">
        <f>_xlfn.XLOOKUP(WORKSHEET[[#This Row],[Order Time]],orders[time],orders[AM/PM])</f>
        <v>PM</v>
      </c>
      <c r="L29885" t="str">
        <f>IF(WORKSHEET[[#This Row],[AM/PM]]="AM","Morning","Afternoon/Evening")</f>
        <v>Afternoon/Evening</v>
      </c>
    </row>
    <row r="29886" spans="1:12" x14ac:dyDescent="0.35">
      <c r="A29886">
        <v>29885</v>
      </c>
      <c r="B29886">
        <v>13197</v>
      </c>
      <c r="C29886" t="str">
        <f>_xlfn.XLOOKUP(WORKSHEET[[#This Row],[pizza_id]],pizzas!A:A,pizzas!F:F)</f>
        <v>The Spinach and Feta Pizza</v>
      </c>
      <c r="D29886" t="s">
        <v>90</v>
      </c>
      <c r="E29886">
        <v>1</v>
      </c>
      <c r="F29886" s="3" cm="1">
        <f t="array" ref="F29886">_xlfn.XLOOKUP(WORKSHEET[[#This Row],[pizza_id]],pizzas[[#All],[pizza_id]],pizzas[[#All],[price]])</f>
        <v>20.5</v>
      </c>
      <c r="G29886" t="str">
        <f>UPPER(RIGHT(WORKSHEET[[#This Row],[pizza_id]],1))</f>
        <v>L</v>
      </c>
      <c r="H29886" t="str" cm="1">
        <f t="array" ref="H29886">_xlfn.XLOOKUP(WORKSHEET[[#This Row],[pizza_id]],pizzas[[#All],[pizza_id]],pizzas[[#All],[categoy]])</f>
        <v>Classic</v>
      </c>
      <c r="I29886" t="str">
        <f>_xlfn.XLOOKUP(WORKSHEET[[#This Row],[order_id]],orders[order_id],orders[Day Name])</f>
        <v>Saturday</v>
      </c>
      <c r="J29886" s="2">
        <f>_xlfn.XLOOKUP(WORKSHEET[[#This Row],[order_id]],orders[order_id],orders[time])</f>
        <v>0.80472222222222223</v>
      </c>
      <c r="K29886" t="str">
        <f>_xlfn.XLOOKUP(WORKSHEET[[#This Row],[Order Time]],orders[time],orders[AM/PM])</f>
        <v>PM</v>
      </c>
      <c r="L29886" t="str">
        <f>IF(WORKSHEET[[#This Row],[AM/PM]]="AM","Morning","Afternoon/Evening")</f>
        <v>Afternoon/Evening</v>
      </c>
    </row>
    <row r="29887" spans="1:12" x14ac:dyDescent="0.35">
      <c r="A29887">
        <v>29886</v>
      </c>
      <c r="B29887">
        <v>13198</v>
      </c>
      <c r="C29887" t="str">
        <f>_xlfn.XLOOKUP(WORKSHEET[[#This Row],[pizza_id]],pizzas!A:A,pizzas!F:F)</f>
        <v>The Calabrese Pizza</v>
      </c>
      <c r="D29887" t="s">
        <v>61</v>
      </c>
      <c r="E29887">
        <v>1</v>
      </c>
      <c r="F29887" s="3" cm="1">
        <f t="array" ref="F29887">_xlfn.XLOOKUP(WORKSHEET[[#This Row],[pizza_id]],pizzas[[#All],[pizza_id]],pizzas[[#All],[price]])</f>
        <v>20.5</v>
      </c>
      <c r="G29887" t="str">
        <f>UPPER(RIGHT(WORKSHEET[[#This Row],[pizza_id]],1))</f>
        <v>L</v>
      </c>
      <c r="H29887" t="str" cm="1">
        <f t="array" ref="H29887">_xlfn.XLOOKUP(WORKSHEET[[#This Row],[pizza_id]],pizzas[[#All],[pizza_id]],pizzas[[#All],[categoy]])</f>
        <v>Classic</v>
      </c>
      <c r="I29887" t="str">
        <f>_xlfn.XLOOKUP(WORKSHEET[[#This Row],[order_id]],orders[order_id],orders[Day Name])</f>
        <v>Saturday</v>
      </c>
      <c r="J29887" s="2">
        <f>_xlfn.XLOOKUP(WORKSHEET[[#This Row],[order_id]],orders[order_id],orders[time])</f>
        <v>0.81248842592592596</v>
      </c>
      <c r="K29887" t="str">
        <f>_xlfn.XLOOKUP(WORKSHEET[[#This Row],[Order Time]],orders[time],orders[AM/PM])</f>
        <v>PM</v>
      </c>
      <c r="L29887" t="str">
        <f>IF(WORKSHEET[[#This Row],[AM/PM]]="AM","Morning","Afternoon/Evening")</f>
        <v>Afternoon/Evening</v>
      </c>
    </row>
    <row r="29888" spans="1:12" x14ac:dyDescent="0.35">
      <c r="A29888">
        <v>29887</v>
      </c>
      <c r="B29888">
        <v>13198</v>
      </c>
      <c r="C29888" t="str">
        <f>_xlfn.XLOOKUP(WORKSHEET[[#This Row],[pizza_id]],pizzas!A:A,pizzas!F:F)</f>
        <v>The Spinach Pesto Pizza</v>
      </c>
      <c r="D29888" t="s">
        <v>86</v>
      </c>
      <c r="E29888">
        <v>1</v>
      </c>
      <c r="F29888" s="3" cm="1">
        <f t="array" ref="F29888">_xlfn.XLOOKUP(WORKSHEET[[#This Row],[pizza_id]],pizzas[[#All],[pizza_id]],pizzas[[#All],[price]])</f>
        <v>16.5</v>
      </c>
      <c r="G29888" t="str">
        <f>UPPER(RIGHT(WORKSHEET[[#This Row],[pizza_id]],1))</f>
        <v>M</v>
      </c>
      <c r="H29888" t="str" cm="1">
        <f t="array" ref="H29888">_xlfn.XLOOKUP(WORKSHEET[[#This Row],[pizza_id]],pizzas[[#All],[pizza_id]],pizzas[[#All],[categoy]])</f>
        <v>Veggie</v>
      </c>
      <c r="I29888" t="str">
        <f>_xlfn.XLOOKUP(WORKSHEET[[#This Row],[order_id]],orders[order_id],orders[Day Name])</f>
        <v>Saturday</v>
      </c>
      <c r="J29888" s="2">
        <f>_xlfn.XLOOKUP(WORKSHEET[[#This Row],[order_id]],orders[order_id],orders[time])</f>
        <v>0.81248842592592596</v>
      </c>
      <c r="K29888" t="str">
        <f>_xlfn.XLOOKUP(WORKSHEET[[#This Row],[Order Time]],orders[time],orders[AM/PM])</f>
        <v>PM</v>
      </c>
      <c r="L29888" t="str">
        <f>IF(WORKSHEET[[#This Row],[AM/PM]]="AM","Morning","Afternoon/Evening")</f>
        <v>Afternoon/Evening</v>
      </c>
    </row>
    <row r="29889" spans="1:12" x14ac:dyDescent="0.35">
      <c r="A29889">
        <v>29888</v>
      </c>
      <c r="B29889">
        <v>13199</v>
      </c>
      <c r="C29889" t="str">
        <f>_xlfn.XLOOKUP(WORKSHEET[[#This Row],[pizza_id]],pizzas!A:A,pizzas!F:F)</f>
        <v>The Calabrese Pizza</v>
      </c>
      <c r="D29889" t="s">
        <v>29</v>
      </c>
      <c r="E29889">
        <v>1</v>
      </c>
      <c r="F29889" s="3" cm="1">
        <f t="array" ref="F29889">_xlfn.XLOOKUP(WORKSHEET[[#This Row],[pizza_id]],pizzas[[#All],[pizza_id]],pizzas[[#All],[price]])</f>
        <v>12.75</v>
      </c>
      <c r="G29889" t="str">
        <f>UPPER(RIGHT(WORKSHEET[[#This Row],[pizza_id]],1))</f>
        <v>S</v>
      </c>
      <c r="H29889" t="str" cm="1">
        <f t="array" ref="H29889">_xlfn.XLOOKUP(WORKSHEET[[#This Row],[pizza_id]],pizzas[[#All],[pizza_id]],pizzas[[#All],[categoy]])</f>
        <v>Chicken</v>
      </c>
      <c r="I29889" t="str">
        <f>_xlfn.XLOOKUP(WORKSHEET[[#This Row],[order_id]],orders[order_id],orders[Day Name])</f>
        <v>Saturday</v>
      </c>
      <c r="J29889" s="2">
        <f>_xlfn.XLOOKUP(WORKSHEET[[#This Row],[order_id]],orders[order_id],orders[time])</f>
        <v>0.81973379629629628</v>
      </c>
      <c r="K29889" t="str">
        <f>_xlfn.XLOOKUP(WORKSHEET[[#This Row],[Order Time]],orders[time],orders[AM/PM])</f>
        <v>PM</v>
      </c>
      <c r="L29889" t="str">
        <f>IF(WORKSHEET[[#This Row],[AM/PM]]="AM","Morning","Afternoon/Evening")</f>
        <v>Afternoon/Evening</v>
      </c>
    </row>
    <row r="29890" spans="1:12" x14ac:dyDescent="0.35">
      <c r="A29890">
        <v>29889</v>
      </c>
      <c r="B29890">
        <v>13199</v>
      </c>
      <c r="C29890" t="str">
        <f>_xlfn.XLOOKUP(WORKSHEET[[#This Row],[pizza_id]],pizzas!A:A,pizzas!F:F)</f>
        <v>The Mexicana Pizza</v>
      </c>
      <c r="D29890" t="s">
        <v>85</v>
      </c>
      <c r="E29890">
        <v>1</v>
      </c>
      <c r="F29890" s="3" cm="1">
        <f t="array" ref="F29890">_xlfn.XLOOKUP(WORKSHEET[[#This Row],[pizza_id]],pizzas[[#All],[pizza_id]],pizzas[[#All],[price]])</f>
        <v>16</v>
      </c>
      <c r="G29890" t="str">
        <f>UPPER(RIGHT(WORKSHEET[[#This Row],[pizza_id]],1))</f>
        <v>M</v>
      </c>
      <c r="H29890" t="str" cm="1">
        <f t="array" ref="H29890">_xlfn.XLOOKUP(WORKSHEET[[#This Row],[pizza_id]],pizzas[[#All],[pizza_id]],pizzas[[#All],[categoy]])</f>
        <v>Classic</v>
      </c>
      <c r="I29890" t="str">
        <f>_xlfn.XLOOKUP(WORKSHEET[[#This Row],[order_id]],orders[order_id],orders[Day Name])</f>
        <v>Saturday</v>
      </c>
      <c r="J29890" s="2">
        <f>_xlfn.XLOOKUP(WORKSHEET[[#This Row],[order_id]],orders[order_id],orders[time])</f>
        <v>0.81973379629629628</v>
      </c>
      <c r="K29890" t="str">
        <f>_xlfn.XLOOKUP(WORKSHEET[[#This Row],[Order Time]],orders[time],orders[AM/PM])</f>
        <v>PM</v>
      </c>
      <c r="L29890" t="str">
        <f>IF(WORKSHEET[[#This Row],[AM/PM]]="AM","Morning","Afternoon/Evening")</f>
        <v>Afternoon/Evening</v>
      </c>
    </row>
    <row r="29891" spans="1:12" x14ac:dyDescent="0.35">
      <c r="A29891">
        <v>29890</v>
      </c>
      <c r="B29891">
        <v>13200</v>
      </c>
      <c r="C29891" t="str">
        <f>_xlfn.XLOOKUP(WORKSHEET[[#This Row],[pizza_id]],pizzas!A:A,pizzas!F:F)</f>
        <v>The Four Cheese Pizza</v>
      </c>
      <c r="D29891" t="s">
        <v>36</v>
      </c>
      <c r="E29891">
        <v>1</v>
      </c>
      <c r="F29891" s="3" cm="1">
        <f t="array" ref="F29891">_xlfn.XLOOKUP(WORKSHEET[[#This Row],[pizza_id]],pizzas[[#All],[pizza_id]],pizzas[[#All],[price]])</f>
        <v>14.75</v>
      </c>
      <c r="G29891" t="str">
        <f>UPPER(RIGHT(WORKSHEET[[#This Row],[pizza_id]],1))</f>
        <v>M</v>
      </c>
      <c r="H29891" t="str" cm="1">
        <f t="array" ref="H29891">_xlfn.XLOOKUP(WORKSHEET[[#This Row],[pizza_id]],pizzas[[#All],[pizza_id]],pizzas[[#All],[categoy]])</f>
        <v>Veggie</v>
      </c>
      <c r="I29891" t="str">
        <f>_xlfn.XLOOKUP(WORKSHEET[[#This Row],[order_id]],orders[order_id],orders[Day Name])</f>
        <v>Saturday</v>
      </c>
      <c r="J29891" s="2">
        <f>_xlfn.XLOOKUP(WORKSHEET[[#This Row],[order_id]],orders[order_id],orders[time])</f>
        <v>0.82163194444444443</v>
      </c>
      <c r="K29891" t="str">
        <f>_xlfn.XLOOKUP(WORKSHEET[[#This Row],[Order Time]],orders[time],orders[AM/PM])</f>
        <v>PM</v>
      </c>
      <c r="L29891" t="str">
        <f>IF(WORKSHEET[[#This Row],[AM/PM]]="AM","Morning","Afternoon/Evening")</f>
        <v>Afternoon/Evening</v>
      </c>
    </row>
    <row r="29892" spans="1:12" x14ac:dyDescent="0.35">
      <c r="A29892">
        <v>29891</v>
      </c>
      <c r="B29892">
        <v>13201</v>
      </c>
      <c r="C29892" t="str">
        <f>_xlfn.XLOOKUP(WORKSHEET[[#This Row],[pizza_id]],pizzas!A:A,pizzas!F:F)</f>
        <v>The Mexicana Pizza</v>
      </c>
      <c r="D29892" t="s">
        <v>58</v>
      </c>
      <c r="E29892">
        <v>1</v>
      </c>
      <c r="F29892" s="3" cm="1">
        <f t="array" ref="F29892">_xlfn.XLOOKUP(WORKSHEET[[#This Row],[pizza_id]],pizzas[[#All],[pizza_id]],pizzas[[#All],[price]])</f>
        <v>20.75</v>
      </c>
      <c r="G29892" t="str">
        <f>UPPER(RIGHT(WORKSHEET[[#This Row],[pizza_id]],1))</f>
        <v>L</v>
      </c>
      <c r="H29892" t="str" cm="1">
        <f t="array" ref="H29892">_xlfn.XLOOKUP(WORKSHEET[[#This Row],[pizza_id]],pizzas[[#All],[pizza_id]],pizzas[[#All],[categoy]])</f>
        <v>Supreme</v>
      </c>
      <c r="I29892" t="str">
        <f>_xlfn.XLOOKUP(WORKSHEET[[#This Row],[order_id]],orders[order_id],orders[Day Name])</f>
        <v>Saturday</v>
      </c>
      <c r="J29892" s="2">
        <f>_xlfn.XLOOKUP(WORKSHEET[[#This Row],[order_id]],orders[order_id],orders[time])</f>
        <v>0.82377314814814817</v>
      </c>
      <c r="K29892" t="str">
        <f>_xlfn.XLOOKUP(WORKSHEET[[#This Row],[Order Time]],orders[time],orders[AM/PM])</f>
        <v>PM</v>
      </c>
      <c r="L29892" t="str">
        <f>IF(WORKSHEET[[#This Row],[AM/PM]]="AM","Morning","Afternoon/Evening")</f>
        <v>Afternoon/Evening</v>
      </c>
    </row>
    <row r="29893" spans="1:12" x14ac:dyDescent="0.35">
      <c r="A29893">
        <v>29892</v>
      </c>
      <c r="B29893">
        <v>13201</v>
      </c>
      <c r="C29893" t="str">
        <f>_xlfn.XLOOKUP(WORKSHEET[[#This Row],[pizza_id]],pizzas!A:A,pizzas!F:F)</f>
        <v>The Mexicana Pizza</v>
      </c>
      <c r="D29893" t="s">
        <v>39</v>
      </c>
      <c r="E29893">
        <v>1</v>
      </c>
      <c r="F29893" s="3" cm="1">
        <f t="array" ref="F29893">_xlfn.XLOOKUP(WORKSHEET[[#This Row],[pizza_id]],pizzas[[#All],[pizza_id]],pizzas[[#All],[price]])</f>
        <v>12.5</v>
      </c>
      <c r="G29893" t="str">
        <f>UPPER(RIGHT(WORKSHEET[[#This Row],[pizza_id]],1))</f>
        <v>S</v>
      </c>
      <c r="H29893" t="str" cm="1">
        <f t="array" ref="H29893">_xlfn.XLOOKUP(WORKSHEET[[#This Row],[pizza_id]],pizzas[[#All],[pizza_id]],pizzas[[#All],[categoy]])</f>
        <v>Supreme</v>
      </c>
      <c r="I29893" t="str">
        <f>_xlfn.XLOOKUP(WORKSHEET[[#This Row],[order_id]],orders[order_id],orders[Day Name])</f>
        <v>Saturday</v>
      </c>
      <c r="J29893" s="2">
        <f>_xlfn.XLOOKUP(WORKSHEET[[#This Row],[order_id]],orders[order_id],orders[time])</f>
        <v>0.82377314814814817</v>
      </c>
      <c r="K29893" t="str">
        <f>_xlfn.XLOOKUP(WORKSHEET[[#This Row],[Order Time]],orders[time],orders[AM/PM])</f>
        <v>PM</v>
      </c>
      <c r="L29893" t="str">
        <f>IF(WORKSHEET[[#This Row],[AM/PM]]="AM","Morning","Afternoon/Evening")</f>
        <v>Afternoon/Evening</v>
      </c>
    </row>
    <row r="29894" spans="1:12" x14ac:dyDescent="0.35">
      <c r="A29894">
        <v>29893</v>
      </c>
      <c r="B29894">
        <v>13202</v>
      </c>
      <c r="C29894" t="str">
        <f>_xlfn.XLOOKUP(WORKSHEET[[#This Row],[pizza_id]],pizzas!A:A,pizzas!F:F)</f>
        <v>The Calabrese Pizza</v>
      </c>
      <c r="D29894" t="s">
        <v>88</v>
      </c>
      <c r="E29894">
        <v>1</v>
      </c>
      <c r="F29894" s="3" cm="1">
        <f t="array" ref="F29894">_xlfn.XLOOKUP(WORKSHEET[[#This Row],[pizza_id]],pizzas[[#All],[pizza_id]],pizzas[[#All],[price]])</f>
        <v>20.75</v>
      </c>
      <c r="G29894" t="str">
        <f>UPPER(RIGHT(WORKSHEET[[#This Row],[pizza_id]],1))</f>
        <v>L</v>
      </c>
      <c r="H29894" t="str" cm="1">
        <f t="array" ref="H29894">_xlfn.XLOOKUP(WORKSHEET[[#This Row],[pizza_id]],pizzas[[#All],[pizza_id]],pizzas[[#All],[categoy]])</f>
        <v>Chicken</v>
      </c>
      <c r="I29894" t="str">
        <f>_xlfn.XLOOKUP(WORKSHEET[[#This Row],[order_id]],orders[order_id],orders[Day Name])</f>
        <v>Saturday</v>
      </c>
      <c r="J29894" s="2">
        <f>_xlfn.XLOOKUP(WORKSHEET[[#This Row],[order_id]],orders[order_id],orders[time])</f>
        <v>0.82379629629629625</v>
      </c>
      <c r="K29894" t="str">
        <f>_xlfn.XLOOKUP(WORKSHEET[[#This Row],[Order Time]],orders[time],orders[AM/PM])</f>
        <v>PM</v>
      </c>
      <c r="L29894" t="str">
        <f>IF(WORKSHEET[[#This Row],[AM/PM]]="AM","Morning","Afternoon/Evening")</f>
        <v>Afternoon/Evening</v>
      </c>
    </row>
    <row r="29895" spans="1:12" x14ac:dyDescent="0.35">
      <c r="A29895">
        <v>29894</v>
      </c>
      <c r="B29895">
        <v>13202</v>
      </c>
      <c r="C29895" t="str">
        <f>_xlfn.XLOOKUP(WORKSHEET[[#This Row],[pizza_id]],pizzas!A:A,pizzas!F:F)</f>
        <v>The Mexicana Pizza</v>
      </c>
      <c r="D29895" t="s">
        <v>44</v>
      </c>
      <c r="E29895">
        <v>1</v>
      </c>
      <c r="F29895" s="3" cm="1">
        <f t="array" ref="F29895">_xlfn.XLOOKUP(WORKSHEET[[#This Row],[pizza_id]],pizzas[[#All],[pizza_id]],pizzas[[#All],[price]])</f>
        <v>12.75</v>
      </c>
      <c r="G29895" t="str">
        <f>UPPER(RIGHT(WORKSHEET[[#This Row],[pizza_id]],1))</f>
        <v>S</v>
      </c>
      <c r="H29895" t="str" cm="1">
        <f t="array" ref="H29895">_xlfn.XLOOKUP(WORKSHEET[[#This Row],[pizza_id]],pizzas[[#All],[pizza_id]],pizzas[[#All],[categoy]])</f>
        <v>Chicken</v>
      </c>
      <c r="I29895" t="str">
        <f>_xlfn.XLOOKUP(WORKSHEET[[#This Row],[order_id]],orders[order_id],orders[Day Name])</f>
        <v>Saturday</v>
      </c>
      <c r="J29895" s="2">
        <f>_xlfn.XLOOKUP(WORKSHEET[[#This Row],[order_id]],orders[order_id],orders[time])</f>
        <v>0.82379629629629625</v>
      </c>
      <c r="K29895" t="str">
        <f>_xlfn.XLOOKUP(WORKSHEET[[#This Row],[Order Time]],orders[time],orders[AM/PM])</f>
        <v>PM</v>
      </c>
      <c r="L29895" t="str">
        <f>IF(WORKSHEET[[#This Row],[AM/PM]]="AM","Morning","Afternoon/Evening")</f>
        <v>Afternoon/Evening</v>
      </c>
    </row>
    <row r="29896" spans="1:12" x14ac:dyDescent="0.35">
      <c r="A29896">
        <v>29895</v>
      </c>
      <c r="B29896">
        <v>13203</v>
      </c>
      <c r="C29896" t="str">
        <f>_xlfn.XLOOKUP(WORKSHEET[[#This Row],[pizza_id]],pizzas!A:A,pizzas!F:F)</f>
        <v>The Four Cheese Pizza</v>
      </c>
      <c r="D29896" t="s">
        <v>33</v>
      </c>
      <c r="E29896">
        <v>1</v>
      </c>
      <c r="F29896" s="3" cm="1">
        <f t="array" ref="F29896">_xlfn.XLOOKUP(WORKSHEET[[#This Row],[pizza_id]],pizzas[[#All],[pizza_id]],pizzas[[#All],[price]])</f>
        <v>17.95</v>
      </c>
      <c r="G29896" t="str">
        <f>UPPER(RIGHT(WORKSHEET[[#This Row],[pizza_id]],1))</f>
        <v>L</v>
      </c>
      <c r="H29896" t="str" cm="1">
        <f t="array" ref="H29896">_xlfn.XLOOKUP(WORKSHEET[[#This Row],[pizza_id]],pizzas[[#All],[pizza_id]],pizzas[[#All],[categoy]])</f>
        <v>Veggie</v>
      </c>
      <c r="I29896" t="str">
        <f>_xlfn.XLOOKUP(WORKSHEET[[#This Row],[order_id]],orders[order_id],orders[Day Name])</f>
        <v>Saturday</v>
      </c>
      <c r="J29896" s="2">
        <f>_xlfn.XLOOKUP(WORKSHEET[[#This Row],[order_id]],orders[order_id],orders[time])</f>
        <v>0.82907407407407407</v>
      </c>
      <c r="K29896" t="str">
        <f>_xlfn.XLOOKUP(WORKSHEET[[#This Row],[Order Time]],orders[time],orders[AM/PM])</f>
        <v>PM</v>
      </c>
      <c r="L29896" t="str">
        <f>IF(WORKSHEET[[#This Row],[AM/PM]]="AM","Morning","Afternoon/Evening")</f>
        <v>Afternoon/Evening</v>
      </c>
    </row>
    <row r="29897" spans="1:12" x14ac:dyDescent="0.35">
      <c r="A29897">
        <v>29896</v>
      </c>
      <c r="B29897">
        <v>13203</v>
      </c>
      <c r="C29897" t="str">
        <f>_xlfn.XLOOKUP(WORKSHEET[[#This Row],[pizza_id]],pizzas!A:A,pizzas!F:F)</f>
        <v>The Spinach and Feta Pizza</v>
      </c>
      <c r="D29897" t="s">
        <v>60</v>
      </c>
      <c r="E29897">
        <v>1</v>
      </c>
      <c r="F29897" s="3" cm="1">
        <f t="array" ref="F29897">_xlfn.XLOOKUP(WORKSHEET[[#This Row],[pizza_id]],pizzas[[#All],[pizza_id]],pizzas[[#All],[price]])</f>
        <v>16.75</v>
      </c>
      <c r="G29897" t="str">
        <f>UPPER(RIGHT(WORKSHEET[[#This Row],[pizza_id]],1))</f>
        <v>M</v>
      </c>
      <c r="H29897" t="str" cm="1">
        <f t="array" ref="H29897">_xlfn.XLOOKUP(WORKSHEET[[#This Row],[pizza_id]],pizzas[[#All],[pizza_id]],pizzas[[#All],[categoy]])</f>
        <v>Chicken</v>
      </c>
      <c r="I29897" t="str">
        <f>_xlfn.XLOOKUP(WORKSHEET[[#This Row],[order_id]],orders[order_id],orders[Day Name])</f>
        <v>Saturday</v>
      </c>
      <c r="J29897" s="2">
        <f>_xlfn.XLOOKUP(WORKSHEET[[#This Row],[order_id]],orders[order_id],orders[time])</f>
        <v>0.82907407407407407</v>
      </c>
      <c r="K29897" t="str">
        <f>_xlfn.XLOOKUP(WORKSHEET[[#This Row],[Order Time]],orders[time],orders[AM/PM])</f>
        <v>PM</v>
      </c>
      <c r="L29897" t="str">
        <f>IF(WORKSHEET[[#This Row],[AM/PM]]="AM","Morning","Afternoon/Evening")</f>
        <v>Afternoon/Evening</v>
      </c>
    </row>
    <row r="29898" spans="1:12" x14ac:dyDescent="0.35">
      <c r="A29898">
        <v>29897</v>
      </c>
      <c r="B29898">
        <v>13204</v>
      </c>
      <c r="C29898" t="str">
        <f>_xlfn.XLOOKUP(WORKSHEET[[#This Row],[pizza_id]],pizzas!A:A,pizzas!F:F)</f>
        <v>The Calabrese Pizza</v>
      </c>
      <c r="D29898" t="s">
        <v>26</v>
      </c>
      <c r="E29898">
        <v>1</v>
      </c>
      <c r="F29898" s="3" cm="1">
        <f t="array" ref="F29898">_xlfn.XLOOKUP(WORKSHEET[[#This Row],[pizza_id]],pizzas[[#All],[pizza_id]],pizzas[[#All],[price]])</f>
        <v>20.75</v>
      </c>
      <c r="G29898" t="str">
        <f>UPPER(RIGHT(WORKSHEET[[#This Row],[pizza_id]],1))</f>
        <v>L</v>
      </c>
      <c r="H29898" t="str" cm="1">
        <f t="array" ref="H29898">_xlfn.XLOOKUP(WORKSHEET[[#This Row],[pizza_id]],pizzas[[#All],[pizza_id]],pizzas[[#All],[categoy]])</f>
        <v>Chicken</v>
      </c>
      <c r="I29898" t="str">
        <f>_xlfn.XLOOKUP(WORKSHEET[[#This Row],[order_id]],orders[order_id],orders[Day Name])</f>
        <v>Saturday</v>
      </c>
      <c r="J29898" s="2">
        <f>_xlfn.XLOOKUP(WORKSHEET[[#This Row],[order_id]],orders[order_id],orders[time])</f>
        <v>0.83006944444444442</v>
      </c>
      <c r="K29898" t="str">
        <f>_xlfn.XLOOKUP(WORKSHEET[[#This Row],[Order Time]],orders[time],orders[AM/PM])</f>
        <v>PM</v>
      </c>
      <c r="L29898" t="str">
        <f>IF(WORKSHEET[[#This Row],[AM/PM]]="AM","Morning","Afternoon/Evening")</f>
        <v>Afternoon/Evening</v>
      </c>
    </row>
    <row r="29899" spans="1:12" x14ac:dyDescent="0.35">
      <c r="A29899">
        <v>29898</v>
      </c>
      <c r="B29899">
        <v>13204</v>
      </c>
      <c r="C29899" t="str">
        <f>_xlfn.XLOOKUP(WORKSHEET[[#This Row],[pizza_id]],pizzas!A:A,pizzas!F:F)</f>
        <v>The Green Garden Pizza</v>
      </c>
      <c r="D29899" t="s">
        <v>17</v>
      </c>
      <c r="E29899">
        <v>1</v>
      </c>
      <c r="F29899" s="3" cm="1">
        <f t="array" ref="F29899">_xlfn.XLOOKUP(WORKSHEET[[#This Row],[pizza_id]],pizzas[[#All],[pizza_id]],pizzas[[#All],[price]])</f>
        <v>20.5</v>
      </c>
      <c r="G29899" t="str">
        <f>UPPER(RIGHT(WORKSHEET[[#This Row],[pizza_id]],1))</f>
        <v>L</v>
      </c>
      <c r="H29899" t="str" cm="1">
        <f t="array" ref="H29899">_xlfn.XLOOKUP(WORKSHEET[[#This Row],[pizza_id]],pizzas[[#All],[pizza_id]],pizzas[[#All],[categoy]])</f>
        <v>Classic</v>
      </c>
      <c r="I29899" t="str">
        <f>_xlfn.XLOOKUP(WORKSHEET[[#This Row],[order_id]],orders[order_id],orders[Day Name])</f>
        <v>Saturday</v>
      </c>
      <c r="J29899" s="2">
        <f>_xlfn.XLOOKUP(WORKSHEET[[#This Row],[order_id]],orders[order_id],orders[time])</f>
        <v>0.83006944444444442</v>
      </c>
      <c r="K29899" t="str">
        <f>_xlfn.XLOOKUP(WORKSHEET[[#This Row],[Order Time]],orders[time],orders[AM/PM])</f>
        <v>PM</v>
      </c>
      <c r="L29899" t="str">
        <f>IF(WORKSHEET[[#This Row],[AM/PM]]="AM","Morning","Afternoon/Evening")</f>
        <v>Afternoon/Evening</v>
      </c>
    </row>
    <row r="29900" spans="1:12" x14ac:dyDescent="0.35">
      <c r="A29900">
        <v>29899</v>
      </c>
      <c r="B29900">
        <v>13205</v>
      </c>
      <c r="C29900" t="str">
        <f>_xlfn.XLOOKUP(WORKSHEET[[#This Row],[pizza_id]],pizzas!A:A,pizzas!F:F)</f>
        <v>The Big Meat Pizza</v>
      </c>
      <c r="D29900" t="s">
        <v>31</v>
      </c>
      <c r="E29900">
        <v>1</v>
      </c>
      <c r="F29900" s="3" cm="1">
        <f t="array" ref="F29900">_xlfn.XLOOKUP(WORKSHEET[[#This Row],[pizza_id]],pizzas[[#All],[pizza_id]],pizzas[[#All],[price]])</f>
        <v>12</v>
      </c>
      <c r="G29900" t="str">
        <f>UPPER(RIGHT(WORKSHEET[[#This Row],[pizza_id]],1))</f>
        <v>S</v>
      </c>
      <c r="H29900" t="str" cm="1">
        <f t="array" ref="H29900">_xlfn.XLOOKUP(WORKSHEET[[#This Row],[pizza_id]],pizzas[[#All],[pizza_id]],pizzas[[#All],[categoy]])</f>
        <v>Classic</v>
      </c>
      <c r="I29900" t="str">
        <f>_xlfn.XLOOKUP(WORKSHEET[[#This Row],[order_id]],orders[order_id],orders[Day Name])</f>
        <v>Saturday</v>
      </c>
      <c r="J29900" s="2">
        <f>_xlfn.XLOOKUP(WORKSHEET[[#This Row],[order_id]],orders[order_id],orders[time])</f>
        <v>0.841400462962963</v>
      </c>
      <c r="K29900" t="str">
        <f>_xlfn.XLOOKUP(WORKSHEET[[#This Row],[Order Time]],orders[time],orders[AM/PM])</f>
        <v>PM</v>
      </c>
      <c r="L29900" t="str">
        <f>IF(WORKSHEET[[#This Row],[AM/PM]]="AM","Morning","Afternoon/Evening")</f>
        <v>Afternoon/Evening</v>
      </c>
    </row>
    <row r="29901" spans="1:12" x14ac:dyDescent="0.35">
      <c r="A29901">
        <v>29900</v>
      </c>
      <c r="B29901">
        <v>13205</v>
      </c>
      <c r="C29901" t="str">
        <f>_xlfn.XLOOKUP(WORKSHEET[[#This Row],[pizza_id]],pizzas!A:A,pizzas!F:F)</f>
        <v>The Five Cheese Pizza</v>
      </c>
      <c r="D29901" t="s">
        <v>6</v>
      </c>
      <c r="E29901">
        <v>1</v>
      </c>
      <c r="F29901" s="3" cm="1">
        <f t="array" ref="F29901">_xlfn.XLOOKUP(WORKSHEET[[#This Row],[pizza_id]],pizzas[[#All],[pizza_id]],pizzas[[#All],[price]])</f>
        <v>18.5</v>
      </c>
      <c r="G29901" t="str">
        <f>UPPER(RIGHT(WORKSHEET[[#This Row],[pizza_id]],1))</f>
        <v>L</v>
      </c>
      <c r="H29901" t="str" cm="1">
        <f t="array" ref="H29901">_xlfn.XLOOKUP(WORKSHEET[[#This Row],[pizza_id]],pizzas[[#All],[pizza_id]],pizzas[[#All],[categoy]])</f>
        <v>Veggie</v>
      </c>
      <c r="I29901" t="str">
        <f>_xlfn.XLOOKUP(WORKSHEET[[#This Row],[order_id]],orders[order_id],orders[Day Name])</f>
        <v>Saturday</v>
      </c>
      <c r="J29901" s="2">
        <f>_xlfn.XLOOKUP(WORKSHEET[[#This Row],[order_id]],orders[order_id],orders[time])</f>
        <v>0.841400462962963</v>
      </c>
      <c r="K29901" t="str">
        <f>_xlfn.XLOOKUP(WORKSHEET[[#This Row],[Order Time]],orders[time],orders[AM/PM])</f>
        <v>PM</v>
      </c>
      <c r="L29901" t="str">
        <f>IF(WORKSHEET[[#This Row],[AM/PM]]="AM","Morning","Afternoon/Evening")</f>
        <v>Afternoon/Evening</v>
      </c>
    </row>
    <row r="29902" spans="1:12" x14ac:dyDescent="0.35">
      <c r="A29902">
        <v>29901</v>
      </c>
      <c r="B29902">
        <v>13205</v>
      </c>
      <c r="C29902" t="str">
        <f>_xlfn.XLOOKUP(WORKSHEET[[#This Row],[pizza_id]],pizzas!A:A,pizzas!F:F)</f>
        <v>The Green Garden Pizza</v>
      </c>
      <c r="D29902" t="s">
        <v>55</v>
      </c>
      <c r="E29902">
        <v>1</v>
      </c>
      <c r="F29902" s="3" cm="1">
        <f t="array" ref="F29902">_xlfn.XLOOKUP(WORKSHEET[[#This Row],[pizza_id]],pizzas[[#All],[pizza_id]],pizzas[[#All],[price]])</f>
        <v>10.5</v>
      </c>
      <c r="G29902" t="str">
        <f>UPPER(RIGHT(WORKSHEET[[#This Row],[pizza_id]],1))</f>
        <v>S</v>
      </c>
      <c r="H29902" t="str" cm="1">
        <f t="array" ref="H29902">_xlfn.XLOOKUP(WORKSHEET[[#This Row],[pizza_id]],pizzas[[#All],[pizza_id]],pizzas[[#All],[categoy]])</f>
        <v>Classic</v>
      </c>
      <c r="I29902" t="str">
        <f>_xlfn.XLOOKUP(WORKSHEET[[#This Row],[order_id]],orders[order_id],orders[Day Name])</f>
        <v>Saturday</v>
      </c>
      <c r="J29902" s="2">
        <f>_xlfn.XLOOKUP(WORKSHEET[[#This Row],[order_id]],orders[order_id],orders[time])</f>
        <v>0.841400462962963</v>
      </c>
      <c r="K29902" t="str">
        <f>_xlfn.XLOOKUP(WORKSHEET[[#This Row],[Order Time]],orders[time],orders[AM/PM])</f>
        <v>PM</v>
      </c>
      <c r="L29902" t="str">
        <f>IF(WORKSHEET[[#This Row],[AM/PM]]="AM","Morning","Afternoon/Evening")</f>
        <v>Afternoon/Evening</v>
      </c>
    </row>
    <row r="29903" spans="1:12" x14ac:dyDescent="0.35">
      <c r="A29903">
        <v>29902</v>
      </c>
      <c r="B29903">
        <v>13206</v>
      </c>
      <c r="C29903" t="str">
        <f>_xlfn.XLOOKUP(WORKSHEET[[#This Row],[pizza_id]],pizzas!A:A,pizzas!F:F)</f>
        <v>The Spinach and Feta Pizza</v>
      </c>
      <c r="D29903" t="s">
        <v>79</v>
      </c>
      <c r="E29903">
        <v>1</v>
      </c>
      <c r="F29903" s="3" cm="1">
        <f t="array" ref="F29903">_xlfn.XLOOKUP(WORKSHEET[[#This Row],[pizza_id]],pizzas[[#All],[pizza_id]],pizzas[[#All],[price]])</f>
        <v>12</v>
      </c>
      <c r="G29903" t="str">
        <f>UPPER(RIGHT(WORKSHEET[[#This Row],[pizza_id]],1))</f>
        <v>S</v>
      </c>
      <c r="H29903" t="str" cm="1">
        <f t="array" ref="H29903">_xlfn.XLOOKUP(WORKSHEET[[#This Row],[pizza_id]],pizzas[[#All],[pizza_id]],pizzas[[#All],[categoy]])</f>
        <v>Veggie</v>
      </c>
      <c r="I29903" t="str">
        <f>_xlfn.XLOOKUP(WORKSHEET[[#This Row],[order_id]],orders[order_id],orders[Day Name])</f>
        <v>Saturday</v>
      </c>
      <c r="J29903" s="2">
        <f>_xlfn.XLOOKUP(WORKSHEET[[#This Row],[order_id]],orders[order_id],orders[time])</f>
        <v>0.84280092592592593</v>
      </c>
      <c r="K29903" t="str">
        <f>_xlfn.XLOOKUP(WORKSHEET[[#This Row],[Order Time]],orders[time],orders[AM/PM])</f>
        <v>PM</v>
      </c>
      <c r="L29903" t="str">
        <f>IF(WORKSHEET[[#This Row],[AM/PM]]="AM","Morning","Afternoon/Evening")</f>
        <v>Afternoon/Evening</v>
      </c>
    </row>
    <row r="29904" spans="1:12" x14ac:dyDescent="0.35">
      <c r="A29904">
        <v>29903</v>
      </c>
      <c r="B29904">
        <v>13207</v>
      </c>
      <c r="C29904" t="str">
        <f>_xlfn.XLOOKUP(WORKSHEET[[#This Row],[pizza_id]],pizzas!A:A,pizzas!F:F)</f>
        <v>The Calabrese Pizza</v>
      </c>
      <c r="D29904" t="s">
        <v>30</v>
      </c>
      <c r="E29904">
        <v>1</v>
      </c>
      <c r="F29904" s="3" cm="1">
        <f t="array" ref="F29904">_xlfn.XLOOKUP(WORKSHEET[[#This Row],[pizza_id]],pizzas[[#All],[pizza_id]],pizzas[[#All],[price]])</f>
        <v>20.75</v>
      </c>
      <c r="G29904" t="str">
        <f>UPPER(RIGHT(WORKSHEET[[#This Row],[pizza_id]],1))</f>
        <v>L</v>
      </c>
      <c r="H29904" t="str" cm="1">
        <f t="array" ref="H29904">_xlfn.XLOOKUP(WORKSHEET[[#This Row],[pizza_id]],pizzas[[#All],[pizza_id]],pizzas[[#All],[categoy]])</f>
        <v>Chicken</v>
      </c>
      <c r="I29904" t="str">
        <f>_xlfn.XLOOKUP(WORKSHEET[[#This Row],[order_id]],orders[order_id],orders[Day Name])</f>
        <v>Saturday</v>
      </c>
      <c r="J29904" s="2">
        <f>_xlfn.XLOOKUP(WORKSHEET[[#This Row],[order_id]],orders[order_id],orders[time])</f>
        <v>0.84797453703703707</v>
      </c>
      <c r="K29904" t="str">
        <f>_xlfn.XLOOKUP(WORKSHEET[[#This Row],[Order Time]],orders[time],orders[AM/PM])</f>
        <v>PM</v>
      </c>
      <c r="L29904" t="str">
        <f>IF(WORKSHEET[[#This Row],[AM/PM]]="AM","Morning","Afternoon/Evening")</f>
        <v>Afternoon/Evening</v>
      </c>
    </row>
    <row r="29905" spans="1:12" x14ac:dyDescent="0.35">
      <c r="A29905">
        <v>29904</v>
      </c>
      <c r="B29905">
        <v>13207</v>
      </c>
      <c r="C29905" t="str">
        <f>_xlfn.XLOOKUP(WORKSHEET[[#This Row],[pizza_id]],pizzas!A:A,pizzas!F:F)</f>
        <v>The Mexicana Pizza</v>
      </c>
      <c r="D29905" t="s">
        <v>8</v>
      </c>
      <c r="E29905">
        <v>1</v>
      </c>
      <c r="F29905" s="3" cm="1">
        <f t="array" ref="F29905">_xlfn.XLOOKUP(WORKSHEET[[#This Row],[pizza_id]],pizzas[[#All],[pizza_id]],pizzas[[#All],[price]])</f>
        <v>16</v>
      </c>
      <c r="G29905" t="str">
        <f>UPPER(RIGHT(WORKSHEET[[#This Row],[pizza_id]],1))</f>
        <v>M</v>
      </c>
      <c r="H29905" t="str" cm="1">
        <f t="array" ref="H29905">_xlfn.XLOOKUP(WORKSHEET[[#This Row],[pizza_id]],pizzas[[#All],[pizza_id]],pizzas[[#All],[categoy]])</f>
        <v>Veggie</v>
      </c>
      <c r="I29905" t="str">
        <f>_xlfn.XLOOKUP(WORKSHEET[[#This Row],[order_id]],orders[order_id],orders[Day Name])</f>
        <v>Saturday</v>
      </c>
      <c r="J29905" s="2">
        <f>_xlfn.XLOOKUP(WORKSHEET[[#This Row],[order_id]],orders[order_id],orders[time])</f>
        <v>0.84797453703703707</v>
      </c>
      <c r="K29905" t="str">
        <f>_xlfn.XLOOKUP(WORKSHEET[[#This Row],[Order Time]],orders[time],orders[AM/PM])</f>
        <v>PM</v>
      </c>
      <c r="L29905" t="str">
        <f>IF(WORKSHEET[[#This Row],[AM/PM]]="AM","Morning","Afternoon/Evening")</f>
        <v>Afternoon/Evening</v>
      </c>
    </row>
    <row r="29906" spans="1:12" x14ac:dyDescent="0.35">
      <c r="A29906">
        <v>29905</v>
      </c>
      <c r="B29906">
        <v>13208</v>
      </c>
      <c r="C29906" t="str">
        <f>_xlfn.XLOOKUP(WORKSHEET[[#This Row],[pizza_id]],pizzas!A:A,pizzas!F:F)</f>
        <v>The Spinach Pesto Pizza</v>
      </c>
      <c r="D29906" t="s">
        <v>86</v>
      </c>
      <c r="E29906">
        <v>1</v>
      </c>
      <c r="F29906" s="3" cm="1">
        <f t="array" ref="F29906">_xlfn.XLOOKUP(WORKSHEET[[#This Row],[pizza_id]],pizzas[[#All],[pizza_id]],pizzas[[#All],[price]])</f>
        <v>16.5</v>
      </c>
      <c r="G29906" t="str">
        <f>UPPER(RIGHT(WORKSHEET[[#This Row],[pizza_id]],1))</f>
        <v>M</v>
      </c>
      <c r="H29906" t="str" cm="1">
        <f t="array" ref="H29906">_xlfn.XLOOKUP(WORKSHEET[[#This Row],[pizza_id]],pizzas[[#All],[pizza_id]],pizzas[[#All],[categoy]])</f>
        <v>Veggie</v>
      </c>
      <c r="I29906" t="str">
        <f>_xlfn.XLOOKUP(WORKSHEET[[#This Row],[order_id]],orders[order_id],orders[Day Name])</f>
        <v>Saturday</v>
      </c>
      <c r="J29906" s="2">
        <f>_xlfn.XLOOKUP(WORKSHEET[[#This Row],[order_id]],orders[order_id],orders[time])</f>
        <v>0.86471064814814813</v>
      </c>
      <c r="K29906" t="str">
        <f>_xlfn.XLOOKUP(WORKSHEET[[#This Row],[Order Time]],orders[time],orders[AM/PM])</f>
        <v>PM</v>
      </c>
      <c r="L29906" t="str">
        <f>IF(WORKSHEET[[#This Row],[AM/PM]]="AM","Morning","Afternoon/Evening")</f>
        <v>Afternoon/Evening</v>
      </c>
    </row>
    <row r="29907" spans="1:12" x14ac:dyDescent="0.35">
      <c r="A29907">
        <v>29906</v>
      </c>
      <c r="B29907">
        <v>13209</v>
      </c>
      <c r="C29907" t="str">
        <f>_xlfn.XLOOKUP(WORKSHEET[[#This Row],[pizza_id]],pizzas!A:A,pizzas!F:F)</f>
        <v>The Calabrese Pizza</v>
      </c>
      <c r="D29907" t="s">
        <v>26</v>
      </c>
      <c r="E29907">
        <v>1</v>
      </c>
      <c r="F29907" s="3" cm="1">
        <f t="array" ref="F29907">_xlfn.XLOOKUP(WORKSHEET[[#This Row],[pizza_id]],pizzas[[#All],[pizza_id]],pizzas[[#All],[price]])</f>
        <v>20.75</v>
      </c>
      <c r="G29907" t="str">
        <f>UPPER(RIGHT(WORKSHEET[[#This Row],[pizza_id]],1))</f>
        <v>L</v>
      </c>
      <c r="H29907" t="str" cm="1">
        <f t="array" ref="H29907">_xlfn.XLOOKUP(WORKSHEET[[#This Row],[pizza_id]],pizzas[[#All],[pizza_id]],pizzas[[#All],[categoy]])</f>
        <v>Chicken</v>
      </c>
      <c r="I29907" t="str">
        <f>_xlfn.XLOOKUP(WORKSHEET[[#This Row],[order_id]],orders[order_id],orders[Day Name])</f>
        <v>Saturday</v>
      </c>
      <c r="J29907" s="2">
        <f>_xlfn.XLOOKUP(WORKSHEET[[#This Row],[order_id]],orders[order_id],orders[time])</f>
        <v>0.87126157407407412</v>
      </c>
      <c r="K29907" t="str">
        <f>_xlfn.XLOOKUP(WORKSHEET[[#This Row],[Order Time]],orders[time],orders[AM/PM])</f>
        <v>PM</v>
      </c>
      <c r="L29907" t="str">
        <f>IF(WORKSHEET[[#This Row],[AM/PM]]="AM","Morning","Afternoon/Evening")</f>
        <v>Afternoon/Evening</v>
      </c>
    </row>
    <row r="29908" spans="1:12" x14ac:dyDescent="0.35">
      <c r="A29908">
        <v>29907</v>
      </c>
      <c r="B29908">
        <v>13209</v>
      </c>
      <c r="C29908" t="str">
        <f>_xlfn.XLOOKUP(WORKSHEET[[#This Row],[pizza_id]],pizzas!A:A,pizzas!F:F)</f>
        <v>The Italian Vegetables Pizza</v>
      </c>
      <c r="D29908" t="s">
        <v>37</v>
      </c>
      <c r="E29908">
        <v>1</v>
      </c>
      <c r="F29908" s="3" cm="1">
        <f t="array" ref="F29908">_xlfn.XLOOKUP(WORKSHEET[[#This Row],[pizza_id]],pizzas[[#All],[pizza_id]],pizzas[[#All],[price]])</f>
        <v>12.75</v>
      </c>
      <c r="G29908" t="str">
        <f>UPPER(RIGHT(WORKSHEET[[#This Row],[pizza_id]],1))</f>
        <v>S</v>
      </c>
      <c r="H29908" t="str" cm="1">
        <f t="array" ref="H29908">_xlfn.XLOOKUP(WORKSHEET[[#This Row],[pizza_id]],pizzas[[#All],[pizza_id]],pizzas[[#All],[categoy]])</f>
        <v>Veggie</v>
      </c>
      <c r="I29908" t="str">
        <f>_xlfn.XLOOKUP(WORKSHEET[[#This Row],[order_id]],orders[order_id],orders[Day Name])</f>
        <v>Saturday</v>
      </c>
      <c r="J29908" s="2">
        <f>_xlfn.XLOOKUP(WORKSHEET[[#This Row],[order_id]],orders[order_id],orders[time])</f>
        <v>0.87126157407407412</v>
      </c>
      <c r="K29908" t="str">
        <f>_xlfn.XLOOKUP(WORKSHEET[[#This Row],[Order Time]],orders[time],orders[AM/PM])</f>
        <v>PM</v>
      </c>
      <c r="L29908" t="str">
        <f>IF(WORKSHEET[[#This Row],[AM/PM]]="AM","Morning","Afternoon/Evening")</f>
        <v>Afternoon/Evening</v>
      </c>
    </row>
    <row r="29909" spans="1:12" x14ac:dyDescent="0.35">
      <c r="A29909">
        <v>29908</v>
      </c>
      <c r="B29909">
        <v>13209</v>
      </c>
      <c r="C29909" t="str">
        <f>_xlfn.XLOOKUP(WORKSHEET[[#This Row],[pizza_id]],pizzas!A:A,pizzas!F:F)</f>
        <v>The Mexicana Pizza</v>
      </c>
      <c r="D29909" t="s">
        <v>69</v>
      </c>
      <c r="E29909">
        <v>1</v>
      </c>
      <c r="F29909" s="3" cm="1">
        <f t="array" ref="F29909">_xlfn.XLOOKUP(WORKSHEET[[#This Row],[pizza_id]],pizzas[[#All],[pizza_id]],pizzas[[#All],[price]])</f>
        <v>16.75</v>
      </c>
      <c r="G29909" t="str">
        <f>UPPER(RIGHT(WORKSHEET[[#This Row],[pizza_id]],1))</f>
        <v>M</v>
      </c>
      <c r="H29909" t="str" cm="1">
        <f t="array" ref="H29909">_xlfn.XLOOKUP(WORKSHEET[[#This Row],[pizza_id]],pizzas[[#All],[pizza_id]],pizzas[[#All],[categoy]])</f>
        <v>Chicken</v>
      </c>
      <c r="I29909" t="str">
        <f>_xlfn.XLOOKUP(WORKSHEET[[#This Row],[order_id]],orders[order_id],orders[Day Name])</f>
        <v>Saturday</v>
      </c>
      <c r="J29909" s="2">
        <f>_xlfn.XLOOKUP(WORKSHEET[[#This Row],[order_id]],orders[order_id],orders[time])</f>
        <v>0.87126157407407412</v>
      </c>
      <c r="K29909" t="str">
        <f>_xlfn.XLOOKUP(WORKSHEET[[#This Row],[Order Time]],orders[time],orders[AM/PM])</f>
        <v>PM</v>
      </c>
      <c r="L29909" t="str">
        <f>IF(WORKSHEET[[#This Row],[AM/PM]]="AM","Morning","Afternoon/Evening")</f>
        <v>Afternoon/Evening</v>
      </c>
    </row>
    <row r="29910" spans="1:12" x14ac:dyDescent="0.35">
      <c r="A29910">
        <v>29909</v>
      </c>
      <c r="B29910">
        <v>13210</v>
      </c>
      <c r="C29910" t="str">
        <f>_xlfn.XLOOKUP(WORKSHEET[[#This Row],[pizza_id]],pizzas!A:A,pizzas!F:F)</f>
        <v>The Calabrese Pizza</v>
      </c>
      <c r="D29910" t="s">
        <v>15</v>
      </c>
      <c r="E29910">
        <v>1</v>
      </c>
      <c r="F29910" s="3" cm="1">
        <f t="array" ref="F29910">_xlfn.XLOOKUP(WORKSHEET[[#This Row],[pizza_id]],pizzas[[#All],[pizza_id]],pizzas[[#All],[price]])</f>
        <v>12</v>
      </c>
      <c r="G29910" t="str">
        <f>UPPER(RIGHT(WORKSHEET[[#This Row],[pizza_id]],1))</f>
        <v>S</v>
      </c>
      <c r="H29910" t="str" cm="1">
        <f t="array" ref="H29910">_xlfn.XLOOKUP(WORKSHEET[[#This Row],[pizza_id]],pizzas[[#All],[pizza_id]],pizzas[[#All],[categoy]])</f>
        <v>Classic</v>
      </c>
      <c r="I29910" t="str">
        <f>_xlfn.XLOOKUP(WORKSHEET[[#This Row],[order_id]],orders[order_id],orders[Day Name])</f>
        <v>Saturday</v>
      </c>
      <c r="J29910" s="2">
        <f>_xlfn.XLOOKUP(WORKSHEET[[#This Row],[order_id]],orders[order_id],orders[time])</f>
        <v>0.88020833333333337</v>
      </c>
      <c r="K29910" t="str">
        <f>_xlfn.XLOOKUP(WORKSHEET[[#This Row],[Order Time]],orders[time],orders[AM/PM])</f>
        <v>PM</v>
      </c>
      <c r="L29910" t="str">
        <f>IF(WORKSHEET[[#This Row],[AM/PM]]="AM","Morning","Afternoon/Evening")</f>
        <v>Afternoon/Evening</v>
      </c>
    </row>
    <row r="29911" spans="1:12" x14ac:dyDescent="0.35">
      <c r="A29911">
        <v>29910</v>
      </c>
      <c r="B29911">
        <v>13211</v>
      </c>
      <c r="C29911" t="str">
        <f>_xlfn.XLOOKUP(WORKSHEET[[#This Row],[pizza_id]],pizzas!A:A,pizzas!F:F)</f>
        <v>The Mexicana Pizza</v>
      </c>
      <c r="D29911" t="s">
        <v>8</v>
      </c>
      <c r="E29911">
        <v>1</v>
      </c>
      <c r="F29911" s="3" cm="1">
        <f t="array" ref="F29911">_xlfn.XLOOKUP(WORKSHEET[[#This Row],[pizza_id]],pizzas[[#All],[pizza_id]],pizzas[[#All],[price]])</f>
        <v>16</v>
      </c>
      <c r="G29911" t="str">
        <f>UPPER(RIGHT(WORKSHEET[[#This Row],[pizza_id]],1))</f>
        <v>M</v>
      </c>
      <c r="H29911" t="str" cm="1">
        <f t="array" ref="H29911">_xlfn.XLOOKUP(WORKSHEET[[#This Row],[pizza_id]],pizzas[[#All],[pizza_id]],pizzas[[#All],[categoy]])</f>
        <v>Veggie</v>
      </c>
      <c r="I29911" t="str">
        <f>_xlfn.XLOOKUP(WORKSHEET[[#This Row],[order_id]],orders[order_id],orders[Day Name])</f>
        <v>Saturday</v>
      </c>
      <c r="J29911" s="2">
        <f>_xlfn.XLOOKUP(WORKSHEET[[#This Row],[order_id]],orders[order_id],orders[time])</f>
        <v>0.88282407407407404</v>
      </c>
      <c r="K29911" t="str">
        <f>_xlfn.XLOOKUP(WORKSHEET[[#This Row],[Order Time]],orders[time],orders[AM/PM])</f>
        <v>PM</v>
      </c>
      <c r="L29911" t="str">
        <f>IF(WORKSHEET[[#This Row],[AM/PM]]="AM","Morning","Afternoon/Evening")</f>
        <v>Afternoon/Evening</v>
      </c>
    </row>
    <row r="29912" spans="1:12" x14ac:dyDescent="0.35">
      <c r="A29912">
        <v>29911</v>
      </c>
      <c r="B29912">
        <v>13211</v>
      </c>
      <c r="C29912" t="str">
        <f>_xlfn.XLOOKUP(WORKSHEET[[#This Row],[pizza_id]],pizzas!A:A,pizzas!F:F)</f>
        <v>The Mexicana Pizza</v>
      </c>
      <c r="D29912" t="s">
        <v>42</v>
      </c>
      <c r="E29912">
        <v>1</v>
      </c>
      <c r="F29912" s="3" cm="1">
        <f t="array" ref="F29912">_xlfn.XLOOKUP(WORKSHEET[[#This Row],[pizza_id]],pizzas[[#All],[pizza_id]],pizzas[[#All],[price]])</f>
        <v>20.25</v>
      </c>
      <c r="G29912" t="str">
        <f>UPPER(RIGHT(WORKSHEET[[#This Row],[pizza_id]],1))</f>
        <v>L</v>
      </c>
      <c r="H29912" t="str" cm="1">
        <f t="array" ref="H29912">_xlfn.XLOOKUP(WORKSHEET[[#This Row],[pizza_id]],pizzas[[#All],[pizza_id]],pizzas[[#All],[categoy]])</f>
        <v>Supreme</v>
      </c>
      <c r="I29912" t="str">
        <f>_xlfn.XLOOKUP(WORKSHEET[[#This Row],[order_id]],orders[order_id],orders[Day Name])</f>
        <v>Saturday</v>
      </c>
      <c r="J29912" s="2">
        <f>_xlfn.XLOOKUP(WORKSHEET[[#This Row],[order_id]],orders[order_id],orders[time])</f>
        <v>0.88282407407407404</v>
      </c>
      <c r="K29912" t="str">
        <f>_xlfn.XLOOKUP(WORKSHEET[[#This Row],[Order Time]],orders[time],orders[AM/PM])</f>
        <v>PM</v>
      </c>
      <c r="L29912" t="str">
        <f>IF(WORKSHEET[[#This Row],[AM/PM]]="AM","Morning","Afternoon/Evening")</f>
        <v>Afternoon/Evening</v>
      </c>
    </row>
    <row r="29913" spans="1:12" x14ac:dyDescent="0.35">
      <c r="A29913">
        <v>29912</v>
      </c>
      <c r="B29913">
        <v>13211</v>
      </c>
      <c r="C29913" t="str">
        <f>_xlfn.XLOOKUP(WORKSHEET[[#This Row],[pizza_id]],pizzas!A:A,pizzas!F:F)</f>
        <v>The Mexicana Pizza</v>
      </c>
      <c r="D29913" t="s">
        <v>32</v>
      </c>
      <c r="E29913">
        <v>1</v>
      </c>
      <c r="F29913" s="3" cm="1">
        <f t="array" ref="F29913">_xlfn.XLOOKUP(WORKSHEET[[#This Row],[pizza_id]],pizzas[[#All],[pizza_id]],pizzas[[#All],[price]])</f>
        <v>20.75</v>
      </c>
      <c r="G29913" t="str">
        <f>UPPER(RIGHT(WORKSHEET[[#This Row],[pizza_id]],1))</f>
        <v>L</v>
      </c>
      <c r="H29913" t="str" cm="1">
        <f t="array" ref="H29913">_xlfn.XLOOKUP(WORKSHEET[[#This Row],[pizza_id]],pizzas[[#All],[pizza_id]],pizzas[[#All],[categoy]])</f>
        <v>Supreme</v>
      </c>
      <c r="I29913" t="str">
        <f>_xlfn.XLOOKUP(WORKSHEET[[#This Row],[order_id]],orders[order_id],orders[Day Name])</f>
        <v>Saturday</v>
      </c>
      <c r="J29913" s="2">
        <f>_xlfn.XLOOKUP(WORKSHEET[[#This Row],[order_id]],orders[order_id],orders[time])</f>
        <v>0.88282407407407404</v>
      </c>
      <c r="K29913" t="str">
        <f>_xlfn.XLOOKUP(WORKSHEET[[#This Row],[Order Time]],orders[time],orders[AM/PM])</f>
        <v>PM</v>
      </c>
      <c r="L29913" t="str">
        <f>IF(WORKSHEET[[#This Row],[AM/PM]]="AM","Morning","Afternoon/Evening")</f>
        <v>Afternoon/Evening</v>
      </c>
    </row>
    <row r="29914" spans="1:12" x14ac:dyDescent="0.35">
      <c r="A29914">
        <v>29913</v>
      </c>
      <c r="B29914">
        <v>13212</v>
      </c>
      <c r="C29914" t="str">
        <f>_xlfn.XLOOKUP(WORKSHEET[[#This Row],[pizza_id]],pizzas!A:A,pizzas!F:F)</f>
        <v>The Five Cheese Pizza</v>
      </c>
      <c r="D29914" t="s">
        <v>6</v>
      </c>
      <c r="E29914">
        <v>1</v>
      </c>
      <c r="F29914" s="3" cm="1">
        <f t="array" ref="F29914">_xlfn.XLOOKUP(WORKSHEET[[#This Row],[pizza_id]],pizzas[[#All],[pizza_id]],pizzas[[#All],[price]])</f>
        <v>18.5</v>
      </c>
      <c r="G29914" t="str">
        <f>UPPER(RIGHT(WORKSHEET[[#This Row],[pizza_id]],1))</f>
        <v>L</v>
      </c>
      <c r="H29914" t="str" cm="1">
        <f t="array" ref="H29914">_xlfn.XLOOKUP(WORKSHEET[[#This Row],[pizza_id]],pizzas[[#All],[pizza_id]],pizzas[[#All],[categoy]])</f>
        <v>Veggie</v>
      </c>
      <c r="I29914" t="str">
        <f>_xlfn.XLOOKUP(WORKSHEET[[#This Row],[order_id]],orders[order_id],orders[Day Name])</f>
        <v>Saturday</v>
      </c>
      <c r="J29914" s="2">
        <f>_xlfn.XLOOKUP(WORKSHEET[[#This Row],[order_id]],orders[order_id],orders[time])</f>
        <v>0.8904050925925926</v>
      </c>
      <c r="K29914" t="str">
        <f>_xlfn.XLOOKUP(WORKSHEET[[#This Row],[Order Time]],orders[time],orders[AM/PM])</f>
        <v>PM</v>
      </c>
      <c r="L29914" t="str">
        <f>IF(WORKSHEET[[#This Row],[AM/PM]]="AM","Morning","Afternoon/Evening")</f>
        <v>Afternoon/Evening</v>
      </c>
    </row>
    <row r="29915" spans="1:12" x14ac:dyDescent="0.35">
      <c r="A29915">
        <v>29914</v>
      </c>
      <c r="B29915">
        <v>13212</v>
      </c>
      <c r="C29915" t="str">
        <f>_xlfn.XLOOKUP(WORKSHEET[[#This Row],[pizza_id]],pizzas!A:A,pizzas!F:F)</f>
        <v>The Green Garden Pizza</v>
      </c>
      <c r="D29915" t="s">
        <v>64</v>
      </c>
      <c r="E29915">
        <v>1</v>
      </c>
      <c r="F29915" s="3" cm="1">
        <f t="array" ref="F29915">_xlfn.XLOOKUP(WORKSHEET[[#This Row],[pizza_id]],pizzas[[#All],[pizza_id]],pizzas[[#All],[price]])</f>
        <v>16.5</v>
      </c>
      <c r="G29915" t="str">
        <f>UPPER(RIGHT(WORKSHEET[[#This Row],[pizza_id]],1))</f>
        <v>L</v>
      </c>
      <c r="H29915" t="str" cm="1">
        <f t="array" ref="H29915">_xlfn.XLOOKUP(WORKSHEET[[#This Row],[pizza_id]],pizzas[[#All],[pizza_id]],pizzas[[#All],[categoy]])</f>
        <v>Classic</v>
      </c>
      <c r="I29915" t="str">
        <f>_xlfn.XLOOKUP(WORKSHEET[[#This Row],[order_id]],orders[order_id],orders[Day Name])</f>
        <v>Saturday</v>
      </c>
      <c r="J29915" s="2">
        <f>_xlfn.XLOOKUP(WORKSHEET[[#This Row],[order_id]],orders[order_id],orders[time])</f>
        <v>0.8904050925925926</v>
      </c>
      <c r="K29915" t="str">
        <f>_xlfn.XLOOKUP(WORKSHEET[[#This Row],[Order Time]],orders[time],orders[AM/PM])</f>
        <v>PM</v>
      </c>
      <c r="L29915" t="str">
        <f>IF(WORKSHEET[[#This Row],[AM/PM]]="AM","Morning","Afternoon/Evening")</f>
        <v>Afternoon/Evening</v>
      </c>
    </row>
    <row r="29916" spans="1:12" x14ac:dyDescent="0.35">
      <c r="A29916">
        <v>29915</v>
      </c>
      <c r="B29916">
        <v>13213</v>
      </c>
      <c r="C29916" t="str">
        <f>_xlfn.XLOOKUP(WORKSHEET[[#This Row],[pizza_id]],pizzas!A:A,pizzas!F:F)</f>
        <v>The Mexicana Pizza</v>
      </c>
      <c r="D29916" t="s">
        <v>65</v>
      </c>
      <c r="E29916">
        <v>1</v>
      </c>
      <c r="F29916" s="3" cm="1">
        <f t="array" ref="F29916">_xlfn.XLOOKUP(WORKSHEET[[#This Row],[pizza_id]],pizzas[[#All],[pizza_id]],pizzas[[#All],[price]])</f>
        <v>11</v>
      </c>
      <c r="G29916" t="str">
        <f>UPPER(RIGHT(WORKSHEET[[#This Row],[pizza_id]],1))</f>
        <v>S</v>
      </c>
      <c r="H29916" t="str" cm="1">
        <f t="array" ref="H29916">_xlfn.XLOOKUP(WORKSHEET[[#This Row],[pizza_id]],pizzas[[#All],[pizza_id]],pizzas[[#All],[categoy]])</f>
        <v>Classic</v>
      </c>
      <c r="I29916" t="str">
        <f>_xlfn.XLOOKUP(WORKSHEET[[#This Row],[order_id]],orders[order_id],orders[Day Name])</f>
        <v>Saturday</v>
      </c>
      <c r="J29916" s="2">
        <f>_xlfn.XLOOKUP(WORKSHEET[[#This Row],[order_id]],orders[order_id],orders[time])</f>
        <v>0.89189814814814816</v>
      </c>
      <c r="K29916" t="str">
        <f>_xlfn.XLOOKUP(WORKSHEET[[#This Row],[Order Time]],orders[time],orders[AM/PM])</f>
        <v>PM</v>
      </c>
      <c r="L29916" t="str">
        <f>IF(WORKSHEET[[#This Row],[AM/PM]]="AM","Morning","Afternoon/Evening")</f>
        <v>Afternoon/Evening</v>
      </c>
    </row>
    <row r="29917" spans="1:12" x14ac:dyDescent="0.35">
      <c r="A29917">
        <v>29916</v>
      </c>
      <c r="B29917">
        <v>13214</v>
      </c>
      <c r="C29917" t="str">
        <f>_xlfn.XLOOKUP(WORKSHEET[[#This Row],[pizza_id]],pizzas!A:A,pizzas!F:F)</f>
        <v>The Calabrese Pizza</v>
      </c>
      <c r="D29917" t="s">
        <v>61</v>
      </c>
      <c r="E29917">
        <v>1</v>
      </c>
      <c r="F29917" s="3" cm="1">
        <f t="array" ref="F29917">_xlfn.XLOOKUP(WORKSHEET[[#This Row],[pizza_id]],pizzas[[#All],[pizza_id]],pizzas[[#All],[price]])</f>
        <v>20.5</v>
      </c>
      <c r="G29917" t="str">
        <f>UPPER(RIGHT(WORKSHEET[[#This Row],[pizza_id]],1))</f>
        <v>L</v>
      </c>
      <c r="H29917" t="str" cm="1">
        <f t="array" ref="H29917">_xlfn.XLOOKUP(WORKSHEET[[#This Row],[pizza_id]],pizzas[[#All],[pizza_id]],pizzas[[#All],[categoy]])</f>
        <v>Classic</v>
      </c>
      <c r="I29917" t="str">
        <f>_xlfn.XLOOKUP(WORKSHEET[[#This Row],[order_id]],orders[order_id],orders[Day Name])</f>
        <v>Saturday</v>
      </c>
      <c r="J29917" s="2">
        <f>_xlfn.XLOOKUP(WORKSHEET[[#This Row],[order_id]],orders[order_id],orders[time])</f>
        <v>0.89637731481481486</v>
      </c>
      <c r="K29917" t="str">
        <f>_xlfn.XLOOKUP(WORKSHEET[[#This Row],[Order Time]],orders[time],orders[AM/PM])</f>
        <v>PM</v>
      </c>
      <c r="L29917" t="str">
        <f>IF(WORKSHEET[[#This Row],[AM/PM]]="AM","Morning","Afternoon/Evening")</f>
        <v>Afternoon/Evening</v>
      </c>
    </row>
    <row r="29918" spans="1:12" x14ac:dyDescent="0.35">
      <c r="A29918">
        <v>29917</v>
      </c>
      <c r="B29918">
        <v>13214</v>
      </c>
      <c r="C29918" t="str">
        <f>_xlfn.XLOOKUP(WORKSHEET[[#This Row],[pizza_id]],pizzas!A:A,pizzas!F:F)</f>
        <v>The Spinach Pesto Pizza</v>
      </c>
      <c r="D29918" t="s">
        <v>21</v>
      </c>
      <c r="E29918">
        <v>1</v>
      </c>
      <c r="F29918" s="3" cm="1">
        <f t="array" ref="F29918">_xlfn.XLOOKUP(WORKSHEET[[#This Row],[pizza_id]],pizzas[[#All],[pizza_id]],pizzas[[#All],[price]])</f>
        <v>20.75</v>
      </c>
      <c r="G29918" t="str">
        <f>UPPER(RIGHT(WORKSHEET[[#This Row],[pizza_id]],1))</f>
        <v>L</v>
      </c>
      <c r="H29918" t="str" cm="1">
        <f t="array" ref="H29918">_xlfn.XLOOKUP(WORKSHEET[[#This Row],[pizza_id]],pizzas[[#All],[pizza_id]],pizzas[[#All],[categoy]])</f>
        <v>Veggie</v>
      </c>
      <c r="I29918" t="str">
        <f>_xlfn.XLOOKUP(WORKSHEET[[#This Row],[order_id]],orders[order_id],orders[Day Name])</f>
        <v>Saturday</v>
      </c>
      <c r="J29918" s="2">
        <f>_xlfn.XLOOKUP(WORKSHEET[[#This Row],[order_id]],orders[order_id],orders[time])</f>
        <v>0.89637731481481486</v>
      </c>
      <c r="K29918" t="str">
        <f>_xlfn.XLOOKUP(WORKSHEET[[#This Row],[Order Time]],orders[time],orders[AM/PM])</f>
        <v>PM</v>
      </c>
      <c r="L29918" t="str">
        <f>IF(WORKSHEET[[#This Row],[AM/PM]]="AM","Morning","Afternoon/Evening")</f>
        <v>Afternoon/Evening</v>
      </c>
    </row>
    <row r="29919" spans="1:12" x14ac:dyDescent="0.35">
      <c r="A29919">
        <v>29918</v>
      </c>
      <c r="B29919">
        <v>13215</v>
      </c>
      <c r="C29919" t="str">
        <f>_xlfn.XLOOKUP(WORKSHEET[[#This Row],[pizza_id]],pizzas!A:A,pizzas!F:F)</f>
        <v>The Big Meat Pizza</v>
      </c>
      <c r="D29919" t="s">
        <v>31</v>
      </c>
      <c r="E29919">
        <v>1</v>
      </c>
      <c r="F29919" s="3" cm="1">
        <f t="array" ref="F29919">_xlfn.XLOOKUP(WORKSHEET[[#This Row],[pizza_id]],pizzas[[#All],[pizza_id]],pizzas[[#All],[price]])</f>
        <v>12</v>
      </c>
      <c r="G29919" t="str">
        <f>UPPER(RIGHT(WORKSHEET[[#This Row],[pizza_id]],1))</f>
        <v>S</v>
      </c>
      <c r="H29919" t="str" cm="1">
        <f t="array" ref="H29919">_xlfn.XLOOKUP(WORKSHEET[[#This Row],[pizza_id]],pizzas[[#All],[pizza_id]],pizzas[[#All],[categoy]])</f>
        <v>Classic</v>
      </c>
      <c r="I29919" t="str">
        <f>_xlfn.XLOOKUP(WORKSHEET[[#This Row],[order_id]],orders[order_id],orders[Day Name])</f>
        <v>Saturday</v>
      </c>
      <c r="J29919" s="2">
        <f>_xlfn.XLOOKUP(WORKSHEET[[#This Row],[order_id]],orders[order_id],orders[time])</f>
        <v>0.8972106481481481</v>
      </c>
      <c r="K29919" t="str">
        <f>_xlfn.XLOOKUP(WORKSHEET[[#This Row],[Order Time]],orders[time],orders[AM/PM])</f>
        <v>PM</v>
      </c>
      <c r="L29919" t="str">
        <f>IF(WORKSHEET[[#This Row],[AM/PM]]="AM","Morning","Afternoon/Evening")</f>
        <v>Afternoon/Evening</v>
      </c>
    </row>
    <row r="29920" spans="1:12" x14ac:dyDescent="0.35">
      <c r="A29920">
        <v>29919</v>
      </c>
      <c r="B29920">
        <v>13215</v>
      </c>
      <c r="C29920" t="str">
        <f>_xlfn.XLOOKUP(WORKSHEET[[#This Row],[pizza_id]],pizzas!A:A,pizzas!F:F)</f>
        <v>The Mexicana Pizza</v>
      </c>
      <c r="D29920" t="s">
        <v>41</v>
      </c>
      <c r="E29920">
        <v>1</v>
      </c>
      <c r="F29920" s="3" cm="1">
        <f t="array" ref="F29920">_xlfn.XLOOKUP(WORKSHEET[[#This Row],[pizza_id]],pizzas[[#All],[pizza_id]],pizzas[[#All],[price]])</f>
        <v>20.5</v>
      </c>
      <c r="G29920" t="str">
        <f>UPPER(RIGHT(WORKSHEET[[#This Row],[pizza_id]],1))</f>
        <v>L</v>
      </c>
      <c r="H29920" t="str" cm="1">
        <f t="array" ref="H29920">_xlfn.XLOOKUP(WORKSHEET[[#This Row],[pizza_id]],pizzas[[#All],[pizza_id]],pizzas[[#All],[categoy]])</f>
        <v>Classic</v>
      </c>
      <c r="I29920" t="str">
        <f>_xlfn.XLOOKUP(WORKSHEET[[#This Row],[order_id]],orders[order_id],orders[Day Name])</f>
        <v>Saturday</v>
      </c>
      <c r="J29920" s="2">
        <f>_xlfn.XLOOKUP(WORKSHEET[[#This Row],[order_id]],orders[order_id],orders[time])</f>
        <v>0.8972106481481481</v>
      </c>
      <c r="K29920" t="str">
        <f>_xlfn.XLOOKUP(WORKSHEET[[#This Row],[Order Time]],orders[time],orders[AM/PM])</f>
        <v>PM</v>
      </c>
      <c r="L29920" t="str">
        <f>IF(WORKSHEET[[#This Row],[AM/PM]]="AM","Morning","Afternoon/Evening")</f>
        <v>Afternoon/Evening</v>
      </c>
    </row>
    <row r="29921" spans="1:12" x14ac:dyDescent="0.35">
      <c r="A29921">
        <v>29920</v>
      </c>
      <c r="B29921">
        <v>13215</v>
      </c>
      <c r="C29921" t="str">
        <f>_xlfn.XLOOKUP(WORKSHEET[[#This Row],[pizza_id]],pizzas!A:A,pizzas!F:F)</f>
        <v>The Spinach and Feta Pizza</v>
      </c>
      <c r="D29921" t="s">
        <v>79</v>
      </c>
      <c r="E29921">
        <v>1</v>
      </c>
      <c r="F29921" s="3" cm="1">
        <f t="array" ref="F29921">_xlfn.XLOOKUP(WORKSHEET[[#This Row],[pizza_id]],pizzas[[#All],[pizza_id]],pizzas[[#All],[price]])</f>
        <v>12</v>
      </c>
      <c r="G29921" t="str">
        <f>UPPER(RIGHT(WORKSHEET[[#This Row],[pizza_id]],1))</f>
        <v>S</v>
      </c>
      <c r="H29921" t="str" cm="1">
        <f t="array" ref="H29921">_xlfn.XLOOKUP(WORKSHEET[[#This Row],[pizza_id]],pizzas[[#All],[pizza_id]],pizzas[[#All],[categoy]])</f>
        <v>Veggie</v>
      </c>
      <c r="I29921" t="str">
        <f>_xlfn.XLOOKUP(WORKSHEET[[#This Row],[order_id]],orders[order_id],orders[Day Name])</f>
        <v>Saturday</v>
      </c>
      <c r="J29921" s="2">
        <f>_xlfn.XLOOKUP(WORKSHEET[[#This Row],[order_id]],orders[order_id],orders[time])</f>
        <v>0.8972106481481481</v>
      </c>
      <c r="K29921" t="str">
        <f>_xlfn.XLOOKUP(WORKSHEET[[#This Row],[Order Time]],orders[time],orders[AM/PM])</f>
        <v>PM</v>
      </c>
      <c r="L29921" t="str">
        <f>IF(WORKSHEET[[#This Row],[AM/PM]]="AM","Morning","Afternoon/Evening")</f>
        <v>Afternoon/Evening</v>
      </c>
    </row>
    <row r="29922" spans="1:12" x14ac:dyDescent="0.35">
      <c r="A29922">
        <v>29921</v>
      </c>
      <c r="B29922">
        <v>13216</v>
      </c>
      <c r="C29922" t="str">
        <f>_xlfn.XLOOKUP(WORKSHEET[[#This Row],[pizza_id]],pizzas!A:A,pizzas!F:F)</f>
        <v>The Mexicana Pizza</v>
      </c>
      <c r="D29922" t="s">
        <v>48</v>
      </c>
      <c r="E29922">
        <v>1</v>
      </c>
      <c r="F29922" s="3" cm="1">
        <f t="array" ref="F29922">_xlfn.XLOOKUP(WORKSHEET[[#This Row],[pizza_id]],pizzas[[#All],[pizza_id]],pizzas[[#All],[price]])</f>
        <v>16.25</v>
      </c>
      <c r="G29922" t="str">
        <f>UPPER(RIGHT(WORKSHEET[[#This Row],[pizza_id]],1))</f>
        <v>M</v>
      </c>
      <c r="H29922" t="str" cm="1">
        <f t="array" ref="H29922">_xlfn.XLOOKUP(WORKSHEET[[#This Row],[pizza_id]],pizzas[[#All],[pizza_id]],pizzas[[#All],[categoy]])</f>
        <v>Supreme</v>
      </c>
      <c r="I29922" t="str">
        <f>_xlfn.XLOOKUP(WORKSHEET[[#This Row],[order_id]],orders[order_id],orders[Day Name])</f>
        <v>Saturday</v>
      </c>
      <c r="J29922" s="2">
        <f>_xlfn.XLOOKUP(WORKSHEET[[#This Row],[order_id]],orders[order_id],orders[time])</f>
        <v>0.90125</v>
      </c>
      <c r="K29922" t="str">
        <f>_xlfn.XLOOKUP(WORKSHEET[[#This Row],[Order Time]],orders[time],orders[AM/PM])</f>
        <v>PM</v>
      </c>
      <c r="L29922" t="str">
        <f>IF(WORKSHEET[[#This Row],[AM/PM]]="AM","Morning","Afternoon/Evening")</f>
        <v>Afternoon/Evening</v>
      </c>
    </row>
    <row r="29923" spans="1:12" x14ac:dyDescent="0.35">
      <c r="A29923">
        <v>29922</v>
      </c>
      <c r="B29923">
        <v>13216</v>
      </c>
      <c r="C29923" t="str">
        <f>_xlfn.XLOOKUP(WORKSHEET[[#This Row],[pizza_id]],pizzas!A:A,pizzas!F:F)</f>
        <v>The Spinach and Feta Pizza</v>
      </c>
      <c r="D29923" t="s">
        <v>74</v>
      </c>
      <c r="E29923">
        <v>1</v>
      </c>
      <c r="F29923" s="3" cm="1">
        <f t="array" ref="F29923">_xlfn.XLOOKUP(WORKSHEET[[#This Row],[pizza_id]],pizzas[[#All],[pizza_id]],pizzas[[#All],[price]])</f>
        <v>20.75</v>
      </c>
      <c r="G29923" t="str">
        <f>UPPER(RIGHT(WORKSHEET[[#This Row],[pizza_id]],1))</f>
        <v>L</v>
      </c>
      <c r="H29923" t="str" cm="1">
        <f t="array" ref="H29923">_xlfn.XLOOKUP(WORKSHEET[[#This Row],[pizza_id]],pizzas[[#All],[pizza_id]],pizzas[[#All],[categoy]])</f>
        <v>Supreme</v>
      </c>
      <c r="I29923" t="str">
        <f>_xlfn.XLOOKUP(WORKSHEET[[#This Row],[order_id]],orders[order_id],orders[Day Name])</f>
        <v>Saturday</v>
      </c>
      <c r="J29923" s="2">
        <f>_xlfn.XLOOKUP(WORKSHEET[[#This Row],[order_id]],orders[order_id],orders[time])</f>
        <v>0.90125</v>
      </c>
      <c r="K29923" t="str">
        <f>_xlfn.XLOOKUP(WORKSHEET[[#This Row],[Order Time]],orders[time],orders[AM/PM])</f>
        <v>PM</v>
      </c>
      <c r="L29923" t="str">
        <f>IF(WORKSHEET[[#This Row],[AM/PM]]="AM","Morning","Afternoon/Evening")</f>
        <v>Afternoon/Evening</v>
      </c>
    </row>
    <row r="29924" spans="1:12" x14ac:dyDescent="0.35">
      <c r="A29924">
        <v>29923</v>
      </c>
      <c r="B29924">
        <v>13217</v>
      </c>
      <c r="C29924" t="str">
        <f>_xlfn.XLOOKUP(WORKSHEET[[#This Row],[pizza_id]],pizzas!A:A,pizzas!F:F)</f>
        <v>The Calabrese Pizza</v>
      </c>
      <c r="D29924" t="s">
        <v>27</v>
      </c>
      <c r="E29924">
        <v>1</v>
      </c>
      <c r="F29924" s="3" cm="1">
        <f t="array" ref="F29924">_xlfn.XLOOKUP(WORKSHEET[[#This Row],[pizza_id]],pizzas[[#All],[pizza_id]],pizzas[[#All],[price]])</f>
        <v>16.75</v>
      </c>
      <c r="G29924" t="str">
        <f>UPPER(RIGHT(WORKSHEET[[#This Row],[pizza_id]],1))</f>
        <v>M</v>
      </c>
      <c r="H29924" t="str" cm="1">
        <f t="array" ref="H29924">_xlfn.XLOOKUP(WORKSHEET[[#This Row],[pizza_id]],pizzas[[#All],[pizza_id]],pizzas[[#All],[categoy]])</f>
        <v>Chicken</v>
      </c>
      <c r="I29924" t="str">
        <f>_xlfn.XLOOKUP(WORKSHEET[[#This Row],[order_id]],orders[order_id],orders[Day Name])</f>
        <v>Saturday</v>
      </c>
      <c r="J29924" s="2">
        <f>_xlfn.XLOOKUP(WORKSHEET[[#This Row],[order_id]],orders[order_id],orders[time])</f>
        <v>0.90182870370370372</v>
      </c>
      <c r="K29924" t="str">
        <f>_xlfn.XLOOKUP(WORKSHEET[[#This Row],[Order Time]],orders[time],orders[AM/PM])</f>
        <v>PM</v>
      </c>
      <c r="L29924" t="str">
        <f>IF(WORKSHEET[[#This Row],[AM/PM]]="AM","Morning","Afternoon/Evening")</f>
        <v>Afternoon/Evening</v>
      </c>
    </row>
    <row r="29925" spans="1:12" x14ac:dyDescent="0.35">
      <c r="A29925">
        <v>29924</v>
      </c>
      <c r="B29925">
        <v>13217</v>
      </c>
      <c r="C29925" t="str">
        <f>_xlfn.XLOOKUP(WORKSHEET[[#This Row],[pizza_id]],pizzas!A:A,pizzas!F:F)</f>
        <v>The Green Garden Pizza</v>
      </c>
      <c r="D29925" t="s">
        <v>7</v>
      </c>
      <c r="E29925">
        <v>1</v>
      </c>
      <c r="F29925" s="3" cm="1">
        <f t="array" ref="F29925">_xlfn.XLOOKUP(WORKSHEET[[#This Row],[pizza_id]],pizzas[[#All],[pizza_id]],pizzas[[#All],[price]])</f>
        <v>20.75</v>
      </c>
      <c r="G29925" t="str">
        <f>UPPER(RIGHT(WORKSHEET[[#This Row],[pizza_id]],1))</f>
        <v>L</v>
      </c>
      <c r="H29925" t="str" cm="1">
        <f t="array" ref="H29925">_xlfn.XLOOKUP(WORKSHEET[[#This Row],[pizza_id]],pizzas[[#All],[pizza_id]],pizzas[[#All],[categoy]])</f>
        <v>Supreme</v>
      </c>
      <c r="I29925" t="str">
        <f>_xlfn.XLOOKUP(WORKSHEET[[#This Row],[order_id]],orders[order_id],orders[Day Name])</f>
        <v>Saturday</v>
      </c>
      <c r="J29925" s="2">
        <f>_xlfn.XLOOKUP(WORKSHEET[[#This Row],[order_id]],orders[order_id],orders[time])</f>
        <v>0.90182870370370372</v>
      </c>
      <c r="K29925" t="str">
        <f>_xlfn.XLOOKUP(WORKSHEET[[#This Row],[Order Time]],orders[time],orders[AM/PM])</f>
        <v>PM</v>
      </c>
      <c r="L29925" t="str">
        <f>IF(WORKSHEET[[#This Row],[AM/PM]]="AM","Morning","Afternoon/Evening")</f>
        <v>Afternoon/Evening</v>
      </c>
    </row>
    <row r="29926" spans="1:12" x14ac:dyDescent="0.35">
      <c r="A29926">
        <v>29925</v>
      </c>
      <c r="B29926">
        <v>13218</v>
      </c>
      <c r="C29926" t="str">
        <f>_xlfn.XLOOKUP(WORKSHEET[[#This Row],[pizza_id]],pizzas!A:A,pizzas!F:F)</f>
        <v>The Mexicana Pizza</v>
      </c>
      <c r="D29926" t="s">
        <v>58</v>
      </c>
      <c r="E29926">
        <v>1</v>
      </c>
      <c r="F29926" s="3" cm="1">
        <f t="array" ref="F29926">_xlfn.XLOOKUP(WORKSHEET[[#This Row],[pizza_id]],pizzas[[#All],[pizza_id]],pizzas[[#All],[price]])</f>
        <v>20.75</v>
      </c>
      <c r="G29926" t="str">
        <f>UPPER(RIGHT(WORKSHEET[[#This Row],[pizza_id]],1))</f>
        <v>L</v>
      </c>
      <c r="H29926" t="str" cm="1">
        <f t="array" ref="H29926">_xlfn.XLOOKUP(WORKSHEET[[#This Row],[pizza_id]],pizzas[[#All],[pizza_id]],pizzas[[#All],[categoy]])</f>
        <v>Supreme</v>
      </c>
      <c r="I29926" t="str">
        <f>_xlfn.XLOOKUP(WORKSHEET[[#This Row],[order_id]],orders[order_id],orders[Day Name])</f>
        <v>Saturday</v>
      </c>
      <c r="J29926" s="2">
        <f>_xlfn.XLOOKUP(WORKSHEET[[#This Row],[order_id]],orders[order_id],orders[time])</f>
        <v>0.91809027777777774</v>
      </c>
      <c r="K29926" t="str">
        <f>_xlfn.XLOOKUP(WORKSHEET[[#This Row],[Order Time]],orders[time],orders[AM/PM])</f>
        <v>PM</v>
      </c>
      <c r="L29926" t="str">
        <f>IF(WORKSHEET[[#This Row],[AM/PM]]="AM","Morning","Afternoon/Evening")</f>
        <v>Afternoon/Evening</v>
      </c>
    </row>
    <row r="29927" spans="1:12" x14ac:dyDescent="0.35">
      <c r="A29927">
        <v>29926</v>
      </c>
      <c r="B29927">
        <v>13219</v>
      </c>
      <c r="C29927" t="str">
        <f>_xlfn.XLOOKUP(WORKSHEET[[#This Row],[pizza_id]],pizzas!A:A,pizzas!F:F)</f>
        <v>The Green Garden Pizza</v>
      </c>
      <c r="D29927" t="s">
        <v>64</v>
      </c>
      <c r="E29927">
        <v>1</v>
      </c>
      <c r="F29927" s="3" cm="1">
        <f t="array" ref="F29927">_xlfn.XLOOKUP(WORKSHEET[[#This Row],[pizza_id]],pizzas[[#All],[pizza_id]],pizzas[[#All],[price]])</f>
        <v>16.5</v>
      </c>
      <c r="G29927" t="str">
        <f>UPPER(RIGHT(WORKSHEET[[#This Row],[pizza_id]],1))</f>
        <v>L</v>
      </c>
      <c r="H29927" t="str" cm="1">
        <f t="array" ref="H29927">_xlfn.XLOOKUP(WORKSHEET[[#This Row],[pizza_id]],pizzas[[#All],[pizza_id]],pizzas[[#All],[categoy]])</f>
        <v>Classic</v>
      </c>
      <c r="I29927" t="str">
        <f>_xlfn.XLOOKUP(WORKSHEET[[#This Row],[order_id]],orders[order_id],orders[Day Name])</f>
        <v>Saturday</v>
      </c>
      <c r="J29927" s="2">
        <f>_xlfn.XLOOKUP(WORKSHEET[[#This Row],[order_id]],orders[order_id],orders[time])</f>
        <v>0.91836805555555556</v>
      </c>
      <c r="K29927" t="str">
        <f>_xlfn.XLOOKUP(WORKSHEET[[#This Row],[Order Time]],orders[time],orders[AM/PM])</f>
        <v>PM</v>
      </c>
      <c r="L29927" t="str">
        <f>IF(WORKSHEET[[#This Row],[AM/PM]]="AM","Morning","Afternoon/Evening")</f>
        <v>Afternoon/Evening</v>
      </c>
    </row>
    <row r="29928" spans="1:12" x14ac:dyDescent="0.35">
      <c r="A29928">
        <v>29927</v>
      </c>
      <c r="B29928">
        <v>13219</v>
      </c>
      <c r="C29928" t="str">
        <f>_xlfn.XLOOKUP(WORKSHEET[[#This Row],[pizza_id]],pizzas!A:A,pizzas!F:F)</f>
        <v>The Mexicana Pizza</v>
      </c>
      <c r="D29928" t="s">
        <v>65</v>
      </c>
      <c r="E29928">
        <v>1</v>
      </c>
      <c r="F29928" s="3" cm="1">
        <f t="array" ref="F29928">_xlfn.XLOOKUP(WORKSHEET[[#This Row],[pizza_id]],pizzas[[#All],[pizza_id]],pizzas[[#All],[price]])</f>
        <v>11</v>
      </c>
      <c r="G29928" t="str">
        <f>UPPER(RIGHT(WORKSHEET[[#This Row],[pizza_id]],1))</f>
        <v>S</v>
      </c>
      <c r="H29928" t="str" cm="1">
        <f t="array" ref="H29928">_xlfn.XLOOKUP(WORKSHEET[[#This Row],[pizza_id]],pizzas[[#All],[pizza_id]],pizzas[[#All],[categoy]])</f>
        <v>Classic</v>
      </c>
      <c r="I29928" t="str">
        <f>_xlfn.XLOOKUP(WORKSHEET[[#This Row],[order_id]],orders[order_id],orders[Day Name])</f>
        <v>Saturday</v>
      </c>
      <c r="J29928" s="2">
        <f>_xlfn.XLOOKUP(WORKSHEET[[#This Row],[order_id]],orders[order_id],orders[time])</f>
        <v>0.91836805555555556</v>
      </c>
      <c r="K29928" t="str">
        <f>_xlfn.XLOOKUP(WORKSHEET[[#This Row],[Order Time]],orders[time],orders[AM/PM])</f>
        <v>PM</v>
      </c>
      <c r="L29928" t="str">
        <f>IF(WORKSHEET[[#This Row],[AM/PM]]="AM","Morning","Afternoon/Evening")</f>
        <v>Afternoon/Evening</v>
      </c>
    </row>
    <row r="29929" spans="1:12" x14ac:dyDescent="0.35">
      <c r="A29929">
        <v>29928</v>
      </c>
      <c r="B29929">
        <v>13220</v>
      </c>
      <c r="C29929" t="str">
        <f>_xlfn.XLOOKUP(WORKSHEET[[#This Row],[pizza_id]],pizzas!A:A,pizzas!F:F)</f>
        <v>The Green Garden Pizza</v>
      </c>
      <c r="D29929" t="s">
        <v>55</v>
      </c>
      <c r="E29929">
        <v>1</v>
      </c>
      <c r="F29929" s="3" cm="1">
        <f t="array" ref="F29929">_xlfn.XLOOKUP(WORKSHEET[[#This Row],[pizza_id]],pizzas[[#All],[pizza_id]],pizzas[[#All],[price]])</f>
        <v>10.5</v>
      </c>
      <c r="G29929" t="str">
        <f>UPPER(RIGHT(WORKSHEET[[#This Row],[pizza_id]],1))</f>
        <v>S</v>
      </c>
      <c r="H29929" t="str" cm="1">
        <f t="array" ref="H29929">_xlfn.XLOOKUP(WORKSHEET[[#This Row],[pizza_id]],pizzas[[#All],[pizza_id]],pizzas[[#All],[categoy]])</f>
        <v>Classic</v>
      </c>
      <c r="I29929" t="str">
        <f>_xlfn.XLOOKUP(WORKSHEET[[#This Row],[order_id]],orders[order_id],orders[Day Name])</f>
        <v>Saturday</v>
      </c>
      <c r="J29929" s="2">
        <f>_xlfn.XLOOKUP(WORKSHEET[[#This Row],[order_id]],orders[order_id],orders[time])</f>
        <v>0.92327546296296292</v>
      </c>
      <c r="K29929" t="str">
        <f>_xlfn.XLOOKUP(WORKSHEET[[#This Row],[Order Time]],orders[time],orders[AM/PM])</f>
        <v>PM</v>
      </c>
      <c r="L29929" t="str">
        <f>IF(WORKSHEET[[#This Row],[AM/PM]]="AM","Morning","Afternoon/Evening")</f>
        <v>Afternoon/Evening</v>
      </c>
    </row>
    <row r="29930" spans="1:12" x14ac:dyDescent="0.35">
      <c r="A29930">
        <v>29929</v>
      </c>
      <c r="B29930">
        <v>13220</v>
      </c>
      <c r="C29930" t="str">
        <f>_xlfn.XLOOKUP(WORKSHEET[[#This Row],[pizza_id]],pizzas!A:A,pizzas!F:F)</f>
        <v>The Green Garden Pizza</v>
      </c>
      <c r="D29930" t="s">
        <v>10</v>
      </c>
      <c r="E29930">
        <v>1</v>
      </c>
      <c r="F29930" s="3" cm="1">
        <f t="array" ref="F29930">_xlfn.XLOOKUP(WORKSHEET[[#This Row],[pizza_id]],pizzas[[#All],[pizza_id]],pizzas[[#All],[price]])</f>
        <v>16.5</v>
      </c>
      <c r="G29930" t="str">
        <f>UPPER(RIGHT(WORKSHEET[[#This Row],[pizza_id]],1))</f>
        <v>M</v>
      </c>
      <c r="H29930" t="str" cm="1">
        <f t="array" ref="H29930">_xlfn.XLOOKUP(WORKSHEET[[#This Row],[pizza_id]],pizzas[[#All],[pizza_id]],pizzas[[#All],[categoy]])</f>
        <v>Supreme</v>
      </c>
      <c r="I29930" t="str">
        <f>_xlfn.XLOOKUP(WORKSHEET[[#This Row],[order_id]],orders[order_id],orders[Day Name])</f>
        <v>Saturday</v>
      </c>
      <c r="J29930" s="2">
        <f>_xlfn.XLOOKUP(WORKSHEET[[#This Row],[order_id]],orders[order_id],orders[time])</f>
        <v>0.92327546296296292</v>
      </c>
      <c r="K29930" t="str">
        <f>_xlfn.XLOOKUP(WORKSHEET[[#This Row],[Order Time]],orders[time],orders[AM/PM])</f>
        <v>PM</v>
      </c>
      <c r="L29930" t="str">
        <f>IF(WORKSHEET[[#This Row],[AM/PM]]="AM","Morning","Afternoon/Evening")</f>
        <v>Afternoon/Evening</v>
      </c>
    </row>
    <row r="29931" spans="1:12" x14ac:dyDescent="0.35">
      <c r="A29931">
        <v>29930</v>
      </c>
      <c r="B29931">
        <v>13220</v>
      </c>
      <c r="C29931" t="str">
        <f>_xlfn.XLOOKUP(WORKSHEET[[#This Row],[pizza_id]],pizzas!A:A,pizzas!F:F)</f>
        <v>The Mexicana Pizza</v>
      </c>
      <c r="D29931" t="s">
        <v>65</v>
      </c>
      <c r="E29931">
        <v>1</v>
      </c>
      <c r="F29931" s="3" cm="1">
        <f t="array" ref="F29931">_xlfn.XLOOKUP(WORKSHEET[[#This Row],[pizza_id]],pizzas[[#All],[pizza_id]],pizzas[[#All],[price]])</f>
        <v>11</v>
      </c>
      <c r="G29931" t="str">
        <f>UPPER(RIGHT(WORKSHEET[[#This Row],[pizza_id]],1))</f>
        <v>S</v>
      </c>
      <c r="H29931" t="str" cm="1">
        <f t="array" ref="H29931">_xlfn.XLOOKUP(WORKSHEET[[#This Row],[pizza_id]],pizzas[[#All],[pizza_id]],pizzas[[#All],[categoy]])</f>
        <v>Classic</v>
      </c>
      <c r="I29931" t="str">
        <f>_xlfn.XLOOKUP(WORKSHEET[[#This Row],[order_id]],orders[order_id],orders[Day Name])</f>
        <v>Saturday</v>
      </c>
      <c r="J29931" s="2">
        <f>_xlfn.XLOOKUP(WORKSHEET[[#This Row],[order_id]],orders[order_id],orders[time])</f>
        <v>0.92327546296296292</v>
      </c>
      <c r="K29931" t="str">
        <f>_xlfn.XLOOKUP(WORKSHEET[[#This Row],[Order Time]],orders[time],orders[AM/PM])</f>
        <v>PM</v>
      </c>
      <c r="L29931" t="str">
        <f>IF(WORKSHEET[[#This Row],[AM/PM]]="AM","Morning","Afternoon/Evening")</f>
        <v>Afternoon/Evening</v>
      </c>
    </row>
    <row r="29932" spans="1:12" x14ac:dyDescent="0.35">
      <c r="A29932">
        <v>29931</v>
      </c>
      <c r="B29932">
        <v>13220</v>
      </c>
      <c r="C29932" t="str">
        <f>_xlfn.XLOOKUP(WORKSHEET[[#This Row],[pizza_id]],pizzas!A:A,pizzas!F:F)</f>
        <v>The Spinach and Feta Pizza</v>
      </c>
      <c r="D29932" t="s">
        <v>66</v>
      </c>
      <c r="E29932">
        <v>1</v>
      </c>
      <c r="F29932" s="3" cm="1">
        <f t="array" ref="F29932">_xlfn.XLOOKUP(WORKSHEET[[#This Row],[pizza_id]],pizzas[[#All],[pizza_id]],pizzas[[#All],[price]])</f>
        <v>16.5</v>
      </c>
      <c r="G29932" t="str">
        <f>UPPER(RIGHT(WORKSHEET[[#This Row],[pizza_id]],1))</f>
        <v>M</v>
      </c>
      <c r="H29932" t="str" cm="1">
        <f t="array" ref="H29932">_xlfn.XLOOKUP(WORKSHEET[[#This Row],[pizza_id]],pizzas[[#All],[pizza_id]],pizzas[[#All],[categoy]])</f>
        <v>Supreme</v>
      </c>
      <c r="I29932" t="str">
        <f>_xlfn.XLOOKUP(WORKSHEET[[#This Row],[order_id]],orders[order_id],orders[Day Name])</f>
        <v>Saturday</v>
      </c>
      <c r="J29932" s="2">
        <f>_xlfn.XLOOKUP(WORKSHEET[[#This Row],[order_id]],orders[order_id],orders[time])</f>
        <v>0.92327546296296292</v>
      </c>
      <c r="K29932" t="str">
        <f>_xlfn.XLOOKUP(WORKSHEET[[#This Row],[Order Time]],orders[time],orders[AM/PM])</f>
        <v>PM</v>
      </c>
      <c r="L29932" t="str">
        <f>IF(WORKSHEET[[#This Row],[AM/PM]]="AM","Morning","Afternoon/Evening")</f>
        <v>Afternoon/Evening</v>
      </c>
    </row>
    <row r="29933" spans="1:12" x14ac:dyDescent="0.35">
      <c r="A29933">
        <v>29932</v>
      </c>
      <c r="B29933">
        <v>13221</v>
      </c>
      <c r="C29933" t="str">
        <f>_xlfn.XLOOKUP(WORKSHEET[[#This Row],[pizza_id]],pizzas!A:A,pizzas!F:F)</f>
        <v>The Barbecue Chicken Pizza</v>
      </c>
      <c r="D29933" t="s">
        <v>12</v>
      </c>
      <c r="E29933">
        <v>1</v>
      </c>
      <c r="F29933" s="3" cm="1">
        <f t="array" ref="F29933">_xlfn.XLOOKUP(WORKSHEET[[#This Row],[pizza_id]],pizzas[[#All],[pizza_id]],pizzas[[#All],[price]])</f>
        <v>12.75</v>
      </c>
      <c r="G29933" t="str">
        <f>UPPER(RIGHT(WORKSHEET[[#This Row],[pizza_id]],1))</f>
        <v>S</v>
      </c>
      <c r="H29933" t="str" cm="1">
        <f t="array" ref="H29933">_xlfn.XLOOKUP(WORKSHEET[[#This Row],[pizza_id]],pizzas[[#All],[pizza_id]],pizzas[[#All],[categoy]])</f>
        <v>Chicken</v>
      </c>
      <c r="I29933" t="str">
        <f>_xlfn.XLOOKUP(WORKSHEET[[#This Row],[order_id]],orders[order_id],orders[Day Name])</f>
        <v>Saturday</v>
      </c>
      <c r="J29933" s="2">
        <f>_xlfn.XLOOKUP(WORKSHEET[[#This Row],[order_id]],orders[order_id],orders[time])</f>
        <v>0.92988425925925922</v>
      </c>
      <c r="K29933" t="str">
        <f>_xlfn.XLOOKUP(WORKSHEET[[#This Row],[Order Time]],orders[time],orders[AM/PM])</f>
        <v>PM</v>
      </c>
      <c r="L29933" t="str">
        <f>IF(WORKSHEET[[#This Row],[AM/PM]]="AM","Morning","Afternoon/Evening")</f>
        <v>Afternoon/Evening</v>
      </c>
    </row>
    <row r="29934" spans="1:12" x14ac:dyDescent="0.35">
      <c r="A29934">
        <v>29933</v>
      </c>
      <c r="B29934">
        <v>13221</v>
      </c>
      <c r="C29934" t="str">
        <f>_xlfn.XLOOKUP(WORKSHEET[[#This Row],[pizza_id]],pizzas!A:A,pizzas!F:F)</f>
        <v>The Green Garden Pizza</v>
      </c>
      <c r="D29934" t="s">
        <v>55</v>
      </c>
      <c r="E29934">
        <v>1</v>
      </c>
      <c r="F29934" s="3" cm="1">
        <f t="array" ref="F29934">_xlfn.XLOOKUP(WORKSHEET[[#This Row],[pizza_id]],pizzas[[#All],[pizza_id]],pizzas[[#All],[price]])</f>
        <v>10.5</v>
      </c>
      <c r="G29934" t="str">
        <f>UPPER(RIGHT(WORKSHEET[[#This Row],[pizza_id]],1))</f>
        <v>S</v>
      </c>
      <c r="H29934" t="str" cm="1">
        <f t="array" ref="H29934">_xlfn.XLOOKUP(WORKSHEET[[#This Row],[pizza_id]],pizzas[[#All],[pizza_id]],pizzas[[#All],[categoy]])</f>
        <v>Classic</v>
      </c>
      <c r="I29934" t="str">
        <f>_xlfn.XLOOKUP(WORKSHEET[[#This Row],[order_id]],orders[order_id],orders[Day Name])</f>
        <v>Saturday</v>
      </c>
      <c r="J29934" s="2">
        <f>_xlfn.XLOOKUP(WORKSHEET[[#This Row],[order_id]],orders[order_id],orders[time])</f>
        <v>0.92988425925925922</v>
      </c>
      <c r="K29934" t="str">
        <f>_xlfn.XLOOKUP(WORKSHEET[[#This Row],[Order Time]],orders[time],orders[AM/PM])</f>
        <v>PM</v>
      </c>
      <c r="L29934" t="str">
        <f>IF(WORKSHEET[[#This Row],[AM/PM]]="AM","Morning","Afternoon/Evening")</f>
        <v>Afternoon/Evening</v>
      </c>
    </row>
    <row r="29935" spans="1:12" x14ac:dyDescent="0.35">
      <c r="A29935">
        <v>29934</v>
      </c>
      <c r="B29935">
        <v>13221</v>
      </c>
      <c r="C29935" t="str">
        <f>_xlfn.XLOOKUP(WORKSHEET[[#This Row],[pizza_id]],pizzas!A:A,pizzas!F:F)</f>
        <v>The Mexicana Pizza</v>
      </c>
      <c r="D29935" t="s">
        <v>23</v>
      </c>
      <c r="E29935">
        <v>1</v>
      </c>
      <c r="F29935" s="3" cm="1">
        <f t="array" ref="F29935">_xlfn.XLOOKUP(WORKSHEET[[#This Row],[pizza_id]],pizzas[[#All],[pizza_id]],pizzas[[#All],[price]])</f>
        <v>20.25</v>
      </c>
      <c r="G29935" t="str">
        <f>UPPER(RIGHT(WORKSHEET[[#This Row],[pizza_id]],1))</f>
        <v>L</v>
      </c>
      <c r="H29935" t="str" cm="1">
        <f t="array" ref="H29935">_xlfn.XLOOKUP(WORKSHEET[[#This Row],[pizza_id]],pizzas[[#All],[pizza_id]],pizzas[[#All],[categoy]])</f>
        <v>Veggie</v>
      </c>
      <c r="I29935" t="str">
        <f>_xlfn.XLOOKUP(WORKSHEET[[#This Row],[order_id]],orders[order_id],orders[Day Name])</f>
        <v>Saturday</v>
      </c>
      <c r="J29935" s="2">
        <f>_xlfn.XLOOKUP(WORKSHEET[[#This Row],[order_id]],orders[order_id],orders[time])</f>
        <v>0.92988425925925922</v>
      </c>
      <c r="K29935" t="str">
        <f>_xlfn.XLOOKUP(WORKSHEET[[#This Row],[Order Time]],orders[time],orders[AM/PM])</f>
        <v>PM</v>
      </c>
      <c r="L29935" t="str">
        <f>IF(WORKSHEET[[#This Row],[AM/PM]]="AM","Morning","Afternoon/Evening")</f>
        <v>Afternoon/Evening</v>
      </c>
    </row>
    <row r="29936" spans="1:12" x14ac:dyDescent="0.35">
      <c r="A29936">
        <v>29935</v>
      </c>
      <c r="B29936">
        <v>13222</v>
      </c>
      <c r="C29936" t="str">
        <f>_xlfn.XLOOKUP(WORKSHEET[[#This Row],[pizza_id]],pizzas!A:A,pizzas!F:F)</f>
        <v>The Green Garden Pizza</v>
      </c>
      <c r="D29936" t="s">
        <v>10</v>
      </c>
      <c r="E29936">
        <v>1</v>
      </c>
      <c r="F29936" s="3" cm="1">
        <f t="array" ref="F29936">_xlfn.XLOOKUP(WORKSHEET[[#This Row],[pizza_id]],pizzas[[#All],[pizza_id]],pizzas[[#All],[price]])</f>
        <v>16.5</v>
      </c>
      <c r="G29936" t="str">
        <f>UPPER(RIGHT(WORKSHEET[[#This Row],[pizza_id]],1))</f>
        <v>M</v>
      </c>
      <c r="H29936" t="str" cm="1">
        <f t="array" ref="H29936">_xlfn.XLOOKUP(WORKSHEET[[#This Row],[pizza_id]],pizzas[[#All],[pizza_id]],pizzas[[#All],[categoy]])</f>
        <v>Supreme</v>
      </c>
      <c r="I29936" t="str">
        <f>_xlfn.XLOOKUP(WORKSHEET[[#This Row],[order_id]],orders[order_id],orders[Day Name])</f>
        <v>Saturday</v>
      </c>
      <c r="J29936" s="2">
        <f>_xlfn.XLOOKUP(WORKSHEET[[#This Row],[order_id]],orders[order_id],orders[time])</f>
        <v>0.93746527777777777</v>
      </c>
      <c r="K29936" t="str">
        <f>_xlfn.XLOOKUP(WORKSHEET[[#This Row],[Order Time]],orders[time],orders[AM/PM])</f>
        <v>PM</v>
      </c>
      <c r="L29936" t="str">
        <f>IF(WORKSHEET[[#This Row],[AM/PM]]="AM","Morning","Afternoon/Evening")</f>
        <v>Afternoon/Evening</v>
      </c>
    </row>
    <row r="29937" spans="1:12" x14ac:dyDescent="0.35">
      <c r="A29937">
        <v>29936</v>
      </c>
      <c r="B29937">
        <v>13222</v>
      </c>
      <c r="C29937" t="str">
        <f>_xlfn.XLOOKUP(WORKSHEET[[#This Row],[pizza_id]],pizzas!A:A,pizzas!F:F)</f>
        <v>The Spinach and Feta Pizza</v>
      </c>
      <c r="D29937" t="s">
        <v>40</v>
      </c>
      <c r="E29937">
        <v>1</v>
      </c>
      <c r="F29937" s="3" cm="1">
        <f t="array" ref="F29937">_xlfn.XLOOKUP(WORKSHEET[[#This Row],[pizza_id]],pizzas[[#All],[pizza_id]],pizzas[[#All],[price]])</f>
        <v>20.25</v>
      </c>
      <c r="G29937" t="str">
        <f>UPPER(RIGHT(WORKSHEET[[#This Row],[pizza_id]],1))</f>
        <v>L</v>
      </c>
      <c r="H29937" t="str" cm="1">
        <f t="array" ref="H29937">_xlfn.XLOOKUP(WORKSHEET[[#This Row],[pizza_id]],pizzas[[#All],[pizza_id]],pizzas[[#All],[categoy]])</f>
        <v>Veggie</v>
      </c>
      <c r="I29937" t="str">
        <f>_xlfn.XLOOKUP(WORKSHEET[[#This Row],[order_id]],orders[order_id],orders[Day Name])</f>
        <v>Saturday</v>
      </c>
      <c r="J29937" s="2">
        <f>_xlfn.XLOOKUP(WORKSHEET[[#This Row],[order_id]],orders[order_id],orders[time])</f>
        <v>0.93746527777777777</v>
      </c>
      <c r="K29937" t="str">
        <f>_xlfn.XLOOKUP(WORKSHEET[[#This Row],[Order Time]],orders[time],orders[AM/PM])</f>
        <v>PM</v>
      </c>
      <c r="L29937" t="str">
        <f>IF(WORKSHEET[[#This Row],[AM/PM]]="AM","Morning","Afternoon/Evening")</f>
        <v>Afternoon/Evening</v>
      </c>
    </row>
    <row r="29938" spans="1:12" x14ac:dyDescent="0.35">
      <c r="A29938">
        <v>29937</v>
      </c>
      <c r="B29938">
        <v>13223</v>
      </c>
      <c r="C29938" t="str">
        <f>_xlfn.XLOOKUP(WORKSHEET[[#This Row],[pizza_id]],pizzas!A:A,pizzas!F:F)</f>
        <v>The Barbecue Chicken Pizza</v>
      </c>
      <c r="D29938" t="s">
        <v>12</v>
      </c>
      <c r="E29938">
        <v>1</v>
      </c>
      <c r="F29938" s="3" cm="1">
        <f t="array" ref="F29938">_xlfn.XLOOKUP(WORKSHEET[[#This Row],[pizza_id]],pizzas[[#All],[pizza_id]],pizzas[[#All],[price]])</f>
        <v>12.75</v>
      </c>
      <c r="G29938" t="str">
        <f>UPPER(RIGHT(WORKSHEET[[#This Row],[pizza_id]],1))</f>
        <v>S</v>
      </c>
      <c r="H29938" t="str" cm="1">
        <f t="array" ref="H29938">_xlfn.XLOOKUP(WORKSHEET[[#This Row],[pizza_id]],pizzas[[#All],[pizza_id]],pizzas[[#All],[categoy]])</f>
        <v>Chicken</v>
      </c>
      <c r="I29938" t="str">
        <f>_xlfn.XLOOKUP(WORKSHEET[[#This Row],[order_id]],orders[order_id],orders[Day Name])</f>
        <v>Saturday</v>
      </c>
      <c r="J29938" s="2">
        <f>_xlfn.XLOOKUP(WORKSHEET[[#This Row],[order_id]],orders[order_id],orders[time])</f>
        <v>0.94</v>
      </c>
      <c r="K29938" t="str">
        <f>_xlfn.XLOOKUP(WORKSHEET[[#This Row],[Order Time]],orders[time],orders[AM/PM])</f>
        <v>PM</v>
      </c>
      <c r="L29938" t="str">
        <f>IF(WORKSHEET[[#This Row],[AM/PM]]="AM","Morning","Afternoon/Evening")</f>
        <v>Afternoon/Evening</v>
      </c>
    </row>
    <row r="29939" spans="1:12" x14ac:dyDescent="0.35">
      <c r="A29939">
        <v>29938</v>
      </c>
      <c r="B29939">
        <v>13223</v>
      </c>
      <c r="C29939" t="str">
        <f>_xlfn.XLOOKUP(WORKSHEET[[#This Row],[pizza_id]],pizzas!A:A,pizzas!F:F)</f>
        <v>The Calabrese Pizza</v>
      </c>
      <c r="D29939" t="s">
        <v>5</v>
      </c>
      <c r="E29939">
        <v>1</v>
      </c>
      <c r="F29939" s="3" cm="1">
        <f t="array" ref="F29939">_xlfn.XLOOKUP(WORKSHEET[[#This Row],[pizza_id]],pizzas[[#All],[pizza_id]],pizzas[[#All],[price]])</f>
        <v>16</v>
      </c>
      <c r="G29939" t="str">
        <f>UPPER(RIGHT(WORKSHEET[[#This Row],[pizza_id]],1))</f>
        <v>M</v>
      </c>
      <c r="H29939" t="str" cm="1">
        <f t="array" ref="H29939">_xlfn.XLOOKUP(WORKSHEET[[#This Row],[pizza_id]],pizzas[[#All],[pizza_id]],pizzas[[#All],[categoy]])</f>
        <v>Classic</v>
      </c>
      <c r="I29939" t="str">
        <f>_xlfn.XLOOKUP(WORKSHEET[[#This Row],[order_id]],orders[order_id],orders[Day Name])</f>
        <v>Saturday</v>
      </c>
      <c r="J29939" s="2">
        <f>_xlfn.XLOOKUP(WORKSHEET[[#This Row],[order_id]],orders[order_id],orders[time])</f>
        <v>0.94</v>
      </c>
      <c r="K29939" t="str">
        <f>_xlfn.XLOOKUP(WORKSHEET[[#This Row],[Order Time]],orders[time],orders[AM/PM])</f>
        <v>PM</v>
      </c>
      <c r="L29939" t="str">
        <f>IF(WORKSHEET[[#This Row],[AM/PM]]="AM","Morning","Afternoon/Evening")</f>
        <v>Afternoon/Evening</v>
      </c>
    </row>
    <row r="29940" spans="1:12" x14ac:dyDescent="0.35">
      <c r="A29940">
        <v>29939</v>
      </c>
      <c r="B29940">
        <v>13223</v>
      </c>
      <c r="C29940" t="str">
        <f>_xlfn.XLOOKUP(WORKSHEET[[#This Row],[pizza_id]],pizzas!A:A,pizzas!F:F)</f>
        <v>The Mexicana Pizza</v>
      </c>
      <c r="D29940" t="s">
        <v>54</v>
      </c>
      <c r="E29940">
        <v>1</v>
      </c>
      <c r="F29940" s="3" cm="1">
        <f t="array" ref="F29940">_xlfn.XLOOKUP(WORKSHEET[[#This Row],[pizza_id]],pizzas[[#All],[pizza_id]],pizzas[[#All],[price]])</f>
        <v>17.5</v>
      </c>
      <c r="G29940" t="str">
        <f>UPPER(RIGHT(WORKSHEET[[#This Row],[pizza_id]],1))</f>
        <v>L</v>
      </c>
      <c r="H29940" t="str" cm="1">
        <f t="array" ref="H29940">_xlfn.XLOOKUP(WORKSHEET[[#This Row],[pizza_id]],pizzas[[#All],[pizza_id]],pizzas[[#All],[categoy]])</f>
        <v>Classic</v>
      </c>
      <c r="I29940" t="str">
        <f>_xlfn.XLOOKUP(WORKSHEET[[#This Row],[order_id]],orders[order_id],orders[Day Name])</f>
        <v>Saturday</v>
      </c>
      <c r="J29940" s="2">
        <f>_xlfn.XLOOKUP(WORKSHEET[[#This Row],[order_id]],orders[order_id],orders[time])</f>
        <v>0.94</v>
      </c>
      <c r="K29940" t="str">
        <f>_xlfn.XLOOKUP(WORKSHEET[[#This Row],[Order Time]],orders[time],orders[AM/PM])</f>
        <v>PM</v>
      </c>
      <c r="L29940" t="str">
        <f>IF(WORKSHEET[[#This Row],[AM/PM]]="AM","Morning","Afternoon/Evening")</f>
        <v>Afternoon/Evening</v>
      </c>
    </row>
    <row r="29941" spans="1:12" x14ac:dyDescent="0.35">
      <c r="A29941">
        <v>29940</v>
      </c>
      <c r="B29941">
        <v>13223</v>
      </c>
      <c r="C29941" t="str">
        <f>_xlfn.XLOOKUP(WORKSHEET[[#This Row],[pizza_id]],pizzas!A:A,pizzas!F:F)</f>
        <v>The Mexicana Pizza</v>
      </c>
      <c r="D29941" t="s">
        <v>47</v>
      </c>
      <c r="E29941">
        <v>1</v>
      </c>
      <c r="F29941" s="3" cm="1">
        <f t="array" ref="F29941">_xlfn.XLOOKUP(WORKSHEET[[#This Row],[pizza_id]],pizzas[[#All],[pizza_id]],pizzas[[#All],[price]])</f>
        <v>12.5</v>
      </c>
      <c r="G29941" t="str">
        <f>UPPER(RIGHT(WORKSHEET[[#This Row],[pizza_id]],1))</f>
        <v>S</v>
      </c>
      <c r="H29941" t="str" cm="1">
        <f t="array" ref="H29941">_xlfn.XLOOKUP(WORKSHEET[[#This Row],[pizza_id]],pizzas[[#All],[pizza_id]],pizzas[[#All],[categoy]])</f>
        <v>Supreme</v>
      </c>
      <c r="I29941" t="str">
        <f>_xlfn.XLOOKUP(WORKSHEET[[#This Row],[order_id]],orders[order_id],orders[Day Name])</f>
        <v>Saturday</v>
      </c>
      <c r="J29941" s="2">
        <f>_xlfn.XLOOKUP(WORKSHEET[[#This Row],[order_id]],orders[order_id],orders[time])</f>
        <v>0.94</v>
      </c>
      <c r="K29941" t="str">
        <f>_xlfn.XLOOKUP(WORKSHEET[[#This Row],[Order Time]],orders[time],orders[AM/PM])</f>
        <v>PM</v>
      </c>
      <c r="L29941" t="str">
        <f>IF(WORKSHEET[[#This Row],[AM/PM]]="AM","Morning","Afternoon/Evening")</f>
        <v>Afternoon/Evening</v>
      </c>
    </row>
    <row r="29942" spans="1:12" x14ac:dyDescent="0.35">
      <c r="A29942">
        <v>29941</v>
      </c>
      <c r="B29942">
        <v>13224</v>
      </c>
      <c r="C29942" t="str">
        <f>_xlfn.XLOOKUP(WORKSHEET[[#This Row],[pizza_id]],pizzas!A:A,pizzas!F:F)</f>
        <v>The Barbecue Chicken Pizza</v>
      </c>
      <c r="D29942" t="s">
        <v>45</v>
      </c>
      <c r="E29942">
        <v>1</v>
      </c>
      <c r="F29942" s="3" cm="1">
        <f t="array" ref="F29942">_xlfn.XLOOKUP(WORKSHEET[[#This Row],[pizza_id]],pizzas[[#All],[pizza_id]],pizzas[[#All],[price]])</f>
        <v>16.75</v>
      </c>
      <c r="G29942" t="str">
        <f>UPPER(RIGHT(WORKSHEET[[#This Row],[pizza_id]],1))</f>
        <v>M</v>
      </c>
      <c r="H29942" t="str" cm="1">
        <f t="array" ref="H29942">_xlfn.XLOOKUP(WORKSHEET[[#This Row],[pizza_id]],pizzas[[#All],[pizza_id]],pizzas[[#All],[categoy]])</f>
        <v>Chicken</v>
      </c>
      <c r="I29942" t="str">
        <f>_xlfn.XLOOKUP(WORKSHEET[[#This Row],[order_id]],orders[order_id],orders[Day Name])</f>
        <v>Sunday</v>
      </c>
      <c r="J29942" s="2">
        <f>_xlfn.XLOOKUP(WORKSHEET[[#This Row],[order_id]],orders[order_id],orders[time])</f>
        <v>0.49607638888888889</v>
      </c>
      <c r="K29942" t="str">
        <f>_xlfn.XLOOKUP(WORKSHEET[[#This Row],[Order Time]],orders[time],orders[AM/PM])</f>
        <v>AM</v>
      </c>
      <c r="L29942" t="str">
        <f>IF(WORKSHEET[[#This Row],[AM/PM]]="AM","Morning","Afternoon/Evening")</f>
        <v>Morning</v>
      </c>
    </row>
    <row r="29943" spans="1:12" x14ac:dyDescent="0.35">
      <c r="A29943">
        <v>29942</v>
      </c>
      <c r="B29943">
        <v>13224</v>
      </c>
      <c r="C29943" t="str">
        <f>_xlfn.XLOOKUP(WORKSHEET[[#This Row],[pizza_id]],pizzas!A:A,pizzas!F:F)</f>
        <v>The Mexicana Pizza</v>
      </c>
      <c r="D29943" t="s">
        <v>34</v>
      </c>
      <c r="E29943">
        <v>1</v>
      </c>
      <c r="F29943" s="3" cm="1">
        <f t="array" ref="F29943">_xlfn.XLOOKUP(WORKSHEET[[#This Row],[pizza_id]],pizzas[[#All],[pizza_id]],pizzas[[#All],[price]])</f>
        <v>12</v>
      </c>
      <c r="G29943" t="str">
        <f>UPPER(RIGHT(WORKSHEET[[#This Row],[pizza_id]],1))</f>
        <v>S</v>
      </c>
      <c r="H29943" t="str" cm="1">
        <f t="array" ref="H29943">_xlfn.XLOOKUP(WORKSHEET[[#This Row],[pizza_id]],pizzas[[#All],[pizza_id]],pizzas[[#All],[categoy]])</f>
        <v>Classic</v>
      </c>
      <c r="I29943" t="str">
        <f>_xlfn.XLOOKUP(WORKSHEET[[#This Row],[order_id]],orders[order_id],orders[Day Name])</f>
        <v>Sunday</v>
      </c>
      <c r="J29943" s="2">
        <f>_xlfn.XLOOKUP(WORKSHEET[[#This Row],[order_id]],orders[order_id],orders[time])</f>
        <v>0.49607638888888889</v>
      </c>
      <c r="K29943" t="str">
        <f>_xlfn.XLOOKUP(WORKSHEET[[#This Row],[Order Time]],orders[time],orders[AM/PM])</f>
        <v>AM</v>
      </c>
      <c r="L29943" t="str">
        <f>IF(WORKSHEET[[#This Row],[AM/PM]]="AM","Morning","Afternoon/Evening")</f>
        <v>Morning</v>
      </c>
    </row>
    <row r="29944" spans="1:12" x14ac:dyDescent="0.35">
      <c r="A29944">
        <v>29943</v>
      </c>
      <c r="B29944">
        <v>13224</v>
      </c>
      <c r="C29944" t="str">
        <f>_xlfn.XLOOKUP(WORKSHEET[[#This Row],[pizza_id]],pizzas!A:A,pizzas!F:F)</f>
        <v>The Mexicana Pizza</v>
      </c>
      <c r="D29944" t="s">
        <v>72</v>
      </c>
      <c r="E29944">
        <v>1</v>
      </c>
      <c r="F29944" s="3" cm="1">
        <f t="array" ref="F29944">_xlfn.XLOOKUP(WORKSHEET[[#This Row],[pizza_id]],pizzas[[#All],[pizza_id]],pizzas[[#All],[price]])</f>
        <v>12.5</v>
      </c>
      <c r="G29944" t="str">
        <f>UPPER(RIGHT(WORKSHEET[[#This Row],[pizza_id]],1))</f>
        <v>S</v>
      </c>
      <c r="H29944" t="str" cm="1">
        <f t="array" ref="H29944">_xlfn.XLOOKUP(WORKSHEET[[#This Row],[pizza_id]],pizzas[[#All],[pizza_id]],pizzas[[#All],[categoy]])</f>
        <v>Supreme</v>
      </c>
      <c r="I29944" t="str">
        <f>_xlfn.XLOOKUP(WORKSHEET[[#This Row],[order_id]],orders[order_id],orders[Day Name])</f>
        <v>Sunday</v>
      </c>
      <c r="J29944" s="2">
        <f>_xlfn.XLOOKUP(WORKSHEET[[#This Row],[order_id]],orders[order_id],orders[time])</f>
        <v>0.49607638888888889</v>
      </c>
      <c r="K29944" t="str">
        <f>_xlfn.XLOOKUP(WORKSHEET[[#This Row],[Order Time]],orders[time],orders[AM/PM])</f>
        <v>AM</v>
      </c>
      <c r="L29944" t="str">
        <f>IF(WORKSHEET[[#This Row],[AM/PM]]="AM","Morning","Afternoon/Evening")</f>
        <v>Morning</v>
      </c>
    </row>
    <row r="29945" spans="1:12" x14ac:dyDescent="0.35">
      <c r="A29945">
        <v>29944</v>
      </c>
      <c r="B29945">
        <v>13225</v>
      </c>
      <c r="C29945" t="str">
        <f>_xlfn.XLOOKUP(WORKSHEET[[#This Row],[pizza_id]],pizzas!A:A,pizzas!F:F)</f>
        <v>The Barbecue Chicken Pizza</v>
      </c>
      <c r="D29945" t="s">
        <v>45</v>
      </c>
      <c r="E29945">
        <v>1</v>
      </c>
      <c r="F29945" s="3" cm="1">
        <f t="array" ref="F29945">_xlfn.XLOOKUP(WORKSHEET[[#This Row],[pizza_id]],pizzas[[#All],[pizza_id]],pizzas[[#All],[price]])</f>
        <v>16.75</v>
      </c>
      <c r="G29945" t="str">
        <f>UPPER(RIGHT(WORKSHEET[[#This Row],[pizza_id]],1))</f>
        <v>M</v>
      </c>
      <c r="H29945" t="str" cm="1">
        <f t="array" ref="H29945">_xlfn.XLOOKUP(WORKSHEET[[#This Row],[pizza_id]],pizzas[[#All],[pizza_id]],pizzas[[#All],[categoy]])</f>
        <v>Chicken</v>
      </c>
      <c r="I29945" t="str">
        <f>_xlfn.XLOOKUP(WORKSHEET[[#This Row],[order_id]],orders[order_id],orders[Day Name])</f>
        <v>Sunday</v>
      </c>
      <c r="J29945" s="2">
        <f>_xlfn.XLOOKUP(WORKSHEET[[#This Row],[order_id]],orders[order_id],orders[time])</f>
        <v>0.50385416666666671</v>
      </c>
      <c r="K29945" t="str">
        <f>_xlfn.XLOOKUP(WORKSHEET[[#This Row],[Order Time]],orders[time],orders[AM/PM])</f>
        <v>PM</v>
      </c>
      <c r="L29945" t="str">
        <f>IF(WORKSHEET[[#This Row],[AM/PM]]="AM","Morning","Afternoon/Evening")</f>
        <v>Afternoon/Evening</v>
      </c>
    </row>
    <row r="29946" spans="1:12" x14ac:dyDescent="0.35">
      <c r="A29946">
        <v>29945</v>
      </c>
      <c r="B29946">
        <v>13225</v>
      </c>
      <c r="C29946" t="str">
        <f>_xlfn.XLOOKUP(WORKSHEET[[#This Row],[pizza_id]],pizzas!A:A,pizzas!F:F)</f>
        <v>The Four Cheese Pizza</v>
      </c>
      <c r="D29946" t="s">
        <v>36</v>
      </c>
      <c r="E29946">
        <v>1</v>
      </c>
      <c r="F29946" s="3" cm="1">
        <f t="array" ref="F29946">_xlfn.XLOOKUP(WORKSHEET[[#This Row],[pizza_id]],pizzas[[#All],[pizza_id]],pizzas[[#All],[price]])</f>
        <v>14.75</v>
      </c>
      <c r="G29946" t="str">
        <f>UPPER(RIGHT(WORKSHEET[[#This Row],[pizza_id]],1))</f>
        <v>M</v>
      </c>
      <c r="H29946" t="str" cm="1">
        <f t="array" ref="H29946">_xlfn.XLOOKUP(WORKSHEET[[#This Row],[pizza_id]],pizzas[[#All],[pizza_id]],pizzas[[#All],[categoy]])</f>
        <v>Veggie</v>
      </c>
      <c r="I29946" t="str">
        <f>_xlfn.XLOOKUP(WORKSHEET[[#This Row],[order_id]],orders[order_id],orders[Day Name])</f>
        <v>Sunday</v>
      </c>
      <c r="J29946" s="2">
        <f>_xlfn.XLOOKUP(WORKSHEET[[#This Row],[order_id]],orders[order_id],orders[time])</f>
        <v>0.50385416666666671</v>
      </c>
      <c r="K29946" t="str">
        <f>_xlfn.XLOOKUP(WORKSHEET[[#This Row],[Order Time]],orders[time],orders[AM/PM])</f>
        <v>PM</v>
      </c>
      <c r="L29946" t="str">
        <f>IF(WORKSHEET[[#This Row],[AM/PM]]="AM","Morning","Afternoon/Evening")</f>
        <v>Afternoon/Evening</v>
      </c>
    </row>
    <row r="29947" spans="1:12" x14ac:dyDescent="0.35">
      <c r="A29947">
        <v>29946</v>
      </c>
      <c r="B29947">
        <v>13226</v>
      </c>
      <c r="C29947" t="str">
        <f>_xlfn.XLOOKUP(WORKSHEET[[#This Row],[pizza_id]],pizzas!A:A,pizzas!F:F)</f>
        <v>The Mexicana Pizza</v>
      </c>
      <c r="D29947" t="s">
        <v>48</v>
      </c>
      <c r="E29947">
        <v>1</v>
      </c>
      <c r="F29947" s="3" cm="1">
        <f t="array" ref="F29947">_xlfn.XLOOKUP(WORKSHEET[[#This Row],[pizza_id]],pizzas[[#All],[pizza_id]],pizzas[[#All],[price]])</f>
        <v>16.25</v>
      </c>
      <c r="G29947" t="str">
        <f>UPPER(RIGHT(WORKSHEET[[#This Row],[pizza_id]],1))</f>
        <v>M</v>
      </c>
      <c r="H29947" t="str" cm="1">
        <f t="array" ref="H29947">_xlfn.XLOOKUP(WORKSHEET[[#This Row],[pizza_id]],pizzas[[#All],[pizza_id]],pizzas[[#All],[categoy]])</f>
        <v>Supreme</v>
      </c>
      <c r="I29947" t="str">
        <f>_xlfn.XLOOKUP(WORKSHEET[[#This Row],[order_id]],orders[order_id],orders[Day Name])</f>
        <v>Sunday</v>
      </c>
      <c r="J29947" s="2">
        <f>_xlfn.XLOOKUP(WORKSHEET[[#This Row],[order_id]],orders[order_id],orders[time])</f>
        <v>0.51543981481481482</v>
      </c>
      <c r="K29947" t="str">
        <f>_xlfn.XLOOKUP(WORKSHEET[[#This Row],[Order Time]],orders[time],orders[AM/PM])</f>
        <v>PM</v>
      </c>
      <c r="L29947" t="str">
        <f>IF(WORKSHEET[[#This Row],[AM/PM]]="AM","Morning","Afternoon/Evening")</f>
        <v>Afternoon/Evening</v>
      </c>
    </row>
    <row r="29948" spans="1:12" x14ac:dyDescent="0.35">
      <c r="A29948">
        <v>29947</v>
      </c>
      <c r="B29948">
        <v>13226</v>
      </c>
      <c r="C29948" t="str">
        <f>_xlfn.XLOOKUP(WORKSHEET[[#This Row],[pizza_id]],pizzas!A:A,pizzas!F:F)</f>
        <v>The Vegetables + Vegetables Pizza</v>
      </c>
      <c r="D29948" t="s">
        <v>49</v>
      </c>
      <c r="E29948">
        <v>1</v>
      </c>
      <c r="F29948" s="3" cm="1">
        <f t="array" ref="F29948">_xlfn.XLOOKUP(WORKSHEET[[#This Row],[pizza_id]],pizzas[[#All],[pizza_id]],pizzas[[#All],[price]])</f>
        <v>20.25</v>
      </c>
      <c r="G29948" t="str">
        <f>UPPER(RIGHT(WORKSHEET[[#This Row],[pizza_id]],1))</f>
        <v>L</v>
      </c>
      <c r="H29948" t="str" cm="1">
        <f t="array" ref="H29948">_xlfn.XLOOKUP(WORKSHEET[[#This Row],[pizza_id]],pizzas[[#All],[pizza_id]],pizzas[[#All],[categoy]])</f>
        <v>Veggie</v>
      </c>
      <c r="I29948" t="str">
        <f>_xlfn.XLOOKUP(WORKSHEET[[#This Row],[order_id]],orders[order_id],orders[Day Name])</f>
        <v>Sunday</v>
      </c>
      <c r="J29948" s="2">
        <f>_xlfn.XLOOKUP(WORKSHEET[[#This Row],[order_id]],orders[order_id],orders[time])</f>
        <v>0.51543981481481482</v>
      </c>
      <c r="K29948" t="str">
        <f>_xlfn.XLOOKUP(WORKSHEET[[#This Row],[Order Time]],orders[time],orders[AM/PM])</f>
        <v>PM</v>
      </c>
      <c r="L29948" t="str">
        <f>IF(WORKSHEET[[#This Row],[AM/PM]]="AM","Morning","Afternoon/Evening")</f>
        <v>Afternoon/Evening</v>
      </c>
    </row>
    <row r="29949" spans="1:12" x14ac:dyDescent="0.35">
      <c r="A29949">
        <v>29948</v>
      </c>
      <c r="B29949">
        <v>13227</v>
      </c>
      <c r="C29949" t="str">
        <f>_xlfn.XLOOKUP(WORKSHEET[[#This Row],[pizza_id]],pizzas!A:A,pizzas!F:F)</f>
        <v>The Calabrese Pizza</v>
      </c>
      <c r="D29949" t="s">
        <v>5</v>
      </c>
      <c r="E29949">
        <v>1</v>
      </c>
      <c r="F29949" s="3" cm="1">
        <f t="array" ref="F29949">_xlfn.XLOOKUP(WORKSHEET[[#This Row],[pizza_id]],pizzas[[#All],[pizza_id]],pizzas[[#All],[price]])</f>
        <v>16</v>
      </c>
      <c r="G29949" t="str">
        <f>UPPER(RIGHT(WORKSHEET[[#This Row],[pizza_id]],1))</f>
        <v>M</v>
      </c>
      <c r="H29949" t="str" cm="1">
        <f t="array" ref="H29949">_xlfn.XLOOKUP(WORKSHEET[[#This Row],[pizza_id]],pizzas[[#All],[pizza_id]],pizzas[[#All],[categoy]])</f>
        <v>Classic</v>
      </c>
      <c r="I29949" t="str">
        <f>_xlfn.XLOOKUP(WORKSHEET[[#This Row],[order_id]],orders[order_id],orders[Day Name])</f>
        <v>Sunday</v>
      </c>
      <c r="J29949" s="2">
        <f>_xlfn.XLOOKUP(WORKSHEET[[#This Row],[order_id]],orders[order_id],orders[time])</f>
        <v>0.53233796296296299</v>
      </c>
      <c r="K29949" t="str">
        <f>_xlfn.XLOOKUP(WORKSHEET[[#This Row],[Order Time]],orders[time],orders[AM/PM])</f>
        <v>PM</v>
      </c>
      <c r="L29949" t="str">
        <f>IF(WORKSHEET[[#This Row],[AM/PM]]="AM","Morning","Afternoon/Evening")</f>
        <v>Afternoon/Evening</v>
      </c>
    </row>
    <row r="29950" spans="1:12" x14ac:dyDescent="0.35">
      <c r="A29950">
        <v>29949</v>
      </c>
      <c r="B29950">
        <v>13227</v>
      </c>
      <c r="C29950" t="str">
        <f>_xlfn.XLOOKUP(WORKSHEET[[#This Row],[pizza_id]],pizzas!A:A,pizzas!F:F)</f>
        <v>The Mexicana Pizza</v>
      </c>
      <c r="D29950" t="s">
        <v>11</v>
      </c>
      <c r="E29950">
        <v>1</v>
      </c>
      <c r="F29950" s="3" cm="1">
        <f t="array" ref="F29950">_xlfn.XLOOKUP(WORKSHEET[[#This Row],[pizza_id]],pizzas[[#All],[pizza_id]],pizzas[[#All],[price]])</f>
        <v>20.75</v>
      </c>
      <c r="G29950" t="str">
        <f>UPPER(RIGHT(WORKSHEET[[#This Row],[pizza_id]],1))</f>
        <v>L</v>
      </c>
      <c r="H29950" t="str" cm="1">
        <f t="array" ref="H29950">_xlfn.XLOOKUP(WORKSHEET[[#This Row],[pizza_id]],pizzas[[#All],[pizza_id]],pizzas[[#All],[categoy]])</f>
        <v>Supreme</v>
      </c>
      <c r="I29950" t="str">
        <f>_xlfn.XLOOKUP(WORKSHEET[[#This Row],[order_id]],orders[order_id],orders[Day Name])</f>
        <v>Sunday</v>
      </c>
      <c r="J29950" s="2">
        <f>_xlfn.XLOOKUP(WORKSHEET[[#This Row],[order_id]],orders[order_id],orders[time])</f>
        <v>0.53233796296296299</v>
      </c>
      <c r="K29950" t="str">
        <f>_xlfn.XLOOKUP(WORKSHEET[[#This Row],[Order Time]],orders[time],orders[AM/PM])</f>
        <v>PM</v>
      </c>
      <c r="L29950" t="str">
        <f>IF(WORKSHEET[[#This Row],[AM/PM]]="AM","Morning","Afternoon/Evening")</f>
        <v>Afternoon/Evening</v>
      </c>
    </row>
    <row r="29951" spans="1:12" x14ac:dyDescent="0.35">
      <c r="A29951">
        <v>29950</v>
      </c>
      <c r="B29951">
        <v>13228</v>
      </c>
      <c r="C29951" t="str">
        <f>_xlfn.XLOOKUP(WORKSHEET[[#This Row],[pizza_id]],pizzas!A:A,pizzas!F:F)</f>
        <v>The Big Meat Pizza</v>
      </c>
      <c r="D29951" t="s">
        <v>31</v>
      </c>
      <c r="E29951">
        <v>1</v>
      </c>
      <c r="F29951" s="3" cm="1">
        <f t="array" ref="F29951">_xlfn.XLOOKUP(WORKSHEET[[#This Row],[pizza_id]],pizzas[[#All],[pizza_id]],pizzas[[#All],[price]])</f>
        <v>12</v>
      </c>
      <c r="G29951" t="str">
        <f>UPPER(RIGHT(WORKSHEET[[#This Row],[pizza_id]],1))</f>
        <v>S</v>
      </c>
      <c r="H29951" t="str" cm="1">
        <f t="array" ref="H29951">_xlfn.XLOOKUP(WORKSHEET[[#This Row],[pizza_id]],pizzas[[#All],[pizza_id]],pizzas[[#All],[categoy]])</f>
        <v>Classic</v>
      </c>
      <c r="I29951" t="str">
        <f>_xlfn.XLOOKUP(WORKSHEET[[#This Row],[order_id]],orders[order_id],orders[Day Name])</f>
        <v>Sunday</v>
      </c>
      <c r="J29951" s="2">
        <f>_xlfn.XLOOKUP(WORKSHEET[[#This Row],[order_id]],orders[order_id],orders[time])</f>
        <v>0.53690972222222222</v>
      </c>
      <c r="K29951" t="str">
        <f>_xlfn.XLOOKUP(WORKSHEET[[#This Row],[Order Time]],orders[time],orders[AM/PM])</f>
        <v>PM</v>
      </c>
      <c r="L29951" t="str">
        <f>IF(WORKSHEET[[#This Row],[AM/PM]]="AM","Morning","Afternoon/Evening")</f>
        <v>Afternoon/Evening</v>
      </c>
    </row>
    <row r="29952" spans="1:12" x14ac:dyDescent="0.35">
      <c r="A29952">
        <v>29951</v>
      </c>
      <c r="B29952">
        <v>13228</v>
      </c>
      <c r="C29952" t="str">
        <f>_xlfn.XLOOKUP(WORKSHEET[[#This Row],[pizza_id]],pizzas!A:A,pizzas!F:F)</f>
        <v>The Calabrese Pizza</v>
      </c>
      <c r="D29952" t="s">
        <v>5</v>
      </c>
      <c r="E29952">
        <v>1</v>
      </c>
      <c r="F29952" s="3" cm="1">
        <f t="array" ref="F29952">_xlfn.XLOOKUP(WORKSHEET[[#This Row],[pizza_id]],pizzas[[#All],[pizza_id]],pizzas[[#All],[price]])</f>
        <v>16</v>
      </c>
      <c r="G29952" t="str">
        <f>UPPER(RIGHT(WORKSHEET[[#This Row],[pizza_id]],1))</f>
        <v>M</v>
      </c>
      <c r="H29952" t="str" cm="1">
        <f t="array" ref="H29952">_xlfn.XLOOKUP(WORKSHEET[[#This Row],[pizza_id]],pizzas[[#All],[pizza_id]],pizzas[[#All],[categoy]])</f>
        <v>Classic</v>
      </c>
      <c r="I29952" t="str">
        <f>_xlfn.XLOOKUP(WORKSHEET[[#This Row],[order_id]],orders[order_id],orders[Day Name])</f>
        <v>Sunday</v>
      </c>
      <c r="J29952" s="2">
        <f>_xlfn.XLOOKUP(WORKSHEET[[#This Row],[order_id]],orders[order_id],orders[time])</f>
        <v>0.53690972222222222</v>
      </c>
      <c r="K29952" t="str">
        <f>_xlfn.XLOOKUP(WORKSHEET[[#This Row],[Order Time]],orders[time],orders[AM/PM])</f>
        <v>PM</v>
      </c>
      <c r="L29952" t="str">
        <f>IF(WORKSHEET[[#This Row],[AM/PM]]="AM","Morning","Afternoon/Evening")</f>
        <v>Afternoon/Evening</v>
      </c>
    </row>
    <row r="29953" spans="1:12" x14ac:dyDescent="0.35">
      <c r="A29953">
        <v>29952</v>
      </c>
      <c r="B29953">
        <v>13228</v>
      </c>
      <c r="C29953" t="str">
        <f>_xlfn.XLOOKUP(WORKSHEET[[#This Row],[pizza_id]],pizzas!A:A,pizzas!F:F)</f>
        <v>The Green Garden Pizza</v>
      </c>
      <c r="D29953" t="s">
        <v>4</v>
      </c>
      <c r="E29953">
        <v>1</v>
      </c>
      <c r="F29953" s="3" cm="1">
        <f t="array" ref="F29953">_xlfn.XLOOKUP(WORKSHEET[[#This Row],[pizza_id]],pizzas[[#All],[pizza_id]],pizzas[[#All],[price]])</f>
        <v>13.25</v>
      </c>
      <c r="G29953" t="str">
        <f>UPPER(RIGHT(WORKSHEET[[#This Row],[pizza_id]],1))</f>
        <v>M</v>
      </c>
      <c r="H29953" t="str" cm="1">
        <f t="array" ref="H29953">_xlfn.XLOOKUP(WORKSHEET[[#This Row],[pizza_id]],pizzas[[#All],[pizza_id]],pizzas[[#All],[categoy]])</f>
        <v>Classic</v>
      </c>
      <c r="I29953" t="str">
        <f>_xlfn.XLOOKUP(WORKSHEET[[#This Row],[order_id]],orders[order_id],orders[Day Name])</f>
        <v>Sunday</v>
      </c>
      <c r="J29953" s="2">
        <f>_xlfn.XLOOKUP(WORKSHEET[[#This Row],[order_id]],orders[order_id],orders[time])</f>
        <v>0.53690972222222222</v>
      </c>
      <c r="K29953" t="str">
        <f>_xlfn.XLOOKUP(WORKSHEET[[#This Row],[Order Time]],orders[time],orders[AM/PM])</f>
        <v>PM</v>
      </c>
      <c r="L29953" t="str">
        <f>IF(WORKSHEET[[#This Row],[AM/PM]]="AM","Morning","Afternoon/Evening")</f>
        <v>Afternoon/Evening</v>
      </c>
    </row>
    <row r="29954" spans="1:12" x14ac:dyDescent="0.35">
      <c r="A29954">
        <v>29953</v>
      </c>
      <c r="B29954">
        <v>13228</v>
      </c>
      <c r="C29954" t="str">
        <f>_xlfn.XLOOKUP(WORKSHEET[[#This Row],[pizza_id]],pizzas!A:A,pizzas!F:F)</f>
        <v>The Green Garden Pizza</v>
      </c>
      <c r="D29954" t="s">
        <v>17</v>
      </c>
      <c r="E29954">
        <v>1</v>
      </c>
      <c r="F29954" s="3" cm="1">
        <f t="array" ref="F29954">_xlfn.XLOOKUP(WORKSHEET[[#This Row],[pizza_id]],pizzas[[#All],[pizza_id]],pizzas[[#All],[price]])</f>
        <v>20.5</v>
      </c>
      <c r="G29954" t="str">
        <f>UPPER(RIGHT(WORKSHEET[[#This Row],[pizza_id]],1))</f>
        <v>L</v>
      </c>
      <c r="H29954" t="str" cm="1">
        <f t="array" ref="H29954">_xlfn.XLOOKUP(WORKSHEET[[#This Row],[pizza_id]],pizzas[[#All],[pizza_id]],pizzas[[#All],[categoy]])</f>
        <v>Classic</v>
      </c>
      <c r="I29954" t="str">
        <f>_xlfn.XLOOKUP(WORKSHEET[[#This Row],[order_id]],orders[order_id],orders[Day Name])</f>
        <v>Sunday</v>
      </c>
      <c r="J29954" s="2">
        <f>_xlfn.XLOOKUP(WORKSHEET[[#This Row],[order_id]],orders[order_id],orders[time])</f>
        <v>0.53690972222222222</v>
      </c>
      <c r="K29954" t="str">
        <f>_xlfn.XLOOKUP(WORKSHEET[[#This Row],[Order Time]],orders[time],orders[AM/PM])</f>
        <v>PM</v>
      </c>
      <c r="L29954" t="str">
        <f>IF(WORKSHEET[[#This Row],[AM/PM]]="AM","Morning","Afternoon/Evening")</f>
        <v>Afternoon/Evening</v>
      </c>
    </row>
    <row r="29955" spans="1:12" x14ac:dyDescent="0.35">
      <c r="A29955">
        <v>29954</v>
      </c>
      <c r="B29955">
        <v>13228</v>
      </c>
      <c r="C29955" t="str">
        <f>_xlfn.XLOOKUP(WORKSHEET[[#This Row],[pizza_id]],pizzas!A:A,pizzas!F:F)</f>
        <v>The Mexicana Pizza</v>
      </c>
      <c r="D29955" t="s">
        <v>28</v>
      </c>
      <c r="E29955">
        <v>1</v>
      </c>
      <c r="F29955" s="3" cm="1">
        <f t="array" ref="F29955">_xlfn.XLOOKUP(WORKSHEET[[#This Row],[pizza_id]],pizzas[[#All],[pizza_id]],pizzas[[#All],[price]])</f>
        <v>15.25</v>
      </c>
      <c r="G29955" t="str">
        <f>UPPER(RIGHT(WORKSHEET[[#This Row],[pizza_id]],1))</f>
        <v>L</v>
      </c>
      <c r="H29955" t="str" cm="1">
        <f t="array" ref="H29955">_xlfn.XLOOKUP(WORKSHEET[[#This Row],[pizza_id]],pizzas[[#All],[pizza_id]],pizzas[[#All],[categoy]])</f>
        <v>Classic</v>
      </c>
      <c r="I29955" t="str">
        <f>_xlfn.XLOOKUP(WORKSHEET[[#This Row],[order_id]],orders[order_id],orders[Day Name])</f>
        <v>Sunday</v>
      </c>
      <c r="J29955" s="2">
        <f>_xlfn.XLOOKUP(WORKSHEET[[#This Row],[order_id]],orders[order_id],orders[time])</f>
        <v>0.53690972222222222</v>
      </c>
      <c r="K29955" t="str">
        <f>_xlfn.XLOOKUP(WORKSHEET[[#This Row],[Order Time]],orders[time],orders[AM/PM])</f>
        <v>PM</v>
      </c>
      <c r="L29955" t="str">
        <f>IF(WORKSHEET[[#This Row],[AM/PM]]="AM","Morning","Afternoon/Evening")</f>
        <v>Afternoon/Evening</v>
      </c>
    </row>
    <row r="29956" spans="1:12" x14ac:dyDescent="0.35">
      <c r="A29956">
        <v>29955</v>
      </c>
      <c r="B29956">
        <v>13229</v>
      </c>
      <c r="C29956" t="str">
        <f>_xlfn.XLOOKUP(WORKSHEET[[#This Row],[pizza_id]],pizzas!A:A,pizzas!F:F)</f>
        <v>The Green Garden Pizza</v>
      </c>
      <c r="D29956" t="s">
        <v>16</v>
      </c>
      <c r="E29956">
        <v>1</v>
      </c>
      <c r="F29956" s="3" cm="1">
        <f t="array" ref="F29956">_xlfn.XLOOKUP(WORKSHEET[[#This Row],[pizza_id]],pizzas[[#All],[pizza_id]],pizzas[[#All],[price]])</f>
        <v>12</v>
      </c>
      <c r="G29956" t="str">
        <f>UPPER(RIGHT(WORKSHEET[[#This Row],[pizza_id]],1))</f>
        <v>S</v>
      </c>
      <c r="H29956" t="str" cm="1">
        <f t="array" ref="H29956">_xlfn.XLOOKUP(WORKSHEET[[#This Row],[pizza_id]],pizzas[[#All],[pizza_id]],pizzas[[#All],[categoy]])</f>
        <v>Veggie</v>
      </c>
      <c r="I29956" t="str">
        <f>_xlfn.XLOOKUP(WORKSHEET[[#This Row],[order_id]],orders[order_id],orders[Day Name])</f>
        <v>Sunday</v>
      </c>
      <c r="J29956" s="2">
        <f>_xlfn.XLOOKUP(WORKSHEET[[#This Row],[order_id]],orders[order_id],orders[time])</f>
        <v>0.54574074074074075</v>
      </c>
      <c r="K29956" t="str">
        <f>_xlfn.XLOOKUP(WORKSHEET[[#This Row],[Order Time]],orders[time],orders[AM/PM])</f>
        <v>PM</v>
      </c>
      <c r="L29956" t="str">
        <f>IF(WORKSHEET[[#This Row],[AM/PM]]="AM","Morning","Afternoon/Evening")</f>
        <v>Afternoon/Evening</v>
      </c>
    </row>
    <row r="29957" spans="1:12" x14ac:dyDescent="0.35">
      <c r="A29957">
        <v>29956</v>
      </c>
      <c r="B29957">
        <v>13230</v>
      </c>
      <c r="C29957" t="str">
        <f>_xlfn.XLOOKUP(WORKSHEET[[#This Row],[pizza_id]],pizzas!A:A,pizzas!F:F)</f>
        <v>The Green Garden Pizza</v>
      </c>
      <c r="D29957" t="s">
        <v>64</v>
      </c>
      <c r="E29957">
        <v>1</v>
      </c>
      <c r="F29957" s="3" cm="1">
        <f t="array" ref="F29957">_xlfn.XLOOKUP(WORKSHEET[[#This Row],[pizza_id]],pizzas[[#All],[pizza_id]],pizzas[[#All],[price]])</f>
        <v>16.5</v>
      </c>
      <c r="G29957" t="str">
        <f>UPPER(RIGHT(WORKSHEET[[#This Row],[pizza_id]],1))</f>
        <v>L</v>
      </c>
      <c r="H29957" t="str" cm="1">
        <f t="array" ref="H29957">_xlfn.XLOOKUP(WORKSHEET[[#This Row],[pizza_id]],pizzas[[#All],[pizza_id]],pizzas[[#All],[categoy]])</f>
        <v>Classic</v>
      </c>
      <c r="I29957" t="str">
        <f>_xlfn.XLOOKUP(WORKSHEET[[#This Row],[order_id]],orders[order_id],orders[Day Name])</f>
        <v>Sunday</v>
      </c>
      <c r="J29957" s="2">
        <f>_xlfn.XLOOKUP(WORKSHEET[[#This Row],[order_id]],orders[order_id],orders[time])</f>
        <v>0.55201388888888892</v>
      </c>
      <c r="K29957" t="str">
        <f>_xlfn.XLOOKUP(WORKSHEET[[#This Row],[Order Time]],orders[time],orders[AM/PM])</f>
        <v>PM</v>
      </c>
      <c r="L29957" t="str">
        <f>IF(WORKSHEET[[#This Row],[AM/PM]]="AM","Morning","Afternoon/Evening")</f>
        <v>Afternoon/Evening</v>
      </c>
    </row>
    <row r="29958" spans="1:12" x14ac:dyDescent="0.35">
      <c r="A29958">
        <v>29957</v>
      </c>
      <c r="B29958">
        <v>13230</v>
      </c>
      <c r="C29958" t="str">
        <f>_xlfn.XLOOKUP(WORKSHEET[[#This Row],[pizza_id]],pizzas!A:A,pizzas!F:F)</f>
        <v>The Spinach and Feta Pizza</v>
      </c>
      <c r="D29958" t="s">
        <v>9</v>
      </c>
      <c r="E29958">
        <v>1</v>
      </c>
      <c r="F29958" s="3" cm="1">
        <f t="array" ref="F29958">_xlfn.XLOOKUP(WORKSHEET[[#This Row],[pizza_id]],pizzas[[#All],[pizza_id]],pizzas[[#All],[price]])</f>
        <v>20.75</v>
      </c>
      <c r="G29958" t="str">
        <f>UPPER(RIGHT(WORKSHEET[[#This Row],[pizza_id]],1))</f>
        <v>L</v>
      </c>
      <c r="H29958" t="str" cm="1">
        <f t="array" ref="H29958">_xlfn.XLOOKUP(WORKSHEET[[#This Row],[pizza_id]],pizzas[[#All],[pizza_id]],pizzas[[#All],[categoy]])</f>
        <v>Chicken</v>
      </c>
      <c r="I29958" t="str">
        <f>_xlfn.XLOOKUP(WORKSHEET[[#This Row],[order_id]],orders[order_id],orders[Day Name])</f>
        <v>Sunday</v>
      </c>
      <c r="J29958" s="2">
        <f>_xlfn.XLOOKUP(WORKSHEET[[#This Row],[order_id]],orders[order_id],orders[time])</f>
        <v>0.55201388888888892</v>
      </c>
      <c r="K29958" t="str">
        <f>_xlfn.XLOOKUP(WORKSHEET[[#This Row],[Order Time]],orders[time],orders[AM/PM])</f>
        <v>PM</v>
      </c>
      <c r="L29958" t="str">
        <f>IF(WORKSHEET[[#This Row],[AM/PM]]="AM","Morning","Afternoon/Evening")</f>
        <v>Afternoon/Evening</v>
      </c>
    </row>
    <row r="29959" spans="1:12" x14ac:dyDescent="0.35">
      <c r="A29959">
        <v>29958</v>
      </c>
      <c r="B29959">
        <v>13231</v>
      </c>
      <c r="C29959" t="str">
        <f>_xlfn.XLOOKUP(WORKSHEET[[#This Row],[pizza_id]],pizzas!A:A,pizzas!F:F)</f>
        <v>The Spinach and Feta Pizza</v>
      </c>
      <c r="D29959" t="s">
        <v>63</v>
      </c>
      <c r="E29959">
        <v>1</v>
      </c>
      <c r="F29959" s="3" cm="1">
        <f t="array" ref="F29959">_xlfn.XLOOKUP(WORKSHEET[[#This Row],[pizza_id]],pizzas[[#All],[pizza_id]],pizzas[[#All],[price]])</f>
        <v>25.5</v>
      </c>
      <c r="G29959" t="str">
        <f>UPPER(RIGHT(WORKSHEET[[#This Row],[pizza_id]],1))</f>
        <v>L</v>
      </c>
      <c r="H29959" t="str" cm="1">
        <f t="array" ref="H29959">_xlfn.XLOOKUP(WORKSHEET[[#This Row],[pizza_id]],pizzas[[#All],[pizza_id]],pizzas[[#All],[categoy]])</f>
        <v>Classic</v>
      </c>
      <c r="I29959" t="str">
        <f>_xlfn.XLOOKUP(WORKSHEET[[#This Row],[order_id]],orders[order_id],orders[Day Name])</f>
        <v>Sunday</v>
      </c>
      <c r="J29959" s="2">
        <f>_xlfn.XLOOKUP(WORKSHEET[[#This Row],[order_id]],orders[order_id],orders[time])</f>
        <v>0.56458333333333333</v>
      </c>
      <c r="K29959" t="str">
        <f>_xlfn.XLOOKUP(WORKSHEET[[#This Row],[Order Time]],orders[time],orders[AM/PM])</f>
        <v>PM</v>
      </c>
      <c r="L29959" t="str">
        <f>IF(WORKSHEET[[#This Row],[AM/PM]]="AM","Morning","Afternoon/Evening")</f>
        <v>Afternoon/Evening</v>
      </c>
    </row>
    <row r="29960" spans="1:12" x14ac:dyDescent="0.35">
      <c r="A29960">
        <v>29959</v>
      </c>
      <c r="B29960">
        <v>13232</v>
      </c>
      <c r="C29960" t="str">
        <f>_xlfn.XLOOKUP(WORKSHEET[[#This Row],[pizza_id]],pizzas!A:A,pizzas!F:F)</f>
        <v>The Mexicana Pizza</v>
      </c>
      <c r="D29960" t="s">
        <v>34</v>
      </c>
      <c r="E29960">
        <v>1</v>
      </c>
      <c r="F29960" s="3" cm="1">
        <f t="array" ref="F29960">_xlfn.XLOOKUP(WORKSHEET[[#This Row],[pizza_id]],pizzas[[#All],[pizza_id]],pizzas[[#All],[price]])</f>
        <v>12</v>
      </c>
      <c r="G29960" t="str">
        <f>UPPER(RIGHT(WORKSHEET[[#This Row],[pizza_id]],1))</f>
        <v>S</v>
      </c>
      <c r="H29960" t="str" cm="1">
        <f t="array" ref="H29960">_xlfn.XLOOKUP(WORKSHEET[[#This Row],[pizza_id]],pizzas[[#All],[pizza_id]],pizzas[[#All],[categoy]])</f>
        <v>Classic</v>
      </c>
      <c r="I29960" t="str">
        <f>_xlfn.XLOOKUP(WORKSHEET[[#This Row],[order_id]],orders[order_id],orders[Day Name])</f>
        <v>Sunday</v>
      </c>
      <c r="J29960" s="2">
        <f>_xlfn.XLOOKUP(WORKSHEET[[#This Row],[order_id]],orders[order_id],orders[time])</f>
        <v>0.57178240740740738</v>
      </c>
      <c r="K29960" t="str">
        <f>_xlfn.XLOOKUP(WORKSHEET[[#This Row],[Order Time]],orders[time],orders[AM/PM])</f>
        <v>PM</v>
      </c>
      <c r="L29960" t="str">
        <f>IF(WORKSHEET[[#This Row],[AM/PM]]="AM","Morning","Afternoon/Evening")</f>
        <v>Afternoon/Evening</v>
      </c>
    </row>
    <row r="29961" spans="1:12" x14ac:dyDescent="0.35">
      <c r="A29961">
        <v>29960</v>
      </c>
      <c r="B29961">
        <v>13233</v>
      </c>
      <c r="C29961" t="str">
        <f>_xlfn.XLOOKUP(WORKSHEET[[#This Row],[pizza_id]],pizzas!A:A,pizzas!F:F)</f>
        <v>The Calabrese Pizza</v>
      </c>
      <c r="D29961" t="s">
        <v>15</v>
      </c>
      <c r="E29961">
        <v>1</v>
      </c>
      <c r="F29961" s="3" cm="1">
        <f t="array" ref="F29961">_xlfn.XLOOKUP(WORKSHEET[[#This Row],[pizza_id]],pizzas[[#All],[pizza_id]],pizzas[[#All],[price]])</f>
        <v>12</v>
      </c>
      <c r="G29961" t="str">
        <f>UPPER(RIGHT(WORKSHEET[[#This Row],[pizza_id]],1))</f>
        <v>S</v>
      </c>
      <c r="H29961" t="str" cm="1">
        <f t="array" ref="H29961">_xlfn.XLOOKUP(WORKSHEET[[#This Row],[pizza_id]],pizzas[[#All],[pizza_id]],pizzas[[#All],[categoy]])</f>
        <v>Classic</v>
      </c>
      <c r="I29961" t="str">
        <f>_xlfn.XLOOKUP(WORKSHEET[[#This Row],[order_id]],orders[order_id],orders[Day Name])</f>
        <v>Sunday</v>
      </c>
      <c r="J29961" s="2">
        <f>_xlfn.XLOOKUP(WORKSHEET[[#This Row],[order_id]],orders[order_id],orders[time])</f>
        <v>0.57913194444444449</v>
      </c>
      <c r="K29961" t="str">
        <f>_xlfn.XLOOKUP(WORKSHEET[[#This Row],[Order Time]],orders[time],orders[AM/PM])</f>
        <v>PM</v>
      </c>
      <c r="L29961" t="str">
        <f>IF(WORKSHEET[[#This Row],[AM/PM]]="AM","Morning","Afternoon/Evening")</f>
        <v>Afternoon/Evening</v>
      </c>
    </row>
    <row r="29962" spans="1:12" x14ac:dyDescent="0.35">
      <c r="A29962">
        <v>29961</v>
      </c>
      <c r="B29962">
        <v>13234</v>
      </c>
      <c r="C29962" t="str">
        <f>_xlfn.XLOOKUP(WORKSHEET[[#This Row],[pizza_id]],pizzas!A:A,pizzas!F:F)</f>
        <v>The Green Garden Pizza</v>
      </c>
      <c r="D29962" t="s">
        <v>7</v>
      </c>
      <c r="E29962">
        <v>1</v>
      </c>
      <c r="F29962" s="3" cm="1">
        <f t="array" ref="F29962">_xlfn.XLOOKUP(WORKSHEET[[#This Row],[pizza_id]],pizzas[[#All],[pizza_id]],pizzas[[#All],[price]])</f>
        <v>20.75</v>
      </c>
      <c r="G29962" t="str">
        <f>UPPER(RIGHT(WORKSHEET[[#This Row],[pizza_id]],1))</f>
        <v>L</v>
      </c>
      <c r="H29962" t="str" cm="1">
        <f t="array" ref="H29962">_xlfn.XLOOKUP(WORKSHEET[[#This Row],[pizza_id]],pizzas[[#All],[pizza_id]],pizzas[[#All],[categoy]])</f>
        <v>Supreme</v>
      </c>
      <c r="I29962" t="str">
        <f>_xlfn.XLOOKUP(WORKSHEET[[#This Row],[order_id]],orders[order_id],orders[Day Name])</f>
        <v>Sunday</v>
      </c>
      <c r="J29962" s="2">
        <f>_xlfn.XLOOKUP(WORKSHEET[[#This Row],[order_id]],orders[order_id],orders[time])</f>
        <v>0.58967592592592588</v>
      </c>
      <c r="K29962" t="str">
        <f>_xlfn.XLOOKUP(WORKSHEET[[#This Row],[Order Time]],orders[time],orders[AM/PM])</f>
        <v>PM</v>
      </c>
      <c r="L29962" t="str">
        <f>IF(WORKSHEET[[#This Row],[AM/PM]]="AM","Morning","Afternoon/Evening")</f>
        <v>Afternoon/Evening</v>
      </c>
    </row>
    <row r="29963" spans="1:12" x14ac:dyDescent="0.35">
      <c r="A29963">
        <v>29962</v>
      </c>
      <c r="B29963">
        <v>13234</v>
      </c>
      <c r="C29963" t="str">
        <f>_xlfn.XLOOKUP(WORKSHEET[[#This Row],[pizza_id]],pizzas!A:A,pizzas!F:F)</f>
        <v>The Green Garden Pizza</v>
      </c>
      <c r="D29963" t="s">
        <v>18</v>
      </c>
      <c r="E29963">
        <v>1</v>
      </c>
      <c r="F29963" s="3" cm="1">
        <f t="array" ref="F29963">_xlfn.XLOOKUP(WORKSHEET[[#This Row],[pizza_id]],pizzas[[#All],[pizza_id]],pizzas[[#All],[price]])</f>
        <v>12.5</v>
      </c>
      <c r="G29963" t="str">
        <f>UPPER(RIGHT(WORKSHEET[[#This Row],[pizza_id]],1))</f>
        <v>S</v>
      </c>
      <c r="H29963" t="str" cm="1">
        <f t="array" ref="H29963">_xlfn.XLOOKUP(WORKSHEET[[#This Row],[pizza_id]],pizzas[[#All],[pizza_id]],pizzas[[#All],[categoy]])</f>
        <v>Supreme</v>
      </c>
      <c r="I29963" t="str">
        <f>_xlfn.XLOOKUP(WORKSHEET[[#This Row],[order_id]],orders[order_id],orders[Day Name])</f>
        <v>Sunday</v>
      </c>
      <c r="J29963" s="2">
        <f>_xlfn.XLOOKUP(WORKSHEET[[#This Row],[order_id]],orders[order_id],orders[time])</f>
        <v>0.58967592592592588</v>
      </c>
      <c r="K29963" t="str">
        <f>_xlfn.XLOOKUP(WORKSHEET[[#This Row],[Order Time]],orders[time],orders[AM/PM])</f>
        <v>PM</v>
      </c>
      <c r="L29963" t="str">
        <f>IF(WORKSHEET[[#This Row],[AM/PM]]="AM","Morning","Afternoon/Evening")</f>
        <v>Afternoon/Evening</v>
      </c>
    </row>
    <row r="29964" spans="1:12" x14ac:dyDescent="0.35">
      <c r="A29964">
        <v>29963</v>
      </c>
      <c r="B29964">
        <v>13234</v>
      </c>
      <c r="C29964" t="str">
        <f>_xlfn.XLOOKUP(WORKSHEET[[#This Row],[pizza_id]],pizzas!A:A,pizzas!F:F)</f>
        <v>The Mexicana Pizza</v>
      </c>
      <c r="D29964" t="s">
        <v>92</v>
      </c>
      <c r="E29964">
        <v>1</v>
      </c>
      <c r="F29964" s="3" cm="1">
        <f t="array" ref="F29964">_xlfn.XLOOKUP(WORKSHEET[[#This Row],[pizza_id]],pizzas[[#All],[pizza_id]],pizzas[[#All],[price]])</f>
        <v>12.5</v>
      </c>
      <c r="G29964" t="str">
        <f>UPPER(RIGHT(WORKSHEET[[#This Row],[pizza_id]],1))</f>
        <v>S</v>
      </c>
      <c r="H29964" t="str" cm="1">
        <f t="array" ref="H29964">_xlfn.XLOOKUP(WORKSHEET[[#This Row],[pizza_id]],pizzas[[#All],[pizza_id]],pizzas[[#All],[categoy]])</f>
        <v>Supreme</v>
      </c>
      <c r="I29964" t="str">
        <f>_xlfn.XLOOKUP(WORKSHEET[[#This Row],[order_id]],orders[order_id],orders[Day Name])</f>
        <v>Sunday</v>
      </c>
      <c r="J29964" s="2">
        <f>_xlfn.XLOOKUP(WORKSHEET[[#This Row],[order_id]],orders[order_id],orders[time])</f>
        <v>0.58967592592592588</v>
      </c>
      <c r="K29964" t="str">
        <f>_xlfn.XLOOKUP(WORKSHEET[[#This Row],[Order Time]],orders[time],orders[AM/PM])</f>
        <v>PM</v>
      </c>
      <c r="L29964" t="str">
        <f>IF(WORKSHEET[[#This Row],[AM/PM]]="AM","Morning","Afternoon/Evening")</f>
        <v>Afternoon/Evening</v>
      </c>
    </row>
    <row r="29965" spans="1:12" x14ac:dyDescent="0.35">
      <c r="A29965">
        <v>29964</v>
      </c>
      <c r="B29965">
        <v>13235</v>
      </c>
      <c r="C29965" t="str">
        <f>_xlfn.XLOOKUP(WORKSHEET[[#This Row],[pizza_id]],pizzas!A:A,pizzas!F:F)</f>
        <v>The Barbecue Chicken Pizza</v>
      </c>
      <c r="D29965" t="s">
        <v>12</v>
      </c>
      <c r="E29965">
        <v>1</v>
      </c>
      <c r="F29965" s="3" cm="1">
        <f t="array" ref="F29965">_xlfn.XLOOKUP(WORKSHEET[[#This Row],[pizza_id]],pizzas[[#All],[pizza_id]],pizzas[[#All],[price]])</f>
        <v>12.75</v>
      </c>
      <c r="G29965" t="str">
        <f>UPPER(RIGHT(WORKSHEET[[#This Row],[pizza_id]],1))</f>
        <v>S</v>
      </c>
      <c r="H29965" t="str" cm="1">
        <f t="array" ref="H29965">_xlfn.XLOOKUP(WORKSHEET[[#This Row],[pizza_id]],pizzas[[#All],[pizza_id]],pizzas[[#All],[categoy]])</f>
        <v>Chicken</v>
      </c>
      <c r="I29965" t="str">
        <f>_xlfn.XLOOKUP(WORKSHEET[[#This Row],[order_id]],orders[order_id],orders[Day Name])</f>
        <v>Sunday</v>
      </c>
      <c r="J29965" s="2">
        <f>_xlfn.XLOOKUP(WORKSHEET[[#This Row],[order_id]],orders[order_id],orders[time])</f>
        <v>0.59180555555555558</v>
      </c>
      <c r="K29965" t="str">
        <f>_xlfn.XLOOKUP(WORKSHEET[[#This Row],[Order Time]],orders[time],orders[AM/PM])</f>
        <v>PM</v>
      </c>
      <c r="L29965" t="str">
        <f>IF(WORKSHEET[[#This Row],[AM/PM]]="AM","Morning","Afternoon/Evening")</f>
        <v>Afternoon/Evening</v>
      </c>
    </row>
    <row r="29966" spans="1:12" x14ac:dyDescent="0.35">
      <c r="A29966">
        <v>29965</v>
      </c>
      <c r="B29966">
        <v>13235</v>
      </c>
      <c r="C29966" t="str">
        <f>_xlfn.XLOOKUP(WORKSHEET[[#This Row],[pizza_id]],pizzas!A:A,pizzas!F:F)</f>
        <v>The Calabrese Pizza</v>
      </c>
      <c r="D29966" t="s">
        <v>35</v>
      </c>
      <c r="E29966">
        <v>1</v>
      </c>
      <c r="F29966" s="3" cm="1">
        <f t="array" ref="F29966">_xlfn.XLOOKUP(WORKSHEET[[#This Row],[pizza_id]],pizzas[[#All],[pizza_id]],pizzas[[#All],[price]])</f>
        <v>16.25</v>
      </c>
      <c r="G29966" t="str">
        <f>UPPER(RIGHT(WORKSHEET[[#This Row],[pizza_id]],1))</f>
        <v>M</v>
      </c>
      <c r="H29966" t="str" cm="1">
        <f t="array" ref="H29966">_xlfn.XLOOKUP(WORKSHEET[[#This Row],[pizza_id]],pizzas[[#All],[pizza_id]],pizzas[[#All],[categoy]])</f>
        <v>Supreme</v>
      </c>
      <c r="I29966" t="str">
        <f>_xlfn.XLOOKUP(WORKSHEET[[#This Row],[order_id]],orders[order_id],orders[Day Name])</f>
        <v>Sunday</v>
      </c>
      <c r="J29966" s="2">
        <f>_xlfn.XLOOKUP(WORKSHEET[[#This Row],[order_id]],orders[order_id],orders[time])</f>
        <v>0.59180555555555558</v>
      </c>
      <c r="K29966" t="str">
        <f>_xlfn.XLOOKUP(WORKSHEET[[#This Row],[Order Time]],orders[time],orders[AM/PM])</f>
        <v>PM</v>
      </c>
      <c r="L29966" t="str">
        <f>IF(WORKSHEET[[#This Row],[AM/PM]]="AM","Morning","Afternoon/Evening")</f>
        <v>Afternoon/Evening</v>
      </c>
    </row>
    <row r="29967" spans="1:12" x14ac:dyDescent="0.35">
      <c r="A29967">
        <v>29966</v>
      </c>
      <c r="B29967">
        <v>13235</v>
      </c>
      <c r="C29967" t="str">
        <f>_xlfn.XLOOKUP(WORKSHEET[[#This Row],[pizza_id]],pizzas!A:A,pizzas!F:F)</f>
        <v>The Calabrese Pizza</v>
      </c>
      <c r="D29967" t="s">
        <v>26</v>
      </c>
      <c r="E29967">
        <v>1</v>
      </c>
      <c r="F29967" s="3" cm="1">
        <f t="array" ref="F29967">_xlfn.XLOOKUP(WORKSHEET[[#This Row],[pizza_id]],pizzas[[#All],[pizza_id]],pizzas[[#All],[price]])</f>
        <v>20.75</v>
      </c>
      <c r="G29967" t="str">
        <f>UPPER(RIGHT(WORKSHEET[[#This Row],[pizza_id]],1))</f>
        <v>L</v>
      </c>
      <c r="H29967" t="str" cm="1">
        <f t="array" ref="H29967">_xlfn.XLOOKUP(WORKSHEET[[#This Row],[pizza_id]],pizzas[[#All],[pizza_id]],pizzas[[#All],[categoy]])</f>
        <v>Chicken</v>
      </c>
      <c r="I29967" t="str">
        <f>_xlfn.XLOOKUP(WORKSHEET[[#This Row],[order_id]],orders[order_id],orders[Day Name])</f>
        <v>Sunday</v>
      </c>
      <c r="J29967" s="2">
        <f>_xlfn.XLOOKUP(WORKSHEET[[#This Row],[order_id]],orders[order_id],orders[time])</f>
        <v>0.59180555555555558</v>
      </c>
      <c r="K29967" t="str">
        <f>_xlfn.XLOOKUP(WORKSHEET[[#This Row],[Order Time]],orders[time],orders[AM/PM])</f>
        <v>PM</v>
      </c>
      <c r="L29967" t="str">
        <f>IF(WORKSHEET[[#This Row],[AM/PM]]="AM","Morning","Afternoon/Evening")</f>
        <v>Afternoon/Evening</v>
      </c>
    </row>
    <row r="29968" spans="1:12" x14ac:dyDescent="0.35">
      <c r="A29968">
        <v>29967</v>
      </c>
      <c r="B29968">
        <v>13235</v>
      </c>
      <c r="C29968" t="str">
        <f>_xlfn.XLOOKUP(WORKSHEET[[#This Row],[pizza_id]],pizzas!A:A,pizzas!F:F)</f>
        <v>The Calabrese Pizza</v>
      </c>
      <c r="D29968" t="s">
        <v>27</v>
      </c>
      <c r="E29968">
        <v>1</v>
      </c>
      <c r="F29968" s="3" cm="1">
        <f t="array" ref="F29968">_xlfn.XLOOKUP(WORKSHEET[[#This Row],[pizza_id]],pizzas[[#All],[pizza_id]],pizzas[[#All],[price]])</f>
        <v>16.75</v>
      </c>
      <c r="G29968" t="str">
        <f>UPPER(RIGHT(WORKSHEET[[#This Row],[pizza_id]],1))</f>
        <v>M</v>
      </c>
      <c r="H29968" t="str" cm="1">
        <f t="array" ref="H29968">_xlfn.XLOOKUP(WORKSHEET[[#This Row],[pizza_id]],pizzas[[#All],[pizza_id]],pizzas[[#All],[categoy]])</f>
        <v>Chicken</v>
      </c>
      <c r="I29968" t="str">
        <f>_xlfn.XLOOKUP(WORKSHEET[[#This Row],[order_id]],orders[order_id],orders[Day Name])</f>
        <v>Sunday</v>
      </c>
      <c r="J29968" s="2">
        <f>_xlfn.XLOOKUP(WORKSHEET[[#This Row],[order_id]],orders[order_id],orders[time])</f>
        <v>0.59180555555555558</v>
      </c>
      <c r="K29968" t="str">
        <f>_xlfn.XLOOKUP(WORKSHEET[[#This Row],[Order Time]],orders[time],orders[AM/PM])</f>
        <v>PM</v>
      </c>
      <c r="L29968" t="str">
        <f>IF(WORKSHEET[[#This Row],[AM/PM]]="AM","Morning","Afternoon/Evening")</f>
        <v>Afternoon/Evening</v>
      </c>
    </row>
    <row r="29969" spans="1:12" x14ac:dyDescent="0.35">
      <c r="A29969">
        <v>29968</v>
      </c>
      <c r="B29969">
        <v>13235</v>
      </c>
      <c r="C29969" t="str">
        <f>_xlfn.XLOOKUP(WORKSHEET[[#This Row],[pizza_id]],pizzas!A:A,pizzas!F:F)</f>
        <v>The Four Cheese Pizza</v>
      </c>
      <c r="D29969" t="s">
        <v>33</v>
      </c>
      <c r="E29969">
        <v>1</v>
      </c>
      <c r="F29969" s="3" cm="1">
        <f t="array" ref="F29969">_xlfn.XLOOKUP(WORKSHEET[[#This Row],[pizza_id]],pizzas[[#All],[pizza_id]],pizzas[[#All],[price]])</f>
        <v>17.95</v>
      </c>
      <c r="G29969" t="str">
        <f>UPPER(RIGHT(WORKSHEET[[#This Row],[pizza_id]],1))</f>
        <v>L</v>
      </c>
      <c r="H29969" t="str" cm="1">
        <f t="array" ref="H29969">_xlfn.XLOOKUP(WORKSHEET[[#This Row],[pizza_id]],pizzas[[#All],[pizza_id]],pizzas[[#All],[categoy]])</f>
        <v>Veggie</v>
      </c>
      <c r="I29969" t="str">
        <f>_xlfn.XLOOKUP(WORKSHEET[[#This Row],[order_id]],orders[order_id],orders[Day Name])</f>
        <v>Sunday</v>
      </c>
      <c r="J29969" s="2">
        <f>_xlfn.XLOOKUP(WORKSHEET[[#This Row],[order_id]],orders[order_id],orders[time])</f>
        <v>0.59180555555555558</v>
      </c>
      <c r="K29969" t="str">
        <f>_xlfn.XLOOKUP(WORKSHEET[[#This Row],[Order Time]],orders[time],orders[AM/PM])</f>
        <v>PM</v>
      </c>
      <c r="L29969" t="str">
        <f>IF(WORKSHEET[[#This Row],[AM/PM]]="AM","Morning","Afternoon/Evening")</f>
        <v>Afternoon/Evening</v>
      </c>
    </row>
    <row r="29970" spans="1:12" x14ac:dyDescent="0.35">
      <c r="A29970">
        <v>29969</v>
      </c>
      <c r="B29970">
        <v>13235</v>
      </c>
      <c r="C29970" t="str">
        <f>_xlfn.XLOOKUP(WORKSHEET[[#This Row],[pizza_id]],pizzas!A:A,pizzas!F:F)</f>
        <v>The Green Garden Pizza</v>
      </c>
      <c r="D29970" t="s">
        <v>82</v>
      </c>
      <c r="E29970">
        <v>1</v>
      </c>
      <c r="F29970" s="3" cm="1">
        <f t="array" ref="F29970">_xlfn.XLOOKUP(WORKSHEET[[#This Row],[pizza_id]],pizzas[[#All],[pizza_id]],pizzas[[#All],[price]])</f>
        <v>12</v>
      </c>
      <c r="G29970" t="str">
        <f>UPPER(RIGHT(WORKSHEET[[#This Row],[pizza_id]],1))</f>
        <v>S</v>
      </c>
      <c r="H29970" t="str" cm="1">
        <f t="array" ref="H29970">_xlfn.XLOOKUP(WORKSHEET[[#This Row],[pizza_id]],pizzas[[#All],[pizza_id]],pizzas[[#All],[categoy]])</f>
        <v>Classic</v>
      </c>
      <c r="I29970" t="str">
        <f>_xlfn.XLOOKUP(WORKSHEET[[#This Row],[order_id]],orders[order_id],orders[Day Name])</f>
        <v>Sunday</v>
      </c>
      <c r="J29970" s="2">
        <f>_xlfn.XLOOKUP(WORKSHEET[[#This Row],[order_id]],orders[order_id],orders[time])</f>
        <v>0.59180555555555558</v>
      </c>
      <c r="K29970" t="str">
        <f>_xlfn.XLOOKUP(WORKSHEET[[#This Row],[Order Time]],orders[time],orders[AM/PM])</f>
        <v>PM</v>
      </c>
      <c r="L29970" t="str">
        <f>IF(WORKSHEET[[#This Row],[AM/PM]]="AM","Morning","Afternoon/Evening")</f>
        <v>Afternoon/Evening</v>
      </c>
    </row>
    <row r="29971" spans="1:12" x14ac:dyDescent="0.35">
      <c r="A29971">
        <v>29970</v>
      </c>
      <c r="B29971">
        <v>13235</v>
      </c>
      <c r="C29971" t="str">
        <f>_xlfn.XLOOKUP(WORKSHEET[[#This Row],[pizza_id]],pizzas!A:A,pizzas!F:F)</f>
        <v>The Italian Vegetables Pizza</v>
      </c>
      <c r="D29971" t="s">
        <v>81</v>
      </c>
      <c r="E29971">
        <v>1</v>
      </c>
      <c r="F29971" s="3" cm="1">
        <f t="array" ref="F29971">_xlfn.XLOOKUP(WORKSHEET[[#This Row],[pizza_id]],pizzas[[#All],[pizza_id]],pizzas[[#All],[price]])</f>
        <v>16.75</v>
      </c>
      <c r="G29971" t="str">
        <f>UPPER(RIGHT(WORKSHEET[[#This Row],[pizza_id]],1))</f>
        <v>M</v>
      </c>
      <c r="H29971" t="str" cm="1">
        <f t="array" ref="H29971">_xlfn.XLOOKUP(WORKSHEET[[#This Row],[pizza_id]],pizzas[[#All],[pizza_id]],pizzas[[#All],[categoy]])</f>
        <v>Veggie</v>
      </c>
      <c r="I29971" t="str">
        <f>_xlfn.XLOOKUP(WORKSHEET[[#This Row],[order_id]],orders[order_id],orders[Day Name])</f>
        <v>Sunday</v>
      </c>
      <c r="J29971" s="2">
        <f>_xlfn.XLOOKUP(WORKSHEET[[#This Row],[order_id]],orders[order_id],orders[time])</f>
        <v>0.59180555555555558</v>
      </c>
      <c r="K29971" t="str">
        <f>_xlfn.XLOOKUP(WORKSHEET[[#This Row],[Order Time]],orders[time],orders[AM/PM])</f>
        <v>PM</v>
      </c>
      <c r="L29971" t="str">
        <f>IF(WORKSHEET[[#This Row],[AM/PM]]="AM","Morning","Afternoon/Evening")</f>
        <v>Afternoon/Evening</v>
      </c>
    </row>
    <row r="29972" spans="1:12" x14ac:dyDescent="0.35">
      <c r="A29972">
        <v>29971</v>
      </c>
      <c r="B29972">
        <v>13235</v>
      </c>
      <c r="C29972" t="str">
        <f>_xlfn.XLOOKUP(WORKSHEET[[#This Row],[pizza_id]],pizzas!A:A,pizzas!F:F)</f>
        <v>The Mexicana Pizza</v>
      </c>
      <c r="D29972" t="s">
        <v>65</v>
      </c>
      <c r="E29972">
        <v>1</v>
      </c>
      <c r="F29972" s="3" cm="1">
        <f t="array" ref="F29972">_xlfn.XLOOKUP(WORKSHEET[[#This Row],[pizza_id]],pizzas[[#All],[pizza_id]],pizzas[[#All],[price]])</f>
        <v>11</v>
      </c>
      <c r="G29972" t="str">
        <f>UPPER(RIGHT(WORKSHEET[[#This Row],[pizza_id]],1))</f>
        <v>S</v>
      </c>
      <c r="H29972" t="str" cm="1">
        <f t="array" ref="H29972">_xlfn.XLOOKUP(WORKSHEET[[#This Row],[pizza_id]],pizzas[[#All],[pizza_id]],pizzas[[#All],[categoy]])</f>
        <v>Classic</v>
      </c>
      <c r="I29972" t="str">
        <f>_xlfn.XLOOKUP(WORKSHEET[[#This Row],[order_id]],orders[order_id],orders[Day Name])</f>
        <v>Sunday</v>
      </c>
      <c r="J29972" s="2">
        <f>_xlfn.XLOOKUP(WORKSHEET[[#This Row],[order_id]],orders[order_id],orders[time])</f>
        <v>0.59180555555555558</v>
      </c>
      <c r="K29972" t="str">
        <f>_xlfn.XLOOKUP(WORKSHEET[[#This Row],[Order Time]],orders[time],orders[AM/PM])</f>
        <v>PM</v>
      </c>
      <c r="L29972" t="str">
        <f>IF(WORKSHEET[[#This Row],[AM/PM]]="AM","Morning","Afternoon/Evening")</f>
        <v>Afternoon/Evening</v>
      </c>
    </row>
    <row r="29973" spans="1:12" x14ac:dyDescent="0.35">
      <c r="A29973">
        <v>29972</v>
      </c>
      <c r="B29973">
        <v>13235</v>
      </c>
      <c r="C29973" t="str">
        <f>_xlfn.XLOOKUP(WORKSHEET[[#This Row],[pizza_id]],pizzas!A:A,pizzas!F:F)</f>
        <v>The Mexicana Pizza</v>
      </c>
      <c r="D29973" t="s">
        <v>71</v>
      </c>
      <c r="E29973">
        <v>1</v>
      </c>
      <c r="F29973" s="3" cm="1">
        <f t="array" ref="F29973">_xlfn.XLOOKUP(WORKSHEET[[#This Row],[pizza_id]],pizzas[[#All],[pizza_id]],pizzas[[#All],[price]])</f>
        <v>12.25</v>
      </c>
      <c r="G29973" t="str">
        <f>UPPER(RIGHT(WORKSHEET[[#This Row],[pizza_id]],1))</f>
        <v>S</v>
      </c>
      <c r="H29973" t="str" cm="1">
        <f t="array" ref="H29973">_xlfn.XLOOKUP(WORKSHEET[[#This Row],[pizza_id]],pizzas[[#All],[pizza_id]],pizzas[[#All],[categoy]])</f>
        <v>Supreme</v>
      </c>
      <c r="I29973" t="str">
        <f>_xlfn.XLOOKUP(WORKSHEET[[#This Row],[order_id]],orders[order_id],orders[Day Name])</f>
        <v>Sunday</v>
      </c>
      <c r="J29973" s="2">
        <f>_xlfn.XLOOKUP(WORKSHEET[[#This Row],[order_id]],orders[order_id],orders[time])</f>
        <v>0.59180555555555558</v>
      </c>
      <c r="K29973" t="str">
        <f>_xlfn.XLOOKUP(WORKSHEET[[#This Row],[Order Time]],orders[time],orders[AM/PM])</f>
        <v>PM</v>
      </c>
      <c r="L29973" t="str">
        <f>IF(WORKSHEET[[#This Row],[AM/PM]]="AM","Morning","Afternoon/Evening")</f>
        <v>Afternoon/Evening</v>
      </c>
    </row>
    <row r="29974" spans="1:12" x14ac:dyDescent="0.35">
      <c r="A29974">
        <v>29973</v>
      </c>
      <c r="B29974">
        <v>13235</v>
      </c>
      <c r="C29974" t="str">
        <f>_xlfn.XLOOKUP(WORKSHEET[[#This Row],[pizza_id]],pizzas!A:A,pizzas!F:F)</f>
        <v>The Mexicana Pizza</v>
      </c>
      <c r="D29974" t="s">
        <v>69</v>
      </c>
      <c r="E29974">
        <v>1</v>
      </c>
      <c r="F29974" s="3" cm="1">
        <f t="array" ref="F29974">_xlfn.XLOOKUP(WORKSHEET[[#This Row],[pizza_id]],pizzas[[#All],[pizza_id]],pizzas[[#All],[price]])</f>
        <v>16.75</v>
      </c>
      <c r="G29974" t="str">
        <f>UPPER(RIGHT(WORKSHEET[[#This Row],[pizza_id]],1))</f>
        <v>M</v>
      </c>
      <c r="H29974" t="str" cm="1">
        <f t="array" ref="H29974">_xlfn.XLOOKUP(WORKSHEET[[#This Row],[pizza_id]],pizzas[[#All],[pizza_id]],pizzas[[#All],[categoy]])</f>
        <v>Chicken</v>
      </c>
      <c r="I29974" t="str">
        <f>_xlfn.XLOOKUP(WORKSHEET[[#This Row],[order_id]],orders[order_id],orders[Day Name])</f>
        <v>Sunday</v>
      </c>
      <c r="J29974" s="2">
        <f>_xlfn.XLOOKUP(WORKSHEET[[#This Row],[order_id]],orders[order_id],orders[time])</f>
        <v>0.59180555555555558</v>
      </c>
      <c r="K29974" t="str">
        <f>_xlfn.XLOOKUP(WORKSHEET[[#This Row],[Order Time]],orders[time],orders[AM/PM])</f>
        <v>PM</v>
      </c>
      <c r="L29974" t="str">
        <f>IF(WORKSHEET[[#This Row],[AM/PM]]="AM","Morning","Afternoon/Evening")</f>
        <v>Afternoon/Evening</v>
      </c>
    </row>
    <row r="29975" spans="1:12" x14ac:dyDescent="0.35">
      <c r="A29975">
        <v>29974</v>
      </c>
      <c r="B29975">
        <v>13235</v>
      </c>
      <c r="C29975" t="str">
        <f>_xlfn.XLOOKUP(WORKSHEET[[#This Row],[pizza_id]],pizzas!A:A,pizzas!F:F)</f>
        <v>The Spinach and Feta Pizza</v>
      </c>
      <c r="D29975" t="s">
        <v>14</v>
      </c>
      <c r="E29975">
        <v>1</v>
      </c>
      <c r="F29975" s="3" cm="1">
        <f t="array" ref="F29975">_xlfn.XLOOKUP(WORKSHEET[[#This Row],[pizza_id]],pizzas[[#All],[pizza_id]],pizzas[[#All],[price]])</f>
        <v>12.5</v>
      </c>
      <c r="G29975" t="str">
        <f>UPPER(RIGHT(WORKSHEET[[#This Row],[pizza_id]],1))</f>
        <v>S</v>
      </c>
      <c r="H29975" t="str" cm="1">
        <f t="array" ref="H29975">_xlfn.XLOOKUP(WORKSHEET[[#This Row],[pizza_id]],pizzas[[#All],[pizza_id]],pizzas[[#All],[categoy]])</f>
        <v>Supreme</v>
      </c>
      <c r="I29975" t="str">
        <f>_xlfn.XLOOKUP(WORKSHEET[[#This Row],[order_id]],orders[order_id],orders[Day Name])</f>
        <v>Sunday</v>
      </c>
      <c r="J29975" s="2">
        <f>_xlfn.XLOOKUP(WORKSHEET[[#This Row],[order_id]],orders[order_id],orders[time])</f>
        <v>0.59180555555555558</v>
      </c>
      <c r="K29975" t="str">
        <f>_xlfn.XLOOKUP(WORKSHEET[[#This Row],[Order Time]],orders[time],orders[AM/PM])</f>
        <v>PM</v>
      </c>
      <c r="L29975" t="str">
        <f>IF(WORKSHEET[[#This Row],[AM/PM]]="AM","Morning","Afternoon/Evening")</f>
        <v>Afternoon/Evening</v>
      </c>
    </row>
    <row r="29976" spans="1:12" x14ac:dyDescent="0.35">
      <c r="A29976">
        <v>29975</v>
      </c>
      <c r="B29976">
        <v>13235</v>
      </c>
      <c r="C29976" t="str">
        <f>_xlfn.XLOOKUP(WORKSHEET[[#This Row],[pizza_id]],pizzas!A:A,pizzas!F:F)</f>
        <v>The Spinach and Feta Pizza</v>
      </c>
      <c r="D29976" t="s">
        <v>9</v>
      </c>
      <c r="E29976">
        <v>1</v>
      </c>
      <c r="F29976" s="3" cm="1">
        <f t="array" ref="F29976">_xlfn.XLOOKUP(WORKSHEET[[#This Row],[pizza_id]],pizzas[[#All],[pizza_id]],pizzas[[#All],[price]])</f>
        <v>20.75</v>
      </c>
      <c r="G29976" t="str">
        <f>UPPER(RIGHT(WORKSHEET[[#This Row],[pizza_id]],1))</f>
        <v>L</v>
      </c>
      <c r="H29976" t="str" cm="1">
        <f t="array" ref="H29976">_xlfn.XLOOKUP(WORKSHEET[[#This Row],[pizza_id]],pizzas[[#All],[pizza_id]],pizzas[[#All],[categoy]])</f>
        <v>Chicken</v>
      </c>
      <c r="I29976" t="str">
        <f>_xlfn.XLOOKUP(WORKSHEET[[#This Row],[order_id]],orders[order_id],orders[Day Name])</f>
        <v>Sunday</v>
      </c>
      <c r="J29976" s="2">
        <f>_xlfn.XLOOKUP(WORKSHEET[[#This Row],[order_id]],orders[order_id],orders[time])</f>
        <v>0.59180555555555558</v>
      </c>
      <c r="K29976" t="str">
        <f>_xlfn.XLOOKUP(WORKSHEET[[#This Row],[Order Time]],orders[time],orders[AM/PM])</f>
        <v>PM</v>
      </c>
      <c r="L29976" t="str">
        <f>IF(WORKSHEET[[#This Row],[AM/PM]]="AM","Morning","Afternoon/Evening")</f>
        <v>Afternoon/Evening</v>
      </c>
    </row>
    <row r="29977" spans="1:12" x14ac:dyDescent="0.35">
      <c r="A29977">
        <v>29976</v>
      </c>
      <c r="B29977">
        <v>13236</v>
      </c>
      <c r="C29977" t="str">
        <f>_xlfn.XLOOKUP(WORKSHEET[[#This Row],[pizza_id]],pizzas!A:A,pizzas!F:F)</f>
        <v>The Barbecue Chicken Pizza</v>
      </c>
      <c r="D29977" t="s">
        <v>12</v>
      </c>
      <c r="E29977">
        <v>1</v>
      </c>
      <c r="F29977" s="3" cm="1">
        <f t="array" ref="F29977">_xlfn.XLOOKUP(WORKSHEET[[#This Row],[pizza_id]],pizzas[[#All],[pizza_id]],pizzas[[#All],[price]])</f>
        <v>12.75</v>
      </c>
      <c r="G29977" t="str">
        <f>UPPER(RIGHT(WORKSHEET[[#This Row],[pizza_id]],1))</f>
        <v>S</v>
      </c>
      <c r="H29977" t="str" cm="1">
        <f t="array" ref="H29977">_xlfn.XLOOKUP(WORKSHEET[[#This Row],[pizza_id]],pizzas[[#All],[pizza_id]],pizzas[[#All],[categoy]])</f>
        <v>Chicken</v>
      </c>
      <c r="I29977" t="str">
        <f>_xlfn.XLOOKUP(WORKSHEET[[#This Row],[order_id]],orders[order_id],orders[Day Name])</f>
        <v>Sunday</v>
      </c>
      <c r="J29977" s="2">
        <f>_xlfn.XLOOKUP(WORKSHEET[[#This Row],[order_id]],orders[order_id],orders[time])</f>
        <v>0.60075231481481484</v>
      </c>
      <c r="K29977" t="str">
        <f>_xlfn.XLOOKUP(WORKSHEET[[#This Row],[Order Time]],orders[time],orders[AM/PM])</f>
        <v>PM</v>
      </c>
      <c r="L29977" t="str">
        <f>IF(WORKSHEET[[#This Row],[AM/PM]]="AM","Morning","Afternoon/Evening")</f>
        <v>Afternoon/Evening</v>
      </c>
    </row>
    <row r="29978" spans="1:12" x14ac:dyDescent="0.35">
      <c r="A29978">
        <v>29977</v>
      </c>
      <c r="B29978">
        <v>13236</v>
      </c>
      <c r="C29978" t="str">
        <f>_xlfn.XLOOKUP(WORKSHEET[[#This Row],[pizza_id]],pizzas!A:A,pizzas!F:F)</f>
        <v>The Calabrese Pizza</v>
      </c>
      <c r="D29978" t="s">
        <v>26</v>
      </c>
      <c r="E29978">
        <v>1</v>
      </c>
      <c r="F29978" s="3" cm="1">
        <f t="array" ref="F29978">_xlfn.XLOOKUP(WORKSHEET[[#This Row],[pizza_id]],pizzas[[#All],[pizza_id]],pizzas[[#All],[price]])</f>
        <v>20.75</v>
      </c>
      <c r="G29978" t="str">
        <f>UPPER(RIGHT(WORKSHEET[[#This Row],[pizza_id]],1))</f>
        <v>L</v>
      </c>
      <c r="H29978" t="str" cm="1">
        <f t="array" ref="H29978">_xlfn.XLOOKUP(WORKSHEET[[#This Row],[pizza_id]],pizzas[[#All],[pizza_id]],pizzas[[#All],[categoy]])</f>
        <v>Chicken</v>
      </c>
      <c r="I29978" t="str">
        <f>_xlfn.XLOOKUP(WORKSHEET[[#This Row],[order_id]],orders[order_id],orders[Day Name])</f>
        <v>Sunday</v>
      </c>
      <c r="J29978" s="2">
        <f>_xlfn.XLOOKUP(WORKSHEET[[#This Row],[order_id]],orders[order_id],orders[time])</f>
        <v>0.60075231481481484</v>
      </c>
      <c r="K29978" t="str">
        <f>_xlfn.XLOOKUP(WORKSHEET[[#This Row],[Order Time]],orders[time],orders[AM/PM])</f>
        <v>PM</v>
      </c>
      <c r="L29978" t="str">
        <f>IF(WORKSHEET[[#This Row],[AM/PM]]="AM","Morning","Afternoon/Evening")</f>
        <v>Afternoon/Evening</v>
      </c>
    </row>
    <row r="29979" spans="1:12" x14ac:dyDescent="0.35">
      <c r="A29979">
        <v>29978</v>
      </c>
      <c r="B29979">
        <v>13237</v>
      </c>
      <c r="C29979" t="str">
        <f>_xlfn.XLOOKUP(WORKSHEET[[#This Row],[pizza_id]],pizzas!A:A,pizzas!F:F)</f>
        <v>The Green Garden Pizza</v>
      </c>
      <c r="D29979" t="s">
        <v>43</v>
      </c>
      <c r="E29979">
        <v>1</v>
      </c>
      <c r="F29979" s="3" cm="1">
        <f t="array" ref="F29979">_xlfn.XLOOKUP(WORKSHEET[[#This Row],[pizza_id]],pizzas[[#All],[pizza_id]],pizzas[[#All],[price]])</f>
        <v>16</v>
      </c>
      <c r="G29979" t="str">
        <f>UPPER(RIGHT(WORKSHEET[[#This Row],[pizza_id]],1))</f>
        <v>M</v>
      </c>
      <c r="H29979" t="str" cm="1">
        <f t="array" ref="H29979">_xlfn.XLOOKUP(WORKSHEET[[#This Row],[pizza_id]],pizzas[[#All],[pizza_id]],pizzas[[#All],[categoy]])</f>
        <v>Classic</v>
      </c>
      <c r="I29979" t="str">
        <f>_xlfn.XLOOKUP(WORKSHEET[[#This Row],[order_id]],orders[order_id],orders[Day Name])</f>
        <v>Sunday</v>
      </c>
      <c r="J29979" s="2">
        <f>_xlfn.XLOOKUP(WORKSHEET[[#This Row],[order_id]],orders[order_id],orders[time])</f>
        <v>0.60927083333333332</v>
      </c>
      <c r="K29979" t="str">
        <f>_xlfn.XLOOKUP(WORKSHEET[[#This Row],[Order Time]],orders[time],orders[AM/PM])</f>
        <v>PM</v>
      </c>
      <c r="L29979" t="str">
        <f>IF(WORKSHEET[[#This Row],[AM/PM]]="AM","Morning","Afternoon/Evening")</f>
        <v>Afternoon/Evening</v>
      </c>
    </row>
    <row r="29980" spans="1:12" x14ac:dyDescent="0.35">
      <c r="A29980">
        <v>29979</v>
      </c>
      <c r="B29980">
        <v>13238</v>
      </c>
      <c r="C29980" t="str">
        <f>_xlfn.XLOOKUP(WORKSHEET[[#This Row],[pizza_id]],pizzas!A:A,pizzas!F:F)</f>
        <v>The Spinach Pesto Pizza</v>
      </c>
      <c r="D29980" t="s">
        <v>59</v>
      </c>
      <c r="E29980">
        <v>1</v>
      </c>
      <c r="F29980" s="3" cm="1">
        <f t="array" ref="F29980">_xlfn.XLOOKUP(WORKSHEET[[#This Row],[pizza_id]],pizzas[[#All],[pizza_id]],pizzas[[#All],[price]])</f>
        <v>12.5</v>
      </c>
      <c r="G29980" t="str">
        <f>UPPER(RIGHT(WORKSHEET[[#This Row],[pizza_id]],1))</f>
        <v>S</v>
      </c>
      <c r="H29980" t="str" cm="1">
        <f t="array" ref="H29980">_xlfn.XLOOKUP(WORKSHEET[[#This Row],[pizza_id]],pizzas[[#All],[pizza_id]],pizzas[[#All],[categoy]])</f>
        <v>Veggie</v>
      </c>
      <c r="I29980" t="str">
        <f>_xlfn.XLOOKUP(WORKSHEET[[#This Row],[order_id]],orders[order_id],orders[Day Name])</f>
        <v>Sunday</v>
      </c>
      <c r="J29980" s="2">
        <f>_xlfn.XLOOKUP(WORKSHEET[[#This Row],[order_id]],orders[order_id],orders[time])</f>
        <v>0.61335648148148147</v>
      </c>
      <c r="K29980" t="str">
        <f>_xlfn.XLOOKUP(WORKSHEET[[#This Row],[Order Time]],orders[time],orders[AM/PM])</f>
        <v>PM</v>
      </c>
      <c r="L29980" t="str">
        <f>IF(WORKSHEET[[#This Row],[AM/PM]]="AM","Morning","Afternoon/Evening")</f>
        <v>Afternoon/Evening</v>
      </c>
    </row>
    <row r="29981" spans="1:12" x14ac:dyDescent="0.35">
      <c r="A29981">
        <v>29980</v>
      </c>
      <c r="B29981">
        <v>13239</v>
      </c>
      <c r="C29981" t="str">
        <f>_xlfn.XLOOKUP(WORKSHEET[[#This Row],[pizza_id]],pizzas!A:A,pizzas!F:F)</f>
        <v>The Italian Vegetables Pizza</v>
      </c>
      <c r="D29981" t="s">
        <v>37</v>
      </c>
      <c r="E29981">
        <v>1</v>
      </c>
      <c r="F29981" s="3" cm="1">
        <f t="array" ref="F29981">_xlfn.XLOOKUP(WORKSHEET[[#This Row],[pizza_id]],pizzas[[#All],[pizza_id]],pizzas[[#All],[price]])</f>
        <v>12.75</v>
      </c>
      <c r="G29981" t="str">
        <f>UPPER(RIGHT(WORKSHEET[[#This Row],[pizza_id]],1))</f>
        <v>S</v>
      </c>
      <c r="H29981" t="str" cm="1">
        <f t="array" ref="H29981">_xlfn.XLOOKUP(WORKSHEET[[#This Row],[pizza_id]],pizzas[[#All],[pizza_id]],pizzas[[#All],[categoy]])</f>
        <v>Veggie</v>
      </c>
      <c r="I29981" t="str">
        <f>_xlfn.XLOOKUP(WORKSHEET[[#This Row],[order_id]],orders[order_id],orders[Day Name])</f>
        <v>Sunday</v>
      </c>
      <c r="J29981" s="2">
        <f>_xlfn.XLOOKUP(WORKSHEET[[#This Row],[order_id]],orders[order_id],orders[time])</f>
        <v>0.61567129629629624</v>
      </c>
      <c r="K29981" t="str">
        <f>_xlfn.XLOOKUP(WORKSHEET[[#This Row],[Order Time]],orders[time],orders[AM/PM])</f>
        <v>PM</v>
      </c>
      <c r="L29981" t="str">
        <f>IF(WORKSHEET[[#This Row],[AM/PM]]="AM","Morning","Afternoon/Evening")</f>
        <v>Afternoon/Evening</v>
      </c>
    </row>
    <row r="29982" spans="1:12" x14ac:dyDescent="0.35">
      <c r="A29982">
        <v>29981</v>
      </c>
      <c r="B29982">
        <v>13240</v>
      </c>
      <c r="C29982" t="str">
        <f>_xlfn.XLOOKUP(WORKSHEET[[#This Row],[pizza_id]],pizzas!A:A,pizzas!F:F)</f>
        <v>The Calabrese Pizza</v>
      </c>
      <c r="D29982" t="s">
        <v>35</v>
      </c>
      <c r="E29982">
        <v>1</v>
      </c>
      <c r="F29982" s="3" cm="1">
        <f t="array" ref="F29982">_xlfn.XLOOKUP(WORKSHEET[[#This Row],[pizza_id]],pizzas[[#All],[pizza_id]],pizzas[[#All],[price]])</f>
        <v>16.25</v>
      </c>
      <c r="G29982" t="str">
        <f>UPPER(RIGHT(WORKSHEET[[#This Row],[pizza_id]],1))</f>
        <v>M</v>
      </c>
      <c r="H29982" t="str" cm="1">
        <f t="array" ref="H29982">_xlfn.XLOOKUP(WORKSHEET[[#This Row],[pizza_id]],pizzas[[#All],[pizza_id]],pizzas[[#All],[categoy]])</f>
        <v>Supreme</v>
      </c>
      <c r="I29982" t="str">
        <f>_xlfn.XLOOKUP(WORKSHEET[[#This Row],[order_id]],orders[order_id],orders[Day Name])</f>
        <v>Sunday</v>
      </c>
      <c r="J29982" s="2">
        <f>_xlfn.XLOOKUP(WORKSHEET[[#This Row],[order_id]],orders[order_id],orders[time])</f>
        <v>0.62866898148148154</v>
      </c>
      <c r="K29982" t="str">
        <f>_xlfn.XLOOKUP(WORKSHEET[[#This Row],[Order Time]],orders[time],orders[AM/PM])</f>
        <v>PM</v>
      </c>
      <c r="L29982" t="str">
        <f>IF(WORKSHEET[[#This Row],[AM/PM]]="AM","Morning","Afternoon/Evening")</f>
        <v>Afternoon/Evening</v>
      </c>
    </row>
    <row r="29983" spans="1:12" x14ac:dyDescent="0.35">
      <c r="A29983">
        <v>29982</v>
      </c>
      <c r="B29983">
        <v>13240</v>
      </c>
      <c r="C29983" t="str">
        <f>_xlfn.XLOOKUP(WORKSHEET[[#This Row],[pizza_id]],pizzas!A:A,pizzas!F:F)</f>
        <v>The Calabrese Pizza</v>
      </c>
      <c r="D29983" t="s">
        <v>57</v>
      </c>
      <c r="E29983">
        <v>1</v>
      </c>
      <c r="F29983" s="3" cm="1">
        <f t="array" ref="F29983">_xlfn.XLOOKUP(WORKSHEET[[#This Row],[pizza_id]],pizzas[[#All],[pizza_id]],pizzas[[#All],[price]])</f>
        <v>16.75</v>
      </c>
      <c r="G29983" t="str">
        <f>UPPER(RIGHT(WORKSHEET[[#This Row],[pizza_id]],1))</f>
        <v>M</v>
      </c>
      <c r="H29983" t="str" cm="1">
        <f t="array" ref="H29983">_xlfn.XLOOKUP(WORKSHEET[[#This Row],[pizza_id]],pizzas[[#All],[pizza_id]],pizzas[[#All],[categoy]])</f>
        <v>Chicken</v>
      </c>
      <c r="I29983" t="str">
        <f>_xlfn.XLOOKUP(WORKSHEET[[#This Row],[order_id]],orders[order_id],orders[Day Name])</f>
        <v>Sunday</v>
      </c>
      <c r="J29983" s="2">
        <f>_xlfn.XLOOKUP(WORKSHEET[[#This Row],[order_id]],orders[order_id],orders[time])</f>
        <v>0.62866898148148154</v>
      </c>
      <c r="K29983" t="str">
        <f>_xlfn.XLOOKUP(WORKSHEET[[#This Row],[Order Time]],orders[time],orders[AM/PM])</f>
        <v>PM</v>
      </c>
      <c r="L29983" t="str">
        <f>IF(WORKSHEET[[#This Row],[AM/PM]]="AM","Morning","Afternoon/Evening")</f>
        <v>Afternoon/Evening</v>
      </c>
    </row>
    <row r="29984" spans="1:12" x14ac:dyDescent="0.35">
      <c r="A29984">
        <v>29983</v>
      </c>
      <c r="B29984">
        <v>13240</v>
      </c>
      <c r="C29984" t="str">
        <f>_xlfn.XLOOKUP(WORKSHEET[[#This Row],[pizza_id]],pizzas!A:A,pizzas!F:F)</f>
        <v>The Mexicana Pizza</v>
      </c>
      <c r="D29984" t="s">
        <v>51</v>
      </c>
      <c r="E29984">
        <v>1</v>
      </c>
      <c r="F29984" s="3" cm="1">
        <f t="array" ref="F29984">_xlfn.XLOOKUP(WORKSHEET[[#This Row],[pizza_id]],pizzas[[#All],[pizza_id]],pizzas[[#All],[price]])</f>
        <v>9.75</v>
      </c>
      <c r="G29984" t="str">
        <f>UPPER(RIGHT(WORKSHEET[[#This Row],[pizza_id]],1))</f>
        <v>S</v>
      </c>
      <c r="H29984" t="str" cm="1">
        <f t="array" ref="H29984">_xlfn.XLOOKUP(WORKSHEET[[#This Row],[pizza_id]],pizzas[[#All],[pizza_id]],pizzas[[#All],[categoy]])</f>
        <v>Classic</v>
      </c>
      <c r="I29984" t="str">
        <f>_xlfn.XLOOKUP(WORKSHEET[[#This Row],[order_id]],orders[order_id],orders[Day Name])</f>
        <v>Sunday</v>
      </c>
      <c r="J29984" s="2">
        <f>_xlfn.XLOOKUP(WORKSHEET[[#This Row],[order_id]],orders[order_id],orders[time])</f>
        <v>0.62866898148148154</v>
      </c>
      <c r="K29984" t="str">
        <f>_xlfn.XLOOKUP(WORKSHEET[[#This Row],[Order Time]],orders[time],orders[AM/PM])</f>
        <v>PM</v>
      </c>
      <c r="L29984" t="str">
        <f>IF(WORKSHEET[[#This Row],[AM/PM]]="AM","Morning","Afternoon/Evening")</f>
        <v>Afternoon/Evening</v>
      </c>
    </row>
    <row r="29985" spans="1:12" x14ac:dyDescent="0.35">
      <c r="A29985">
        <v>29984</v>
      </c>
      <c r="B29985">
        <v>13240</v>
      </c>
      <c r="C29985" t="str">
        <f>_xlfn.XLOOKUP(WORKSHEET[[#This Row],[pizza_id]],pizzas!A:A,pizzas!F:F)</f>
        <v>The Mexicana Pizza</v>
      </c>
      <c r="D29985" t="s">
        <v>44</v>
      </c>
      <c r="E29985">
        <v>1</v>
      </c>
      <c r="F29985" s="3" cm="1">
        <f t="array" ref="F29985">_xlfn.XLOOKUP(WORKSHEET[[#This Row],[pizza_id]],pizzas[[#All],[pizza_id]],pizzas[[#All],[price]])</f>
        <v>12.75</v>
      </c>
      <c r="G29985" t="str">
        <f>UPPER(RIGHT(WORKSHEET[[#This Row],[pizza_id]],1))</f>
        <v>S</v>
      </c>
      <c r="H29985" t="str" cm="1">
        <f t="array" ref="H29985">_xlfn.XLOOKUP(WORKSHEET[[#This Row],[pizza_id]],pizzas[[#All],[pizza_id]],pizzas[[#All],[categoy]])</f>
        <v>Chicken</v>
      </c>
      <c r="I29985" t="str">
        <f>_xlfn.XLOOKUP(WORKSHEET[[#This Row],[order_id]],orders[order_id],orders[Day Name])</f>
        <v>Sunday</v>
      </c>
      <c r="J29985" s="2">
        <f>_xlfn.XLOOKUP(WORKSHEET[[#This Row],[order_id]],orders[order_id],orders[time])</f>
        <v>0.62866898148148154</v>
      </c>
      <c r="K29985" t="str">
        <f>_xlfn.XLOOKUP(WORKSHEET[[#This Row],[Order Time]],orders[time],orders[AM/PM])</f>
        <v>PM</v>
      </c>
      <c r="L29985" t="str">
        <f>IF(WORKSHEET[[#This Row],[AM/PM]]="AM","Morning","Afternoon/Evening")</f>
        <v>Afternoon/Evening</v>
      </c>
    </row>
    <row r="29986" spans="1:12" x14ac:dyDescent="0.35">
      <c r="A29986">
        <v>29985</v>
      </c>
      <c r="B29986">
        <v>13241</v>
      </c>
      <c r="C29986" t="str">
        <f>_xlfn.XLOOKUP(WORKSHEET[[#This Row],[pizza_id]],pizzas!A:A,pizzas!F:F)</f>
        <v>The Four Cheese Pizza</v>
      </c>
      <c r="D29986" t="s">
        <v>33</v>
      </c>
      <c r="E29986">
        <v>1</v>
      </c>
      <c r="F29986" s="3" cm="1">
        <f t="array" ref="F29986">_xlfn.XLOOKUP(WORKSHEET[[#This Row],[pizza_id]],pizzas[[#All],[pizza_id]],pizzas[[#All],[price]])</f>
        <v>17.95</v>
      </c>
      <c r="G29986" t="str">
        <f>UPPER(RIGHT(WORKSHEET[[#This Row],[pizza_id]],1))</f>
        <v>L</v>
      </c>
      <c r="H29986" t="str" cm="1">
        <f t="array" ref="H29986">_xlfn.XLOOKUP(WORKSHEET[[#This Row],[pizza_id]],pizzas[[#All],[pizza_id]],pizzas[[#All],[categoy]])</f>
        <v>Veggie</v>
      </c>
      <c r="I29986" t="str">
        <f>_xlfn.XLOOKUP(WORKSHEET[[#This Row],[order_id]],orders[order_id],orders[Day Name])</f>
        <v>Sunday</v>
      </c>
      <c r="J29986" s="2">
        <f>_xlfn.XLOOKUP(WORKSHEET[[#This Row],[order_id]],orders[order_id],orders[time])</f>
        <v>0.6343981481481481</v>
      </c>
      <c r="K29986" t="str">
        <f>_xlfn.XLOOKUP(WORKSHEET[[#This Row],[Order Time]],orders[time],orders[AM/PM])</f>
        <v>PM</v>
      </c>
      <c r="L29986" t="str">
        <f>IF(WORKSHEET[[#This Row],[AM/PM]]="AM","Morning","Afternoon/Evening")</f>
        <v>Afternoon/Evening</v>
      </c>
    </row>
    <row r="29987" spans="1:12" x14ac:dyDescent="0.35">
      <c r="A29987">
        <v>29986</v>
      </c>
      <c r="B29987">
        <v>13241</v>
      </c>
      <c r="C29987" t="str">
        <f>_xlfn.XLOOKUP(WORKSHEET[[#This Row],[pizza_id]],pizzas!A:A,pizzas!F:F)</f>
        <v>The Green Garden Pizza</v>
      </c>
      <c r="D29987" t="s">
        <v>16</v>
      </c>
      <c r="E29987">
        <v>1</v>
      </c>
      <c r="F29987" s="3" cm="1">
        <f t="array" ref="F29987">_xlfn.XLOOKUP(WORKSHEET[[#This Row],[pizza_id]],pizzas[[#All],[pizza_id]],pizzas[[#All],[price]])</f>
        <v>12</v>
      </c>
      <c r="G29987" t="str">
        <f>UPPER(RIGHT(WORKSHEET[[#This Row],[pizza_id]],1))</f>
        <v>S</v>
      </c>
      <c r="H29987" t="str" cm="1">
        <f t="array" ref="H29987">_xlfn.XLOOKUP(WORKSHEET[[#This Row],[pizza_id]],pizzas[[#All],[pizza_id]],pizzas[[#All],[categoy]])</f>
        <v>Veggie</v>
      </c>
      <c r="I29987" t="str">
        <f>_xlfn.XLOOKUP(WORKSHEET[[#This Row],[order_id]],orders[order_id],orders[Day Name])</f>
        <v>Sunday</v>
      </c>
      <c r="J29987" s="2">
        <f>_xlfn.XLOOKUP(WORKSHEET[[#This Row],[order_id]],orders[order_id],orders[time])</f>
        <v>0.6343981481481481</v>
      </c>
      <c r="K29987" t="str">
        <f>_xlfn.XLOOKUP(WORKSHEET[[#This Row],[Order Time]],orders[time],orders[AM/PM])</f>
        <v>PM</v>
      </c>
      <c r="L29987" t="str">
        <f>IF(WORKSHEET[[#This Row],[AM/PM]]="AM","Morning","Afternoon/Evening")</f>
        <v>Afternoon/Evening</v>
      </c>
    </row>
    <row r="29988" spans="1:12" x14ac:dyDescent="0.35">
      <c r="A29988">
        <v>29987</v>
      </c>
      <c r="B29988">
        <v>13241</v>
      </c>
      <c r="C29988" t="str">
        <f>_xlfn.XLOOKUP(WORKSHEET[[#This Row],[pizza_id]],pizzas!A:A,pizzas!F:F)</f>
        <v>The Mexicana Pizza</v>
      </c>
      <c r="D29988" t="s">
        <v>46</v>
      </c>
      <c r="E29988">
        <v>1</v>
      </c>
      <c r="F29988" s="3" cm="1">
        <f t="array" ref="F29988">_xlfn.XLOOKUP(WORKSHEET[[#This Row],[pizza_id]],pizzas[[#All],[pizza_id]],pizzas[[#All],[price]])</f>
        <v>12.5</v>
      </c>
      <c r="G29988" t="str">
        <f>UPPER(RIGHT(WORKSHEET[[#This Row],[pizza_id]],1))</f>
        <v>M</v>
      </c>
      <c r="H29988" t="str" cm="1">
        <f t="array" ref="H29988">_xlfn.XLOOKUP(WORKSHEET[[#This Row],[pizza_id]],pizzas[[#All],[pizza_id]],pizzas[[#All],[categoy]])</f>
        <v>Classic</v>
      </c>
      <c r="I29988" t="str">
        <f>_xlfn.XLOOKUP(WORKSHEET[[#This Row],[order_id]],orders[order_id],orders[Day Name])</f>
        <v>Sunday</v>
      </c>
      <c r="J29988" s="2">
        <f>_xlfn.XLOOKUP(WORKSHEET[[#This Row],[order_id]],orders[order_id],orders[time])</f>
        <v>0.6343981481481481</v>
      </c>
      <c r="K29988" t="str">
        <f>_xlfn.XLOOKUP(WORKSHEET[[#This Row],[Order Time]],orders[time],orders[AM/PM])</f>
        <v>PM</v>
      </c>
      <c r="L29988" t="str">
        <f>IF(WORKSHEET[[#This Row],[AM/PM]]="AM","Morning","Afternoon/Evening")</f>
        <v>Afternoon/Evening</v>
      </c>
    </row>
    <row r="29989" spans="1:12" x14ac:dyDescent="0.35">
      <c r="A29989">
        <v>29988</v>
      </c>
      <c r="B29989">
        <v>13241</v>
      </c>
      <c r="C29989" t="str">
        <f>_xlfn.XLOOKUP(WORKSHEET[[#This Row],[pizza_id]],pizzas!A:A,pizzas!F:F)</f>
        <v>The Mexicana Pizza</v>
      </c>
      <c r="D29989" t="s">
        <v>58</v>
      </c>
      <c r="E29989">
        <v>1</v>
      </c>
      <c r="F29989" s="3" cm="1">
        <f t="array" ref="F29989">_xlfn.XLOOKUP(WORKSHEET[[#This Row],[pizza_id]],pizzas[[#All],[pizza_id]],pizzas[[#All],[price]])</f>
        <v>20.75</v>
      </c>
      <c r="G29989" t="str">
        <f>UPPER(RIGHT(WORKSHEET[[#This Row],[pizza_id]],1))</f>
        <v>L</v>
      </c>
      <c r="H29989" t="str" cm="1">
        <f t="array" ref="H29989">_xlfn.XLOOKUP(WORKSHEET[[#This Row],[pizza_id]],pizzas[[#All],[pizza_id]],pizzas[[#All],[categoy]])</f>
        <v>Supreme</v>
      </c>
      <c r="I29989" t="str">
        <f>_xlfn.XLOOKUP(WORKSHEET[[#This Row],[order_id]],orders[order_id],orders[Day Name])</f>
        <v>Sunday</v>
      </c>
      <c r="J29989" s="2">
        <f>_xlfn.XLOOKUP(WORKSHEET[[#This Row],[order_id]],orders[order_id],orders[time])</f>
        <v>0.6343981481481481</v>
      </c>
      <c r="K29989" t="str">
        <f>_xlfn.XLOOKUP(WORKSHEET[[#This Row],[Order Time]],orders[time],orders[AM/PM])</f>
        <v>PM</v>
      </c>
      <c r="L29989" t="str">
        <f>IF(WORKSHEET[[#This Row],[AM/PM]]="AM","Morning","Afternoon/Evening")</f>
        <v>Afternoon/Evening</v>
      </c>
    </row>
    <row r="29990" spans="1:12" x14ac:dyDescent="0.35">
      <c r="A29990">
        <v>29989</v>
      </c>
      <c r="B29990">
        <v>13242</v>
      </c>
      <c r="C29990" t="str">
        <f>_xlfn.XLOOKUP(WORKSHEET[[#This Row],[pizza_id]],pizzas!A:A,pizzas!F:F)</f>
        <v>The Green Garden Pizza</v>
      </c>
      <c r="D29990" t="s">
        <v>4</v>
      </c>
      <c r="E29990">
        <v>1</v>
      </c>
      <c r="F29990" s="3" cm="1">
        <f t="array" ref="F29990">_xlfn.XLOOKUP(WORKSHEET[[#This Row],[pizza_id]],pizzas[[#All],[pizza_id]],pizzas[[#All],[price]])</f>
        <v>13.25</v>
      </c>
      <c r="G29990" t="str">
        <f>UPPER(RIGHT(WORKSHEET[[#This Row],[pizza_id]],1))</f>
        <v>M</v>
      </c>
      <c r="H29990" t="str" cm="1">
        <f t="array" ref="H29990">_xlfn.XLOOKUP(WORKSHEET[[#This Row],[pizza_id]],pizzas[[#All],[pizza_id]],pizzas[[#All],[categoy]])</f>
        <v>Classic</v>
      </c>
      <c r="I29990" t="str">
        <f>_xlfn.XLOOKUP(WORKSHEET[[#This Row],[order_id]],orders[order_id],orders[Day Name])</f>
        <v>Sunday</v>
      </c>
      <c r="J29990" s="2">
        <f>_xlfn.XLOOKUP(WORKSHEET[[#This Row],[order_id]],orders[order_id],orders[time])</f>
        <v>0.6466898148148148</v>
      </c>
      <c r="K29990" t="str">
        <f>_xlfn.XLOOKUP(WORKSHEET[[#This Row],[Order Time]],orders[time],orders[AM/PM])</f>
        <v>PM</v>
      </c>
      <c r="L29990" t="str">
        <f>IF(WORKSHEET[[#This Row],[AM/PM]]="AM","Morning","Afternoon/Evening")</f>
        <v>Afternoon/Evening</v>
      </c>
    </row>
    <row r="29991" spans="1:12" x14ac:dyDescent="0.35">
      <c r="A29991">
        <v>29990</v>
      </c>
      <c r="B29991">
        <v>13242</v>
      </c>
      <c r="C29991" t="str">
        <f>_xlfn.XLOOKUP(WORKSHEET[[#This Row],[pizza_id]],pizzas!A:A,pizzas!F:F)</f>
        <v>The Mexicana Pizza</v>
      </c>
      <c r="D29991" t="s">
        <v>39</v>
      </c>
      <c r="E29991">
        <v>1</v>
      </c>
      <c r="F29991" s="3" cm="1">
        <f t="array" ref="F29991">_xlfn.XLOOKUP(WORKSHEET[[#This Row],[pizza_id]],pizzas[[#All],[pizza_id]],pizzas[[#All],[price]])</f>
        <v>12.5</v>
      </c>
      <c r="G29991" t="str">
        <f>UPPER(RIGHT(WORKSHEET[[#This Row],[pizza_id]],1))</f>
        <v>S</v>
      </c>
      <c r="H29991" t="str" cm="1">
        <f t="array" ref="H29991">_xlfn.XLOOKUP(WORKSHEET[[#This Row],[pizza_id]],pizzas[[#All],[pizza_id]],pizzas[[#All],[categoy]])</f>
        <v>Supreme</v>
      </c>
      <c r="I29991" t="str">
        <f>_xlfn.XLOOKUP(WORKSHEET[[#This Row],[order_id]],orders[order_id],orders[Day Name])</f>
        <v>Sunday</v>
      </c>
      <c r="J29991" s="2">
        <f>_xlfn.XLOOKUP(WORKSHEET[[#This Row],[order_id]],orders[order_id],orders[time])</f>
        <v>0.6466898148148148</v>
      </c>
      <c r="K29991" t="str">
        <f>_xlfn.XLOOKUP(WORKSHEET[[#This Row],[Order Time]],orders[time],orders[AM/PM])</f>
        <v>PM</v>
      </c>
      <c r="L29991" t="str">
        <f>IF(WORKSHEET[[#This Row],[AM/PM]]="AM","Morning","Afternoon/Evening")</f>
        <v>Afternoon/Evening</v>
      </c>
    </row>
    <row r="29992" spans="1:12" x14ac:dyDescent="0.35">
      <c r="A29992">
        <v>29991</v>
      </c>
      <c r="B29992">
        <v>13243</v>
      </c>
      <c r="C29992" t="str">
        <f>_xlfn.XLOOKUP(WORKSHEET[[#This Row],[pizza_id]],pizzas!A:A,pizzas!F:F)</f>
        <v>The Barbecue Chicken Pizza</v>
      </c>
      <c r="D29992" t="s">
        <v>12</v>
      </c>
      <c r="E29992">
        <v>1</v>
      </c>
      <c r="F29992" s="3" cm="1">
        <f t="array" ref="F29992">_xlfn.XLOOKUP(WORKSHEET[[#This Row],[pizza_id]],pizzas[[#All],[pizza_id]],pizzas[[#All],[price]])</f>
        <v>12.75</v>
      </c>
      <c r="G29992" t="str">
        <f>UPPER(RIGHT(WORKSHEET[[#This Row],[pizza_id]],1))</f>
        <v>S</v>
      </c>
      <c r="H29992" t="str" cm="1">
        <f t="array" ref="H29992">_xlfn.XLOOKUP(WORKSHEET[[#This Row],[pizza_id]],pizzas[[#All],[pizza_id]],pizzas[[#All],[categoy]])</f>
        <v>Chicken</v>
      </c>
      <c r="I29992" t="str">
        <f>_xlfn.XLOOKUP(WORKSHEET[[#This Row],[order_id]],orders[order_id],orders[Day Name])</f>
        <v>Sunday</v>
      </c>
      <c r="J29992" s="2">
        <f>_xlfn.XLOOKUP(WORKSHEET[[#This Row],[order_id]],orders[order_id],orders[time])</f>
        <v>0.65472222222222221</v>
      </c>
      <c r="K29992" t="str">
        <f>_xlfn.XLOOKUP(WORKSHEET[[#This Row],[Order Time]],orders[time],orders[AM/PM])</f>
        <v>PM</v>
      </c>
      <c r="L29992" t="str">
        <f>IF(WORKSHEET[[#This Row],[AM/PM]]="AM","Morning","Afternoon/Evening")</f>
        <v>Afternoon/Evening</v>
      </c>
    </row>
    <row r="29993" spans="1:12" x14ac:dyDescent="0.35">
      <c r="A29993">
        <v>29992</v>
      </c>
      <c r="B29993">
        <v>13243</v>
      </c>
      <c r="C29993" t="str">
        <f>_xlfn.XLOOKUP(WORKSHEET[[#This Row],[pizza_id]],pizzas!A:A,pizzas!F:F)</f>
        <v>The Spinach and Feta Pizza</v>
      </c>
      <c r="D29993" t="s">
        <v>79</v>
      </c>
      <c r="E29993">
        <v>1</v>
      </c>
      <c r="F29993" s="3" cm="1">
        <f t="array" ref="F29993">_xlfn.XLOOKUP(WORKSHEET[[#This Row],[pizza_id]],pizzas[[#All],[pizza_id]],pizzas[[#All],[price]])</f>
        <v>12</v>
      </c>
      <c r="G29993" t="str">
        <f>UPPER(RIGHT(WORKSHEET[[#This Row],[pizza_id]],1))</f>
        <v>S</v>
      </c>
      <c r="H29993" t="str" cm="1">
        <f t="array" ref="H29993">_xlfn.XLOOKUP(WORKSHEET[[#This Row],[pizza_id]],pizzas[[#All],[pizza_id]],pizzas[[#All],[categoy]])</f>
        <v>Veggie</v>
      </c>
      <c r="I29993" t="str">
        <f>_xlfn.XLOOKUP(WORKSHEET[[#This Row],[order_id]],orders[order_id],orders[Day Name])</f>
        <v>Sunday</v>
      </c>
      <c r="J29993" s="2">
        <f>_xlfn.XLOOKUP(WORKSHEET[[#This Row],[order_id]],orders[order_id],orders[time])</f>
        <v>0.65472222222222221</v>
      </c>
      <c r="K29993" t="str">
        <f>_xlfn.XLOOKUP(WORKSHEET[[#This Row],[Order Time]],orders[time],orders[AM/PM])</f>
        <v>PM</v>
      </c>
      <c r="L29993" t="str">
        <f>IF(WORKSHEET[[#This Row],[AM/PM]]="AM","Morning","Afternoon/Evening")</f>
        <v>Afternoon/Evening</v>
      </c>
    </row>
    <row r="29994" spans="1:12" x14ac:dyDescent="0.35">
      <c r="A29994">
        <v>29993</v>
      </c>
      <c r="B29994">
        <v>13244</v>
      </c>
      <c r="C29994" t="str">
        <f>_xlfn.XLOOKUP(WORKSHEET[[#This Row],[pizza_id]],pizzas!A:A,pizzas!F:F)</f>
        <v>The Mexicana Pizza</v>
      </c>
      <c r="D29994" t="s">
        <v>80</v>
      </c>
      <c r="E29994">
        <v>1</v>
      </c>
      <c r="F29994" s="3" cm="1">
        <f t="array" ref="F29994">_xlfn.XLOOKUP(WORKSHEET[[#This Row],[pizza_id]],pizzas[[#All],[pizza_id]],pizzas[[#All],[price]])</f>
        <v>16.5</v>
      </c>
      <c r="G29994" t="str">
        <f>UPPER(RIGHT(WORKSHEET[[#This Row],[pizza_id]],1))</f>
        <v>M</v>
      </c>
      <c r="H29994" t="str" cm="1">
        <f t="array" ref="H29994">_xlfn.XLOOKUP(WORKSHEET[[#This Row],[pizza_id]],pizzas[[#All],[pizza_id]],pizzas[[#All],[categoy]])</f>
        <v>Supreme</v>
      </c>
      <c r="I29994" t="str">
        <f>_xlfn.XLOOKUP(WORKSHEET[[#This Row],[order_id]],orders[order_id],orders[Day Name])</f>
        <v>Sunday</v>
      </c>
      <c r="J29994" s="2">
        <f>_xlfn.XLOOKUP(WORKSHEET[[#This Row],[order_id]],orders[order_id],orders[time])</f>
        <v>0.6793865740740741</v>
      </c>
      <c r="K29994" t="str">
        <f>_xlfn.XLOOKUP(WORKSHEET[[#This Row],[Order Time]],orders[time],orders[AM/PM])</f>
        <v>PM</v>
      </c>
      <c r="L29994" t="str">
        <f>IF(WORKSHEET[[#This Row],[AM/PM]]="AM","Morning","Afternoon/Evening")</f>
        <v>Afternoon/Evening</v>
      </c>
    </row>
    <row r="29995" spans="1:12" x14ac:dyDescent="0.35">
      <c r="A29995">
        <v>29994</v>
      </c>
      <c r="B29995">
        <v>13245</v>
      </c>
      <c r="C29995" t="str">
        <f>_xlfn.XLOOKUP(WORKSHEET[[#This Row],[pizza_id]],pizzas!A:A,pizzas!F:F)</f>
        <v>The Big Meat Pizza</v>
      </c>
      <c r="D29995" t="s">
        <v>87</v>
      </c>
      <c r="E29995">
        <v>1</v>
      </c>
      <c r="F29995" s="3" cm="1">
        <f t="array" ref="F29995">_xlfn.XLOOKUP(WORKSHEET[[#This Row],[pizza_id]],pizzas[[#All],[pizza_id]],pizzas[[#All],[price]])</f>
        <v>23.65</v>
      </c>
      <c r="G29995" t="str">
        <f>UPPER(RIGHT(WORKSHEET[[#This Row],[pizza_id]],1))</f>
        <v>S</v>
      </c>
      <c r="H29995" t="str" cm="1">
        <f t="array" ref="H29995">_xlfn.XLOOKUP(WORKSHEET[[#This Row],[pizza_id]],pizzas[[#All],[pizza_id]],pizzas[[#All],[categoy]])</f>
        <v>Supreme</v>
      </c>
      <c r="I29995" t="str">
        <f>_xlfn.XLOOKUP(WORKSHEET[[#This Row],[order_id]],orders[order_id],orders[Day Name])</f>
        <v>Sunday</v>
      </c>
      <c r="J29995" s="2">
        <f>_xlfn.XLOOKUP(WORKSHEET[[#This Row],[order_id]],orders[order_id],orders[time])</f>
        <v>0.68070601851851853</v>
      </c>
      <c r="K29995" t="str">
        <f>_xlfn.XLOOKUP(WORKSHEET[[#This Row],[Order Time]],orders[time],orders[AM/PM])</f>
        <v>PM</v>
      </c>
      <c r="L29995" t="str">
        <f>IF(WORKSHEET[[#This Row],[AM/PM]]="AM","Morning","Afternoon/Evening")</f>
        <v>Afternoon/Evening</v>
      </c>
    </row>
    <row r="29996" spans="1:12" x14ac:dyDescent="0.35">
      <c r="A29996">
        <v>29995</v>
      </c>
      <c r="B29996">
        <v>13245</v>
      </c>
      <c r="C29996" t="str">
        <f>_xlfn.XLOOKUP(WORKSHEET[[#This Row],[pizza_id]],pizzas!A:A,pizzas!F:F)</f>
        <v>The Calabrese Pizza</v>
      </c>
      <c r="D29996" t="s">
        <v>26</v>
      </c>
      <c r="E29996">
        <v>1</v>
      </c>
      <c r="F29996" s="3" cm="1">
        <f t="array" ref="F29996">_xlfn.XLOOKUP(WORKSHEET[[#This Row],[pizza_id]],pizzas[[#All],[pizza_id]],pizzas[[#All],[price]])</f>
        <v>20.75</v>
      </c>
      <c r="G29996" t="str">
        <f>UPPER(RIGHT(WORKSHEET[[#This Row],[pizza_id]],1))</f>
        <v>L</v>
      </c>
      <c r="H29996" t="str" cm="1">
        <f t="array" ref="H29996">_xlfn.XLOOKUP(WORKSHEET[[#This Row],[pizza_id]],pizzas[[#All],[pizza_id]],pizzas[[#All],[categoy]])</f>
        <v>Chicken</v>
      </c>
      <c r="I29996" t="str">
        <f>_xlfn.XLOOKUP(WORKSHEET[[#This Row],[order_id]],orders[order_id],orders[Day Name])</f>
        <v>Sunday</v>
      </c>
      <c r="J29996" s="2">
        <f>_xlfn.XLOOKUP(WORKSHEET[[#This Row],[order_id]],orders[order_id],orders[time])</f>
        <v>0.68070601851851853</v>
      </c>
      <c r="K29996" t="str">
        <f>_xlfn.XLOOKUP(WORKSHEET[[#This Row],[Order Time]],orders[time],orders[AM/PM])</f>
        <v>PM</v>
      </c>
      <c r="L29996" t="str">
        <f>IF(WORKSHEET[[#This Row],[AM/PM]]="AM","Morning","Afternoon/Evening")</f>
        <v>Afternoon/Evening</v>
      </c>
    </row>
    <row r="29997" spans="1:12" x14ac:dyDescent="0.35">
      <c r="A29997">
        <v>29996</v>
      </c>
      <c r="B29997">
        <v>13245</v>
      </c>
      <c r="C29997" t="str">
        <f>_xlfn.XLOOKUP(WORKSHEET[[#This Row],[pizza_id]],pizzas!A:A,pizzas!F:F)</f>
        <v>The Calabrese Pizza</v>
      </c>
      <c r="D29997" t="s">
        <v>61</v>
      </c>
      <c r="E29997">
        <v>1</v>
      </c>
      <c r="F29997" s="3" cm="1">
        <f t="array" ref="F29997">_xlfn.XLOOKUP(WORKSHEET[[#This Row],[pizza_id]],pizzas[[#All],[pizza_id]],pizzas[[#All],[price]])</f>
        <v>20.5</v>
      </c>
      <c r="G29997" t="str">
        <f>UPPER(RIGHT(WORKSHEET[[#This Row],[pizza_id]],1))</f>
        <v>L</v>
      </c>
      <c r="H29997" t="str" cm="1">
        <f t="array" ref="H29997">_xlfn.XLOOKUP(WORKSHEET[[#This Row],[pizza_id]],pizzas[[#All],[pizza_id]],pizzas[[#All],[categoy]])</f>
        <v>Classic</v>
      </c>
      <c r="I29997" t="str">
        <f>_xlfn.XLOOKUP(WORKSHEET[[#This Row],[order_id]],orders[order_id],orders[Day Name])</f>
        <v>Sunday</v>
      </c>
      <c r="J29997" s="2">
        <f>_xlfn.XLOOKUP(WORKSHEET[[#This Row],[order_id]],orders[order_id],orders[time])</f>
        <v>0.68070601851851853</v>
      </c>
      <c r="K29997" t="str">
        <f>_xlfn.XLOOKUP(WORKSHEET[[#This Row],[Order Time]],orders[time],orders[AM/PM])</f>
        <v>PM</v>
      </c>
      <c r="L29997" t="str">
        <f>IF(WORKSHEET[[#This Row],[AM/PM]]="AM","Morning","Afternoon/Evening")</f>
        <v>Afternoon/Evening</v>
      </c>
    </row>
    <row r="29998" spans="1:12" x14ac:dyDescent="0.35">
      <c r="A29998">
        <v>29997</v>
      </c>
      <c r="B29998">
        <v>13246</v>
      </c>
      <c r="C29998" t="str">
        <f>_xlfn.XLOOKUP(WORKSHEET[[#This Row],[pizza_id]],pizzas!A:A,pizzas!F:F)</f>
        <v>The Spinach and Feta Pizza</v>
      </c>
      <c r="D29998" t="s">
        <v>14</v>
      </c>
      <c r="E29998">
        <v>1</v>
      </c>
      <c r="F29998" s="3" cm="1">
        <f t="array" ref="F29998">_xlfn.XLOOKUP(WORKSHEET[[#This Row],[pizza_id]],pizzas[[#All],[pizza_id]],pizzas[[#All],[price]])</f>
        <v>12.5</v>
      </c>
      <c r="G29998" t="str">
        <f>UPPER(RIGHT(WORKSHEET[[#This Row],[pizza_id]],1))</f>
        <v>S</v>
      </c>
      <c r="H29998" t="str" cm="1">
        <f t="array" ref="H29998">_xlfn.XLOOKUP(WORKSHEET[[#This Row],[pizza_id]],pizzas[[#All],[pizza_id]],pizzas[[#All],[categoy]])</f>
        <v>Supreme</v>
      </c>
      <c r="I29998" t="str">
        <f>_xlfn.XLOOKUP(WORKSHEET[[#This Row],[order_id]],orders[order_id],orders[Day Name])</f>
        <v>Sunday</v>
      </c>
      <c r="J29998" s="2">
        <f>_xlfn.XLOOKUP(WORKSHEET[[#This Row],[order_id]],orders[order_id],orders[time])</f>
        <v>0.68202546296296296</v>
      </c>
      <c r="K29998" t="str">
        <f>_xlfn.XLOOKUP(WORKSHEET[[#This Row],[Order Time]],orders[time],orders[AM/PM])</f>
        <v>PM</v>
      </c>
      <c r="L29998" t="str">
        <f>IF(WORKSHEET[[#This Row],[AM/PM]]="AM","Morning","Afternoon/Evening")</f>
        <v>Afternoon/Evening</v>
      </c>
    </row>
    <row r="29999" spans="1:12" x14ac:dyDescent="0.35">
      <c r="A29999">
        <v>29998</v>
      </c>
      <c r="B29999">
        <v>13247</v>
      </c>
      <c r="C29999" t="str">
        <f>_xlfn.XLOOKUP(WORKSHEET[[#This Row],[pizza_id]],pizzas!A:A,pizzas!F:F)</f>
        <v>The Calabrese Pizza</v>
      </c>
      <c r="D29999" t="s">
        <v>26</v>
      </c>
      <c r="E29999">
        <v>1</v>
      </c>
      <c r="F29999" s="3" cm="1">
        <f t="array" ref="F29999">_xlfn.XLOOKUP(WORKSHEET[[#This Row],[pizza_id]],pizzas[[#All],[pizza_id]],pizzas[[#All],[price]])</f>
        <v>20.75</v>
      </c>
      <c r="G29999" t="str">
        <f>UPPER(RIGHT(WORKSHEET[[#This Row],[pizza_id]],1))</f>
        <v>L</v>
      </c>
      <c r="H29999" t="str" cm="1">
        <f t="array" ref="H29999">_xlfn.XLOOKUP(WORKSHEET[[#This Row],[pizza_id]],pizzas[[#All],[pizza_id]],pizzas[[#All],[categoy]])</f>
        <v>Chicken</v>
      </c>
      <c r="I29999" t="str">
        <f>_xlfn.XLOOKUP(WORKSHEET[[#This Row],[order_id]],orders[order_id],orders[Day Name])</f>
        <v>Sunday</v>
      </c>
      <c r="J29999" s="2">
        <f>_xlfn.XLOOKUP(WORKSHEET[[#This Row],[order_id]],orders[order_id],orders[time])</f>
        <v>0.68369212962962966</v>
      </c>
      <c r="K29999" t="str">
        <f>_xlfn.XLOOKUP(WORKSHEET[[#This Row],[Order Time]],orders[time],orders[AM/PM])</f>
        <v>PM</v>
      </c>
      <c r="L29999" t="str">
        <f>IF(WORKSHEET[[#This Row],[AM/PM]]="AM","Morning","Afternoon/Evening")</f>
        <v>Afternoon/Evening</v>
      </c>
    </row>
    <row r="30000" spans="1:12" x14ac:dyDescent="0.35">
      <c r="A30000">
        <v>29999</v>
      </c>
      <c r="B30000">
        <v>13247</v>
      </c>
      <c r="C30000" t="str">
        <f>_xlfn.XLOOKUP(WORKSHEET[[#This Row],[pizza_id]],pizzas!A:A,pizzas!F:F)</f>
        <v>The Four Cheese Pizza</v>
      </c>
      <c r="D30000" t="s">
        <v>33</v>
      </c>
      <c r="E30000">
        <v>1</v>
      </c>
      <c r="F30000" s="3" cm="1">
        <f t="array" ref="F30000">_xlfn.XLOOKUP(WORKSHEET[[#This Row],[pizza_id]],pizzas[[#All],[pizza_id]],pizzas[[#All],[price]])</f>
        <v>17.95</v>
      </c>
      <c r="G30000" t="str">
        <f>UPPER(RIGHT(WORKSHEET[[#This Row],[pizza_id]],1))</f>
        <v>L</v>
      </c>
      <c r="H30000" t="str" cm="1">
        <f t="array" ref="H30000">_xlfn.XLOOKUP(WORKSHEET[[#This Row],[pizza_id]],pizzas[[#All],[pizza_id]],pizzas[[#All],[categoy]])</f>
        <v>Veggie</v>
      </c>
      <c r="I30000" t="str">
        <f>_xlfn.XLOOKUP(WORKSHEET[[#This Row],[order_id]],orders[order_id],orders[Day Name])</f>
        <v>Sunday</v>
      </c>
      <c r="J30000" s="2">
        <f>_xlfn.XLOOKUP(WORKSHEET[[#This Row],[order_id]],orders[order_id],orders[time])</f>
        <v>0.68369212962962966</v>
      </c>
      <c r="K30000" t="str">
        <f>_xlfn.XLOOKUP(WORKSHEET[[#This Row],[Order Time]],orders[time],orders[AM/PM])</f>
        <v>PM</v>
      </c>
      <c r="L30000" t="str">
        <f>IF(WORKSHEET[[#This Row],[AM/PM]]="AM","Morning","Afternoon/Evening")</f>
        <v>Afternoon/Evening</v>
      </c>
    </row>
    <row r="30001" spans="1:12" x14ac:dyDescent="0.35">
      <c r="A30001">
        <v>30000</v>
      </c>
      <c r="B30001">
        <v>13248</v>
      </c>
      <c r="C30001" t="str">
        <f>_xlfn.XLOOKUP(WORKSHEET[[#This Row],[pizza_id]],pizzas!A:A,pizzas!F:F)</f>
        <v>The Big Meat Pizza</v>
      </c>
      <c r="D30001" t="s">
        <v>31</v>
      </c>
      <c r="E30001">
        <v>1</v>
      </c>
      <c r="F30001" s="3" cm="1">
        <f t="array" ref="F30001">_xlfn.XLOOKUP(WORKSHEET[[#This Row],[pizza_id]],pizzas[[#All],[pizza_id]],pizzas[[#All],[price]])</f>
        <v>12</v>
      </c>
      <c r="G30001" t="str">
        <f>UPPER(RIGHT(WORKSHEET[[#This Row],[pizza_id]],1))</f>
        <v>S</v>
      </c>
      <c r="H30001" t="str" cm="1">
        <f t="array" ref="H30001">_xlfn.XLOOKUP(WORKSHEET[[#This Row],[pizza_id]],pizzas[[#All],[pizza_id]],pizzas[[#All],[categoy]])</f>
        <v>Classic</v>
      </c>
      <c r="I30001" t="str">
        <f>_xlfn.XLOOKUP(WORKSHEET[[#This Row],[order_id]],orders[order_id],orders[Day Name])</f>
        <v>Sunday</v>
      </c>
      <c r="J30001" s="2">
        <f>_xlfn.XLOOKUP(WORKSHEET[[#This Row],[order_id]],orders[order_id],orders[time])</f>
        <v>0.68733796296296301</v>
      </c>
      <c r="K30001" t="str">
        <f>_xlfn.XLOOKUP(WORKSHEET[[#This Row],[Order Time]],orders[time],orders[AM/PM])</f>
        <v>PM</v>
      </c>
      <c r="L30001" t="str">
        <f>IF(WORKSHEET[[#This Row],[AM/PM]]="AM","Morning","Afternoon/Evening")</f>
        <v>Afternoon/Evening</v>
      </c>
    </row>
    <row r="30002" spans="1:12" x14ac:dyDescent="0.35">
      <c r="A30002">
        <v>30001</v>
      </c>
      <c r="B30002">
        <v>13248</v>
      </c>
      <c r="C30002" t="str">
        <f>_xlfn.XLOOKUP(WORKSHEET[[#This Row],[pizza_id]],pizzas!A:A,pizzas!F:F)</f>
        <v>The Green Garden Pizza</v>
      </c>
      <c r="D30002" t="s">
        <v>43</v>
      </c>
      <c r="E30002">
        <v>1</v>
      </c>
      <c r="F30002" s="3" cm="1">
        <f t="array" ref="F30002">_xlfn.XLOOKUP(WORKSHEET[[#This Row],[pizza_id]],pizzas[[#All],[pizza_id]],pizzas[[#All],[price]])</f>
        <v>16</v>
      </c>
      <c r="G30002" t="str">
        <f>UPPER(RIGHT(WORKSHEET[[#This Row],[pizza_id]],1))</f>
        <v>M</v>
      </c>
      <c r="H30002" t="str" cm="1">
        <f t="array" ref="H30002">_xlfn.XLOOKUP(WORKSHEET[[#This Row],[pizza_id]],pizzas[[#All],[pizza_id]],pizzas[[#All],[categoy]])</f>
        <v>Classic</v>
      </c>
      <c r="I30002" t="str">
        <f>_xlfn.XLOOKUP(WORKSHEET[[#This Row],[order_id]],orders[order_id],orders[Day Name])</f>
        <v>Sunday</v>
      </c>
      <c r="J30002" s="2">
        <f>_xlfn.XLOOKUP(WORKSHEET[[#This Row],[order_id]],orders[order_id],orders[time])</f>
        <v>0.68733796296296301</v>
      </c>
      <c r="K30002" t="str">
        <f>_xlfn.XLOOKUP(WORKSHEET[[#This Row],[Order Time]],orders[time],orders[AM/PM])</f>
        <v>PM</v>
      </c>
      <c r="L30002" t="str">
        <f>IF(WORKSHEET[[#This Row],[AM/PM]]="AM","Morning","Afternoon/Evening")</f>
        <v>Afternoon/Evening</v>
      </c>
    </row>
    <row r="30003" spans="1:12" x14ac:dyDescent="0.35">
      <c r="A30003">
        <v>30002</v>
      </c>
      <c r="B30003">
        <v>13249</v>
      </c>
      <c r="C30003" t="str">
        <f>_xlfn.XLOOKUP(WORKSHEET[[#This Row],[pizza_id]],pizzas!A:A,pizzas!F:F)</f>
        <v>The Green Garden Pizza</v>
      </c>
      <c r="D30003" t="s">
        <v>10</v>
      </c>
      <c r="E30003">
        <v>1</v>
      </c>
      <c r="F30003" s="3" cm="1">
        <f t="array" ref="F30003">_xlfn.XLOOKUP(WORKSHEET[[#This Row],[pizza_id]],pizzas[[#All],[pizza_id]],pizzas[[#All],[price]])</f>
        <v>16.5</v>
      </c>
      <c r="G30003" t="str">
        <f>UPPER(RIGHT(WORKSHEET[[#This Row],[pizza_id]],1))</f>
        <v>M</v>
      </c>
      <c r="H30003" t="str" cm="1">
        <f t="array" ref="H30003">_xlfn.XLOOKUP(WORKSHEET[[#This Row],[pizza_id]],pizzas[[#All],[pizza_id]],pizzas[[#All],[categoy]])</f>
        <v>Supreme</v>
      </c>
      <c r="I30003" t="str">
        <f>_xlfn.XLOOKUP(WORKSHEET[[#This Row],[order_id]],orders[order_id],orders[Day Name])</f>
        <v>Sunday</v>
      </c>
      <c r="J30003" s="2">
        <f>_xlfn.XLOOKUP(WORKSHEET[[#This Row],[order_id]],orders[order_id],orders[time])</f>
        <v>0.69089120370370372</v>
      </c>
      <c r="K30003" t="str">
        <f>_xlfn.XLOOKUP(WORKSHEET[[#This Row],[Order Time]],orders[time],orders[AM/PM])</f>
        <v>PM</v>
      </c>
      <c r="L30003" t="str">
        <f>IF(WORKSHEET[[#This Row],[AM/PM]]="AM","Morning","Afternoon/Evening")</f>
        <v>Afternoon/Evening</v>
      </c>
    </row>
    <row r="30004" spans="1:12" x14ac:dyDescent="0.35">
      <c r="A30004">
        <v>30003</v>
      </c>
      <c r="B30004">
        <v>13250</v>
      </c>
      <c r="C30004" t="str">
        <f>_xlfn.XLOOKUP(WORKSHEET[[#This Row],[pizza_id]],pizzas!A:A,pizzas!F:F)</f>
        <v>The Five Cheese Pizza</v>
      </c>
      <c r="D30004" t="s">
        <v>6</v>
      </c>
      <c r="E30004">
        <v>1</v>
      </c>
      <c r="F30004" s="3" cm="1">
        <f t="array" ref="F30004">_xlfn.XLOOKUP(WORKSHEET[[#This Row],[pizza_id]],pizzas[[#All],[pizza_id]],pizzas[[#All],[price]])</f>
        <v>18.5</v>
      </c>
      <c r="G30004" t="str">
        <f>UPPER(RIGHT(WORKSHEET[[#This Row],[pizza_id]],1))</f>
        <v>L</v>
      </c>
      <c r="H30004" t="str" cm="1">
        <f t="array" ref="H30004">_xlfn.XLOOKUP(WORKSHEET[[#This Row],[pizza_id]],pizzas[[#All],[pizza_id]],pizzas[[#All],[categoy]])</f>
        <v>Veggie</v>
      </c>
      <c r="I30004" t="str">
        <f>_xlfn.XLOOKUP(WORKSHEET[[#This Row],[order_id]],orders[order_id],orders[Day Name])</f>
        <v>Sunday</v>
      </c>
      <c r="J30004" s="2">
        <f>_xlfn.XLOOKUP(WORKSHEET[[#This Row],[order_id]],orders[order_id],orders[time])</f>
        <v>0.69780092592592591</v>
      </c>
      <c r="K30004" t="str">
        <f>_xlfn.XLOOKUP(WORKSHEET[[#This Row],[Order Time]],orders[time],orders[AM/PM])</f>
        <v>PM</v>
      </c>
      <c r="L30004" t="str">
        <f>IF(WORKSHEET[[#This Row],[AM/PM]]="AM","Morning","Afternoon/Evening")</f>
        <v>Afternoon/Evening</v>
      </c>
    </row>
    <row r="30005" spans="1:12" x14ac:dyDescent="0.35">
      <c r="A30005">
        <v>30004</v>
      </c>
      <c r="B30005">
        <v>13250</v>
      </c>
      <c r="C30005" t="str">
        <f>_xlfn.XLOOKUP(WORKSHEET[[#This Row],[pizza_id]],pizzas!A:A,pizzas!F:F)</f>
        <v>The Mexicana Pizza</v>
      </c>
      <c r="D30005" t="s">
        <v>58</v>
      </c>
      <c r="E30005">
        <v>1</v>
      </c>
      <c r="F30005" s="3" cm="1">
        <f t="array" ref="F30005">_xlfn.XLOOKUP(WORKSHEET[[#This Row],[pizza_id]],pizzas[[#All],[pizza_id]],pizzas[[#All],[price]])</f>
        <v>20.75</v>
      </c>
      <c r="G30005" t="str">
        <f>UPPER(RIGHT(WORKSHEET[[#This Row],[pizza_id]],1))</f>
        <v>L</v>
      </c>
      <c r="H30005" t="str" cm="1">
        <f t="array" ref="H30005">_xlfn.XLOOKUP(WORKSHEET[[#This Row],[pizza_id]],pizzas[[#All],[pizza_id]],pizzas[[#All],[categoy]])</f>
        <v>Supreme</v>
      </c>
      <c r="I30005" t="str">
        <f>_xlfn.XLOOKUP(WORKSHEET[[#This Row],[order_id]],orders[order_id],orders[Day Name])</f>
        <v>Sunday</v>
      </c>
      <c r="J30005" s="2">
        <f>_xlfn.XLOOKUP(WORKSHEET[[#This Row],[order_id]],orders[order_id],orders[time])</f>
        <v>0.69780092592592591</v>
      </c>
      <c r="K30005" t="str">
        <f>_xlfn.XLOOKUP(WORKSHEET[[#This Row],[Order Time]],orders[time],orders[AM/PM])</f>
        <v>PM</v>
      </c>
      <c r="L30005" t="str">
        <f>IF(WORKSHEET[[#This Row],[AM/PM]]="AM","Morning","Afternoon/Evening")</f>
        <v>Afternoon/Evening</v>
      </c>
    </row>
    <row r="30006" spans="1:12" x14ac:dyDescent="0.35">
      <c r="A30006">
        <v>30005</v>
      </c>
      <c r="B30006">
        <v>13251</v>
      </c>
      <c r="C30006" t="str">
        <f>_xlfn.XLOOKUP(WORKSHEET[[#This Row],[pizza_id]],pizzas!A:A,pizzas!F:F)</f>
        <v>The Calabrese Pizza</v>
      </c>
      <c r="D30006" t="s">
        <v>61</v>
      </c>
      <c r="E30006">
        <v>1</v>
      </c>
      <c r="F30006" s="3" cm="1">
        <f t="array" ref="F30006">_xlfn.XLOOKUP(WORKSHEET[[#This Row],[pizza_id]],pizzas[[#All],[pizza_id]],pizzas[[#All],[price]])</f>
        <v>20.5</v>
      </c>
      <c r="G30006" t="str">
        <f>UPPER(RIGHT(WORKSHEET[[#This Row],[pizza_id]],1))</f>
        <v>L</v>
      </c>
      <c r="H30006" t="str" cm="1">
        <f t="array" ref="H30006">_xlfn.XLOOKUP(WORKSHEET[[#This Row],[pizza_id]],pizzas[[#All],[pizza_id]],pizzas[[#All],[categoy]])</f>
        <v>Classic</v>
      </c>
      <c r="I30006" t="str">
        <f>_xlfn.XLOOKUP(WORKSHEET[[#This Row],[order_id]],orders[order_id],orders[Day Name])</f>
        <v>Sunday</v>
      </c>
      <c r="J30006" s="2">
        <f>_xlfn.XLOOKUP(WORKSHEET[[#This Row],[order_id]],orders[order_id],orders[time])</f>
        <v>0.70243055555555556</v>
      </c>
      <c r="K30006" t="str">
        <f>_xlfn.XLOOKUP(WORKSHEET[[#This Row],[Order Time]],orders[time],orders[AM/PM])</f>
        <v>PM</v>
      </c>
      <c r="L30006" t="str">
        <f>IF(WORKSHEET[[#This Row],[AM/PM]]="AM","Morning","Afternoon/Evening")</f>
        <v>Afternoon/Evening</v>
      </c>
    </row>
    <row r="30007" spans="1:12" x14ac:dyDescent="0.35">
      <c r="A30007">
        <v>30006</v>
      </c>
      <c r="B30007">
        <v>13251</v>
      </c>
      <c r="C30007" t="str">
        <f>_xlfn.XLOOKUP(WORKSHEET[[#This Row],[pizza_id]],pizzas!A:A,pizzas!F:F)</f>
        <v>The Green Garden Pizza</v>
      </c>
      <c r="D30007" t="s">
        <v>17</v>
      </c>
      <c r="E30007">
        <v>1</v>
      </c>
      <c r="F30007" s="3" cm="1">
        <f t="array" ref="F30007">_xlfn.XLOOKUP(WORKSHEET[[#This Row],[pizza_id]],pizzas[[#All],[pizza_id]],pizzas[[#All],[price]])</f>
        <v>20.5</v>
      </c>
      <c r="G30007" t="str">
        <f>UPPER(RIGHT(WORKSHEET[[#This Row],[pizza_id]],1))</f>
        <v>L</v>
      </c>
      <c r="H30007" t="str" cm="1">
        <f t="array" ref="H30007">_xlfn.XLOOKUP(WORKSHEET[[#This Row],[pizza_id]],pizzas[[#All],[pizza_id]],pizzas[[#All],[categoy]])</f>
        <v>Classic</v>
      </c>
      <c r="I30007" t="str">
        <f>_xlfn.XLOOKUP(WORKSHEET[[#This Row],[order_id]],orders[order_id],orders[Day Name])</f>
        <v>Sunday</v>
      </c>
      <c r="J30007" s="2">
        <f>_xlfn.XLOOKUP(WORKSHEET[[#This Row],[order_id]],orders[order_id],orders[time])</f>
        <v>0.70243055555555556</v>
      </c>
      <c r="K30007" t="str">
        <f>_xlfn.XLOOKUP(WORKSHEET[[#This Row],[Order Time]],orders[time],orders[AM/PM])</f>
        <v>PM</v>
      </c>
      <c r="L30007" t="str">
        <f>IF(WORKSHEET[[#This Row],[AM/PM]]="AM","Morning","Afternoon/Evening")</f>
        <v>Afternoon/Evening</v>
      </c>
    </row>
    <row r="30008" spans="1:12" x14ac:dyDescent="0.35">
      <c r="A30008">
        <v>30007</v>
      </c>
      <c r="B30008">
        <v>13251</v>
      </c>
      <c r="C30008" t="str">
        <f>_xlfn.XLOOKUP(WORKSHEET[[#This Row],[pizza_id]],pizzas!A:A,pizzas!F:F)</f>
        <v>The Italian Vegetables Pizza</v>
      </c>
      <c r="D30008" t="s">
        <v>75</v>
      </c>
      <c r="E30008">
        <v>1</v>
      </c>
      <c r="F30008" s="3" cm="1">
        <f t="array" ref="F30008">_xlfn.XLOOKUP(WORKSHEET[[#This Row],[pizza_id]],pizzas[[#All],[pizza_id]],pizzas[[#All],[price]])</f>
        <v>21</v>
      </c>
      <c r="G30008" t="str">
        <f>UPPER(RIGHT(WORKSHEET[[#This Row],[pizza_id]],1))</f>
        <v>L</v>
      </c>
      <c r="H30008" t="str" cm="1">
        <f t="array" ref="H30008">_xlfn.XLOOKUP(WORKSHEET[[#This Row],[pizza_id]],pizzas[[#All],[pizza_id]],pizzas[[#All],[categoy]])</f>
        <v>Veggie</v>
      </c>
      <c r="I30008" t="str">
        <f>_xlfn.XLOOKUP(WORKSHEET[[#This Row],[order_id]],orders[order_id],orders[Day Name])</f>
        <v>Sunday</v>
      </c>
      <c r="J30008" s="2">
        <f>_xlfn.XLOOKUP(WORKSHEET[[#This Row],[order_id]],orders[order_id],orders[time])</f>
        <v>0.70243055555555556</v>
      </c>
      <c r="K30008" t="str">
        <f>_xlfn.XLOOKUP(WORKSHEET[[#This Row],[Order Time]],orders[time],orders[AM/PM])</f>
        <v>PM</v>
      </c>
      <c r="L30008" t="str">
        <f>IF(WORKSHEET[[#This Row],[AM/PM]]="AM","Morning","Afternoon/Evening")</f>
        <v>Afternoon/Evening</v>
      </c>
    </row>
    <row r="30009" spans="1:12" x14ac:dyDescent="0.35">
      <c r="A30009">
        <v>30008</v>
      </c>
      <c r="B30009">
        <v>13251</v>
      </c>
      <c r="C30009" t="str">
        <f>_xlfn.XLOOKUP(WORKSHEET[[#This Row],[pizza_id]],pizzas!A:A,pizzas!F:F)</f>
        <v>The Mexicana Pizza</v>
      </c>
      <c r="D30009" t="s">
        <v>69</v>
      </c>
      <c r="E30009">
        <v>1</v>
      </c>
      <c r="F30009" s="3" cm="1">
        <f t="array" ref="F30009">_xlfn.XLOOKUP(WORKSHEET[[#This Row],[pizza_id]],pizzas[[#All],[pizza_id]],pizzas[[#All],[price]])</f>
        <v>16.75</v>
      </c>
      <c r="G30009" t="str">
        <f>UPPER(RIGHT(WORKSHEET[[#This Row],[pizza_id]],1))</f>
        <v>M</v>
      </c>
      <c r="H30009" t="str" cm="1">
        <f t="array" ref="H30009">_xlfn.XLOOKUP(WORKSHEET[[#This Row],[pizza_id]],pizzas[[#All],[pizza_id]],pizzas[[#All],[categoy]])</f>
        <v>Chicken</v>
      </c>
      <c r="I30009" t="str">
        <f>_xlfn.XLOOKUP(WORKSHEET[[#This Row],[order_id]],orders[order_id],orders[Day Name])</f>
        <v>Sunday</v>
      </c>
      <c r="J30009" s="2">
        <f>_xlfn.XLOOKUP(WORKSHEET[[#This Row],[order_id]],orders[order_id],orders[time])</f>
        <v>0.70243055555555556</v>
      </c>
      <c r="K30009" t="str">
        <f>_xlfn.XLOOKUP(WORKSHEET[[#This Row],[Order Time]],orders[time],orders[AM/PM])</f>
        <v>PM</v>
      </c>
      <c r="L30009" t="str">
        <f>IF(WORKSHEET[[#This Row],[AM/PM]]="AM","Morning","Afternoon/Evening")</f>
        <v>Afternoon/Evening</v>
      </c>
    </row>
    <row r="30010" spans="1:12" x14ac:dyDescent="0.35">
      <c r="A30010">
        <v>30009</v>
      </c>
      <c r="B30010">
        <v>13252</v>
      </c>
      <c r="C30010" t="str">
        <f>_xlfn.XLOOKUP(WORKSHEET[[#This Row],[pizza_id]],pizzas!A:A,pizzas!F:F)</f>
        <v>The Mexicana Pizza</v>
      </c>
      <c r="D30010" t="s">
        <v>46</v>
      </c>
      <c r="E30010">
        <v>1</v>
      </c>
      <c r="F30010" s="3" cm="1">
        <f t="array" ref="F30010">_xlfn.XLOOKUP(WORKSHEET[[#This Row],[pizza_id]],pizzas[[#All],[pizza_id]],pizzas[[#All],[price]])</f>
        <v>12.5</v>
      </c>
      <c r="G30010" t="str">
        <f>UPPER(RIGHT(WORKSHEET[[#This Row],[pizza_id]],1))</f>
        <v>M</v>
      </c>
      <c r="H30010" t="str" cm="1">
        <f t="array" ref="H30010">_xlfn.XLOOKUP(WORKSHEET[[#This Row],[pizza_id]],pizzas[[#All],[pizza_id]],pizzas[[#All],[categoy]])</f>
        <v>Classic</v>
      </c>
      <c r="I30010" t="str">
        <f>_xlfn.XLOOKUP(WORKSHEET[[#This Row],[order_id]],orders[order_id],orders[Day Name])</f>
        <v>Sunday</v>
      </c>
      <c r="J30010" s="2">
        <f>_xlfn.XLOOKUP(WORKSHEET[[#This Row],[order_id]],orders[order_id],orders[time])</f>
        <v>0.71149305555555553</v>
      </c>
      <c r="K30010" t="str">
        <f>_xlfn.XLOOKUP(WORKSHEET[[#This Row],[Order Time]],orders[time],orders[AM/PM])</f>
        <v>PM</v>
      </c>
      <c r="L30010" t="str">
        <f>IF(WORKSHEET[[#This Row],[AM/PM]]="AM","Morning","Afternoon/Evening")</f>
        <v>Afternoon/Evening</v>
      </c>
    </row>
    <row r="30011" spans="1:12" x14ac:dyDescent="0.35">
      <c r="A30011">
        <v>30010</v>
      </c>
      <c r="B30011">
        <v>13253</v>
      </c>
      <c r="C30011" t="str">
        <f>_xlfn.XLOOKUP(WORKSHEET[[#This Row],[pizza_id]],pizzas!A:A,pizzas!F:F)</f>
        <v>The Spinach and Feta Pizza</v>
      </c>
      <c r="D30011" t="s">
        <v>9</v>
      </c>
      <c r="E30011">
        <v>1</v>
      </c>
      <c r="F30011" s="3" cm="1">
        <f t="array" ref="F30011">_xlfn.XLOOKUP(WORKSHEET[[#This Row],[pizza_id]],pizzas[[#All],[pizza_id]],pizzas[[#All],[price]])</f>
        <v>20.75</v>
      </c>
      <c r="G30011" t="str">
        <f>UPPER(RIGHT(WORKSHEET[[#This Row],[pizza_id]],1))</f>
        <v>L</v>
      </c>
      <c r="H30011" t="str" cm="1">
        <f t="array" ref="H30011">_xlfn.XLOOKUP(WORKSHEET[[#This Row],[pizza_id]],pizzas[[#All],[pizza_id]],pizzas[[#All],[categoy]])</f>
        <v>Chicken</v>
      </c>
      <c r="I30011" t="str">
        <f>_xlfn.XLOOKUP(WORKSHEET[[#This Row],[order_id]],orders[order_id],orders[Day Name])</f>
        <v>Sunday</v>
      </c>
      <c r="J30011" s="2">
        <f>_xlfn.XLOOKUP(WORKSHEET[[#This Row],[order_id]],orders[order_id],orders[time])</f>
        <v>0.73759259259259258</v>
      </c>
      <c r="K30011" t="str">
        <f>_xlfn.XLOOKUP(WORKSHEET[[#This Row],[Order Time]],orders[time],orders[AM/PM])</f>
        <v>PM</v>
      </c>
      <c r="L30011" t="str">
        <f>IF(WORKSHEET[[#This Row],[AM/PM]]="AM","Morning","Afternoon/Evening")</f>
        <v>Afternoon/Evening</v>
      </c>
    </row>
    <row r="30012" spans="1:12" x14ac:dyDescent="0.35">
      <c r="A30012">
        <v>30011</v>
      </c>
      <c r="B30012">
        <v>13254</v>
      </c>
      <c r="C30012" t="str">
        <f>_xlfn.XLOOKUP(WORKSHEET[[#This Row],[pizza_id]],pizzas!A:A,pizzas!F:F)</f>
        <v>The Mexicana Pizza</v>
      </c>
      <c r="D30012" t="s">
        <v>46</v>
      </c>
      <c r="E30012">
        <v>1</v>
      </c>
      <c r="F30012" s="3" cm="1">
        <f t="array" ref="F30012">_xlfn.XLOOKUP(WORKSHEET[[#This Row],[pizza_id]],pizzas[[#All],[pizza_id]],pizzas[[#All],[price]])</f>
        <v>12.5</v>
      </c>
      <c r="G30012" t="str">
        <f>UPPER(RIGHT(WORKSHEET[[#This Row],[pizza_id]],1))</f>
        <v>M</v>
      </c>
      <c r="H30012" t="str" cm="1">
        <f t="array" ref="H30012">_xlfn.XLOOKUP(WORKSHEET[[#This Row],[pizza_id]],pizzas[[#All],[pizza_id]],pizzas[[#All],[categoy]])</f>
        <v>Classic</v>
      </c>
      <c r="I30012" t="str">
        <f>_xlfn.XLOOKUP(WORKSHEET[[#This Row],[order_id]],orders[order_id],orders[Day Name])</f>
        <v>Sunday</v>
      </c>
      <c r="J30012" s="2">
        <f>_xlfn.XLOOKUP(WORKSHEET[[#This Row],[order_id]],orders[order_id],orders[time])</f>
        <v>0.74291666666666667</v>
      </c>
      <c r="K30012" t="str">
        <f>_xlfn.XLOOKUP(WORKSHEET[[#This Row],[Order Time]],orders[time],orders[AM/PM])</f>
        <v>PM</v>
      </c>
      <c r="L30012" t="str">
        <f>IF(WORKSHEET[[#This Row],[AM/PM]]="AM","Morning","Afternoon/Evening")</f>
        <v>Afternoon/Evening</v>
      </c>
    </row>
    <row r="30013" spans="1:12" x14ac:dyDescent="0.35">
      <c r="A30013">
        <v>30012</v>
      </c>
      <c r="B30013">
        <v>13254</v>
      </c>
      <c r="C30013" t="str">
        <f>_xlfn.XLOOKUP(WORKSHEET[[#This Row],[pizza_id]],pizzas!A:A,pizzas!F:F)</f>
        <v>The Mexicana Pizza</v>
      </c>
      <c r="D30013" t="s">
        <v>20</v>
      </c>
      <c r="E30013">
        <v>1</v>
      </c>
      <c r="F30013" s="3" cm="1">
        <f t="array" ref="F30013">_xlfn.XLOOKUP(WORKSHEET[[#This Row],[pizza_id]],pizzas[[#All],[pizza_id]],pizzas[[#All],[price]])</f>
        <v>20.75</v>
      </c>
      <c r="G30013" t="str">
        <f>UPPER(RIGHT(WORKSHEET[[#This Row],[pizza_id]],1))</f>
        <v>L</v>
      </c>
      <c r="H30013" t="str" cm="1">
        <f t="array" ref="H30013">_xlfn.XLOOKUP(WORKSHEET[[#This Row],[pizza_id]],pizzas[[#All],[pizza_id]],pizzas[[#All],[categoy]])</f>
        <v>Supreme</v>
      </c>
      <c r="I30013" t="str">
        <f>_xlfn.XLOOKUP(WORKSHEET[[#This Row],[order_id]],orders[order_id],orders[Day Name])</f>
        <v>Sunday</v>
      </c>
      <c r="J30013" s="2">
        <f>_xlfn.XLOOKUP(WORKSHEET[[#This Row],[order_id]],orders[order_id],orders[time])</f>
        <v>0.74291666666666667</v>
      </c>
      <c r="K30013" t="str">
        <f>_xlfn.XLOOKUP(WORKSHEET[[#This Row],[Order Time]],orders[time],orders[AM/PM])</f>
        <v>PM</v>
      </c>
      <c r="L30013" t="str">
        <f>IF(WORKSHEET[[#This Row],[AM/PM]]="AM","Morning","Afternoon/Evening")</f>
        <v>Afternoon/Evening</v>
      </c>
    </row>
    <row r="30014" spans="1:12" x14ac:dyDescent="0.35">
      <c r="A30014">
        <v>30013</v>
      </c>
      <c r="B30014">
        <v>13255</v>
      </c>
      <c r="C30014" t="str">
        <f>_xlfn.XLOOKUP(WORKSHEET[[#This Row],[pizza_id]],pizzas!A:A,pizzas!F:F)</f>
        <v>The Green Garden Pizza</v>
      </c>
      <c r="D30014" t="s">
        <v>53</v>
      </c>
      <c r="E30014">
        <v>1</v>
      </c>
      <c r="F30014" s="3" cm="1">
        <f t="array" ref="F30014">_xlfn.XLOOKUP(WORKSHEET[[#This Row],[pizza_id]],pizzas[[#All],[pizza_id]],pizzas[[#All],[price]])</f>
        <v>16</v>
      </c>
      <c r="G30014" t="str">
        <f>UPPER(RIGHT(WORKSHEET[[#This Row],[pizza_id]],1))</f>
        <v>M</v>
      </c>
      <c r="H30014" t="str" cm="1">
        <f t="array" ref="H30014">_xlfn.XLOOKUP(WORKSHEET[[#This Row],[pizza_id]],pizzas[[#All],[pizza_id]],pizzas[[#All],[categoy]])</f>
        <v>Veggie</v>
      </c>
      <c r="I30014" t="str">
        <f>_xlfn.XLOOKUP(WORKSHEET[[#This Row],[order_id]],orders[order_id],orders[Day Name])</f>
        <v>Sunday</v>
      </c>
      <c r="J30014" s="2">
        <f>_xlfn.XLOOKUP(WORKSHEET[[#This Row],[order_id]],orders[order_id],orders[time])</f>
        <v>0.74348379629629635</v>
      </c>
      <c r="K30014" t="str">
        <f>_xlfn.XLOOKUP(WORKSHEET[[#This Row],[Order Time]],orders[time],orders[AM/PM])</f>
        <v>PM</v>
      </c>
      <c r="L30014" t="str">
        <f>IF(WORKSHEET[[#This Row],[AM/PM]]="AM","Morning","Afternoon/Evening")</f>
        <v>Afternoon/Evening</v>
      </c>
    </row>
    <row r="30015" spans="1:12" x14ac:dyDescent="0.35">
      <c r="A30015">
        <v>30014</v>
      </c>
      <c r="B30015">
        <v>13255</v>
      </c>
      <c r="C30015" t="str">
        <f>_xlfn.XLOOKUP(WORKSHEET[[#This Row],[pizza_id]],pizzas!A:A,pizzas!F:F)</f>
        <v>The Mediterranean Pizza</v>
      </c>
      <c r="D30015" t="s">
        <v>38</v>
      </c>
      <c r="E30015">
        <v>1</v>
      </c>
      <c r="F30015" s="3" cm="1">
        <f t="array" ref="F30015">_xlfn.XLOOKUP(WORKSHEET[[#This Row],[pizza_id]],pizzas[[#All],[pizza_id]],pizzas[[#All],[price]])</f>
        <v>16</v>
      </c>
      <c r="G30015" t="str">
        <f>UPPER(RIGHT(WORKSHEET[[#This Row],[pizza_id]],1))</f>
        <v>M</v>
      </c>
      <c r="H30015" t="str" cm="1">
        <f t="array" ref="H30015">_xlfn.XLOOKUP(WORKSHEET[[#This Row],[pizza_id]],pizzas[[#All],[pizza_id]],pizzas[[#All],[categoy]])</f>
        <v>Veggie</v>
      </c>
      <c r="I30015" t="str">
        <f>_xlfn.XLOOKUP(WORKSHEET[[#This Row],[order_id]],orders[order_id],orders[Day Name])</f>
        <v>Sunday</v>
      </c>
      <c r="J30015" s="2">
        <f>_xlfn.XLOOKUP(WORKSHEET[[#This Row],[order_id]],orders[order_id],orders[time])</f>
        <v>0.74348379629629635</v>
      </c>
      <c r="K30015" t="str">
        <f>_xlfn.XLOOKUP(WORKSHEET[[#This Row],[Order Time]],orders[time],orders[AM/PM])</f>
        <v>PM</v>
      </c>
      <c r="L30015" t="str">
        <f>IF(WORKSHEET[[#This Row],[AM/PM]]="AM","Morning","Afternoon/Evening")</f>
        <v>Afternoon/Evening</v>
      </c>
    </row>
    <row r="30016" spans="1:12" x14ac:dyDescent="0.35">
      <c r="A30016">
        <v>30015</v>
      </c>
      <c r="B30016">
        <v>13255</v>
      </c>
      <c r="C30016" t="str">
        <f>_xlfn.XLOOKUP(WORKSHEET[[#This Row],[pizza_id]],pizzas!A:A,pizzas!F:F)</f>
        <v>The Mexicana Pizza</v>
      </c>
      <c r="D30016" t="s">
        <v>65</v>
      </c>
      <c r="E30016">
        <v>1</v>
      </c>
      <c r="F30016" s="3" cm="1">
        <f t="array" ref="F30016">_xlfn.XLOOKUP(WORKSHEET[[#This Row],[pizza_id]],pizzas[[#All],[pizza_id]],pizzas[[#All],[price]])</f>
        <v>11</v>
      </c>
      <c r="G30016" t="str">
        <f>UPPER(RIGHT(WORKSHEET[[#This Row],[pizza_id]],1))</f>
        <v>S</v>
      </c>
      <c r="H30016" t="str" cm="1">
        <f t="array" ref="H30016">_xlfn.XLOOKUP(WORKSHEET[[#This Row],[pizza_id]],pizzas[[#All],[pizza_id]],pizzas[[#All],[categoy]])</f>
        <v>Classic</v>
      </c>
      <c r="I30016" t="str">
        <f>_xlfn.XLOOKUP(WORKSHEET[[#This Row],[order_id]],orders[order_id],orders[Day Name])</f>
        <v>Sunday</v>
      </c>
      <c r="J30016" s="2">
        <f>_xlfn.XLOOKUP(WORKSHEET[[#This Row],[order_id]],orders[order_id],orders[time])</f>
        <v>0.74348379629629635</v>
      </c>
      <c r="K30016" t="str">
        <f>_xlfn.XLOOKUP(WORKSHEET[[#This Row],[Order Time]],orders[time],orders[AM/PM])</f>
        <v>PM</v>
      </c>
      <c r="L30016" t="str">
        <f>IF(WORKSHEET[[#This Row],[AM/PM]]="AM","Morning","Afternoon/Evening")</f>
        <v>Afternoon/Evening</v>
      </c>
    </row>
    <row r="30017" spans="1:12" x14ac:dyDescent="0.35">
      <c r="A30017">
        <v>30016</v>
      </c>
      <c r="B30017">
        <v>13256</v>
      </c>
      <c r="C30017" t="str">
        <f>_xlfn.XLOOKUP(WORKSHEET[[#This Row],[pizza_id]],pizzas!A:A,pizzas!F:F)</f>
        <v>The Green Garden Pizza</v>
      </c>
      <c r="D30017" t="s">
        <v>53</v>
      </c>
      <c r="E30017">
        <v>1</v>
      </c>
      <c r="F30017" s="3" cm="1">
        <f t="array" ref="F30017">_xlfn.XLOOKUP(WORKSHEET[[#This Row],[pizza_id]],pizzas[[#All],[pizza_id]],pizzas[[#All],[price]])</f>
        <v>16</v>
      </c>
      <c r="G30017" t="str">
        <f>UPPER(RIGHT(WORKSHEET[[#This Row],[pizza_id]],1))</f>
        <v>M</v>
      </c>
      <c r="H30017" t="str" cm="1">
        <f t="array" ref="H30017">_xlfn.XLOOKUP(WORKSHEET[[#This Row],[pizza_id]],pizzas[[#All],[pizza_id]],pizzas[[#All],[categoy]])</f>
        <v>Veggie</v>
      </c>
      <c r="I30017" t="str">
        <f>_xlfn.XLOOKUP(WORKSHEET[[#This Row],[order_id]],orders[order_id],orders[Day Name])</f>
        <v>Sunday</v>
      </c>
      <c r="J30017" s="2">
        <f>_xlfn.XLOOKUP(WORKSHEET[[#This Row],[order_id]],orders[order_id],orders[time])</f>
        <v>0.74758101851851855</v>
      </c>
      <c r="K30017" t="str">
        <f>_xlfn.XLOOKUP(WORKSHEET[[#This Row],[Order Time]],orders[time],orders[AM/PM])</f>
        <v>PM</v>
      </c>
      <c r="L30017" t="str">
        <f>IF(WORKSHEET[[#This Row],[AM/PM]]="AM","Morning","Afternoon/Evening")</f>
        <v>Afternoon/Evening</v>
      </c>
    </row>
    <row r="30018" spans="1:12" x14ac:dyDescent="0.35">
      <c r="A30018">
        <v>30017</v>
      </c>
      <c r="B30018">
        <v>13256</v>
      </c>
      <c r="C30018" t="str">
        <f>_xlfn.XLOOKUP(WORKSHEET[[#This Row],[pizza_id]],pizzas!A:A,pizzas!F:F)</f>
        <v>The Green Garden Pizza</v>
      </c>
      <c r="D30018" t="s">
        <v>10</v>
      </c>
      <c r="E30018">
        <v>1</v>
      </c>
      <c r="F30018" s="3" cm="1">
        <f t="array" ref="F30018">_xlfn.XLOOKUP(WORKSHEET[[#This Row],[pizza_id]],pizzas[[#All],[pizza_id]],pizzas[[#All],[price]])</f>
        <v>16.5</v>
      </c>
      <c r="G30018" t="str">
        <f>UPPER(RIGHT(WORKSHEET[[#This Row],[pizza_id]],1))</f>
        <v>M</v>
      </c>
      <c r="H30018" t="str" cm="1">
        <f t="array" ref="H30018">_xlfn.XLOOKUP(WORKSHEET[[#This Row],[pizza_id]],pizzas[[#All],[pizza_id]],pizzas[[#All],[categoy]])</f>
        <v>Supreme</v>
      </c>
      <c r="I30018" t="str">
        <f>_xlfn.XLOOKUP(WORKSHEET[[#This Row],[order_id]],orders[order_id],orders[Day Name])</f>
        <v>Sunday</v>
      </c>
      <c r="J30018" s="2">
        <f>_xlfn.XLOOKUP(WORKSHEET[[#This Row],[order_id]],orders[order_id],orders[time])</f>
        <v>0.74758101851851855</v>
      </c>
      <c r="K30018" t="str">
        <f>_xlfn.XLOOKUP(WORKSHEET[[#This Row],[Order Time]],orders[time],orders[AM/PM])</f>
        <v>PM</v>
      </c>
      <c r="L30018" t="str">
        <f>IF(WORKSHEET[[#This Row],[AM/PM]]="AM","Morning","Afternoon/Evening")</f>
        <v>Afternoon/Evening</v>
      </c>
    </row>
    <row r="30019" spans="1:12" x14ac:dyDescent="0.35">
      <c r="A30019">
        <v>30018</v>
      </c>
      <c r="B30019">
        <v>13257</v>
      </c>
      <c r="C30019" t="str">
        <f>_xlfn.XLOOKUP(WORKSHEET[[#This Row],[pizza_id]],pizzas!A:A,pizzas!F:F)</f>
        <v>The Mexicana Pizza</v>
      </c>
      <c r="D30019" t="s">
        <v>67</v>
      </c>
      <c r="E30019">
        <v>1</v>
      </c>
      <c r="F30019" s="3" cm="1">
        <f t="array" ref="F30019">_xlfn.XLOOKUP(WORKSHEET[[#This Row],[pizza_id]],pizzas[[#All],[pizza_id]],pizzas[[#All],[price]])</f>
        <v>16.5</v>
      </c>
      <c r="G30019" t="str">
        <f>UPPER(RIGHT(WORKSHEET[[#This Row],[pizza_id]],1))</f>
        <v>M</v>
      </c>
      <c r="H30019" t="str" cm="1">
        <f t="array" ref="H30019">_xlfn.XLOOKUP(WORKSHEET[[#This Row],[pizza_id]],pizzas[[#All],[pizza_id]],pizzas[[#All],[categoy]])</f>
        <v>Supreme</v>
      </c>
      <c r="I30019" t="str">
        <f>_xlfn.XLOOKUP(WORKSHEET[[#This Row],[order_id]],orders[order_id],orders[Day Name])</f>
        <v>Sunday</v>
      </c>
      <c r="J30019" s="2">
        <f>_xlfn.XLOOKUP(WORKSHEET[[#This Row],[order_id]],orders[order_id],orders[time])</f>
        <v>0.75016203703703699</v>
      </c>
      <c r="K30019" t="str">
        <f>_xlfn.XLOOKUP(WORKSHEET[[#This Row],[Order Time]],orders[time],orders[AM/PM])</f>
        <v>PM</v>
      </c>
      <c r="L30019" t="str">
        <f>IF(WORKSHEET[[#This Row],[AM/PM]]="AM","Morning","Afternoon/Evening")</f>
        <v>Afternoon/Evening</v>
      </c>
    </row>
    <row r="30020" spans="1:12" x14ac:dyDescent="0.35">
      <c r="A30020">
        <v>30019</v>
      </c>
      <c r="B30020">
        <v>13258</v>
      </c>
      <c r="C30020" t="str">
        <f>_xlfn.XLOOKUP(WORKSHEET[[#This Row],[pizza_id]],pizzas!A:A,pizzas!F:F)</f>
        <v>The Calabrese Pizza</v>
      </c>
      <c r="D30020" t="s">
        <v>93</v>
      </c>
      <c r="E30020">
        <v>1</v>
      </c>
      <c r="F30020" s="3" cm="1">
        <f t="array" ref="F30020">_xlfn.XLOOKUP(WORKSHEET[[#This Row],[pizza_id]],pizzas[[#All],[pizza_id]],pizzas[[#All],[price]])</f>
        <v>20.25</v>
      </c>
      <c r="G30020" t="str">
        <f>UPPER(RIGHT(WORKSHEET[[#This Row],[pizza_id]],1))</f>
        <v>L</v>
      </c>
      <c r="H30020" t="str" cm="1">
        <f t="array" ref="H30020">_xlfn.XLOOKUP(WORKSHEET[[#This Row],[pizza_id]],pizzas[[#All],[pizza_id]],pizzas[[#All],[categoy]])</f>
        <v>Supreme</v>
      </c>
      <c r="I30020" t="str">
        <f>_xlfn.XLOOKUP(WORKSHEET[[#This Row],[order_id]],orders[order_id],orders[Day Name])</f>
        <v>Sunday</v>
      </c>
      <c r="J30020" s="2">
        <f>_xlfn.XLOOKUP(WORKSHEET[[#This Row],[order_id]],orders[order_id],orders[time])</f>
        <v>0.75089120370370366</v>
      </c>
      <c r="K30020" t="str">
        <f>_xlfn.XLOOKUP(WORKSHEET[[#This Row],[Order Time]],orders[time],orders[AM/PM])</f>
        <v>PM</v>
      </c>
      <c r="L30020" t="str">
        <f>IF(WORKSHEET[[#This Row],[AM/PM]]="AM","Morning","Afternoon/Evening")</f>
        <v>Afternoon/Evening</v>
      </c>
    </row>
    <row r="30021" spans="1:12" x14ac:dyDescent="0.35">
      <c r="A30021">
        <v>30020</v>
      </c>
      <c r="B30021">
        <v>13258</v>
      </c>
      <c r="C30021" t="str">
        <f>_xlfn.XLOOKUP(WORKSHEET[[#This Row],[pizza_id]],pizzas!A:A,pizzas!F:F)</f>
        <v>The Mexicana Pizza</v>
      </c>
      <c r="D30021" t="s">
        <v>28</v>
      </c>
      <c r="E30021">
        <v>1</v>
      </c>
      <c r="F30021" s="3" cm="1">
        <f t="array" ref="F30021">_xlfn.XLOOKUP(WORKSHEET[[#This Row],[pizza_id]],pizzas[[#All],[pizza_id]],pizzas[[#All],[price]])</f>
        <v>15.25</v>
      </c>
      <c r="G30021" t="str">
        <f>UPPER(RIGHT(WORKSHEET[[#This Row],[pizza_id]],1))</f>
        <v>L</v>
      </c>
      <c r="H30021" t="str" cm="1">
        <f t="array" ref="H30021">_xlfn.XLOOKUP(WORKSHEET[[#This Row],[pizza_id]],pizzas[[#All],[pizza_id]],pizzas[[#All],[categoy]])</f>
        <v>Classic</v>
      </c>
      <c r="I30021" t="str">
        <f>_xlfn.XLOOKUP(WORKSHEET[[#This Row],[order_id]],orders[order_id],orders[Day Name])</f>
        <v>Sunday</v>
      </c>
      <c r="J30021" s="2">
        <f>_xlfn.XLOOKUP(WORKSHEET[[#This Row],[order_id]],orders[order_id],orders[time])</f>
        <v>0.75089120370370366</v>
      </c>
      <c r="K30021" t="str">
        <f>_xlfn.XLOOKUP(WORKSHEET[[#This Row],[Order Time]],orders[time],orders[AM/PM])</f>
        <v>PM</v>
      </c>
      <c r="L30021" t="str">
        <f>IF(WORKSHEET[[#This Row],[AM/PM]]="AM","Morning","Afternoon/Evening")</f>
        <v>Afternoon/Evening</v>
      </c>
    </row>
    <row r="30022" spans="1:12" x14ac:dyDescent="0.35">
      <c r="A30022">
        <v>30021</v>
      </c>
      <c r="B30022">
        <v>13259</v>
      </c>
      <c r="C30022" t="str">
        <f>_xlfn.XLOOKUP(WORKSHEET[[#This Row],[pizza_id]],pizzas!A:A,pizzas!F:F)</f>
        <v>The Vegetables + Vegetables Pizza</v>
      </c>
      <c r="D30022" t="s">
        <v>76</v>
      </c>
      <c r="E30022">
        <v>1</v>
      </c>
      <c r="F30022" s="3" cm="1">
        <f t="array" ref="F30022">_xlfn.XLOOKUP(WORKSHEET[[#This Row],[pizza_id]],pizzas[[#All],[pizza_id]],pizzas[[#All],[price]])</f>
        <v>16</v>
      </c>
      <c r="G30022" t="str">
        <f>UPPER(RIGHT(WORKSHEET[[#This Row],[pizza_id]],1))</f>
        <v>M</v>
      </c>
      <c r="H30022" t="str" cm="1">
        <f t="array" ref="H30022">_xlfn.XLOOKUP(WORKSHEET[[#This Row],[pizza_id]],pizzas[[#All],[pizza_id]],pizzas[[#All],[categoy]])</f>
        <v>Veggie</v>
      </c>
      <c r="I30022" t="str">
        <f>_xlfn.XLOOKUP(WORKSHEET[[#This Row],[order_id]],orders[order_id],orders[Day Name])</f>
        <v>Sunday</v>
      </c>
      <c r="J30022" s="2">
        <f>_xlfn.XLOOKUP(WORKSHEET[[#This Row],[order_id]],orders[order_id],orders[time])</f>
        <v>0.75962962962962965</v>
      </c>
      <c r="K30022" t="str">
        <f>_xlfn.XLOOKUP(WORKSHEET[[#This Row],[Order Time]],orders[time],orders[AM/PM])</f>
        <v>PM</v>
      </c>
      <c r="L30022" t="str">
        <f>IF(WORKSHEET[[#This Row],[AM/PM]]="AM","Morning","Afternoon/Evening")</f>
        <v>Afternoon/Evening</v>
      </c>
    </row>
    <row r="30023" spans="1:12" x14ac:dyDescent="0.35">
      <c r="A30023">
        <v>30022</v>
      </c>
      <c r="B30023">
        <v>13260</v>
      </c>
      <c r="C30023" t="str">
        <f>_xlfn.XLOOKUP(WORKSHEET[[#This Row],[pizza_id]],pizzas!A:A,pizzas!F:F)</f>
        <v>The Mexicana Pizza</v>
      </c>
      <c r="D30023" t="s">
        <v>65</v>
      </c>
      <c r="E30023">
        <v>1</v>
      </c>
      <c r="F30023" s="3" cm="1">
        <f t="array" ref="F30023">_xlfn.XLOOKUP(WORKSHEET[[#This Row],[pizza_id]],pizzas[[#All],[pizza_id]],pizzas[[#All],[price]])</f>
        <v>11</v>
      </c>
      <c r="G30023" t="str">
        <f>UPPER(RIGHT(WORKSHEET[[#This Row],[pizza_id]],1))</f>
        <v>S</v>
      </c>
      <c r="H30023" t="str" cm="1">
        <f t="array" ref="H30023">_xlfn.XLOOKUP(WORKSHEET[[#This Row],[pizza_id]],pizzas[[#All],[pizza_id]],pizzas[[#All],[categoy]])</f>
        <v>Classic</v>
      </c>
      <c r="I30023" t="str">
        <f>_xlfn.XLOOKUP(WORKSHEET[[#This Row],[order_id]],orders[order_id],orders[Day Name])</f>
        <v>Sunday</v>
      </c>
      <c r="J30023" s="2">
        <f>_xlfn.XLOOKUP(WORKSHEET[[#This Row],[order_id]],orders[order_id],orders[time])</f>
        <v>0.76010416666666669</v>
      </c>
      <c r="K30023" t="str">
        <f>_xlfn.XLOOKUP(WORKSHEET[[#This Row],[Order Time]],orders[time],orders[AM/PM])</f>
        <v>PM</v>
      </c>
      <c r="L30023" t="str">
        <f>IF(WORKSHEET[[#This Row],[AM/PM]]="AM","Morning","Afternoon/Evening")</f>
        <v>Afternoon/Evening</v>
      </c>
    </row>
    <row r="30024" spans="1:12" x14ac:dyDescent="0.35">
      <c r="A30024">
        <v>30023</v>
      </c>
      <c r="B30024">
        <v>13260</v>
      </c>
      <c r="C30024" t="str">
        <f>_xlfn.XLOOKUP(WORKSHEET[[#This Row],[pizza_id]],pizzas!A:A,pizzas!F:F)</f>
        <v>The Mexicana Pizza</v>
      </c>
      <c r="D30024" t="s">
        <v>56</v>
      </c>
      <c r="E30024">
        <v>1</v>
      </c>
      <c r="F30024" s="3" cm="1">
        <f t="array" ref="F30024">_xlfn.XLOOKUP(WORKSHEET[[#This Row],[pizza_id]],pizzas[[#All],[pizza_id]],pizzas[[#All],[price]])</f>
        <v>16.5</v>
      </c>
      <c r="G30024" t="str">
        <f>UPPER(RIGHT(WORKSHEET[[#This Row],[pizza_id]],1))</f>
        <v>M</v>
      </c>
      <c r="H30024" t="str" cm="1">
        <f t="array" ref="H30024">_xlfn.XLOOKUP(WORKSHEET[[#This Row],[pizza_id]],pizzas[[#All],[pizza_id]],pizzas[[#All],[categoy]])</f>
        <v>Supreme</v>
      </c>
      <c r="I30024" t="str">
        <f>_xlfn.XLOOKUP(WORKSHEET[[#This Row],[order_id]],orders[order_id],orders[Day Name])</f>
        <v>Sunday</v>
      </c>
      <c r="J30024" s="2">
        <f>_xlfn.XLOOKUP(WORKSHEET[[#This Row],[order_id]],orders[order_id],orders[time])</f>
        <v>0.76010416666666669</v>
      </c>
      <c r="K30024" t="str">
        <f>_xlfn.XLOOKUP(WORKSHEET[[#This Row],[Order Time]],orders[time],orders[AM/PM])</f>
        <v>PM</v>
      </c>
      <c r="L30024" t="str">
        <f>IF(WORKSHEET[[#This Row],[AM/PM]]="AM","Morning","Afternoon/Evening")</f>
        <v>Afternoon/Evening</v>
      </c>
    </row>
    <row r="30025" spans="1:12" x14ac:dyDescent="0.35">
      <c r="A30025">
        <v>30024</v>
      </c>
      <c r="B30025">
        <v>13261</v>
      </c>
      <c r="C30025" t="str">
        <f>_xlfn.XLOOKUP(WORKSHEET[[#This Row],[pizza_id]],pizzas!A:A,pizzas!F:F)</f>
        <v>The Green Garden Pizza</v>
      </c>
      <c r="D30025" t="s">
        <v>53</v>
      </c>
      <c r="E30025">
        <v>1</v>
      </c>
      <c r="F30025" s="3" cm="1">
        <f t="array" ref="F30025">_xlfn.XLOOKUP(WORKSHEET[[#This Row],[pizza_id]],pizzas[[#All],[pizza_id]],pizzas[[#All],[price]])</f>
        <v>16</v>
      </c>
      <c r="G30025" t="str">
        <f>UPPER(RIGHT(WORKSHEET[[#This Row],[pizza_id]],1))</f>
        <v>M</v>
      </c>
      <c r="H30025" t="str" cm="1">
        <f t="array" ref="H30025">_xlfn.XLOOKUP(WORKSHEET[[#This Row],[pizza_id]],pizzas[[#All],[pizza_id]],pizzas[[#All],[categoy]])</f>
        <v>Veggie</v>
      </c>
      <c r="I30025" t="str">
        <f>_xlfn.XLOOKUP(WORKSHEET[[#This Row],[order_id]],orders[order_id],orders[Day Name])</f>
        <v>Sunday</v>
      </c>
      <c r="J30025" s="2">
        <f>_xlfn.XLOOKUP(WORKSHEET[[#This Row],[order_id]],orders[order_id],orders[time])</f>
        <v>0.77194444444444443</v>
      </c>
      <c r="K30025" t="str">
        <f>_xlfn.XLOOKUP(WORKSHEET[[#This Row],[Order Time]],orders[time],orders[AM/PM])</f>
        <v>PM</v>
      </c>
      <c r="L30025" t="str">
        <f>IF(WORKSHEET[[#This Row],[AM/PM]]="AM","Morning","Afternoon/Evening")</f>
        <v>Afternoon/Evening</v>
      </c>
    </row>
    <row r="30026" spans="1:12" x14ac:dyDescent="0.35">
      <c r="A30026">
        <v>30025</v>
      </c>
      <c r="B30026">
        <v>13261</v>
      </c>
      <c r="C30026" t="str">
        <f>_xlfn.XLOOKUP(WORKSHEET[[#This Row],[pizza_id]],pizzas!A:A,pizzas!F:F)</f>
        <v>The Mediterranean Pizza</v>
      </c>
      <c r="D30026" t="s">
        <v>68</v>
      </c>
      <c r="E30026">
        <v>1</v>
      </c>
      <c r="F30026" s="3" cm="1">
        <f t="array" ref="F30026">_xlfn.XLOOKUP(WORKSHEET[[#This Row],[pizza_id]],pizzas[[#All],[pizza_id]],pizzas[[#All],[price]])</f>
        <v>20.25</v>
      </c>
      <c r="G30026" t="str">
        <f>UPPER(RIGHT(WORKSHEET[[#This Row],[pizza_id]],1))</f>
        <v>L</v>
      </c>
      <c r="H30026" t="str" cm="1">
        <f t="array" ref="H30026">_xlfn.XLOOKUP(WORKSHEET[[#This Row],[pizza_id]],pizzas[[#All],[pizza_id]],pizzas[[#All],[categoy]])</f>
        <v>Veggie</v>
      </c>
      <c r="I30026" t="str">
        <f>_xlfn.XLOOKUP(WORKSHEET[[#This Row],[order_id]],orders[order_id],orders[Day Name])</f>
        <v>Sunday</v>
      </c>
      <c r="J30026" s="2">
        <f>_xlfn.XLOOKUP(WORKSHEET[[#This Row],[order_id]],orders[order_id],orders[time])</f>
        <v>0.77194444444444443</v>
      </c>
      <c r="K30026" t="str">
        <f>_xlfn.XLOOKUP(WORKSHEET[[#This Row],[Order Time]],orders[time],orders[AM/PM])</f>
        <v>PM</v>
      </c>
      <c r="L30026" t="str">
        <f>IF(WORKSHEET[[#This Row],[AM/PM]]="AM","Morning","Afternoon/Evening")</f>
        <v>Afternoon/Evening</v>
      </c>
    </row>
    <row r="30027" spans="1:12" x14ac:dyDescent="0.35">
      <c r="A30027">
        <v>30026</v>
      </c>
      <c r="B30027">
        <v>13262</v>
      </c>
      <c r="C30027" t="str">
        <f>_xlfn.XLOOKUP(WORKSHEET[[#This Row],[pizza_id]],pizzas!A:A,pizzas!F:F)</f>
        <v>The Calabrese Pizza</v>
      </c>
      <c r="D30027" t="s">
        <v>35</v>
      </c>
      <c r="E30027">
        <v>2</v>
      </c>
      <c r="F30027" s="3" cm="1">
        <f t="array" ref="F30027">_xlfn.XLOOKUP(WORKSHEET[[#This Row],[pizza_id]],pizzas[[#All],[pizza_id]],pizzas[[#All],[price]])</f>
        <v>16.25</v>
      </c>
      <c r="G30027" t="str">
        <f>UPPER(RIGHT(WORKSHEET[[#This Row],[pizza_id]],1))</f>
        <v>M</v>
      </c>
      <c r="H30027" t="str" cm="1">
        <f t="array" ref="H30027">_xlfn.XLOOKUP(WORKSHEET[[#This Row],[pizza_id]],pizzas[[#All],[pizza_id]],pizzas[[#All],[categoy]])</f>
        <v>Supreme</v>
      </c>
      <c r="I30027" t="str">
        <f>_xlfn.XLOOKUP(WORKSHEET[[#This Row],[order_id]],orders[order_id],orders[Day Name])</f>
        <v>Sunday</v>
      </c>
      <c r="J30027" s="2">
        <f>_xlfn.XLOOKUP(WORKSHEET[[#This Row],[order_id]],orders[order_id],orders[time])</f>
        <v>0.79685185185185181</v>
      </c>
      <c r="K30027" t="str">
        <f>_xlfn.XLOOKUP(WORKSHEET[[#This Row],[Order Time]],orders[time],orders[AM/PM])</f>
        <v>PM</v>
      </c>
      <c r="L30027" t="str">
        <f>IF(WORKSHEET[[#This Row],[AM/PM]]="AM","Morning","Afternoon/Evening")</f>
        <v>Afternoon/Evening</v>
      </c>
    </row>
    <row r="30028" spans="1:12" x14ac:dyDescent="0.35">
      <c r="A30028">
        <v>30027</v>
      </c>
      <c r="B30028">
        <v>13262</v>
      </c>
      <c r="C30028" t="str">
        <f>_xlfn.XLOOKUP(WORKSHEET[[#This Row],[pizza_id]],pizzas!A:A,pizzas!F:F)</f>
        <v>The Five Cheese Pizza</v>
      </c>
      <c r="D30028" t="s">
        <v>6</v>
      </c>
      <c r="E30028">
        <v>1</v>
      </c>
      <c r="F30028" s="3" cm="1">
        <f t="array" ref="F30028">_xlfn.XLOOKUP(WORKSHEET[[#This Row],[pizza_id]],pizzas[[#All],[pizza_id]],pizzas[[#All],[price]])</f>
        <v>18.5</v>
      </c>
      <c r="G30028" t="str">
        <f>UPPER(RIGHT(WORKSHEET[[#This Row],[pizza_id]],1))</f>
        <v>L</v>
      </c>
      <c r="H30028" t="str" cm="1">
        <f t="array" ref="H30028">_xlfn.XLOOKUP(WORKSHEET[[#This Row],[pizza_id]],pizzas[[#All],[pizza_id]],pizzas[[#All],[categoy]])</f>
        <v>Veggie</v>
      </c>
      <c r="I30028" t="str">
        <f>_xlfn.XLOOKUP(WORKSHEET[[#This Row],[order_id]],orders[order_id],orders[Day Name])</f>
        <v>Sunday</v>
      </c>
      <c r="J30028" s="2">
        <f>_xlfn.XLOOKUP(WORKSHEET[[#This Row],[order_id]],orders[order_id],orders[time])</f>
        <v>0.79685185185185181</v>
      </c>
      <c r="K30028" t="str">
        <f>_xlfn.XLOOKUP(WORKSHEET[[#This Row],[Order Time]],orders[time],orders[AM/PM])</f>
        <v>PM</v>
      </c>
      <c r="L30028" t="str">
        <f>IF(WORKSHEET[[#This Row],[AM/PM]]="AM","Morning","Afternoon/Evening")</f>
        <v>Afternoon/Evening</v>
      </c>
    </row>
    <row r="30029" spans="1:12" x14ac:dyDescent="0.35">
      <c r="A30029">
        <v>30028</v>
      </c>
      <c r="B30029">
        <v>13262</v>
      </c>
      <c r="C30029" t="str">
        <f>_xlfn.XLOOKUP(WORKSHEET[[#This Row],[pizza_id]],pizzas!A:A,pizzas!F:F)</f>
        <v>The Vegetables + Vegetables Pizza</v>
      </c>
      <c r="D30029" t="s">
        <v>76</v>
      </c>
      <c r="E30029">
        <v>1</v>
      </c>
      <c r="F30029" s="3" cm="1">
        <f t="array" ref="F30029">_xlfn.XLOOKUP(WORKSHEET[[#This Row],[pizza_id]],pizzas[[#All],[pizza_id]],pizzas[[#All],[price]])</f>
        <v>16</v>
      </c>
      <c r="G30029" t="str">
        <f>UPPER(RIGHT(WORKSHEET[[#This Row],[pizza_id]],1))</f>
        <v>M</v>
      </c>
      <c r="H30029" t="str" cm="1">
        <f t="array" ref="H30029">_xlfn.XLOOKUP(WORKSHEET[[#This Row],[pizza_id]],pizzas[[#All],[pizza_id]],pizzas[[#All],[categoy]])</f>
        <v>Veggie</v>
      </c>
      <c r="I30029" t="str">
        <f>_xlfn.XLOOKUP(WORKSHEET[[#This Row],[order_id]],orders[order_id],orders[Day Name])</f>
        <v>Sunday</v>
      </c>
      <c r="J30029" s="2">
        <f>_xlfn.XLOOKUP(WORKSHEET[[#This Row],[order_id]],orders[order_id],orders[time])</f>
        <v>0.79685185185185181</v>
      </c>
      <c r="K30029" t="str">
        <f>_xlfn.XLOOKUP(WORKSHEET[[#This Row],[Order Time]],orders[time],orders[AM/PM])</f>
        <v>PM</v>
      </c>
      <c r="L30029" t="str">
        <f>IF(WORKSHEET[[#This Row],[AM/PM]]="AM","Morning","Afternoon/Evening")</f>
        <v>Afternoon/Evening</v>
      </c>
    </row>
    <row r="30030" spans="1:12" x14ac:dyDescent="0.35">
      <c r="A30030">
        <v>30029</v>
      </c>
      <c r="B30030">
        <v>13263</v>
      </c>
      <c r="C30030" t="str">
        <f>_xlfn.XLOOKUP(WORKSHEET[[#This Row],[pizza_id]],pizzas!A:A,pizzas!F:F)</f>
        <v>The Mexicana Pizza</v>
      </c>
      <c r="D30030" t="s">
        <v>48</v>
      </c>
      <c r="E30030">
        <v>1</v>
      </c>
      <c r="F30030" s="3" cm="1">
        <f t="array" ref="F30030">_xlfn.XLOOKUP(WORKSHEET[[#This Row],[pizza_id]],pizzas[[#All],[pizza_id]],pizzas[[#All],[price]])</f>
        <v>16.25</v>
      </c>
      <c r="G30030" t="str">
        <f>UPPER(RIGHT(WORKSHEET[[#This Row],[pizza_id]],1))</f>
        <v>M</v>
      </c>
      <c r="H30030" t="str" cm="1">
        <f t="array" ref="H30030">_xlfn.XLOOKUP(WORKSHEET[[#This Row],[pizza_id]],pizzas[[#All],[pizza_id]],pizzas[[#All],[categoy]])</f>
        <v>Supreme</v>
      </c>
      <c r="I30030" t="str">
        <f>_xlfn.XLOOKUP(WORKSHEET[[#This Row],[order_id]],orders[order_id],orders[Day Name])</f>
        <v>Sunday</v>
      </c>
      <c r="J30030" s="2">
        <f>_xlfn.XLOOKUP(WORKSHEET[[#This Row],[order_id]],orders[order_id],orders[time])</f>
        <v>0.79732638888888885</v>
      </c>
      <c r="K30030" t="str">
        <f>_xlfn.XLOOKUP(WORKSHEET[[#This Row],[Order Time]],orders[time],orders[AM/PM])</f>
        <v>PM</v>
      </c>
      <c r="L30030" t="str">
        <f>IF(WORKSHEET[[#This Row],[AM/PM]]="AM","Morning","Afternoon/Evening")</f>
        <v>Afternoon/Evening</v>
      </c>
    </row>
    <row r="30031" spans="1:12" x14ac:dyDescent="0.35">
      <c r="A30031">
        <v>30030</v>
      </c>
      <c r="B30031">
        <v>13264</v>
      </c>
      <c r="C30031" t="str">
        <f>_xlfn.XLOOKUP(WORKSHEET[[#This Row],[pizza_id]],pizzas!A:A,pizzas!F:F)</f>
        <v>The Big Meat Pizza</v>
      </c>
      <c r="D30031" t="s">
        <v>87</v>
      </c>
      <c r="E30031">
        <v>1</v>
      </c>
      <c r="F30031" s="3" cm="1">
        <f t="array" ref="F30031">_xlfn.XLOOKUP(WORKSHEET[[#This Row],[pizza_id]],pizzas[[#All],[pizza_id]],pizzas[[#All],[price]])</f>
        <v>23.65</v>
      </c>
      <c r="G30031" t="str">
        <f>UPPER(RIGHT(WORKSHEET[[#This Row],[pizza_id]],1))</f>
        <v>S</v>
      </c>
      <c r="H30031" t="str" cm="1">
        <f t="array" ref="H30031">_xlfn.XLOOKUP(WORKSHEET[[#This Row],[pizza_id]],pizzas[[#All],[pizza_id]],pizzas[[#All],[categoy]])</f>
        <v>Supreme</v>
      </c>
      <c r="I30031" t="str">
        <f>_xlfn.XLOOKUP(WORKSHEET[[#This Row],[order_id]],orders[order_id],orders[Day Name])</f>
        <v>Sunday</v>
      </c>
      <c r="J30031" s="2">
        <f>_xlfn.XLOOKUP(WORKSHEET[[#This Row],[order_id]],orders[order_id],orders[time])</f>
        <v>0.79931712962962964</v>
      </c>
      <c r="K30031" t="str">
        <f>_xlfn.XLOOKUP(WORKSHEET[[#This Row],[Order Time]],orders[time],orders[AM/PM])</f>
        <v>PM</v>
      </c>
      <c r="L30031" t="str">
        <f>IF(WORKSHEET[[#This Row],[AM/PM]]="AM","Morning","Afternoon/Evening")</f>
        <v>Afternoon/Evening</v>
      </c>
    </row>
    <row r="30032" spans="1:12" x14ac:dyDescent="0.35">
      <c r="A30032">
        <v>30031</v>
      </c>
      <c r="B30032">
        <v>13264</v>
      </c>
      <c r="C30032" t="str">
        <f>_xlfn.XLOOKUP(WORKSHEET[[#This Row],[pizza_id]],pizzas!A:A,pizzas!F:F)</f>
        <v>The Five Cheese Pizza</v>
      </c>
      <c r="D30032" t="s">
        <v>6</v>
      </c>
      <c r="E30032">
        <v>1</v>
      </c>
      <c r="F30032" s="3" cm="1">
        <f t="array" ref="F30032">_xlfn.XLOOKUP(WORKSHEET[[#This Row],[pizza_id]],pizzas[[#All],[pizza_id]],pizzas[[#All],[price]])</f>
        <v>18.5</v>
      </c>
      <c r="G30032" t="str">
        <f>UPPER(RIGHT(WORKSHEET[[#This Row],[pizza_id]],1))</f>
        <v>L</v>
      </c>
      <c r="H30032" t="str" cm="1">
        <f t="array" ref="H30032">_xlfn.XLOOKUP(WORKSHEET[[#This Row],[pizza_id]],pizzas[[#All],[pizza_id]],pizzas[[#All],[categoy]])</f>
        <v>Veggie</v>
      </c>
      <c r="I30032" t="str">
        <f>_xlfn.XLOOKUP(WORKSHEET[[#This Row],[order_id]],orders[order_id],orders[Day Name])</f>
        <v>Sunday</v>
      </c>
      <c r="J30032" s="2">
        <f>_xlfn.XLOOKUP(WORKSHEET[[#This Row],[order_id]],orders[order_id],orders[time])</f>
        <v>0.79931712962962964</v>
      </c>
      <c r="K30032" t="str">
        <f>_xlfn.XLOOKUP(WORKSHEET[[#This Row],[Order Time]],orders[time],orders[AM/PM])</f>
        <v>PM</v>
      </c>
      <c r="L30032" t="str">
        <f>IF(WORKSHEET[[#This Row],[AM/PM]]="AM","Morning","Afternoon/Evening")</f>
        <v>Afternoon/Evening</v>
      </c>
    </row>
    <row r="30033" spans="1:12" x14ac:dyDescent="0.35">
      <c r="A30033">
        <v>30032</v>
      </c>
      <c r="B30033">
        <v>13264</v>
      </c>
      <c r="C30033" t="str">
        <f>_xlfn.XLOOKUP(WORKSHEET[[#This Row],[pizza_id]],pizzas!A:A,pizzas!F:F)</f>
        <v>The Mexicana Pizza</v>
      </c>
      <c r="D30033" t="s">
        <v>67</v>
      </c>
      <c r="E30033">
        <v>1</v>
      </c>
      <c r="F30033" s="3" cm="1">
        <f t="array" ref="F30033">_xlfn.XLOOKUP(WORKSHEET[[#This Row],[pizza_id]],pizzas[[#All],[pizza_id]],pizzas[[#All],[price]])</f>
        <v>16.5</v>
      </c>
      <c r="G30033" t="str">
        <f>UPPER(RIGHT(WORKSHEET[[#This Row],[pizza_id]],1))</f>
        <v>M</v>
      </c>
      <c r="H30033" t="str" cm="1">
        <f t="array" ref="H30033">_xlfn.XLOOKUP(WORKSHEET[[#This Row],[pizza_id]],pizzas[[#All],[pizza_id]],pizzas[[#All],[categoy]])</f>
        <v>Supreme</v>
      </c>
      <c r="I30033" t="str">
        <f>_xlfn.XLOOKUP(WORKSHEET[[#This Row],[order_id]],orders[order_id],orders[Day Name])</f>
        <v>Sunday</v>
      </c>
      <c r="J30033" s="2">
        <f>_xlfn.XLOOKUP(WORKSHEET[[#This Row],[order_id]],orders[order_id],orders[time])</f>
        <v>0.79931712962962964</v>
      </c>
      <c r="K30033" t="str">
        <f>_xlfn.XLOOKUP(WORKSHEET[[#This Row],[Order Time]],orders[time],orders[AM/PM])</f>
        <v>PM</v>
      </c>
      <c r="L30033" t="str">
        <f>IF(WORKSHEET[[#This Row],[AM/PM]]="AM","Morning","Afternoon/Evening")</f>
        <v>Afternoon/Evening</v>
      </c>
    </row>
    <row r="30034" spans="1:12" x14ac:dyDescent="0.35">
      <c r="A30034">
        <v>30033</v>
      </c>
      <c r="B30034">
        <v>13265</v>
      </c>
      <c r="C30034" t="str">
        <f>_xlfn.XLOOKUP(WORKSHEET[[#This Row],[pizza_id]],pizzas!A:A,pizzas!F:F)</f>
        <v>The Mexicana Pizza</v>
      </c>
      <c r="D30034" t="s">
        <v>34</v>
      </c>
      <c r="E30034">
        <v>1</v>
      </c>
      <c r="F30034" s="3" cm="1">
        <f t="array" ref="F30034">_xlfn.XLOOKUP(WORKSHEET[[#This Row],[pizza_id]],pizzas[[#All],[pizza_id]],pizzas[[#All],[price]])</f>
        <v>12</v>
      </c>
      <c r="G30034" t="str">
        <f>UPPER(RIGHT(WORKSHEET[[#This Row],[pizza_id]],1))</f>
        <v>S</v>
      </c>
      <c r="H30034" t="str" cm="1">
        <f t="array" ref="H30034">_xlfn.XLOOKUP(WORKSHEET[[#This Row],[pizza_id]],pizzas[[#All],[pizza_id]],pizzas[[#All],[categoy]])</f>
        <v>Classic</v>
      </c>
      <c r="I30034" t="str">
        <f>_xlfn.XLOOKUP(WORKSHEET[[#This Row],[order_id]],orders[order_id],orders[Day Name])</f>
        <v>Sunday</v>
      </c>
      <c r="J30034" s="2">
        <f>_xlfn.XLOOKUP(WORKSHEET[[#This Row],[order_id]],orders[order_id],orders[time])</f>
        <v>0.81364583333333329</v>
      </c>
      <c r="K30034" t="str">
        <f>_xlfn.XLOOKUP(WORKSHEET[[#This Row],[Order Time]],orders[time],orders[AM/PM])</f>
        <v>PM</v>
      </c>
      <c r="L30034" t="str">
        <f>IF(WORKSHEET[[#This Row],[AM/PM]]="AM","Morning","Afternoon/Evening")</f>
        <v>Afternoon/Evening</v>
      </c>
    </row>
    <row r="30035" spans="1:12" x14ac:dyDescent="0.35">
      <c r="A30035">
        <v>30034</v>
      </c>
      <c r="B30035">
        <v>13265</v>
      </c>
      <c r="C30035" t="str">
        <f>_xlfn.XLOOKUP(WORKSHEET[[#This Row],[pizza_id]],pizzas!A:A,pizzas!F:F)</f>
        <v>The Mexicana Pizza</v>
      </c>
      <c r="D30035" t="s">
        <v>47</v>
      </c>
      <c r="E30035">
        <v>1</v>
      </c>
      <c r="F30035" s="3" cm="1">
        <f t="array" ref="F30035">_xlfn.XLOOKUP(WORKSHEET[[#This Row],[pizza_id]],pizzas[[#All],[pizza_id]],pizzas[[#All],[price]])</f>
        <v>12.5</v>
      </c>
      <c r="G30035" t="str">
        <f>UPPER(RIGHT(WORKSHEET[[#This Row],[pizza_id]],1))</f>
        <v>S</v>
      </c>
      <c r="H30035" t="str" cm="1">
        <f t="array" ref="H30035">_xlfn.XLOOKUP(WORKSHEET[[#This Row],[pizza_id]],pizzas[[#All],[pizza_id]],pizzas[[#All],[categoy]])</f>
        <v>Supreme</v>
      </c>
      <c r="I30035" t="str">
        <f>_xlfn.XLOOKUP(WORKSHEET[[#This Row],[order_id]],orders[order_id],orders[Day Name])</f>
        <v>Sunday</v>
      </c>
      <c r="J30035" s="2">
        <f>_xlfn.XLOOKUP(WORKSHEET[[#This Row],[order_id]],orders[order_id],orders[time])</f>
        <v>0.81364583333333329</v>
      </c>
      <c r="K30035" t="str">
        <f>_xlfn.XLOOKUP(WORKSHEET[[#This Row],[Order Time]],orders[time],orders[AM/PM])</f>
        <v>PM</v>
      </c>
      <c r="L30035" t="str">
        <f>IF(WORKSHEET[[#This Row],[AM/PM]]="AM","Morning","Afternoon/Evening")</f>
        <v>Afternoon/Evening</v>
      </c>
    </row>
    <row r="30036" spans="1:12" x14ac:dyDescent="0.35">
      <c r="A30036">
        <v>30035</v>
      </c>
      <c r="B30036">
        <v>13265</v>
      </c>
      <c r="C30036" t="str">
        <f>_xlfn.XLOOKUP(WORKSHEET[[#This Row],[pizza_id]],pizzas!A:A,pizzas!F:F)</f>
        <v>The Mexicana Pizza</v>
      </c>
      <c r="D30036" t="s">
        <v>24</v>
      </c>
      <c r="E30036">
        <v>1</v>
      </c>
      <c r="F30036" s="3" cm="1">
        <f t="array" ref="F30036">_xlfn.XLOOKUP(WORKSHEET[[#This Row],[pizza_id]],pizzas[[#All],[pizza_id]],pizzas[[#All],[price]])</f>
        <v>20.75</v>
      </c>
      <c r="G30036" t="str">
        <f>UPPER(RIGHT(WORKSHEET[[#This Row],[pizza_id]],1))</f>
        <v>L</v>
      </c>
      <c r="H30036" t="str" cm="1">
        <f t="array" ref="H30036">_xlfn.XLOOKUP(WORKSHEET[[#This Row],[pizza_id]],pizzas[[#All],[pizza_id]],pizzas[[#All],[categoy]])</f>
        <v>Chicken</v>
      </c>
      <c r="I30036" t="str">
        <f>_xlfn.XLOOKUP(WORKSHEET[[#This Row],[order_id]],orders[order_id],orders[Day Name])</f>
        <v>Sunday</v>
      </c>
      <c r="J30036" s="2">
        <f>_xlfn.XLOOKUP(WORKSHEET[[#This Row],[order_id]],orders[order_id],orders[time])</f>
        <v>0.81364583333333329</v>
      </c>
      <c r="K30036" t="str">
        <f>_xlfn.XLOOKUP(WORKSHEET[[#This Row],[Order Time]],orders[time],orders[AM/PM])</f>
        <v>PM</v>
      </c>
      <c r="L30036" t="str">
        <f>IF(WORKSHEET[[#This Row],[AM/PM]]="AM","Morning","Afternoon/Evening")</f>
        <v>Afternoon/Evening</v>
      </c>
    </row>
    <row r="30037" spans="1:12" x14ac:dyDescent="0.35">
      <c r="A30037">
        <v>30036</v>
      </c>
      <c r="B30037">
        <v>13266</v>
      </c>
      <c r="C30037" t="str">
        <f>_xlfn.XLOOKUP(WORKSHEET[[#This Row],[pizza_id]],pizzas!A:A,pizzas!F:F)</f>
        <v>The Mexicana Pizza</v>
      </c>
      <c r="D30037" t="s">
        <v>51</v>
      </c>
      <c r="E30037">
        <v>1</v>
      </c>
      <c r="F30037" s="3" cm="1">
        <f t="array" ref="F30037">_xlfn.XLOOKUP(WORKSHEET[[#This Row],[pizza_id]],pizzas[[#All],[pizza_id]],pizzas[[#All],[price]])</f>
        <v>9.75</v>
      </c>
      <c r="G30037" t="str">
        <f>UPPER(RIGHT(WORKSHEET[[#This Row],[pizza_id]],1))</f>
        <v>S</v>
      </c>
      <c r="H30037" t="str" cm="1">
        <f t="array" ref="H30037">_xlfn.XLOOKUP(WORKSHEET[[#This Row],[pizza_id]],pizzas[[#All],[pizza_id]],pizzas[[#All],[categoy]])</f>
        <v>Classic</v>
      </c>
      <c r="I30037" t="str">
        <f>_xlfn.XLOOKUP(WORKSHEET[[#This Row],[order_id]],orders[order_id],orders[Day Name])</f>
        <v>Sunday</v>
      </c>
      <c r="J30037" s="2">
        <f>_xlfn.XLOOKUP(WORKSHEET[[#This Row],[order_id]],orders[order_id],orders[time])</f>
        <v>0.81458333333333333</v>
      </c>
      <c r="K30037" t="str">
        <f>_xlfn.XLOOKUP(WORKSHEET[[#This Row],[Order Time]],orders[time],orders[AM/PM])</f>
        <v>PM</v>
      </c>
      <c r="L30037" t="str">
        <f>IF(WORKSHEET[[#This Row],[AM/PM]]="AM","Morning","Afternoon/Evening")</f>
        <v>Afternoon/Evening</v>
      </c>
    </row>
    <row r="30038" spans="1:12" x14ac:dyDescent="0.35">
      <c r="A30038">
        <v>30037</v>
      </c>
      <c r="B30038">
        <v>13267</v>
      </c>
      <c r="C30038" t="str">
        <f>_xlfn.XLOOKUP(WORKSHEET[[#This Row],[pizza_id]],pizzas!A:A,pizzas!F:F)</f>
        <v>The Mexicana Pizza</v>
      </c>
      <c r="D30038" t="s">
        <v>46</v>
      </c>
      <c r="E30038">
        <v>1</v>
      </c>
      <c r="F30038" s="3" cm="1">
        <f t="array" ref="F30038">_xlfn.XLOOKUP(WORKSHEET[[#This Row],[pizza_id]],pizzas[[#All],[pizza_id]],pizzas[[#All],[price]])</f>
        <v>12.5</v>
      </c>
      <c r="G30038" t="str">
        <f>UPPER(RIGHT(WORKSHEET[[#This Row],[pizza_id]],1))</f>
        <v>M</v>
      </c>
      <c r="H30038" t="str" cm="1">
        <f t="array" ref="H30038">_xlfn.XLOOKUP(WORKSHEET[[#This Row],[pizza_id]],pizzas[[#All],[pizza_id]],pizzas[[#All],[categoy]])</f>
        <v>Classic</v>
      </c>
      <c r="I30038" t="str">
        <f>_xlfn.XLOOKUP(WORKSHEET[[#This Row],[order_id]],orders[order_id],orders[Day Name])</f>
        <v>Sunday</v>
      </c>
      <c r="J30038" s="2">
        <f>_xlfn.XLOOKUP(WORKSHEET[[#This Row],[order_id]],orders[order_id],orders[time])</f>
        <v>0.8404166666666667</v>
      </c>
      <c r="K30038" t="str">
        <f>_xlfn.XLOOKUP(WORKSHEET[[#This Row],[Order Time]],orders[time],orders[AM/PM])</f>
        <v>PM</v>
      </c>
      <c r="L30038" t="str">
        <f>IF(WORKSHEET[[#This Row],[AM/PM]]="AM","Morning","Afternoon/Evening")</f>
        <v>Afternoon/Evening</v>
      </c>
    </row>
    <row r="30039" spans="1:12" x14ac:dyDescent="0.35">
      <c r="A30039">
        <v>30038</v>
      </c>
      <c r="B30039">
        <v>13268</v>
      </c>
      <c r="C30039" t="str">
        <f>_xlfn.XLOOKUP(WORKSHEET[[#This Row],[pizza_id]],pizzas!A:A,pizzas!F:F)</f>
        <v>The Green Garden Pizza</v>
      </c>
      <c r="D30039" t="s">
        <v>16</v>
      </c>
      <c r="E30039">
        <v>1</v>
      </c>
      <c r="F30039" s="3" cm="1">
        <f t="array" ref="F30039">_xlfn.XLOOKUP(WORKSHEET[[#This Row],[pizza_id]],pizzas[[#All],[pizza_id]],pizzas[[#All],[price]])</f>
        <v>12</v>
      </c>
      <c r="G30039" t="str">
        <f>UPPER(RIGHT(WORKSHEET[[#This Row],[pizza_id]],1))</f>
        <v>S</v>
      </c>
      <c r="H30039" t="str" cm="1">
        <f t="array" ref="H30039">_xlfn.XLOOKUP(WORKSHEET[[#This Row],[pizza_id]],pizzas[[#All],[pizza_id]],pizzas[[#All],[categoy]])</f>
        <v>Veggie</v>
      </c>
      <c r="I30039" t="str">
        <f>_xlfn.XLOOKUP(WORKSHEET[[#This Row],[order_id]],orders[order_id],orders[Day Name])</f>
        <v>Sunday</v>
      </c>
      <c r="J30039" s="2">
        <f>_xlfn.XLOOKUP(WORKSHEET[[#This Row],[order_id]],orders[order_id],orders[time])</f>
        <v>0.85325231481481478</v>
      </c>
      <c r="K30039" t="str">
        <f>_xlfn.XLOOKUP(WORKSHEET[[#This Row],[Order Time]],orders[time],orders[AM/PM])</f>
        <v>PM</v>
      </c>
      <c r="L30039" t="str">
        <f>IF(WORKSHEET[[#This Row],[AM/PM]]="AM","Morning","Afternoon/Evening")</f>
        <v>Afternoon/Evening</v>
      </c>
    </row>
    <row r="30040" spans="1:12" x14ac:dyDescent="0.35">
      <c r="A30040">
        <v>30039</v>
      </c>
      <c r="B30040">
        <v>13268</v>
      </c>
      <c r="C30040" t="str">
        <f>_xlfn.XLOOKUP(WORKSHEET[[#This Row],[pizza_id]],pizzas!A:A,pizzas!F:F)</f>
        <v>The Green Garden Pizza</v>
      </c>
      <c r="D30040" t="s">
        <v>10</v>
      </c>
      <c r="E30040">
        <v>1</v>
      </c>
      <c r="F30040" s="3" cm="1">
        <f t="array" ref="F30040">_xlfn.XLOOKUP(WORKSHEET[[#This Row],[pizza_id]],pizzas[[#All],[pizza_id]],pizzas[[#All],[price]])</f>
        <v>16.5</v>
      </c>
      <c r="G30040" t="str">
        <f>UPPER(RIGHT(WORKSHEET[[#This Row],[pizza_id]],1))</f>
        <v>M</v>
      </c>
      <c r="H30040" t="str" cm="1">
        <f t="array" ref="H30040">_xlfn.XLOOKUP(WORKSHEET[[#This Row],[pizza_id]],pizzas[[#All],[pizza_id]],pizzas[[#All],[categoy]])</f>
        <v>Supreme</v>
      </c>
      <c r="I30040" t="str">
        <f>_xlfn.XLOOKUP(WORKSHEET[[#This Row],[order_id]],orders[order_id],orders[Day Name])</f>
        <v>Sunday</v>
      </c>
      <c r="J30040" s="2">
        <f>_xlfn.XLOOKUP(WORKSHEET[[#This Row],[order_id]],orders[order_id],orders[time])</f>
        <v>0.85325231481481478</v>
      </c>
      <c r="K30040" t="str">
        <f>_xlfn.XLOOKUP(WORKSHEET[[#This Row],[Order Time]],orders[time],orders[AM/PM])</f>
        <v>PM</v>
      </c>
      <c r="L30040" t="str">
        <f>IF(WORKSHEET[[#This Row],[AM/PM]]="AM","Morning","Afternoon/Evening")</f>
        <v>Afternoon/Evening</v>
      </c>
    </row>
    <row r="30041" spans="1:12" x14ac:dyDescent="0.35">
      <c r="A30041">
        <v>30040</v>
      </c>
      <c r="B30041">
        <v>13268</v>
      </c>
      <c r="C30041" t="str">
        <f>_xlfn.XLOOKUP(WORKSHEET[[#This Row],[pizza_id]],pizzas!A:A,pizzas!F:F)</f>
        <v>The Mexicana Pizza</v>
      </c>
      <c r="D30041" t="s">
        <v>51</v>
      </c>
      <c r="E30041">
        <v>1</v>
      </c>
      <c r="F30041" s="3" cm="1">
        <f t="array" ref="F30041">_xlfn.XLOOKUP(WORKSHEET[[#This Row],[pizza_id]],pizzas[[#All],[pizza_id]],pizzas[[#All],[price]])</f>
        <v>9.75</v>
      </c>
      <c r="G30041" t="str">
        <f>UPPER(RIGHT(WORKSHEET[[#This Row],[pizza_id]],1))</f>
        <v>S</v>
      </c>
      <c r="H30041" t="str" cm="1">
        <f t="array" ref="H30041">_xlfn.XLOOKUP(WORKSHEET[[#This Row],[pizza_id]],pizzas[[#All],[pizza_id]],pizzas[[#All],[categoy]])</f>
        <v>Classic</v>
      </c>
      <c r="I30041" t="str">
        <f>_xlfn.XLOOKUP(WORKSHEET[[#This Row],[order_id]],orders[order_id],orders[Day Name])</f>
        <v>Sunday</v>
      </c>
      <c r="J30041" s="2">
        <f>_xlfn.XLOOKUP(WORKSHEET[[#This Row],[order_id]],orders[order_id],orders[time])</f>
        <v>0.85325231481481478</v>
      </c>
      <c r="K30041" t="str">
        <f>_xlfn.XLOOKUP(WORKSHEET[[#This Row],[Order Time]],orders[time],orders[AM/PM])</f>
        <v>PM</v>
      </c>
      <c r="L30041" t="str">
        <f>IF(WORKSHEET[[#This Row],[AM/PM]]="AM","Morning","Afternoon/Evening")</f>
        <v>Afternoon/Evening</v>
      </c>
    </row>
    <row r="30042" spans="1:12" x14ac:dyDescent="0.35">
      <c r="A30042">
        <v>30041</v>
      </c>
      <c r="B30042">
        <v>13268</v>
      </c>
      <c r="C30042" t="str">
        <f>_xlfn.XLOOKUP(WORKSHEET[[#This Row],[pizza_id]],pizzas!A:A,pizzas!F:F)</f>
        <v>The Mexicana Pizza</v>
      </c>
      <c r="D30042" t="s">
        <v>47</v>
      </c>
      <c r="E30042">
        <v>1</v>
      </c>
      <c r="F30042" s="3" cm="1">
        <f t="array" ref="F30042">_xlfn.XLOOKUP(WORKSHEET[[#This Row],[pizza_id]],pizzas[[#All],[pizza_id]],pizzas[[#All],[price]])</f>
        <v>12.5</v>
      </c>
      <c r="G30042" t="str">
        <f>UPPER(RIGHT(WORKSHEET[[#This Row],[pizza_id]],1))</f>
        <v>S</v>
      </c>
      <c r="H30042" t="str" cm="1">
        <f t="array" ref="H30042">_xlfn.XLOOKUP(WORKSHEET[[#This Row],[pizza_id]],pizzas[[#All],[pizza_id]],pizzas[[#All],[categoy]])</f>
        <v>Supreme</v>
      </c>
      <c r="I30042" t="str">
        <f>_xlfn.XLOOKUP(WORKSHEET[[#This Row],[order_id]],orders[order_id],orders[Day Name])</f>
        <v>Sunday</v>
      </c>
      <c r="J30042" s="2">
        <f>_xlfn.XLOOKUP(WORKSHEET[[#This Row],[order_id]],orders[order_id],orders[time])</f>
        <v>0.85325231481481478</v>
      </c>
      <c r="K30042" t="str">
        <f>_xlfn.XLOOKUP(WORKSHEET[[#This Row],[Order Time]],orders[time],orders[AM/PM])</f>
        <v>PM</v>
      </c>
      <c r="L30042" t="str">
        <f>IF(WORKSHEET[[#This Row],[AM/PM]]="AM","Morning","Afternoon/Evening")</f>
        <v>Afternoon/Evening</v>
      </c>
    </row>
    <row r="30043" spans="1:12" x14ac:dyDescent="0.35">
      <c r="A30043">
        <v>30042</v>
      </c>
      <c r="B30043">
        <v>13269</v>
      </c>
      <c r="C30043" t="str">
        <f>_xlfn.XLOOKUP(WORKSHEET[[#This Row],[pizza_id]],pizzas!A:A,pizzas!F:F)</f>
        <v>The Calabrese Pizza</v>
      </c>
      <c r="D30043" t="s">
        <v>15</v>
      </c>
      <c r="E30043">
        <v>1</v>
      </c>
      <c r="F30043" s="3" cm="1">
        <f t="array" ref="F30043">_xlfn.XLOOKUP(WORKSHEET[[#This Row],[pizza_id]],pizzas[[#All],[pizza_id]],pizzas[[#All],[price]])</f>
        <v>12</v>
      </c>
      <c r="G30043" t="str">
        <f>UPPER(RIGHT(WORKSHEET[[#This Row],[pizza_id]],1))</f>
        <v>S</v>
      </c>
      <c r="H30043" t="str" cm="1">
        <f t="array" ref="H30043">_xlfn.XLOOKUP(WORKSHEET[[#This Row],[pizza_id]],pizzas[[#All],[pizza_id]],pizzas[[#All],[categoy]])</f>
        <v>Classic</v>
      </c>
      <c r="I30043" t="str">
        <f>_xlfn.XLOOKUP(WORKSHEET[[#This Row],[order_id]],orders[order_id],orders[Day Name])</f>
        <v>Sunday</v>
      </c>
      <c r="J30043" s="2">
        <f>_xlfn.XLOOKUP(WORKSHEET[[#This Row],[order_id]],orders[order_id],orders[time])</f>
        <v>0.86829861111111106</v>
      </c>
      <c r="K30043" t="str">
        <f>_xlfn.XLOOKUP(WORKSHEET[[#This Row],[Order Time]],orders[time],orders[AM/PM])</f>
        <v>PM</v>
      </c>
      <c r="L30043" t="str">
        <f>IF(WORKSHEET[[#This Row],[AM/PM]]="AM","Morning","Afternoon/Evening")</f>
        <v>Afternoon/Evening</v>
      </c>
    </row>
    <row r="30044" spans="1:12" x14ac:dyDescent="0.35">
      <c r="A30044">
        <v>30043</v>
      </c>
      <c r="B30044">
        <v>13269</v>
      </c>
      <c r="C30044" t="str">
        <f>_xlfn.XLOOKUP(WORKSHEET[[#This Row],[pizza_id]],pizzas!A:A,pizzas!F:F)</f>
        <v>The Green Garden Pizza</v>
      </c>
      <c r="D30044" t="s">
        <v>43</v>
      </c>
      <c r="E30044">
        <v>1</v>
      </c>
      <c r="F30044" s="3" cm="1">
        <f t="array" ref="F30044">_xlfn.XLOOKUP(WORKSHEET[[#This Row],[pizza_id]],pizzas[[#All],[pizza_id]],pizzas[[#All],[price]])</f>
        <v>16</v>
      </c>
      <c r="G30044" t="str">
        <f>UPPER(RIGHT(WORKSHEET[[#This Row],[pizza_id]],1))</f>
        <v>M</v>
      </c>
      <c r="H30044" t="str" cm="1">
        <f t="array" ref="H30044">_xlfn.XLOOKUP(WORKSHEET[[#This Row],[pizza_id]],pizzas[[#All],[pizza_id]],pizzas[[#All],[categoy]])</f>
        <v>Classic</v>
      </c>
      <c r="I30044" t="str">
        <f>_xlfn.XLOOKUP(WORKSHEET[[#This Row],[order_id]],orders[order_id],orders[Day Name])</f>
        <v>Sunday</v>
      </c>
      <c r="J30044" s="2">
        <f>_xlfn.XLOOKUP(WORKSHEET[[#This Row],[order_id]],orders[order_id],orders[time])</f>
        <v>0.86829861111111106</v>
      </c>
      <c r="K30044" t="str">
        <f>_xlfn.XLOOKUP(WORKSHEET[[#This Row],[Order Time]],orders[time],orders[AM/PM])</f>
        <v>PM</v>
      </c>
      <c r="L30044" t="str">
        <f>IF(WORKSHEET[[#This Row],[AM/PM]]="AM","Morning","Afternoon/Evening")</f>
        <v>Afternoon/Evening</v>
      </c>
    </row>
    <row r="30045" spans="1:12" x14ac:dyDescent="0.35">
      <c r="A30045">
        <v>30044</v>
      </c>
      <c r="B30045">
        <v>13269</v>
      </c>
      <c r="C30045" t="str">
        <f>_xlfn.XLOOKUP(WORKSHEET[[#This Row],[pizza_id]],pizzas!A:A,pizzas!F:F)</f>
        <v>The Mexicana Pizza</v>
      </c>
      <c r="D30045" t="s">
        <v>56</v>
      </c>
      <c r="E30045">
        <v>1</v>
      </c>
      <c r="F30045" s="3" cm="1">
        <f t="array" ref="F30045">_xlfn.XLOOKUP(WORKSHEET[[#This Row],[pizza_id]],pizzas[[#All],[pizza_id]],pizzas[[#All],[price]])</f>
        <v>16.5</v>
      </c>
      <c r="G30045" t="str">
        <f>UPPER(RIGHT(WORKSHEET[[#This Row],[pizza_id]],1))</f>
        <v>M</v>
      </c>
      <c r="H30045" t="str" cm="1">
        <f t="array" ref="H30045">_xlfn.XLOOKUP(WORKSHEET[[#This Row],[pizza_id]],pizzas[[#All],[pizza_id]],pizzas[[#All],[categoy]])</f>
        <v>Supreme</v>
      </c>
      <c r="I30045" t="str">
        <f>_xlfn.XLOOKUP(WORKSHEET[[#This Row],[order_id]],orders[order_id],orders[Day Name])</f>
        <v>Sunday</v>
      </c>
      <c r="J30045" s="2">
        <f>_xlfn.XLOOKUP(WORKSHEET[[#This Row],[order_id]],orders[order_id],orders[time])</f>
        <v>0.86829861111111106</v>
      </c>
      <c r="K30045" t="str">
        <f>_xlfn.XLOOKUP(WORKSHEET[[#This Row],[Order Time]],orders[time],orders[AM/PM])</f>
        <v>PM</v>
      </c>
      <c r="L30045" t="str">
        <f>IF(WORKSHEET[[#This Row],[AM/PM]]="AM","Morning","Afternoon/Evening")</f>
        <v>Afternoon/Evening</v>
      </c>
    </row>
    <row r="30046" spans="1:12" x14ac:dyDescent="0.35">
      <c r="A30046">
        <v>30045</v>
      </c>
      <c r="B30046">
        <v>13269</v>
      </c>
      <c r="C30046" t="str">
        <f>_xlfn.XLOOKUP(WORKSHEET[[#This Row],[pizza_id]],pizzas!A:A,pizzas!F:F)</f>
        <v>The Mexicana Pizza</v>
      </c>
      <c r="D30046" t="s">
        <v>47</v>
      </c>
      <c r="E30046">
        <v>1</v>
      </c>
      <c r="F30046" s="3" cm="1">
        <f t="array" ref="F30046">_xlfn.XLOOKUP(WORKSHEET[[#This Row],[pizza_id]],pizzas[[#All],[pizza_id]],pizzas[[#All],[price]])</f>
        <v>12.5</v>
      </c>
      <c r="G30046" t="str">
        <f>UPPER(RIGHT(WORKSHEET[[#This Row],[pizza_id]],1))</f>
        <v>S</v>
      </c>
      <c r="H30046" t="str" cm="1">
        <f t="array" ref="H30046">_xlfn.XLOOKUP(WORKSHEET[[#This Row],[pizza_id]],pizzas[[#All],[pizza_id]],pizzas[[#All],[categoy]])</f>
        <v>Supreme</v>
      </c>
      <c r="I30046" t="str">
        <f>_xlfn.XLOOKUP(WORKSHEET[[#This Row],[order_id]],orders[order_id],orders[Day Name])</f>
        <v>Sunday</v>
      </c>
      <c r="J30046" s="2">
        <f>_xlfn.XLOOKUP(WORKSHEET[[#This Row],[order_id]],orders[order_id],orders[time])</f>
        <v>0.86829861111111106</v>
      </c>
      <c r="K30046" t="str">
        <f>_xlfn.XLOOKUP(WORKSHEET[[#This Row],[Order Time]],orders[time],orders[AM/PM])</f>
        <v>PM</v>
      </c>
      <c r="L30046" t="str">
        <f>IF(WORKSHEET[[#This Row],[AM/PM]]="AM","Morning","Afternoon/Evening")</f>
        <v>Afternoon/Evening</v>
      </c>
    </row>
    <row r="30047" spans="1:12" x14ac:dyDescent="0.35">
      <c r="A30047">
        <v>30046</v>
      </c>
      <c r="B30047">
        <v>13270</v>
      </c>
      <c r="C30047" t="str">
        <f>_xlfn.XLOOKUP(WORKSHEET[[#This Row],[pizza_id]],pizzas!A:A,pizzas!F:F)</f>
        <v>The Barbecue Chicken Pizza</v>
      </c>
      <c r="D30047" t="s">
        <v>45</v>
      </c>
      <c r="E30047">
        <v>1</v>
      </c>
      <c r="F30047" s="3" cm="1">
        <f t="array" ref="F30047">_xlfn.XLOOKUP(WORKSHEET[[#This Row],[pizza_id]],pizzas[[#All],[pizza_id]],pizzas[[#All],[price]])</f>
        <v>16.75</v>
      </c>
      <c r="G30047" t="str">
        <f>UPPER(RIGHT(WORKSHEET[[#This Row],[pizza_id]],1))</f>
        <v>M</v>
      </c>
      <c r="H30047" t="str" cm="1">
        <f t="array" ref="H30047">_xlfn.XLOOKUP(WORKSHEET[[#This Row],[pizza_id]],pizzas[[#All],[pizza_id]],pizzas[[#All],[categoy]])</f>
        <v>Chicken</v>
      </c>
      <c r="I30047" t="str">
        <f>_xlfn.XLOOKUP(WORKSHEET[[#This Row],[order_id]],orders[order_id],orders[Day Name])</f>
        <v>Sunday</v>
      </c>
      <c r="J30047" s="2">
        <f>_xlfn.XLOOKUP(WORKSHEET[[#This Row],[order_id]],orders[order_id],orders[time])</f>
        <v>0.87480324074074078</v>
      </c>
      <c r="K30047" t="str">
        <f>_xlfn.XLOOKUP(WORKSHEET[[#This Row],[Order Time]],orders[time],orders[AM/PM])</f>
        <v>PM</v>
      </c>
      <c r="L30047" t="str">
        <f>IF(WORKSHEET[[#This Row],[AM/PM]]="AM","Morning","Afternoon/Evening")</f>
        <v>Afternoon/Evening</v>
      </c>
    </row>
    <row r="30048" spans="1:12" x14ac:dyDescent="0.35">
      <c r="A30048">
        <v>30047</v>
      </c>
      <c r="B30048">
        <v>13270</v>
      </c>
      <c r="C30048" t="str">
        <f>_xlfn.XLOOKUP(WORKSHEET[[#This Row],[pizza_id]],pizzas!A:A,pizzas!F:F)</f>
        <v>The Italian Vegetables Pizza</v>
      </c>
      <c r="D30048" t="s">
        <v>81</v>
      </c>
      <c r="E30048">
        <v>1</v>
      </c>
      <c r="F30048" s="3" cm="1">
        <f t="array" ref="F30048">_xlfn.XLOOKUP(WORKSHEET[[#This Row],[pizza_id]],pizzas[[#All],[pizza_id]],pizzas[[#All],[price]])</f>
        <v>16.75</v>
      </c>
      <c r="G30048" t="str">
        <f>UPPER(RIGHT(WORKSHEET[[#This Row],[pizza_id]],1))</f>
        <v>M</v>
      </c>
      <c r="H30048" t="str" cm="1">
        <f t="array" ref="H30048">_xlfn.XLOOKUP(WORKSHEET[[#This Row],[pizza_id]],pizzas[[#All],[pizza_id]],pizzas[[#All],[categoy]])</f>
        <v>Veggie</v>
      </c>
      <c r="I30048" t="str">
        <f>_xlfn.XLOOKUP(WORKSHEET[[#This Row],[order_id]],orders[order_id],orders[Day Name])</f>
        <v>Sunday</v>
      </c>
      <c r="J30048" s="2">
        <f>_xlfn.XLOOKUP(WORKSHEET[[#This Row],[order_id]],orders[order_id],orders[time])</f>
        <v>0.87480324074074078</v>
      </c>
      <c r="K30048" t="str">
        <f>_xlfn.XLOOKUP(WORKSHEET[[#This Row],[Order Time]],orders[time],orders[AM/PM])</f>
        <v>PM</v>
      </c>
      <c r="L30048" t="str">
        <f>IF(WORKSHEET[[#This Row],[AM/PM]]="AM","Morning","Afternoon/Evening")</f>
        <v>Afternoon/Evening</v>
      </c>
    </row>
    <row r="30049" spans="1:12" x14ac:dyDescent="0.35">
      <c r="A30049">
        <v>30048</v>
      </c>
      <c r="B30049">
        <v>13270</v>
      </c>
      <c r="C30049" t="str">
        <f>_xlfn.XLOOKUP(WORKSHEET[[#This Row],[pizza_id]],pizzas!A:A,pizzas!F:F)</f>
        <v>The Mexicana Pizza</v>
      </c>
      <c r="D30049" t="s">
        <v>20</v>
      </c>
      <c r="E30049">
        <v>1</v>
      </c>
      <c r="F30049" s="3" cm="1">
        <f t="array" ref="F30049">_xlfn.XLOOKUP(WORKSHEET[[#This Row],[pizza_id]],pizzas[[#All],[pizza_id]],pizzas[[#All],[price]])</f>
        <v>20.75</v>
      </c>
      <c r="G30049" t="str">
        <f>UPPER(RIGHT(WORKSHEET[[#This Row],[pizza_id]],1))</f>
        <v>L</v>
      </c>
      <c r="H30049" t="str" cm="1">
        <f t="array" ref="H30049">_xlfn.XLOOKUP(WORKSHEET[[#This Row],[pizza_id]],pizzas[[#All],[pizza_id]],pizzas[[#All],[categoy]])</f>
        <v>Supreme</v>
      </c>
      <c r="I30049" t="str">
        <f>_xlfn.XLOOKUP(WORKSHEET[[#This Row],[order_id]],orders[order_id],orders[Day Name])</f>
        <v>Sunday</v>
      </c>
      <c r="J30049" s="2">
        <f>_xlfn.XLOOKUP(WORKSHEET[[#This Row],[order_id]],orders[order_id],orders[time])</f>
        <v>0.87480324074074078</v>
      </c>
      <c r="K30049" t="str">
        <f>_xlfn.XLOOKUP(WORKSHEET[[#This Row],[Order Time]],orders[time],orders[AM/PM])</f>
        <v>PM</v>
      </c>
      <c r="L30049" t="str">
        <f>IF(WORKSHEET[[#This Row],[AM/PM]]="AM","Morning","Afternoon/Evening")</f>
        <v>Afternoon/Evening</v>
      </c>
    </row>
    <row r="30050" spans="1:12" x14ac:dyDescent="0.35">
      <c r="A30050">
        <v>30049</v>
      </c>
      <c r="B30050">
        <v>13270</v>
      </c>
      <c r="C30050" t="str">
        <f>_xlfn.XLOOKUP(WORKSHEET[[#This Row],[pizza_id]],pizzas!A:A,pizzas!F:F)</f>
        <v>The Spinach and Feta Pizza</v>
      </c>
      <c r="D30050" t="s">
        <v>9</v>
      </c>
      <c r="E30050">
        <v>1</v>
      </c>
      <c r="F30050" s="3" cm="1">
        <f t="array" ref="F30050">_xlfn.XLOOKUP(WORKSHEET[[#This Row],[pizza_id]],pizzas[[#All],[pizza_id]],pizzas[[#All],[price]])</f>
        <v>20.75</v>
      </c>
      <c r="G30050" t="str">
        <f>UPPER(RIGHT(WORKSHEET[[#This Row],[pizza_id]],1))</f>
        <v>L</v>
      </c>
      <c r="H30050" t="str" cm="1">
        <f t="array" ref="H30050">_xlfn.XLOOKUP(WORKSHEET[[#This Row],[pizza_id]],pizzas[[#All],[pizza_id]],pizzas[[#All],[categoy]])</f>
        <v>Chicken</v>
      </c>
      <c r="I30050" t="str">
        <f>_xlfn.XLOOKUP(WORKSHEET[[#This Row],[order_id]],orders[order_id],orders[Day Name])</f>
        <v>Sunday</v>
      </c>
      <c r="J30050" s="2">
        <f>_xlfn.XLOOKUP(WORKSHEET[[#This Row],[order_id]],orders[order_id],orders[time])</f>
        <v>0.87480324074074078</v>
      </c>
      <c r="K30050" t="str">
        <f>_xlfn.XLOOKUP(WORKSHEET[[#This Row],[Order Time]],orders[time],orders[AM/PM])</f>
        <v>PM</v>
      </c>
      <c r="L30050" t="str">
        <f>IF(WORKSHEET[[#This Row],[AM/PM]]="AM","Morning","Afternoon/Evening")</f>
        <v>Afternoon/Evening</v>
      </c>
    </row>
    <row r="30051" spans="1:12" x14ac:dyDescent="0.35">
      <c r="A30051">
        <v>30050</v>
      </c>
      <c r="B30051">
        <v>13271</v>
      </c>
      <c r="C30051" t="str">
        <f>_xlfn.XLOOKUP(WORKSHEET[[#This Row],[pizza_id]],pizzas!A:A,pizzas!F:F)</f>
        <v>The Calabrese Pizza</v>
      </c>
      <c r="D30051" t="s">
        <v>57</v>
      </c>
      <c r="E30051">
        <v>1</v>
      </c>
      <c r="F30051" s="3" cm="1">
        <f t="array" ref="F30051">_xlfn.XLOOKUP(WORKSHEET[[#This Row],[pizza_id]],pizzas[[#All],[pizza_id]],pizzas[[#All],[price]])</f>
        <v>16.75</v>
      </c>
      <c r="G30051" t="str">
        <f>UPPER(RIGHT(WORKSHEET[[#This Row],[pizza_id]],1))</f>
        <v>M</v>
      </c>
      <c r="H30051" t="str" cm="1">
        <f t="array" ref="H30051">_xlfn.XLOOKUP(WORKSHEET[[#This Row],[pizza_id]],pizzas[[#All],[pizza_id]],pizzas[[#All],[categoy]])</f>
        <v>Chicken</v>
      </c>
      <c r="I30051" t="str">
        <f>_xlfn.XLOOKUP(WORKSHEET[[#This Row],[order_id]],orders[order_id],orders[Day Name])</f>
        <v>Sunday</v>
      </c>
      <c r="J30051" s="2">
        <f>_xlfn.XLOOKUP(WORKSHEET[[#This Row],[order_id]],orders[order_id],orders[time])</f>
        <v>0.87525462962962963</v>
      </c>
      <c r="K30051" t="str">
        <f>_xlfn.XLOOKUP(WORKSHEET[[#This Row],[Order Time]],orders[time],orders[AM/PM])</f>
        <v>PM</v>
      </c>
      <c r="L30051" t="str">
        <f>IF(WORKSHEET[[#This Row],[AM/PM]]="AM","Morning","Afternoon/Evening")</f>
        <v>Afternoon/Evening</v>
      </c>
    </row>
    <row r="30052" spans="1:12" x14ac:dyDescent="0.35">
      <c r="A30052">
        <v>30051</v>
      </c>
      <c r="B30052">
        <v>13271</v>
      </c>
      <c r="C30052" t="str">
        <f>_xlfn.XLOOKUP(WORKSHEET[[#This Row],[pizza_id]],pizzas!A:A,pizzas!F:F)</f>
        <v>The Four Cheese Pizza</v>
      </c>
      <c r="D30052" t="s">
        <v>36</v>
      </c>
      <c r="E30052">
        <v>1</v>
      </c>
      <c r="F30052" s="3" cm="1">
        <f t="array" ref="F30052">_xlfn.XLOOKUP(WORKSHEET[[#This Row],[pizza_id]],pizzas[[#All],[pizza_id]],pizzas[[#All],[price]])</f>
        <v>14.75</v>
      </c>
      <c r="G30052" t="str">
        <f>UPPER(RIGHT(WORKSHEET[[#This Row],[pizza_id]],1))</f>
        <v>M</v>
      </c>
      <c r="H30052" t="str" cm="1">
        <f t="array" ref="H30052">_xlfn.XLOOKUP(WORKSHEET[[#This Row],[pizza_id]],pizzas[[#All],[pizza_id]],pizzas[[#All],[categoy]])</f>
        <v>Veggie</v>
      </c>
      <c r="I30052" t="str">
        <f>_xlfn.XLOOKUP(WORKSHEET[[#This Row],[order_id]],orders[order_id],orders[Day Name])</f>
        <v>Sunday</v>
      </c>
      <c r="J30052" s="2">
        <f>_xlfn.XLOOKUP(WORKSHEET[[#This Row],[order_id]],orders[order_id],orders[time])</f>
        <v>0.87525462962962963</v>
      </c>
      <c r="K30052" t="str">
        <f>_xlfn.XLOOKUP(WORKSHEET[[#This Row],[Order Time]],orders[time],orders[AM/PM])</f>
        <v>PM</v>
      </c>
      <c r="L30052" t="str">
        <f>IF(WORKSHEET[[#This Row],[AM/PM]]="AM","Morning","Afternoon/Evening")</f>
        <v>Afternoon/Evening</v>
      </c>
    </row>
    <row r="30053" spans="1:12" x14ac:dyDescent="0.35">
      <c r="A30053">
        <v>30052</v>
      </c>
      <c r="B30053">
        <v>13271</v>
      </c>
      <c r="C30053" t="str">
        <f>_xlfn.XLOOKUP(WORKSHEET[[#This Row],[pizza_id]],pizzas!A:A,pizzas!F:F)</f>
        <v>The Green Garden Pizza</v>
      </c>
      <c r="D30053" t="s">
        <v>16</v>
      </c>
      <c r="E30053">
        <v>1</v>
      </c>
      <c r="F30053" s="3" cm="1">
        <f t="array" ref="F30053">_xlfn.XLOOKUP(WORKSHEET[[#This Row],[pizza_id]],pizzas[[#All],[pizza_id]],pizzas[[#All],[price]])</f>
        <v>12</v>
      </c>
      <c r="G30053" t="str">
        <f>UPPER(RIGHT(WORKSHEET[[#This Row],[pizza_id]],1))</f>
        <v>S</v>
      </c>
      <c r="H30053" t="str" cm="1">
        <f t="array" ref="H30053">_xlfn.XLOOKUP(WORKSHEET[[#This Row],[pizza_id]],pizzas[[#All],[pizza_id]],pizzas[[#All],[categoy]])</f>
        <v>Veggie</v>
      </c>
      <c r="I30053" t="str">
        <f>_xlfn.XLOOKUP(WORKSHEET[[#This Row],[order_id]],orders[order_id],orders[Day Name])</f>
        <v>Sunday</v>
      </c>
      <c r="J30053" s="2">
        <f>_xlfn.XLOOKUP(WORKSHEET[[#This Row],[order_id]],orders[order_id],orders[time])</f>
        <v>0.87525462962962963</v>
      </c>
      <c r="K30053" t="str">
        <f>_xlfn.XLOOKUP(WORKSHEET[[#This Row],[Order Time]],orders[time],orders[AM/PM])</f>
        <v>PM</v>
      </c>
      <c r="L30053" t="str">
        <f>IF(WORKSHEET[[#This Row],[AM/PM]]="AM","Morning","Afternoon/Evening")</f>
        <v>Afternoon/Evening</v>
      </c>
    </row>
    <row r="30054" spans="1:12" x14ac:dyDescent="0.35">
      <c r="A30054">
        <v>30053</v>
      </c>
      <c r="B30054">
        <v>13271</v>
      </c>
      <c r="C30054" t="str">
        <f>_xlfn.XLOOKUP(WORKSHEET[[#This Row],[pizza_id]],pizzas!A:A,pizzas!F:F)</f>
        <v>The Mexicana Pizza</v>
      </c>
      <c r="D30054" t="s">
        <v>47</v>
      </c>
      <c r="E30054">
        <v>1</v>
      </c>
      <c r="F30054" s="3" cm="1">
        <f t="array" ref="F30054">_xlfn.XLOOKUP(WORKSHEET[[#This Row],[pizza_id]],pizzas[[#All],[pizza_id]],pizzas[[#All],[price]])</f>
        <v>12.5</v>
      </c>
      <c r="G30054" t="str">
        <f>UPPER(RIGHT(WORKSHEET[[#This Row],[pizza_id]],1))</f>
        <v>S</v>
      </c>
      <c r="H30054" t="str" cm="1">
        <f t="array" ref="H30054">_xlfn.XLOOKUP(WORKSHEET[[#This Row],[pizza_id]],pizzas[[#All],[pizza_id]],pizzas[[#All],[categoy]])</f>
        <v>Supreme</v>
      </c>
      <c r="I30054" t="str">
        <f>_xlfn.XLOOKUP(WORKSHEET[[#This Row],[order_id]],orders[order_id],orders[Day Name])</f>
        <v>Sunday</v>
      </c>
      <c r="J30054" s="2">
        <f>_xlfn.XLOOKUP(WORKSHEET[[#This Row],[order_id]],orders[order_id],orders[time])</f>
        <v>0.87525462962962963</v>
      </c>
      <c r="K30054" t="str">
        <f>_xlfn.XLOOKUP(WORKSHEET[[#This Row],[Order Time]],orders[time],orders[AM/PM])</f>
        <v>PM</v>
      </c>
      <c r="L30054" t="str">
        <f>IF(WORKSHEET[[#This Row],[AM/PM]]="AM","Morning","Afternoon/Evening")</f>
        <v>Afternoon/Evening</v>
      </c>
    </row>
    <row r="30055" spans="1:12" x14ac:dyDescent="0.35">
      <c r="A30055">
        <v>30054</v>
      </c>
      <c r="B30055">
        <v>13272</v>
      </c>
      <c r="C30055" t="str">
        <f>_xlfn.XLOOKUP(WORKSHEET[[#This Row],[pizza_id]],pizzas!A:A,pizzas!F:F)</f>
        <v>The Big Meat Pizza</v>
      </c>
      <c r="D30055" t="s">
        <v>31</v>
      </c>
      <c r="E30055">
        <v>2</v>
      </c>
      <c r="F30055" s="3" cm="1">
        <f t="array" ref="F30055">_xlfn.XLOOKUP(WORKSHEET[[#This Row],[pizza_id]],pizzas[[#All],[pizza_id]],pizzas[[#All],[price]])</f>
        <v>12</v>
      </c>
      <c r="G30055" t="str">
        <f>UPPER(RIGHT(WORKSHEET[[#This Row],[pizza_id]],1))</f>
        <v>S</v>
      </c>
      <c r="H30055" t="str" cm="1">
        <f t="array" ref="H30055">_xlfn.XLOOKUP(WORKSHEET[[#This Row],[pizza_id]],pizzas[[#All],[pizza_id]],pizzas[[#All],[categoy]])</f>
        <v>Classic</v>
      </c>
      <c r="I30055" t="str">
        <f>_xlfn.XLOOKUP(WORKSHEET[[#This Row],[order_id]],orders[order_id],orders[Day Name])</f>
        <v>Sunday</v>
      </c>
      <c r="J30055" s="2">
        <f>_xlfn.XLOOKUP(WORKSHEET[[#This Row],[order_id]],orders[order_id],orders[time])</f>
        <v>0.88678240740740744</v>
      </c>
      <c r="K30055" t="str">
        <f>_xlfn.XLOOKUP(WORKSHEET[[#This Row],[Order Time]],orders[time],orders[AM/PM])</f>
        <v>PM</v>
      </c>
      <c r="L30055" t="str">
        <f>IF(WORKSHEET[[#This Row],[AM/PM]]="AM","Morning","Afternoon/Evening")</f>
        <v>Afternoon/Evening</v>
      </c>
    </row>
    <row r="30056" spans="1:12" x14ac:dyDescent="0.35">
      <c r="A30056">
        <v>30055</v>
      </c>
      <c r="B30056">
        <v>13273</v>
      </c>
      <c r="C30056" t="str">
        <f>_xlfn.XLOOKUP(WORKSHEET[[#This Row],[pizza_id]],pizzas!A:A,pizzas!F:F)</f>
        <v>The Big Meat Pizza</v>
      </c>
      <c r="D30056" t="s">
        <v>31</v>
      </c>
      <c r="E30056">
        <v>1</v>
      </c>
      <c r="F30056" s="3" cm="1">
        <f t="array" ref="F30056">_xlfn.XLOOKUP(WORKSHEET[[#This Row],[pizza_id]],pizzas[[#All],[pizza_id]],pizzas[[#All],[price]])</f>
        <v>12</v>
      </c>
      <c r="G30056" t="str">
        <f>UPPER(RIGHT(WORKSHEET[[#This Row],[pizza_id]],1))</f>
        <v>S</v>
      </c>
      <c r="H30056" t="str" cm="1">
        <f t="array" ref="H30056">_xlfn.XLOOKUP(WORKSHEET[[#This Row],[pizza_id]],pizzas[[#All],[pizza_id]],pizzas[[#All],[categoy]])</f>
        <v>Classic</v>
      </c>
      <c r="I30056" t="str">
        <f>_xlfn.XLOOKUP(WORKSHEET[[#This Row],[order_id]],orders[order_id],orders[Day Name])</f>
        <v>Sunday</v>
      </c>
      <c r="J30056" s="2">
        <f>_xlfn.XLOOKUP(WORKSHEET[[#This Row],[order_id]],orders[order_id],orders[time])</f>
        <v>0.89449074074074075</v>
      </c>
      <c r="K30056" t="str">
        <f>_xlfn.XLOOKUP(WORKSHEET[[#This Row],[Order Time]],orders[time],orders[AM/PM])</f>
        <v>PM</v>
      </c>
      <c r="L30056" t="str">
        <f>IF(WORKSHEET[[#This Row],[AM/PM]]="AM","Morning","Afternoon/Evening")</f>
        <v>Afternoon/Evening</v>
      </c>
    </row>
    <row r="30057" spans="1:12" x14ac:dyDescent="0.35">
      <c r="A30057">
        <v>30056</v>
      </c>
      <c r="B30057">
        <v>13273</v>
      </c>
      <c r="C30057" t="str">
        <f>_xlfn.XLOOKUP(WORKSHEET[[#This Row],[pizza_id]],pizzas!A:A,pizzas!F:F)</f>
        <v>The Spinach and Feta Pizza</v>
      </c>
      <c r="D30057" t="s">
        <v>9</v>
      </c>
      <c r="E30057">
        <v>1</v>
      </c>
      <c r="F30057" s="3" cm="1">
        <f t="array" ref="F30057">_xlfn.XLOOKUP(WORKSHEET[[#This Row],[pizza_id]],pizzas[[#All],[pizza_id]],pizzas[[#All],[price]])</f>
        <v>20.75</v>
      </c>
      <c r="G30057" t="str">
        <f>UPPER(RIGHT(WORKSHEET[[#This Row],[pizza_id]],1))</f>
        <v>L</v>
      </c>
      <c r="H30057" t="str" cm="1">
        <f t="array" ref="H30057">_xlfn.XLOOKUP(WORKSHEET[[#This Row],[pizza_id]],pizzas[[#All],[pizza_id]],pizzas[[#All],[categoy]])</f>
        <v>Chicken</v>
      </c>
      <c r="I30057" t="str">
        <f>_xlfn.XLOOKUP(WORKSHEET[[#This Row],[order_id]],orders[order_id],orders[Day Name])</f>
        <v>Sunday</v>
      </c>
      <c r="J30057" s="2">
        <f>_xlfn.XLOOKUP(WORKSHEET[[#This Row],[order_id]],orders[order_id],orders[time])</f>
        <v>0.89449074074074075</v>
      </c>
      <c r="K30057" t="str">
        <f>_xlfn.XLOOKUP(WORKSHEET[[#This Row],[Order Time]],orders[time],orders[AM/PM])</f>
        <v>PM</v>
      </c>
      <c r="L30057" t="str">
        <f>IF(WORKSHEET[[#This Row],[AM/PM]]="AM","Morning","Afternoon/Evening")</f>
        <v>Afternoon/Evening</v>
      </c>
    </row>
    <row r="30058" spans="1:12" x14ac:dyDescent="0.35">
      <c r="A30058">
        <v>30057</v>
      </c>
      <c r="B30058">
        <v>13274</v>
      </c>
      <c r="C30058" t="str">
        <f>_xlfn.XLOOKUP(WORKSHEET[[#This Row],[pizza_id]],pizzas!A:A,pizzas!F:F)</f>
        <v>The Calabrese Pizza</v>
      </c>
      <c r="D30058" t="s">
        <v>5</v>
      </c>
      <c r="E30058">
        <v>1</v>
      </c>
      <c r="F30058" s="3" cm="1">
        <f t="array" ref="F30058">_xlfn.XLOOKUP(WORKSHEET[[#This Row],[pizza_id]],pizzas[[#All],[pizza_id]],pizzas[[#All],[price]])</f>
        <v>16</v>
      </c>
      <c r="G30058" t="str">
        <f>UPPER(RIGHT(WORKSHEET[[#This Row],[pizza_id]],1))</f>
        <v>M</v>
      </c>
      <c r="H30058" t="str" cm="1">
        <f t="array" ref="H30058">_xlfn.XLOOKUP(WORKSHEET[[#This Row],[pizza_id]],pizzas[[#All],[pizza_id]],pizzas[[#All],[categoy]])</f>
        <v>Classic</v>
      </c>
      <c r="I30058" t="str">
        <f>_xlfn.XLOOKUP(WORKSHEET[[#This Row],[order_id]],orders[order_id],orders[Day Name])</f>
        <v>Sunday</v>
      </c>
      <c r="J30058" s="2">
        <f>_xlfn.XLOOKUP(WORKSHEET[[#This Row],[order_id]],orders[order_id],orders[time])</f>
        <v>0.89947916666666672</v>
      </c>
      <c r="K30058" t="str">
        <f>_xlfn.XLOOKUP(WORKSHEET[[#This Row],[Order Time]],orders[time],orders[AM/PM])</f>
        <v>PM</v>
      </c>
      <c r="L30058" t="str">
        <f>IF(WORKSHEET[[#This Row],[AM/PM]]="AM","Morning","Afternoon/Evening")</f>
        <v>Afternoon/Evening</v>
      </c>
    </row>
    <row r="30059" spans="1:12" x14ac:dyDescent="0.35">
      <c r="A30059">
        <v>30058</v>
      </c>
      <c r="B30059">
        <v>13275</v>
      </c>
      <c r="C30059" t="str">
        <f>_xlfn.XLOOKUP(WORKSHEET[[#This Row],[pizza_id]],pizzas!A:A,pizzas!F:F)</f>
        <v>The Green Garden Pizza</v>
      </c>
      <c r="D30059" t="s">
        <v>10</v>
      </c>
      <c r="E30059">
        <v>1</v>
      </c>
      <c r="F30059" s="3" cm="1">
        <f t="array" ref="F30059">_xlfn.XLOOKUP(WORKSHEET[[#This Row],[pizza_id]],pizzas[[#All],[pizza_id]],pizzas[[#All],[price]])</f>
        <v>16.5</v>
      </c>
      <c r="G30059" t="str">
        <f>UPPER(RIGHT(WORKSHEET[[#This Row],[pizza_id]],1))</f>
        <v>M</v>
      </c>
      <c r="H30059" t="str" cm="1">
        <f t="array" ref="H30059">_xlfn.XLOOKUP(WORKSHEET[[#This Row],[pizza_id]],pizzas[[#All],[pizza_id]],pizzas[[#All],[categoy]])</f>
        <v>Supreme</v>
      </c>
      <c r="I30059" t="str">
        <f>_xlfn.XLOOKUP(WORKSHEET[[#This Row],[order_id]],orders[order_id],orders[Day Name])</f>
        <v>Sunday</v>
      </c>
      <c r="J30059" s="2">
        <f>_xlfn.XLOOKUP(WORKSHEET[[#This Row],[order_id]],orders[order_id],orders[time])</f>
        <v>0.90023148148148147</v>
      </c>
      <c r="K30059" t="str">
        <f>_xlfn.XLOOKUP(WORKSHEET[[#This Row],[Order Time]],orders[time],orders[AM/PM])</f>
        <v>PM</v>
      </c>
      <c r="L30059" t="str">
        <f>IF(WORKSHEET[[#This Row],[AM/PM]]="AM","Morning","Afternoon/Evening")</f>
        <v>Afternoon/Evening</v>
      </c>
    </row>
    <row r="30060" spans="1:12" x14ac:dyDescent="0.35">
      <c r="A30060">
        <v>30059</v>
      </c>
      <c r="B30060">
        <v>13275</v>
      </c>
      <c r="C30060" t="str">
        <f>_xlfn.XLOOKUP(WORKSHEET[[#This Row],[pizza_id]],pizzas!A:A,pizzas!F:F)</f>
        <v>The Mexicana Pizza</v>
      </c>
      <c r="D30060" t="s">
        <v>85</v>
      </c>
      <c r="E30060">
        <v>1</v>
      </c>
      <c r="F30060" s="3" cm="1">
        <f t="array" ref="F30060">_xlfn.XLOOKUP(WORKSHEET[[#This Row],[pizza_id]],pizzas[[#All],[pizza_id]],pizzas[[#All],[price]])</f>
        <v>16</v>
      </c>
      <c r="G30060" t="str">
        <f>UPPER(RIGHT(WORKSHEET[[#This Row],[pizza_id]],1))</f>
        <v>M</v>
      </c>
      <c r="H30060" t="str" cm="1">
        <f t="array" ref="H30060">_xlfn.XLOOKUP(WORKSHEET[[#This Row],[pizza_id]],pizzas[[#All],[pizza_id]],pizzas[[#All],[categoy]])</f>
        <v>Classic</v>
      </c>
      <c r="I30060" t="str">
        <f>_xlfn.XLOOKUP(WORKSHEET[[#This Row],[order_id]],orders[order_id],orders[Day Name])</f>
        <v>Sunday</v>
      </c>
      <c r="J30060" s="2">
        <f>_xlfn.XLOOKUP(WORKSHEET[[#This Row],[order_id]],orders[order_id],orders[time])</f>
        <v>0.90023148148148147</v>
      </c>
      <c r="K30060" t="str">
        <f>_xlfn.XLOOKUP(WORKSHEET[[#This Row],[Order Time]],orders[time],orders[AM/PM])</f>
        <v>PM</v>
      </c>
      <c r="L30060" t="str">
        <f>IF(WORKSHEET[[#This Row],[AM/PM]]="AM","Morning","Afternoon/Evening")</f>
        <v>Afternoon/Evening</v>
      </c>
    </row>
    <row r="30061" spans="1:12" x14ac:dyDescent="0.35">
      <c r="A30061">
        <v>30060</v>
      </c>
      <c r="B30061">
        <v>13276</v>
      </c>
      <c r="C30061" t="str">
        <f>_xlfn.XLOOKUP(WORKSHEET[[#This Row],[pizza_id]],pizzas!A:A,pizzas!F:F)</f>
        <v>The Mexicana Pizza</v>
      </c>
      <c r="D30061" t="s">
        <v>46</v>
      </c>
      <c r="E30061">
        <v>1</v>
      </c>
      <c r="F30061" s="3" cm="1">
        <f t="array" ref="F30061">_xlfn.XLOOKUP(WORKSHEET[[#This Row],[pizza_id]],pizzas[[#All],[pizza_id]],pizzas[[#All],[price]])</f>
        <v>12.5</v>
      </c>
      <c r="G30061" t="str">
        <f>UPPER(RIGHT(WORKSHEET[[#This Row],[pizza_id]],1))</f>
        <v>M</v>
      </c>
      <c r="H30061" t="str" cm="1">
        <f t="array" ref="H30061">_xlfn.XLOOKUP(WORKSHEET[[#This Row],[pizza_id]],pizzas[[#All],[pizza_id]],pizzas[[#All],[categoy]])</f>
        <v>Classic</v>
      </c>
      <c r="I30061" t="str">
        <f>_xlfn.XLOOKUP(WORKSHEET[[#This Row],[order_id]],orders[order_id],orders[Day Name])</f>
        <v>Sunday</v>
      </c>
      <c r="J30061" s="2">
        <f>_xlfn.XLOOKUP(WORKSHEET[[#This Row],[order_id]],orders[order_id],orders[time])</f>
        <v>0.90056712962962959</v>
      </c>
      <c r="K30061" t="str">
        <f>_xlfn.XLOOKUP(WORKSHEET[[#This Row],[Order Time]],orders[time],orders[AM/PM])</f>
        <v>PM</v>
      </c>
      <c r="L30061" t="str">
        <f>IF(WORKSHEET[[#This Row],[AM/PM]]="AM","Morning","Afternoon/Evening")</f>
        <v>Afternoon/Evening</v>
      </c>
    </row>
    <row r="30062" spans="1:12" x14ac:dyDescent="0.35">
      <c r="A30062">
        <v>30061</v>
      </c>
      <c r="B30062">
        <v>13277</v>
      </c>
      <c r="C30062" t="str">
        <f>_xlfn.XLOOKUP(WORKSHEET[[#This Row],[pizza_id]],pizzas!A:A,pizzas!F:F)</f>
        <v>The Green Garden Pizza</v>
      </c>
      <c r="D30062" t="s">
        <v>64</v>
      </c>
      <c r="E30062">
        <v>1</v>
      </c>
      <c r="F30062" s="3" cm="1">
        <f t="array" ref="F30062">_xlfn.XLOOKUP(WORKSHEET[[#This Row],[pizza_id]],pizzas[[#All],[pizza_id]],pizzas[[#All],[price]])</f>
        <v>16.5</v>
      </c>
      <c r="G30062" t="str">
        <f>UPPER(RIGHT(WORKSHEET[[#This Row],[pizza_id]],1))</f>
        <v>L</v>
      </c>
      <c r="H30062" t="str" cm="1">
        <f t="array" ref="H30062">_xlfn.XLOOKUP(WORKSHEET[[#This Row],[pizza_id]],pizzas[[#All],[pizza_id]],pizzas[[#All],[categoy]])</f>
        <v>Classic</v>
      </c>
      <c r="I30062" t="str">
        <f>_xlfn.XLOOKUP(WORKSHEET[[#This Row],[order_id]],orders[order_id],orders[Day Name])</f>
        <v>Sunday</v>
      </c>
      <c r="J30062" s="2">
        <f>_xlfn.XLOOKUP(WORKSHEET[[#This Row],[order_id]],orders[order_id],orders[time])</f>
        <v>0.90204861111111112</v>
      </c>
      <c r="K30062" t="str">
        <f>_xlfn.XLOOKUP(WORKSHEET[[#This Row],[Order Time]],orders[time],orders[AM/PM])</f>
        <v>PM</v>
      </c>
      <c r="L30062" t="str">
        <f>IF(WORKSHEET[[#This Row],[AM/PM]]="AM","Morning","Afternoon/Evening")</f>
        <v>Afternoon/Evening</v>
      </c>
    </row>
    <row r="30063" spans="1:12" x14ac:dyDescent="0.35">
      <c r="A30063">
        <v>30062</v>
      </c>
      <c r="B30063">
        <v>13277</v>
      </c>
      <c r="C30063" t="str">
        <f>_xlfn.XLOOKUP(WORKSHEET[[#This Row],[pizza_id]],pizzas!A:A,pizzas!F:F)</f>
        <v>The Mexicana Pizza</v>
      </c>
      <c r="D30063" t="s">
        <v>92</v>
      </c>
      <c r="E30063">
        <v>1</v>
      </c>
      <c r="F30063" s="3" cm="1">
        <f t="array" ref="F30063">_xlfn.XLOOKUP(WORKSHEET[[#This Row],[pizza_id]],pizzas[[#All],[pizza_id]],pizzas[[#All],[price]])</f>
        <v>12.5</v>
      </c>
      <c r="G30063" t="str">
        <f>UPPER(RIGHT(WORKSHEET[[#This Row],[pizza_id]],1))</f>
        <v>S</v>
      </c>
      <c r="H30063" t="str" cm="1">
        <f t="array" ref="H30063">_xlfn.XLOOKUP(WORKSHEET[[#This Row],[pizza_id]],pizzas[[#All],[pizza_id]],pizzas[[#All],[categoy]])</f>
        <v>Supreme</v>
      </c>
      <c r="I30063" t="str">
        <f>_xlfn.XLOOKUP(WORKSHEET[[#This Row],[order_id]],orders[order_id],orders[Day Name])</f>
        <v>Sunday</v>
      </c>
      <c r="J30063" s="2">
        <f>_xlfn.XLOOKUP(WORKSHEET[[#This Row],[order_id]],orders[order_id],orders[time])</f>
        <v>0.90204861111111112</v>
      </c>
      <c r="K30063" t="str">
        <f>_xlfn.XLOOKUP(WORKSHEET[[#This Row],[Order Time]],orders[time],orders[AM/PM])</f>
        <v>PM</v>
      </c>
      <c r="L30063" t="str">
        <f>IF(WORKSHEET[[#This Row],[AM/PM]]="AM","Morning","Afternoon/Evening")</f>
        <v>Afternoon/Evening</v>
      </c>
    </row>
    <row r="30064" spans="1:12" x14ac:dyDescent="0.35">
      <c r="A30064">
        <v>30063</v>
      </c>
      <c r="B30064">
        <v>13278</v>
      </c>
      <c r="C30064" t="str">
        <f>_xlfn.XLOOKUP(WORKSHEET[[#This Row],[pizza_id]],pizzas!A:A,pizzas!F:F)</f>
        <v>The Calabrese Pizza</v>
      </c>
      <c r="D30064" t="s">
        <v>93</v>
      </c>
      <c r="E30064">
        <v>1</v>
      </c>
      <c r="F30064" s="3" cm="1">
        <f t="array" ref="F30064">_xlfn.XLOOKUP(WORKSHEET[[#This Row],[pizza_id]],pizzas[[#All],[pizza_id]],pizzas[[#All],[price]])</f>
        <v>20.25</v>
      </c>
      <c r="G30064" t="str">
        <f>UPPER(RIGHT(WORKSHEET[[#This Row],[pizza_id]],1))</f>
        <v>L</v>
      </c>
      <c r="H30064" t="str" cm="1">
        <f t="array" ref="H30064">_xlfn.XLOOKUP(WORKSHEET[[#This Row],[pizza_id]],pizzas[[#All],[pizza_id]],pizzas[[#All],[categoy]])</f>
        <v>Supreme</v>
      </c>
      <c r="I30064" t="str">
        <f>_xlfn.XLOOKUP(WORKSHEET[[#This Row],[order_id]],orders[order_id],orders[Day Name])</f>
        <v>Sunday</v>
      </c>
      <c r="J30064" s="2">
        <f>_xlfn.XLOOKUP(WORKSHEET[[#This Row],[order_id]],orders[order_id],orders[time])</f>
        <v>0.94405092592592588</v>
      </c>
      <c r="K30064" t="str">
        <f>_xlfn.XLOOKUP(WORKSHEET[[#This Row],[Order Time]],orders[time],orders[AM/PM])</f>
        <v>PM</v>
      </c>
      <c r="L30064" t="str">
        <f>IF(WORKSHEET[[#This Row],[AM/PM]]="AM","Morning","Afternoon/Evening")</f>
        <v>Afternoon/Evening</v>
      </c>
    </row>
    <row r="30065" spans="1:12" x14ac:dyDescent="0.35">
      <c r="A30065">
        <v>30064</v>
      </c>
      <c r="B30065">
        <v>13278</v>
      </c>
      <c r="C30065" t="str">
        <f>_xlfn.XLOOKUP(WORKSHEET[[#This Row],[pizza_id]],pizzas!A:A,pizzas!F:F)</f>
        <v>The Calabrese Pizza</v>
      </c>
      <c r="D30065" t="s">
        <v>26</v>
      </c>
      <c r="E30065">
        <v>1</v>
      </c>
      <c r="F30065" s="3" cm="1">
        <f t="array" ref="F30065">_xlfn.XLOOKUP(WORKSHEET[[#This Row],[pizza_id]],pizzas[[#All],[pizza_id]],pizzas[[#All],[price]])</f>
        <v>20.75</v>
      </c>
      <c r="G30065" t="str">
        <f>UPPER(RIGHT(WORKSHEET[[#This Row],[pizza_id]],1))</f>
        <v>L</v>
      </c>
      <c r="H30065" t="str" cm="1">
        <f t="array" ref="H30065">_xlfn.XLOOKUP(WORKSHEET[[#This Row],[pizza_id]],pizzas[[#All],[pizza_id]],pizzas[[#All],[categoy]])</f>
        <v>Chicken</v>
      </c>
      <c r="I30065" t="str">
        <f>_xlfn.XLOOKUP(WORKSHEET[[#This Row],[order_id]],orders[order_id],orders[Day Name])</f>
        <v>Sunday</v>
      </c>
      <c r="J30065" s="2">
        <f>_xlfn.XLOOKUP(WORKSHEET[[#This Row],[order_id]],orders[order_id],orders[time])</f>
        <v>0.94405092592592588</v>
      </c>
      <c r="K30065" t="str">
        <f>_xlfn.XLOOKUP(WORKSHEET[[#This Row],[Order Time]],orders[time],orders[AM/PM])</f>
        <v>PM</v>
      </c>
      <c r="L30065" t="str">
        <f>IF(WORKSHEET[[#This Row],[AM/PM]]="AM","Morning","Afternoon/Evening")</f>
        <v>Afternoon/Evening</v>
      </c>
    </row>
    <row r="30066" spans="1:12" x14ac:dyDescent="0.35">
      <c r="A30066">
        <v>30065</v>
      </c>
      <c r="B30066">
        <v>13279</v>
      </c>
      <c r="C30066" t="str">
        <f>_xlfn.XLOOKUP(WORKSHEET[[#This Row],[pizza_id]],pizzas!A:A,pizzas!F:F)</f>
        <v>The Mexicana Pizza</v>
      </c>
      <c r="D30066" t="s">
        <v>28</v>
      </c>
      <c r="E30066">
        <v>1</v>
      </c>
      <c r="F30066" s="3" cm="1">
        <f t="array" ref="F30066">_xlfn.XLOOKUP(WORKSHEET[[#This Row],[pizza_id]],pizzas[[#All],[pizza_id]],pizzas[[#All],[price]])</f>
        <v>15.25</v>
      </c>
      <c r="G30066" t="str">
        <f>UPPER(RIGHT(WORKSHEET[[#This Row],[pizza_id]],1))</f>
        <v>L</v>
      </c>
      <c r="H30066" t="str" cm="1">
        <f t="array" ref="H30066">_xlfn.XLOOKUP(WORKSHEET[[#This Row],[pizza_id]],pizzas[[#All],[pizza_id]],pizzas[[#All],[categoy]])</f>
        <v>Classic</v>
      </c>
      <c r="I30066" t="str">
        <f>_xlfn.XLOOKUP(WORKSHEET[[#This Row],[order_id]],orders[order_id],orders[Day Name])</f>
        <v>Monday</v>
      </c>
      <c r="J30066" s="2">
        <f>_xlfn.XLOOKUP(WORKSHEET[[#This Row],[order_id]],orders[order_id],orders[time])</f>
        <v>0.47609953703703706</v>
      </c>
      <c r="K30066" t="str">
        <f>_xlfn.XLOOKUP(WORKSHEET[[#This Row],[Order Time]],orders[time],orders[AM/PM])</f>
        <v>AM</v>
      </c>
      <c r="L30066" t="str">
        <f>IF(WORKSHEET[[#This Row],[AM/PM]]="AM","Morning","Afternoon/Evening")</f>
        <v>Morning</v>
      </c>
    </row>
    <row r="30067" spans="1:12" x14ac:dyDescent="0.35">
      <c r="A30067">
        <v>30066</v>
      </c>
      <c r="B30067">
        <v>13280</v>
      </c>
      <c r="C30067" t="str">
        <f>_xlfn.XLOOKUP(WORKSHEET[[#This Row],[pizza_id]],pizzas!A:A,pizzas!F:F)</f>
        <v>The Mediterranean Pizza</v>
      </c>
      <c r="D30067" t="s">
        <v>68</v>
      </c>
      <c r="E30067">
        <v>1</v>
      </c>
      <c r="F30067" s="3" cm="1">
        <f t="array" ref="F30067">_xlfn.XLOOKUP(WORKSHEET[[#This Row],[pizza_id]],pizzas[[#All],[pizza_id]],pizzas[[#All],[price]])</f>
        <v>20.25</v>
      </c>
      <c r="G30067" t="str">
        <f>UPPER(RIGHT(WORKSHEET[[#This Row],[pizza_id]],1))</f>
        <v>L</v>
      </c>
      <c r="H30067" t="str" cm="1">
        <f t="array" ref="H30067">_xlfn.XLOOKUP(WORKSHEET[[#This Row],[pizza_id]],pizzas[[#All],[pizza_id]],pizzas[[#All],[categoy]])</f>
        <v>Veggie</v>
      </c>
      <c r="I30067" t="str">
        <f>_xlfn.XLOOKUP(WORKSHEET[[#This Row],[order_id]],orders[order_id],orders[Day Name])</f>
        <v>Monday</v>
      </c>
      <c r="J30067" s="2">
        <f>_xlfn.XLOOKUP(WORKSHEET[[#This Row],[order_id]],orders[order_id],orders[time])</f>
        <v>0.47814814814814816</v>
      </c>
      <c r="K30067" t="str">
        <f>_xlfn.XLOOKUP(WORKSHEET[[#This Row],[Order Time]],orders[time],orders[AM/PM])</f>
        <v>AM</v>
      </c>
      <c r="L30067" t="str">
        <f>IF(WORKSHEET[[#This Row],[AM/PM]]="AM","Morning","Afternoon/Evening")</f>
        <v>Morning</v>
      </c>
    </row>
    <row r="30068" spans="1:12" x14ac:dyDescent="0.35">
      <c r="A30068">
        <v>30067</v>
      </c>
      <c r="B30068">
        <v>13281</v>
      </c>
      <c r="C30068" t="str">
        <f>_xlfn.XLOOKUP(WORKSHEET[[#This Row],[pizza_id]],pizzas!A:A,pizzas!F:F)</f>
        <v>The Green Garden Pizza</v>
      </c>
      <c r="D30068" t="s">
        <v>7</v>
      </c>
      <c r="E30068">
        <v>1</v>
      </c>
      <c r="F30068" s="3" cm="1">
        <f t="array" ref="F30068">_xlfn.XLOOKUP(WORKSHEET[[#This Row],[pizza_id]],pizzas[[#All],[pizza_id]],pizzas[[#All],[price]])</f>
        <v>20.75</v>
      </c>
      <c r="G30068" t="str">
        <f>UPPER(RIGHT(WORKSHEET[[#This Row],[pizza_id]],1))</f>
        <v>L</v>
      </c>
      <c r="H30068" t="str" cm="1">
        <f t="array" ref="H30068">_xlfn.XLOOKUP(WORKSHEET[[#This Row],[pizza_id]],pizzas[[#All],[pizza_id]],pizzas[[#All],[categoy]])</f>
        <v>Supreme</v>
      </c>
      <c r="I30068" t="str">
        <f>_xlfn.XLOOKUP(WORKSHEET[[#This Row],[order_id]],orders[order_id],orders[Day Name])</f>
        <v>Monday</v>
      </c>
      <c r="J30068" s="2">
        <f>_xlfn.XLOOKUP(WORKSHEET[[#This Row],[order_id]],orders[order_id],orders[time])</f>
        <v>0.47856481481481483</v>
      </c>
      <c r="K30068" t="str">
        <f>_xlfn.XLOOKUP(WORKSHEET[[#This Row],[Order Time]],orders[time],orders[AM/PM])</f>
        <v>AM</v>
      </c>
      <c r="L30068" t="str">
        <f>IF(WORKSHEET[[#This Row],[AM/PM]]="AM","Morning","Afternoon/Evening")</f>
        <v>Morning</v>
      </c>
    </row>
    <row r="30069" spans="1:12" x14ac:dyDescent="0.35">
      <c r="A30069">
        <v>30068</v>
      </c>
      <c r="B30069">
        <v>13282</v>
      </c>
      <c r="C30069" t="str">
        <f>_xlfn.XLOOKUP(WORKSHEET[[#This Row],[pizza_id]],pizzas!A:A,pizzas!F:F)</f>
        <v>The Calabrese Pizza</v>
      </c>
      <c r="D30069" t="s">
        <v>26</v>
      </c>
      <c r="E30069">
        <v>1</v>
      </c>
      <c r="F30069" s="3" cm="1">
        <f t="array" ref="F30069">_xlfn.XLOOKUP(WORKSHEET[[#This Row],[pizza_id]],pizzas[[#All],[pizza_id]],pizzas[[#All],[price]])</f>
        <v>20.75</v>
      </c>
      <c r="G30069" t="str">
        <f>UPPER(RIGHT(WORKSHEET[[#This Row],[pizza_id]],1))</f>
        <v>L</v>
      </c>
      <c r="H30069" t="str" cm="1">
        <f t="array" ref="H30069">_xlfn.XLOOKUP(WORKSHEET[[#This Row],[pizza_id]],pizzas[[#All],[pizza_id]],pizzas[[#All],[categoy]])</f>
        <v>Chicken</v>
      </c>
      <c r="I30069" t="str">
        <f>_xlfn.XLOOKUP(WORKSHEET[[#This Row],[order_id]],orders[order_id],orders[Day Name])</f>
        <v>Monday</v>
      </c>
      <c r="J30069" s="2">
        <f>_xlfn.XLOOKUP(WORKSHEET[[#This Row],[order_id]],orders[order_id],orders[time])</f>
        <v>0.4816435185185185</v>
      </c>
      <c r="K30069" t="str">
        <f>_xlfn.XLOOKUP(WORKSHEET[[#This Row],[Order Time]],orders[time],orders[AM/PM])</f>
        <v>AM</v>
      </c>
      <c r="L30069" t="str">
        <f>IF(WORKSHEET[[#This Row],[AM/PM]]="AM","Morning","Afternoon/Evening")</f>
        <v>Morning</v>
      </c>
    </row>
    <row r="30070" spans="1:12" x14ac:dyDescent="0.35">
      <c r="A30070">
        <v>30069</v>
      </c>
      <c r="B30070">
        <v>13283</v>
      </c>
      <c r="C30070" t="str">
        <f>_xlfn.XLOOKUP(WORKSHEET[[#This Row],[pizza_id]],pizzas!A:A,pizzas!F:F)</f>
        <v>The Mediterranean Pizza</v>
      </c>
      <c r="D30070" t="s">
        <v>83</v>
      </c>
      <c r="E30070">
        <v>1</v>
      </c>
      <c r="F30070" s="3" cm="1">
        <f t="array" ref="F30070">_xlfn.XLOOKUP(WORKSHEET[[#This Row],[pizza_id]],pizzas[[#All],[pizza_id]],pizzas[[#All],[price]])</f>
        <v>12</v>
      </c>
      <c r="G30070" t="str">
        <f>UPPER(RIGHT(WORKSHEET[[#This Row],[pizza_id]],1))</f>
        <v>S</v>
      </c>
      <c r="H30070" t="str" cm="1">
        <f t="array" ref="H30070">_xlfn.XLOOKUP(WORKSHEET[[#This Row],[pizza_id]],pizzas[[#All],[pizza_id]],pizzas[[#All],[categoy]])</f>
        <v>Veggie</v>
      </c>
      <c r="I30070" t="str">
        <f>_xlfn.XLOOKUP(WORKSHEET[[#This Row],[order_id]],orders[order_id],orders[Day Name])</f>
        <v>Monday</v>
      </c>
      <c r="J30070" s="2">
        <f>_xlfn.XLOOKUP(WORKSHEET[[#This Row],[order_id]],orders[order_id],orders[time])</f>
        <v>0.48276620370370371</v>
      </c>
      <c r="K30070" t="str">
        <f>_xlfn.XLOOKUP(WORKSHEET[[#This Row],[Order Time]],orders[time],orders[AM/PM])</f>
        <v>AM</v>
      </c>
      <c r="L30070" t="str">
        <f>IF(WORKSHEET[[#This Row],[AM/PM]]="AM","Morning","Afternoon/Evening")</f>
        <v>Morning</v>
      </c>
    </row>
    <row r="30071" spans="1:12" x14ac:dyDescent="0.35">
      <c r="A30071">
        <v>30070</v>
      </c>
      <c r="B30071">
        <v>13284</v>
      </c>
      <c r="C30071" t="str">
        <f>_xlfn.XLOOKUP(WORKSHEET[[#This Row],[pizza_id]],pizzas!A:A,pizzas!F:F)</f>
        <v>The Five Cheese Pizza</v>
      </c>
      <c r="D30071" t="s">
        <v>6</v>
      </c>
      <c r="E30071">
        <v>1</v>
      </c>
      <c r="F30071" s="3" cm="1">
        <f t="array" ref="F30071">_xlfn.XLOOKUP(WORKSHEET[[#This Row],[pizza_id]],pizzas[[#All],[pizza_id]],pizzas[[#All],[price]])</f>
        <v>18.5</v>
      </c>
      <c r="G30071" t="str">
        <f>UPPER(RIGHT(WORKSHEET[[#This Row],[pizza_id]],1))</f>
        <v>L</v>
      </c>
      <c r="H30071" t="str" cm="1">
        <f t="array" ref="H30071">_xlfn.XLOOKUP(WORKSHEET[[#This Row],[pizza_id]],pizzas[[#All],[pizza_id]],pizzas[[#All],[categoy]])</f>
        <v>Veggie</v>
      </c>
      <c r="I30071" t="str">
        <f>_xlfn.XLOOKUP(WORKSHEET[[#This Row],[order_id]],orders[order_id],orders[Day Name])</f>
        <v>Monday</v>
      </c>
      <c r="J30071" s="2">
        <f>_xlfn.XLOOKUP(WORKSHEET[[#This Row],[order_id]],orders[order_id],orders[time])</f>
        <v>0.49501157407407409</v>
      </c>
      <c r="K30071" t="str">
        <f>_xlfn.XLOOKUP(WORKSHEET[[#This Row],[Order Time]],orders[time],orders[AM/PM])</f>
        <v>AM</v>
      </c>
      <c r="L30071" t="str">
        <f>IF(WORKSHEET[[#This Row],[AM/PM]]="AM","Morning","Afternoon/Evening")</f>
        <v>Morning</v>
      </c>
    </row>
    <row r="30072" spans="1:12" x14ac:dyDescent="0.35">
      <c r="A30072">
        <v>30071</v>
      </c>
      <c r="B30072">
        <v>13284</v>
      </c>
      <c r="C30072" t="str">
        <f>_xlfn.XLOOKUP(WORKSHEET[[#This Row],[pizza_id]],pizzas!A:A,pizzas!F:F)</f>
        <v>The Green Garden Pizza</v>
      </c>
      <c r="D30072" t="s">
        <v>16</v>
      </c>
      <c r="E30072">
        <v>1</v>
      </c>
      <c r="F30072" s="3" cm="1">
        <f t="array" ref="F30072">_xlfn.XLOOKUP(WORKSHEET[[#This Row],[pizza_id]],pizzas[[#All],[pizza_id]],pizzas[[#All],[price]])</f>
        <v>12</v>
      </c>
      <c r="G30072" t="str">
        <f>UPPER(RIGHT(WORKSHEET[[#This Row],[pizza_id]],1))</f>
        <v>S</v>
      </c>
      <c r="H30072" t="str" cm="1">
        <f t="array" ref="H30072">_xlfn.XLOOKUP(WORKSHEET[[#This Row],[pizza_id]],pizzas[[#All],[pizza_id]],pizzas[[#All],[categoy]])</f>
        <v>Veggie</v>
      </c>
      <c r="I30072" t="str">
        <f>_xlfn.XLOOKUP(WORKSHEET[[#This Row],[order_id]],orders[order_id],orders[Day Name])</f>
        <v>Monday</v>
      </c>
      <c r="J30072" s="2">
        <f>_xlfn.XLOOKUP(WORKSHEET[[#This Row],[order_id]],orders[order_id],orders[time])</f>
        <v>0.49501157407407409</v>
      </c>
      <c r="K30072" t="str">
        <f>_xlfn.XLOOKUP(WORKSHEET[[#This Row],[Order Time]],orders[time],orders[AM/PM])</f>
        <v>AM</v>
      </c>
      <c r="L30072" t="str">
        <f>IF(WORKSHEET[[#This Row],[AM/PM]]="AM","Morning","Afternoon/Evening")</f>
        <v>Morning</v>
      </c>
    </row>
    <row r="30073" spans="1:12" x14ac:dyDescent="0.35">
      <c r="A30073">
        <v>30072</v>
      </c>
      <c r="B30073">
        <v>13284</v>
      </c>
      <c r="C30073" t="str">
        <f>_xlfn.XLOOKUP(WORKSHEET[[#This Row],[pizza_id]],pizzas!A:A,pizzas!F:F)</f>
        <v>The Spinach Pesto Pizza</v>
      </c>
      <c r="D30073" t="s">
        <v>86</v>
      </c>
      <c r="E30073">
        <v>1</v>
      </c>
      <c r="F30073" s="3" cm="1">
        <f t="array" ref="F30073">_xlfn.XLOOKUP(WORKSHEET[[#This Row],[pizza_id]],pizzas[[#All],[pizza_id]],pizzas[[#All],[price]])</f>
        <v>16.5</v>
      </c>
      <c r="G30073" t="str">
        <f>UPPER(RIGHT(WORKSHEET[[#This Row],[pizza_id]],1))</f>
        <v>M</v>
      </c>
      <c r="H30073" t="str" cm="1">
        <f t="array" ref="H30073">_xlfn.XLOOKUP(WORKSHEET[[#This Row],[pizza_id]],pizzas[[#All],[pizza_id]],pizzas[[#All],[categoy]])</f>
        <v>Veggie</v>
      </c>
      <c r="I30073" t="str">
        <f>_xlfn.XLOOKUP(WORKSHEET[[#This Row],[order_id]],orders[order_id],orders[Day Name])</f>
        <v>Monday</v>
      </c>
      <c r="J30073" s="2">
        <f>_xlfn.XLOOKUP(WORKSHEET[[#This Row],[order_id]],orders[order_id],orders[time])</f>
        <v>0.49501157407407409</v>
      </c>
      <c r="K30073" t="str">
        <f>_xlfn.XLOOKUP(WORKSHEET[[#This Row],[Order Time]],orders[time],orders[AM/PM])</f>
        <v>AM</v>
      </c>
      <c r="L30073" t="str">
        <f>IF(WORKSHEET[[#This Row],[AM/PM]]="AM","Morning","Afternoon/Evening")</f>
        <v>Morning</v>
      </c>
    </row>
    <row r="30074" spans="1:12" x14ac:dyDescent="0.35">
      <c r="A30074">
        <v>30073</v>
      </c>
      <c r="B30074">
        <v>13285</v>
      </c>
      <c r="C30074" t="str">
        <f>_xlfn.XLOOKUP(WORKSHEET[[#This Row],[pizza_id]],pizzas!A:A,pizzas!F:F)</f>
        <v>The Mexicana Pizza</v>
      </c>
      <c r="D30074" t="s">
        <v>54</v>
      </c>
      <c r="E30074">
        <v>1</v>
      </c>
      <c r="F30074" s="3" cm="1">
        <f t="array" ref="F30074">_xlfn.XLOOKUP(WORKSHEET[[#This Row],[pizza_id]],pizzas[[#All],[pizza_id]],pizzas[[#All],[price]])</f>
        <v>17.5</v>
      </c>
      <c r="G30074" t="str">
        <f>UPPER(RIGHT(WORKSHEET[[#This Row],[pizza_id]],1))</f>
        <v>L</v>
      </c>
      <c r="H30074" t="str" cm="1">
        <f t="array" ref="H30074">_xlfn.XLOOKUP(WORKSHEET[[#This Row],[pizza_id]],pizzas[[#All],[pizza_id]],pizzas[[#All],[categoy]])</f>
        <v>Classic</v>
      </c>
      <c r="I30074" t="str">
        <f>_xlfn.XLOOKUP(WORKSHEET[[#This Row],[order_id]],orders[order_id],orders[Day Name])</f>
        <v>Monday</v>
      </c>
      <c r="J30074" s="2">
        <f>_xlfn.XLOOKUP(WORKSHEET[[#This Row],[order_id]],orders[order_id],orders[time])</f>
        <v>0.49553240740740739</v>
      </c>
      <c r="K30074" t="str">
        <f>_xlfn.XLOOKUP(WORKSHEET[[#This Row],[Order Time]],orders[time],orders[AM/PM])</f>
        <v>AM</v>
      </c>
      <c r="L30074" t="str">
        <f>IF(WORKSHEET[[#This Row],[AM/PM]]="AM","Morning","Afternoon/Evening")</f>
        <v>Morning</v>
      </c>
    </row>
    <row r="30075" spans="1:12" x14ac:dyDescent="0.35">
      <c r="A30075">
        <v>30074</v>
      </c>
      <c r="B30075">
        <v>13286</v>
      </c>
      <c r="C30075" t="str">
        <f>_xlfn.XLOOKUP(WORKSHEET[[#This Row],[pizza_id]],pizzas!A:A,pizzas!F:F)</f>
        <v>The Green Garden Pizza</v>
      </c>
      <c r="D30075" t="s">
        <v>53</v>
      </c>
      <c r="E30075">
        <v>1</v>
      </c>
      <c r="F30075" s="3" cm="1">
        <f t="array" ref="F30075">_xlfn.XLOOKUP(WORKSHEET[[#This Row],[pizza_id]],pizzas[[#All],[pizza_id]],pizzas[[#All],[price]])</f>
        <v>16</v>
      </c>
      <c r="G30075" t="str">
        <f>UPPER(RIGHT(WORKSHEET[[#This Row],[pizza_id]],1))</f>
        <v>M</v>
      </c>
      <c r="H30075" t="str" cm="1">
        <f t="array" ref="H30075">_xlfn.XLOOKUP(WORKSHEET[[#This Row],[pizza_id]],pizzas[[#All],[pizza_id]],pizzas[[#All],[categoy]])</f>
        <v>Veggie</v>
      </c>
      <c r="I30075" t="str">
        <f>_xlfn.XLOOKUP(WORKSHEET[[#This Row],[order_id]],orders[order_id],orders[Day Name])</f>
        <v>Monday</v>
      </c>
      <c r="J30075" s="2">
        <f>_xlfn.XLOOKUP(WORKSHEET[[#This Row],[order_id]],orders[order_id],orders[time])</f>
        <v>0.50351851851851848</v>
      </c>
      <c r="K30075" t="str">
        <f>_xlfn.XLOOKUP(WORKSHEET[[#This Row],[Order Time]],orders[time],orders[AM/PM])</f>
        <v>PM</v>
      </c>
      <c r="L30075" t="str">
        <f>IF(WORKSHEET[[#This Row],[AM/PM]]="AM","Morning","Afternoon/Evening")</f>
        <v>Afternoon/Evening</v>
      </c>
    </row>
    <row r="30076" spans="1:12" x14ac:dyDescent="0.35">
      <c r="A30076">
        <v>30075</v>
      </c>
      <c r="B30076">
        <v>13286</v>
      </c>
      <c r="C30076" t="str">
        <f>_xlfn.XLOOKUP(WORKSHEET[[#This Row],[pizza_id]],pizzas!A:A,pizzas!F:F)</f>
        <v>The Mexicana Pizza</v>
      </c>
      <c r="D30076" t="s">
        <v>42</v>
      </c>
      <c r="E30076">
        <v>1</v>
      </c>
      <c r="F30076" s="3" cm="1">
        <f t="array" ref="F30076">_xlfn.XLOOKUP(WORKSHEET[[#This Row],[pizza_id]],pizzas[[#All],[pizza_id]],pizzas[[#All],[price]])</f>
        <v>20.25</v>
      </c>
      <c r="G30076" t="str">
        <f>UPPER(RIGHT(WORKSHEET[[#This Row],[pizza_id]],1))</f>
        <v>L</v>
      </c>
      <c r="H30076" t="str" cm="1">
        <f t="array" ref="H30076">_xlfn.XLOOKUP(WORKSHEET[[#This Row],[pizza_id]],pizzas[[#All],[pizza_id]],pizzas[[#All],[categoy]])</f>
        <v>Supreme</v>
      </c>
      <c r="I30076" t="str">
        <f>_xlfn.XLOOKUP(WORKSHEET[[#This Row],[order_id]],orders[order_id],orders[Day Name])</f>
        <v>Monday</v>
      </c>
      <c r="J30076" s="2">
        <f>_xlfn.XLOOKUP(WORKSHEET[[#This Row],[order_id]],orders[order_id],orders[time])</f>
        <v>0.50351851851851848</v>
      </c>
      <c r="K30076" t="str">
        <f>_xlfn.XLOOKUP(WORKSHEET[[#This Row],[Order Time]],orders[time],orders[AM/PM])</f>
        <v>PM</v>
      </c>
      <c r="L30076" t="str">
        <f>IF(WORKSHEET[[#This Row],[AM/PM]]="AM","Morning","Afternoon/Evening")</f>
        <v>Afternoon/Evening</v>
      </c>
    </row>
    <row r="30077" spans="1:12" x14ac:dyDescent="0.35">
      <c r="A30077">
        <v>30076</v>
      </c>
      <c r="B30077">
        <v>13287</v>
      </c>
      <c r="C30077" t="str">
        <f>_xlfn.XLOOKUP(WORKSHEET[[#This Row],[pizza_id]],pizzas!A:A,pizzas!F:F)</f>
        <v>The Green Garden Pizza</v>
      </c>
      <c r="D30077" t="s">
        <v>17</v>
      </c>
      <c r="E30077">
        <v>1</v>
      </c>
      <c r="F30077" s="3" cm="1">
        <f t="array" ref="F30077">_xlfn.XLOOKUP(WORKSHEET[[#This Row],[pizza_id]],pizzas[[#All],[pizza_id]],pizzas[[#All],[price]])</f>
        <v>20.5</v>
      </c>
      <c r="G30077" t="str">
        <f>UPPER(RIGHT(WORKSHEET[[#This Row],[pizza_id]],1))</f>
        <v>L</v>
      </c>
      <c r="H30077" t="str" cm="1">
        <f t="array" ref="H30077">_xlfn.XLOOKUP(WORKSHEET[[#This Row],[pizza_id]],pizzas[[#All],[pizza_id]],pizzas[[#All],[categoy]])</f>
        <v>Classic</v>
      </c>
      <c r="I30077" t="str">
        <f>_xlfn.XLOOKUP(WORKSHEET[[#This Row],[order_id]],orders[order_id],orders[Day Name])</f>
        <v>Monday</v>
      </c>
      <c r="J30077" s="2">
        <f>_xlfn.XLOOKUP(WORKSHEET[[#This Row],[order_id]],orders[order_id],orders[time])</f>
        <v>0.50590277777777781</v>
      </c>
      <c r="K30077" t="str">
        <f>_xlfn.XLOOKUP(WORKSHEET[[#This Row],[Order Time]],orders[time],orders[AM/PM])</f>
        <v>PM</v>
      </c>
      <c r="L30077" t="str">
        <f>IF(WORKSHEET[[#This Row],[AM/PM]]="AM","Morning","Afternoon/Evening")</f>
        <v>Afternoon/Evening</v>
      </c>
    </row>
    <row r="30078" spans="1:12" x14ac:dyDescent="0.35">
      <c r="A30078">
        <v>30077</v>
      </c>
      <c r="B30078">
        <v>13287</v>
      </c>
      <c r="C30078" t="str">
        <f>_xlfn.XLOOKUP(WORKSHEET[[#This Row],[pizza_id]],pizzas!A:A,pizzas!F:F)</f>
        <v>The Mexicana Pizza</v>
      </c>
      <c r="D30078" t="s">
        <v>65</v>
      </c>
      <c r="E30078">
        <v>1</v>
      </c>
      <c r="F30078" s="3" cm="1">
        <f t="array" ref="F30078">_xlfn.XLOOKUP(WORKSHEET[[#This Row],[pizza_id]],pizzas[[#All],[pizza_id]],pizzas[[#All],[price]])</f>
        <v>11</v>
      </c>
      <c r="G30078" t="str">
        <f>UPPER(RIGHT(WORKSHEET[[#This Row],[pizza_id]],1))</f>
        <v>S</v>
      </c>
      <c r="H30078" t="str" cm="1">
        <f t="array" ref="H30078">_xlfn.XLOOKUP(WORKSHEET[[#This Row],[pizza_id]],pizzas[[#All],[pizza_id]],pizzas[[#All],[categoy]])</f>
        <v>Classic</v>
      </c>
      <c r="I30078" t="str">
        <f>_xlfn.XLOOKUP(WORKSHEET[[#This Row],[order_id]],orders[order_id],orders[Day Name])</f>
        <v>Monday</v>
      </c>
      <c r="J30078" s="2">
        <f>_xlfn.XLOOKUP(WORKSHEET[[#This Row],[order_id]],orders[order_id],orders[time])</f>
        <v>0.50590277777777781</v>
      </c>
      <c r="K30078" t="str">
        <f>_xlfn.XLOOKUP(WORKSHEET[[#This Row],[Order Time]],orders[time],orders[AM/PM])</f>
        <v>PM</v>
      </c>
      <c r="L30078" t="str">
        <f>IF(WORKSHEET[[#This Row],[AM/PM]]="AM","Morning","Afternoon/Evening")</f>
        <v>Afternoon/Evening</v>
      </c>
    </row>
    <row r="30079" spans="1:12" x14ac:dyDescent="0.35">
      <c r="A30079">
        <v>30078</v>
      </c>
      <c r="B30079">
        <v>13287</v>
      </c>
      <c r="C30079" t="str">
        <f>_xlfn.XLOOKUP(WORKSHEET[[#This Row],[pizza_id]],pizzas!A:A,pizzas!F:F)</f>
        <v>The Mexicana Pizza</v>
      </c>
      <c r="D30079" t="s">
        <v>39</v>
      </c>
      <c r="E30079">
        <v>1</v>
      </c>
      <c r="F30079" s="3" cm="1">
        <f t="array" ref="F30079">_xlfn.XLOOKUP(WORKSHEET[[#This Row],[pizza_id]],pizzas[[#All],[pizza_id]],pizzas[[#All],[price]])</f>
        <v>12.5</v>
      </c>
      <c r="G30079" t="str">
        <f>UPPER(RIGHT(WORKSHEET[[#This Row],[pizza_id]],1))</f>
        <v>S</v>
      </c>
      <c r="H30079" t="str" cm="1">
        <f t="array" ref="H30079">_xlfn.XLOOKUP(WORKSHEET[[#This Row],[pizza_id]],pizzas[[#All],[pizza_id]],pizzas[[#All],[categoy]])</f>
        <v>Supreme</v>
      </c>
      <c r="I30079" t="str">
        <f>_xlfn.XLOOKUP(WORKSHEET[[#This Row],[order_id]],orders[order_id],orders[Day Name])</f>
        <v>Monday</v>
      </c>
      <c r="J30079" s="2">
        <f>_xlfn.XLOOKUP(WORKSHEET[[#This Row],[order_id]],orders[order_id],orders[time])</f>
        <v>0.50590277777777781</v>
      </c>
      <c r="K30079" t="str">
        <f>_xlfn.XLOOKUP(WORKSHEET[[#This Row],[Order Time]],orders[time],orders[AM/PM])</f>
        <v>PM</v>
      </c>
      <c r="L30079" t="str">
        <f>IF(WORKSHEET[[#This Row],[AM/PM]]="AM","Morning","Afternoon/Evening")</f>
        <v>Afternoon/Evening</v>
      </c>
    </row>
    <row r="30080" spans="1:12" x14ac:dyDescent="0.35">
      <c r="A30080">
        <v>30079</v>
      </c>
      <c r="B30080">
        <v>13287</v>
      </c>
      <c r="C30080" t="str">
        <f>_xlfn.XLOOKUP(WORKSHEET[[#This Row],[pizza_id]],pizzas!A:A,pizzas!F:F)</f>
        <v>The Spinach and Feta Pizza</v>
      </c>
      <c r="D30080" t="s">
        <v>77</v>
      </c>
      <c r="E30080">
        <v>1</v>
      </c>
      <c r="F30080" s="3" cm="1">
        <f t="array" ref="F30080">_xlfn.XLOOKUP(WORKSHEET[[#This Row],[pizza_id]],pizzas[[#All],[pizza_id]],pizzas[[#All],[price]])</f>
        <v>16</v>
      </c>
      <c r="G30080" t="str">
        <f>UPPER(RIGHT(WORKSHEET[[#This Row],[pizza_id]],1))</f>
        <v>M</v>
      </c>
      <c r="H30080" t="str" cm="1">
        <f t="array" ref="H30080">_xlfn.XLOOKUP(WORKSHEET[[#This Row],[pizza_id]],pizzas[[#All],[pizza_id]],pizzas[[#All],[categoy]])</f>
        <v>Classic</v>
      </c>
      <c r="I30080" t="str">
        <f>_xlfn.XLOOKUP(WORKSHEET[[#This Row],[order_id]],orders[order_id],orders[Day Name])</f>
        <v>Monday</v>
      </c>
      <c r="J30080" s="2">
        <f>_xlfn.XLOOKUP(WORKSHEET[[#This Row],[order_id]],orders[order_id],orders[time])</f>
        <v>0.50590277777777781</v>
      </c>
      <c r="K30080" t="str">
        <f>_xlfn.XLOOKUP(WORKSHEET[[#This Row],[Order Time]],orders[time],orders[AM/PM])</f>
        <v>PM</v>
      </c>
      <c r="L30080" t="str">
        <f>IF(WORKSHEET[[#This Row],[AM/PM]]="AM","Morning","Afternoon/Evening")</f>
        <v>Afternoon/Evening</v>
      </c>
    </row>
    <row r="30081" spans="1:12" x14ac:dyDescent="0.35">
      <c r="A30081">
        <v>30080</v>
      </c>
      <c r="B30081">
        <v>13288</v>
      </c>
      <c r="C30081" t="str">
        <f>_xlfn.XLOOKUP(WORKSHEET[[#This Row],[pizza_id]],pizzas!A:A,pizzas!F:F)</f>
        <v>The Mexicana Pizza</v>
      </c>
      <c r="D30081" t="s">
        <v>24</v>
      </c>
      <c r="E30081">
        <v>1</v>
      </c>
      <c r="F30081" s="3" cm="1">
        <f t="array" ref="F30081">_xlfn.XLOOKUP(WORKSHEET[[#This Row],[pizza_id]],pizzas[[#All],[pizza_id]],pizzas[[#All],[price]])</f>
        <v>20.75</v>
      </c>
      <c r="G30081" t="str">
        <f>UPPER(RIGHT(WORKSHEET[[#This Row],[pizza_id]],1))</f>
        <v>L</v>
      </c>
      <c r="H30081" t="str" cm="1">
        <f t="array" ref="H30081">_xlfn.XLOOKUP(WORKSHEET[[#This Row],[pizza_id]],pizzas[[#All],[pizza_id]],pizzas[[#All],[categoy]])</f>
        <v>Chicken</v>
      </c>
      <c r="I30081" t="str">
        <f>_xlfn.XLOOKUP(WORKSHEET[[#This Row],[order_id]],orders[order_id],orders[Day Name])</f>
        <v>Monday</v>
      </c>
      <c r="J30081" s="2">
        <f>_xlfn.XLOOKUP(WORKSHEET[[#This Row],[order_id]],orders[order_id],orders[time])</f>
        <v>0.51343749999999999</v>
      </c>
      <c r="K30081" t="str">
        <f>_xlfn.XLOOKUP(WORKSHEET[[#This Row],[Order Time]],orders[time],orders[AM/PM])</f>
        <v>PM</v>
      </c>
      <c r="L30081" t="str">
        <f>IF(WORKSHEET[[#This Row],[AM/PM]]="AM","Morning","Afternoon/Evening")</f>
        <v>Afternoon/Evening</v>
      </c>
    </row>
    <row r="30082" spans="1:12" x14ac:dyDescent="0.35">
      <c r="A30082">
        <v>30081</v>
      </c>
      <c r="B30082">
        <v>13289</v>
      </c>
      <c r="C30082" t="str">
        <f>_xlfn.XLOOKUP(WORKSHEET[[#This Row],[pizza_id]],pizzas!A:A,pizzas!F:F)</f>
        <v>The Calabrese Pizza</v>
      </c>
      <c r="D30082" t="s">
        <v>26</v>
      </c>
      <c r="E30082">
        <v>1</v>
      </c>
      <c r="F30082" s="3" cm="1">
        <f t="array" ref="F30082">_xlfn.XLOOKUP(WORKSHEET[[#This Row],[pizza_id]],pizzas[[#All],[pizza_id]],pizzas[[#All],[price]])</f>
        <v>20.75</v>
      </c>
      <c r="G30082" t="str">
        <f>UPPER(RIGHT(WORKSHEET[[#This Row],[pizza_id]],1))</f>
        <v>L</v>
      </c>
      <c r="H30082" t="str" cm="1">
        <f t="array" ref="H30082">_xlfn.XLOOKUP(WORKSHEET[[#This Row],[pizza_id]],pizzas[[#All],[pizza_id]],pizzas[[#All],[categoy]])</f>
        <v>Chicken</v>
      </c>
      <c r="I30082" t="str">
        <f>_xlfn.XLOOKUP(WORKSHEET[[#This Row],[order_id]],orders[order_id],orders[Day Name])</f>
        <v>Monday</v>
      </c>
      <c r="J30082" s="2">
        <f>_xlfn.XLOOKUP(WORKSHEET[[#This Row],[order_id]],orders[order_id],orders[time])</f>
        <v>0.5232175925925926</v>
      </c>
      <c r="K30082" t="str">
        <f>_xlfn.XLOOKUP(WORKSHEET[[#This Row],[Order Time]],orders[time],orders[AM/PM])</f>
        <v>PM</v>
      </c>
      <c r="L30082" t="str">
        <f>IF(WORKSHEET[[#This Row],[AM/PM]]="AM","Morning","Afternoon/Evening")</f>
        <v>Afternoon/Evening</v>
      </c>
    </row>
    <row r="30083" spans="1:12" x14ac:dyDescent="0.35">
      <c r="A30083">
        <v>30082</v>
      </c>
      <c r="B30083">
        <v>13289</v>
      </c>
      <c r="C30083" t="str">
        <f>_xlfn.XLOOKUP(WORKSHEET[[#This Row],[pizza_id]],pizzas!A:A,pizzas!F:F)</f>
        <v>The Four Cheese Pizza</v>
      </c>
      <c r="D30083" t="s">
        <v>33</v>
      </c>
      <c r="E30083">
        <v>1</v>
      </c>
      <c r="F30083" s="3" cm="1">
        <f t="array" ref="F30083">_xlfn.XLOOKUP(WORKSHEET[[#This Row],[pizza_id]],pizzas[[#All],[pizza_id]],pizzas[[#All],[price]])</f>
        <v>17.95</v>
      </c>
      <c r="G30083" t="str">
        <f>UPPER(RIGHT(WORKSHEET[[#This Row],[pizza_id]],1))</f>
        <v>L</v>
      </c>
      <c r="H30083" t="str" cm="1">
        <f t="array" ref="H30083">_xlfn.XLOOKUP(WORKSHEET[[#This Row],[pizza_id]],pizzas[[#All],[pizza_id]],pizzas[[#All],[categoy]])</f>
        <v>Veggie</v>
      </c>
      <c r="I30083" t="str">
        <f>_xlfn.XLOOKUP(WORKSHEET[[#This Row],[order_id]],orders[order_id],orders[Day Name])</f>
        <v>Monday</v>
      </c>
      <c r="J30083" s="2">
        <f>_xlfn.XLOOKUP(WORKSHEET[[#This Row],[order_id]],orders[order_id],orders[time])</f>
        <v>0.5232175925925926</v>
      </c>
      <c r="K30083" t="str">
        <f>_xlfn.XLOOKUP(WORKSHEET[[#This Row],[Order Time]],orders[time],orders[AM/PM])</f>
        <v>PM</v>
      </c>
      <c r="L30083" t="str">
        <f>IF(WORKSHEET[[#This Row],[AM/PM]]="AM","Morning","Afternoon/Evening")</f>
        <v>Afternoon/Evening</v>
      </c>
    </row>
    <row r="30084" spans="1:12" x14ac:dyDescent="0.35">
      <c r="A30084">
        <v>30083</v>
      </c>
      <c r="B30084">
        <v>13290</v>
      </c>
      <c r="C30084" t="str">
        <f>_xlfn.XLOOKUP(WORKSHEET[[#This Row],[pizza_id]],pizzas!A:A,pizzas!F:F)</f>
        <v>The Spinach Pesto Pizza</v>
      </c>
      <c r="D30084" t="s">
        <v>21</v>
      </c>
      <c r="E30084">
        <v>1</v>
      </c>
      <c r="F30084" s="3" cm="1">
        <f t="array" ref="F30084">_xlfn.XLOOKUP(WORKSHEET[[#This Row],[pizza_id]],pizzas[[#All],[pizza_id]],pizzas[[#All],[price]])</f>
        <v>20.75</v>
      </c>
      <c r="G30084" t="str">
        <f>UPPER(RIGHT(WORKSHEET[[#This Row],[pizza_id]],1))</f>
        <v>L</v>
      </c>
      <c r="H30084" t="str" cm="1">
        <f t="array" ref="H30084">_xlfn.XLOOKUP(WORKSHEET[[#This Row],[pizza_id]],pizzas[[#All],[pizza_id]],pizzas[[#All],[categoy]])</f>
        <v>Veggie</v>
      </c>
      <c r="I30084" t="str">
        <f>_xlfn.XLOOKUP(WORKSHEET[[#This Row],[order_id]],orders[order_id],orders[Day Name])</f>
        <v>Monday</v>
      </c>
      <c r="J30084" s="2">
        <f>_xlfn.XLOOKUP(WORKSHEET[[#This Row],[order_id]],orders[order_id],orders[time])</f>
        <v>0.52567129629629628</v>
      </c>
      <c r="K30084" t="str">
        <f>_xlfn.XLOOKUP(WORKSHEET[[#This Row],[Order Time]],orders[time],orders[AM/PM])</f>
        <v>PM</v>
      </c>
      <c r="L30084" t="str">
        <f>IF(WORKSHEET[[#This Row],[AM/PM]]="AM","Morning","Afternoon/Evening")</f>
        <v>Afternoon/Evening</v>
      </c>
    </row>
    <row r="30085" spans="1:12" x14ac:dyDescent="0.35">
      <c r="A30085">
        <v>30084</v>
      </c>
      <c r="B30085">
        <v>13291</v>
      </c>
      <c r="C30085" t="str">
        <f>_xlfn.XLOOKUP(WORKSHEET[[#This Row],[pizza_id]],pizzas!A:A,pizzas!F:F)</f>
        <v>The Calabrese Pizza</v>
      </c>
      <c r="D30085" t="s">
        <v>57</v>
      </c>
      <c r="E30085">
        <v>1</v>
      </c>
      <c r="F30085" s="3" cm="1">
        <f t="array" ref="F30085">_xlfn.XLOOKUP(WORKSHEET[[#This Row],[pizza_id]],pizzas[[#All],[pizza_id]],pizzas[[#All],[price]])</f>
        <v>16.75</v>
      </c>
      <c r="G30085" t="str">
        <f>UPPER(RIGHT(WORKSHEET[[#This Row],[pizza_id]],1))</f>
        <v>M</v>
      </c>
      <c r="H30085" t="str" cm="1">
        <f t="array" ref="H30085">_xlfn.XLOOKUP(WORKSHEET[[#This Row],[pizza_id]],pizzas[[#All],[pizza_id]],pizzas[[#All],[categoy]])</f>
        <v>Chicken</v>
      </c>
      <c r="I30085" t="str">
        <f>_xlfn.XLOOKUP(WORKSHEET[[#This Row],[order_id]],orders[order_id],orders[Day Name])</f>
        <v>Monday</v>
      </c>
      <c r="J30085" s="2">
        <f>_xlfn.XLOOKUP(WORKSHEET[[#This Row],[order_id]],orders[order_id],orders[time])</f>
        <v>0.53364583333333337</v>
      </c>
      <c r="K30085" t="str">
        <f>_xlfn.XLOOKUP(WORKSHEET[[#This Row],[Order Time]],orders[time],orders[AM/PM])</f>
        <v>PM</v>
      </c>
      <c r="L30085" t="str">
        <f>IF(WORKSHEET[[#This Row],[AM/PM]]="AM","Morning","Afternoon/Evening")</f>
        <v>Afternoon/Evening</v>
      </c>
    </row>
    <row r="30086" spans="1:12" x14ac:dyDescent="0.35">
      <c r="A30086">
        <v>30085</v>
      </c>
      <c r="B30086">
        <v>13291</v>
      </c>
      <c r="C30086" t="str">
        <f>_xlfn.XLOOKUP(WORKSHEET[[#This Row],[pizza_id]],pizzas!A:A,pizzas!F:F)</f>
        <v>The Spinach and Feta Pizza</v>
      </c>
      <c r="D30086" t="s">
        <v>73</v>
      </c>
      <c r="E30086">
        <v>1</v>
      </c>
      <c r="F30086" s="3" cm="1">
        <f t="array" ref="F30086">_xlfn.XLOOKUP(WORKSHEET[[#This Row],[pizza_id]],pizzas[[#All],[pizza_id]],pizzas[[#All],[price]])</f>
        <v>12.75</v>
      </c>
      <c r="G30086" t="str">
        <f>UPPER(RIGHT(WORKSHEET[[#This Row],[pizza_id]],1))</f>
        <v>S</v>
      </c>
      <c r="H30086" t="str" cm="1">
        <f t="array" ref="H30086">_xlfn.XLOOKUP(WORKSHEET[[#This Row],[pizza_id]],pizzas[[#All],[pizza_id]],pizzas[[#All],[categoy]])</f>
        <v>Chicken</v>
      </c>
      <c r="I30086" t="str">
        <f>_xlfn.XLOOKUP(WORKSHEET[[#This Row],[order_id]],orders[order_id],orders[Day Name])</f>
        <v>Monday</v>
      </c>
      <c r="J30086" s="2">
        <f>_xlfn.XLOOKUP(WORKSHEET[[#This Row],[order_id]],orders[order_id],orders[time])</f>
        <v>0.53364583333333337</v>
      </c>
      <c r="K30086" t="str">
        <f>_xlfn.XLOOKUP(WORKSHEET[[#This Row],[Order Time]],orders[time],orders[AM/PM])</f>
        <v>PM</v>
      </c>
      <c r="L30086" t="str">
        <f>IF(WORKSHEET[[#This Row],[AM/PM]]="AM","Morning","Afternoon/Evening")</f>
        <v>Afternoon/Evening</v>
      </c>
    </row>
    <row r="30087" spans="1:12" x14ac:dyDescent="0.35">
      <c r="A30087">
        <v>30086</v>
      </c>
      <c r="B30087">
        <v>13292</v>
      </c>
      <c r="C30087" t="str">
        <f>_xlfn.XLOOKUP(WORKSHEET[[#This Row],[pizza_id]],pizzas!A:A,pizzas!F:F)</f>
        <v>The Four Cheese Pizza</v>
      </c>
      <c r="D30087" t="s">
        <v>33</v>
      </c>
      <c r="E30087">
        <v>1</v>
      </c>
      <c r="F30087" s="3" cm="1">
        <f t="array" ref="F30087">_xlfn.XLOOKUP(WORKSHEET[[#This Row],[pizza_id]],pizzas[[#All],[pizza_id]],pizzas[[#All],[price]])</f>
        <v>17.95</v>
      </c>
      <c r="G30087" t="str">
        <f>UPPER(RIGHT(WORKSHEET[[#This Row],[pizza_id]],1))</f>
        <v>L</v>
      </c>
      <c r="H30087" t="str" cm="1">
        <f t="array" ref="H30087">_xlfn.XLOOKUP(WORKSHEET[[#This Row],[pizza_id]],pizzas[[#All],[pizza_id]],pizzas[[#All],[categoy]])</f>
        <v>Veggie</v>
      </c>
      <c r="I30087" t="str">
        <f>_xlfn.XLOOKUP(WORKSHEET[[#This Row],[order_id]],orders[order_id],orders[Day Name])</f>
        <v>Monday</v>
      </c>
      <c r="J30087" s="2">
        <f>_xlfn.XLOOKUP(WORKSHEET[[#This Row],[order_id]],orders[order_id],orders[time])</f>
        <v>0.53619212962962959</v>
      </c>
      <c r="K30087" t="str">
        <f>_xlfn.XLOOKUP(WORKSHEET[[#This Row],[Order Time]],orders[time],orders[AM/PM])</f>
        <v>PM</v>
      </c>
      <c r="L30087" t="str">
        <f>IF(WORKSHEET[[#This Row],[AM/PM]]="AM","Morning","Afternoon/Evening")</f>
        <v>Afternoon/Evening</v>
      </c>
    </row>
    <row r="30088" spans="1:12" x14ac:dyDescent="0.35">
      <c r="A30088">
        <v>30087</v>
      </c>
      <c r="B30088">
        <v>13292</v>
      </c>
      <c r="C30088" t="str">
        <f>_xlfn.XLOOKUP(WORKSHEET[[#This Row],[pizza_id]],pizzas!A:A,pizzas!F:F)</f>
        <v>The Green Garden Pizza</v>
      </c>
      <c r="D30088" t="s">
        <v>53</v>
      </c>
      <c r="E30088">
        <v>1</v>
      </c>
      <c r="F30088" s="3" cm="1">
        <f t="array" ref="F30088">_xlfn.XLOOKUP(WORKSHEET[[#This Row],[pizza_id]],pizzas[[#All],[pizza_id]],pizzas[[#All],[price]])</f>
        <v>16</v>
      </c>
      <c r="G30088" t="str">
        <f>UPPER(RIGHT(WORKSHEET[[#This Row],[pizza_id]],1))</f>
        <v>M</v>
      </c>
      <c r="H30088" t="str" cm="1">
        <f t="array" ref="H30088">_xlfn.XLOOKUP(WORKSHEET[[#This Row],[pizza_id]],pizzas[[#All],[pizza_id]],pizzas[[#All],[categoy]])</f>
        <v>Veggie</v>
      </c>
      <c r="I30088" t="str">
        <f>_xlfn.XLOOKUP(WORKSHEET[[#This Row],[order_id]],orders[order_id],orders[Day Name])</f>
        <v>Monday</v>
      </c>
      <c r="J30088" s="2">
        <f>_xlfn.XLOOKUP(WORKSHEET[[#This Row],[order_id]],orders[order_id],orders[time])</f>
        <v>0.53619212962962959</v>
      </c>
      <c r="K30088" t="str">
        <f>_xlfn.XLOOKUP(WORKSHEET[[#This Row],[Order Time]],orders[time],orders[AM/PM])</f>
        <v>PM</v>
      </c>
      <c r="L30088" t="str">
        <f>IF(WORKSHEET[[#This Row],[AM/PM]]="AM","Morning","Afternoon/Evening")</f>
        <v>Afternoon/Evening</v>
      </c>
    </row>
    <row r="30089" spans="1:12" x14ac:dyDescent="0.35">
      <c r="A30089">
        <v>30088</v>
      </c>
      <c r="B30089">
        <v>13292</v>
      </c>
      <c r="C30089" t="str">
        <f>_xlfn.XLOOKUP(WORKSHEET[[#This Row],[pizza_id]],pizzas!A:A,pizzas!F:F)</f>
        <v>The Green Garden Pizza</v>
      </c>
      <c r="D30089" t="s">
        <v>7</v>
      </c>
      <c r="E30089">
        <v>2</v>
      </c>
      <c r="F30089" s="3" cm="1">
        <f t="array" ref="F30089">_xlfn.XLOOKUP(WORKSHEET[[#This Row],[pizza_id]],pizzas[[#All],[pizza_id]],pizzas[[#All],[price]])</f>
        <v>20.75</v>
      </c>
      <c r="G30089" t="str">
        <f>UPPER(RIGHT(WORKSHEET[[#This Row],[pizza_id]],1))</f>
        <v>L</v>
      </c>
      <c r="H30089" t="str" cm="1">
        <f t="array" ref="H30089">_xlfn.XLOOKUP(WORKSHEET[[#This Row],[pizza_id]],pizzas[[#All],[pizza_id]],pizzas[[#All],[categoy]])</f>
        <v>Supreme</v>
      </c>
      <c r="I30089" t="str">
        <f>_xlfn.XLOOKUP(WORKSHEET[[#This Row],[order_id]],orders[order_id],orders[Day Name])</f>
        <v>Monday</v>
      </c>
      <c r="J30089" s="2">
        <f>_xlfn.XLOOKUP(WORKSHEET[[#This Row],[order_id]],orders[order_id],orders[time])</f>
        <v>0.53619212962962959</v>
      </c>
      <c r="K30089" t="str">
        <f>_xlfn.XLOOKUP(WORKSHEET[[#This Row],[Order Time]],orders[time],orders[AM/PM])</f>
        <v>PM</v>
      </c>
      <c r="L30089" t="str">
        <f>IF(WORKSHEET[[#This Row],[AM/PM]]="AM","Morning","Afternoon/Evening")</f>
        <v>Afternoon/Evening</v>
      </c>
    </row>
    <row r="30090" spans="1:12" x14ac:dyDescent="0.35">
      <c r="A30090">
        <v>30089</v>
      </c>
      <c r="B30090">
        <v>13292</v>
      </c>
      <c r="C30090" t="str">
        <f>_xlfn.XLOOKUP(WORKSHEET[[#This Row],[pizza_id]],pizzas!A:A,pizzas!F:F)</f>
        <v>The Green Garden Pizza</v>
      </c>
      <c r="D30090" t="s">
        <v>18</v>
      </c>
      <c r="E30090">
        <v>1</v>
      </c>
      <c r="F30090" s="3" cm="1">
        <f t="array" ref="F30090">_xlfn.XLOOKUP(WORKSHEET[[#This Row],[pizza_id]],pizzas[[#All],[pizza_id]],pizzas[[#All],[price]])</f>
        <v>12.5</v>
      </c>
      <c r="G30090" t="str">
        <f>UPPER(RIGHT(WORKSHEET[[#This Row],[pizza_id]],1))</f>
        <v>S</v>
      </c>
      <c r="H30090" t="str" cm="1">
        <f t="array" ref="H30090">_xlfn.XLOOKUP(WORKSHEET[[#This Row],[pizza_id]],pizzas[[#All],[pizza_id]],pizzas[[#All],[categoy]])</f>
        <v>Supreme</v>
      </c>
      <c r="I30090" t="str">
        <f>_xlfn.XLOOKUP(WORKSHEET[[#This Row],[order_id]],orders[order_id],orders[Day Name])</f>
        <v>Monday</v>
      </c>
      <c r="J30090" s="2">
        <f>_xlfn.XLOOKUP(WORKSHEET[[#This Row],[order_id]],orders[order_id],orders[time])</f>
        <v>0.53619212962962959</v>
      </c>
      <c r="K30090" t="str">
        <f>_xlfn.XLOOKUP(WORKSHEET[[#This Row],[Order Time]],orders[time],orders[AM/PM])</f>
        <v>PM</v>
      </c>
      <c r="L30090" t="str">
        <f>IF(WORKSHEET[[#This Row],[AM/PM]]="AM","Morning","Afternoon/Evening")</f>
        <v>Afternoon/Evening</v>
      </c>
    </row>
    <row r="30091" spans="1:12" x14ac:dyDescent="0.35">
      <c r="A30091">
        <v>30090</v>
      </c>
      <c r="B30091">
        <v>13292</v>
      </c>
      <c r="C30091" t="str">
        <f>_xlfn.XLOOKUP(WORKSHEET[[#This Row],[pizza_id]],pizzas!A:A,pizzas!F:F)</f>
        <v>The Mexicana Pizza</v>
      </c>
      <c r="D30091" t="s">
        <v>41</v>
      </c>
      <c r="E30091">
        <v>1</v>
      </c>
      <c r="F30091" s="3" cm="1">
        <f t="array" ref="F30091">_xlfn.XLOOKUP(WORKSHEET[[#This Row],[pizza_id]],pizzas[[#All],[pizza_id]],pizzas[[#All],[price]])</f>
        <v>20.5</v>
      </c>
      <c r="G30091" t="str">
        <f>UPPER(RIGHT(WORKSHEET[[#This Row],[pizza_id]],1))</f>
        <v>L</v>
      </c>
      <c r="H30091" t="str" cm="1">
        <f t="array" ref="H30091">_xlfn.XLOOKUP(WORKSHEET[[#This Row],[pizza_id]],pizzas[[#All],[pizza_id]],pizzas[[#All],[categoy]])</f>
        <v>Classic</v>
      </c>
      <c r="I30091" t="str">
        <f>_xlfn.XLOOKUP(WORKSHEET[[#This Row],[order_id]],orders[order_id],orders[Day Name])</f>
        <v>Monday</v>
      </c>
      <c r="J30091" s="2">
        <f>_xlfn.XLOOKUP(WORKSHEET[[#This Row],[order_id]],orders[order_id],orders[time])</f>
        <v>0.53619212962962959</v>
      </c>
      <c r="K30091" t="str">
        <f>_xlfn.XLOOKUP(WORKSHEET[[#This Row],[Order Time]],orders[time],orders[AM/PM])</f>
        <v>PM</v>
      </c>
      <c r="L30091" t="str">
        <f>IF(WORKSHEET[[#This Row],[AM/PM]]="AM","Morning","Afternoon/Evening")</f>
        <v>Afternoon/Evening</v>
      </c>
    </row>
    <row r="30092" spans="1:12" x14ac:dyDescent="0.35">
      <c r="A30092">
        <v>30091</v>
      </c>
      <c r="B30092">
        <v>13292</v>
      </c>
      <c r="C30092" t="str">
        <f>_xlfn.XLOOKUP(WORKSHEET[[#This Row],[pizza_id]],pizzas!A:A,pizzas!F:F)</f>
        <v>The Mexicana Pizza</v>
      </c>
      <c r="D30092" t="s">
        <v>67</v>
      </c>
      <c r="E30092">
        <v>1</v>
      </c>
      <c r="F30092" s="3" cm="1">
        <f t="array" ref="F30092">_xlfn.XLOOKUP(WORKSHEET[[#This Row],[pizza_id]],pizzas[[#All],[pizza_id]],pizzas[[#All],[price]])</f>
        <v>16.5</v>
      </c>
      <c r="G30092" t="str">
        <f>UPPER(RIGHT(WORKSHEET[[#This Row],[pizza_id]],1))</f>
        <v>M</v>
      </c>
      <c r="H30092" t="str" cm="1">
        <f t="array" ref="H30092">_xlfn.XLOOKUP(WORKSHEET[[#This Row],[pizza_id]],pizzas[[#All],[pizza_id]],pizzas[[#All],[categoy]])</f>
        <v>Supreme</v>
      </c>
      <c r="I30092" t="str">
        <f>_xlfn.XLOOKUP(WORKSHEET[[#This Row],[order_id]],orders[order_id],orders[Day Name])</f>
        <v>Monday</v>
      </c>
      <c r="J30092" s="2">
        <f>_xlfn.XLOOKUP(WORKSHEET[[#This Row],[order_id]],orders[order_id],orders[time])</f>
        <v>0.53619212962962959</v>
      </c>
      <c r="K30092" t="str">
        <f>_xlfn.XLOOKUP(WORKSHEET[[#This Row],[Order Time]],orders[time],orders[AM/PM])</f>
        <v>PM</v>
      </c>
      <c r="L30092" t="str">
        <f>IF(WORKSHEET[[#This Row],[AM/PM]]="AM","Morning","Afternoon/Evening")</f>
        <v>Afternoon/Evening</v>
      </c>
    </row>
    <row r="30093" spans="1:12" x14ac:dyDescent="0.35">
      <c r="A30093">
        <v>30092</v>
      </c>
      <c r="B30093">
        <v>13292</v>
      </c>
      <c r="C30093" t="str">
        <f>_xlfn.XLOOKUP(WORKSHEET[[#This Row],[pizza_id]],pizzas!A:A,pizzas!F:F)</f>
        <v>The Mexicana Pizza</v>
      </c>
      <c r="D30093" t="s">
        <v>44</v>
      </c>
      <c r="E30093">
        <v>1</v>
      </c>
      <c r="F30093" s="3" cm="1">
        <f t="array" ref="F30093">_xlfn.XLOOKUP(WORKSHEET[[#This Row],[pizza_id]],pizzas[[#All],[pizza_id]],pizzas[[#All],[price]])</f>
        <v>12.75</v>
      </c>
      <c r="G30093" t="str">
        <f>UPPER(RIGHT(WORKSHEET[[#This Row],[pizza_id]],1))</f>
        <v>S</v>
      </c>
      <c r="H30093" t="str" cm="1">
        <f t="array" ref="H30093">_xlfn.XLOOKUP(WORKSHEET[[#This Row],[pizza_id]],pizzas[[#All],[pizza_id]],pizzas[[#All],[categoy]])</f>
        <v>Chicken</v>
      </c>
      <c r="I30093" t="str">
        <f>_xlfn.XLOOKUP(WORKSHEET[[#This Row],[order_id]],orders[order_id],orders[Day Name])</f>
        <v>Monday</v>
      </c>
      <c r="J30093" s="2">
        <f>_xlfn.XLOOKUP(WORKSHEET[[#This Row],[order_id]],orders[order_id],orders[time])</f>
        <v>0.53619212962962959</v>
      </c>
      <c r="K30093" t="str">
        <f>_xlfn.XLOOKUP(WORKSHEET[[#This Row],[Order Time]],orders[time],orders[AM/PM])</f>
        <v>PM</v>
      </c>
      <c r="L30093" t="str">
        <f>IF(WORKSHEET[[#This Row],[AM/PM]]="AM","Morning","Afternoon/Evening")</f>
        <v>Afternoon/Evening</v>
      </c>
    </row>
    <row r="30094" spans="1:12" x14ac:dyDescent="0.35">
      <c r="A30094">
        <v>30093</v>
      </c>
      <c r="B30094">
        <v>13292</v>
      </c>
      <c r="C30094" t="str">
        <f>_xlfn.XLOOKUP(WORKSHEET[[#This Row],[pizza_id]],pizzas!A:A,pizzas!F:F)</f>
        <v>The Spinach and Feta Pizza</v>
      </c>
      <c r="D30094" t="s">
        <v>74</v>
      </c>
      <c r="E30094">
        <v>1</v>
      </c>
      <c r="F30094" s="3" cm="1">
        <f t="array" ref="F30094">_xlfn.XLOOKUP(WORKSHEET[[#This Row],[pizza_id]],pizzas[[#All],[pizza_id]],pizzas[[#All],[price]])</f>
        <v>20.75</v>
      </c>
      <c r="G30094" t="str">
        <f>UPPER(RIGHT(WORKSHEET[[#This Row],[pizza_id]],1))</f>
        <v>L</v>
      </c>
      <c r="H30094" t="str" cm="1">
        <f t="array" ref="H30094">_xlfn.XLOOKUP(WORKSHEET[[#This Row],[pizza_id]],pizzas[[#All],[pizza_id]],pizzas[[#All],[categoy]])</f>
        <v>Supreme</v>
      </c>
      <c r="I30094" t="str">
        <f>_xlfn.XLOOKUP(WORKSHEET[[#This Row],[order_id]],orders[order_id],orders[Day Name])</f>
        <v>Monday</v>
      </c>
      <c r="J30094" s="2">
        <f>_xlfn.XLOOKUP(WORKSHEET[[#This Row],[order_id]],orders[order_id],orders[time])</f>
        <v>0.53619212962962959</v>
      </c>
      <c r="K30094" t="str">
        <f>_xlfn.XLOOKUP(WORKSHEET[[#This Row],[Order Time]],orders[time],orders[AM/PM])</f>
        <v>PM</v>
      </c>
      <c r="L30094" t="str">
        <f>IF(WORKSHEET[[#This Row],[AM/PM]]="AM","Morning","Afternoon/Evening")</f>
        <v>Afternoon/Evening</v>
      </c>
    </row>
    <row r="30095" spans="1:12" x14ac:dyDescent="0.35">
      <c r="A30095">
        <v>30094</v>
      </c>
      <c r="B30095">
        <v>13292</v>
      </c>
      <c r="C30095" t="str">
        <f>_xlfn.XLOOKUP(WORKSHEET[[#This Row],[pizza_id]],pizzas!A:A,pizzas!F:F)</f>
        <v>The Spinach and Feta Pizza</v>
      </c>
      <c r="D30095" t="s">
        <v>77</v>
      </c>
      <c r="E30095">
        <v>1</v>
      </c>
      <c r="F30095" s="3" cm="1">
        <f t="array" ref="F30095">_xlfn.XLOOKUP(WORKSHEET[[#This Row],[pizza_id]],pizzas[[#All],[pizza_id]],pizzas[[#All],[price]])</f>
        <v>16</v>
      </c>
      <c r="G30095" t="str">
        <f>UPPER(RIGHT(WORKSHEET[[#This Row],[pizza_id]],1))</f>
        <v>M</v>
      </c>
      <c r="H30095" t="str" cm="1">
        <f t="array" ref="H30095">_xlfn.XLOOKUP(WORKSHEET[[#This Row],[pizza_id]],pizzas[[#All],[pizza_id]],pizzas[[#All],[categoy]])</f>
        <v>Classic</v>
      </c>
      <c r="I30095" t="str">
        <f>_xlfn.XLOOKUP(WORKSHEET[[#This Row],[order_id]],orders[order_id],orders[Day Name])</f>
        <v>Monday</v>
      </c>
      <c r="J30095" s="2">
        <f>_xlfn.XLOOKUP(WORKSHEET[[#This Row],[order_id]],orders[order_id],orders[time])</f>
        <v>0.53619212962962959</v>
      </c>
      <c r="K30095" t="str">
        <f>_xlfn.XLOOKUP(WORKSHEET[[#This Row],[Order Time]],orders[time],orders[AM/PM])</f>
        <v>PM</v>
      </c>
      <c r="L30095" t="str">
        <f>IF(WORKSHEET[[#This Row],[AM/PM]]="AM","Morning","Afternoon/Evening")</f>
        <v>Afternoon/Evening</v>
      </c>
    </row>
    <row r="30096" spans="1:12" x14ac:dyDescent="0.35">
      <c r="A30096">
        <v>30095</v>
      </c>
      <c r="B30096">
        <v>13292</v>
      </c>
      <c r="C30096" t="str">
        <f>_xlfn.XLOOKUP(WORKSHEET[[#This Row],[pizza_id]],pizzas!A:A,pizzas!F:F)</f>
        <v>The Vegetables + Vegetables Pizza</v>
      </c>
      <c r="D30096" t="s">
        <v>22</v>
      </c>
      <c r="E30096">
        <v>1</v>
      </c>
      <c r="F30096" s="3" cm="1">
        <f t="array" ref="F30096">_xlfn.XLOOKUP(WORKSHEET[[#This Row],[pizza_id]],pizzas[[#All],[pizza_id]],pizzas[[#All],[price]])</f>
        <v>12</v>
      </c>
      <c r="G30096" t="str">
        <f>UPPER(RIGHT(WORKSHEET[[#This Row],[pizza_id]],1))</f>
        <v>S</v>
      </c>
      <c r="H30096" t="str" cm="1">
        <f t="array" ref="H30096">_xlfn.XLOOKUP(WORKSHEET[[#This Row],[pizza_id]],pizzas[[#All],[pizza_id]],pizzas[[#All],[categoy]])</f>
        <v>Veggie</v>
      </c>
      <c r="I30096" t="str">
        <f>_xlfn.XLOOKUP(WORKSHEET[[#This Row],[order_id]],orders[order_id],orders[Day Name])</f>
        <v>Monday</v>
      </c>
      <c r="J30096" s="2">
        <f>_xlfn.XLOOKUP(WORKSHEET[[#This Row],[order_id]],orders[order_id],orders[time])</f>
        <v>0.53619212962962959</v>
      </c>
      <c r="K30096" t="str">
        <f>_xlfn.XLOOKUP(WORKSHEET[[#This Row],[Order Time]],orders[time],orders[AM/PM])</f>
        <v>PM</v>
      </c>
      <c r="L30096" t="str">
        <f>IF(WORKSHEET[[#This Row],[AM/PM]]="AM","Morning","Afternoon/Evening")</f>
        <v>Afternoon/Evening</v>
      </c>
    </row>
    <row r="30097" spans="1:12" x14ac:dyDescent="0.35">
      <c r="A30097">
        <v>30096</v>
      </c>
      <c r="B30097">
        <v>13293</v>
      </c>
      <c r="C30097" t="str">
        <f>_xlfn.XLOOKUP(WORKSHEET[[#This Row],[pizza_id]],pizzas!A:A,pizzas!F:F)</f>
        <v>The Mexicana Pizza</v>
      </c>
      <c r="D30097" t="s">
        <v>42</v>
      </c>
      <c r="E30097">
        <v>1</v>
      </c>
      <c r="F30097" s="3" cm="1">
        <f t="array" ref="F30097">_xlfn.XLOOKUP(WORKSHEET[[#This Row],[pizza_id]],pizzas[[#All],[pizza_id]],pizzas[[#All],[price]])</f>
        <v>20.25</v>
      </c>
      <c r="G30097" t="str">
        <f>UPPER(RIGHT(WORKSHEET[[#This Row],[pizza_id]],1))</f>
        <v>L</v>
      </c>
      <c r="H30097" t="str" cm="1">
        <f t="array" ref="H30097">_xlfn.XLOOKUP(WORKSHEET[[#This Row],[pizza_id]],pizzas[[#All],[pizza_id]],pizzas[[#All],[categoy]])</f>
        <v>Supreme</v>
      </c>
      <c r="I30097" t="str">
        <f>_xlfn.XLOOKUP(WORKSHEET[[#This Row],[order_id]],orders[order_id],orders[Day Name])</f>
        <v>Monday</v>
      </c>
      <c r="J30097" s="2">
        <f>_xlfn.XLOOKUP(WORKSHEET[[#This Row],[order_id]],orders[order_id],orders[time])</f>
        <v>0.55557870370370366</v>
      </c>
      <c r="K30097" t="str">
        <f>_xlfn.XLOOKUP(WORKSHEET[[#This Row],[Order Time]],orders[time],orders[AM/PM])</f>
        <v>PM</v>
      </c>
      <c r="L30097" t="str">
        <f>IF(WORKSHEET[[#This Row],[AM/PM]]="AM","Morning","Afternoon/Evening")</f>
        <v>Afternoon/Evening</v>
      </c>
    </row>
    <row r="30098" spans="1:12" x14ac:dyDescent="0.35">
      <c r="A30098">
        <v>30097</v>
      </c>
      <c r="B30098">
        <v>13293</v>
      </c>
      <c r="C30098" t="str">
        <f>_xlfn.XLOOKUP(WORKSHEET[[#This Row],[pizza_id]],pizzas!A:A,pizzas!F:F)</f>
        <v>The Spinach and Feta Pizza</v>
      </c>
      <c r="D30098" t="s">
        <v>66</v>
      </c>
      <c r="E30098">
        <v>1</v>
      </c>
      <c r="F30098" s="3" cm="1">
        <f t="array" ref="F30098">_xlfn.XLOOKUP(WORKSHEET[[#This Row],[pizza_id]],pizzas[[#All],[pizza_id]],pizzas[[#All],[price]])</f>
        <v>16.5</v>
      </c>
      <c r="G30098" t="str">
        <f>UPPER(RIGHT(WORKSHEET[[#This Row],[pizza_id]],1))</f>
        <v>M</v>
      </c>
      <c r="H30098" t="str" cm="1">
        <f t="array" ref="H30098">_xlfn.XLOOKUP(WORKSHEET[[#This Row],[pizza_id]],pizzas[[#All],[pizza_id]],pizzas[[#All],[categoy]])</f>
        <v>Supreme</v>
      </c>
      <c r="I30098" t="str">
        <f>_xlfn.XLOOKUP(WORKSHEET[[#This Row],[order_id]],orders[order_id],orders[Day Name])</f>
        <v>Monday</v>
      </c>
      <c r="J30098" s="2">
        <f>_xlfn.XLOOKUP(WORKSHEET[[#This Row],[order_id]],orders[order_id],orders[time])</f>
        <v>0.55557870370370366</v>
      </c>
      <c r="K30098" t="str">
        <f>_xlfn.XLOOKUP(WORKSHEET[[#This Row],[Order Time]],orders[time],orders[AM/PM])</f>
        <v>PM</v>
      </c>
      <c r="L30098" t="str">
        <f>IF(WORKSHEET[[#This Row],[AM/PM]]="AM","Morning","Afternoon/Evening")</f>
        <v>Afternoon/Evening</v>
      </c>
    </row>
    <row r="30099" spans="1:12" x14ac:dyDescent="0.35">
      <c r="A30099">
        <v>30098</v>
      </c>
      <c r="B30099">
        <v>13294</v>
      </c>
      <c r="C30099" t="str">
        <f>_xlfn.XLOOKUP(WORKSHEET[[#This Row],[pizza_id]],pizzas!A:A,pizzas!F:F)</f>
        <v>The Four Cheese Pizza</v>
      </c>
      <c r="D30099" t="s">
        <v>33</v>
      </c>
      <c r="E30099">
        <v>1</v>
      </c>
      <c r="F30099" s="3" cm="1">
        <f t="array" ref="F30099">_xlfn.XLOOKUP(WORKSHEET[[#This Row],[pizza_id]],pizzas[[#All],[pizza_id]],pizzas[[#All],[price]])</f>
        <v>17.95</v>
      </c>
      <c r="G30099" t="str">
        <f>UPPER(RIGHT(WORKSHEET[[#This Row],[pizza_id]],1))</f>
        <v>L</v>
      </c>
      <c r="H30099" t="str" cm="1">
        <f t="array" ref="H30099">_xlfn.XLOOKUP(WORKSHEET[[#This Row],[pizza_id]],pizzas[[#All],[pizza_id]],pizzas[[#All],[categoy]])</f>
        <v>Veggie</v>
      </c>
      <c r="I30099" t="str">
        <f>_xlfn.XLOOKUP(WORKSHEET[[#This Row],[order_id]],orders[order_id],orders[Day Name])</f>
        <v>Monday</v>
      </c>
      <c r="J30099" s="2">
        <f>_xlfn.XLOOKUP(WORKSHEET[[#This Row],[order_id]],orders[order_id],orders[time])</f>
        <v>0.55675925925925929</v>
      </c>
      <c r="K30099" t="str">
        <f>_xlfn.XLOOKUP(WORKSHEET[[#This Row],[Order Time]],orders[time],orders[AM/PM])</f>
        <v>PM</v>
      </c>
      <c r="L30099" t="str">
        <f>IF(WORKSHEET[[#This Row],[AM/PM]]="AM","Morning","Afternoon/Evening")</f>
        <v>Afternoon/Evening</v>
      </c>
    </row>
    <row r="30100" spans="1:12" x14ac:dyDescent="0.35">
      <c r="A30100">
        <v>30099</v>
      </c>
      <c r="B30100">
        <v>13295</v>
      </c>
      <c r="C30100" t="str">
        <f>_xlfn.XLOOKUP(WORKSHEET[[#This Row],[pizza_id]],pizzas!A:A,pizzas!F:F)</f>
        <v>The Calabrese Pizza</v>
      </c>
      <c r="D30100" t="s">
        <v>29</v>
      </c>
      <c r="E30100">
        <v>1</v>
      </c>
      <c r="F30100" s="3" cm="1">
        <f t="array" ref="F30100">_xlfn.XLOOKUP(WORKSHEET[[#This Row],[pizza_id]],pizzas[[#All],[pizza_id]],pizzas[[#All],[price]])</f>
        <v>12.75</v>
      </c>
      <c r="G30100" t="str">
        <f>UPPER(RIGHT(WORKSHEET[[#This Row],[pizza_id]],1))</f>
        <v>S</v>
      </c>
      <c r="H30100" t="str" cm="1">
        <f t="array" ref="H30100">_xlfn.XLOOKUP(WORKSHEET[[#This Row],[pizza_id]],pizzas[[#All],[pizza_id]],pizzas[[#All],[categoy]])</f>
        <v>Chicken</v>
      </c>
      <c r="I30100" t="str">
        <f>_xlfn.XLOOKUP(WORKSHEET[[#This Row],[order_id]],orders[order_id],orders[Day Name])</f>
        <v>Monday</v>
      </c>
      <c r="J30100" s="2">
        <f>_xlfn.XLOOKUP(WORKSHEET[[#This Row],[order_id]],orders[order_id],orders[time])</f>
        <v>0.55836805555555558</v>
      </c>
      <c r="K30100" t="str">
        <f>_xlfn.XLOOKUP(WORKSHEET[[#This Row],[Order Time]],orders[time],orders[AM/PM])</f>
        <v>PM</v>
      </c>
      <c r="L30100" t="str">
        <f>IF(WORKSHEET[[#This Row],[AM/PM]]="AM","Morning","Afternoon/Evening")</f>
        <v>Afternoon/Evening</v>
      </c>
    </row>
    <row r="30101" spans="1:12" x14ac:dyDescent="0.35">
      <c r="A30101">
        <v>30100</v>
      </c>
      <c r="B30101">
        <v>13296</v>
      </c>
      <c r="C30101" t="str">
        <f>_xlfn.XLOOKUP(WORKSHEET[[#This Row],[pizza_id]],pizzas!A:A,pizzas!F:F)</f>
        <v>The Barbecue Chicken Pizza</v>
      </c>
      <c r="D30101" t="s">
        <v>45</v>
      </c>
      <c r="E30101">
        <v>1</v>
      </c>
      <c r="F30101" s="3" cm="1">
        <f t="array" ref="F30101">_xlfn.XLOOKUP(WORKSHEET[[#This Row],[pizza_id]],pizzas[[#All],[pizza_id]],pizzas[[#All],[price]])</f>
        <v>16.75</v>
      </c>
      <c r="G30101" t="str">
        <f>UPPER(RIGHT(WORKSHEET[[#This Row],[pizza_id]],1))</f>
        <v>M</v>
      </c>
      <c r="H30101" t="str" cm="1">
        <f t="array" ref="H30101">_xlfn.XLOOKUP(WORKSHEET[[#This Row],[pizza_id]],pizzas[[#All],[pizza_id]],pizzas[[#All],[categoy]])</f>
        <v>Chicken</v>
      </c>
      <c r="I30101" t="str">
        <f>_xlfn.XLOOKUP(WORKSHEET[[#This Row],[order_id]],orders[order_id],orders[Day Name])</f>
        <v>Monday</v>
      </c>
      <c r="J30101" s="2">
        <f>_xlfn.XLOOKUP(WORKSHEET[[#This Row],[order_id]],orders[order_id],orders[time])</f>
        <v>0.56343750000000004</v>
      </c>
      <c r="K30101" t="str">
        <f>_xlfn.XLOOKUP(WORKSHEET[[#This Row],[Order Time]],orders[time],orders[AM/PM])</f>
        <v>PM</v>
      </c>
      <c r="L30101" t="str">
        <f>IF(WORKSHEET[[#This Row],[AM/PM]]="AM","Morning","Afternoon/Evening")</f>
        <v>Afternoon/Evening</v>
      </c>
    </row>
    <row r="30102" spans="1:12" x14ac:dyDescent="0.35">
      <c r="A30102">
        <v>30101</v>
      </c>
      <c r="B30102">
        <v>13296</v>
      </c>
      <c r="C30102" t="str">
        <f>_xlfn.XLOOKUP(WORKSHEET[[#This Row],[pizza_id]],pizzas!A:A,pizzas!F:F)</f>
        <v>The Green Garden Pizza</v>
      </c>
      <c r="D30102" t="s">
        <v>82</v>
      </c>
      <c r="E30102">
        <v>1</v>
      </c>
      <c r="F30102" s="3" cm="1">
        <f t="array" ref="F30102">_xlfn.XLOOKUP(WORKSHEET[[#This Row],[pizza_id]],pizzas[[#All],[pizza_id]],pizzas[[#All],[price]])</f>
        <v>12</v>
      </c>
      <c r="G30102" t="str">
        <f>UPPER(RIGHT(WORKSHEET[[#This Row],[pizza_id]],1))</f>
        <v>S</v>
      </c>
      <c r="H30102" t="str" cm="1">
        <f t="array" ref="H30102">_xlfn.XLOOKUP(WORKSHEET[[#This Row],[pizza_id]],pizzas[[#All],[pizza_id]],pizzas[[#All],[categoy]])</f>
        <v>Classic</v>
      </c>
      <c r="I30102" t="str">
        <f>_xlfn.XLOOKUP(WORKSHEET[[#This Row],[order_id]],orders[order_id],orders[Day Name])</f>
        <v>Monday</v>
      </c>
      <c r="J30102" s="2">
        <f>_xlfn.XLOOKUP(WORKSHEET[[#This Row],[order_id]],orders[order_id],orders[time])</f>
        <v>0.56343750000000004</v>
      </c>
      <c r="K30102" t="str">
        <f>_xlfn.XLOOKUP(WORKSHEET[[#This Row],[Order Time]],orders[time],orders[AM/PM])</f>
        <v>PM</v>
      </c>
      <c r="L30102" t="str">
        <f>IF(WORKSHEET[[#This Row],[AM/PM]]="AM","Morning","Afternoon/Evening")</f>
        <v>Afternoon/Evening</v>
      </c>
    </row>
    <row r="30103" spans="1:12" x14ac:dyDescent="0.35">
      <c r="A30103">
        <v>30102</v>
      </c>
      <c r="B30103">
        <v>13296</v>
      </c>
      <c r="C30103" t="str">
        <f>_xlfn.XLOOKUP(WORKSHEET[[#This Row],[pizza_id]],pizzas!A:A,pizzas!F:F)</f>
        <v>The Mexicana Pizza</v>
      </c>
      <c r="D30103" t="s">
        <v>56</v>
      </c>
      <c r="E30103">
        <v>1</v>
      </c>
      <c r="F30103" s="3" cm="1">
        <f t="array" ref="F30103">_xlfn.XLOOKUP(WORKSHEET[[#This Row],[pizza_id]],pizzas[[#All],[pizza_id]],pizzas[[#All],[price]])</f>
        <v>16.5</v>
      </c>
      <c r="G30103" t="str">
        <f>UPPER(RIGHT(WORKSHEET[[#This Row],[pizza_id]],1))</f>
        <v>M</v>
      </c>
      <c r="H30103" t="str" cm="1">
        <f t="array" ref="H30103">_xlfn.XLOOKUP(WORKSHEET[[#This Row],[pizza_id]],pizzas[[#All],[pizza_id]],pizzas[[#All],[categoy]])</f>
        <v>Supreme</v>
      </c>
      <c r="I30103" t="str">
        <f>_xlfn.XLOOKUP(WORKSHEET[[#This Row],[order_id]],orders[order_id],orders[Day Name])</f>
        <v>Monday</v>
      </c>
      <c r="J30103" s="2">
        <f>_xlfn.XLOOKUP(WORKSHEET[[#This Row],[order_id]],orders[order_id],orders[time])</f>
        <v>0.56343750000000004</v>
      </c>
      <c r="K30103" t="str">
        <f>_xlfn.XLOOKUP(WORKSHEET[[#This Row],[Order Time]],orders[time],orders[AM/PM])</f>
        <v>PM</v>
      </c>
      <c r="L30103" t="str">
        <f>IF(WORKSHEET[[#This Row],[AM/PM]]="AM","Morning","Afternoon/Evening")</f>
        <v>Afternoon/Evening</v>
      </c>
    </row>
    <row r="30104" spans="1:12" x14ac:dyDescent="0.35">
      <c r="A30104">
        <v>30103</v>
      </c>
      <c r="B30104">
        <v>13296</v>
      </c>
      <c r="C30104" t="str">
        <f>_xlfn.XLOOKUP(WORKSHEET[[#This Row],[pizza_id]],pizzas!A:A,pizzas!F:F)</f>
        <v>The Mexicana Pizza</v>
      </c>
      <c r="D30104" t="s">
        <v>69</v>
      </c>
      <c r="E30104">
        <v>1</v>
      </c>
      <c r="F30104" s="3" cm="1">
        <f t="array" ref="F30104">_xlfn.XLOOKUP(WORKSHEET[[#This Row],[pizza_id]],pizzas[[#All],[pizza_id]],pizzas[[#All],[price]])</f>
        <v>16.75</v>
      </c>
      <c r="G30104" t="str">
        <f>UPPER(RIGHT(WORKSHEET[[#This Row],[pizza_id]],1))</f>
        <v>M</v>
      </c>
      <c r="H30104" t="str" cm="1">
        <f t="array" ref="H30104">_xlfn.XLOOKUP(WORKSHEET[[#This Row],[pizza_id]],pizzas[[#All],[pizza_id]],pizzas[[#All],[categoy]])</f>
        <v>Chicken</v>
      </c>
      <c r="I30104" t="str">
        <f>_xlfn.XLOOKUP(WORKSHEET[[#This Row],[order_id]],orders[order_id],orders[Day Name])</f>
        <v>Monday</v>
      </c>
      <c r="J30104" s="2">
        <f>_xlfn.XLOOKUP(WORKSHEET[[#This Row],[order_id]],orders[order_id],orders[time])</f>
        <v>0.56343750000000004</v>
      </c>
      <c r="K30104" t="str">
        <f>_xlfn.XLOOKUP(WORKSHEET[[#This Row],[Order Time]],orders[time],orders[AM/PM])</f>
        <v>PM</v>
      </c>
      <c r="L30104" t="str">
        <f>IF(WORKSHEET[[#This Row],[AM/PM]]="AM","Morning","Afternoon/Evening")</f>
        <v>Afternoon/Evening</v>
      </c>
    </row>
    <row r="30105" spans="1:12" x14ac:dyDescent="0.35">
      <c r="A30105">
        <v>30104</v>
      </c>
      <c r="B30105">
        <v>13297</v>
      </c>
      <c r="C30105" t="str">
        <f>_xlfn.XLOOKUP(WORKSHEET[[#This Row],[pizza_id]],pizzas!A:A,pizzas!F:F)</f>
        <v>The Mexicana Pizza</v>
      </c>
      <c r="D30105" t="s">
        <v>20</v>
      </c>
      <c r="E30105">
        <v>1</v>
      </c>
      <c r="F30105" s="3" cm="1">
        <f t="array" ref="F30105">_xlfn.XLOOKUP(WORKSHEET[[#This Row],[pizza_id]],pizzas[[#All],[pizza_id]],pizzas[[#All],[price]])</f>
        <v>20.75</v>
      </c>
      <c r="G30105" t="str">
        <f>UPPER(RIGHT(WORKSHEET[[#This Row],[pizza_id]],1))</f>
        <v>L</v>
      </c>
      <c r="H30105" t="str" cm="1">
        <f t="array" ref="H30105">_xlfn.XLOOKUP(WORKSHEET[[#This Row],[pizza_id]],pizzas[[#All],[pizza_id]],pizzas[[#All],[categoy]])</f>
        <v>Supreme</v>
      </c>
      <c r="I30105" t="str">
        <f>_xlfn.XLOOKUP(WORKSHEET[[#This Row],[order_id]],orders[order_id],orders[Day Name])</f>
        <v>Monday</v>
      </c>
      <c r="J30105" s="2">
        <f>_xlfn.XLOOKUP(WORKSHEET[[#This Row],[order_id]],orders[order_id],orders[time])</f>
        <v>0.5806944444444444</v>
      </c>
      <c r="K30105" t="str">
        <f>_xlfn.XLOOKUP(WORKSHEET[[#This Row],[Order Time]],orders[time],orders[AM/PM])</f>
        <v>PM</v>
      </c>
      <c r="L30105" t="str">
        <f>IF(WORKSHEET[[#This Row],[AM/PM]]="AM","Morning","Afternoon/Evening")</f>
        <v>Afternoon/Evening</v>
      </c>
    </row>
    <row r="30106" spans="1:12" x14ac:dyDescent="0.35">
      <c r="A30106">
        <v>30105</v>
      </c>
      <c r="B30106">
        <v>13298</v>
      </c>
      <c r="C30106" t="str">
        <f>_xlfn.XLOOKUP(WORKSHEET[[#This Row],[pizza_id]],pizzas!A:A,pizzas!F:F)</f>
        <v>The Mexicana Pizza</v>
      </c>
      <c r="D30106" t="s">
        <v>42</v>
      </c>
      <c r="E30106">
        <v>1</v>
      </c>
      <c r="F30106" s="3" cm="1">
        <f t="array" ref="F30106">_xlfn.XLOOKUP(WORKSHEET[[#This Row],[pizza_id]],pizzas[[#All],[pizza_id]],pizzas[[#All],[price]])</f>
        <v>20.25</v>
      </c>
      <c r="G30106" t="str">
        <f>UPPER(RIGHT(WORKSHEET[[#This Row],[pizza_id]],1))</f>
        <v>L</v>
      </c>
      <c r="H30106" t="str" cm="1">
        <f t="array" ref="H30106">_xlfn.XLOOKUP(WORKSHEET[[#This Row],[pizza_id]],pizzas[[#All],[pizza_id]],pizzas[[#All],[categoy]])</f>
        <v>Supreme</v>
      </c>
      <c r="I30106" t="str">
        <f>_xlfn.XLOOKUP(WORKSHEET[[#This Row],[order_id]],orders[order_id],orders[Day Name])</f>
        <v>Monday</v>
      </c>
      <c r="J30106" s="2">
        <f>_xlfn.XLOOKUP(WORKSHEET[[#This Row],[order_id]],orders[order_id],orders[time])</f>
        <v>0.59219907407407413</v>
      </c>
      <c r="K30106" t="str">
        <f>_xlfn.XLOOKUP(WORKSHEET[[#This Row],[Order Time]],orders[time],orders[AM/PM])</f>
        <v>PM</v>
      </c>
      <c r="L30106" t="str">
        <f>IF(WORKSHEET[[#This Row],[AM/PM]]="AM","Morning","Afternoon/Evening")</f>
        <v>Afternoon/Evening</v>
      </c>
    </row>
    <row r="30107" spans="1:12" x14ac:dyDescent="0.35">
      <c r="A30107">
        <v>30106</v>
      </c>
      <c r="B30107">
        <v>13299</v>
      </c>
      <c r="C30107" t="str">
        <f>_xlfn.XLOOKUP(WORKSHEET[[#This Row],[pizza_id]],pizzas!A:A,pizzas!F:F)</f>
        <v>The Green Garden Pizza</v>
      </c>
      <c r="D30107" t="s">
        <v>4</v>
      </c>
      <c r="E30107">
        <v>1</v>
      </c>
      <c r="F30107" s="3" cm="1">
        <f t="array" ref="F30107">_xlfn.XLOOKUP(WORKSHEET[[#This Row],[pizza_id]],pizzas[[#All],[pizza_id]],pizzas[[#All],[price]])</f>
        <v>13.25</v>
      </c>
      <c r="G30107" t="str">
        <f>UPPER(RIGHT(WORKSHEET[[#This Row],[pizza_id]],1))</f>
        <v>M</v>
      </c>
      <c r="H30107" t="str" cm="1">
        <f t="array" ref="H30107">_xlfn.XLOOKUP(WORKSHEET[[#This Row],[pizza_id]],pizzas[[#All],[pizza_id]],pizzas[[#All],[categoy]])</f>
        <v>Classic</v>
      </c>
      <c r="I30107" t="str">
        <f>_xlfn.XLOOKUP(WORKSHEET[[#This Row],[order_id]],orders[order_id],orders[Day Name])</f>
        <v>Monday</v>
      </c>
      <c r="J30107" s="2">
        <f>_xlfn.XLOOKUP(WORKSHEET[[#This Row],[order_id]],orders[order_id],orders[time])</f>
        <v>0.5992939814814815</v>
      </c>
      <c r="K30107" t="str">
        <f>_xlfn.XLOOKUP(WORKSHEET[[#This Row],[Order Time]],orders[time],orders[AM/PM])</f>
        <v>PM</v>
      </c>
      <c r="L30107" t="str">
        <f>IF(WORKSHEET[[#This Row],[AM/PM]]="AM","Morning","Afternoon/Evening")</f>
        <v>Afternoon/Evening</v>
      </c>
    </row>
    <row r="30108" spans="1:12" x14ac:dyDescent="0.35">
      <c r="A30108">
        <v>30107</v>
      </c>
      <c r="B30108">
        <v>13300</v>
      </c>
      <c r="C30108" t="str">
        <f>_xlfn.XLOOKUP(WORKSHEET[[#This Row],[pizza_id]],pizzas!A:A,pizzas!F:F)</f>
        <v>The Calabrese Pizza</v>
      </c>
      <c r="D30108" t="s">
        <v>26</v>
      </c>
      <c r="E30108">
        <v>1</v>
      </c>
      <c r="F30108" s="3" cm="1">
        <f t="array" ref="F30108">_xlfn.XLOOKUP(WORKSHEET[[#This Row],[pizza_id]],pizzas[[#All],[pizza_id]],pizzas[[#All],[price]])</f>
        <v>20.75</v>
      </c>
      <c r="G30108" t="str">
        <f>UPPER(RIGHT(WORKSHEET[[#This Row],[pizza_id]],1))</f>
        <v>L</v>
      </c>
      <c r="H30108" t="str" cm="1">
        <f t="array" ref="H30108">_xlfn.XLOOKUP(WORKSHEET[[#This Row],[pizza_id]],pizzas[[#All],[pizza_id]],pizzas[[#All],[categoy]])</f>
        <v>Chicken</v>
      </c>
      <c r="I30108" t="str">
        <f>_xlfn.XLOOKUP(WORKSHEET[[#This Row],[order_id]],orders[order_id],orders[Day Name])</f>
        <v>Monday</v>
      </c>
      <c r="J30108" s="2">
        <f>_xlfn.XLOOKUP(WORKSHEET[[#This Row],[order_id]],orders[order_id],orders[time])</f>
        <v>0.61743055555555559</v>
      </c>
      <c r="K30108" t="str">
        <f>_xlfn.XLOOKUP(WORKSHEET[[#This Row],[Order Time]],orders[time],orders[AM/PM])</f>
        <v>PM</v>
      </c>
      <c r="L30108" t="str">
        <f>IF(WORKSHEET[[#This Row],[AM/PM]]="AM","Morning","Afternoon/Evening")</f>
        <v>Afternoon/Evening</v>
      </c>
    </row>
    <row r="30109" spans="1:12" x14ac:dyDescent="0.35">
      <c r="A30109">
        <v>30108</v>
      </c>
      <c r="B30109">
        <v>13300</v>
      </c>
      <c r="C30109" t="str">
        <f>_xlfn.XLOOKUP(WORKSHEET[[#This Row],[pizza_id]],pizzas!A:A,pizzas!F:F)</f>
        <v>The Italian Vegetables Pizza</v>
      </c>
      <c r="D30109" t="s">
        <v>81</v>
      </c>
      <c r="E30109">
        <v>1</v>
      </c>
      <c r="F30109" s="3" cm="1">
        <f t="array" ref="F30109">_xlfn.XLOOKUP(WORKSHEET[[#This Row],[pizza_id]],pizzas[[#All],[pizza_id]],pizzas[[#All],[price]])</f>
        <v>16.75</v>
      </c>
      <c r="G30109" t="str">
        <f>UPPER(RIGHT(WORKSHEET[[#This Row],[pizza_id]],1))</f>
        <v>M</v>
      </c>
      <c r="H30109" t="str" cm="1">
        <f t="array" ref="H30109">_xlfn.XLOOKUP(WORKSHEET[[#This Row],[pizza_id]],pizzas[[#All],[pizza_id]],pizzas[[#All],[categoy]])</f>
        <v>Veggie</v>
      </c>
      <c r="I30109" t="str">
        <f>_xlfn.XLOOKUP(WORKSHEET[[#This Row],[order_id]],orders[order_id],orders[Day Name])</f>
        <v>Monday</v>
      </c>
      <c r="J30109" s="2">
        <f>_xlfn.XLOOKUP(WORKSHEET[[#This Row],[order_id]],orders[order_id],orders[time])</f>
        <v>0.61743055555555559</v>
      </c>
      <c r="K30109" t="str">
        <f>_xlfn.XLOOKUP(WORKSHEET[[#This Row],[Order Time]],orders[time],orders[AM/PM])</f>
        <v>PM</v>
      </c>
      <c r="L30109" t="str">
        <f>IF(WORKSHEET[[#This Row],[AM/PM]]="AM","Morning","Afternoon/Evening")</f>
        <v>Afternoon/Evening</v>
      </c>
    </row>
    <row r="30110" spans="1:12" x14ac:dyDescent="0.35">
      <c r="A30110">
        <v>30109</v>
      </c>
      <c r="B30110">
        <v>13301</v>
      </c>
      <c r="C30110" t="str">
        <f>_xlfn.XLOOKUP(WORKSHEET[[#This Row],[pizza_id]],pizzas!A:A,pizzas!F:F)</f>
        <v>The Big Meat Pizza</v>
      </c>
      <c r="D30110" t="s">
        <v>87</v>
      </c>
      <c r="E30110">
        <v>1</v>
      </c>
      <c r="F30110" s="3" cm="1">
        <f t="array" ref="F30110">_xlfn.XLOOKUP(WORKSHEET[[#This Row],[pizza_id]],pizzas[[#All],[pizza_id]],pizzas[[#All],[price]])</f>
        <v>23.65</v>
      </c>
      <c r="G30110" t="str">
        <f>UPPER(RIGHT(WORKSHEET[[#This Row],[pizza_id]],1))</f>
        <v>S</v>
      </c>
      <c r="H30110" t="str" cm="1">
        <f t="array" ref="H30110">_xlfn.XLOOKUP(WORKSHEET[[#This Row],[pizza_id]],pizzas[[#All],[pizza_id]],pizzas[[#All],[categoy]])</f>
        <v>Supreme</v>
      </c>
      <c r="I30110" t="str">
        <f>_xlfn.XLOOKUP(WORKSHEET[[#This Row],[order_id]],orders[order_id],orders[Day Name])</f>
        <v>Monday</v>
      </c>
      <c r="J30110" s="2">
        <f>_xlfn.XLOOKUP(WORKSHEET[[#This Row],[order_id]],orders[order_id],orders[time])</f>
        <v>0.6460069444444444</v>
      </c>
      <c r="K30110" t="str">
        <f>_xlfn.XLOOKUP(WORKSHEET[[#This Row],[Order Time]],orders[time],orders[AM/PM])</f>
        <v>PM</v>
      </c>
      <c r="L30110" t="str">
        <f>IF(WORKSHEET[[#This Row],[AM/PM]]="AM","Morning","Afternoon/Evening")</f>
        <v>Afternoon/Evening</v>
      </c>
    </row>
    <row r="30111" spans="1:12" x14ac:dyDescent="0.35">
      <c r="A30111">
        <v>30110</v>
      </c>
      <c r="B30111">
        <v>13301</v>
      </c>
      <c r="C30111" t="str">
        <f>_xlfn.XLOOKUP(WORKSHEET[[#This Row],[pizza_id]],pizzas!A:A,pizzas!F:F)</f>
        <v>The Green Garden Pizza</v>
      </c>
      <c r="D30111" t="s">
        <v>7</v>
      </c>
      <c r="E30111">
        <v>1</v>
      </c>
      <c r="F30111" s="3" cm="1">
        <f t="array" ref="F30111">_xlfn.XLOOKUP(WORKSHEET[[#This Row],[pizza_id]],pizzas[[#All],[pizza_id]],pizzas[[#All],[price]])</f>
        <v>20.75</v>
      </c>
      <c r="G30111" t="str">
        <f>UPPER(RIGHT(WORKSHEET[[#This Row],[pizza_id]],1))</f>
        <v>L</v>
      </c>
      <c r="H30111" t="str" cm="1">
        <f t="array" ref="H30111">_xlfn.XLOOKUP(WORKSHEET[[#This Row],[pizza_id]],pizzas[[#All],[pizza_id]],pizzas[[#All],[categoy]])</f>
        <v>Supreme</v>
      </c>
      <c r="I30111" t="str">
        <f>_xlfn.XLOOKUP(WORKSHEET[[#This Row],[order_id]],orders[order_id],orders[Day Name])</f>
        <v>Monday</v>
      </c>
      <c r="J30111" s="2">
        <f>_xlfn.XLOOKUP(WORKSHEET[[#This Row],[order_id]],orders[order_id],orders[time])</f>
        <v>0.6460069444444444</v>
      </c>
      <c r="K30111" t="str">
        <f>_xlfn.XLOOKUP(WORKSHEET[[#This Row],[Order Time]],orders[time],orders[AM/PM])</f>
        <v>PM</v>
      </c>
      <c r="L30111" t="str">
        <f>IF(WORKSHEET[[#This Row],[AM/PM]]="AM","Morning","Afternoon/Evening")</f>
        <v>Afternoon/Evening</v>
      </c>
    </row>
    <row r="30112" spans="1:12" x14ac:dyDescent="0.35">
      <c r="A30112">
        <v>30111</v>
      </c>
      <c r="B30112">
        <v>13301</v>
      </c>
      <c r="C30112" t="str">
        <f>_xlfn.XLOOKUP(WORKSHEET[[#This Row],[pizza_id]],pizzas!A:A,pizzas!F:F)</f>
        <v>The Mexicana Pizza</v>
      </c>
      <c r="D30112" t="s">
        <v>28</v>
      </c>
      <c r="E30112">
        <v>1</v>
      </c>
      <c r="F30112" s="3" cm="1">
        <f t="array" ref="F30112">_xlfn.XLOOKUP(WORKSHEET[[#This Row],[pizza_id]],pizzas[[#All],[pizza_id]],pizzas[[#All],[price]])</f>
        <v>15.25</v>
      </c>
      <c r="G30112" t="str">
        <f>UPPER(RIGHT(WORKSHEET[[#This Row],[pizza_id]],1))</f>
        <v>L</v>
      </c>
      <c r="H30112" t="str" cm="1">
        <f t="array" ref="H30112">_xlfn.XLOOKUP(WORKSHEET[[#This Row],[pizza_id]],pizzas[[#All],[pizza_id]],pizzas[[#All],[categoy]])</f>
        <v>Classic</v>
      </c>
      <c r="I30112" t="str">
        <f>_xlfn.XLOOKUP(WORKSHEET[[#This Row],[order_id]],orders[order_id],orders[Day Name])</f>
        <v>Monday</v>
      </c>
      <c r="J30112" s="2">
        <f>_xlfn.XLOOKUP(WORKSHEET[[#This Row],[order_id]],orders[order_id],orders[time])</f>
        <v>0.6460069444444444</v>
      </c>
      <c r="K30112" t="str">
        <f>_xlfn.XLOOKUP(WORKSHEET[[#This Row],[Order Time]],orders[time],orders[AM/PM])</f>
        <v>PM</v>
      </c>
      <c r="L30112" t="str">
        <f>IF(WORKSHEET[[#This Row],[AM/PM]]="AM","Morning","Afternoon/Evening")</f>
        <v>Afternoon/Evening</v>
      </c>
    </row>
    <row r="30113" spans="1:12" x14ac:dyDescent="0.35">
      <c r="A30113">
        <v>30112</v>
      </c>
      <c r="B30113">
        <v>13301</v>
      </c>
      <c r="C30113" t="str">
        <f>_xlfn.XLOOKUP(WORKSHEET[[#This Row],[pizza_id]],pizzas!A:A,pizzas!F:F)</f>
        <v>The Spinach and Feta Pizza</v>
      </c>
      <c r="D30113" t="s">
        <v>73</v>
      </c>
      <c r="E30113">
        <v>1</v>
      </c>
      <c r="F30113" s="3" cm="1">
        <f t="array" ref="F30113">_xlfn.XLOOKUP(WORKSHEET[[#This Row],[pizza_id]],pizzas[[#All],[pizza_id]],pizzas[[#All],[price]])</f>
        <v>12.75</v>
      </c>
      <c r="G30113" t="str">
        <f>UPPER(RIGHT(WORKSHEET[[#This Row],[pizza_id]],1))</f>
        <v>S</v>
      </c>
      <c r="H30113" t="str" cm="1">
        <f t="array" ref="H30113">_xlfn.XLOOKUP(WORKSHEET[[#This Row],[pizza_id]],pizzas[[#All],[pizza_id]],pizzas[[#All],[categoy]])</f>
        <v>Chicken</v>
      </c>
      <c r="I30113" t="str">
        <f>_xlfn.XLOOKUP(WORKSHEET[[#This Row],[order_id]],orders[order_id],orders[Day Name])</f>
        <v>Monday</v>
      </c>
      <c r="J30113" s="2">
        <f>_xlfn.XLOOKUP(WORKSHEET[[#This Row],[order_id]],orders[order_id],orders[time])</f>
        <v>0.6460069444444444</v>
      </c>
      <c r="K30113" t="str">
        <f>_xlfn.XLOOKUP(WORKSHEET[[#This Row],[Order Time]],orders[time],orders[AM/PM])</f>
        <v>PM</v>
      </c>
      <c r="L30113" t="str">
        <f>IF(WORKSHEET[[#This Row],[AM/PM]]="AM","Morning","Afternoon/Evening")</f>
        <v>Afternoon/Evening</v>
      </c>
    </row>
    <row r="30114" spans="1:12" x14ac:dyDescent="0.35">
      <c r="A30114">
        <v>30113</v>
      </c>
      <c r="B30114">
        <v>13302</v>
      </c>
      <c r="C30114" t="str">
        <f>_xlfn.XLOOKUP(WORKSHEET[[#This Row],[pizza_id]],pizzas!A:A,pizzas!F:F)</f>
        <v>The Mexicana Pizza</v>
      </c>
      <c r="D30114" t="s">
        <v>56</v>
      </c>
      <c r="E30114">
        <v>1</v>
      </c>
      <c r="F30114" s="3" cm="1">
        <f t="array" ref="F30114">_xlfn.XLOOKUP(WORKSHEET[[#This Row],[pizza_id]],pizzas[[#All],[pizza_id]],pizzas[[#All],[price]])</f>
        <v>16.5</v>
      </c>
      <c r="G30114" t="str">
        <f>UPPER(RIGHT(WORKSHEET[[#This Row],[pizza_id]],1))</f>
        <v>M</v>
      </c>
      <c r="H30114" t="str" cm="1">
        <f t="array" ref="H30114">_xlfn.XLOOKUP(WORKSHEET[[#This Row],[pizza_id]],pizzas[[#All],[pizza_id]],pizzas[[#All],[categoy]])</f>
        <v>Supreme</v>
      </c>
      <c r="I30114" t="str">
        <f>_xlfn.XLOOKUP(WORKSHEET[[#This Row],[order_id]],orders[order_id],orders[Day Name])</f>
        <v>Monday</v>
      </c>
      <c r="J30114" s="2">
        <f>_xlfn.XLOOKUP(WORKSHEET[[#This Row],[order_id]],orders[order_id],orders[time])</f>
        <v>0.6663310185185185</v>
      </c>
      <c r="K30114" t="str">
        <f>_xlfn.XLOOKUP(WORKSHEET[[#This Row],[Order Time]],orders[time],orders[AM/PM])</f>
        <v>PM</v>
      </c>
      <c r="L30114" t="str">
        <f>IF(WORKSHEET[[#This Row],[AM/PM]]="AM","Morning","Afternoon/Evening")</f>
        <v>Afternoon/Evening</v>
      </c>
    </row>
    <row r="30115" spans="1:12" x14ac:dyDescent="0.35">
      <c r="A30115">
        <v>30114</v>
      </c>
      <c r="B30115">
        <v>13303</v>
      </c>
      <c r="C30115" t="str">
        <f>_xlfn.XLOOKUP(WORKSHEET[[#This Row],[pizza_id]],pizzas!A:A,pizzas!F:F)</f>
        <v>The Calabrese Pizza</v>
      </c>
      <c r="D30115" t="s">
        <v>57</v>
      </c>
      <c r="E30115">
        <v>1</v>
      </c>
      <c r="F30115" s="3" cm="1">
        <f t="array" ref="F30115">_xlfn.XLOOKUP(WORKSHEET[[#This Row],[pizza_id]],pizzas[[#All],[pizza_id]],pizzas[[#All],[price]])</f>
        <v>16.75</v>
      </c>
      <c r="G30115" t="str">
        <f>UPPER(RIGHT(WORKSHEET[[#This Row],[pizza_id]],1))</f>
        <v>M</v>
      </c>
      <c r="H30115" t="str" cm="1">
        <f t="array" ref="H30115">_xlfn.XLOOKUP(WORKSHEET[[#This Row],[pizza_id]],pizzas[[#All],[pizza_id]],pizzas[[#All],[categoy]])</f>
        <v>Chicken</v>
      </c>
      <c r="I30115" t="str">
        <f>_xlfn.XLOOKUP(WORKSHEET[[#This Row],[order_id]],orders[order_id],orders[Day Name])</f>
        <v>Monday</v>
      </c>
      <c r="J30115" s="2">
        <f>_xlfn.XLOOKUP(WORKSHEET[[#This Row],[order_id]],orders[order_id],orders[time])</f>
        <v>0.67133101851851851</v>
      </c>
      <c r="K30115" t="str">
        <f>_xlfn.XLOOKUP(WORKSHEET[[#This Row],[Order Time]],orders[time],orders[AM/PM])</f>
        <v>PM</v>
      </c>
      <c r="L30115" t="str">
        <f>IF(WORKSHEET[[#This Row],[AM/PM]]="AM","Morning","Afternoon/Evening")</f>
        <v>Afternoon/Evening</v>
      </c>
    </row>
    <row r="30116" spans="1:12" x14ac:dyDescent="0.35">
      <c r="A30116">
        <v>30115</v>
      </c>
      <c r="B30116">
        <v>13303</v>
      </c>
      <c r="C30116" t="str">
        <f>_xlfn.XLOOKUP(WORKSHEET[[#This Row],[pizza_id]],pizzas!A:A,pizzas!F:F)</f>
        <v>The Mexicana Pizza</v>
      </c>
      <c r="D30116" t="s">
        <v>24</v>
      </c>
      <c r="E30116">
        <v>1</v>
      </c>
      <c r="F30116" s="3" cm="1">
        <f t="array" ref="F30116">_xlfn.XLOOKUP(WORKSHEET[[#This Row],[pizza_id]],pizzas[[#All],[pizza_id]],pizzas[[#All],[price]])</f>
        <v>20.75</v>
      </c>
      <c r="G30116" t="str">
        <f>UPPER(RIGHT(WORKSHEET[[#This Row],[pizza_id]],1))</f>
        <v>L</v>
      </c>
      <c r="H30116" t="str" cm="1">
        <f t="array" ref="H30116">_xlfn.XLOOKUP(WORKSHEET[[#This Row],[pizza_id]],pizzas[[#All],[pizza_id]],pizzas[[#All],[categoy]])</f>
        <v>Chicken</v>
      </c>
      <c r="I30116" t="str">
        <f>_xlfn.XLOOKUP(WORKSHEET[[#This Row],[order_id]],orders[order_id],orders[Day Name])</f>
        <v>Monday</v>
      </c>
      <c r="J30116" s="2">
        <f>_xlfn.XLOOKUP(WORKSHEET[[#This Row],[order_id]],orders[order_id],orders[time])</f>
        <v>0.67133101851851851</v>
      </c>
      <c r="K30116" t="str">
        <f>_xlfn.XLOOKUP(WORKSHEET[[#This Row],[Order Time]],orders[time],orders[AM/PM])</f>
        <v>PM</v>
      </c>
      <c r="L30116" t="str">
        <f>IF(WORKSHEET[[#This Row],[AM/PM]]="AM","Morning","Afternoon/Evening")</f>
        <v>Afternoon/Evening</v>
      </c>
    </row>
    <row r="30117" spans="1:12" x14ac:dyDescent="0.35">
      <c r="A30117">
        <v>30116</v>
      </c>
      <c r="B30117">
        <v>13303</v>
      </c>
      <c r="C30117" t="str">
        <f>_xlfn.XLOOKUP(WORKSHEET[[#This Row],[pizza_id]],pizzas!A:A,pizzas!F:F)</f>
        <v>The Spinach and Feta Pizza</v>
      </c>
      <c r="D30117" t="s">
        <v>84</v>
      </c>
      <c r="E30117">
        <v>1</v>
      </c>
      <c r="F30117" s="3" cm="1">
        <f t="array" ref="F30117">_xlfn.XLOOKUP(WORKSHEET[[#This Row],[pizza_id]],pizzas[[#All],[pizza_id]],pizzas[[#All],[price]])</f>
        <v>16</v>
      </c>
      <c r="G30117" t="str">
        <f>UPPER(RIGHT(WORKSHEET[[#This Row],[pizza_id]],1))</f>
        <v>M</v>
      </c>
      <c r="H30117" t="str" cm="1">
        <f t="array" ref="H30117">_xlfn.XLOOKUP(WORKSHEET[[#This Row],[pizza_id]],pizzas[[#All],[pizza_id]],pizzas[[#All],[categoy]])</f>
        <v>Veggie</v>
      </c>
      <c r="I30117" t="str">
        <f>_xlfn.XLOOKUP(WORKSHEET[[#This Row],[order_id]],orders[order_id],orders[Day Name])</f>
        <v>Monday</v>
      </c>
      <c r="J30117" s="2">
        <f>_xlfn.XLOOKUP(WORKSHEET[[#This Row],[order_id]],orders[order_id],orders[time])</f>
        <v>0.67133101851851851</v>
      </c>
      <c r="K30117" t="str">
        <f>_xlfn.XLOOKUP(WORKSHEET[[#This Row],[Order Time]],orders[time],orders[AM/PM])</f>
        <v>PM</v>
      </c>
      <c r="L30117" t="str">
        <f>IF(WORKSHEET[[#This Row],[AM/PM]]="AM","Morning","Afternoon/Evening")</f>
        <v>Afternoon/Evening</v>
      </c>
    </row>
    <row r="30118" spans="1:12" x14ac:dyDescent="0.35">
      <c r="A30118">
        <v>30117</v>
      </c>
      <c r="B30118">
        <v>13304</v>
      </c>
      <c r="C30118" t="str">
        <f>_xlfn.XLOOKUP(WORKSHEET[[#This Row],[pizza_id]],pizzas!A:A,pizzas!F:F)</f>
        <v>The Mexicana Pizza</v>
      </c>
      <c r="D30118" t="s">
        <v>47</v>
      </c>
      <c r="E30118">
        <v>1</v>
      </c>
      <c r="F30118" s="3" cm="1">
        <f t="array" ref="F30118">_xlfn.XLOOKUP(WORKSHEET[[#This Row],[pizza_id]],pizzas[[#All],[pizza_id]],pizzas[[#All],[price]])</f>
        <v>12.5</v>
      </c>
      <c r="G30118" t="str">
        <f>UPPER(RIGHT(WORKSHEET[[#This Row],[pizza_id]],1))</f>
        <v>S</v>
      </c>
      <c r="H30118" t="str" cm="1">
        <f t="array" ref="H30118">_xlfn.XLOOKUP(WORKSHEET[[#This Row],[pizza_id]],pizzas[[#All],[pizza_id]],pizzas[[#All],[categoy]])</f>
        <v>Supreme</v>
      </c>
      <c r="I30118" t="str">
        <f>_xlfn.XLOOKUP(WORKSHEET[[#This Row],[order_id]],orders[order_id],orders[Day Name])</f>
        <v>Monday</v>
      </c>
      <c r="J30118" s="2">
        <f>_xlfn.XLOOKUP(WORKSHEET[[#This Row],[order_id]],orders[order_id],orders[time])</f>
        <v>0.67222222222222228</v>
      </c>
      <c r="K30118" t="str">
        <f>_xlfn.XLOOKUP(WORKSHEET[[#This Row],[Order Time]],orders[time],orders[AM/PM])</f>
        <v>PM</v>
      </c>
      <c r="L30118" t="str">
        <f>IF(WORKSHEET[[#This Row],[AM/PM]]="AM","Morning","Afternoon/Evening")</f>
        <v>Afternoon/Evening</v>
      </c>
    </row>
    <row r="30119" spans="1:12" x14ac:dyDescent="0.35">
      <c r="A30119">
        <v>30118</v>
      </c>
      <c r="B30119">
        <v>13305</v>
      </c>
      <c r="C30119" t="str">
        <f>_xlfn.XLOOKUP(WORKSHEET[[#This Row],[pizza_id]],pizzas!A:A,pizzas!F:F)</f>
        <v>The Barbecue Chicken Pizza</v>
      </c>
      <c r="D30119" t="s">
        <v>25</v>
      </c>
      <c r="E30119">
        <v>1</v>
      </c>
      <c r="F30119" s="3" cm="1">
        <f t="array" ref="F30119">_xlfn.XLOOKUP(WORKSHEET[[#This Row],[pizza_id]],pizzas[[#All],[pizza_id]],pizzas[[#All],[price]])</f>
        <v>20.75</v>
      </c>
      <c r="G30119" t="str">
        <f>UPPER(RIGHT(WORKSHEET[[#This Row],[pizza_id]],1))</f>
        <v>L</v>
      </c>
      <c r="H30119" t="str" cm="1">
        <f t="array" ref="H30119">_xlfn.XLOOKUP(WORKSHEET[[#This Row],[pizza_id]],pizzas[[#All],[pizza_id]],pizzas[[#All],[categoy]])</f>
        <v>Chicken</v>
      </c>
      <c r="I30119" t="str">
        <f>_xlfn.XLOOKUP(WORKSHEET[[#This Row],[order_id]],orders[order_id],orders[Day Name])</f>
        <v>Monday</v>
      </c>
      <c r="J30119" s="2">
        <f>_xlfn.XLOOKUP(WORKSHEET[[#This Row],[order_id]],orders[order_id],orders[time])</f>
        <v>0.6746064814814815</v>
      </c>
      <c r="K30119" t="str">
        <f>_xlfn.XLOOKUP(WORKSHEET[[#This Row],[Order Time]],orders[time],orders[AM/PM])</f>
        <v>PM</v>
      </c>
      <c r="L30119" t="str">
        <f>IF(WORKSHEET[[#This Row],[AM/PM]]="AM","Morning","Afternoon/Evening")</f>
        <v>Afternoon/Evening</v>
      </c>
    </row>
    <row r="30120" spans="1:12" x14ac:dyDescent="0.35">
      <c r="A30120">
        <v>30119</v>
      </c>
      <c r="B30120">
        <v>13305</v>
      </c>
      <c r="C30120" t="str">
        <f>_xlfn.XLOOKUP(WORKSHEET[[#This Row],[pizza_id]],pizzas!A:A,pizzas!F:F)</f>
        <v>The Calabrese Pizza</v>
      </c>
      <c r="D30120" t="s">
        <v>26</v>
      </c>
      <c r="E30120">
        <v>1</v>
      </c>
      <c r="F30120" s="3" cm="1">
        <f t="array" ref="F30120">_xlfn.XLOOKUP(WORKSHEET[[#This Row],[pizza_id]],pizzas[[#All],[pizza_id]],pizzas[[#All],[price]])</f>
        <v>20.75</v>
      </c>
      <c r="G30120" t="str">
        <f>UPPER(RIGHT(WORKSHEET[[#This Row],[pizza_id]],1))</f>
        <v>L</v>
      </c>
      <c r="H30120" t="str" cm="1">
        <f t="array" ref="H30120">_xlfn.XLOOKUP(WORKSHEET[[#This Row],[pizza_id]],pizzas[[#All],[pizza_id]],pizzas[[#All],[categoy]])</f>
        <v>Chicken</v>
      </c>
      <c r="I30120" t="str">
        <f>_xlfn.XLOOKUP(WORKSHEET[[#This Row],[order_id]],orders[order_id],orders[Day Name])</f>
        <v>Monday</v>
      </c>
      <c r="J30120" s="2">
        <f>_xlfn.XLOOKUP(WORKSHEET[[#This Row],[order_id]],orders[order_id],orders[time])</f>
        <v>0.6746064814814815</v>
      </c>
      <c r="K30120" t="str">
        <f>_xlfn.XLOOKUP(WORKSHEET[[#This Row],[Order Time]],orders[time],orders[AM/PM])</f>
        <v>PM</v>
      </c>
      <c r="L30120" t="str">
        <f>IF(WORKSHEET[[#This Row],[AM/PM]]="AM","Morning","Afternoon/Evening")</f>
        <v>Afternoon/Evening</v>
      </c>
    </row>
    <row r="30121" spans="1:12" x14ac:dyDescent="0.35">
      <c r="A30121">
        <v>30120</v>
      </c>
      <c r="B30121">
        <v>13305</v>
      </c>
      <c r="C30121" t="str">
        <f>_xlfn.XLOOKUP(WORKSHEET[[#This Row],[pizza_id]],pizzas!A:A,pizzas!F:F)</f>
        <v>The Mexicana Pizza</v>
      </c>
      <c r="D30121" t="s">
        <v>20</v>
      </c>
      <c r="E30121">
        <v>1</v>
      </c>
      <c r="F30121" s="3" cm="1">
        <f t="array" ref="F30121">_xlfn.XLOOKUP(WORKSHEET[[#This Row],[pizza_id]],pizzas[[#All],[pizza_id]],pizzas[[#All],[price]])</f>
        <v>20.75</v>
      </c>
      <c r="G30121" t="str">
        <f>UPPER(RIGHT(WORKSHEET[[#This Row],[pizza_id]],1))</f>
        <v>L</v>
      </c>
      <c r="H30121" t="str" cm="1">
        <f t="array" ref="H30121">_xlfn.XLOOKUP(WORKSHEET[[#This Row],[pizza_id]],pizzas[[#All],[pizza_id]],pizzas[[#All],[categoy]])</f>
        <v>Supreme</v>
      </c>
      <c r="I30121" t="str">
        <f>_xlfn.XLOOKUP(WORKSHEET[[#This Row],[order_id]],orders[order_id],orders[Day Name])</f>
        <v>Monday</v>
      </c>
      <c r="J30121" s="2">
        <f>_xlfn.XLOOKUP(WORKSHEET[[#This Row],[order_id]],orders[order_id],orders[time])</f>
        <v>0.6746064814814815</v>
      </c>
      <c r="K30121" t="str">
        <f>_xlfn.XLOOKUP(WORKSHEET[[#This Row],[Order Time]],orders[time],orders[AM/PM])</f>
        <v>PM</v>
      </c>
      <c r="L30121" t="str">
        <f>IF(WORKSHEET[[#This Row],[AM/PM]]="AM","Morning","Afternoon/Evening")</f>
        <v>Afternoon/Evening</v>
      </c>
    </row>
    <row r="30122" spans="1:12" x14ac:dyDescent="0.35">
      <c r="A30122">
        <v>30121</v>
      </c>
      <c r="B30122">
        <v>13305</v>
      </c>
      <c r="C30122" t="str">
        <f>_xlfn.XLOOKUP(WORKSHEET[[#This Row],[pizza_id]],pizzas!A:A,pizzas!F:F)</f>
        <v>The Spinach and Feta Pizza</v>
      </c>
      <c r="D30122" t="s">
        <v>63</v>
      </c>
      <c r="E30122">
        <v>1</v>
      </c>
      <c r="F30122" s="3" cm="1">
        <f t="array" ref="F30122">_xlfn.XLOOKUP(WORKSHEET[[#This Row],[pizza_id]],pizzas[[#All],[pizza_id]],pizzas[[#All],[price]])</f>
        <v>25.5</v>
      </c>
      <c r="G30122" t="str">
        <f>UPPER(RIGHT(WORKSHEET[[#This Row],[pizza_id]],1))</f>
        <v>L</v>
      </c>
      <c r="H30122" t="str" cm="1">
        <f t="array" ref="H30122">_xlfn.XLOOKUP(WORKSHEET[[#This Row],[pizza_id]],pizzas[[#All],[pizza_id]],pizzas[[#All],[categoy]])</f>
        <v>Classic</v>
      </c>
      <c r="I30122" t="str">
        <f>_xlfn.XLOOKUP(WORKSHEET[[#This Row],[order_id]],orders[order_id],orders[Day Name])</f>
        <v>Monday</v>
      </c>
      <c r="J30122" s="2">
        <f>_xlfn.XLOOKUP(WORKSHEET[[#This Row],[order_id]],orders[order_id],orders[time])</f>
        <v>0.6746064814814815</v>
      </c>
      <c r="K30122" t="str">
        <f>_xlfn.XLOOKUP(WORKSHEET[[#This Row],[Order Time]],orders[time],orders[AM/PM])</f>
        <v>PM</v>
      </c>
      <c r="L30122" t="str">
        <f>IF(WORKSHEET[[#This Row],[AM/PM]]="AM","Morning","Afternoon/Evening")</f>
        <v>Afternoon/Evening</v>
      </c>
    </row>
    <row r="30123" spans="1:12" x14ac:dyDescent="0.35">
      <c r="A30123">
        <v>30122</v>
      </c>
      <c r="B30123">
        <v>13306</v>
      </c>
      <c r="C30123" t="str">
        <f>_xlfn.XLOOKUP(WORKSHEET[[#This Row],[pizza_id]],pizzas!A:A,pizzas!F:F)</f>
        <v>The Big Meat Pizza</v>
      </c>
      <c r="D30123" t="s">
        <v>31</v>
      </c>
      <c r="E30123">
        <v>1</v>
      </c>
      <c r="F30123" s="3" cm="1">
        <f t="array" ref="F30123">_xlfn.XLOOKUP(WORKSHEET[[#This Row],[pizza_id]],pizzas[[#All],[pizza_id]],pizzas[[#All],[price]])</f>
        <v>12</v>
      </c>
      <c r="G30123" t="str">
        <f>UPPER(RIGHT(WORKSHEET[[#This Row],[pizza_id]],1))</f>
        <v>S</v>
      </c>
      <c r="H30123" t="str" cm="1">
        <f t="array" ref="H30123">_xlfn.XLOOKUP(WORKSHEET[[#This Row],[pizza_id]],pizzas[[#All],[pizza_id]],pizzas[[#All],[categoy]])</f>
        <v>Classic</v>
      </c>
      <c r="I30123" t="str">
        <f>_xlfn.XLOOKUP(WORKSHEET[[#This Row],[order_id]],orders[order_id],orders[Day Name])</f>
        <v>Monday</v>
      </c>
      <c r="J30123" s="2">
        <f>_xlfn.XLOOKUP(WORKSHEET[[#This Row],[order_id]],orders[order_id],orders[time])</f>
        <v>0.67777777777777781</v>
      </c>
      <c r="K30123" t="str">
        <f>_xlfn.XLOOKUP(WORKSHEET[[#This Row],[Order Time]],orders[time],orders[AM/PM])</f>
        <v>PM</v>
      </c>
      <c r="L30123" t="str">
        <f>IF(WORKSHEET[[#This Row],[AM/PM]]="AM","Morning","Afternoon/Evening")</f>
        <v>Afternoon/Evening</v>
      </c>
    </row>
    <row r="30124" spans="1:12" x14ac:dyDescent="0.35">
      <c r="A30124">
        <v>30123</v>
      </c>
      <c r="B30124">
        <v>13306</v>
      </c>
      <c r="C30124" t="str">
        <f>_xlfn.XLOOKUP(WORKSHEET[[#This Row],[pizza_id]],pizzas!A:A,pizzas!F:F)</f>
        <v>The Green Garden Pizza</v>
      </c>
      <c r="D30124" t="s">
        <v>4</v>
      </c>
      <c r="E30124">
        <v>1</v>
      </c>
      <c r="F30124" s="3" cm="1">
        <f t="array" ref="F30124">_xlfn.XLOOKUP(WORKSHEET[[#This Row],[pizza_id]],pizzas[[#All],[pizza_id]],pizzas[[#All],[price]])</f>
        <v>13.25</v>
      </c>
      <c r="G30124" t="str">
        <f>UPPER(RIGHT(WORKSHEET[[#This Row],[pizza_id]],1))</f>
        <v>M</v>
      </c>
      <c r="H30124" t="str" cm="1">
        <f t="array" ref="H30124">_xlfn.XLOOKUP(WORKSHEET[[#This Row],[pizza_id]],pizzas[[#All],[pizza_id]],pizzas[[#All],[categoy]])</f>
        <v>Classic</v>
      </c>
      <c r="I30124" t="str">
        <f>_xlfn.XLOOKUP(WORKSHEET[[#This Row],[order_id]],orders[order_id],orders[Day Name])</f>
        <v>Monday</v>
      </c>
      <c r="J30124" s="2">
        <f>_xlfn.XLOOKUP(WORKSHEET[[#This Row],[order_id]],orders[order_id],orders[time])</f>
        <v>0.67777777777777781</v>
      </c>
      <c r="K30124" t="str">
        <f>_xlfn.XLOOKUP(WORKSHEET[[#This Row],[Order Time]],orders[time],orders[AM/PM])</f>
        <v>PM</v>
      </c>
      <c r="L30124" t="str">
        <f>IF(WORKSHEET[[#This Row],[AM/PM]]="AM","Morning","Afternoon/Evening")</f>
        <v>Afternoon/Evening</v>
      </c>
    </row>
    <row r="30125" spans="1:12" x14ac:dyDescent="0.35">
      <c r="A30125">
        <v>30124</v>
      </c>
      <c r="B30125">
        <v>13306</v>
      </c>
      <c r="C30125" t="str">
        <f>_xlfn.XLOOKUP(WORKSHEET[[#This Row],[pizza_id]],pizzas!A:A,pizzas!F:F)</f>
        <v>The Vegetables + Vegetables Pizza</v>
      </c>
      <c r="D30125" t="s">
        <v>76</v>
      </c>
      <c r="E30125">
        <v>1</v>
      </c>
      <c r="F30125" s="3" cm="1">
        <f t="array" ref="F30125">_xlfn.XLOOKUP(WORKSHEET[[#This Row],[pizza_id]],pizzas[[#All],[pizza_id]],pizzas[[#All],[price]])</f>
        <v>16</v>
      </c>
      <c r="G30125" t="str">
        <f>UPPER(RIGHT(WORKSHEET[[#This Row],[pizza_id]],1))</f>
        <v>M</v>
      </c>
      <c r="H30125" t="str" cm="1">
        <f t="array" ref="H30125">_xlfn.XLOOKUP(WORKSHEET[[#This Row],[pizza_id]],pizzas[[#All],[pizza_id]],pizzas[[#All],[categoy]])</f>
        <v>Veggie</v>
      </c>
      <c r="I30125" t="str">
        <f>_xlfn.XLOOKUP(WORKSHEET[[#This Row],[order_id]],orders[order_id],orders[Day Name])</f>
        <v>Monday</v>
      </c>
      <c r="J30125" s="2">
        <f>_xlfn.XLOOKUP(WORKSHEET[[#This Row],[order_id]],orders[order_id],orders[time])</f>
        <v>0.67777777777777781</v>
      </c>
      <c r="K30125" t="str">
        <f>_xlfn.XLOOKUP(WORKSHEET[[#This Row],[Order Time]],orders[time],orders[AM/PM])</f>
        <v>PM</v>
      </c>
      <c r="L30125" t="str">
        <f>IF(WORKSHEET[[#This Row],[AM/PM]]="AM","Morning","Afternoon/Evening")</f>
        <v>Afternoon/Evening</v>
      </c>
    </row>
    <row r="30126" spans="1:12" x14ac:dyDescent="0.35">
      <c r="A30126">
        <v>30125</v>
      </c>
      <c r="B30126">
        <v>13306</v>
      </c>
      <c r="C30126" t="str">
        <f>_xlfn.XLOOKUP(WORKSHEET[[#This Row],[pizza_id]],pizzas!A:A,pizzas!F:F)</f>
        <v>The Vegetables + Vegetables Pizza</v>
      </c>
      <c r="D30126" t="s">
        <v>22</v>
      </c>
      <c r="E30126">
        <v>1</v>
      </c>
      <c r="F30126" s="3" cm="1">
        <f t="array" ref="F30126">_xlfn.XLOOKUP(WORKSHEET[[#This Row],[pizza_id]],pizzas[[#All],[pizza_id]],pizzas[[#All],[price]])</f>
        <v>12</v>
      </c>
      <c r="G30126" t="str">
        <f>UPPER(RIGHT(WORKSHEET[[#This Row],[pizza_id]],1))</f>
        <v>S</v>
      </c>
      <c r="H30126" t="str" cm="1">
        <f t="array" ref="H30126">_xlfn.XLOOKUP(WORKSHEET[[#This Row],[pizza_id]],pizzas[[#All],[pizza_id]],pizzas[[#All],[categoy]])</f>
        <v>Veggie</v>
      </c>
      <c r="I30126" t="str">
        <f>_xlfn.XLOOKUP(WORKSHEET[[#This Row],[order_id]],orders[order_id],orders[Day Name])</f>
        <v>Monday</v>
      </c>
      <c r="J30126" s="2">
        <f>_xlfn.XLOOKUP(WORKSHEET[[#This Row],[order_id]],orders[order_id],orders[time])</f>
        <v>0.67777777777777781</v>
      </c>
      <c r="K30126" t="str">
        <f>_xlfn.XLOOKUP(WORKSHEET[[#This Row],[Order Time]],orders[time],orders[AM/PM])</f>
        <v>PM</v>
      </c>
      <c r="L30126" t="str">
        <f>IF(WORKSHEET[[#This Row],[AM/PM]]="AM","Morning","Afternoon/Evening")</f>
        <v>Afternoon/Evening</v>
      </c>
    </row>
    <row r="30127" spans="1:12" x14ac:dyDescent="0.35">
      <c r="A30127">
        <v>30126</v>
      </c>
      <c r="B30127">
        <v>13307</v>
      </c>
      <c r="C30127" t="str">
        <f>_xlfn.XLOOKUP(WORKSHEET[[#This Row],[pizza_id]],pizzas!A:A,pizzas!F:F)</f>
        <v>The Calabrese Pizza</v>
      </c>
      <c r="D30127" t="s">
        <v>78</v>
      </c>
      <c r="E30127">
        <v>1</v>
      </c>
      <c r="F30127" s="3" cm="1">
        <f t="array" ref="F30127">_xlfn.XLOOKUP(WORKSHEET[[#This Row],[pizza_id]],pizzas[[#All],[pizza_id]],pizzas[[#All],[price]])</f>
        <v>12.75</v>
      </c>
      <c r="G30127" t="str">
        <f>UPPER(RIGHT(WORKSHEET[[#This Row],[pizza_id]],1))</f>
        <v>S</v>
      </c>
      <c r="H30127" t="str" cm="1">
        <f t="array" ref="H30127">_xlfn.XLOOKUP(WORKSHEET[[#This Row],[pizza_id]],pizzas[[#All],[pizza_id]],pizzas[[#All],[categoy]])</f>
        <v>Chicken</v>
      </c>
      <c r="I30127" t="str">
        <f>_xlfn.XLOOKUP(WORKSHEET[[#This Row],[order_id]],orders[order_id],orders[Day Name])</f>
        <v>Monday</v>
      </c>
      <c r="J30127" s="2">
        <f>_xlfn.XLOOKUP(WORKSHEET[[#This Row],[order_id]],orders[order_id],orders[time])</f>
        <v>0.68056712962962962</v>
      </c>
      <c r="K30127" t="str">
        <f>_xlfn.XLOOKUP(WORKSHEET[[#This Row],[Order Time]],orders[time],orders[AM/PM])</f>
        <v>PM</v>
      </c>
      <c r="L30127" t="str">
        <f>IF(WORKSHEET[[#This Row],[AM/PM]]="AM","Morning","Afternoon/Evening")</f>
        <v>Afternoon/Evening</v>
      </c>
    </row>
    <row r="30128" spans="1:12" x14ac:dyDescent="0.35">
      <c r="A30128">
        <v>30127</v>
      </c>
      <c r="B30128">
        <v>13307</v>
      </c>
      <c r="C30128" t="str">
        <f>_xlfn.XLOOKUP(WORKSHEET[[#This Row],[pizza_id]],pizzas!A:A,pizzas!F:F)</f>
        <v>The Green Garden Pizza</v>
      </c>
      <c r="D30128" t="s">
        <v>17</v>
      </c>
      <c r="E30128">
        <v>1</v>
      </c>
      <c r="F30128" s="3" cm="1">
        <f t="array" ref="F30128">_xlfn.XLOOKUP(WORKSHEET[[#This Row],[pizza_id]],pizzas[[#All],[pizza_id]],pizzas[[#All],[price]])</f>
        <v>20.5</v>
      </c>
      <c r="G30128" t="str">
        <f>UPPER(RIGHT(WORKSHEET[[#This Row],[pizza_id]],1))</f>
        <v>L</v>
      </c>
      <c r="H30128" t="str" cm="1">
        <f t="array" ref="H30128">_xlfn.XLOOKUP(WORKSHEET[[#This Row],[pizza_id]],pizzas[[#All],[pizza_id]],pizzas[[#All],[categoy]])</f>
        <v>Classic</v>
      </c>
      <c r="I30128" t="str">
        <f>_xlfn.XLOOKUP(WORKSHEET[[#This Row],[order_id]],orders[order_id],orders[Day Name])</f>
        <v>Monday</v>
      </c>
      <c r="J30128" s="2">
        <f>_xlfn.XLOOKUP(WORKSHEET[[#This Row],[order_id]],orders[order_id],orders[time])</f>
        <v>0.68056712962962962</v>
      </c>
      <c r="K30128" t="str">
        <f>_xlfn.XLOOKUP(WORKSHEET[[#This Row],[Order Time]],orders[time],orders[AM/PM])</f>
        <v>PM</v>
      </c>
      <c r="L30128" t="str">
        <f>IF(WORKSHEET[[#This Row],[AM/PM]]="AM","Morning","Afternoon/Evening")</f>
        <v>Afternoon/Evening</v>
      </c>
    </row>
    <row r="30129" spans="1:12" x14ac:dyDescent="0.35">
      <c r="A30129">
        <v>30128</v>
      </c>
      <c r="B30129">
        <v>13308</v>
      </c>
      <c r="C30129" t="str">
        <f>_xlfn.XLOOKUP(WORKSHEET[[#This Row],[pizza_id]],pizzas!A:A,pizzas!F:F)</f>
        <v>The Mexicana Pizza</v>
      </c>
      <c r="D30129" t="s">
        <v>51</v>
      </c>
      <c r="E30129">
        <v>1</v>
      </c>
      <c r="F30129" s="3" cm="1">
        <f t="array" ref="F30129">_xlfn.XLOOKUP(WORKSHEET[[#This Row],[pizza_id]],pizzas[[#All],[pizza_id]],pizzas[[#All],[price]])</f>
        <v>9.75</v>
      </c>
      <c r="G30129" t="str">
        <f>UPPER(RIGHT(WORKSHEET[[#This Row],[pizza_id]],1))</f>
        <v>S</v>
      </c>
      <c r="H30129" t="str" cm="1">
        <f t="array" ref="H30129">_xlfn.XLOOKUP(WORKSHEET[[#This Row],[pizza_id]],pizzas[[#All],[pizza_id]],pizzas[[#All],[categoy]])</f>
        <v>Classic</v>
      </c>
      <c r="I30129" t="str">
        <f>_xlfn.XLOOKUP(WORKSHEET[[#This Row],[order_id]],orders[order_id],orders[Day Name])</f>
        <v>Monday</v>
      </c>
      <c r="J30129" s="2">
        <f>_xlfn.XLOOKUP(WORKSHEET[[#This Row],[order_id]],orders[order_id],orders[time])</f>
        <v>0.69255787037037042</v>
      </c>
      <c r="K30129" t="str">
        <f>_xlfn.XLOOKUP(WORKSHEET[[#This Row],[Order Time]],orders[time],orders[AM/PM])</f>
        <v>PM</v>
      </c>
      <c r="L30129" t="str">
        <f>IF(WORKSHEET[[#This Row],[AM/PM]]="AM","Morning","Afternoon/Evening")</f>
        <v>Afternoon/Evening</v>
      </c>
    </row>
    <row r="30130" spans="1:12" x14ac:dyDescent="0.35">
      <c r="A30130">
        <v>30129</v>
      </c>
      <c r="B30130">
        <v>13309</v>
      </c>
      <c r="C30130" t="str">
        <f>_xlfn.XLOOKUP(WORKSHEET[[#This Row],[pizza_id]],pizzas!A:A,pizzas!F:F)</f>
        <v>The Mexicana Pizza</v>
      </c>
      <c r="D30130" t="s">
        <v>23</v>
      </c>
      <c r="E30130">
        <v>1</v>
      </c>
      <c r="F30130" s="3" cm="1">
        <f t="array" ref="F30130">_xlfn.XLOOKUP(WORKSHEET[[#This Row],[pizza_id]],pizzas[[#All],[pizza_id]],pizzas[[#All],[price]])</f>
        <v>20.25</v>
      </c>
      <c r="G30130" t="str">
        <f>UPPER(RIGHT(WORKSHEET[[#This Row],[pizza_id]],1))</f>
        <v>L</v>
      </c>
      <c r="H30130" t="str" cm="1">
        <f t="array" ref="H30130">_xlfn.XLOOKUP(WORKSHEET[[#This Row],[pizza_id]],pizzas[[#All],[pizza_id]],pizzas[[#All],[categoy]])</f>
        <v>Veggie</v>
      </c>
      <c r="I30130" t="str">
        <f>_xlfn.XLOOKUP(WORKSHEET[[#This Row],[order_id]],orders[order_id],orders[Day Name])</f>
        <v>Monday</v>
      </c>
      <c r="J30130" s="2">
        <f>_xlfn.XLOOKUP(WORKSHEET[[#This Row],[order_id]],orders[order_id],orders[time])</f>
        <v>0.70513888888888887</v>
      </c>
      <c r="K30130" t="str">
        <f>_xlfn.XLOOKUP(WORKSHEET[[#This Row],[Order Time]],orders[time],orders[AM/PM])</f>
        <v>PM</v>
      </c>
      <c r="L30130" t="str">
        <f>IF(WORKSHEET[[#This Row],[AM/PM]]="AM","Morning","Afternoon/Evening")</f>
        <v>Afternoon/Evening</v>
      </c>
    </row>
    <row r="30131" spans="1:12" x14ac:dyDescent="0.35">
      <c r="A30131">
        <v>30130</v>
      </c>
      <c r="B30131">
        <v>13310</v>
      </c>
      <c r="C30131" t="str">
        <f>_xlfn.XLOOKUP(WORKSHEET[[#This Row],[pizza_id]],pizzas!A:A,pizzas!F:F)</f>
        <v>The Italian Vegetables Pizza</v>
      </c>
      <c r="D30131" t="s">
        <v>75</v>
      </c>
      <c r="E30131">
        <v>1</v>
      </c>
      <c r="F30131" s="3" cm="1">
        <f t="array" ref="F30131">_xlfn.XLOOKUP(WORKSHEET[[#This Row],[pizza_id]],pizzas[[#All],[pizza_id]],pizzas[[#All],[price]])</f>
        <v>21</v>
      </c>
      <c r="G30131" t="str">
        <f>UPPER(RIGHT(WORKSHEET[[#This Row],[pizza_id]],1))</f>
        <v>L</v>
      </c>
      <c r="H30131" t="str" cm="1">
        <f t="array" ref="H30131">_xlfn.XLOOKUP(WORKSHEET[[#This Row],[pizza_id]],pizzas[[#All],[pizza_id]],pizzas[[#All],[categoy]])</f>
        <v>Veggie</v>
      </c>
      <c r="I30131" t="str">
        <f>_xlfn.XLOOKUP(WORKSHEET[[#This Row],[order_id]],orders[order_id],orders[Day Name])</f>
        <v>Monday</v>
      </c>
      <c r="J30131" s="2">
        <f>_xlfn.XLOOKUP(WORKSHEET[[#This Row],[order_id]],orders[order_id],orders[time])</f>
        <v>0.70777777777777773</v>
      </c>
      <c r="K30131" t="str">
        <f>_xlfn.XLOOKUP(WORKSHEET[[#This Row],[Order Time]],orders[time],orders[AM/PM])</f>
        <v>PM</v>
      </c>
      <c r="L30131" t="str">
        <f>IF(WORKSHEET[[#This Row],[AM/PM]]="AM","Morning","Afternoon/Evening")</f>
        <v>Afternoon/Evening</v>
      </c>
    </row>
    <row r="30132" spans="1:12" x14ac:dyDescent="0.35">
      <c r="A30132">
        <v>30131</v>
      </c>
      <c r="B30132">
        <v>13310</v>
      </c>
      <c r="C30132" t="str">
        <f>_xlfn.XLOOKUP(WORKSHEET[[#This Row],[pizza_id]],pizzas!A:A,pizzas!F:F)</f>
        <v>The Mexicana Pizza</v>
      </c>
      <c r="D30132" t="s">
        <v>47</v>
      </c>
      <c r="E30132">
        <v>1</v>
      </c>
      <c r="F30132" s="3" cm="1">
        <f t="array" ref="F30132">_xlfn.XLOOKUP(WORKSHEET[[#This Row],[pizza_id]],pizzas[[#All],[pizza_id]],pizzas[[#All],[price]])</f>
        <v>12.5</v>
      </c>
      <c r="G30132" t="str">
        <f>UPPER(RIGHT(WORKSHEET[[#This Row],[pizza_id]],1))</f>
        <v>S</v>
      </c>
      <c r="H30132" t="str" cm="1">
        <f t="array" ref="H30132">_xlfn.XLOOKUP(WORKSHEET[[#This Row],[pizza_id]],pizzas[[#All],[pizza_id]],pizzas[[#All],[categoy]])</f>
        <v>Supreme</v>
      </c>
      <c r="I30132" t="str">
        <f>_xlfn.XLOOKUP(WORKSHEET[[#This Row],[order_id]],orders[order_id],orders[Day Name])</f>
        <v>Monday</v>
      </c>
      <c r="J30132" s="2">
        <f>_xlfn.XLOOKUP(WORKSHEET[[#This Row],[order_id]],orders[order_id],orders[time])</f>
        <v>0.70777777777777773</v>
      </c>
      <c r="K30132" t="str">
        <f>_xlfn.XLOOKUP(WORKSHEET[[#This Row],[Order Time]],orders[time],orders[AM/PM])</f>
        <v>PM</v>
      </c>
      <c r="L30132" t="str">
        <f>IF(WORKSHEET[[#This Row],[AM/PM]]="AM","Morning","Afternoon/Evening")</f>
        <v>Afternoon/Evening</v>
      </c>
    </row>
    <row r="30133" spans="1:12" x14ac:dyDescent="0.35">
      <c r="A30133">
        <v>30132</v>
      </c>
      <c r="B30133">
        <v>13311</v>
      </c>
      <c r="C30133" t="str">
        <f>_xlfn.XLOOKUP(WORKSHEET[[#This Row],[pizza_id]],pizzas!A:A,pizzas!F:F)</f>
        <v>The Calabrese Pizza</v>
      </c>
      <c r="D30133" t="s">
        <v>5</v>
      </c>
      <c r="E30133">
        <v>1</v>
      </c>
      <c r="F30133" s="3" cm="1">
        <f t="array" ref="F30133">_xlfn.XLOOKUP(WORKSHEET[[#This Row],[pizza_id]],pizzas[[#All],[pizza_id]],pizzas[[#All],[price]])</f>
        <v>16</v>
      </c>
      <c r="G30133" t="str">
        <f>UPPER(RIGHT(WORKSHEET[[#This Row],[pizza_id]],1))</f>
        <v>M</v>
      </c>
      <c r="H30133" t="str" cm="1">
        <f t="array" ref="H30133">_xlfn.XLOOKUP(WORKSHEET[[#This Row],[pizza_id]],pizzas[[#All],[pizza_id]],pizzas[[#All],[categoy]])</f>
        <v>Classic</v>
      </c>
      <c r="I30133" t="str">
        <f>_xlfn.XLOOKUP(WORKSHEET[[#This Row],[order_id]],orders[order_id],orders[Day Name])</f>
        <v>Monday</v>
      </c>
      <c r="J30133" s="2">
        <f>_xlfn.XLOOKUP(WORKSHEET[[#This Row],[order_id]],orders[order_id],orders[time])</f>
        <v>0.70811342592592597</v>
      </c>
      <c r="K30133" t="str">
        <f>_xlfn.XLOOKUP(WORKSHEET[[#This Row],[Order Time]],orders[time],orders[AM/PM])</f>
        <v>PM</v>
      </c>
      <c r="L30133" t="str">
        <f>IF(WORKSHEET[[#This Row],[AM/PM]]="AM","Morning","Afternoon/Evening")</f>
        <v>Afternoon/Evening</v>
      </c>
    </row>
    <row r="30134" spans="1:12" x14ac:dyDescent="0.35">
      <c r="A30134">
        <v>30133</v>
      </c>
      <c r="B30134">
        <v>13311</v>
      </c>
      <c r="C30134" t="str">
        <f>_xlfn.XLOOKUP(WORKSHEET[[#This Row],[pizza_id]],pizzas!A:A,pizzas!F:F)</f>
        <v>The Four Cheese Pizza</v>
      </c>
      <c r="D30134" t="s">
        <v>33</v>
      </c>
      <c r="E30134">
        <v>1</v>
      </c>
      <c r="F30134" s="3" cm="1">
        <f t="array" ref="F30134">_xlfn.XLOOKUP(WORKSHEET[[#This Row],[pizza_id]],pizzas[[#All],[pizza_id]],pizzas[[#All],[price]])</f>
        <v>17.95</v>
      </c>
      <c r="G30134" t="str">
        <f>UPPER(RIGHT(WORKSHEET[[#This Row],[pizza_id]],1))</f>
        <v>L</v>
      </c>
      <c r="H30134" t="str" cm="1">
        <f t="array" ref="H30134">_xlfn.XLOOKUP(WORKSHEET[[#This Row],[pizza_id]],pizzas[[#All],[pizza_id]],pizzas[[#All],[categoy]])</f>
        <v>Veggie</v>
      </c>
      <c r="I30134" t="str">
        <f>_xlfn.XLOOKUP(WORKSHEET[[#This Row],[order_id]],orders[order_id],orders[Day Name])</f>
        <v>Monday</v>
      </c>
      <c r="J30134" s="2">
        <f>_xlfn.XLOOKUP(WORKSHEET[[#This Row],[order_id]],orders[order_id],orders[time])</f>
        <v>0.70811342592592597</v>
      </c>
      <c r="K30134" t="str">
        <f>_xlfn.XLOOKUP(WORKSHEET[[#This Row],[Order Time]],orders[time],orders[AM/PM])</f>
        <v>PM</v>
      </c>
      <c r="L30134" t="str">
        <f>IF(WORKSHEET[[#This Row],[AM/PM]]="AM","Morning","Afternoon/Evening")</f>
        <v>Afternoon/Evening</v>
      </c>
    </row>
    <row r="30135" spans="1:12" x14ac:dyDescent="0.35">
      <c r="A30135">
        <v>30134</v>
      </c>
      <c r="B30135">
        <v>13311</v>
      </c>
      <c r="C30135" t="str">
        <f>_xlfn.XLOOKUP(WORKSHEET[[#This Row],[pizza_id]],pizzas!A:A,pizzas!F:F)</f>
        <v>The Green Garden Pizza</v>
      </c>
      <c r="D30135" t="s">
        <v>7</v>
      </c>
      <c r="E30135">
        <v>1</v>
      </c>
      <c r="F30135" s="3" cm="1">
        <f t="array" ref="F30135">_xlfn.XLOOKUP(WORKSHEET[[#This Row],[pizza_id]],pizzas[[#All],[pizza_id]],pizzas[[#All],[price]])</f>
        <v>20.75</v>
      </c>
      <c r="G30135" t="str">
        <f>UPPER(RIGHT(WORKSHEET[[#This Row],[pizza_id]],1))</f>
        <v>L</v>
      </c>
      <c r="H30135" t="str" cm="1">
        <f t="array" ref="H30135">_xlfn.XLOOKUP(WORKSHEET[[#This Row],[pizza_id]],pizzas[[#All],[pizza_id]],pizzas[[#All],[categoy]])</f>
        <v>Supreme</v>
      </c>
      <c r="I30135" t="str">
        <f>_xlfn.XLOOKUP(WORKSHEET[[#This Row],[order_id]],orders[order_id],orders[Day Name])</f>
        <v>Monday</v>
      </c>
      <c r="J30135" s="2">
        <f>_xlfn.XLOOKUP(WORKSHEET[[#This Row],[order_id]],orders[order_id],orders[time])</f>
        <v>0.70811342592592597</v>
      </c>
      <c r="K30135" t="str">
        <f>_xlfn.XLOOKUP(WORKSHEET[[#This Row],[Order Time]],orders[time],orders[AM/PM])</f>
        <v>PM</v>
      </c>
      <c r="L30135" t="str">
        <f>IF(WORKSHEET[[#This Row],[AM/PM]]="AM","Morning","Afternoon/Evening")</f>
        <v>Afternoon/Evening</v>
      </c>
    </row>
    <row r="30136" spans="1:12" x14ac:dyDescent="0.35">
      <c r="A30136">
        <v>30135</v>
      </c>
      <c r="B30136">
        <v>13312</v>
      </c>
      <c r="C30136" t="str">
        <f>_xlfn.XLOOKUP(WORKSHEET[[#This Row],[pizza_id]],pizzas!A:A,pizzas!F:F)</f>
        <v>The Italian Vegetables Pizza</v>
      </c>
      <c r="D30136" t="s">
        <v>81</v>
      </c>
      <c r="E30136">
        <v>1</v>
      </c>
      <c r="F30136" s="3" cm="1">
        <f t="array" ref="F30136">_xlfn.XLOOKUP(WORKSHEET[[#This Row],[pizza_id]],pizzas[[#All],[pizza_id]],pizzas[[#All],[price]])</f>
        <v>16.75</v>
      </c>
      <c r="G30136" t="str">
        <f>UPPER(RIGHT(WORKSHEET[[#This Row],[pizza_id]],1))</f>
        <v>M</v>
      </c>
      <c r="H30136" t="str" cm="1">
        <f t="array" ref="H30136">_xlfn.XLOOKUP(WORKSHEET[[#This Row],[pizza_id]],pizzas[[#All],[pizza_id]],pizzas[[#All],[categoy]])</f>
        <v>Veggie</v>
      </c>
      <c r="I30136" t="str">
        <f>_xlfn.XLOOKUP(WORKSHEET[[#This Row],[order_id]],orders[order_id],orders[Day Name])</f>
        <v>Monday</v>
      </c>
      <c r="J30136" s="2">
        <f>_xlfn.XLOOKUP(WORKSHEET[[#This Row],[order_id]],orders[order_id],orders[time])</f>
        <v>0.7287731481481482</v>
      </c>
      <c r="K30136" t="str">
        <f>_xlfn.XLOOKUP(WORKSHEET[[#This Row],[Order Time]],orders[time],orders[AM/PM])</f>
        <v>PM</v>
      </c>
      <c r="L30136" t="str">
        <f>IF(WORKSHEET[[#This Row],[AM/PM]]="AM","Morning","Afternoon/Evening")</f>
        <v>Afternoon/Evening</v>
      </c>
    </row>
    <row r="30137" spans="1:12" x14ac:dyDescent="0.35">
      <c r="A30137">
        <v>30136</v>
      </c>
      <c r="B30137">
        <v>13313</v>
      </c>
      <c r="C30137" t="str">
        <f>_xlfn.XLOOKUP(WORKSHEET[[#This Row],[pizza_id]],pizzas!A:A,pizzas!F:F)</f>
        <v>The Spinach and Feta Pizza</v>
      </c>
      <c r="D30137" t="s">
        <v>74</v>
      </c>
      <c r="E30137">
        <v>1</v>
      </c>
      <c r="F30137" s="3" cm="1">
        <f t="array" ref="F30137">_xlfn.XLOOKUP(WORKSHEET[[#This Row],[pizza_id]],pizzas[[#All],[pizza_id]],pizzas[[#All],[price]])</f>
        <v>20.75</v>
      </c>
      <c r="G30137" t="str">
        <f>UPPER(RIGHT(WORKSHEET[[#This Row],[pizza_id]],1))</f>
        <v>L</v>
      </c>
      <c r="H30137" t="str" cm="1">
        <f t="array" ref="H30137">_xlfn.XLOOKUP(WORKSHEET[[#This Row],[pizza_id]],pizzas[[#All],[pizza_id]],pizzas[[#All],[categoy]])</f>
        <v>Supreme</v>
      </c>
      <c r="I30137" t="str">
        <f>_xlfn.XLOOKUP(WORKSHEET[[#This Row],[order_id]],orders[order_id],orders[Day Name])</f>
        <v>Monday</v>
      </c>
      <c r="J30137" s="2">
        <f>_xlfn.XLOOKUP(WORKSHEET[[#This Row],[order_id]],orders[order_id],orders[time])</f>
        <v>0.72918981481481482</v>
      </c>
      <c r="K30137" t="str">
        <f>_xlfn.XLOOKUP(WORKSHEET[[#This Row],[Order Time]],orders[time],orders[AM/PM])</f>
        <v>PM</v>
      </c>
      <c r="L30137" t="str">
        <f>IF(WORKSHEET[[#This Row],[AM/PM]]="AM","Morning","Afternoon/Evening")</f>
        <v>Afternoon/Evening</v>
      </c>
    </row>
    <row r="30138" spans="1:12" x14ac:dyDescent="0.35">
      <c r="A30138">
        <v>30137</v>
      </c>
      <c r="B30138">
        <v>13314</v>
      </c>
      <c r="C30138" t="str">
        <f>_xlfn.XLOOKUP(WORKSHEET[[#This Row],[pizza_id]],pizzas!A:A,pizzas!F:F)</f>
        <v>The Calabrese Pizza</v>
      </c>
      <c r="D30138" t="s">
        <v>78</v>
      </c>
      <c r="E30138">
        <v>1</v>
      </c>
      <c r="F30138" s="3" cm="1">
        <f t="array" ref="F30138">_xlfn.XLOOKUP(WORKSHEET[[#This Row],[pizza_id]],pizzas[[#All],[pizza_id]],pizzas[[#All],[price]])</f>
        <v>12.75</v>
      </c>
      <c r="G30138" t="str">
        <f>UPPER(RIGHT(WORKSHEET[[#This Row],[pizza_id]],1))</f>
        <v>S</v>
      </c>
      <c r="H30138" t="str" cm="1">
        <f t="array" ref="H30138">_xlfn.XLOOKUP(WORKSHEET[[#This Row],[pizza_id]],pizzas[[#All],[pizza_id]],pizzas[[#All],[categoy]])</f>
        <v>Chicken</v>
      </c>
      <c r="I30138" t="str">
        <f>_xlfn.XLOOKUP(WORKSHEET[[#This Row],[order_id]],orders[order_id],orders[Day Name])</f>
        <v>Monday</v>
      </c>
      <c r="J30138" s="2">
        <f>_xlfn.XLOOKUP(WORKSHEET[[#This Row],[order_id]],orders[order_id],orders[time])</f>
        <v>0.73418981481481482</v>
      </c>
      <c r="K30138" t="str">
        <f>_xlfn.XLOOKUP(WORKSHEET[[#This Row],[Order Time]],orders[time],orders[AM/PM])</f>
        <v>PM</v>
      </c>
      <c r="L30138" t="str">
        <f>IF(WORKSHEET[[#This Row],[AM/PM]]="AM","Morning","Afternoon/Evening")</f>
        <v>Afternoon/Evening</v>
      </c>
    </row>
    <row r="30139" spans="1:12" x14ac:dyDescent="0.35">
      <c r="A30139">
        <v>30138</v>
      </c>
      <c r="B30139">
        <v>13314</v>
      </c>
      <c r="C30139" t="str">
        <f>_xlfn.XLOOKUP(WORKSHEET[[#This Row],[pizza_id]],pizzas!A:A,pizzas!F:F)</f>
        <v>The Italian Vegetables Pizza</v>
      </c>
      <c r="D30139" t="s">
        <v>75</v>
      </c>
      <c r="E30139">
        <v>1</v>
      </c>
      <c r="F30139" s="3" cm="1">
        <f t="array" ref="F30139">_xlfn.XLOOKUP(WORKSHEET[[#This Row],[pizza_id]],pizzas[[#All],[pizza_id]],pizzas[[#All],[price]])</f>
        <v>21</v>
      </c>
      <c r="G30139" t="str">
        <f>UPPER(RIGHT(WORKSHEET[[#This Row],[pizza_id]],1))</f>
        <v>L</v>
      </c>
      <c r="H30139" t="str" cm="1">
        <f t="array" ref="H30139">_xlfn.XLOOKUP(WORKSHEET[[#This Row],[pizza_id]],pizzas[[#All],[pizza_id]],pizzas[[#All],[categoy]])</f>
        <v>Veggie</v>
      </c>
      <c r="I30139" t="str">
        <f>_xlfn.XLOOKUP(WORKSHEET[[#This Row],[order_id]],orders[order_id],orders[Day Name])</f>
        <v>Monday</v>
      </c>
      <c r="J30139" s="2">
        <f>_xlfn.XLOOKUP(WORKSHEET[[#This Row],[order_id]],orders[order_id],orders[time])</f>
        <v>0.73418981481481482</v>
      </c>
      <c r="K30139" t="str">
        <f>_xlfn.XLOOKUP(WORKSHEET[[#This Row],[Order Time]],orders[time],orders[AM/PM])</f>
        <v>PM</v>
      </c>
      <c r="L30139" t="str">
        <f>IF(WORKSHEET[[#This Row],[AM/PM]]="AM","Morning","Afternoon/Evening")</f>
        <v>Afternoon/Evening</v>
      </c>
    </row>
    <row r="30140" spans="1:12" x14ac:dyDescent="0.35">
      <c r="A30140">
        <v>30139</v>
      </c>
      <c r="B30140">
        <v>13314</v>
      </c>
      <c r="C30140" t="str">
        <f>_xlfn.XLOOKUP(WORKSHEET[[#This Row],[pizza_id]],pizzas!A:A,pizzas!F:F)</f>
        <v>The Spinach and Feta Pizza</v>
      </c>
      <c r="D30140" t="s">
        <v>9</v>
      </c>
      <c r="E30140">
        <v>1</v>
      </c>
      <c r="F30140" s="3" cm="1">
        <f t="array" ref="F30140">_xlfn.XLOOKUP(WORKSHEET[[#This Row],[pizza_id]],pizzas[[#All],[pizza_id]],pizzas[[#All],[price]])</f>
        <v>20.75</v>
      </c>
      <c r="G30140" t="str">
        <f>UPPER(RIGHT(WORKSHEET[[#This Row],[pizza_id]],1))</f>
        <v>L</v>
      </c>
      <c r="H30140" t="str" cm="1">
        <f t="array" ref="H30140">_xlfn.XLOOKUP(WORKSHEET[[#This Row],[pizza_id]],pizzas[[#All],[pizza_id]],pizzas[[#All],[categoy]])</f>
        <v>Chicken</v>
      </c>
      <c r="I30140" t="str">
        <f>_xlfn.XLOOKUP(WORKSHEET[[#This Row],[order_id]],orders[order_id],orders[Day Name])</f>
        <v>Monday</v>
      </c>
      <c r="J30140" s="2">
        <f>_xlfn.XLOOKUP(WORKSHEET[[#This Row],[order_id]],orders[order_id],orders[time])</f>
        <v>0.73418981481481482</v>
      </c>
      <c r="K30140" t="str">
        <f>_xlfn.XLOOKUP(WORKSHEET[[#This Row],[Order Time]],orders[time],orders[AM/PM])</f>
        <v>PM</v>
      </c>
      <c r="L30140" t="str">
        <f>IF(WORKSHEET[[#This Row],[AM/PM]]="AM","Morning","Afternoon/Evening")</f>
        <v>Afternoon/Evening</v>
      </c>
    </row>
    <row r="30141" spans="1:12" x14ac:dyDescent="0.35">
      <c r="A30141">
        <v>30140</v>
      </c>
      <c r="B30141">
        <v>13314</v>
      </c>
      <c r="C30141" t="str">
        <f>_xlfn.XLOOKUP(WORKSHEET[[#This Row],[pizza_id]],pizzas!A:A,pizzas!F:F)</f>
        <v>The Spinach and Feta Pizza</v>
      </c>
      <c r="D30141" t="s">
        <v>60</v>
      </c>
      <c r="E30141">
        <v>1</v>
      </c>
      <c r="F30141" s="3" cm="1">
        <f t="array" ref="F30141">_xlfn.XLOOKUP(WORKSHEET[[#This Row],[pizza_id]],pizzas[[#All],[pizza_id]],pizzas[[#All],[price]])</f>
        <v>16.75</v>
      </c>
      <c r="G30141" t="str">
        <f>UPPER(RIGHT(WORKSHEET[[#This Row],[pizza_id]],1))</f>
        <v>M</v>
      </c>
      <c r="H30141" t="str" cm="1">
        <f t="array" ref="H30141">_xlfn.XLOOKUP(WORKSHEET[[#This Row],[pizza_id]],pizzas[[#All],[pizza_id]],pizzas[[#All],[categoy]])</f>
        <v>Chicken</v>
      </c>
      <c r="I30141" t="str">
        <f>_xlfn.XLOOKUP(WORKSHEET[[#This Row],[order_id]],orders[order_id],orders[Day Name])</f>
        <v>Monday</v>
      </c>
      <c r="J30141" s="2">
        <f>_xlfn.XLOOKUP(WORKSHEET[[#This Row],[order_id]],orders[order_id],orders[time])</f>
        <v>0.73418981481481482</v>
      </c>
      <c r="K30141" t="str">
        <f>_xlfn.XLOOKUP(WORKSHEET[[#This Row],[Order Time]],orders[time],orders[AM/PM])</f>
        <v>PM</v>
      </c>
      <c r="L30141" t="str">
        <f>IF(WORKSHEET[[#This Row],[AM/PM]]="AM","Morning","Afternoon/Evening")</f>
        <v>Afternoon/Evening</v>
      </c>
    </row>
    <row r="30142" spans="1:12" x14ac:dyDescent="0.35">
      <c r="A30142">
        <v>30141</v>
      </c>
      <c r="B30142">
        <v>13315</v>
      </c>
      <c r="C30142" t="str">
        <f>_xlfn.XLOOKUP(WORKSHEET[[#This Row],[pizza_id]],pizzas!A:A,pizzas!F:F)</f>
        <v>The Barbecue Chicken Pizza</v>
      </c>
      <c r="D30142" t="s">
        <v>45</v>
      </c>
      <c r="E30142">
        <v>1</v>
      </c>
      <c r="F30142" s="3" cm="1">
        <f t="array" ref="F30142">_xlfn.XLOOKUP(WORKSHEET[[#This Row],[pizza_id]],pizzas[[#All],[pizza_id]],pizzas[[#All],[price]])</f>
        <v>16.75</v>
      </c>
      <c r="G30142" t="str">
        <f>UPPER(RIGHT(WORKSHEET[[#This Row],[pizza_id]],1))</f>
        <v>M</v>
      </c>
      <c r="H30142" t="str" cm="1">
        <f t="array" ref="H30142">_xlfn.XLOOKUP(WORKSHEET[[#This Row],[pizza_id]],pizzas[[#All],[pizza_id]],pizzas[[#All],[categoy]])</f>
        <v>Chicken</v>
      </c>
      <c r="I30142" t="str">
        <f>_xlfn.XLOOKUP(WORKSHEET[[#This Row],[order_id]],orders[order_id],orders[Day Name])</f>
        <v>Monday</v>
      </c>
      <c r="J30142" s="2">
        <f>_xlfn.XLOOKUP(WORKSHEET[[#This Row],[order_id]],orders[order_id],orders[time])</f>
        <v>0.75202546296296291</v>
      </c>
      <c r="K30142" t="str">
        <f>_xlfn.XLOOKUP(WORKSHEET[[#This Row],[Order Time]],orders[time],orders[AM/PM])</f>
        <v>PM</v>
      </c>
      <c r="L30142" t="str">
        <f>IF(WORKSHEET[[#This Row],[AM/PM]]="AM","Morning","Afternoon/Evening")</f>
        <v>Afternoon/Evening</v>
      </c>
    </row>
    <row r="30143" spans="1:12" x14ac:dyDescent="0.35">
      <c r="A30143">
        <v>30142</v>
      </c>
      <c r="B30143">
        <v>13315</v>
      </c>
      <c r="C30143" t="str">
        <f>_xlfn.XLOOKUP(WORKSHEET[[#This Row],[pizza_id]],pizzas!A:A,pizzas!F:F)</f>
        <v>The Calabrese Pizza</v>
      </c>
      <c r="D30143" t="s">
        <v>26</v>
      </c>
      <c r="E30143">
        <v>1</v>
      </c>
      <c r="F30143" s="3" cm="1">
        <f t="array" ref="F30143">_xlfn.XLOOKUP(WORKSHEET[[#This Row],[pizza_id]],pizzas[[#All],[pizza_id]],pizzas[[#All],[price]])</f>
        <v>20.75</v>
      </c>
      <c r="G30143" t="str">
        <f>UPPER(RIGHT(WORKSHEET[[#This Row],[pizza_id]],1))</f>
        <v>L</v>
      </c>
      <c r="H30143" t="str" cm="1">
        <f t="array" ref="H30143">_xlfn.XLOOKUP(WORKSHEET[[#This Row],[pizza_id]],pizzas[[#All],[pizza_id]],pizzas[[#All],[categoy]])</f>
        <v>Chicken</v>
      </c>
      <c r="I30143" t="str">
        <f>_xlfn.XLOOKUP(WORKSHEET[[#This Row],[order_id]],orders[order_id],orders[Day Name])</f>
        <v>Monday</v>
      </c>
      <c r="J30143" s="2">
        <f>_xlfn.XLOOKUP(WORKSHEET[[#This Row],[order_id]],orders[order_id],orders[time])</f>
        <v>0.75202546296296291</v>
      </c>
      <c r="K30143" t="str">
        <f>_xlfn.XLOOKUP(WORKSHEET[[#This Row],[Order Time]],orders[time],orders[AM/PM])</f>
        <v>PM</v>
      </c>
      <c r="L30143" t="str">
        <f>IF(WORKSHEET[[#This Row],[AM/PM]]="AM","Morning","Afternoon/Evening")</f>
        <v>Afternoon/Evening</v>
      </c>
    </row>
    <row r="30144" spans="1:12" x14ac:dyDescent="0.35">
      <c r="A30144">
        <v>30143</v>
      </c>
      <c r="B30144">
        <v>13315</v>
      </c>
      <c r="C30144" t="str">
        <f>_xlfn.XLOOKUP(WORKSHEET[[#This Row],[pizza_id]],pizzas!A:A,pizzas!F:F)</f>
        <v>The Green Garden Pizza</v>
      </c>
      <c r="D30144" t="s">
        <v>64</v>
      </c>
      <c r="E30144">
        <v>1</v>
      </c>
      <c r="F30144" s="3" cm="1">
        <f t="array" ref="F30144">_xlfn.XLOOKUP(WORKSHEET[[#This Row],[pizza_id]],pizzas[[#All],[pizza_id]],pizzas[[#All],[price]])</f>
        <v>16.5</v>
      </c>
      <c r="G30144" t="str">
        <f>UPPER(RIGHT(WORKSHEET[[#This Row],[pizza_id]],1))</f>
        <v>L</v>
      </c>
      <c r="H30144" t="str" cm="1">
        <f t="array" ref="H30144">_xlfn.XLOOKUP(WORKSHEET[[#This Row],[pizza_id]],pizzas[[#All],[pizza_id]],pizzas[[#All],[categoy]])</f>
        <v>Classic</v>
      </c>
      <c r="I30144" t="str">
        <f>_xlfn.XLOOKUP(WORKSHEET[[#This Row],[order_id]],orders[order_id],orders[Day Name])</f>
        <v>Monday</v>
      </c>
      <c r="J30144" s="2">
        <f>_xlfn.XLOOKUP(WORKSHEET[[#This Row],[order_id]],orders[order_id],orders[time])</f>
        <v>0.75202546296296291</v>
      </c>
      <c r="K30144" t="str">
        <f>_xlfn.XLOOKUP(WORKSHEET[[#This Row],[Order Time]],orders[time],orders[AM/PM])</f>
        <v>PM</v>
      </c>
      <c r="L30144" t="str">
        <f>IF(WORKSHEET[[#This Row],[AM/PM]]="AM","Morning","Afternoon/Evening")</f>
        <v>Afternoon/Evening</v>
      </c>
    </row>
    <row r="30145" spans="1:12" x14ac:dyDescent="0.35">
      <c r="A30145">
        <v>30144</v>
      </c>
      <c r="B30145">
        <v>13315</v>
      </c>
      <c r="C30145" t="str">
        <f>_xlfn.XLOOKUP(WORKSHEET[[#This Row],[pizza_id]],pizzas!A:A,pizzas!F:F)</f>
        <v>The Mexicana Pizza</v>
      </c>
      <c r="D30145" t="s">
        <v>23</v>
      </c>
      <c r="E30145">
        <v>1</v>
      </c>
      <c r="F30145" s="3" cm="1">
        <f t="array" ref="F30145">_xlfn.XLOOKUP(WORKSHEET[[#This Row],[pizza_id]],pizzas[[#All],[pizza_id]],pizzas[[#All],[price]])</f>
        <v>20.25</v>
      </c>
      <c r="G30145" t="str">
        <f>UPPER(RIGHT(WORKSHEET[[#This Row],[pizza_id]],1))</f>
        <v>L</v>
      </c>
      <c r="H30145" t="str" cm="1">
        <f t="array" ref="H30145">_xlfn.XLOOKUP(WORKSHEET[[#This Row],[pizza_id]],pizzas[[#All],[pizza_id]],pizzas[[#All],[categoy]])</f>
        <v>Veggie</v>
      </c>
      <c r="I30145" t="str">
        <f>_xlfn.XLOOKUP(WORKSHEET[[#This Row],[order_id]],orders[order_id],orders[Day Name])</f>
        <v>Monday</v>
      </c>
      <c r="J30145" s="2">
        <f>_xlfn.XLOOKUP(WORKSHEET[[#This Row],[order_id]],orders[order_id],orders[time])</f>
        <v>0.75202546296296291</v>
      </c>
      <c r="K30145" t="str">
        <f>_xlfn.XLOOKUP(WORKSHEET[[#This Row],[Order Time]],orders[time],orders[AM/PM])</f>
        <v>PM</v>
      </c>
      <c r="L30145" t="str">
        <f>IF(WORKSHEET[[#This Row],[AM/PM]]="AM","Morning","Afternoon/Evening")</f>
        <v>Afternoon/Evening</v>
      </c>
    </row>
    <row r="30146" spans="1:12" x14ac:dyDescent="0.35">
      <c r="A30146">
        <v>30145</v>
      </c>
      <c r="B30146">
        <v>13316</v>
      </c>
      <c r="C30146" t="str">
        <f>_xlfn.XLOOKUP(WORKSHEET[[#This Row],[pizza_id]],pizzas!A:A,pizzas!F:F)</f>
        <v>The Calabrese Pizza</v>
      </c>
      <c r="D30146" t="s">
        <v>15</v>
      </c>
      <c r="E30146">
        <v>1</v>
      </c>
      <c r="F30146" s="3" cm="1">
        <f t="array" ref="F30146">_xlfn.XLOOKUP(WORKSHEET[[#This Row],[pizza_id]],pizzas[[#All],[pizza_id]],pizzas[[#All],[price]])</f>
        <v>12</v>
      </c>
      <c r="G30146" t="str">
        <f>UPPER(RIGHT(WORKSHEET[[#This Row],[pizza_id]],1))</f>
        <v>S</v>
      </c>
      <c r="H30146" t="str" cm="1">
        <f t="array" ref="H30146">_xlfn.XLOOKUP(WORKSHEET[[#This Row],[pizza_id]],pizzas[[#All],[pizza_id]],pizzas[[#All],[categoy]])</f>
        <v>Classic</v>
      </c>
      <c r="I30146" t="str">
        <f>_xlfn.XLOOKUP(WORKSHEET[[#This Row],[order_id]],orders[order_id],orders[Day Name])</f>
        <v>Monday</v>
      </c>
      <c r="J30146" s="2">
        <f>_xlfn.XLOOKUP(WORKSHEET[[#This Row],[order_id]],orders[order_id],orders[time])</f>
        <v>0.7522685185185185</v>
      </c>
      <c r="K30146" t="str">
        <f>_xlfn.XLOOKUP(WORKSHEET[[#This Row],[Order Time]],orders[time],orders[AM/PM])</f>
        <v>PM</v>
      </c>
      <c r="L30146" t="str">
        <f>IF(WORKSHEET[[#This Row],[AM/PM]]="AM","Morning","Afternoon/Evening")</f>
        <v>Afternoon/Evening</v>
      </c>
    </row>
    <row r="30147" spans="1:12" x14ac:dyDescent="0.35">
      <c r="A30147">
        <v>30146</v>
      </c>
      <c r="B30147">
        <v>13317</v>
      </c>
      <c r="C30147" t="str">
        <f>_xlfn.XLOOKUP(WORKSHEET[[#This Row],[pizza_id]],pizzas!A:A,pizzas!F:F)</f>
        <v>The Four Cheese Pizza</v>
      </c>
      <c r="D30147" t="s">
        <v>36</v>
      </c>
      <c r="E30147">
        <v>1</v>
      </c>
      <c r="F30147" s="3" cm="1">
        <f t="array" ref="F30147">_xlfn.XLOOKUP(WORKSHEET[[#This Row],[pizza_id]],pizzas[[#All],[pizza_id]],pizzas[[#All],[price]])</f>
        <v>14.75</v>
      </c>
      <c r="G30147" t="str">
        <f>UPPER(RIGHT(WORKSHEET[[#This Row],[pizza_id]],1))</f>
        <v>M</v>
      </c>
      <c r="H30147" t="str" cm="1">
        <f t="array" ref="H30147">_xlfn.XLOOKUP(WORKSHEET[[#This Row],[pizza_id]],pizzas[[#All],[pizza_id]],pizzas[[#All],[categoy]])</f>
        <v>Veggie</v>
      </c>
      <c r="I30147" t="str">
        <f>_xlfn.XLOOKUP(WORKSHEET[[#This Row],[order_id]],orders[order_id],orders[Day Name])</f>
        <v>Monday</v>
      </c>
      <c r="J30147" s="2">
        <f>_xlfn.XLOOKUP(WORKSHEET[[#This Row],[order_id]],orders[order_id],orders[time])</f>
        <v>0.75738425925925923</v>
      </c>
      <c r="K30147" t="str">
        <f>_xlfn.XLOOKUP(WORKSHEET[[#This Row],[Order Time]],orders[time],orders[AM/PM])</f>
        <v>PM</v>
      </c>
      <c r="L30147" t="str">
        <f>IF(WORKSHEET[[#This Row],[AM/PM]]="AM","Morning","Afternoon/Evening")</f>
        <v>Afternoon/Evening</v>
      </c>
    </row>
    <row r="30148" spans="1:12" x14ac:dyDescent="0.35">
      <c r="A30148">
        <v>30147</v>
      </c>
      <c r="B30148">
        <v>13318</v>
      </c>
      <c r="C30148" t="str">
        <f>_xlfn.XLOOKUP(WORKSHEET[[#This Row],[pizza_id]],pizzas!A:A,pizzas!F:F)</f>
        <v>The Green Garden Pizza</v>
      </c>
      <c r="D30148" t="s">
        <v>55</v>
      </c>
      <c r="E30148">
        <v>1</v>
      </c>
      <c r="F30148" s="3" cm="1">
        <f t="array" ref="F30148">_xlfn.XLOOKUP(WORKSHEET[[#This Row],[pizza_id]],pizzas[[#All],[pizza_id]],pizzas[[#All],[price]])</f>
        <v>10.5</v>
      </c>
      <c r="G30148" t="str">
        <f>UPPER(RIGHT(WORKSHEET[[#This Row],[pizza_id]],1))</f>
        <v>S</v>
      </c>
      <c r="H30148" t="str" cm="1">
        <f t="array" ref="H30148">_xlfn.XLOOKUP(WORKSHEET[[#This Row],[pizza_id]],pizzas[[#All],[pizza_id]],pizzas[[#All],[categoy]])</f>
        <v>Classic</v>
      </c>
      <c r="I30148" t="str">
        <f>_xlfn.XLOOKUP(WORKSHEET[[#This Row],[order_id]],orders[order_id],orders[Day Name])</f>
        <v>Monday</v>
      </c>
      <c r="J30148" s="2">
        <f>_xlfn.XLOOKUP(WORKSHEET[[#This Row],[order_id]],orders[order_id],orders[time])</f>
        <v>0.76171296296296298</v>
      </c>
      <c r="K30148" t="str">
        <f>_xlfn.XLOOKUP(WORKSHEET[[#This Row],[Order Time]],orders[time],orders[AM/PM])</f>
        <v>PM</v>
      </c>
      <c r="L30148" t="str">
        <f>IF(WORKSHEET[[#This Row],[AM/PM]]="AM","Morning","Afternoon/Evening")</f>
        <v>Afternoon/Evening</v>
      </c>
    </row>
    <row r="30149" spans="1:12" x14ac:dyDescent="0.35">
      <c r="A30149">
        <v>30148</v>
      </c>
      <c r="B30149">
        <v>13319</v>
      </c>
      <c r="C30149" t="str">
        <f>_xlfn.XLOOKUP(WORKSHEET[[#This Row],[pizza_id]],pizzas!A:A,pizzas!F:F)</f>
        <v>The Calabrese Pizza</v>
      </c>
      <c r="D30149" t="s">
        <v>27</v>
      </c>
      <c r="E30149">
        <v>1</v>
      </c>
      <c r="F30149" s="3" cm="1">
        <f t="array" ref="F30149">_xlfn.XLOOKUP(WORKSHEET[[#This Row],[pizza_id]],pizzas[[#All],[pizza_id]],pizzas[[#All],[price]])</f>
        <v>16.75</v>
      </c>
      <c r="G30149" t="str">
        <f>UPPER(RIGHT(WORKSHEET[[#This Row],[pizza_id]],1))</f>
        <v>M</v>
      </c>
      <c r="H30149" t="str" cm="1">
        <f t="array" ref="H30149">_xlfn.XLOOKUP(WORKSHEET[[#This Row],[pizza_id]],pizzas[[#All],[pizza_id]],pizzas[[#All],[categoy]])</f>
        <v>Chicken</v>
      </c>
      <c r="I30149" t="str">
        <f>_xlfn.XLOOKUP(WORKSHEET[[#This Row],[order_id]],orders[order_id],orders[Day Name])</f>
        <v>Monday</v>
      </c>
      <c r="J30149" s="2">
        <f>_xlfn.XLOOKUP(WORKSHEET[[#This Row],[order_id]],orders[order_id],orders[time])</f>
        <v>0.77121527777777776</v>
      </c>
      <c r="K30149" t="str">
        <f>_xlfn.XLOOKUP(WORKSHEET[[#This Row],[Order Time]],orders[time],orders[AM/PM])</f>
        <v>PM</v>
      </c>
      <c r="L30149" t="str">
        <f>IF(WORKSHEET[[#This Row],[AM/PM]]="AM","Morning","Afternoon/Evening")</f>
        <v>Afternoon/Evening</v>
      </c>
    </row>
    <row r="30150" spans="1:12" x14ac:dyDescent="0.35">
      <c r="A30150">
        <v>30149</v>
      </c>
      <c r="B30150">
        <v>13319</v>
      </c>
      <c r="C30150" t="str">
        <f>_xlfn.XLOOKUP(WORKSHEET[[#This Row],[pizza_id]],pizzas!A:A,pizzas!F:F)</f>
        <v>The Mexicana Pizza</v>
      </c>
      <c r="D30150" t="s">
        <v>67</v>
      </c>
      <c r="E30150">
        <v>1</v>
      </c>
      <c r="F30150" s="3" cm="1">
        <f t="array" ref="F30150">_xlfn.XLOOKUP(WORKSHEET[[#This Row],[pizza_id]],pizzas[[#All],[pizza_id]],pizzas[[#All],[price]])</f>
        <v>16.5</v>
      </c>
      <c r="G30150" t="str">
        <f>UPPER(RIGHT(WORKSHEET[[#This Row],[pizza_id]],1))</f>
        <v>M</v>
      </c>
      <c r="H30150" t="str" cm="1">
        <f t="array" ref="H30150">_xlfn.XLOOKUP(WORKSHEET[[#This Row],[pizza_id]],pizzas[[#All],[pizza_id]],pizzas[[#All],[categoy]])</f>
        <v>Supreme</v>
      </c>
      <c r="I30150" t="str">
        <f>_xlfn.XLOOKUP(WORKSHEET[[#This Row],[order_id]],orders[order_id],orders[Day Name])</f>
        <v>Monday</v>
      </c>
      <c r="J30150" s="2">
        <f>_xlfn.XLOOKUP(WORKSHEET[[#This Row],[order_id]],orders[order_id],orders[time])</f>
        <v>0.77121527777777776</v>
      </c>
      <c r="K30150" t="str">
        <f>_xlfn.XLOOKUP(WORKSHEET[[#This Row],[Order Time]],orders[time],orders[AM/PM])</f>
        <v>PM</v>
      </c>
      <c r="L30150" t="str">
        <f>IF(WORKSHEET[[#This Row],[AM/PM]]="AM","Morning","Afternoon/Evening")</f>
        <v>Afternoon/Evening</v>
      </c>
    </row>
    <row r="30151" spans="1:12" x14ac:dyDescent="0.35">
      <c r="A30151">
        <v>30150</v>
      </c>
      <c r="B30151">
        <v>13319</v>
      </c>
      <c r="C30151" t="str">
        <f>_xlfn.XLOOKUP(WORKSHEET[[#This Row],[pizza_id]],pizzas!A:A,pizzas!F:F)</f>
        <v>The Mexicana Pizza</v>
      </c>
      <c r="D30151" t="s">
        <v>20</v>
      </c>
      <c r="E30151">
        <v>1</v>
      </c>
      <c r="F30151" s="3" cm="1">
        <f t="array" ref="F30151">_xlfn.XLOOKUP(WORKSHEET[[#This Row],[pizza_id]],pizzas[[#All],[pizza_id]],pizzas[[#All],[price]])</f>
        <v>20.75</v>
      </c>
      <c r="G30151" t="str">
        <f>UPPER(RIGHT(WORKSHEET[[#This Row],[pizza_id]],1))</f>
        <v>L</v>
      </c>
      <c r="H30151" t="str" cm="1">
        <f t="array" ref="H30151">_xlfn.XLOOKUP(WORKSHEET[[#This Row],[pizza_id]],pizzas[[#All],[pizza_id]],pizzas[[#All],[categoy]])</f>
        <v>Supreme</v>
      </c>
      <c r="I30151" t="str">
        <f>_xlfn.XLOOKUP(WORKSHEET[[#This Row],[order_id]],orders[order_id],orders[Day Name])</f>
        <v>Monday</v>
      </c>
      <c r="J30151" s="2">
        <f>_xlfn.XLOOKUP(WORKSHEET[[#This Row],[order_id]],orders[order_id],orders[time])</f>
        <v>0.77121527777777776</v>
      </c>
      <c r="K30151" t="str">
        <f>_xlfn.XLOOKUP(WORKSHEET[[#This Row],[Order Time]],orders[time],orders[AM/PM])</f>
        <v>PM</v>
      </c>
      <c r="L30151" t="str">
        <f>IF(WORKSHEET[[#This Row],[AM/PM]]="AM","Morning","Afternoon/Evening")</f>
        <v>Afternoon/Evening</v>
      </c>
    </row>
    <row r="30152" spans="1:12" x14ac:dyDescent="0.35">
      <c r="A30152">
        <v>30151</v>
      </c>
      <c r="B30152">
        <v>13320</v>
      </c>
      <c r="C30152" t="str">
        <f>_xlfn.XLOOKUP(WORKSHEET[[#This Row],[pizza_id]],pizzas!A:A,pizzas!F:F)</f>
        <v>The Calabrese Pizza</v>
      </c>
      <c r="D30152" t="s">
        <v>29</v>
      </c>
      <c r="E30152">
        <v>1</v>
      </c>
      <c r="F30152" s="3" cm="1">
        <f t="array" ref="F30152">_xlfn.XLOOKUP(WORKSHEET[[#This Row],[pizza_id]],pizzas[[#All],[pizza_id]],pizzas[[#All],[price]])</f>
        <v>12.75</v>
      </c>
      <c r="G30152" t="str">
        <f>UPPER(RIGHT(WORKSHEET[[#This Row],[pizza_id]],1))</f>
        <v>S</v>
      </c>
      <c r="H30152" t="str" cm="1">
        <f t="array" ref="H30152">_xlfn.XLOOKUP(WORKSHEET[[#This Row],[pizza_id]],pizzas[[#All],[pizza_id]],pizzas[[#All],[categoy]])</f>
        <v>Chicken</v>
      </c>
      <c r="I30152" t="str">
        <f>_xlfn.XLOOKUP(WORKSHEET[[#This Row],[order_id]],orders[order_id],orders[Day Name])</f>
        <v>Monday</v>
      </c>
      <c r="J30152" s="2">
        <f>_xlfn.XLOOKUP(WORKSHEET[[#This Row],[order_id]],orders[order_id],orders[time])</f>
        <v>0.77368055555555559</v>
      </c>
      <c r="K30152" t="str">
        <f>_xlfn.XLOOKUP(WORKSHEET[[#This Row],[Order Time]],orders[time],orders[AM/PM])</f>
        <v>PM</v>
      </c>
      <c r="L30152" t="str">
        <f>IF(WORKSHEET[[#This Row],[AM/PM]]="AM","Morning","Afternoon/Evening")</f>
        <v>Afternoon/Evening</v>
      </c>
    </row>
    <row r="30153" spans="1:12" x14ac:dyDescent="0.35">
      <c r="A30153">
        <v>30152</v>
      </c>
      <c r="B30153">
        <v>13320</v>
      </c>
      <c r="C30153" t="str">
        <f>_xlfn.XLOOKUP(WORKSHEET[[#This Row],[pizza_id]],pizzas!A:A,pizzas!F:F)</f>
        <v>The Spinach and Feta Pizza</v>
      </c>
      <c r="D30153" t="s">
        <v>13</v>
      </c>
      <c r="E30153">
        <v>1</v>
      </c>
      <c r="F30153" s="3" cm="1">
        <f t="array" ref="F30153">_xlfn.XLOOKUP(WORKSHEET[[#This Row],[pizza_id]],pizzas[[#All],[pizza_id]],pizzas[[#All],[price]])</f>
        <v>12</v>
      </c>
      <c r="G30153" t="str">
        <f>UPPER(RIGHT(WORKSHEET[[#This Row],[pizza_id]],1))</f>
        <v>S</v>
      </c>
      <c r="H30153" t="str" cm="1">
        <f t="array" ref="H30153">_xlfn.XLOOKUP(WORKSHEET[[#This Row],[pizza_id]],pizzas[[#All],[pizza_id]],pizzas[[#All],[categoy]])</f>
        <v>Classic</v>
      </c>
      <c r="I30153" t="str">
        <f>_xlfn.XLOOKUP(WORKSHEET[[#This Row],[order_id]],orders[order_id],orders[Day Name])</f>
        <v>Monday</v>
      </c>
      <c r="J30153" s="2">
        <f>_xlfn.XLOOKUP(WORKSHEET[[#This Row],[order_id]],orders[order_id],orders[time])</f>
        <v>0.77368055555555559</v>
      </c>
      <c r="K30153" t="str">
        <f>_xlfn.XLOOKUP(WORKSHEET[[#This Row],[Order Time]],orders[time],orders[AM/PM])</f>
        <v>PM</v>
      </c>
      <c r="L30153" t="str">
        <f>IF(WORKSHEET[[#This Row],[AM/PM]]="AM","Morning","Afternoon/Evening")</f>
        <v>Afternoon/Evening</v>
      </c>
    </row>
    <row r="30154" spans="1:12" x14ac:dyDescent="0.35">
      <c r="A30154">
        <v>30153</v>
      </c>
      <c r="B30154">
        <v>13320</v>
      </c>
      <c r="C30154" t="str">
        <f>_xlfn.XLOOKUP(WORKSHEET[[#This Row],[pizza_id]],pizzas!A:A,pizzas!F:F)</f>
        <v>The Vegetables + Vegetables Pizza</v>
      </c>
      <c r="D30154" t="s">
        <v>22</v>
      </c>
      <c r="E30154">
        <v>1</v>
      </c>
      <c r="F30154" s="3" cm="1">
        <f t="array" ref="F30154">_xlfn.XLOOKUP(WORKSHEET[[#This Row],[pizza_id]],pizzas[[#All],[pizza_id]],pizzas[[#All],[price]])</f>
        <v>12</v>
      </c>
      <c r="G30154" t="str">
        <f>UPPER(RIGHT(WORKSHEET[[#This Row],[pizza_id]],1))</f>
        <v>S</v>
      </c>
      <c r="H30154" t="str" cm="1">
        <f t="array" ref="H30154">_xlfn.XLOOKUP(WORKSHEET[[#This Row],[pizza_id]],pizzas[[#All],[pizza_id]],pizzas[[#All],[categoy]])</f>
        <v>Veggie</v>
      </c>
      <c r="I30154" t="str">
        <f>_xlfn.XLOOKUP(WORKSHEET[[#This Row],[order_id]],orders[order_id],orders[Day Name])</f>
        <v>Monday</v>
      </c>
      <c r="J30154" s="2">
        <f>_xlfn.XLOOKUP(WORKSHEET[[#This Row],[order_id]],orders[order_id],orders[time])</f>
        <v>0.77368055555555559</v>
      </c>
      <c r="K30154" t="str">
        <f>_xlfn.XLOOKUP(WORKSHEET[[#This Row],[Order Time]],orders[time],orders[AM/PM])</f>
        <v>PM</v>
      </c>
      <c r="L30154" t="str">
        <f>IF(WORKSHEET[[#This Row],[AM/PM]]="AM","Morning","Afternoon/Evening")</f>
        <v>Afternoon/Evening</v>
      </c>
    </row>
    <row r="30155" spans="1:12" x14ac:dyDescent="0.35">
      <c r="A30155">
        <v>30154</v>
      </c>
      <c r="B30155">
        <v>13321</v>
      </c>
      <c r="C30155" t="str">
        <f>_xlfn.XLOOKUP(WORKSHEET[[#This Row],[pizza_id]],pizzas!A:A,pizzas!F:F)</f>
        <v>The Mexicana Pizza</v>
      </c>
      <c r="D30155" t="s">
        <v>24</v>
      </c>
      <c r="E30155">
        <v>1</v>
      </c>
      <c r="F30155" s="3" cm="1">
        <f t="array" ref="F30155">_xlfn.XLOOKUP(WORKSHEET[[#This Row],[pizza_id]],pizzas[[#All],[pizza_id]],pizzas[[#All],[price]])</f>
        <v>20.75</v>
      </c>
      <c r="G30155" t="str">
        <f>UPPER(RIGHT(WORKSHEET[[#This Row],[pizza_id]],1))</f>
        <v>L</v>
      </c>
      <c r="H30155" t="str" cm="1">
        <f t="array" ref="H30155">_xlfn.XLOOKUP(WORKSHEET[[#This Row],[pizza_id]],pizzas[[#All],[pizza_id]],pizzas[[#All],[categoy]])</f>
        <v>Chicken</v>
      </c>
      <c r="I30155" t="str">
        <f>_xlfn.XLOOKUP(WORKSHEET[[#This Row],[order_id]],orders[order_id],orders[Day Name])</f>
        <v>Monday</v>
      </c>
      <c r="J30155" s="2">
        <f>_xlfn.XLOOKUP(WORKSHEET[[#This Row],[order_id]],orders[order_id],orders[time])</f>
        <v>0.77493055555555557</v>
      </c>
      <c r="K30155" t="str">
        <f>_xlfn.XLOOKUP(WORKSHEET[[#This Row],[Order Time]],orders[time],orders[AM/PM])</f>
        <v>PM</v>
      </c>
      <c r="L30155" t="str">
        <f>IF(WORKSHEET[[#This Row],[AM/PM]]="AM","Morning","Afternoon/Evening")</f>
        <v>Afternoon/Evening</v>
      </c>
    </row>
    <row r="30156" spans="1:12" x14ac:dyDescent="0.35">
      <c r="A30156">
        <v>30155</v>
      </c>
      <c r="B30156">
        <v>13321</v>
      </c>
      <c r="C30156" t="str">
        <f>_xlfn.XLOOKUP(WORKSHEET[[#This Row],[pizza_id]],pizzas!A:A,pizzas!F:F)</f>
        <v>The Mexicana Pizza</v>
      </c>
      <c r="D30156" t="s">
        <v>20</v>
      </c>
      <c r="E30156">
        <v>1</v>
      </c>
      <c r="F30156" s="3" cm="1">
        <f t="array" ref="F30156">_xlfn.XLOOKUP(WORKSHEET[[#This Row],[pizza_id]],pizzas[[#All],[pizza_id]],pizzas[[#All],[price]])</f>
        <v>20.75</v>
      </c>
      <c r="G30156" t="str">
        <f>UPPER(RIGHT(WORKSHEET[[#This Row],[pizza_id]],1))</f>
        <v>L</v>
      </c>
      <c r="H30156" t="str" cm="1">
        <f t="array" ref="H30156">_xlfn.XLOOKUP(WORKSHEET[[#This Row],[pizza_id]],pizzas[[#All],[pizza_id]],pizzas[[#All],[categoy]])</f>
        <v>Supreme</v>
      </c>
      <c r="I30156" t="str">
        <f>_xlfn.XLOOKUP(WORKSHEET[[#This Row],[order_id]],orders[order_id],orders[Day Name])</f>
        <v>Monday</v>
      </c>
      <c r="J30156" s="2">
        <f>_xlfn.XLOOKUP(WORKSHEET[[#This Row],[order_id]],orders[order_id],orders[time])</f>
        <v>0.77493055555555557</v>
      </c>
      <c r="K30156" t="str">
        <f>_xlfn.XLOOKUP(WORKSHEET[[#This Row],[Order Time]],orders[time],orders[AM/PM])</f>
        <v>PM</v>
      </c>
      <c r="L30156" t="str">
        <f>IF(WORKSHEET[[#This Row],[AM/PM]]="AM","Morning","Afternoon/Evening")</f>
        <v>Afternoon/Evening</v>
      </c>
    </row>
    <row r="30157" spans="1:12" x14ac:dyDescent="0.35">
      <c r="A30157">
        <v>30156</v>
      </c>
      <c r="B30157">
        <v>13322</v>
      </c>
      <c r="C30157" t="str">
        <f>_xlfn.XLOOKUP(WORKSHEET[[#This Row],[pizza_id]],pizzas!A:A,pizzas!F:F)</f>
        <v>The Barbecue Chicken Pizza</v>
      </c>
      <c r="D30157" t="s">
        <v>12</v>
      </c>
      <c r="E30157">
        <v>1</v>
      </c>
      <c r="F30157" s="3" cm="1">
        <f t="array" ref="F30157">_xlfn.XLOOKUP(WORKSHEET[[#This Row],[pizza_id]],pizzas[[#All],[pizza_id]],pizzas[[#All],[price]])</f>
        <v>12.75</v>
      </c>
      <c r="G30157" t="str">
        <f>UPPER(RIGHT(WORKSHEET[[#This Row],[pizza_id]],1))</f>
        <v>S</v>
      </c>
      <c r="H30157" t="str" cm="1">
        <f t="array" ref="H30157">_xlfn.XLOOKUP(WORKSHEET[[#This Row],[pizza_id]],pizzas[[#All],[pizza_id]],pizzas[[#All],[categoy]])</f>
        <v>Chicken</v>
      </c>
      <c r="I30157" t="str">
        <f>_xlfn.XLOOKUP(WORKSHEET[[#This Row],[order_id]],orders[order_id],orders[Day Name])</f>
        <v>Monday</v>
      </c>
      <c r="J30157" s="2">
        <f>_xlfn.XLOOKUP(WORKSHEET[[#This Row],[order_id]],orders[order_id],orders[time])</f>
        <v>0.78384259259259259</v>
      </c>
      <c r="K30157" t="str">
        <f>_xlfn.XLOOKUP(WORKSHEET[[#This Row],[Order Time]],orders[time],orders[AM/PM])</f>
        <v>PM</v>
      </c>
      <c r="L30157" t="str">
        <f>IF(WORKSHEET[[#This Row],[AM/PM]]="AM","Morning","Afternoon/Evening")</f>
        <v>Afternoon/Evening</v>
      </c>
    </row>
    <row r="30158" spans="1:12" x14ac:dyDescent="0.35">
      <c r="A30158">
        <v>30157</v>
      </c>
      <c r="B30158">
        <v>13322</v>
      </c>
      <c r="C30158" t="str">
        <f>_xlfn.XLOOKUP(WORKSHEET[[#This Row],[pizza_id]],pizzas!A:A,pizzas!F:F)</f>
        <v>The Mediterranean Pizza</v>
      </c>
      <c r="D30158" t="s">
        <v>68</v>
      </c>
      <c r="E30158">
        <v>1</v>
      </c>
      <c r="F30158" s="3" cm="1">
        <f t="array" ref="F30158">_xlfn.XLOOKUP(WORKSHEET[[#This Row],[pizza_id]],pizzas[[#All],[pizza_id]],pizzas[[#All],[price]])</f>
        <v>20.25</v>
      </c>
      <c r="G30158" t="str">
        <f>UPPER(RIGHT(WORKSHEET[[#This Row],[pizza_id]],1))</f>
        <v>L</v>
      </c>
      <c r="H30158" t="str" cm="1">
        <f t="array" ref="H30158">_xlfn.XLOOKUP(WORKSHEET[[#This Row],[pizza_id]],pizzas[[#All],[pizza_id]],pizzas[[#All],[categoy]])</f>
        <v>Veggie</v>
      </c>
      <c r="I30158" t="str">
        <f>_xlfn.XLOOKUP(WORKSHEET[[#This Row],[order_id]],orders[order_id],orders[Day Name])</f>
        <v>Monday</v>
      </c>
      <c r="J30158" s="2">
        <f>_xlfn.XLOOKUP(WORKSHEET[[#This Row],[order_id]],orders[order_id],orders[time])</f>
        <v>0.78384259259259259</v>
      </c>
      <c r="K30158" t="str">
        <f>_xlfn.XLOOKUP(WORKSHEET[[#This Row],[Order Time]],orders[time],orders[AM/PM])</f>
        <v>PM</v>
      </c>
      <c r="L30158" t="str">
        <f>IF(WORKSHEET[[#This Row],[AM/PM]]="AM","Morning","Afternoon/Evening")</f>
        <v>Afternoon/Evening</v>
      </c>
    </row>
    <row r="30159" spans="1:12" x14ac:dyDescent="0.35">
      <c r="A30159">
        <v>30158</v>
      </c>
      <c r="B30159">
        <v>13322</v>
      </c>
      <c r="C30159" t="str">
        <f>_xlfn.XLOOKUP(WORKSHEET[[#This Row],[pizza_id]],pizzas!A:A,pizzas!F:F)</f>
        <v>The Mexicana Pizza</v>
      </c>
      <c r="D30159" t="s">
        <v>28</v>
      </c>
      <c r="E30159">
        <v>1</v>
      </c>
      <c r="F30159" s="3" cm="1">
        <f t="array" ref="F30159">_xlfn.XLOOKUP(WORKSHEET[[#This Row],[pizza_id]],pizzas[[#All],[pizza_id]],pizzas[[#All],[price]])</f>
        <v>15.25</v>
      </c>
      <c r="G30159" t="str">
        <f>UPPER(RIGHT(WORKSHEET[[#This Row],[pizza_id]],1))</f>
        <v>L</v>
      </c>
      <c r="H30159" t="str" cm="1">
        <f t="array" ref="H30159">_xlfn.XLOOKUP(WORKSHEET[[#This Row],[pizza_id]],pizzas[[#All],[pizza_id]],pizzas[[#All],[categoy]])</f>
        <v>Classic</v>
      </c>
      <c r="I30159" t="str">
        <f>_xlfn.XLOOKUP(WORKSHEET[[#This Row],[order_id]],orders[order_id],orders[Day Name])</f>
        <v>Monday</v>
      </c>
      <c r="J30159" s="2">
        <f>_xlfn.XLOOKUP(WORKSHEET[[#This Row],[order_id]],orders[order_id],orders[time])</f>
        <v>0.78384259259259259</v>
      </c>
      <c r="K30159" t="str">
        <f>_xlfn.XLOOKUP(WORKSHEET[[#This Row],[Order Time]],orders[time],orders[AM/PM])</f>
        <v>PM</v>
      </c>
      <c r="L30159" t="str">
        <f>IF(WORKSHEET[[#This Row],[AM/PM]]="AM","Morning","Afternoon/Evening")</f>
        <v>Afternoon/Evening</v>
      </c>
    </row>
    <row r="30160" spans="1:12" x14ac:dyDescent="0.35">
      <c r="A30160">
        <v>30159</v>
      </c>
      <c r="B30160">
        <v>13322</v>
      </c>
      <c r="C30160" t="str">
        <f>_xlfn.XLOOKUP(WORKSHEET[[#This Row],[pizza_id]],pizzas!A:A,pizzas!F:F)</f>
        <v>The Spinach and Feta Pizza</v>
      </c>
      <c r="D30160" t="s">
        <v>73</v>
      </c>
      <c r="E30160">
        <v>1</v>
      </c>
      <c r="F30160" s="3" cm="1">
        <f t="array" ref="F30160">_xlfn.XLOOKUP(WORKSHEET[[#This Row],[pizza_id]],pizzas[[#All],[pizza_id]],pizzas[[#All],[price]])</f>
        <v>12.75</v>
      </c>
      <c r="G30160" t="str">
        <f>UPPER(RIGHT(WORKSHEET[[#This Row],[pizza_id]],1))</f>
        <v>S</v>
      </c>
      <c r="H30160" t="str" cm="1">
        <f t="array" ref="H30160">_xlfn.XLOOKUP(WORKSHEET[[#This Row],[pizza_id]],pizzas[[#All],[pizza_id]],pizzas[[#All],[categoy]])</f>
        <v>Chicken</v>
      </c>
      <c r="I30160" t="str">
        <f>_xlfn.XLOOKUP(WORKSHEET[[#This Row],[order_id]],orders[order_id],orders[Day Name])</f>
        <v>Monday</v>
      </c>
      <c r="J30160" s="2">
        <f>_xlfn.XLOOKUP(WORKSHEET[[#This Row],[order_id]],orders[order_id],orders[time])</f>
        <v>0.78384259259259259</v>
      </c>
      <c r="K30160" t="str">
        <f>_xlfn.XLOOKUP(WORKSHEET[[#This Row],[Order Time]],orders[time],orders[AM/PM])</f>
        <v>PM</v>
      </c>
      <c r="L30160" t="str">
        <f>IF(WORKSHEET[[#This Row],[AM/PM]]="AM","Morning","Afternoon/Evening")</f>
        <v>Afternoon/Evening</v>
      </c>
    </row>
    <row r="30161" spans="1:12" x14ac:dyDescent="0.35">
      <c r="A30161">
        <v>30160</v>
      </c>
      <c r="B30161">
        <v>13323</v>
      </c>
      <c r="C30161" t="str">
        <f>_xlfn.XLOOKUP(WORKSHEET[[#This Row],[pizza_id]],pizzas!A:A,pizzas!F:F)</f>
        <v>The Big Meat Pizza</v>
      </c>
      <c r="D30161" t="s">
        <v>31</v>
      </c>
      <c r="E30161">
        <v>1</v>
      </c>
      <c r="F30161" s="3" cm="1">
        <f t="array" ref="F30161">_xlfn.XLOOKUP(WORKSHEET[[#This Row],[pizza_id]],pizzas[[#All],[pizza_id]],pizzas[[#All],[price]])</f>
        <v>12</v>
      </c>
      <c r="G30161" t="str">
        <f>UPPER(RIGHT(WORKSHEET[[#This Row],[pizza_id]],1))</f>
        <v>S</v>
      </c>
      <c r="H30161" t="str" cm="1">
        <f t="array" ref="H30161">_xlfn.XLOOKUP(WORKSHEET[[#This Row],[pizza_id]],pizzas[[#All],[pizza_id]],pizzas[[#All],[categoy]])</f>
        <v>Classic</v>
      </c>
      <c r="I30161" t="str">
        <f>_xlfn.XLOOKUP(WORKSHEET[[#This Row],[order_id]],orders[order_id],orders[Day Name])</f>
        <v>Monday</v>
      </c>
      <c r="J30161" s="2">
        <f>_xlfn.XLOOKUP(WORKSHEET[[#This Row],[order_id]],orders[order_id],orders[time])</f>
        <v>0.78780092592592588</v>
      </c>
      <c r="K30161" t="str">
        <f>_xlfn.XLOOKUP(WORKSHEET[[#This Row],[Order Time]],orders[time],orders[AM/PM])</f>
        <v>PM</v>
      </c>
      <c r="L30161" t="str">
        <f>IF(WORKSHEET[[#This Row],[AM/PM]]="AM","Morning","Afternoon/Evening")</f>
        <v>Afternoon/Evening</v>
      </c>
    </row>
    <row r="30162" spans="1:12" x14ac:dyDescent="0.35">
      <c r="A30162">
        <v>30161</v>
      </c>
      <c r="B30162">
        <v>13324</v>
      </c>
      <c r="C30162" t="str">
        <f>_xlfn.XLOOKUP(WORKSHEET[[#This Row],[pizza_id]],pizzas!A:A,pizzas!F:F)</f>
        <v>The Spinach and Feta Pizza</v>
      </c>
      <c r="D30162" t="s">
        <v>9</v>
      </c>
      <c r="E30162">
        <v>1</v>
      </c>
      <c r="F30162" s="3" cm="1">
        <f t="array" ref="F30162">_xlfn.XLOOKUP(WORKSHEET[[#This Row],[pizza_id]],pizzas[[#All],[pizza_id]],pizzas[[#All],[price]])</f>
        <v>20.75</v>
      </c>
      <c r="G30162" t="str">
        <f>UPPER(RIGHT(WORKSHEET[[#This Row],[pizza_id]],1))</f>
        <v>L</v>
      </c>
      <c r="H30162" t="str" cm="1">
        <f t="array" ref="H30162">_xlfn.XLOOKUP(WORKSHEET[[#This Row],[pizza_id]],pizzas[[#All],[pizza_id]],pizzas[[#All],[categoy]])</f>
        <v>Chicken</v>
      </c>
      <c r="I30162" t="str">
        <f>_xlfn.XLOOKUP(WORKSHEET[[#This Row],[order_id]],orders[order_id],orders[Day Name])</f>
        <v>Monday</v>
      </c>
      <c r="J30162" s="2">
        <f>_xlfn.XLOOKUP(WORKSHEET[[#This Row],[order_id]],orders[order_id],orders[time])</f>
        <v>0.78942129629629632</v>
      </c>
      <c r="K30162" t="str">
        <f>_xlfn.XLOOKUP(WORKSHEET[[#This Row],[Order Time]],orders[time],orders[AM/PM])</f>
        <v>PM</v>
      </c>
      <c r="L30162" t="str">
        <f>IF(WORKSHEET[[#This Row],[AM/PM]]="AM","Morning","Afternoon/Evening")</f>
        <v>Afternoon/Evening</v>
      </c>
    </row>
    <row r="30163" spans="1:12" x14ac:dyDescent="0.35">
      <c r="A30163">
        <v>30162</v>
      </c>
      <c r="B30163">
        <v>13325</v>
      </c>
      <c r="C30163" t="str">
        <f>_xlfn.XLOOKUP(WORKSHEET[[#This Row],[pizza_id]],pizzas!A:A,pizzas!F:F)</f>
        <v>The Calabrese Pizza</v>
      </c>
      <c r="D30163" t="s">
        <v>27</v>
      </c>
      <c r="E30163">
        <v>1</v>
      </c>
      <c r="F30163" s="3" cm="1">
        <f t="array" ref="F30163">_xlfn.XLOOKUP(WORKSHEET[[#This Row],[pizza_id]],pizzas[[#All],[pizza_id]],pizzas[[#All],[price]])</f>
        <v>16.75</v>
      </c>
      <c r="G30163" t="str">
        <f>UPPER(RIGHT(WORKSHEET[[#This Row],[pizza_id]],1))</f>
        <v>M</v>
      </c>
      <c r="H30163" t="str" cm="1">
        <f t="array" ref="H30163">_xlfn.XLOOKUP(WORKSHEET[[#This Row],[pizza_id]],pizzas[[#All],[pizza_id]],pizzas[[#All],[categoy]])</f>
        <v>Chicken</v>
      </c>
      <c r="I30163" t="str">
        <f>_xlfn.XLOOKUP(WORKSHEET[[#This Row],[order_id]],orders[order_id],orders[Day Name])</f>
        <v>Monday</v>
      </c>
      <c r="J30163" s="2">
        <f>_xlfn.XLOOKUP(WORKSHEET[[#This Row],[order_id]],orders[order_id],orders[time])</f>
        <v>0.80084490740740744</v>
      </c>
      <c r="K30163" t="str">
        <f>_xlfn.XLOOKUP(WORKSHEET[[#This Row],[Order Time]],orders[time],orders[AM/PM])</f>
        <v>PM</v>
      </c>
      <c r="L30163" t="str">
        <f>IF(WORKSHEET[[#This Row],[AM/PM]]="AM","Morning","Afternoon/Evening")</f>
        <v>Afternoon/Evening</v>
      </c>
    </row>
    <row r="30164" spans="1:12" x14ac:dyDescent="0.35">
      <c r="A30164">
        <v>30163</v>
      </c>
      <c r="B30164">
        <v>13325</v>
      </c>
      <c r="C30164" t="str">
        <f>_xlfn.XLOOKUP(WORKSHEET[[#This Row],[pizza_id]],pizzas!A:A,pizzas!F:F)</f>
        <v>The Mexicana Pizza</v>
      </c>
      <c r="D30164" t="s">
        <v>41</v>
      </c>
      <c r="E30164">
        <v>1</v>
      </c>
      <c r="F30164" s="3" cm="1">
        <f t="array" ref="F30164">_xlfn.XLOOKUP(WORKSHEET[[#This Row],[pizza_id]],pizzas[[#All],[pizza_id]],pizzas[[#All],[price]])</f>
        <v>20.5</v>
      </c>
      <c r="G30164" t="str">
        <f>UPPER(RIGHT(WORKSHEET[[#This Row],[pizza_id]],1))</f>
        <v>L</v>
      </c>
      <c r="H30164" t="str" cm="1">
        <f t="array" ref="H30164">_xlfn.XLOOKUP(WORKSHEET[[#This Row],[pizza_id]],pizzas[[#All],[pizza_id]],pizzas[[#All],[categoy]])</f>
        <v>Classic</v>
      </c>
      <c r="I30164" t="str">
        <f>_xlfn.XLOOKUP(WORKSHEET[[#This Row],[order_id]],orders[order_id],orders[Day Name])</f>
        <v>Monday</v>
      </c>
      <c r="J30164" s="2">
        <f>_xlfn.XLOOKUP(WORKSHEET[[#This Row],[order_id]],orders[order_id],orders[time])</f>
        <v>0.80084490740740744</v>
      </c>
      <c r="K30164" t="str">
        <f>_xlfn.XLOOKUP(WORKSHEET[[#This Row],[Order Time]],orders[time],orders[AM/PM])</f>
        <v>PM</v>
      </c>
      <c r="L30164" t="str">
        <f>IF(WORKSHEET[[#This Row],[AM/PM]]="AM","Morning","Afternoon/Evening")</f>
        <v>Afternoon/Evening</v>
      </c>
    </row>
    <row r="30165" spans="1:12" x14ac:dyDescent="0.35">
      <c r="A30165">
        <v>30164</v>
      </c>
      <c r="B30165">
        <v>13326</v>
      </c>
      <c r="C30165" t="str">
        <f>_xlfn.XLOOKUP(WORKSHEET[[#This Row],[pizza_id]],pizzas!A:A,pizzas!F:F)</f>
        <v>The Mexicana Pizza</v>
      </c>
      <c r="D30165" t="s">
        <v>42</v>
      </c>
      <c r="E30165">
        <v>1</v>
      </c>
      <c r="F30165" s="3" cm="1">
        <f t="array" ref="F30165">_xlfn.XLOOKUP(WORKSHEET[[#This Row],[pizza_id]],pizzas[[#All],[pizza_id]],pizzas[[#All],[price]])</f>
        <v>20.25</v>
      </c>
      <c r="G30165" t="str">
        <f>UPPER(RIGHT(WORKSHEET[[#This Row],[pizza_id]],1))</f>
        <v>L</v>
      </c>
      <c r="H30165" t="str" cm="1">
        <f t="array" ref="H30165">_xlfn.XLOOKUP(WORKSHEET[[#This Row],[pizza_id]],pizzas[[#All],[pizza_id]],pizzas[[#All],[categoy]])</f>
        <v>Supreme</v>
      </c>
      <c r="I30165" t="str">
        <f>_xlfn.XLOOKUP(WORKSHEET[[#This Row],[order_id]],orders[order_id],orders[Day Name])</f>
        <v>Monday</v>
      </c>
      <c r="J30165" s="2">
        <f>_xlfn.XLOOKUP(WORKSHEET[[#This Row],[order_id]],orders[order_id],orders[time])</f>
        <v>0.82025462962962958</v>
      </c>
      <c r="K30165" t="str">
        <f>_xlfn.XLOOKUP(WORKSHEET[[#This Row],[Order Time]],orders[time],orders[AM/PM])</f>
        <v>PM</v>
      </c>
      <c r="L30165" t="str">
        <f>IF(WORKSHEET[[#This Row],[AM/PM]]="AM","Morning","Afternoon/Evening")</f>
        <v>Afternoon/Evening</v>
      </c>
    </row>
    <row r="30166" spans="1:12" x14ac:dyDescent="0.35">
      <c r="A30166">
        <v>30165</v>
      </c>
      <c r="B30166">
        <v>13326</v>
      </c>
      <c r="C30166" t="str">
        <f>_xlfn.XLOOKUP(WORKSHEET[[#This Row],[pizza_id]],pizzas!A:A,pizzas!F:F)</f>
        <v>The Spinach and Feta Pizza</v>
      </c>
      <c r="D30166" t="s">
        <v>84</v>
      </c>
      <c r="E30166">
        <v>1</v>
      </c>
      <c r="F30166" s="3" cm="1">
        <f t="array" ref="F30166">_xlfn.XLOOKUP(WORKSHEET[[#This Row],[pizza_id]],pizzas[[#All],[pizza_id]],pizzas[[#All],[price]])</f>
        <v>16</v>
      </c>
      <c r="G30166" t="str">
        <f>UPPER(RIGHT(WORKSHEET[[#This Row],[pizza_id]],1))</f>
        <v>M</v>
      </c>
      <c r="H30166" t="str" cm="1">
        <f t="array" ref="H30166">_xlfn.XLOOKUP(WORKSHEET[[#This Row],[pizza_id]],pizzas[[#All],[pizza_id]],pizzas[[#All],[categoy]])</f>
        <v>Veggie</v>
      </c>
      <c r="I30166" t="str">
        <f>_xlfn.XLOOKUP(WORKSHEET[[#This Row],[order_id]],orders[order_id],orders[Day Name])</f>
        <v>Monday</v>
      </c>
      <c r="J30166" s="2">
        <f>_xlfn.XLOOKUP(WORKSHEET[[#This Row],[order_id]],orders[order_id],orders[time])</f>
        <v>0.82025462962962958</v>
      </c>
      <c r="K30166" t="str">
        <f>_xlfn.XLOOKUP(WORKSHEET[[#This Row],[Order Time]],orders[time],orders[AM/PM])</f>
        <v>PM</v>
      </c>
      <c r="L30166" t="str">
        <f>IF(WORKSHEET[[#This Row],[AM/PM]]="AM","Morning","Afternoon/Evening")</f>
        <v>Afternoon/Evening</v>
      </c>
    </row>
    <row r="30167" spans="1:12" x14ac:dyDescent="0.35">
      <c r="A30167">
        <v>30166</v>
      </c>
      <c r="B30167">
        <v>13327</v>
      </c>
      <c r="C30167" t="str">
        <f>_xlfn.XLOOKUP(WORKSHEET[[#This Row],[pizza_id]],pizzas!A:A,pizzas!F:F)</f>
        <v>The Green Garden Pizza</v>
      </c>
      <c r="D30167" t="s">
        <v>7</v>
      </c>
      <c r="E30167">
        <v>1</v>
      </c>
      <c r="F30167" s="3" cm="1">
        <f t="array" ref="F30167">_xlfn.XLOOKUP(WORKSHEET[[#This Row],[pizza_id]],pizzas[[#All],[pizza_id]],pizzas[[#All],[price]])</f>
        <v>20.75</v>
      </c>
      <c r="G30167" t="str">
        <f>UPPER(RIGHT(WORKSHEET[[#This Row],[pizza_id]],1))</f>
        <v>L</v>
      </c>
      <c r="H30167" t="str" cm="1">
        <f t="array" ref="H30167">_xlfn.XLOOKUP(WORKSHEET[[#This Row],[pizza_id]],pizzas[[#All],[pizza_id]],pizzas[[#All],[categoy]])</f>
        <v>Supreme</v>
      </c>
      <c r="I30167" t="str">
        <f>_xlfn.XLOOKUP(WORKSHEET[[#This Row],[order_id]],orders[order_id],orders[Day Name])</f>
        <v>Monday</v>
      </c>
      <c r="J30167" s="2">
        <f>_xlfn.XLOOKUP(WORKSHEET[[#This Row],[order_id]],orders[order_id],orders[time])</f>
        <v>0.83365740740740746</v>
      </c>
      <c r="K30167" t="str">
        <f>_xlfn.XLOOKUP(WORKSHEET[[#This Row],[Order Time]],orders[time],orders[AM/PM])</f>
        <v>PM</v>
      </c>
      <c r="L30167" t="str">
        <f>IF(WORKSHEET[[#This Row],[AM/PM]]="AM","Morning","Afternoon/Evening")</f>
        <v>Afternoon/Evening</v>
      </c>
    </row>
    <row r="30168" spans="1:12" x14ac:dyDescent="0.35">
      <c r="A30168">
        <v>30167</v>
      </c>
      <c r="B30168">
        <v>13327</v>
      </c>
      <c r="C30168" t="str">
        <f>_xlfn.XLOOKUP(WORKSHEET[[#This Row],[pizza_id]],pizzas!A:A,pizzas!F:F)</f>
        <v>The Spinach and Feta Pizza</v>
      </c>
      <c r="D30168" t="s">
        <v>84</v>
      </c>
      <c r="E30168">
        <v>1</v>
      </c>
      <c r="F30168" s="3" cm="1">
        <f t="array" ref="F30168">_xlfn.XLOOKUP(WORKSHEET[[#This Row],[pizza_id]],pizzas[[#All],[pizza_id]],pizzas[[#All],[price]])</f>
        <v>16</v>
      </c>
      <c r="G30168" t="str">
        <f>UPPER(RIGHT(WORKSHEET[[#This Row],[pizza_id]],1))</f>
        <v>M</v>
      </c>
      <c r="H30168" t="str" cm="1">
        <f t="array" ref="H30168">_xlfn.XLOOKUP(WORKSHEET[[#This Row],[pizza_id]],pizzas[[#All],[pizza_id]],pizzas[[#All],[categoy]])</f>
        <v>Veggie</v>
      </c>
      <c r="I30168" t="str">
        <f>_xlfn.XLOOKUP(WORKSHEET[[#This Row],[order_id]],orders[order_id],orders[Day Name])</f>
        <v>Monday</v>
      </c>
      <c r="J30168" s="2">
        <f>_xlfn.XLOOKUP(WORKSHEET[[#This Row],[order_id]],orders[order_id],orders[time])</f>
        <v>0.83365740740740746</v>
      </c>
      <c r="K30168" t="str">
        <f>_xlfn.XLOOKUP(WORKSHEET[[#This Row],[Order Time]],orders[time],orders[AM/PM])</f>
        <v>PM</v>
      </c>
      <c r="L30168" t="str">
        <f>IF(WORKSHEET[[#This Row],[AM/PM]]="AM","Morning","Afternoon/Evening")</f>
        <v>Afternoon/Evening</v>
      </c>
    </row>
    <row r="30169" spans="1:12" x14ac:dyDescent="0.35">
      <c r="A30169">
        <v>30168</v>
      </c>
      <c r="B30169">
        <v>13328</v>
      </c>
      <c r="C30169" t="str">
        <f>_xlfn.XLOOKUP(WORKSHEET[[#This Row],[pizza_id]],pizzas!A:A,pizzas!F:F)</f>
        <v>The Mexicana Pizza</v>
      </c>
      <c r="D30169" t="s">
        <v>92</v>
      </c>
      <c r="E30169">
        <v>1</v>
      </c>
      <c r="F30169" s="3" cm="1">
        <f t="array" ref="F30169">_xlfn.XLOOKUP(WORKSHEET[[#This Row],[pizza_id]],pizzas[[#All],[pizza_id]],pizzas[[#All],[price]])</f>
        <v>12.5</v>
      </c>
      <c r="G30169" t="str">
        <f>UPPER(RIGHT(WORKSHEET[[#This Row],[pizza_id]],1))</f>
        <v>S</v>
      </c>
      <c r="H30169" t="str" cm="1">
        <f t="array" ref="H30169">_xlfn.XLOOKUP(WORKSHEET[[#This Row],[pizza_id]],pizzas[[#All],[pizza_id]],pizzas[[#All],[categoy]])</f>
        <v>Supreme</v>
      </c>
      <c r="I30169" t="str">
        <f>_xlfn.XLOOKUP(WORKSHEET[[#This Row],[order_id]],orders[order_id],orders[Day Name])</f>
        <v>Monday</v>
      </c>
      <c r="J30169" s="2">
        <f>_xlfn.XLOOKUP(WORKSHEET[[#This Row],[order_id]],orders[order_id],orders[time])</f>
        <v>0.86422453703703705</v>
      </c>
      <c r="K30169" t="str">
        <f>_xlfn.XLOOKUP(WORKSHEET[[#This Row],[Order Time]],orders[time],orders[AM/PM])</f>
        <v>PM</v>
      </c>
      <c r="L30169" t="str">
        <f>IF(WORKSHEET[[#This Row],[AM/PM]]="AM","Morning","Afternoon/Evening")</f>
        <v>Afternoon/Evening</v>
      </c>
    </row>
    <row r="30170" spans="1:12" x14ac:dyDescent="0.35">
      <c r="A30170">
        <v>30169</v>
      </c>
      <c r="B30170">
        <v>13328</v>
      </c>
      <c r="C30170" t="str">
        <f>_xlfn.XLOOKUP(WORKSHEET[[#This Row],[pizza_id]],pizzas!A:A,pizzas!F:F)</f>
        <v>The Spinach and Feta Pizza</v>
      </c>
      <c r="D30170" t="s">
        <v>40</v>
      </c>
      <c r="E30170">
        <v>1</v>
      </c>
      <c r="F30170" s="3" cm="1">
        <f t="array" ref="F30170">_xlfn.XLOOKUP(WORKSHEET[[#This Row],[pizza_id]],pizzas[[#All],[pizza_id]],pizzas[[#All],[price]])</f>
        <v>20.25</v>
      </c>
      <c r="G30170" t="str">
        <f>UPPER(RIGHT(WORKSHEET[[#This Row],[pizza_id]],1))</f>
        <v>L</v>
      </c>
      <c r="H30170" t="str" cm="1">
        <f t="array" ref="H30170">_xlfn.XLOOKUP(WORKSHEET[[#This Row],[pizza_id]],pizzas[[#All],[pizza_id]],pizzas[[#All],[categoy]])</f>
        <v>Veggie</v>
      </c>
      <c r="I30170" t="str">
        <f>_xlfn.XLOOKUP(WORKSHEET[[#This Row],[order_id]],orders[order_id],orders[Day Name])</f>
        <v>Monday</v>
      </c>
      <c r="J30170" s="2">
        <f>_xlfn.XLOOKUP(WORKSHEET[[#This Row],[order_id]],orders[order_id],orders[time])</f>
        <v>0.86422453703703705</v>
      </c>
      <c r="K30170" t="str">
        <f>_xlfn.XLOOKUP(WORKSHEET[[#This Row],[Order Time]],orders[time],orders[AM/PM])</f>
        <v>PM</v>
      </c>
      <c r="L30170" t="str">
        <f>IF(WORKSHEET[[#This Row],[AM/PM]]="AM","Morning","Afternoon/Evening")</f>
        <v>Afternoon/Evening</v>
      </c>
    </row>
    <row r="30171" spans="1:12" x14ac:dyDescent="0.35">
      <c r="A30171">
        <v>30170</v>
      </c>
      <c r="B30171">
        <v>13328</v>
      </c>
      <c r="C30171" t="str">
        <f>_xlfn.XLOOKUP(WORKSHEET[[#This Row],[pizza_id]],pizzas!A:A,pizzas!F:F)</f>
        <v>The Vegetables + Vegetables Pizza</v>
      </c>
      <c r="D30171" t="s">
        <v>22</v>
      </c>
      <c r="E30171">
        <v>1</v>
      </c>
      <c r="F30171" s="3" cm="1">
        <f t="array" ref="F30171">_xlfn.XLOOKUP(WORKSHEET[[#This Row],[pizza_id]],pizzas[[#All],[pizza_id]],pizzas[[#All],[price]])</f>
        <v>12</v>
      </c>
      <c r="G30171" t="str">
        <f>UPPER(RIGHT(WORKSHEET[[#This Row],[pizza_id]],1))</f>
        <v>S</v>
      </c>
      <c r="H30171" t="str" cm="1">
        <f t="array" ref="H30171">_xlfn.XLOOKUP(WORKSHEET[[#This Row],[pizza_id]],pizzas[[#All],[pizza_id]],pizzas[[#All],[categoy]])</f>
        <v>Veggie</v>
      </c>
      <c r="I30171" t="str">
        <f>_xlfn.XLOOKUP(WORKSHEET[[#This Row],[order_id]],orders[order_id],orders[Day Name])</f>
        <v>Monday</v>
      </c>
      <c r="J30171" s="2">
        <f>_xlfn.XLOOKUP(WORKSHEET[[#This Row],[order_id]],orders[order_id],orders[time])</f>
        <v>0.86422453703703705</v>
      </c>
      <c r="K30171" t="str">
        <f>_xlfn.XLOOKUP(WORKSHEET[[#This Row],[Order Time]],orders[time],orders[AM/PM])</f>
        <v>PM</v>
      </c>
      <c r="L30171" t="str">
        <f>IF(WORKSHEET[[#This Row],[AM/PM]]="AM","Morning","Afternoon/Evening")</f>
        <v>Afternoon/Evening</v>
      </c>
    </row>
    <row r="30172" spans="1:12" x14ac:dyDescent="0.35">
      <c r="A30172">
        <v>30171</v>
      </c>
      <c r="B30172">
        <v>13329</v>
      </c>
      <c r="C30172" t="str">
        <f>_xlfn.XLOOKUP(WORKSHEET[[#This Row],[pizza_id]],pizzas!A:A,pizzas!F:F)</f>
        <v>The Mexicana Pizza</v>
      </c>
      <c r="D30172" t="s">
        <v>42</v>
      </c>
      <c r="E30172">
        <v>1</v>
      </c>
      <c r="F30172" s="3" cm="1">
        <f t="array" ref="F30172">_xlfn.XLOOKUP(WORKSHEET[[#This Row],[pizza_id]],pizzas[[#All],[pizza_id]],pizzas[[#All],[price]])</f>
        <v>20.25</v>
      </c>
      <c r="G30172" t="str">
        <f>UPPER(RIGHT(WORKSHEET[[#This Row],[pizza_id]],1))</f>
        <v>L</v>
      </c>
      <c r="H30172" t="str" cm="1">
        <f t="array" ref="H30172">_xlfn.XLOOKUP(WORKSHEET[[#This Row],[pizza_id]],pizzas[[#All],[pizza_id]],pizzas[[#All],[categoy]])</f>
        <v>Supreme</v>
      </c>
      <c r="I30172" t="str">
        <f>_xlfn.XLOOKUP(WORKSHEET[[#This Row],[order_id]],orders[order_id],orders[Day Name])</f>
        <v>Monday</v>
      </c>
      <c r="J30172" s="2">
        <f>_xlfn.XLOOKUP(WORKSHEET[[#This Row],[order_id]],orders[order_id],orders[time])</f>
        <v>0.86605324074074075</v>
      </c>
      <c r="K30172" t="str">
        <f>_xlfn.XLOOKUP(WORKSHEET[[#This Row],[Order Time]],orders[time],orders[AM/PM])</f>
        <v>PM</v>
      </c>
      <c r="L30172" t="str">
        <f>IF(WORKSHEET[[#This Row],[AM/PM]]="AM","Morning","Afternoon/Evening")</f>
        <v>Afternoon/Evening</v>
      </c>
    </row>
    <row r="30173" spans="1:12" x14ac:dyDescent="0.35">
      <c r="A30173">
        <v>30172</v>
      </c>
      <c r="B30173">
        <v>13329</v>
      </c>
      <c r="C30173" t="str">
        <f>_xlfn.XLOOKUP(WORKSHEET[[#This Row],[pizza_id]],pizzas!A:A,pizzas!F:F)</f>
        <v>The Mexicana Pizza</v>
      </c>
      <c r="D30173" t="s">
        <v>80</v>
      </c>
      <c r="E30173">
        <v>1</v>
      </c>
      <c r="F30173" s="3" cm="1">
        <f t="array" ref="F30173">_xlfn.XLOOKUP(WORKSHEET[[#This Row],[pizza_id]],pizzas[[#All],[pizza_id]],pizzas[[#All],[price]])</f>
        <v>16.5</v>
      </c>
      <c r="G30173" t="str">
        <f>UPPER(RIGHT(WORKSHEET[[#This Row],[pizza_id]],1))</f>
        <v>M</v>
      </c>
      <c r="H30173" t="str" cm="1">
        <f t="array" ref="H30173">_xlfn.XLOOKUP(WORKSHEET[[#This Row],[pizza_id]],pizzas[[#All],[pizza_id]],pizzas[[#All],[categoy]])</f>
        <v>Supreme</v>
      </c>
      <c r="I30173" t="str">
        <f>_xlfn.XLOOKUP(WORKSHEET[[#This Row],[order_id]],orders[order_id],orders[Day Name])</f>
        <v>Monday</v>
      </c>
      <c r="J30173" s="2">
        <f>_xlfn.XLOOKUP(WORKSHEET[[#This Row],[order_id]],orders[order_id],orders[time])</f>
        <v>0.86605324074074075</v>
      </c>
      <c r="K30173" t="str">
        <f>_xlfn.XLOOKUP(WORKSHEET[[#This Row],[Order Time]],orders[time],orders[AM/PM])</f>
        <v>PM</v>
      </c>
      <c r="L30173" t="str">
        <f>IF(WORKSHEET[[#This Row],[AM/PM]]="AM","Morning","Afternoon/Evening")</f>
        <v>Afternoon/Evening</v>
      </c>
    </row>
    <row r="30174" spans="1:12" x14ac:dyDescent="0.35">
      <c r="A30174">
        <v>30173</v>
      </c>
      <c r="B30174">
        <v>13330</v>
      </c>
      <c r="C30174" t="str">
        <f>_xlfn.XLOOKUP(WORKSHEET[[#This Row],[pizza_id]],pizzas!A:A,pizzas!F:F)</f>
        <v>The Five Cheese Pizza</v>
      </c>
      <c r="D30174" t="s">
        <v>6</v>
      </c>
      <c r="E30174">
        <v>1</v>
      </c>
      <c r="F30174" s="3" cm="1">
        <f t="array" ref="F30174">_xlfn.XLOOKUP(WORKSHEET[[#This Row],[pizza_id]],pizzas[[#All],[pizza_id]],pizzas[[#All],[price]])</f>
        <v>18.5</v>
      </c>
      <c r="G30174" t="str">
        <f>UPPER(RIGHT(WORKSHEET[[#This Row],[pizza_id]],1))</f>
        <v>L</v>
      </c>
      <c r="H30174" t="str" cm="1">
        <f t="array" ref="H30174">_xlfn.XLOOKUP(WORKSHEET[[#This Row],[pizza_id]],pizzas[[#All],[pizza_id]],pizzas[[#All],[categoy]])</f>
        <v>Veggie</v>
      </c>
      <c r="I30174" t="str">
        <f>_xlfn.XLOOKUP(WORKSHEET[[#This Row],[order_id]],orders[order_id],orders[Day Name])</f>
        <v>Monday</v>
      </c>
      <c r="J30174" s="2">
        <f>_xlfn.XLOOKUP(WORKSHEET[[#This Row],[order_id]],orders[order_id],orders[time])</f>
        <v>0.88766203703703705</v>
      </c>
      <c r="K30174" t="str">
        <f>_xlfn.XLOOKUP(WORKSHEET[[#This Row],[Order Time]],orders[time],orders[AM/PM])</f>
        <v>PM</v>
      </c>
      <c r="L30174" t="str">
        <f>IF(WORKSHEET[[#This Row],[AM/PM]]="AM","Morning","Afternoon/Evening")</f>
        <v>Afternoon/Evening</v>
      </c>
    </row>
    <row r="30175" spans="1:12" x14ac:dyDescent="0.35">
      <c r="A30175">
        <v>30174</v>
      </c>
      <c r="B30175">
        <v>13330</v>
      </c>
      <c r="C30175" t="str">
        <f>_xlfn.XLOOKUP(WORKSHEET[[#This Row],[pizza_id]],pizzas!A:A,pizzas!F:F)</f>
        <v>The Green Garden Pizza</v>
      </c>
      <c r="D30175" t="s">
        <v>64</v>
      </c>
      <c r="E30175">
        <v>1</v>
      </c>
      <c r="F30175" s="3" cm="1">
        <f t="array" ref="F30175">_xlfn.XLOOKUP(WORKSHEET[[#This Row],[pizza_id]],pizzas[[#All],[pizza_id]],pizzas[[#All],[price]])</f>
        <v>16.5</v>
      </c>
      <c r="G30175" t="str">
        <f>UPPER(RIGHT(WORKSHEET[[#This Row],[pizza_id]],1))</f>
        <v>L</v>
      </c>
      <c r="H30175" t="str" cm="1">
        <f t="array" ref="H30175">_xlfn.XLOOKUP(WORKSHEET[[#This Row],[pizza_id]],pizzas[[#All],[pizza_id]],pizzas[[#All],[categoy]])</f>
        <v>Classic</v>
      </c>
      <c r="I30175" t="str">
        <f>_xlfn.XLOOKUP(WORKSHEET[[#This Row],[order_id]],orders[order_id],orders[Day Name])</f>
        <v>Monday</v>
      </c>
      <c r="J30175" s="2">
        <f>_xlfn.XLOOKUP(WORKSHEET[[#This Row],[order_id]],orders[order_id],orders[time])</f>
        <v>0.88766203703703705</v>
      </c>
      <c r="K30175" t="str">
        <f>_xlfn.XLOOKUP(WORKSHEET[[#This Row],[Order Time]],orders[time],orders[AM/PM])</f>
        <v>PM</v>
      </c>
      <c r="L30175" t="str">
        <f>IF(WORKSHEET[[#This Row],[AM/PM]]="AM","Morning","Afternoon/Evening")</f>
        <v>Afternoon/Evening</v>
      </c>
    </row>
    <row r="30176" spans="1:12" x14ac:dyDescent="0.35">
      <c r="A30176">
        <v>30175</v>
      </c>
      <c r="B30176">
        <v>13330</v>
      </c>
      <c r="C30176" t="str">
        <f>_xlfn.XLOOKUP(WORKSHEET[[#This Row],[pizza_id]],pizzas!A:A,pizzas!F:F)</f>
        <v>The Mexicana Pizza</v>
      </c>
      <c r="D30176" t="s">
        <v>85</v>
      </c>
      <c r="E30176">
        <v>1</v>
      </c>
      <c r="F30176" s="3" cm="1">
        <f t="array" ref="F30176">_xlfn.XLOOKUP(WORKSHEET[[#This Row],[pizza_id]],pizzas[[#All],[pizza_id]],pizzas[[#All],[price]])</f>
        <v>16</v>
      </c>
      <c r="G30176" t="str">
        <f>UPPER(RIGHT(WORKSHEET[[#This Row],[pizza_id]],1))</f>
        <v>M</v>
      </c>
      <c r="H30176" t="str" cm="1">
        <f t="array" ref="H30176">_xlfn.XLOOKUP(WORKSHEET[[#This Row],[pizza_id]],pizzas[[#All],[pizza_id]],pizzas[[#All],[categoy]])</f>
        <v>Classic</v>
      </c>
      <c r="I30176" t="str">
        <f>_xlfn.XLOOKUP(WORKSHEET[[#This Row],[order_id]],orders[order_id],orders[Day Name])</f>
        <v>Monday</v>
      </c>
      <c r="J30176" s="2">
        <f>_xlfn.XLOOKUP(WORKSHEET[[#This Row],[order_id]],orders[order_id],orders[time])</f>
        <v>0.88766203703703705</v>
      </c>
      <c r="K30176" t="str">
        <f>_xlfn.XLOOKUP(WORKSHEET[[#This Row],[Order Time]],orders[time],orders[AM/PM])</f>
        <v>PM</v>
      </c>
      <c r="L30176" t="str">
        <f>IF(WORKSHEET[[#This Row],[AM/PM]]="AM","Morning","Afternoon/Evening")</f>
        <v>Afternoon/Evening</v>
      </c>
    </row>
    <row r="30177" spans="1:12" x14ac:dyDescent="0.35">
      <c r="A30177">
        <v>30176</v>
      </c>
      <c r="B30177">
        <v>13331</v>
      </c>
      <c r="C30177" t="str">
        <f>_xlfn.XLOOKUP(WORKSHEET[[#This Row],[pizza_id]],pizzas!A:A,pizzas!F:F)</f>
        <v>The Calabrese Pizza</v>
      </c>
      <c r="D30177" t="s">
        <v>27</v>
      </c>
      <c r="E30177">
        <v>1</v>
      </c>
      <c r="F30177" s="3" cm="1">
        <f t="array" ref="F30177">_xlfn.XLOOKUP(WORKSHEET[[#This Row],[pizza_id]],pizzas[[#All],[pizza_id]],pizzas[[#All],[price]])</f>
        <v>16.75</v>
      </c>
      <c r="G30177" t="str">
        <f>UPPER(RIGHT(WORKSHEET[[#This Row],[pizza_id]],1))</f>
        <v>M</v>
      </c>
      <c r="H30177" t="str" cm="1">
        <f t="array" ref="H30177">_xlfn.XLOOKUP(WORKSHEET[[#This Row],[pizza_id]],pizzas[[#All],[pizza_id]],pizzas[[#All],[categoy]])</f>
        <v>Chicken</v>
      </c>
      <c r="I30177" t="str">
        <f>_xlfn.XLOOKUP(WORKSHEET[[#This Row],[order_id]],orders[order_id],orders[Day Name])</f>
        <v>Monday</v>
      </c>
      <c r="J30177" s="2">
        <f>_xlfn.XLOOKUP(WORKSHEET[[#This Row],[order_id]],orders[order_id],orders[time])</f>
        <v>0.89746527777777774</v>
      </c>
      <c r="K30177" t="str">
        <f>_xlfn.XLOOKUP(WORKSHEET[[#This Row],[Order Time]],orders[time],orders[AM/PM])</f>
        <v>PM</v>
      </c>
      <c r="L30177" t="str">
        <f>IF(WORKSHEET[[#This Row],[AM/PM]]="AM","Morning","Afternoon/Evening")</f>
        <v>Afternoon/Evening</v>
      </c>
    </row>
    <row r="30178" spans="1:12" x14ac:dyDescent="0.35">
      <c r="A30178">
        <v>30177</v>
      </c>
      <c r="B30178">
        <v>13331</v>
      </c>
      <c r="C30178" t="str">
        <f>_xlfn.XLOOKUP(WORKSHEET[[#This Row],[pizza_id]],pizzas!A:A,pizzas!F:F)</f>
        <v>The Spinach and Feta Pizza</v>
      </c>
      <c r="D30178" t="s">
        <v>9</v>
      </c>
      <c r="E30178">
        <v>1</v>
      </c>
      <c r="F30178" s="3" cm="1">
        <f t="array" ref="F30178">_xlfn.XLOOKUP(WORKSHEET[[#This Row],[pizza_id]],pizzas[[#All],[pizza_id]],pizzas[[#All],[price]])</f>
        <v>20.75</v>
      </c>
      <c r="G30178" t="str">
        <f>UPPER(RIGHT(WORKSHEET[[#This Row],[pizza_id]],1))</f>
        <v>L</v>
      </c>
      <c r="H30178" t="str" cm="1">
        <f t="array" ref="H30178">_xlfn.XLOOKUP(WORKSHEET[[#This Row],[pizza_id]],pizzas[[#All],[pizza_id]],pizzas[[#All],[categoy]])</f>
        <v>Chicken</v>
      </c>
      <c r="I30178" t="str">
        <f>_xlfn.XLOOKUP(WORKSHEET[[#This Row],[order_id]],orders[order_id],orders[Day Name])</f>
        <v>Monday</v>
      </c>
      <c r="J30178" s="2">
        <f>_xlfn.XLOOKUP(WORKSHEET[[#This Row],[order_id]],orders[order_id],orders[time])</f>
        <v>0.89746527777777774</v>
      </c>
      <c r="K30178" t="str">
        <f>_xlfn.XLOOKUP(WORKSHEET[[#This Row],[Order Time]],orders[time],orders[AM/PM])</f>
        <v>PM</v>
      </c>
      <c r="L30178" t="str">
        <f>IF(WORKSHEET[[#This Row],[AM/PM]]="AM","Morning","Afternoon/Evening")</f>
        <v>Afternoon/Evening</v>
      </c>
    </row>
    <row r="30179" spans="1:12" x14ac:dyDescent="0.35">
      <c r="A30179">
        <v>30178</v>
      </c>
      <c r="B30179">
        <v>13331</v>
      </c>
      <c r="C30179" t="str">
        <f>_xlfn.XLOOKUP(WORKSHEET[[#This Row],[pizza_id]],pizzas!A:A,pizzas!F:F)</f>
        <v>The Vegetables + Vegetables Pizza</v>
      </c>
      <c r="D30179" t="s">
        <v>49</v>
      </c>
      <c r="E30179">
        <v>1</v>
      </c>
      <c r="F30179" s="3" cm="1">
        <f t="array" ref="F30179">_xlfn.XLOOKUP(WORKSHEET[[#This Row],[pizza_id]],pizzas[[#All],[pizza_id]],pizzas[[#All],[price]])</f>
        <v>20.25</v>
      </c>
      <c r="G30179" t="str">
        <f>UPPER(RIGHT(WORKSHEET[[#This Row],[pizza_id]],1))</f>
        <v>L</v>
      </c>
      <c r="H30179" t="str" cm="1">
        <f t="array" ref="H30179">_xlfn.XLOOKUP(WORKSHEET[[#This Row],[pizza_id]],pizzas[[#All],[pizza_id]],pizzas[[#All],[categoy]])</f>
        <v>Veggie</v>
      </c>
      <c r="I30179" t="str">
        <f>_xlfn.XLOOKUP(WORKSHEET[[#This Row],[order_id]],orders[order_id],orders[Day Name])</f>
        <v>Monday</v>
      </c>
      <c r="J30179" s="2">
        <f>_xlfn.XLOOKUP(WORKSHEET[[#This Row],[order_id]],orders[order_id],orders[time])</f>
        <v>0.89746527777777774</v>
      </c>
      <c r="K30179" t="str">
        <f>_xlfn.XLOOKUP(WORKSHEET[[#This Row],[Order Time]],orders[time],orders[AM/PM])</f>
        <v>PM</v>
      </c>
      <c r="L30179" t="str">
        <f>IF(WORKSHEET[[#This Row],[AM/PM]]="AM","Morning","Afternoon/Evening")</f>
        <v>Afternoon/Evening</v>
      </c>
    </row>
    <row r="30180" spans="1:12" x14ac:dyDescent="0.35">
      <c r="A30180">
        <v>30179</v>
      </c>
      <c r="B30180">
        <v>13332</v>
      </c>
      <c r="C30180" t="str">
        <f>_xlfn.XLOOKUP(WORKSHEET[[#This Row],[pizza_id]],pizzas!A:A,pizzas!F:F)</f>
        <v>The Spinach and Feta Pizza</v>
      </c>
      <c r="D30180" t="s">
        <v>66</v>
      </c>
      <c r="E30180">
        <v>1</v>
      </c>
      <c r="F30180" s="3" cm="1">
        <f t="array" ref="F30180">_xlfn.XLOOKUP(WORKSHEET[[#This Row],[pizza_id]],pizzas[[#All],[pizza_id]],pizzas[[#All],[price]])</f>
        <v>16.5</v>
      </c>
      <c r="G30180" t="str">
        <f>UPPER(RIGHT(WORKSHEET[[#This Row],[pizza_id]],1))</f>
        <v>M</v>
      </c>
      <c r="H30180" t="str" cm="1">
        <f t="array" ref="H30180">_xlfn.XLOOKUP(WORKSHEET[[#This Row],[pizza_id]],pizzas[[#All],[pizza_id]],pizzas[[#All],[categoy]])</f>
        <v>Supreme</v>
      </c>
      <c r="I30180" t="str">
        <f>_xlfn.XLOOKUP(WORKSHEET[[#This Row],[order_id]],orders[order_id],orders[Day Name])</f>
        <v>Monday</v>
      </c>
      <c r="J30180" s="2">
        <f>_xlfn.XLOOKUP(WORKSHEET[[#This Row],[order_id]],orders[order_id],orders[time])</f>
        <v>0.90229166666666671</v>
      </c>
      <c r="K30180" t="str">
        <f>_xlfn.XLOOKUP(WORKSHEET[[#This Row],[Order Time]],orders[time],orders[AM/PM])</f>
        <v>PM</v>
      </c>
      <c r="L30180" t="str">
        <f>IF(WORKSHEET[[#This Row],[AM/PM]]="AM","Morning","Afternoon/Evening")</f>
        <v>Afternoon/Evening</v>
      </c>
    </row>
    <row r="30181" spans="1:12" x14ac:dyDescent="0.35">
      <c r="A30181">
        <v>30180</v>
      </c>
      <c r="B30181">
        <v>13333</v>
      </c>
      <c r="C30181" t="str">
        <f>_xlfn.XLOOKUP(WORKSHEET[[#This Row],[pizza_id]],pizzas!A:A,pizzas!F:F)</f>
        <v>The Barbecue Chicken Pizza</v>
      </c>
      <c r="D30181" t="s">
        <v>25</v>
      </c>
      <c r="E30181">
        <v>1</v>
      </c>
      <c r="F30181" s="3" cm="1">
        <f t="array" ref="F30181">_xlfn.XLOOKUP(WORKSHEET[[#This Row],[pizza_id]],pizzas[[#All],[pizza_id]],pizzas[[#All],[price]])</f>
        <v>20.75</v>
      </c>
      <c r="G30181" t="str">
        <f>UPPER(RIGHT(WORKSHEET[[#This Row],[pizza_id]],1))</f>
        <v>L</v>
      </c>
      <c r="H30181" t="str" cm="1">
        <f t="array" ref="H30181">_xlfn.XLOOKUP(WORKSHEET[[#This Row],[pizza_id]],pizzas[[#All],[pizza_id]],pizzas[[#All],[categoy]])</f>
        <v>Chicken</v>
      </c>
      <c r="I30181" t="str">
        <f>_xlfn.XLOOKUP(WORKSHEET[[#This Row],[order_id]],orders[order_id],orders[Day Name])</f>
        <v>Monday</v>
      </c>
      <c r="J30181" s="2">
        <f>_xlfn.XLOOKUP(WORKSHEET[[#This Row],[order_id]],orders[order_id],orders[time])</f>
        <v>0.90549768518518514</v>
      </c>
      <c r="K30181" t="str">
        <f>_xlfn.XLOOKUP(WORKSHEET[[#This Row],[Order Time]],orders[time],orders[AM/PM])</f>
        <v>PM</v>
      </c>
      <c r="L30181" t="str">
        <f>IF(WORKSHEET[[#This Row],[AM/PM]]="AM","Morning","Afternoon/Evening")</f>
        <v>Afternoon/Evening</v>
      </c>
    </row>
    <row r="30182" spans="1:12" x14ac:dyDescent="0.35">
      <c r="A30182">
        <v>30181</v>
      </c>
      <c r="B30182">
        <v>13333</v>
      </c>
      <c r="C30182" t="str">
        <f>_xlfn.XLOOKUP(WORKSHEET[[#This Row],[pizza_id]],pizzas!A:A,pizzas!F:F)</f>
        <v>The Calabrese Pizza</v>
      </c>
      <c r="D30182" t="s">
        <v>30</v>
      </c>
      <c r="E30182">
        <v>1</v>
      </c>
      <c r="F30182" s="3" cm="1">
        <f t="array" ref="F30182">_xlfn.XLOOKUP(WORKSHEET[[#This Row],[pizza_id]],pizzas[[#All],[pizza_id]],pizzas[[#All],[price]])</f>
        <v>20.75</v>
      </c>
      <c r="G30182" t="str">
        <f>UPPER(RIGHT(WORKSHEET[[#This Row],[pizza_id]],1))</f>
        <v>L</v>
      </c>
      <c r="H30182" t="str" cm="1">
        <f t="array" ref="H30182">_xlfn.XLOOKUP(WORKSHEET[[#This Row],[pizza_id]],pizzas[[#All],[pizza_id]],pizzas[[#All],[categoy]])</f>
        <v>Chicken</v>
      </c>
      <c r="I30182" t="str">
        <f>_xlfn.XLOOKUP(WORKSHEET[[#This Row],[order_id]],orders[order_id],orders[Day Name])</f>
        <v>Monday</v>
      </c>
      <c r="J30182" s="2">
        <f>_xlfn.XLOOKUP(WORKSHEET[[#This Row],[order_id]],orders[order_id],orders[time])</f>
        <v>0.90549768518518514</v>
      </c>
      <c r="K30182" t="str">
        <f>_xlfn.XLOOKUP(WORKSHEET[[#This Row],[Order Time]],orders[time],orders[AM/PM])</f>
        <v>PM</v>
      </c>
      <c r="L30182" t="str">
        <f>IF(WORKSHEET[[#This Row],[AM/PM]]="AM","Morning","Afternoon/Evening")</f>
        <v>Afternoon/Evening</v>
      </c>
    </row>
    <row r="30183" spans="1:12" x14ac:dyDescent="0.35">
      <c r="A30183">
        <v>30182</v>
      </c>
      <c r="B30183">
        <v>13333</v>
      </c>
      <c r="C30183" t="str">
        <f>_xlfn.XLOOKUP(WORKSHEET[[#This Row],[pizza_id]],pizzas!A:A,pizzas!F:F)</f>
        <v>The Mediterranean Pizza</v>
      </c>
      <c r="D30183" t="s">
        <v>83</v>
      </c>
      <c r="E30183">
        <v>1</v>
      </c>
      <c r="F30183" s="3" cm="1">
        <f t="array" ref="F30183">_xlfn.XLOOKUP(WORKSHEET[[#This Row],[pizza_id]],pizzas[[#All],[pizza_id]],pizzas[[#All],[price]])</f>
        <v>12</v>
      </c>
      <c r="G30183" t="str">
        <f>UPPER(RIGHT(WORKSHEET[[#This Row],[pizza_id]],1))</f>
        <v>S</v>
      </c>
      <c r="H30183" t="str" cm="1">
        <f t="array" ref="H30183">_xlfn.XLOOKUP(WORKSHEET[[#This Row],[pizza_id]],pizzas[[#All],[pizza_id]],pizzas[[#All],[categoy]])</f>
        <v>Veggie</v>
      </c>
      <c r="I30183" t="str">
        <f>_xlfn.XLOOKUP(WORKSHEET[[#This Row],[order_id]],orders[order_id],orders[Day Name])</f>
        <v>Monday</v>
      </c>
      <c r="J30183" s="2">
        <f>_xlfn.XLOOKUP(WORKSHEET[[#This Row],[order_id]],orders[order_id],orders[time])</f>
        <v>0.90549768518518514</v>
      </c>
      <c r="K30183" t="str">
        <f>_xlfn.XLOOKUP(WORKSHEET[[#This Row],[Order Time]],orders[time],orders[AM/PM])</f>
        <v>PM</v>
      </c>
      <c r="L30183" t="str">
        <f>IF(WORKSHEET[[#This Row],[AM/PM]]="AM","Morning","Afternoon/Evening")</f>
        <v>Afternoon/Evening</v>
      </c>
    </row>
    <row r="30184" spans="1:12" x14ac:dyDescent="0.35">
      <c r="A30184">
        <v>30183</v>
      </c>
      <c r="B30184">
        <v>13334</v>
      </c>
      <c r="C30184" t="str">
        <f>_xlfn.XLOOKUP(WORKSHEET[[#This Row],[pizza_id]],pizzas!A:A,pizzas!F:F)</f>
        <v>The Calabrese Pizza</v>
      </c>
      <c r="D30184" t="s">
        <v>61</v>
      </c>
      <c r="E30184">
        <v>1</v>
      </c>
      <c r="F30184" s="3" cm="1">
        <f t="array" ref="F30184">_xlfn.XLOOKUP(WORKSHEET[[#This Row],[pizza_id]],pizzas[[#All],[pizza_id]],pizzas[[#All],[price]])</f>
        <v>20.5</v>
      </c>
      <c r="G30184" t="str">
        <f>UPPER(RIGHT(WORKSHEET[[#This Row],[pizza_id]],1))</f>
        <v>L</v>
      </c>
      <c r="H30184" t="str" cm="1">
        <f t="array" ref="H30184">_xlfn.XLOOKUP(WORKSHEET[[#This Row],[pizza_id]],pizzas[[#All],[pizza_id]],pizzas[[#All],[categoy]])</f>
        <v>Classic</v>
      </c>
      <c r="I30184" t="str">
        <f>_xlfn.XLOOKUP(WORKSHEET[[#This Row],[order_id]],orders[order_id],orders[Day Name])</f>
        <v>Monday</v>
      </c>
      <c r="J30184" s="2">
        <f>_xlfn.XLOOKUP(WORKSHEET[[#This Row],[order_id]],orders[order_id],orders[time])</f>
        <v>0.91863425925925923</v>
      </c>
      <c r="K30184" t="str">
        <f>_xlfn.XLOOKUP(WORKSHEET[[#This Row],[Order Time]],orders[time],orders[AM/PM])</f>
        <v>PM</v>
      </c>
      <c r="L30184" t="str">
        <f>IF(WORKSHEET[[#This Row],[AM/PM]]="AM","Morning","Afternoon/Evening")</f>
        <v>Afternoon/Evening</v>
      </c>
    </row>
    <row r="30185" spans="1:12" x14ac:dyDescent="0.35">
      <c r="A30185">
        <v>30184</v>
      </c>
      <c r="B30185">
        <v>13334</v>
      </c>
      <c r="C30185" t="str">
        <f>_xlfn.XLOOKUP(WORKSHEET[[#This Row],[pizza_id]],pizzas!A:A,pizzas!F:F)</f>
        <v>The Green Garden Pizza</v>
      </c>
      <c r="D30185" t="s">
        <v>16</v>
      </c>
      <c r="E30185">
        <v>1</v>
      </c>
      <c r="F30185" s="3" cm="1">
        <f t="array" ref="F30185">_xlfn.XLOOKUP(WORKSHEET[[#This Row],[pizza_id]],pizzas[[#All],[pizza_id]],pizzas[[#All],[price]])</f>
        <v>12</v>
      </c>
      <c r="G30185" t="str">
        <f>UPPER(RIGHT(WORKSHEET[[#This Row],[pizza_id]],1))</f>
        <v>S</v>
      </c>
      <c r="H30185" t="str" cm="1">
        <f t="array" ref="H30185">_xlfn.XLOOKUP(WORKSHEET[[#This Row],[pizza_id]],pizzas[[#All],[pizza_id]],pizzas[[#All],[categoy]])</f>
        <v>Veggie</v>
      </c>
      <c r="I30185" t="str">
        <f>_xlfn.XLOOKUP(WORKSHEET[[#This Row],[order_id]],orders[order_id],orders[Day Name])</f>
        <v>Monday</v>
      </c>
      <c r="J30185" s="2">
        <f>_xlfn.XLOOKUP(WORKSHEET[[#This Row],[order_id]],orders[order_id],orders[time])</f>
        <v>0.91863425925925923</v>
      </c>
      <c r="K30185" t="str">
        <f>_xlfn.XLOOKUP(WORKSHEET[[#This Row],[Order Time]],orders[time],orders[AM/PM])</f>
        <v>PM</v>
      </c>
      <c r="L30185" t="str">
        <f>IF(WORKSHEET[[#This Row],[AM/PM]]="AM","Morning","Afternoon/Evening")</f>
        <v>Afternoon/Evening</v>
      </c>
    </row>
    <row r="30186" spans="1:12" x14ac:dyDescent="0.35">
      <c r="A30186">
        <v>30185</v>
      </c>
      <c r="B30186">
        <v>13335</v>
      </c>
      <c r="C30186" t="str">
        <f>_xlfn.XLOOKUP(WORKSHEET[[#This Row],[pizza_id]],pizzas!A:A,pizzas!F:F)</f>
        <v>The Spinach and Feta Pizza</v>
      </c>
      <c r="D30186" t="s">
        <v>74</v>
      </c>
      <c r="E30186">
        <v>1</v>
      </c>
      <c r="F30186" s="3" cm="1">
        <f t="array" ref="F30186">_xlfn.XLOOKUP(WORKSHEET[[#This Row],[pizza_id]],pizzas[[#All],[pizza_id]],pizzas[[#All],[price]])</f>
        <v>20.75</v>
      </c>
      <c r="G30186" t="str">
        <f>UPPER(RIGHT(WORKSHEET[[#This Row],[pizza_id]],1))</f>
        <v>L</v>
      </c>
      <c r="H30186" t="str" cm="1">
        <f t="array" ref="H30186">_xlfn.XLOOKUP(WORKSHEET[[#This Row],[pizza_id]],pizzas[[#All],[pizza_id]],pizzas[[#All],[categoy]])</f>
        <v>Supreme</v>
      </c>
      <c r="I30186" t="str">
        <f>_xlfn.XLOOKUP(WORKSHEET[[#This Row],[order_id]],orders[order_id],orders[Day Name])</f>
        <v>Monday</v>
      </c>
      <c r="J30186" s="2">
        <f>_xlfn.XLOOKUP(WORKSHEET[[#This Row],[order_id]],orders[order_id],orders[time])</f>
        <v>0.92703703703703699</v>
      </c>
      <c r="K30186" t="str">
        <f>_xlfn.XLOOKUP(WORKSHEET[[#This Row],[Order Time]],orders[time],orders[AM/PM])</f>
        <v>PM</v>
      </c>
      <c r="L30186" t="str">
        <f>IF(WORKSHEET[[#This Row],[AM/PM]]="AM","Morning","Afternoon/Evening")</f>
        <v>Afternoon/Evening</v>
      </c>
    </row>
    <row r="30187" spans="1:12" x14ac:dyDescent="0.35">
      <c r="A30187">
        <v>30186</v>
      </c>
      <c r="B30187">
        <v>13336</v>
      </c>
      <c r="C30187" t="str">
        <f>_xlfn.XLOOKUP(WORKSHEET[[#This Row],[pizza_id]],pizzas!A:A,pizzas!F:F)</f>
        <v>The Mediterranean Pizza</v>
      </c>
      <c r="D30187" t="s">
        <v>68</v>
      </c>
      <c r="E30187">
        <v>1</v>
      </c>
      <c r="F30187" s="3" cm="1">
        <f t="array" ref="F30187">_xlfn.XLOOKUP(WORKSHEET[[#This Row],[pizza_id]],pizzas[[#All],[pizza_id]],pizzas[[#All],[price]])</f>
        <v>20.25</v>
      </c>
      <c r="G30187" t="str">
        <f>UPPER(RIGHT(WORKSHEET[[#This Row],[pizza_id]],1))</f>
        <v>L</v>
      </c>
      <c r="H30187" t="str" cm="1">
        <f t="array" ref="H30187">_xlfn.XLOOKUP(WORKSHEET[[#This Row],[pizza_id]],pizzas[[#All],[pizza_id]],pizzas[[#All],[categoy]])</f>
        <v>Veggie</v>
      </c>
      <c r="I30187" t="str">
        <f>_xlfn.XLOOKUP(WORKSHEET[[#This Row],[order_id]],orders[order_id],orders[Day Name])</f>
        <v>Monday</v>
      </c>
      <c r="J30187" s="2">
        <f>_xlfn.XLOOKUP(WORKSHEET[[#This Row],[order_id]],orders[order_id],orders[time])</f>
        <v>0.94046296296296295</v>
      </c>
      <c r="K30187" t="str">
        <f>_xlfn.XLOOKUP(WORKSHEET[[#This Row],[Order Time]],orders[time],orders[AM/PM])</f>
        <v>PM</v>
      </c>
      <c r="L30187" t="str">
        <f>IF(WORKSHEET[[#This Row],[AM/PM]]="AM","Morning","Afternoon/Evening")</f>
        <v>Afternoon/Evening</v>
      </c>
    </row>
    <row r="30188" spans="1:12" x14ac:dyDescent="0.35">
      <c r="A30188">
        <v>30187</v>
      </c>
      <c r="B30188">
        <v>13336</v>
      </c>
      <c r="C30188" t="str">
        <f>_xlfn.XLOOKUP(WORKSHEET[[#This Row],[pizza_id]],pizzas!A:A,pizzas!F:F)</f>
        <v>The Mexicana Pizza</v>
      </c>
      <c r="D30188" t="s">
        <v>70</v>
      </c>
      <c r="E30188">
        <v>1</v>
      </c>
      <c r="F30188" s="3" cm="1">
        <f t="array" ref="F30188">_xlfn.XLOOKUP(WORKSHEET[[#This Row],[pizza_id]],pizzas[[#All],[pizza_id]],pizzas[[#All],[price]])</f>
        <v>14.5</v>
      </c>
      <c r="G30188" t="str">
        <f>UPPER(RIGHT(WORKSHEET[[#This Row],[pizza_id]],1))</f>
        <v>M</v>
      </c>
      <c r="H30188" t="str" cm="1">
        <f t="array" ref="H30188">_xlfn.XLOOKUP(WORKSHEET[[#This Row],[pizza_id]],pizzas[[#All],[pizza_id]],pizzas[[#All],[categoy]])</f>
        <v>Classic</v>
      </c>
      <c r="I30188" t="str">
        <f>_xlfn.XLOOKUP(WORKSHEET[[#This Row],[order_id]],orders[order_id],orders[Day Name])</f>
        <v>Monday</v>
      </c>
      <c r="J30188" s="2">
        <f>_xlfn.XLOOKUP(WORKSHEET[[#This Row],[order_id]],orders[order_id],orders[time])</f>
        <v>0.94046296296296295</v>
      </c>
      <c r="K30188" t="str">
        <f>_xlfn.XLOOKUP(WORKSHEET[[#This Row],[Order Time]],orders[time],orders[AM/PM])</f>
        <v>PM</v>
      </c>
      <c r="L30188" t="str">
        <f>IF(WORKSHEET[[#This Row],[AM/PM]]="AM","Morning","Afternoon/Evening")</f>
        <v>Afternoon/Evening</v>
      </c>
    </row>
    <row r="30189" spans="1:12" x14ac:dyDescent="0.35">
      <c r="A30189">
        <v>30188</v>
      </c>
      <c r="B30189">
        <v>13337</v>
      </c>
      <c r="C30189" t="str">
        <f>_xlfn.XLOOKUP(WORKSHEET[[#This Row],[pizza_id]],pizzas!A:A,pizzas!F:F)</f>
        <v>The Spinach and Feta Pizza</v>
      </c>
      <c r="D30189" t="s">
        <v>40</v>
      </c>
      <c r="E30189">
        <v>1</v>
      </c>
      <c r="F30189" s="3" cm="1">
        <f t="array" ref="F30189">_xlfn.XLOOKUP(WORKSHEET[[#This Row],[pizza_id]],pizzas[[#All],[pizza_id]],pizzas[[#All],[price]])</f>
        <v>20.25</v>
      </c>
      <c r="G30189" t="str">
        <f>UPPER(RIGHT(WORKSHEET[[#This Row],[pizza_id]],1))</f>
        <v>L</v>
      </c>
      <c r="H30189" t="str" cm="1">
        <f t="array" ref="H30189">_xlfn.XLOOKUP(WORKSHEET[[#This Row],[pizza_id]],pizzas[[#All],[pizza_id]],pizzas[[#All],[categoy]])</f>
        <v>Veggie</v>
      </c>
      <c r="I30189" t="str">
        <f>_xlfn.XLOOKUP(WORKSHEET[[#This Row],[order_id]],orders[order_id],orders[Day Name])</f>
        <v>Monday</v>
      </c>
      <c r="J30189" s="2">
        <f>_xlfn.XLOOKUP(WORKSHEET[[#This Row],[order_id]],orders[order_id],orders[time])</f>
        <v>0.94572916666666662</v>
      </c>
      <c r="K30189" t="str">
        <f>_xlfn.XLOOKUP(WORKSHEET[[#This Row],[Order Time]],orders[time],orders[AM/PM])</f>
        <v>PM</v>
      </c>
      <c r="L30189" t="str">
        <f>IF(WORKSHEET[[#This Row],[AM/PM]]="AM","Morning","Afternoon/Evening")</f>
        <v>Afternoon/Evening</v>
      </c>
    </row>
    <row r="30190" spans="1:12" x14ac:dyDescent="0.35">
      <c r="A30190">
        <v>30189</v>
      </c>
      <c r="B30190">
        <v>13338</v>
      </c>
      <c r="C30190" t="str">
        <f>_xlfn.XLOOKUP(WORKSHEET[[#This Row],[pizza_id]],pizzas!A:A,pizzas!F:F)</f>
        <v>The Green Garden Pizza</v>
      </c>
      <c r="D30190" t="s">
        <v>64</v>
      </c>
      <c r="E30190">
        <v>1</v>
      </c>
      <c r="F30190" s="3" cm="1">
        <f t="array" ref="F30190">_xlfn.XLOOKUP(WORKSHEET[[#This Row],[pizza_id]],pizzas[[#All],[pizza_id]],pizzas[[#All],[price]])</f>
        <v>16.5</v>
      </c>
      <c r="G30190" t="str">
        <f>UPPER(RIGHT(WORKSHEET[[#This Row],[pizza_id]],1))</f>
        <v>L</v>
      </c>
      <c r="H30190" t="str" cm="1">
        <f t="array" ref="H30190">_xlfn.XLOOKUP(WORKSHEET[[#This Row],[pizza_id]],pizzas[[#All],[pizza_id]],pizzas[[#All],[categoy]])</f>
        <v>Classic</v>
      </c>
      <c r="I30190" t="str">
        <f>_xlfn.XLOOKUP(WORKSHEET[[#This Row],[order_id]],orders[order_id],orders[Day Name])</f>
        <v>Tuesday</v>
      </c>
      <c r="J30190" s="2">
        <f>_xlfn.XLOOKUP(WORKSHEET[[#This Row],[order_id]],orders[order_id],orders[time])</f>
        <v>0.4866550925925926</v>
      </c>
      <c r="K30190" t="str">
        <f>_xlfn.XLOOKUP(WORKSHEET[[#This Row],[Order Time]],orders[time],orders[AM/PM])</f>
        <v>AM</v>
      </c>
      <c r="L30190" t="str">
        <f>IF(WORKSHEET[[#This Row],[AM/PM]]="AM","Morning","Afternoon/Evening")</f>
        <v>Morning</v>
      </c>
    </row>
    <row r="30191" spans="1:12" x14ac:dyDescent="0.35">
      <c r="A30191">
        <v>30190</v>
      </c>
      <c r="B30191">
        <v>13339</v>
      </c>
      <c r="C30191" t="str">
        <f>_xlfn.XLOOKUP(WORKSHEET[[#This Row],[pizza_id]],pizzas!A:A,pizzas!F:F)</f>
        <v>The Green Garden Pizza</v>
      </c>
      <c r="D30191" t="s">
        <v>17</v>
      </c>
      <c r="E30191">
        <v>1</v>
      </c>
      <c r="F30191" s="3" cm="1">
        <f t="array" ref="F30191">_xlfn.XLOOKUP(WORKSHEET[[#This Row],[pizza_id]],pizzas[[#All],[pizza_id]],pizzas[[#All],[price]])</f>
        <v>20.5</v>
      </c>
      <c r="G30191" t="str">
        <f>UPPER(RIGHT(WORKSHEET[[#This Row],[pizza_id]],1))</f>
        <v>L</v>
      </c>
      <c r="H30191" t="str" cm="1">
        <f t="array" ref="H30191">_xlfn.XLOOKUP(WORKSHEET[[#This Row],[pizza_id]],pizzas[[#All],[pizza_id]],pizzas[[#All],[categoy]])</f>
        <v>Classic</v>
      </c>
      <c r="I30191" t="str">
        <f>_xlfn.XLOOKUP(WORKSHEET[[#This Row],[order_id]],orders[order_id],orders[Day Name])</f>
        <v>Tuesday</v>
      </c>
      <c r="J30191" s="2">
        <f>_xlfn.XLOOKUP(WORKSHEET[[#This Row],[order_id]],orders[order_id],orders[time])</f>
        <v>0.48667824074074073</v>
      </c>
      <c r="K30191" t="str">
        <f>_xlfn.XLOOKUP(WORKSHEET[[#This Row],[Order Time]],orders[time],orders[AM/PM])</f>
        <v>AM</v>
      </c>
      <c r="L30191" t="str">
        <f>IF(WORKSHEET[[#This Row],[AM/PM]]="AM","Morning","Afternoon/Evening")</f>
        <v>Morning</v>
      </c>
    </row>
    <row r="30192" spans="1:12" x14ac:dyDescent="0.35">
      <c r="A30192">
        <v>30191</v>
      </c>
      <c r="B30192">
        <v>13339</v>
      </c>
      <c r="C30192" t="str">
        <f>_xlfn.XLOOKUP(WORKSHEET[[#This Row],[pizza_id]],pizzas!A:A,pizzas!F:F)</f>
        <v>The Spinach and Feta Pizza</v>
      </c>
      <c r="D30192" t="s">
        <v>79</v>
      </c>
      <c r="E30192">
        <v>1</v>
      </c>
      <c r="F30192" s="3" cm="1">
        <f t="array" ref="F30192">_xlfn.XLOOKUP(WORKSHEET[[#This Row],[pizza_id]],pizzas[[#All],[pizza_id]],pizzas[[#All],[price]])</f>
        <v>12</v>
      </c>
      <c r="G30192" t="str">
        <f>UPPER(RIGHT(WORKSHEET[[#This Row],[pizza_id]],1))</f>
        <v>S</v>
      </c>
      <c r="H30192" t="str" cm="1">
        <f t="array" ref="H30192">_xlfn.XLOOKUP(WORKSHEET[[#This Row],[pizza_id]],pizzas[[#All],[pizza_id]],pizzas[[#All],[categoy]])</f>
        <v>Veggie</v>
      </c>
      <c r="I30192" t="str">
        <f>_xlfn.XLOOKUP(WORKSHEET[[#This Row],[order_id]],orders[order_id],orders[Day Name])</f>
        <v>Tuesday</v>
      </c>
      <c r="J30192" s="2">
        <f>_xlfn.XLOOKUP(WORKSHEET[[#This Row],[order_id]],orders[order_id],orders[time])</f>
        <v>0.48667824074074073</v>
      </c>
      <c r="K30192" t="str">
        <f>_xlfn.XLOOKUP(WORKSHEET[[#This Row],[Order Time]],orders[time],orders[AM/PM])</f>
        <v>AM</v>
      </c>
      <c r="L30192" t="str">
        <f>IF(WORKSHEET[[#This Row],[AM/PM]]="AM","Morning","Afternoon/Evening")</f>
        <v>Morning</v>
      </c>
    </row>
    <row r="30193" spans="1:12" x14ac:dyDescent="0.35">
      <c r="A30193">
        <v>30192</v>
      </c>
      <c r="B30193">
        <v>13339</v>
      </c>
      <c r="C30193" t="str">
        <f>_xlfn.XLOOKUP(WORKSHEET[[#This Row],[pizza_id]],pizzas!A:A,pizzas!F:F)</f>
        <v>The Spinach and Feta Pizza</v>
      </c>
      <c r="D30193" t="s">
        <v>9</v>
      </c>
      <c r="E30193">
        <v>1</v>
      </c>
      <c r="F30193" s="3" cm="1">
        <f t="array" ref="F30193">_xlfn.XLOOKUP(WORKSHEET[[#This Row],[pizza_id]],pizzas[[#All],[pizza_id]],pizzas[[#All],[price]])</f>
        <v>20.75</v>
      </c>
      <c r="G30193" t="str">
        <f>UPPER(RIGHT(WORKSHEET[[#This Row],[pizza_id]],1))</f>
        <v>L</v>
      </c>
      <c r="H30193" t="str" cm="1">
        <f t="array" ref="H30193">_xlfn.XLOOKUP(WORKSHEET[[#This Row],[pizza_id]],pizzas[[#All],[pizza_id]],pizzas[[#All],[categoy]])</f>
        <v>Chicken</v>
      </c>
      <c r="I30193" t="str">
        <f>_xlfn.XLOOKUP(WORKSHEET[[#This Row],[order_id]],orders[order_id],orders[Day Name])</f>
        <v>Tuesday</v>
      </c>
      <c r="J30193" s="2">
        <f>_xlfn.XLOOKUP(WORKSHEET[[#This Row],[order_id]],orders[order_id],orders[time])</f>
        <v>0.48667824074074073</v>
      </c>
      <c r="K30193" t="str">
        <f>_xlfn.XLOOKUP(WORKSHEET[[#This Row],[Order Time]],orders[time],orders[AM/PM])</f>
        <v>AM</v>
      </c>
      <c r="L30193" t="str">
        <f>IF(WORKSHEET[[#This Row],[AM/PM]]="AM","Morning","Afternoon/Evening")</f>
        <v>Morning</v>
      </c>
    </row>
    <row r="30194" spans="1:12" x14ac:dyDescent="0.35">
      <c r="A30194">
        <v>30193</v>
      </c>
      <c r="B30194">
        <v>13340</v>
      </c>
      <c r="C30194" t="str">
        <f>_xlfn.XLOOKUP(WORKSHEET[[#This Row],[pizza_id]],pizzas!A:A,pizzas!F:F)</f>
        <v>The Green Garden Pizza</v>
      </c>
      <c r="D30194" t="s">
        <v>10</v>
      </c>
      <c r="E30194">
        <v>1</v>
      </c>
      <c r="F30194" s="3" cm="1">
        <f t="array" ref="F30194">_xlfn.XLOOKUP(WORKSHEET[[#This Row],[pizza_id]],pizzas[[#All],[pizza_id]],pizzas[[#All],[price]])</f>
        <v>16.5</v>
      </c>
      <c r="G30194" t="str">
        <f>UPPER(RIGHT(WORKSHEET[[#This Row],[pizza_id]],1))</f>
        <v>M</v>
      </c>
      <c r="H30194" t="str" cm="1">
        <f t="array" ref="H30194">_xlfn.XLOOKUP(WORKSHEET[[#This Row],[pizza_id]],pizzas[[#All],[pizza_id]],pizzas[[#All],[categoy]])</f>
        <v>Supreme</v>
      </c>
      <c r="I30194" t="str">
        <f>_xlfn.XLOOKUP(WORKSHEET[[#This Row],[order_id]],orders[order_id],orders[Day Name])</f>
        <v>Tuesday</v>
      </c>
      <c r="J30194" s="2">
        <f>_xlfn.XLOOKUP(WORKSHEET[[#This Row],[order_id]],orders[order_id],orders[time])</f>
        <v>0.4878587962962963</v>
      </c>
      <c r="K30194" t="str">
        <f>_xlfn.XLOOKUP(WORKSHEET[[#This Row],[Order Time]],orders[time],orders[AM/PM])</f>
        <v>AM</v>
      </c>
      <c r="L30194" t="str">
        <f>IF(WORKSHEET[[#This Row],[AM/PM]]="AM","Morning","Afternoon/Evening")</f>
        <v>Morning</v>
      </c>
    </row>
    <row r="30195" spans="1:12" x14ac:dyDescent="0.35">
      <c r="A30195">
        <v>30194</v>
      </c>
      <c r="B30195">
        <v>13340</v>
      </c>
      <c r="C30195" t="str">
        <f>_xlfn.XLOOKUP(WORKSHEET[[#This Row],[pizza_id]],pizzas!A:A,pizzas!F:F)</f>
        <v>The Mexicana Pizza</v>
      </c>
      <c r="D30195" t="s">
        <v>39</v>
      </c>
      <c r="E30195">
        <v>1</v>
      </c>
      <c r="F30195" s="3" cm="1">
        <f t="array" ref="F30195">_xlfn.XLOOKUP(WORKSHEET[[#This Row],[pizza_id]],pizzas[[#All],[pizza_id]],pizzas[[#All],[price]])</f>
        <v>12.5</v>
      </c>
      <c r="G30195" t="str">
        <f>UPPER(RIGHT(WORKSHEET[[#This Row],[pizza_id]],1))</f>
        <v>S</v>
      </c>
      <c r="H30195" t="str" cm="1">
        <f t="array" ref="H30195">_xlfn.XLOOKUP(WORKSHEET[[#This Row],[pizza_id]],pizzas[[#All],[pizza_id]],pizzas[[#All],[categoy]])</f>
        <v>Supreme</v>
      </c>
      <c r="I30195" t="str">
        <f>_xlfn.XLOOKUP(WORKSHEET[[#This Row],[order_id]],orders[order_id],orders[Day Name])</f>
        <v>Tuesday</v>
      </c>
      <c r="J30195" s="2">
        <f>_xlfn.XLOOKUP(WORKSHEET[[#This Row],[order_id]],orders[order_id],orders[time])</f>
        <v>0.4878587962962963</v>
      </c>
      <c r="K30195" t="str">
        <f>_xlfn.XLOOKUP(WORKSHEET[[#This Row],[Order Time]],orders[time],orders[AM/PM])</f>
        <v>AM</v>
      </c>
      <c r="L30195" t="str">
        <f>IF(WORKSHEET[[#This Row],[AM/PM]]="AM","Morning","Afternoon/Evening")</f>
        <v>Morning</v>
      </c>
    </row>
    <row r="30196" spans="1:12" x14ac:dyDescent="0.35">
      <c r="A30196">
        <v>30195</v>
      </c>
      <c r="B30196">
        <v>13340</v>
      </c>
      <c r="C30196" t="str">
        <f>_xlfn.XLOOKUP(WORKSHEET[[#This Row],[pizza_id]],pizzas!A:A,pizzas!F:F)</f>
        <v>The Spinach and Feta Pizza</v>
      </c>
      <c r="D30196" t="s">
        <v>84</v>
      </c>
      <c r="E30196">
        <v>1</v>
      </c>
      <c r="F30196" s="3" cm="1">
        <f t="array" ref="F30196">_xlfn.XLOOKUP(WORKSHEET[[#This Row],[pizza_id]],pizzas[[#All],[pizza_id]],pizzas[[#All],[price]])</f>
        <v>16</v>
      </c>
      <c r="G30196" t="str">
        <f>UPPER(RIGHT(WORKSHEET[[#This Row],[pizza_id]],1))</f>
        <v>M</v>
      </c>
      <c r="H30196" t="str" cm="1">
        <f t="array" ref="H30196">_xlfn.XLOOKUP(WORKSHEET[[#This Row],[pizza_id]],pizzas[[#All],[pizza_id]],pizzas[[#All],[categoy]])</f>
        <v>Veggie</v>
      </c>
      <c r="I30196" t="str">
        <f>_xlfn.XLOOKUP(WORKSHEET[[#This Row],[order_id]],orders[order_id],orders[Day Name])</f>
        <v>Tuesday</v>
      </c>
      <c r="J30196" s="2">
        <f>_xlfn.XLOOKUP(WORKSHEET[[#This Row],[order_id]],orders[order_id],orders[time])</f>
        <v>0.4878587962962963</v>
      </c>
      <c r="K30196" t="str">
        <f>_xlfn.XLOOKUP(WORKSHEET[[#This Row],[Order Time]],orders[time],orders[AM/PM])</f>
        <v>AM</v>
      </c>
      <c r="L30196" t="str">
        <f>IF(WORKSHEET[[#This Row],[AM/PM]]="AM","Morning","Afternoon/Evening")</f>
        <v>Morning</v>
      </c>
    </row>
    <row r="30197" spans="1:12" x14ac:dyDescent="0.35">
      <c r="A30197">
        <v>30196</v>
      </c>
      <c r="B30197">
        <v>13340</v>
      </c>
      <c r="C30197" t="str">
        <f>_xlfn.XLOOKUP(WORKSHEET[[#This Row],[pizza_id]],pizzas!A:A,pizzas!F:F)</f>
        <v>The Vegetables + Vegetables Pizza</v>
      </c>
      <c r="D30197" t="s">
        <v>22</v>
      </c>
      <c r="E30197">
        <v>1</v>
      </c>
      <c r="F30197" s="3" cm="1">
        <f t="array" ref="F30197">_xlfn.XLOOKUP(WORKSHEET[[#This Row],[pizza_id]],pizzas[[#All],[pizza_id]],pizzas[[#All],[price]])</f>
        <v>12</v>
      </c>
      <c r="G30197" t="str">
        <f>UPPER(RIGHT(WORKSHEET[[#This Row],[pizza_id]],1))</f>
        <v>S</v>
      </c>
      <c r="H30197" t="str" cm="1">
        <f t="array" ref="H30197">_xlfn.XLOOKUP(WORKSHEET[[#This Row],[pizza_id]],pizzas[[#All],[pizza_id]],pizzas[[#All],[categoy]])</f>
        <v>Veggie</v>
      </c>
      <c r="I30197" t="str">
        <f>_xlfn.XLOOKUP(WORKSHEET[[#This Row],[order_id]],orders[order_id],orders[Day Name])</f>
        <v>Tuesday</v>
      </c>
      <c r="J30197" s="2">
        <f>_xlfn.XLOOKUP(WORKSHEET[[#This Row],[order_id]],orders[order_id],orders[time])</f>
        <v>0.4878587962962963</v>
      </c>
      <c r="K30197" t="str">
        <f>_xlfn.XLOOKUP(WORKSHEET[[#This Row],[Order Time]],orders[time],orders[AM/PM])</f>
        <v>AM</v>
      </c>
      <c r="L30197" t="str">
        <f>IF(WORKSHEET[[#This Row],[AM/PM]]="AM","Morning","Afternoon/Evening")</f>
        <v>Morning</v>
      </c>
    </row>
    <row r="30198" spans="1:12" x14ac:dyDescent="0.35">
      <c r="A30198">
        <v>30197</v>
      </c>
      <c r="B30198">
        <v>13341</v>
      </c>
      <c r="C30198" t="str">
        <f>_xlfn.XLOOKUP(WORKSHEET[[#This Row],[pizza_id]],pizzas!A:A,pizzas!F:F)</f>
        <v>The Barbecue Chicken Pizza</v>
      </c>
      <c r="D30198" t="s">
        <v>45</v>
      </c>
      <c r="E30198">
        <v>1</v>
      </c>
      <c r="F30198" s="3" cm="1">
        <f t="array" ref="F30198">_xlfn.XLOOKUP(WORKSHEET[[#This Row],[pizza_id]],pizzas[[#All],[pizza_id]],pizzas[[#All],[price]])</f>
        <v>16.75</v>
      </c>
      <c r="G30198" t="str">
        <f>UPPER(RIGHT(WORKSHEET[[#This Row],[pizza_id]],1))</f>
        <v>M</v>
      </c>
      <c r="H30198" t="str" cm="1">
        <f t="array" ref="H30198">_xlfn.XLOOKUP(WORKSHEET[[#This Row],[pizza_id]],pizzas[[#All],[pizza_id]],pizzas[[#All],[categoy]])</f>
        <v>Chicken</v>
      </c>
      <c r="I30198" t="str">
        <f>_xlfn.XLOOKUP(WORKSHEET[[#This Row],[order_id]],orders[order_id],orders[Day Name])</f>
        <v>Tuesday</v>
      </c>
      <c r="J30198" s="2">
        <f>_xlfn.XLOOKUP(WORKSHEET[[#This Row],[order_id]],orders[order_id],orders[time])</f>
        <v>0.49402777777777779</v>
      </c>
      <c r="K30198" t="str">
        <f>_xlfn.XLOOKUP(WORKSHEET[[#This Row],[Order Time]],orders[time],orders[AM/PM])</f>
        <v>AM</v>
      </c>
      <c r="L30198" t="str">
        <f>IF(WORKSHEET[[#This Row],[AM/PM]]="AM","Morning","Afternoon/Evening")</f>
        <v>Morning</v>
      </c>
    </row>
    <row r="30199" spans="1:12" x14ac:dyDescent="0.35">
      <c r="A30199">
        <v>30198</v>
      </c>
      <c r="B30199">
        <v>13341</v>
      </c>
      <c r="C30199" t="str">
        <f>_xlfn.XLOOKUP(WORKSHEET[[#This Row],[pizza_id]],pizzas!A:A,pizzas!F:F)</f>
        <v>The Calabrese Pizza</v>
      </c>
      <c r="D30199" t="s">
        <v>26</v>
      </c>
      <c r="E30199">
        <v>1</v>
      </c>
      <c r="F30199" s="3" cm="1">
        <f t="array" ref="F30199">_xlfn.XLOOKUP(WORKSHEET[[#This Row],[pizza_id]],pizzas[[#All],[pizza_id]],pizzas[[#All],[price]])</f>
        <v>20.75</v>
      </c>
      <c r="G30199" t="str">
        <f>UPPER(RIGHT(WORKSHEET[[#This Row],[pizza_id]],1))</f>
        <v>L</v>
      </c>
      <c r="H30199" t="str" cm="1">
        <f t="array" ref="H30199">_xlfn.XLOOKUP(WORKSHEET[[#This Row],[pizza_id]],pizzas[[#All],[pizza_id]],pizzas[[#All],[categoy]])</f>
        <v>Chicken</v>
      </c>
      <c r="I30199" t="str">
        <f>_xlfn.XLOOKUP(WORKSHEET[[#This Row],[order_id]],orders[order_id],orders[Day Name])</f>
        <v>Tuesday</v>
      </c>
      <c r="J30199" s="2">
        <f>_xlfn.XLOOKUP(WORKSHEET[[#This Row],[order_id]],orders[order_id],orders[time])</f>
        <v>0.49402777777777779</v>
      </c>
      <c r="K30199" t="str">
        <f>_xlfn.XLOOKUP(WORKSHEET[[#This Row],[Order Time]],orders[time],orders[AM/PM])</f>
        <v>AM</v>
      </c>
      <c r="L30199" t="str">
        <f>IF(WORKSHEET[[#This Row],[AM/PM]]="AM","Morning","Afternoon/Evening")</f>
        <v>Morning</v>
      </c>
    </row>
    <row r="30200" spans="1:12" x14ac:dyDescent="0.35">
      <c r="A30200">
        <v>30199</v>
      </c>
      <c r="B30200">
        <v>13341</v>
      </c>
      <c r="C30200" t="str">
        <f>_xlfn.XLOOKUP(WORKSHEET[[#This Row],[pizza_id]],pizzas!A:A,pizzas!F:F)</f>
        <v>The Calabrese Pizza</v>
      </c>
      <c r="D30200" t="s">
        <v>15</v>
      </c>
      <c r="E30200">
        <v>1</v>
      </c>
      <c r="F30200" s="3" cm="1">
        <f t="array" ref="F30200">_xlfn.XLOOKUP(WORKSHEET[[#This Row],[pizza_id]],pizzas[[#All],[pizza_id]],pizzas[[#All],[price]])</f>
        <v>12</v>
      </c>
      <c r="G30200" t="str">
        <f>UPPER(RIGHT(WORKSHEET[[#This Row],[pizza_id]],1))</f>
        <v>S</v>
      </c>
      <c r="H30200" t="str" cm="1">
        <f t="array" ref="H30200">_xlfn.XLOOKUP(WORKSHEET[[#This Row],[pizza_id]],pizzas[[#All],[pizza_id]],pizzas[[#All],[categoy]])</f>
        <v>Classic</v>
      </c>
      <c r="I30200" t="str">
        <f>_xlfn.XLOOKUP(WORKSHEET[[#This Row],[order_id]],orders[order_id],orders[Day Name])</f>
        <v>Tuesday</v>
      </c>
      <c r="J30200" s="2">
        <f>_xlfn.XLOOKUP(WORKSHEET[[#This Row],[order_id]],orders[order_id],orders[time])</f>
        <v>0.49402777777777779</v>
      </c>
      <c r="K30200" t="str">
        <f>_xlfn.XLOOKUP(WORKSHEET[[#This Row],[Order Time]],orders[time],orders[AM/PM])</f>
        <v>AM</v>
      </c>
      <c r="L30200" t="str">
        <f>IF(WORKSHEET[[#This Row],[AM/PM]]="AM","Morning","Afternoon/Evening")</f>
        <v>Morning</v>
      </c>
    </row>
    <row r="30201" spans="1:12" x14ac:dyDescent="0.35">
      <c r="A30201">
        <v>30200</v>
      </c>
      <c r="B30201">
        <v>13341</v>
      </c>
      <c r="C30201" t="str">
        <f>_xlfn.XLOOKUP(WORKSHEET[[#This Row],[pizza_id]],pizzas!A:A,pizzas!F:F)</f>
        <v>The Four Cheese Pizza</v>
      </c>
      <c r="D30201" t="s">
        <v>33</v>
      </c>
      <c r="E30201">
        <v>1</v>
      </c>
      <c r="F30201" s="3" cm="1">
        <f t="array" ref="F30201">_xlfn.XLOOKUP(WORKSHEET[[#This Row],[pizza_id]],pizzas[[#All],[pizza_id]],pizzas[[#All],[price]])</f>
        <v>17.95</v>
      </c>
      <c r="G30201" t="str">
        <f>UPPER(RIGHT(WORKSHEET[[#This Row],[pizza_id]],1))</f>
        <v>L</v>
      </c>
      <c r="H30201" t="str" cm="1">
        <f t="array" ref="H30201">_xlfn.XLOOKUP(WORKSHEET[[#This Row],[pizza_id]],pizzas[[#All],[pizza_id]],pizzas[[#All],[categoy]])</f>
        <v>Veggie</v>
      </c>
      <c r="I30201" t="str">
        <f>_xlfn.XLOOKUP(WORKSHEET[[#This Row],[order_id]],orders[order_id],orders[Day Name])</f>
        <v>Tuesday</v>
      </c>
      <c r="J30201" s="2">
        <f>_xlfn.XLOOKUP(WORKSHEET[[#This Row],[order_id]],orders[order_id],orders[time])</f>
        <v>0.49402777777777779</v>
      </c>
      <c r="K30201" t="str">
        <f>_xlfn.XLOOKUP(WORKSHEET[[#This Row],[Order Time]],orders[time],orders[AM/PM])</f>
        <v>AM</v>
      </c>
      <c r="L30201" t="str">
        <f>IF(WORKSHEET[[#This Row],[AM/PM]]="AM","Morning","Afternoon/Evening")</f>
        <v>Morning</v>
      </c>
    </row>
    <row r="30202" spans="1:12" x14ac:dyDescent="0.35">
      <c r="A30202">
        <v>30201</v>
      </c>
      <c r="B30202">
        <v>13341</v>
      </c>
      <c r="C30202" t="str">
        <f>_xlfn.XLOOKUP(WORKSHEET[[#This Row],[pizza_id]],pizzas!A:A,pizzas!F:F)</f>
        <v>The Four Cheese Pizza</v>
      </c>
      <c r="D30202" t="s">
        <v>36</v>
      </c>
      <c r="E30202">
        <v>1</v>
      </c>
      <c r="F30202" s="3" cm="1">
        <f t="array" ref="F30202">_xlfn.XLOOKUP(WORKSHEET[[#This Row],[pizza_id]],pizzas[[#All],[pizza_id]],pizzas[[#All],[price]])</f>
        <v>14.75</v>
      </c>
      <c r="G30202" t="str">
        <f>UPPER(RIGHT(WORKSHEET[[#This Row],[pizza_id]],1))</f>
        <v>M</v>
      </c>
      <c r="H30202" t="str" cm="1">
        <f t="array" ref="H30202">_xlfn.XLOOKUP(WORKSHEET[[#This Row],[pizza_id]],pizzas[[#All],[pizza_id]],pizzas[[#All],[categoy]])</f>
        <v>Veggie</v>
      </c>
      <c r="I30202" t="str">
        <f>_xlfn.XLOOKUP(WORKSHEET[[#This Row],[order_id]],orders[order_id],orders[Day Name])</f>
        <v>Tuesday</v>
      </c>
      <c r="J30202" s="2">
        <f>_xlfn.XLOOKUP(WORKSHEET[[#This Row],[order_id]],orders[order_id],orders[time])</f>
        <v>0.49402777777777779</v>
      </c>
      <c r="K30202" t="str">
        <f>_xlfn.XLOOKUP(WORKSHEET[[#This Row],[Order Time]],orders[time],orders[AM/PM])</f>
        <v>AM</v>
      </c>
      <c r="L30202" t="str">
        <f>IF(WORKSHEET[[#This Row],[AM/PM]]="AM","Morning","Afternoon/Evening")</f>
        <v>Morning</v>
      </c>
    </row>
    <row r="30203" spans="1:12" x14ac:dyDescent="0.35">
      <c r="A30203">
        <v>30202</v>
      </c>
      <c r="B30203">
        <v>13341</v>
      </c>
      <c r="C30203" t="str">
        <f>_xlfn.XLOOKUP(WORKSHEET[[#This Row],[pizza_id]],pizzas!A:A,pizzas!F:F)</f>
        <v>The Green Garden Pizza</v>
      </c>
      <c r="D30203" t="s">
        <v>4</v>
      </c>
      <c r="E30203">
        <v>1</v>
      </c>
      <c r="F30203" s="3" cm="1">
        <f t="array" ref="F30203">_xlfn.XLOOKUP(WORKSHEET[[#This Row],[pizza_id]],pizzas[[#All],[pizza_id]],pizzas[[#All],[price]])</f>
        <v>13.25</v>
      </c>
      <c r="G30203" t="str">
        <f>UPPER(RIGHT(WORKSHEET[[#This Row],[pizza_id]],1))</f>
        <v>M</v>
      </c>
      <c r="H30203" t="str" cm="1">
        <f t="array" ref="H30203">_xlfn.XLOOKUP(WORKSHEET[[#This Row],[pizza_id]],pizzas[[#All],[pizza_id]],pizzas[[#All],[categoy]])</f>
        <v>Classic</v>
      </c>
      <c r="I30203" t="str">
        <f>_xlfn.XLOOKUP(WORKSHEET[[#This Row],[order_id]],orders[order_id],orders[Day Name])</f>
        <v>Tuesday</v>
      </c>
      <c r="J30203" s="2">
        <f>_xlfn.XLOOKUP(WORKSHEET[[#This Row],[order_id]],orders[order_id],orders[time])</f>
        <v>0.49402777777777779</v>
      </c>
      <c r="K30203" t="str">
        <f>_xlfn.XLOOKUP(WORKSHEET[[#This Row],[Order Time]],orders[time],orders[AM/PM])</f>
        <v>AM</v>
      </c>
      <c r="L30203" t="str">
        <f>IF(WORKSHEET[[#This Row],[AM/PM]]="AM","Morning","Afternoon/Evening")</f>
        <v>Morning</v>
      </c>
    </row>
    <row r="30204" spans="1:12" x14ac:dyDescent="0.35">
      <c r="A30204">
        <v>30203</v>
      </c>
      <c r="B30204">
        <v>13341</v>
      </c>
      <c r="C30204" t="str">
        <f>_xlfn.XLOOKUP(WORKSHEET[[#This Row],[pizza_id]],pizzas!A:A,pizzas!F:F)</f>
        <v>The Green Garden Pizza</v>
      </c>
      <c r="D30204" t="s">
        <v>43</v>
      </c>
      <c r="E30204">
        <v>1</v>
      </c>
      <c r="F30204" s="3" cm="1">
        <f t="array" ref="F30204">_xlfn.XLOOKUP(WORKSHEET[[#This Row],[pizza_id]],pizzas[[#All],[pizza_id]],pizzas[[#All],[price]])</f>
        <v>16</v>
      </c>
      <c r="G30204" t="str">
        <f>UPPER(RIGHT(WORKSHEET[[#This Row],[pizza_id]],1))</f>
        <v>M</v>
      </c>
      <c r="H30204" t="str" cm="1">
        <f t="array" ref="H30204">_xlfn.XLOOKUP(WORKSHEET[[#This Row],[pizza_id]],pizzas[[#All],[pizza_id]],pizzas[[#All],[categoy]])</f>
        <v>Classic</v>
      </c>
      <c r="I30204" t="str">
        <f>_xlfn.XLOOKUP(WORKSHEET[[#This Row],[order_id]],orders[order_id],orders[Day Name])</f>
        <v>Tuesday</v>
      </c>
      <c r="J30204" s="2">
        <f>_xlfn.XLOOKUP(WORKSHEET[[#This Row],[order_id]],orders[order_id],orders[time])</f>
        <v>0.49402777777777779</v>
      </c>
      <c r="K30204" t="str">
        <f>_xlfn.XLOOKUP(WORKSHEET[[#This Row],[Order Time]],orders[time],orders[AM/PM])</f>
        <v>AM</v>
      </c>
      <c r="L30204" t="str">
        <f>IF(WORKSHEET[[#This Row],[AM/PM]]="AM","Morning","Afternoon/Evening")</f>
        <v>Morning</v>
      </c>
    </row>
    <row r="30205" spans="1:12" x14ac:dyDescent="0.35">
      <c r="A30205">
        <v>30204</v>
      </c>
      <c r="B30205">
        <v>13341</v>
      </c>
      <c r="C30205" t="str">
        <f>_xlfn.XLOOKUP(WORKSHEET[[#This Row],[pizza_id]],pizzas!A:A,pizzas!F:F)</f>
        <v>The Green Garden Pizza</v>
      </c>
      <c r="D30205" t="s">
        <v>10</v>
      </c>
      <c r="E30205">
        <v>1</v>
      </c>
      <c r="F30205" s="3" cm="1">
        <f t="array" ref="F30205">_xlfn.XLOOKUP(WORKSHEET[[#This Row],[pizza_id]],pizzas[[#All],[pizza_id]],pizzas[[#All],[price]])</f>
        <v>16.5</v>
      </c>
      <c r="G30205" t="str">
        <f>UPPER(RIGHT(WORKSHEET[[#This Row],[pizza_id]],1))</f>
        <v>M</v>
      </c>
      <c r="H30205" t="str" cm="1">
        <f t="array" ref="H30205">_xlfn.XLOOKUP(WORKSHEET[[#This Row],[pizza_id]],pizzas[[#All],[pizza_id]],pizzas[[#All],[categoy]])</f>
        <v>Supreme</v>
      </c>
      <c r="I30205" t="str">
        <f>_xlfn.XLOOKUP(WORKSHEET[[#This Row],[order_id]],orders[order_id],orders[Day Name])</f>
        <v>Tuesday</v>
      </c>
      <c r="J30205" s="2">
        <f>_xlfn.XLOOKUP(WORKSHEET[[#This Row],[order_id]],orders[order_id],orders[time])</f>
        <v>0.49402777777777779</v>
      </c>
      <c r="K30205" t="str">
        <f>_xlfn.XLOOKUP(WORKSHEET[[#This Row],[Order Time]],orders[time],orders[AM/PM])</f>
        <v>AM</v>
      </c>
      <c r="L30205" t="str">
        <f>IF(WORKSHEET[[#This Row],[AM/PM]]="AM","Morning","Afternoon/Evening")</f>
        <v>Morning</v>
      </c>
    </row>
    <row r="30206" spans="1:12" x14ac:dyDescent="0.35">
      <c r="A30206">
        <v>30205</v>
      </c>
      <c r="B30206">
        <v>13341</v>
      </c>
      <c r="C30206" t="str">
        <f>_xlfn.XLOOKUP(WORKSHEET[[#This Row],[pizza_id]],pizzas!A:A,pizzas!F:F)</f>
        <v>The Mexicana Pizza</v>
      </c>
      <c r="D30206" t="s">
        <v>91</v>
      </c>
      <c r="E30206">
        <v>1</v>
      </c>
      <c r="F30206" s="3" cm="1">
        <f t="array" ref="F30206">_xlfn.XLOOKUP(WORKSHEET[[#This Row],[pizza_id]],pizzas[[#All],[pizza_id]],pizzas[[#All],[price]])</f>
        <v>16.5</v>
      </c>
      <c r="G30206" t="str">
        <f>UPPER(RIGHT(WORKSHEET[[#This Row],[pizza_id]],1))</f>
        <v>M</v>
      </c>
      <c r="H30206" t="str" cm="1">
        <f t="array" ref="H30206">_xlfn.XLOOKUP(WORKSHEET[[#This Row],[pizza_id]],pizzas[[#All],[pizza_id]],pizzas[[#All],[categoy]])</f>
        <v>Supreme</v>
      </c>
      <c r="I30206" t="str">
        <f>_xlfn.XLOOKUP(WORKSHEET[[#This Row],[order_id]],orders[order_id],orders[Day Name])</f>
        <v>Tuesday</v>
      </c>
      <c r="J30206" s="2">
        <f>_xlfn.XLOOKUP(WORKSHEET[[#This Row],[order_id]],orders[order_id],orders[time])</f>
        <v>0.49402777777777779</v>
      </c>
      <c r="K30206" t="str">
        <f>_xlfn.XLOOKUP(WORKSHEET[[#This Row],[Order Time]],orders[time],orders[AM/PM])</f>
        <v>AM</v>
      </c>
      <c r="L30206" t="str">
        <f>IF(WORKSHEET[[#This Row],[AM/PM]]="AM","Morning","Afternoon/Evening")</f>
        <v>Morning</v>
      </c>
    </row>
    <row r="30207" spans="1:12" x14ac:dyDescent="0.35">
      <c r="A30207">
        <v>30206</v>
      </c>
      <c r="B30207">
        <v>13341</v>
      </c>
      <c r="C30207" t="str">
        <f>_xlfn.XLOOKUP(WORKSHEET[[#This Row],[pizza_id]],pizzas!A:A,pizzas!F:F)</f>
        <v>The Spinach and Feta Pizza</v>
      </c>
      <c r="D30207" t="s">
        <v>90</v>
      </c>
      <c r="E30207">
        <v>1</v>
      </c>
      <c r="F30207" s="3" cm="1">
        <f t="array" ref="F30207">_xlfn.XLOOKUP(WORKSHEET[[#This Row],[pizza_id]],pizzas[[#All],[pizza_id]],pizzas[[#All],[price]])</f>
        <v>20.5</v>
      </c>
      <c r="G30207" t="str">
        <f>UPPER(RIGHT(WORKSHEET[[#This Row],[pizza_id]],1))</f>
        <v>L</v>
      </c>
      <c r="H30207" t="str" cm="1">
        <f t="array" ref="H30207">_xlfn.XLOOKUP(WORKSHEET[[#This Row],[pizza_id]],pizzas[[#All],[pizza_id]],pizzas[[#All],[categoy]])</f>
        <v>Classic</v>
      </c>
      <c r="I30207" t="str">
        <f>_xlfn.XLOOKUP(WORKSHEET[[#This Row],[order_id]],orders[order_id],orders[Day Name])</f>
        <v>Tuesday</v>
      </c>
      <c r="J30207" s="2">
        <f>_xlfn.XLOOKUP(WORKSHEET[[#This Row],[order_id]],orders[order_id],orders[time])</f>
        <v>0.49402777777777779</v>
      </c>
      <c r="K30207" t="str">
        <f>_xlfn.XLOOKUP(WORKSHEET[[#This Row],[Order Time]],orders[time],orders[AM/PM])</f>
        <v>AM</v>
      </c>
      <c r="L30207" t="str">
        <f>IF(WORKSHEET[[#This Row],[AM/PM]]="AM","Morning","Afternoon/Evening")</f>
        <v>Morning</v>
      </c>
    </row>
    <row r="30208" spans="1:12" x14ac:dyDescent="0.35">
      <c r="A30208">
        <v>30207</v>
      </c>
      <c r="B30208">
        <v>13341</v>
      </c>
      <c r="C30208" t="str">
        <f>_xlfn.XLOOKUP(WORKSHEET[[#This Row],[pizza_id]],pizzas!A:A,pizzas!F:F)</f>
        <v>The Spinach and Feta Pizza</v>
      </c>
      <c r="D30208" t="s">
        <v>63</v>
      </c>
      <c r="E30208">
        <v>1</v>
      </c>
      <c r="F30208" s="3" cm="1">
        <f t="array" ref="F30208">_xlfn.XLOOKUP(WORKSHEET[[#This Row],[pizza_id]],pizzas[[#All],[pizza_id]],pizzas[[#All],[price]])</f>
        <v>25.5</v>
      </c>
      <c r="G30208" t="str">
        <f>UPPER(RIGHT(WORKSHEET[[#This Row],[pizza_id]],1))</f>
        <v>L</v>
      </c>
      <c r="H30208" t="str" cm="1">
        <f t="array" ref="H30208">_xlfn.XLOOKUP(WORKSHEET[[#This Row],[pizza_id]],pizzas[[#All],[pizza_id]],pizzas[[#All],[categoy]])</f>
        <v>Classic</v>
      </c>
      <c r="I30208" t="str">
        <f>_xlfn.XLOOKUP(WORKSHEET[[#This Row],[order_id]],orders[order_id],orders[Day Name])</f>
        <v>Tuesday</v>
      </c>
      <c r="J30208" s="2">
        <f>_xlfn.XLOOKUP(WORKSHEET[[#This Row],[order_id]],orders[order_id],orders[time])</f>
        <v>0.49402777777777779</v>
      </c>
      <c r="K30208" t="str">
        <f>_xlfn.XLOOKUP(WORKSHEET[[#This Row],[Order Time]],orders[time],orders[AM/PM])</f>
        <v>AM</v>
      </c>
      <c r="L30208" t="str">
        <f>IF(WORKSHEET[[#This Row],[AM/PM]]="AM","Morning","Afternoon/Evening")</f>
        <v>Morning</v>
      </c>
    </row>
    <row r="30209" spans="1:12" x14ac:dyDescent="0.35">
      <c r="A30209">
        <v>30208</v>
      </c>
      <c r="B30209">
        <v>13341</v>
      </c>
      <c r="C30209" t="str">
        <f>_xlfn.XLOOKUP(WORKSHEET[[#This Row],[pizza_id]],pizzas!A:A,pizzas!F:F)</f>
        <v>The Spinach and Feta Pizza</v>
      </c>
      <c r="D30209" t="s">
        <v>94</v>
      </c>
      <c r="E30209">
        <v>1</v>
      </c>
      <c r="F30209" s="3" cm="1">
        <f t="array" ref="F30209">_xlfn.XLOOKUP(WORKSHEET[[#This Row],[pizza_id]],pizzas[[#All],[pizza_id]],pizzas[[#All],[price]])</f>
        <v>35.950000000000003</v>
      </c>
      <c r="G30209" t="str">
        <f>UPPER(RIGHT(WORKSHEET[[#This Row],[pizza_id]],1))</f>
        <v>L</v>
      </c>
      <c r="H30209" t="str" cm="1">
        <f t="array" ref="H30209">_xlfn.XLOOKUP(WORKSHEET[[#This Row],[pizza_id]],pizzas[[#All],[pizza_id]],pizzas[[#All],[categoy]])</f>
        <v>Classic</v>
      </c>
      <c r="I30209" t="str">
        <f>_xlfn.XLOOKUP(WORKSHEET[[#This Row],[order_id]],orders[order_id],orders[Day Name])</f>
        <v>Tuesday</v>
      </c>
      <c r="J30209" s="2">
        <f>_xlfn.XLOOKUP(WORKSHEET[[#This Row],[order_id]],orders[order_id],orders[time])</f>
        <v>0.49402777777777779</v>
      </c>
      <c r="K30209" t="str">
        <f>_xlfn.XLOOKUP(WORKSHEET[[#This Row],[Order Time]],orders[time],orders[AM/PM])</f>
        <v>AM</v>
      </c>
      <c r="L30209" t="str">
        <f>IF(WORKSHEET[[#This Row],[AM/PM]]="AM","Morning","Afternoon/Evening")</f>
        <v>Morning</v>
      </c>
    </row>
    <row r="30210" spans="1:12" x14ac:dyDescent="0.35">
      <c r="A30210">
        <v>30209</v>
      </c>
      <c r="B30210">
        <v>13341</v>
      </c>
      <c r="C30210" t="str">
        <f>_xlfn.XLOOKUP(WORKSHEET[[#This Row],[pizza_id]],pizzas!A:A,pizzas!F:F)</f>
        <v>The Vegetables + Vegetables Pizza</v>
      </c>
      <c r="D30210" t="s">
        <v>49</v>
      </c>
      <c r="E30210">
        <v>1</v>
      </c>
      <c r="F30210" s="3" cm="1">
        <f t="array" ref="F30210">_xlfn.XLOOKUP(WORKSHEET[[#This Row],[pizza_id]],pizzas[[#All],[pizza_id]],pizzas[[#All],[price]])</f>
        <v>20.25</v>
      </c>
      <c r="G30210" t="str">
        <f>UPPER(RIGHT(WORKSHEET[[#This Row],[pizza_id]],1))</f>
        <v>L</v>
      </c>
      <c r="H30210" t="str" cm="1">
        <f t="array" ref="H30210">_xlfn.XLOOKUP(WORKSHEET[[#This Row],[pizza_id]],pizzas[[#All],[pizza_id]],pizzas[[#All],[categoy]])</f>
        <v>Veggie</v>
      </c>
      <c r="I30210" t="str">
        <f>_xlfn.XLOOKUP(WORKSHEET[[#This Row],[order_id]],orders[order_id],orders[Day Name])</f>
        <v>Tuesday</v>
      </c>
      <c r="J30210" s="2">
        <f>_xlfn.XLOOKUP(WORKSHEET[[#This Row],[order_id]],orders[order_id],orders[time])</f>
        <v>0.49402777777777779</v>
      </c>
      <c r="K30210" t="str">
        <f>_xlfn.XLOOKUP(WORKSHEET[[#This Row],[Order Time]],orders[time],orders[AM/PM])</f>
        <v>AM</v>
      </c>
      <c r="L30210" t="str">
        <f>IF(WORKSHEET[[#This Row],[AM/PM]]="AM","Morning","Afternoon/Evening")</f>
        <v>Morning</v>
      </c>
    </row>
    <row r="30211" spans="1:12" x14ac:dyDescent="0.35">
      <c r="A30211">
        <v>30210</v>
      </c>
      <c r="B30211">
        <v>13342</v>
      </c>
      <c r="C30211" t="str">
        <f>_xlfn.XLOOKUP(WORKSHEET[[#This Row],[pizza_id]],pizzas!A:A,pizzas!F:F)</f>
        <v>The Calabrese Pizza</v>
      </c>
      <c r="D30211" t="s">
        <v>62</v>
      </c>
      <c r="E30211">
        <v>1</v>
      </c>
      <c r="F30211" s="3" cm="1">
        <f t="array" ref="F30211">_xlfn.XLOOKUP(WORKSHEET[[#This Row],[pizza_id]],pizzas[[#All],[pizza_id]],pizzas[[#All],[price]])</f>
        <v>16.75</v>
      </c>
      <c r="G30211" t="str">
        <f>UPPER(RIGHT(WORKSHEET[[#This Row],[pizza_id]],1))</f>
        <v>M</v>
      </c>
      <c r="H30211" t="str" cm="1">
        <f t="array" ref="H30211">_xlfn.XLOOKUP(WORKSHEET[[#This Row],[pizza_id]],pizzas[[#All],[pizza_id]],pizzas[[#All],[categoy]])</f>
        <v>Chicken</v>
      </c>
      <c r="I30211" t="str">
        <f>_xlfn.XLOOKUP(WORKSHEET[[#This Row],[order_id]],orders[order_id],orders[Day Name])</f>
        <v>Tuesday</v>
      </c>
      <c r="J30211" s="2">
        <f>_xlfn.XLOOKUP(WORKSHEET[[#This Row],[order_id]],orders[order_id],orders[time])</f>
        <v>0.49912037037037038</v>
      </c>
      <c r="K30211" t="str">
        <f>_xlfn.XLOOKUP(WORKSHEET[[#This Row],[Order Time]],orders[time],orders[AM/PM])</f>
        <v>AM</v>
      </c>
      <c r="L30211" t="str">
        <f>IF(WORKSHEET[[#This Row],[AM/PM]]="AM","Morning","Afternoon/Evening")</f>
        <v>Morning</v>
      </c>
    </row>
    <row r="30212" spans="1:12" x14ac:dyDescent="0.35">
      <c r="A30212">
        <v>30211</v>
      </c>
      <c r="B30212">
        <v>13342</v>
      </c>
      <c r="C30212" t="str">
        <f>_xlfn.XLOOKUP(WORKSHEET[[#This Row],[pizza_id]],pizzas!A:A,pizzas!F:F)</f>
        <v>The Mexicana Pizza</v>
      </c>
      <c r="D30212" t="s">
        <v>32</v>
      </c>
      <c r="E30212">
        <v>1</v>
      </c>
      <c r="F30212" s="3" cm="1">
        <f t="array" ref="F30212">_xlfn.XLOOKUP(WORKSHEET[[#This Row],[pizza_id]],pizzas[[#All],[pizza_id]],pizzas[[#All],[price]])</f>
        <v>20.75</v>
      </c>
      <c r="G30212" t="str">
        <f>UPPER(RIGHT(WORKSHEET[[#This Row],[pizza_id]],1))</f>
        <v>L</v>
      </c>
      <c r="H30212" t="str" cm="1">
        <f t="array" ref="H30212">_xlfn.XLOOKUP(WORKSHEET[[#This Row],[pizza_id]],pizzas[[#All],[pizza_id]],pizzas[[#All],[categoy]])</f>
        <v>Supreme</v>
      </c>
      <c r="I30212" t="str">
        <f>_xlfn.XLOOKUP(WORKSHEET[[#This Row],[order_id]],orders[order_id],orders[Day Name])</f>
        <v>Tuesday</v>
      </c>
      <c r="J30212" s="2">
        <f>_xlfn.XLOOKUP(WORKSHEET[[#This Row],[order_id]],orders[order_id],orders[time])</f>
        <v>0.49912037037037038</v>
      </c>
      <c r="K30212" t="str">
        <f>_xlfn.XLOOKUP(WORKSHEET[[#This Row],[Order Time]],orders[time],orders[AM/PM])</f>
        <v>AM</v>
      </c>
      <c r="L30212" t="str">
        <f>IF(WORKSHEET[[#This Row],[AM/PM]]="AM","Morning","Afternoon/Evening")</f>
        <v>Morning</v>
      </c>
    </row>
    <row r="30213" spans="1:12" x14ac:dyDescent="0.35">
      <c r="A30213">
        <v>30212</v>
      </c>
      <c r="B30213">
        <v>13343</v>
      </c>
      <c r="C30213" t="str">
        <f>_xlfn.XLOOKUP(WORKSHEET[[#This Row],[pizza_id]],pizzas!A:A,pizzas!F:F)</f>
        <v>The Barbecue Chicken Pizza</v>
      </c>
      <c r="D30213" t="s">
        <v>25</v>
      </c>
      <c r="E30213">
        <v>1</v>
      </c>
      <c r="F30213" s="3" cm="1">
        <f t="array" ref="F30213">_xlfn.XLOOKUP(WORKSHEET[[#This Row],[pizza_id]],pizzas[[#All],[pizza_id]],pizzas[[#All],[price]])</f>
        <v>20.75</v>
      </c>
      <c r="G30213" t="str">
        <f>UPPER(RIGHT(WORKSHEET[[#This Row],[pizza_id]],1))</f>
        <v>L</v>
      </c>
      <c r="H30213" t="str" cm="1">
        <f t="array" ref="H30213">_xlfn.XLOOKUP(WORKSHEET[[#This Row],[pizza_id]],pizzas[[#All],[pizza_id]],pizzas[[#All],[categoy]])</f>
        <v>Chicken</v>
      </c>
      <c r="I30213" t="str">
        <f>_xlfn.XLOOKUP(WORKSHEET[[#This Row],[order_id]],orders[order_id],orders[Day Name])</f>
        <v>Tuesday</v>
      </c>
      <c r="J30213" s="2">
        <f>_xlfn.XLOOKUP(WORKSHEET[[#This Row],[order_id]],orders[order_id],orders[time])</f>
        <v>0.50364583333333335</v>
      </c>
      <c r="K30213" t="str">
        <f>_xlfn.XLOOKUP(WORKSHEET[[#This Row],[Order Time]],orders[time],orders[AM/PM])</f>
        <v>PM</v>
      </c>
      <c r="L30213" t="str">
        <f>IF(WORKSHEET[[#This Row],[AM/PM]]="AM","Morning","Afternoon/Evening")</f>
        <v>Afternoon/Evening</v>
      </c>
    </row>
    <row r="30214" spans="1:12" x14ac:dyDescent="0.35">
      <c r="A30214">
        <v>30213</v>
      </c>
      <c r="B30214">
        <v>13344</v>
      </c>
      <c r="C30214" t="str">
        <f>_xlfn.XLOOKUP(WORKSHEET[[#This Row],[pizza_id]],pizzas!A:A,pizzas!F:F)</f>
        <v>The Calabrese Pizza</v>
      </c>
      <c r="D30214" t="s">
        <v>35</v>
      </c>
      <c r="E30214">
        <v>1</v>
      </c>
      <c r="F30214" s="3" cm="1">
        <f t="array" ref="F30214">_xlfn.XLOOKUP(WORKSHEET[[#This Row],[pizza_id]],pizzas[[#All],[pizza_id]],pizzas[[#All],[price]])</f>
        <v>16.25</v>
      </c>
      <c r="G30214" t="str">
        <f>UPPER(RIGHT(WORKSHEET[[#This Row],[pizza_id]],1))</f>
        <v>M</v>
      </c>
      <c r="H30214" t="str" cm="1">
        <f t="array" ref="H30214">_xlfn.XLOOKUP(WORKSHEET[[#This Row],[pizza_id]],pizzas[[#All],[pizza_id]],pizzas[[#All],[categoy]])</f>
        <v>Supreme</v>
      </c>
      <c r="I30214" t="str">
        <f>_xlfn.XLOOKUP(WORKSHEET[[#This Row],[order_id]],orders[order_id],orders[Day Name])</f>
        <v>Tuesday</v>
      </c>
      <c r="J30214" s="2">
        <f>_xlfn.XLOOKUP(WORKSHEET[[#This Row],[order_id]],orders[order_id],orders[time])</f>
        <v>0.50406249999999997</v>
      </c>
      <c r="K30214" t="str">
        <f>_xlfn.XLOOKUP(WORKSHEET[[#This Row],[Order Time]],orders[time],orders[AM/PM])</f>
        <v>PM</v>
      </c>
      <c r="L30214" t="str">
        <f>IF(WORKSHEET[[#This Row],[AM/PM]]="AM","Morning","Afternoon/Evening")</f>
        <v>Afternoon/Evening</v>
      </c>
    </row>
    <row r="30215" spans="1:12" x14ac:dyDescent="0.35">
      <c r="A30215">
        <v>30214</v>
      </c>
      <c r="B30215">
        <v>13344</v>
      </c>
      <c r="C30215" t="str">
        <f>_xlfn.XLOOKUP(WORKSHEET[[#This Row],[pizza_id]],pizzas!A:A,pizzas!F:F)</f>
        <v>The Calabrese Pizza</v>
      </c>
      <c r="D30215" t="s">
        <v>29</v>
      </c>
      <c r="E30215">
        <v>1</v>
      </c>
      <c r="F30215" s="3" cm="1">
        <f t="array" ref="F30215">_xlfn.XLOOKUP(WORKSHEET[[#This Row],[pizza_id]],pizzas[[#All],[pizza_id]],pizzas[[#All],[price]])</f>
        <v>12.75</v>
      </c>
      <c r="G30215" t="str">
        <f>UPPER(RIGHT(WORKSHEET[[#This Row],[pizza_id]],1))</f>
        <v>S</v>
      </c>
      <c r="H30215" t="str" cm="1">
        <f t="array" ref="H30215">_xlfn.XLOOKUP(WORKSHEET[[#This Row],[pizza_id]],pizzas[[#All],[pizza_id]],pizzas[[#All],[categoy]])</f>
        <v>Chicken</v>
      </c>
      <c r="I30215" t="str">
        <f>_xlfn.XLOOKUP(WORKSHEET[[#This Row],[order_id]],orders[order_id],orders[Day Name])</f>
        <v>Tuesday</v>
      </c>
      <c r="J30215" s="2">
        <f>_xlfn.XLOOKUP(WORKSHEET[[#This Row],[order_id]],orders[order_id],orders[time])</f>
        <v>0.50406249999999997</v>
      </c>
      <c r="K30215" t="str">
        <f>_xlfn.XLOOKUP(WORKSHEET[[#This Row],[Order Time]],orders[time],orders[AM/PM])</f>
        <v>PM</v>
      </c>
      <c r="L30215" t="str">
        <f>IF(WORKSHEET[[#This Row],[AM/PM]]="AM","Morning","Afternoon/Evening")</f>
        <v>Afternoon/Evening</v>
      </c>
    </row>
    <row r="30216" spans="1:12" x14ac:dyDescent="0.35">
      <c r="A30216">
        <v>30215</v>
      </c>
      <c r="B30216">
        <v>13344</v>
      </c>
      <c r="C30216" t="str">
        <f>_xlfn.XLOOKUP(WORKSHEET[[#This Row],[pizza_id]],pizzas!A:A,pizzas!F:F)</f>
        <v>The Five Cheese Pizza</v>
      </c>
      <c r="D30216" t="s">
        <v>6</v>
      </c>
      <c r="E30216">
        <v>1</v>
      </c>
      <c r="F30216" s="3" cm="1">
        <f t="array" ref="F30216">_xlfn.XLOOKUP(WORKSHEET[[#This Row],[pizza_id]],pizzas[[#All],[pizza_id]],pizzas[[#All],[price]])</f>
        <v>18.5</v>
      </c>
      <c r="G30216" t="str">
        <f>UPPER(RIGHT(WORKSHEET[[#This Row],[pizza_id]],1))</f>
        <v>L</v>
      </c>
      <c r="H30216" t="str" cm="1">
        <f t="array" ref="H30216">_xlfn.XLOOKUP(WORKSHEET[[#This Row],[pizza_id]],pizzas[[#All],[pizza_id]],pizzas[[#All],[categoy]])</f>
        <v>Veggie</v>
      </c>
      <c r="I30216" t="str">
        <f>_xlfn.XLOOKUP(WORKSHEET[[#This Row],[order_id]],orders[order_id],orders[Day Name])</f>
        <v>Tuesday</v>
      </c>
      <c r="J30216" s="2">
        <f>_xlfn.XLOOKUP(WORKSHEET[[#This Row],[order_id]],orders[order_id],orders[time])</f>
        <v>0.50406249999999997</v>
      </c>
      <c r="K30216" t="str">
        <f>_xlfn.XLOOKUP(WORKSHEET[[#This Row],[Order Time]],orders[time],orders[AM/PM])</f>
        <v>PM</v>
      </c>
      <c r="L30216" t="str">
        <f>IF(WORKSHEET[[#This Row],[AM/PM]]="AM","Morning","Afternoon/Evening")</f>
        <v>Afternoon/Evening</v>
      </c>
    </row>
    <row r="30217" spans="1:12" x14ac:dyDescent="0.35">
      <c r="A30217">
        <v>30216</v>
      </c>
      <c r="B30217">
        <v>13344</v>
      </c>
      <c r="C30217" t="str">
        <f>_xlfn.XLOOKUP(WORKSHEET[[#This Row],[pizza_id]],pizzas!A:A,pizzas!F:F)</f>
        <v>The Spinach and Feta Pizza</v>
      </c>
      <c r="D30217" t="s">
        <v>63</v>
      </c>
      <c r="E30217">
        <v>1</v>
      </c>
      <c r="F30217" s="3" cm="1">
        <f t="array" ref="F30217">_xlfn.XLOOKUP(WORKSHEET[[#This Row],[pizza_id]],pizzas[[#All],[pizza_id]],pizzas[[#All],[price]])</f>
        <v>25.5</v>
      </c>
      <c r="G30217" t="str">
        <f>UPPER(RIGHT(WORKSHEET[[#This Row],[pizza_id]],1))</f>
        <v>L</v>
      </c>
      <c r="H30217" t="str" cm="1">
        <f t="array" ref="H30217">_xlfn.XLOOKUP(WORKSHEET[[#This Row],[pizza_id]],pizzas[[#All],[pizza_id]],pizzas[[#All],[categoy]])</f>
        <v>Classic</v>
      </c>
      <c r="I30217" t="str">
        <f>_xlfn.XLOOKUP(WORKSHEET[[#This Row],[order_id]],orders[order_id],orders[Day Name])</f>
        <v>Tuesday</v>
      </c>
      <c r="J30217" s="2">
        <f>_xlfn.XLOOKUP(WORKSHEET[[#This Row],[order_id]],orders[order_id],orders[time])</f>
        <v>0.50406249999999997</v>
      </c>
      <c r="K30217" t="str">
        <f>_xlfn.XLOOKUP(WORKSHEET[[#This Row],[Order Time]],orders[time],orders[AM/PM])</f>
        <v>PM</v>
      </c>
      <c r="L30217" t="str">
        <f>IF(WORKSHEET[[#This Row],[AM/PM]]="AM","Morning","Afternoon/Evening")</f>
        <v>Afternoon/Evening</v>
      </c>
    </row>
    <row r="30218" spans="1:12" x14ac:dyDescent="0.35">
      <c r="A30218">
        <v>30217</v>
      </c>
      <c r="B30218">
        <v>13345</v>
      </c>
      <c r="C30218" t="str">
        <f>_xlfn.XLOOKUP(WORKSHEET[[#This Row],[pizza_id]],pizzas!A:A,pizzas!F:F)</f>
        <v>The Mexicana Pizza</v>
      </c>
      <c r="D30218" t="s">
        <v>42</v>
      </c>
      <c r="E30218">
        <v>1</v>
      </c>
      <c r="F30218" s="3" cm="1">
        <f t="array" ref="F30218">_xlfn.XLOOKUP(WORKSHEET[[#This Row],[pizza_id]],pizzas[[#All],[pizza_id]],pizzas[[#All],[price]])</f>
        <v>20.25</v>
      </c>
      <c r="G30218" t="str">
        <f>UPPER(RIGHT(WORKSHEET[[#This Row],[pizza_id]],1))</f>
        <v>L</v>
      </c>
      <c r="H30218" t="str" cm="1">
        <f t="array" ref="H30218">_xlfn.XLOOKUP(WORKSHEET[[#This Row],[pizza_id]],pizzas[[#All],[pizza_id]],pizzas[[#All],[categoy]])</f>
        <v>Supreme</v>
      </c>
      <c r="I30218" t="str">
        <f>_xlfn.XLOOKUP(WORKSHEET[[#This Row],[order_id]],orders[order_id],orders[Day Name])</f>
        <v>Tuesday</v>
      </c>
      <c r="J30218" s="2">
        <f>_xlfn.XLOOKUP(WORKSHEET[[#This Row],[order_id]],orders[order_id],orders[time])</f>
        <v>0.51938657407407407</v>
      </c>
      <c r="K30218" t="str">
        <f>_xlfn.XLOOKUP(WORKSHEET[[#This Row],[Order Time]],orders[time],orders[AM/PM])</f>
        <v>PM</v>
      </c>
      <c r="L30218" t="str">
        <f>IF(WORKSHEET[[#This Row],[AM/PM]]="AM","Morning","Afternoon/Evening")</f>
        <v>Afternoon/Evening</v>
      </c>
    </row>
    <row r="30219" spans="1:12" x14ac:dyDescent="0.35">
      <c r="A30219">
        <v>30218</v>
      </c>
      <c r="B30219">
        <v>13346</v>
      </c>
      <c r="C30219" t="str">
        <f>_xlfn.XLOOKUP(WORKSHEET[[#This Row],[pizza_id]],pizzas!A:A,pizzas!F:F)</f>
        <v>The Green Garden Pizza</v>
      </c>
      <c r="D30219" t="s">
        <v>55</v>
      </c>
      <c r="E30219">
        <v>1</v>
      </c>
      <c r="F30219" s="3" cm="1">
        <f t="array" ref="F30219">_xlfn.XLOOKUP(WORKSHEET[[#This Row],[pizza_id]],pizzas[[#All],[pizza_id]],pizzas[[#All],[price]])</f>
        <v>10.5</v>
      </c>
      <c r="G30219" t="str">
        <f>UPPER(RIGHT(WORKSHEET[[#This Row],[pizza_id]],1))</f>
        <v>S</v>
      </c>
      <c r="H30219" t="str" cm="1">
        <f t="array" ref="H30219">_xlfn.XLOOKUP(WORKSHEET[[#This Row],[pizza_id]],pizzas[[#All],[pizza_id]],pizzas[[#All],[categoy]])</f>
        <v>Classic</v>
      </c>
      <c r="I30219" t="str">
        <f>_xlfn.XLOOKUP(WORKSHEET[[#This Row],[order_id]],orders[order_id],orders[Day Name])</f>
        <v>Tuesday</v>
      </c>
      <c r="J30219" s="2">
        <f>_xlfn.XLOOKUP(WORKSHEET[[#This Row],[order_id]],orders[order_id],orders[time])</f>
        <v>0.52133101851851849</v>
      </c>
      <c r="K30219" t="str">
        <f>_xlfn.XLOOKUP(WORKSHEET[[#This Row],[Order Time]],orders[time],orders[AM/PM])</f>
        <v>PM</v>
      </c>
      <c r="L30219" t="str">
        <f>IF(WORKSHEET[[#This Row],[AM/PM]]="AM","Morning","Afternoon/Evening")</f>
        <v>Afternoon/Evening</v>
      </c>
    </row>
    <row r="30220" spans="1:12" x14ac:dyDescent="0.35">
      <c r="A30220">
        <v>30219</v>
      </c>
      <c r="B30220">
        <v>13346</v>
      </c>
      <c r="C30220" t="str">
        <f>_xlfn.XLOOKUP(WORKSHEET[[#This Row],[pizza_id]],pizzas!A:A,pizzas!F:F)</f>
        <v>The Spinach and Feta Pizza</v>
      </c>
      <c r="D30220" t="s">
        <v>60</v>
      </c>
      <c r="E30220">
        <v>1</v>
      </c>
      <c r="F30220" s="3" cm="1">
        <f t="array" ref="F30220">_xlfn.XLOOKUP(WORKSHEET[[#This Row],[pizza_id]],pizzas[[#All],[pizza_id]],pizzas[[#All],[price]])</f>
        <v>16.75</v>
      </c>
      <c r="G30220" t="str">
        <f>UPPER(RIGHT(WORKSHEET[[#This Row],[pizza_id]],1))</f>
        <v>M</v>
      </c>
      <c r="H30220" t="str" cm="1">
        <f t="array" ref="H30220">_xlfn.XLOOKUP(WORKSHEET[[#This Row],[pizza_id]],pizzas[[#All],[pizza_id]],pizzas[[#All],[categoy]])</f>
        <v>Chicken</v>
      </c>
      <c r="I30220" t="str">
        <f>_xlfn.XLOOKUP(WORKSHEET[[#This Row],[order_id]],orders[order_id],orders[Day Name])</f>
        <v>Tuesday</v>
      </c>
      <c r="J30220" s="2">
        <f>_xlfn.XLOOKUP(WORKSHEET[[#This Row],[order_id]],orders[order_id],orders[time])</f>
        <v>0.52133101851851849</v>
      </c>
      <c r="K30220" t="str">
        <f>_xlfn.XLOOKUP(WORKSHEET[[#This Row],[Order Time]],orders[time],orders[AM/PM])</f>
        <v>PM</v>
      </c>
      <c r="L30220" t="str">
        <f>IF(WORKSHEET[[#This Row],[AM/PM]]="AM","Morning","Afternoon/Evening")</f>
        <v>Afternoon/Evening</v>
      </c>
    </row>
    <row r="30221" spans="1:12" x14ac:dyDescent="0.35">
      <c r="A30221">
        <v>30220</v>
      </c>
      <c r="B30221">
        <v>13347</v>
      </c>
      <c r="C30221" t="str">
        <f>_xlfn.XLOOKUP(WORKSHEET[[#This Row],[pizza_id]],pizzas!A:A,pizzas!F:F)</f>
        <v>The Green Garden Pizza</v>
      </c>
      <c r="D30221" t="s">
        <v>7</v>
      </c>
      <c r="E30221">
        <v>1</v>
      </c>
      <c r="F30221" s="3" cm="1">
        <f t="array" ref="F30221">_xlfn.XLOOKUP(WORKSHEET[[#This Row],[pizza_id]],pizzas[[#All],[pizza_id]],pizzas[[#All],[price]])</f>
        <v>20.75</v>
      </c>
      <c r="G30221" t="str">
        <f>UPPER(RIGHT(WORKSHEET[[#This Row],[pizza_id]],1))</f>
        <v>L</v>
      </c>
      <c r="H30221" t="str" cm="1">
        <f t="array" ref="H30221">_xlfn.XLOOKUP(WORKSHEET[[#This Row],[pizza_id]],pizzas[[#All],[pizza_id]],pizzas[[#All],[categoy]])</f>
        <v>Supreme</v>
      </c>
      <c r="I30221" t="str">
        <f>_xlfn.XLOOKUP(WORKSHEET[[#This Row],[order_id]],orders[order_id],orders[Day Name])</f>
        <v>Tuesday</v>
      </c>
      <c r="J30221" s="2">
        <f>_xlfn.XLOOKUP(WORKSHEET[[#This Row],[order_id]],orders[order_id],orders[time])</f>
        <v>0.52430555555555558</v>
      </c>
      <c r="K30221" t="str">
        <f>_xlfn.XLOOKUP(WORKSHEET[[#This Row],[Order Time]],orders[time],orders[AM/PM])</f>
        <v>PM</v>
      </c>
      <c r="L30221" t="str">
        <f>IF(WORKSHEET[[#This Row],[AM/PM]]="AM","Morning","Afternoon/Evening")</f>
        <v>Afternoon/Evening</v>
      </c>
    </row>
    <row r="30222" spans="1:12" x14ac:dyDescent="0.35">
      <c r="A30222">
        <v>30221</v>
      </c>
      <c r="B30222">
        <v>13347</v>
      </c>
      <c r="C30222" t="str">
        <f>_xlfn.XLOOKUP(WORKSHEET[[#This Row],[pizza_id]],pizzas!A:A,pizzas!F:F)</f>
        <v>The Mexicana Pizza</v>
      </c>
      <c r="D30222" t="s">
        <v>58</v>
      </c>
      <c r="E30222">
        <v>1</v>
      </c>
      <c r="F30222" s="3" cm="1">
        <f t="array" ref="F30222">_xlfn.XLOOKUP(WORKSHEET[[#This Row],[pizza_id]],pizzas[[#All],[pizza_id]],pizzas[[#All],[price]])</f>
        <v>20.75</v>
      </c>
      <c r="G30222" t="str">
        <f>UPPER(RIGHT(WORKSHEET[[#This Row],[pizza_id]],1))</f>
        <v>L</v>
      </c>
      <c r="H30222" t="str" cm="1">
        <f t="array" ref="H30222">_xlfn.XLOOKUP(WORKSHEET[[#This Row],[pizza_id]],pizzas[[#All],[pizza_id]],pizzas[[#All],[categoy]])</f>
        <v>Supreme</v>
      </c>
      <c r="I30222" t="str">
        <f>_xlfn.XLOOKUP(WORKSHEET[[#This Row],[order_id]],orders[order_id],orders[Day Name])</f>
        <v>Tuesday</v>
      </c>
      <c r="J30222" s="2">
        <f>_xlfn.XLOOKUP(WORKSHEET[[#This Row],[order_id]],orders[order_id],orders[time])</f>
        <v>0.52430555555555558</v>
      </c>
      <c r="K30222" t="str">
        <f>_xlfn.XLOOKUP(WORKSHEET[[#This Row],[Order Time]],orders[time],orders[AM/PM])</f>
        <v>PM</v>
      </c>
      <c r="L30222" t="str">
        <f>IF(WORKSHEET[[#This Row],[AM/PM]]="AM","Morning","Afternoon/Evening")</f>
        <v>Afternoon/Evening</v>
      </c>
    </row>
    <row r="30223" spans="1:12" x14ac:dyDescent="0.35">
      <c r="A30223">
        <v>30222</v>
      </c>
      <c r="B30223">
        <v>13348</v>
      </c>
      <c r="C30223" t="str">
        <f>_xlfn.XLOOKUP(WORKSHEET[[#This Row],[pizza_id]],pizzas!A:A,pizzas!F:F)</f>
        <v>The Four Cheese Pizza</v>
      </c>
      <c r="D30223" t="s">
        <v>36</v>
      </c>
      <c r="E30223">
        <v>1</v>
      </c>
      <c r="F30223" s="3" cm="1">
        <f t="array" ref="F30223">_xlfn.XLOOKUP(WORKSHEET[[#This Row],[pizza_id]],pizzas[[#All],[pizza_id]],pizzas[[#All],[price]])</f>
        <v>14.75</v>
      </c>
      <c r="G30223" t="str">
        <f>UPPER(RIGHT(WORKSHEET[[#This Row],[pizza_id]],1))</f>
        <v>M</v>
      </c>
      <c r="H30223" t="str" cm="1">
        <f t="array" ref="H30223">_xlfn.XLOOKUP(WORKSHEET[[#This Row],[pizza_id]],pizzas[[#All],[pizza_id]],pizzas[[#All],[categoy]])</f>
        <v>Veggie</v>
      </c>
      <c r="I30223" t="str">
        <f>_xlfn.XLOOKUP(WORKSHEET[[#This Row],[order_id]],orders[order_id],orders[Day Name])</f>
        <v>Tuesday</v>
      </c>
      <c r="J30223" s="2">
        <f>_xlfn.XLOOKUP(WORKSHEET[[#This Row],[order_id]],orders[order_id],orders[time])</f>
        <v>0.52993055555555557</v>
      </c>
      <c r="K30223" t="str">
        <f>_xlfn.XLOOKUP(WORKSHEET[[#This Row],[Order Time]],orders[time],orders[AM/PM])</f>
        <v>PM</v>
      </c>
      <c r="L30223" t="str">
        <f>IF(WORKSHEET[[#This Row],[AM/PM]]="AM","Morning","Afternoon/Evening")</f>
        <v>Afternoon/Evening</v>
      </c>
    </row>
    <row r="30224" spans="1:12" x14ac:dyDescent="0.35">
      <c r="A30224">
        <v>30223</v>
      </c>
      <c r="B30224">
        <v>13348</v>
      </c>
      <c r="C30224" t="str">
        <f>_xlfn.XLOOKUP(WORKSHEET[[#This Row],[pizza_id]],pizzas!A:A,pizzas!F:F)</f>
        <v>The Mexicana Pizza</v>
      </c>
      <c r="D30224" t="s">
        <v>28</v>
      </c>
      <c r="E30224">
        <v>1</v>
      </c>
      <c r="F30224" s="3" cm="1">
        <f t="array" ref="F30224">_xlfn.XLOOKUP(WORKSHEET[[#This Row],[pizza_id]],pizzas[[#All],[pizza_id]],pizzas[[#All],[price]])</f>
        <v>15.25</v>
      </c>
      <c r="G30224" t="str">
        <f>UPPER(RIGHT(WORKSHEET[[#This Row],[pizza_id]],1))</f>
        <v>L</v>
      </c>
      <c r="H30224" t="str" cm="1">
        <f t="array" ref="H30224">_xlfn.XLOOKUP(WORKSHEET[[#This Row],[pizza_id]],pizzas[[#All],[pizza_id]],pizzas[[#All],[categoy]])</f>
        <v>Classic</v>
      </c>
      <c r="I30224" t="str">
        <f>_xlfn.XLOOKUP(WORKSHEET[[#This Row],[order_id]],orders[order_id],orders[Day Name])</f>
        <v>Tuesday</v>
      </c>
      <c r="J30224" s="2">
        <f>_xlfn.XLOOKUP(WORKSHEET[[#This Row],[order_id]],orders[order_id],orders[time])</f>
        <v>0.52993055555555557</v>
      </c>
      <c r="K30224" t="str">
        <f>_xlfn.XLOOKUP(WORKSHEET[[#This Row],[Order Time]],orders[time],orders[AM/PM])</f>
        <v>PM</v>
      </c>
      <c r="L30224" t="str">
        <f>IF(WORKSHEET[[#This Row],[AM/PM]]="AM","Morning","Afternoon/Evening")</f>
        <v>Afternoon/Evening</v>
      </c>
    </row>
    <row r="30225" spans="1:12" x14ac:dyDescent="0.35">
      <c r="A30225">
        <v>30224</v>
      </c>
      <c r="B30225">
        <v>13349</v>
      </c>
      <c r="C30225" t="str">
        <f>_xlfn.XLOOKUP(WORKSHEET[[#This Row],[pizza_id]],pizzas!A:A,pizzas!F:F)</f>
        <v>The Calabrese Pizza</v>
      </c>
      <c r="D30225" t="s">
        <v>26</v>
      </c>
      <c r="E30225">
        <v>1</v>
      </c>
      <c r="F30225" s="3" cm="1">
        <f t="array" ref="F30225">_xlfn.XLOOKUP(WORKSHEET[[#This Row],[pizza_id]],pizzas[[#All],[pizza_id]],pizzas[[#All],[price]])</f>
        <v>20.75</v>
      </c>
      <c r="G30225" t="str">
        <f>UPPER(RIGHT(WORKSHEET[[#This Row],[pizza_id]],1))</f>
        <v>L</v>
      </c>
      <c r="H30225" t="str" cm="1">
        <f t="array" ref="H30225">_xlfn.XLOOKUP(WORKSHEET[[#This Row],[pizza_id]],pizzas[[#All],[pizza_id]],pizzas[[#All],[categoy]])</f>
        <v>Chicken</v>
      </c>
      <c r="I30225" t="str">
        <f>_xlfn.XLOOKUP(WORKSHEET[[#This Row],[order_id]],orders[order_id],orders[Day Name])</f>
        <v>Tuesday</v>
      </c>
      <c r="J30225" s="2">
        <f>_xlfn.XLOOKUP(WORKSHEET[[#This Row],[order_id]],orders[order_id],orders[time])</f>
        <v>0.53015046296296298</v>
      </c>
      <c r="K30225" t="str">
        <f>_xlfn.XLOOKUP(WORKSHEET[[#This Row],[Order Time]],orders[time],orders[AM/PM])</f>
        <v>PM</v>
      </c>
      <c r="L30225" t="str">
        <f>IF(WORKSHEET[[#This Row],[AM/PM]]="AM","Morning","Afternoon/Evening")</f>
        <v>Afternoon/Evening</v>
      </c>
    </row>
    <row r="30226" spans="1:12" x14ac:dyDescent="0.35">
      <c r="A30226">
        <v>30225</v>
      </c>
      <c r="B30226">
        <v>13349</v>
      </c>
      <c r="C30226" t="str">
        <f>_xlfn.XLOOKUP(WORKSHEET[[#This Row],[pizza_id]],pizzas!A:A,pizzas!F:F)</f>
        <v>The Calabrese Pizza</v>
      </c>
      <c r="D30226" t="s">
        <v>5</v>
      </c>
      <c r="E30226">
        <v>1</v>
      </c>
      <c r="F30226" s="3" cm="1">
        <f t="array" ref="F30226">_xlfn.XLOOKUP(WORKSHEET[[#This Row],[pizza_id]],pizzas[[#All],[pizza_id]],pizzas[[#All],[price]])</f>
        <v>16</v>
      </c>
      <c r="G30226" t="str">
        <f>UPPER(RIGHT(WORKSHEET[[#This Row],[pizza_id]],1))</f>
        <v>M</v>
      </c>
      <c r="H30226" t="str" cm="1">
        <f t="array" ref="H30226">_xlfn.XLOOKUP(WORKSHEET[[#This Row],[pizza_id]],pizzas[[#All],[pizza_id]],pizzas[[#All],[categoy]])</f>
        <v>Classic</v>
      </c>
      <c r="I30226" t="str">
        <f>_xlfn.XLOOKUP(WORKSHEET[[#This Row],[order_id]],orders[order_id],orders[Day Name])</f>
        <v>Tuesday</v>
      </c>
      <c r="J30226" s="2">
        <f>_xlfn.XLOOKUP(WORKSHEET[[#This Row],[order_id]],orders[order_id],orders[time])</f>
        <v>0.53015046296296298</v>
      </c>
      <c r="K30226" t="str">
        <f>_xlfn.XLOOKUP(WORKSHEET[[#This Row],[Order Time]],orders[time],orders[AM/PM])</f>
        <v>PM</v>
      </c>
      <c r="L30226" t="str">
        <f>IF(WORKSHEET[[#This Row],[AM/PM]]="AM","Morning","Afternoon/Evening")</f>
        <v>Afternoon/Evening</v>
      </c>
    </row>
    <row r="30227" spans="1:12" x14ac:dyDescent="0.35">
      <c r="A30227">
        <v>30226</v>
      </c>
      <c r="B30227">
        <v>13349</v>
      </c>
      <c r="C30227" t="str">
        <f>_xlfn.XLOOKUP(WORKSHEET[[#This Row],[pizza_id]],pizzas!A:A,pizzas!F:F)</f>
        <v>The Mexicana Pizza</v>
      </c>
      <c r="D30227" t="s">
        <v>44</v>
      </c>
      <c r="E30227">
        <v>1</v>
      </c>
      <c r="F30227" s="3" cm="1">
        <f t="array" ref="F30227">_xlfn.XLOOKUP(WORKSHEET[[#This Row],[pizza_id]],pizzas[[#All],[pizza_id]],pizzas[[#All],[price]])</f>
        <v>12.75</v>
      </c>
      <c r="G30227" t="str">
        <f>UPPER(RIGHT(WORKSHEET[[#This Row],[pizza_id]],1))</f>
        <v>S</v>
      </c>
      <c r="H30227" t="str" cm="1">
        <f t="array" ref="H30227">_xlfn.XLOOKUP(WORKSHEET[[#This Row],[pizza_id]],pizzas[[#All],[pizza_id]],pizzas[[#All],[categoy]])</f>
        <v>Chicken</v>
      </c>
      <c r="I30227" t="str">
        <f>_xlfn.XLOOKUP(WORKSHEET[[#This Row],[order_id]],orders[order_id],orders[Day Name])</f>
        <v>Tuesday</v>
      </c>
      <c r="J30227" s="2">
        <f>_xlfn.XLOOKUP(WORKSHEET[[#This Row],[order_id]],orders[order_id],orders[time])</f>
        <v>0.53015046296296298</v>
      </c>
      <c r="K30227" t="str">
        <f>_xlfn.XLOOKUP(WORKSHEET[[#This Row],[Order Time]],orders[time],orders[AM/PM])</f>
        <v>PM</v>
      </c>
      <c r="L30227" t="str">
        <f>IF(WORKSHEET[[#This Row],[AM/PM]]="AM","Morning","Afternoon/Evening")</f>
        <v>Afternoon/Evening</v>
      </c>
    </row>
    <row r="30228" spans="1:12" x14ac:dyDescent="0.35">
      <c r="A30228">
        <v>30227</v>
      </c>
      <c r="B30228">
        <v>13349</v>
      </c>
      <c r="C30228" t="str">
        <f>_xlfn.XLOOKUP(WORKSHEET[[#This Row],[pizza_id]],pizzas!A:A,pizzas!F:F)</f>
        <v>The Mexicana Pizza</v>
      </c>
      <c r="D30228" t="s">
        <v>80</v>
      </c>
      <c r="E30228">
        <v>1</v>
      </c>
      <c r="F30228" s="3" cm="1">
        <f t="array" ref="F30228">_xlfn.XLOOKUP(WORKSHEET[[#This Row],[pizza_id]],pizzas[[#All],[pizza_id]],pizzas[[#All],[price]])</f>
        <v>16.5</v>
      </c>
      <c r="G30228" t="str">
        <f>UPPER(RIGHT(WORKSHEET[[#This Row],[pizza_id]],1))</f>
        <v>M</v>
      </c>
      <c r="H30228" t="str" cm="1">
        <f t="array" ref="H30228">_xlfn.XLOOKUP(WORKSHEET[[#This Row],[pizza_id]],pizzas[[#All],[pizza_id]],pizzas[[#All],[categoy]])</f>
        <v>Supreme</v>
      </c>
      <c r="I30228" t="str">
        <f>_xlfn.XLOOKUP(WORKSHEET[[#This Row],[order_id]],orders[order_id],orders[Day Name])</f>
        <v>Tuesday</v>
      </c>
      <c r="J30228" s="2">
        <f>_xlfn.XLOOKUP(WORKSHEET[[#This Row],[order_id]],orders[order_id],orders[time])</f>
        <v>0.53015046296296298</v>
      </c>
      <c r="K30228" t="str">
        <f>_xlfn.XLOOKUP(WORKSHEET[[#This Row],[Order Time]],orders[time],orders[AM/PM])</f>
        <v>PM</v>
      </c>
      <c r="L30228" t="str">
        <f>IF(WORKSHEET[[#This Row],[AM/PM]]="AM","Morning","Afternoon/Evening")</f>
        <v>Afternoon/Evening</v>
      </c>
    </row>
    <row r="30229" spans="1:12" x14ac:dyDescent="0.35">
      <c r="A30229">
        <v>30228</v>
      </c>
      <c r="B30229">
        <v>13350</v>
      </c>
      <c r="C30229" t="str">
        <f>_xlfn.XLOOKUP(WORKSHEET[[#This Row],[pizza_id]],pizzas!A:A,pizzas!F:F)</f>
        <v>The Mexicana Pizza</v>
      </c>
      <c r="D30229" t="s">
        <v>51</v>
      </c>
      <c r="E30229">
        <v>1</v>
      </c>
      <c r="F30229" s="3" cm="1">
        <f t="array" ref="F30229">_xlfn.XLOOKUP(WORKSHEET[[#This Row],[pizza_id]],pizzas[[#All],[pizza_id]],pizzas[[#All],[price]])</f>
        <v>9.75</v>
      </c>
      <c r="G30229" t="str">
        <f>UPPER(RIGHT(WORKSHEET[[#This Row],[pizza_id]],1))</f>
        <v>S</v>
      </c>
      <c r="H30229" t="str" cm="1">
        <f t="array" ref="H30229">_xlfn.XLOOKUP(WORKSHEET[[#This Row],[pizza_id]],pizzas[[#All],[pizza_id]],pizzas[[#All],[categoy]])</f>
        <v>Classic</v>
      </c>
      <c r="I30229" t="str">
        <f>_xlfn.XLOOKUP(WORKSHEET[[#This Row],[order_id]],orders[order_id],orders[Day Name])</f>
        <v>Tuesday</v>
      </c>
      <c r="J30229" s="2">
        <f>_xlfn.XLOOKUP(WORKSHEET[[#This Row],[order_id]],orders[order_id],orders[time])</f>
        <v>0.53571759259259255</v>
      </c>
      <c r="K30229" t="str">
        <f>_xlfn.XLOOKUP(WORKSHEET[[#This Row],[Order Time]],orders[time],orders[AM/PM])</f>
        <v>PM</v>
      </c>
      <c r="L30229" t="str">
        <f>IF(WORKSHEET[[#This Row],[AM/PM]]="AM","Morning","Afternoon/Evening")</f>
        <v>Afternoon/Evening</v>
      </c>
    </row>
    <row r="30230" spans="1:12" x14ac:dyDescent="0.35">
      <c r="A30230">
        <v>30229</v>
      </c>
      <c r="B30230">
        <v>13350</v>
      </c>
      <c r="C30230" t="str">
        <f>_xlfn.XLOOKUP(WORKSHEET[[#This Row],[pizza_id]],pizzas!A:A,pizzas!F:F)</f>
        <v>The Mexicana Pizza</v>
      </c>
      <c r="D30230" t="s">
        <v>67</v>
      </c>
      <c r="E30230">
        <v>2</v>
      </c>
      <c r="F30230" s="3" cm="1">
        <f t="array" ref="F30230">_xlfn.XLOOKUP(WORKSHEET[[#This Row],[pizza_id]],pizzas[[#All],[pizza_id]],pizzas[[#All],[price]])</f>
        <v>16.5</v>
      </c>
      <c r="G30230" t="str">
        <f>UPPER(RIGHT(WORKSHEET[[#This Row],[pizza_id]],1))</f>
        <v>M</v>
      </c>
      <c r="H30230" t="str" cm="1">
        <f t="array" ref="H30230">_xlfn.XLOOKUP(WORKSHEET[[#This Row],[pizza_id]],pizzas[[#All],[pizza_id]],pizzas[[#All],[categoy]])</f>
        <v>Supreme</v>
      </c>
      <c r="I30230" t="str">
        <f>_xlfn.XLOOKUP(WORKSHEET[[#This Row],[order_id]],orders[order_id],orders[Day Name])</f>
        <v>Tuesday</v>
      </c>
      <c r="J30230" s="2">
        <f>_xlfn.XLOOKUP(WORKSHEET[[#This Row],[order_id]],orders[order_id],orders[time])</f>
        <v>0.53571759259259255</v>
      </c>
      <c r="K30230" t="str">
        <f>_xlfn.XLOOKUP(WORKSHEET[[#This Row],[Order Time]],orders[time],orders[AM/PM])</f>
        <v>PM</v>
      </c>
      <c r="L30230" t="str">
        <f>IF(WORKSHEET[[#This Row],[AM/PM]]="AM","Morning","Afternoon/Evening")</f>
        <v>Afternoon/Evening</v>
      </c>
    </row>
    <row r="30231" spans="1:12" x14ac:dyDescent="0.35">
      <c r="A30231">
        <v>30230</v>
      </c>
      <c r="B30231">
        <v>13351</v>
      </c>
      <c r="C30231" t="str">
        <f>_xlfn.XLOOKUP(WORKSHEET[[#This Row],[pizza_id]],pizzas!A:A,pizzas!F:F)</f>
        <v>The Mexicana Pizza</v>
      </c>
      <c r="D30231" t="s">
        <v>23</v>
      </c>
      <c r="E30231">
        <v>1</v>
      </c>
      <c r="F30231" s="3" cm="1">
        <f t="array" ref="F30231">_xlfn.XLOOKUP(WORKSHEET[[#This Row],[pizza_id]],pizzas[[#All],[pizza_id]],pizzas[[#All],[price]])</f>
        <v>20.25</v>
      </c>
      <c r="G30231" t="str">
        <f>UPPER(RIGHT(WORKSHEET[[#This Row],[pizza_id]],1))</f>
        <v>L</v>
      </c>
      <c r="H30231" t="str" cm="1">
        <f t="array" ref="H30231">_xlfn.XLOOKUP(WORKSHEET[[#This Row],[pizza_id]],pizzas[[#All],[pizza_id]],pizzas[[#All],[categoy]])</f>
        <v>Veggie</v>
      </c>
      <c r="I30231" t="str">
        <f>_xlfn.XLOOKUP(WORKSHEET[[#This Row],[order_id]],orders[order_id],orders[Day Name])</f>
        <v>Tuesday</v>
      </c>
      <c r="J30231" s="2">
        <f>_xlfn.XLOOKUP(WORKSHEET[[#This Row],[order_id]],orders[order_id],orders[time])</f>
        <v>0.55300925925925926</v>
      </c>
      <c r="K30231" t="str">
        <f>_xlfn.XLOOKUP(WORKSHEET[[#This Row],[Order Time]],orders[time],orders[AM/PM])</f>
        <v>PM</v>
      </c>
      <c r="L30231" t="str">
        <f>IF(WORKSHEET[[#This Row],[AM/PM]]="AM","Morning","Afternoon/Evening")</f>
        <v>Afternoon/Evening</v>
      </c>
    </row>
    <row r="30232" spans="1:12" x14ac:dyDescent="0.35">
      <c r="A30232">
        <v>30231</v>
      </c>
      <c r="B30232">
        <v>13352</v>
      </c>
      <c r="C30232" t="str">
        <f>_xlfn.XLOOKUP(WORKSHEET[[#This Row],[pizza_id]],pizzas!A:A,pizzas!F:F)</f>
        <v>The Italian Vegetables Pizza</v>
      </c>
      <c r="D30232" t="s">
        <v>75</v>
      </c>
      <c r="E30232">
        <v>1</v>
      </c>
      <c r="F30232" s="3" cm="1">
        <f t="array" ref="F30232">_xlfn.XLOOKUP(WORKSHEET[[#This Row],[pizza_id]],pizzas[[#All],[pizza_id]],pizzas[[#All],[price]])</f>
        <v>21</v>
      </c>
      <c r="G30232" t="str">
        <f>UPPER(RIGHT(WORKSHEET[[#This Row],[pizza_id]],1))</f>
        <v>L</v>
      </c>
      <c r="H30232" t="str" cm="1">
        <f t="array" ref="H30232">_xlfn.XLOOKUP(WORKSHEET[[#This Row],[pizza_id]],pizzas[[#All],[pizza_id]],pizzas[[#All],[categoy]])</f>
        <v>Veggie</v>
      </c>
      <c r="I30232" t="str">
        <f>_xlfn.XLOOKUP(WORKSHEET[[#This Row],[order_id]],orders[order_id],orders[Day Name])</f>
        <v>Tuesday</v>
      </c>
      <c r="J30232" s="2">
        <f>_xlfn.XLOOKUP(WORKSHEET[[#This Row],[order_id]],orders[order_id],orders[time])</f>
        <v>0.55494212962962963</v>
      </c>
      <c r="K30232" t="str">
        <f>_xlfn.XLOOKUP(WORKSHEET[[#This Row],[Order Time]],orders[time],orders[AM/PM])</f>
        <v>PM</v>
      </c>
      <c r="L30232" t="str">
        <f>IF(WORKSHEET[[#This Row],[AM/PM]]="AM","Morning","Afternoon/Evening")</f>
        <v>Afternoon/Evening</v>
      </c>
    </row>
    <row r="30233" spans="1:12" x14ac:dyDescent="0.35">
      <c r="A30233">
        <v>30232</v>
      </c>
      <c r="B30233">
        <v>13352</v>
      </c>
      <c r="C30233" t="str">
        <f>_xlfn.XLOOKUP(WORKSHEET[[#This Row],[pizza_id]],pizzas!A:A,pizzas!F:F)</f>
        <v>The Mexicana Pizza</v>
      </c>
      <c r="D30233" t="s">
        <v>24</v>
      </c>
      <c r="E30233">
        <v>1</v>
      </c>
      <c r="F30233" s="3" cm="1">
        <f t="array" ref="F30233">_xlfn.XLOOKUP(WORKSHEET[[#This Row],[pizza_id]],pizzas[[#All],[pizza_id]],pizzas[[#All],[price]])</f>
        <v>20.75</v>
      </c>
      <c r="G30233" t="str">
        <f>UPPER(RIGHT(WORKSHEET[[#This Row],[pizza_id]],1))</f>
        <v>L</v>
      </c>
      <c r="H30233" t="str" cm="1">
        <f t="array" ref="H30233">_xlfn.XLOOKUP(WORKSHEET[[#This Row],[pizza_id]],pizzas[[#All],[pizza_id]],pizzas[[#All],[categoy]])</f>
        <v>Chicken</v>
      </c>
      <c r="I30233" t="str">
        <f>_xlfn.XLOOKUP(WORKSHEET[[#This Row],[order_id]],orders[order_id],orders[Day Name])</f>
        <v>Tuesday</v>
      </c>
      <c r="J30233" s="2">
        <f>_xlfn.XLOOKUP(WORKSHEET[[#This Row],[order_id]],orders[order_id],orders[time])</f>
        <v>0.55494212962962963</v>
      </c>
      <c r="K30233" t="str">
        <f>_xlfn.XLOOKUP(WORKSHEET[[#This Row],[Order Time]],orders[time],orders[AM/PM])</f>
        <v>PM</v>
      </c>
      <c r="L30233" t="str">
        <f>IF(WORKSHEET[[#This Row],[AM/PM]]="AM","Morning","Afternoon/Evening")</f>
        <v>Afternoon/Evening</v>
      </c>
    </row>
    <row r="30234" spans="1:12" x14ac:dyDescent="0.35">
      <c r="A30234">
        <v>30233</v>
      </c>
      <c r="B30234">
        <v>13352</v>
      </c>
      <c r="C30234" t="str">
        <f>_xlfn.XLOOKUP(WORKSHEET[[#This Row],[pizza_id]],pizzas!A:A,pizzas!F:F)</f>
        <v>The Mexicana Pizza</v>
      </c>
      <c r="D30234" t="s">
        <v>80</v>
      </c>
      <c r="E30234">
        <v>1</v>
      </c>
      <c r="F30234" s="3" cm="1">
        <f t="array" ref="F30234">_xlfn.XLOOKUP(WORKSHEET[[#This Row],[pizza_id]],pizzas[[#All],[pizza_id]],pizzas[[#All],[price]])</f>
        <v>16.5</v>
      </c>
      <c r="G30234" t="str">
        <f>UPPER(RIGHT(WORKSHEET[[#This Row],[pizza_id]],1))</f>
        <v>M</v>
      </c>
      <c r="H30234" t="str" cm="1">
        <f t="array" ref="H30234">_xlfn.XLOOKUP(WORKSHEET[[#This Row],[pizza_id]],pizzas[[#All],[pizza_id]],pizzas[[#All],[categoy]])</f>
        <v>Supreme</v>
      </c>
      <c r="I30234" t="str">
        <f>_xlfn.XLOOKUP(WORKSHEET[[#This Row],[order_id]],orders[order_id],orders[Day Name])</f>
        <v>Tuesday</v>
      </c>
      <c r="J30234" s="2">
        <f>_xlfn.XLOOKUP(WORKSHEET[[#This Row],[order_id]],orders[order_id],orders[time])</f>
        <v>0.55494212962962963</v>
      </c>
      <c r="K30234" t="str">
        <f>_xlfn.XLOOKUP(WORKSHEET[[#This Row],[Order Time]],orders[time],orders[AM/PM])</f>
        <v>PM</v>
      </c>
      <c r="L30234" t="str">
        <f>IF(WORKSHEET[[#This Row],[AM/PM]]="AM","Morning","Afternoon/Evening")</f>
        <v>Afternoon/Evening</v>
      </c>
    </row>
    <row r="30235" spans="1:12" x14ac:dyDescent="0.35">
      <c r="A30235">
        <v>30234</v>
      </c>
      <c r="B30235">
        <v>13353</v>
      </c>
      <c r="C30235" t="str">
        <f>_xlfn.XLOOKUP(WORKSHEET[[#This Row],[pizza_id]],pizzas!A:A,pizzas!F:F)</f>
        <v>The Green Garden Pizza</v>
      </c>
      <c r="D30235" t="s">
        <v>17</v>
      </c>
      <c r="E30235">
        <v>1</v>
      </c>
      <c r="F30235" s="3" cm="1">
        <f t="array" ref="F30235">_xlfn.XLOOKUP(WORKSHEET[[#This Row],[pizza_id]],pizzas[[#All],[pizza_id]],pizzas[[#All],[price]])</f>
        <v>20.5</v>
      </c>
      <c r="G30235" t="str">
        <f>UPPER(RIGHT(WORKSHEET[[#This Row],[pizza_id]],1))</f>
        <v>L</v>
      </c>
      <c r="H30235" t="str" cm="1">
        <f t="array" ref="H30235">_xlfn.XLOOKUP(WORKSHEET[[#This Row],[pizza_id]],pizzas[[#All],[pizza_id]],pizzas[[#All],[categoy]])</f>
        <v>Classic</v>
      </c>
      <c r="I30235" t="str">
        <f>_xlfn.XLOOKUP(WORKSHEET[[#This Row],[order_id]],orders[order_id],orders[Day Name])</f>
        <v>Tuesday</v>
      </c>
      <c r="J30235" s="2">
        <f>_xlfn.XLOOKUP(WORKSHEET[[#This Row],[order_id]],orders[order_id],orders[time])</f>
        <v>0.55799768518518522</v>
      </c>
      <c r="K30235" t="str">
        <f>_xlfn.XLOOKUP(WORKSHEET[[#This Row],[Order Time]],orders[time],orders[AM/PM])</f>
        <v>PM</v>
      </c>
      <c r="L30235" t="str">
        <f>IF(WORKSHEET[[#This Row],[AM/PM]]="AM","Morning","Afternoon/Evening")</f>
        <v>Afternoon/Evening</v>
      </c>
    </row>
    <row r="30236" spans="1:12" x14ac:dyDescent="0.35">
      <c r="A30236">
        <v>30235</v>
      </c>
      <c r="B30236">
        <v>13354</v>
      </c>
      <c r="C30236" t="str">
        <f>_xlfn.XLOOKUP(WORKSHEET[[#This Row],[pizza_id]],pizzas!A:A,pizzas!F:F)</f>
        <v>The Four Cheese Pizza</v>
      </c>
      <c r="D30236" t="s">
        <v>36</v>
      </c>
      <c r="E30236">
        <v>1</v>
      </c>
      <c r="F30236" s="3" cm="1">
        <f t="array" ref="F30236">_xlfn.XLOOKUP(WORKSHEET[[#This Row],[pizza_id]],pizzas[[#All],[pizza_id]],pizzas[[#All],[price]])</f>
        <v>14.75</v>
      </c>
      <c r="G30236" t="str">
        <f>UPPER(RIGHT(WORKSHEET[[#This Row],[pizza_id]],1))</f>
        <v>M</v>
      </c>
      <c r="H30236" t="str" cm="1">
        <f t="array" ref="H30236">_xlfn.XLOOKUP(WORKSHEET[[#This Row],[pizza_id]],pizzas[[#All],[pizza_id]],pizzas[[#All],[categoy]])</f>
        <v>Veggie</v>
      </c>
      <c r="I30236" t="str">
        <f>_xlfn.XLOOKUP(WORKSHEET[[#This Row],[order_id]],orders[order_id],orders[Day Name])</f>
        <v>Tuesday</v>
      </c>
      <c r="J30236" s="2">
        <f>_xlfn.XLOOKUP(WORKSHEET[[#This Row],[order_id]],orders[order_id],orders[time])</f>
        <v>0.55836805555555558</v>
      </c>
      <c r="K30236" t="str">
        <f>_xlfn.XLOOKUP(WORKSHEET[[#This Row],[Order Time]],orders[time],orders[AM/PM])</f>
        <v>PM</v>
      </c>
      <c r="L30236" t="str">
        <f>IF(WORKSHEET[[#This Row],[AM/PM]]="AM","Morning","Afternoon/Evening")</f>
        <v>Afternoon/Evening</v>
      </c>
    </row>
    <row r="30237" spans="1:12" x14ac:dyDescent="0.35">
      <c r="A30237">
        <v>30236</v>
      </c>
      <c r="B30237">
        <v>13355</v>
      </c>
      <c r="C30237" t="str">
        <f>_xlfn.XLOOKUP(WORKSHEET[[#This Row],[pizza_id]],pizzas!A:A,pizzas!F:F)</f>
        <v>The Green Garden Pizza</v>
      </c>
      <c r="D30237" t="s">
        <v>18</v>
      </c>
      <c r="E30237">
        <v>1</v>
      </c>
      <c r="F30237" s="3" cm="1">
        <f t="array" ref="F30237">_xlfn.XLOOKUP(WORKSHEET[[#This Row],[pizza_id]],pizzas[[#All],[pizza_id]],pizzas[[#All],[price]])</f>
        <v>12.5</v>
      </c>
      <c r="G30237" t="str">
        <f>UPPER(RIGHT(WORKSHEET[[#This Row],[pizza_id]],1))</f>
        <v>S</v>
      </c>
      <c r="H30237" t="str" cm="1">
        <f t="array" ref="H30237">_xlfn.XLOOKUP(WORKSHEET[[#This Row],[pizza_id]],pizzas[[#All],[pizza_id]],pizzas[[#All],[categoy]])</f>
        <v>Supreme</v>
      </c>
      <c r="I30237" t="str">
        <f>_xlfn.XLOOKUP(WORKSHEET[[#This Row],[order_id]],orders[order_id],orders[Day Name])</f>
        <v>Tuesday</v>
      </c>
      <c r="J30237" s="2">
        <f>_xlfn.XLOOKUP(WORKSHEET[[#This Row],[order_id]],orders[order_id],orders[time])</f>
        <v>0.55983796296296295</v>
      </c>
      <c r="K30237" t="str">
        <f>_xlfn.XLOOKUP(WORKSHEET[[#This Row],[Order Time]],orders[time],orders[AM/PM])</f>
        <v>PM</v>
      </c>
      <c r="L30237" t="str">
        <f>IF(WORKSHEET[[#This Row],[AM/PM]]="AM","Morning","Afternoon/Evening")</f>
        <v>Afternoon/Evening</v>
      </c>
    </row>
    <row r="30238" spans="1:12" x14ac:dyDescent="0.35">
      <c r="A30238">
        <v>30237</v>
      </c>
      <c r="B30238">
        <v>13356</v>
      </c>
      <c r="C30238" t="str">
        <f>_xlfn.XLOOKUP(WORKSHEET[[#This Row],[pizza_id]],pizzas!A:A,pizzas!F:F)</f>
        <v>The Green Garden Pizza</v>
      </c>
      <c r="D30238" t="s">
        <v>10</v>
      </c>
      <c r="E30238">
        <v>1</v>
      </c>
      <c r="F30238" s="3" cm="1">
        <f t="array" ref="F30238">_xlfn.XLOOKUP(WORKSHEET[[#This Row],[pizza_id]],pizzas[[#All],[pizza_id]],pizzas[[#All],[price]])</f>
        <v>16.5</v>
      </c>
      <c r="G30238" t="str">
        <f>UPPER(RIGHT(WORKSHEET[[#This Row],[pizza_id]],1))</f>
        <v>M</v>
      </c>
      <c r="H30238" t="str" cm="1">
        <f t="array" ref="H30238">_xlfn.XLOOKUP(WORKSHEET[[#This Row],[pizza_id]],pizzas[[#All],[pizza_id]],pizzas[[#All],[categoy]])</f>
        <v>Supreme</v>
      </c>
      <c r="I30238" t="str">
        <f>_xlfn.XLOOKUP(WORKSHEET[[#This Row],[order_id]],orders[order_id],orders[Day Name])</f>
        <v>Tuesday</v>
      </c>
      <c r="J30238" s="2">
        <f>_xlfn.XLOOKUP(WORKSHEET[[#This Row],[order_id]],orders[order_id],orders[time])</f>
        <v>0.5647106481481482</v>
      </c>
      <c r="K30238" t="str">
        <f>_xlfn.XLOOKUP(WORKSHEET[[#This Row],[Order Time]],orders[time],orders[AM/PM])</f>
        <v>PM</v>
      </c>
      <c r="L30238" t="str">
        <f>IF(WORKSHEET[[#This Row],[AM/PM]]="AM","Morning","Afternoon/Evening")</f>
        <v>Afternoon/Evening</v>
      </c>
    </row>
    <row r="30239" spans="1:12" x14ac:dyDescent="0.35">
      <c r="A30239">
        <v>30238</v>
      </c>
      <c r="B30239">
        <v>13357</v>
      </c>
      <c r="C30239" t="str">
        <f>_xlfn.XLOOKUP(WORKSHEET[[#This Row],[pizza_id]],pizzas!A:A,pizzas!F:F)</f>
        <v>The Four Cheese Pizza</v>
      </c>
      <c r="D30239" t="s">
        <v>33</v>
      </c>
      <c r="E30239">
        <v>1</v>
      </c>
      <c r="F30239" s="3" cm="1">
        <f t="array" ref="F30239">_xlfn.XLOOKUP(WORKSHEET[[#This Row],[pizza_id]],pizzas[[#All],[pizza_id]],pizzas[[#All],[price]])</f>
        <v>17.95</v>
      </c>
      <c r="G30239" t="str">
        <f>UPPER(RIGHT(WORKSHEET[[#This Row],[pizza_id]],1))</f>
        <v>L</v>
      </c>
      <c r="H30239" t="str" cm="1">
        <f t="array" ref="H30239">_xlfn.XLOOKUP(WORKSHEET[[#This Row],[pizza_id]],pizzas[[#All],[pizza_id]],pizzas[[#All],[categoy]])</f>
        <v>Veggie</v>
      </c>
      <c r="I30239" t="str">
        <f>_xlfn.XLOOKUP(WORKSHEET[[#This Row],[order_id]],orders[order_id],orders[Day Name])</f>
        <v>Tuesday</v>
      </c>
      <c r="J30239" s="2">
        <f>_xlfn.XLOOKUP(WORKSHEET[[#This Row],[order_id]],orders[order_id],orders[time])</f>
        <v>0.56824074074074071</v>
      </c>
      <c r="K30239" t="str">
        <f>_xlfn.XLOOKUP(WORKSHEET[[#This Row],[Order Time]],orders[time],orders[AM/PM])</f>
        <v>PM</v>
      </c>
      <c r="L30239" t="str">
        <f>IF(WORKSHEET[[#This Row],[AM/PM]]="AM","Morning","Afternoon/Evening")</f>
        <v>Afternoon/Evening</v>
      </c>
    </row>
    <row r="30240" spans="1:12" x14ac:dyDescent="0.35">
      <c r="A30240">
        <v>30239</v>
      </c>
      <c r="B30240">
        <v>13358</v>
      </c>
      <c r="C30240" t="str">
        <f>_xlfn.XLOOKUP(WORKSHEET[[#This Row],[pizza_id]],pizzas!A:A,pizzas!F:F)</f>
        <v>The Spinach and Feta Pizza</v>
      </c>
      <c r="D30240" t="s">
        <v>74</v>
      </c>
      <c r="E30240">
        <v>1</v>
      </c>
      <c r="F30240" s="3" cm="1">
        <f t="array" ref="F30240">_xlfn.XLOOKUP(WORKSHEET[[#This Row],[pizza_id]],pizzas[[#All],[pizza_id]],pizzas[[#All],[price]])</f>
        <v>20.75</v>
      </c>
      <c r="G30240" t="str">
        <f>UPPER(RIGHT(WORKSHEET[[#This Row],[pizza_id]],1))</f>
        <v>L</v>
      </c>
      <c r="H30240" t="str" cm="1">
        <f t="array" ref="H30240">_xlfn.XLOOKUP(WORKSHEET[[#This Row],[pizza_id]],pizzas[[#All],[pizza_id]],pizzas[[#All],[categoy]])</f>
        <v>Supreme</v>
      </c>
      <c r="I30240" t="str">
        <f>_xlfn.XLOOKUP(WORKSHEET[[#This Row],[order_id]],orders[order_id],orders[Day Name])</f>
        <v>Tuesday</v>
      </c>
      <c r="J30240" s="2">
        <f>_xlfn.XLOOKUP(WORKSHEET[[#This Row],[order_id]],orders[order_id],orders[time])</f>
        <v>0.56865740740740744</v>
      </c>
      <c r="K30240" t="str">
        <f>_xlfn.XLOOKUP(WORKSHEET[[#This Row],[Order Time]],orders[time],orders[AM/PM])</f>
        <v>PM</v>
      </c>
      <c r="L30240" t="str">
        <f>IF(WORKSHEET[[#This Row],[AM/PM]]="AM","Morning","Afternoon/Evening")</f>
        <v>Afternoon/Evening</v>
      </c>
    </row>
    <row r="30241" spans="1:12" x14ac:dyDescent="0.35">
      <c r="A30241">
        <v>30240</v>
      </c>
      <c r="B30241">
        <v>13359</v>
      </c>
      <c r="C30241" t="str">
        <f>_xlfn.XLOOKUP(WORKSHEET[[#This Row],[pizza_id]],pizzas!A:A,pizzas!F:F)</f>
        <v>The Calabrese Pizza</v>
      </c>
      <c r="D30241" t="s">
        <v>26</v>
      </c>
      <c r="E30241">
        <v>1</v>
      </c>
      <c r="F30241" s="3" cm="1">
        <f t="array" ref="F30241">_xlfn.XLOOKUP(WORKSHEET[[#This Row],[pizza_id]],pizzas[[#All],[pizza_id]],pizzas[[#All],[price]])</f>
        <v>20.75</v>
      </c>
      <c r="G30241" t="str">
        <f>UPPER(RIGHT(WORKSHEET[[#This Row],[pizza_id]],1))</f>
        <v>L</v>
      </c>
      <c r="H30241" t="str" cm="1">
        <f t="array" ref="H30241">_xlfn.XLOOKUP(WORKSHEET[[#This Row],[pizza_id]],pizzas[[#All],[pizza_id]],pizzas[[#All],[categoy]])</f>
        <v>Chicken</v>
      </c>
      <c r="I30241" t="str">
        <f>_xlfn.XLOOKUP(WORKSHEET[[#This Row],[order_id]],orders[order_id],orders[Day Name])</f>
        <v>Tuesday</v>
      </c>
      <c r="J30241" s="2">
        <f>_xlfn.XLOOKUP(WORKSHEET[[#This Row],[order_id]],orders[order_id],orders[time])</f>
        <v>0.57243055555555555</v>
      </c>
      <c r="K30241" t="str">
        <f>_xlfn.XLOOKUP(WORKSHEET[[#This Row],[Order Time]],orders[time],orders[AM/PM])</f>
        <v>PM</v>
      </c>
      <c r="L30241" t="str">
        <f>IF(WORKSHEET[[#This Row],[AM/PM]]="AM","Morning","Afternoon/Evening")</f>
        <v>Afternoon/Evening</v>
      </c>
    </row>
    <row r="30242" spans="1:12" x14ac:dyDescent="0.35">
      <c r="A30242">
        <v>30241</v>
      </c>
      <c r="B30242">
        <v>13359</v>
      </c>
      <c r="C30242" t="str">
        <f>_xlfn.XLOOKUP(WORKSHEET[[#This Row],[pizza_id]],pizzas!A:A,pizzas!F:F)</f>
        <v>The Mexicana Pizza</v>
      </c>
      <c r="D30242" t="s">
        <v>8</v>
      </c>
      <c r="E30242">
        <v>1</v>
      </c>
      <c r="F30242" s="3" cm="1">
        <f t="array" ref="F30242">_xlfn.XLOOKUP(WORKSHEET[[#This Row],[pizza_id]],pizzas[[#All],[pizza_id]],pizzas[[#All],[price]])</f>
        <v>16</v>
      </c>
      <c r="G30242" t="str">
        <f>UPPER(RIGHT(WORKSHEET[[#This Row],[pizza_id]],1))</f>
        <v>M</v>
      </c>
      <c r="H30242" t="str" cm="1">
        <f t="array" ref="H30242">_xlfn.XLOOKUP(WORKSHEET[[#This Row],[pizza_id]],pizzas[[#All],[pizza_id]],pizzas[[#All],[categoy]])</f>
        <v>Veggie</v>
      </c>
      <c r="I30242" t="str">
        <f>_xlfn.XLOOKUP(WORKSHEET[[#This Row],[order_id]],orders[order_id],orders[Day Name])</f>
        <v>Tuesday</v>
      </c>
      <c r="J30242" s="2">
        <f>_xlfn.XLOOKUP(WORKSHEET[[#This Row],[order_id]],orders[order_id],orders[time])</f>
        <v>0.57243055555555555</v>
      </c>
      <c r="K30242" t="str">
        <f>_xlfn.XLOOKUP(WORKSHEET[[#This Row],[Order Time]],orders[time],orders[AM/PM])</f>
        <v>PM</v>
      </c>
      <c r="L30242" t="str">
        <f>IF(WORKSHEET[[#This Row],[AM/PM]]="AM","Morning","Afternoon/Evening")</f>
        <v>Afternoon/Evening</v>
      </c>
    </row>
    <row r="30243" spans="1:12" x14ac:dyDescent="0.35">
      <c r="A30243">
        <v>30242</v>
      </c>
      <c r="B30243">
        <v>13360</v>
      </c>
      <c r="C30243" t="str">
        <f>_xlfn.XLOOKUP(WORKSHEET[[#This Row],[pizza_id]],pizzas!A:A,pizzas!F:F)</f>
        <v>The Green Garden Pizza</v>
      </c>
      <c r="D30243" t="s">
        <v>64</v>
      </c>
      <c r="E30243">
        <v>1</v>
      </c>
      <c r="F30243" s="3" cm="1">
        <f t="array" ref="F30243">_xlfn.XLOOKUP(WORKSHEET[[#This Row],[pizza_id]],pizzas[[#All],[pizza_id]],pizzas[[#All],[price]])</f>
        <v>16.5</v>
      </c>
      <c r="G30243" t="str">
        <f>UPPER(RIGHT(WORKSHEET[[#This Row],[pizza_id]],1))</f>
        <v>L</v>
      </c>
      <c r="H30243" t="str" cm="1">
        <f t="array" ref="H30243">_xlfn.XLOOKUP(WORKSHEET[[#This Row],[pizza_id]],pizzas[[#All],[pizza_id]],pizzas[[#All],[categoy]])</f>
        <v>Classic</v>
      </c>
      <c r="I30243" t="str">
        <f>_xlfn.XLOOKUP(WORKSHEET[[#This Row],[order_id]],orders[order_id],orders[Day Name])</f>
        <v>Tuesday</v>
      </c>
      <c r="J30243" s="2">
        <f>_xlfn.XLOOKUP(WORKSHEET[[#This Row],[order_id]],orders[order_id],orders[time])</f>
        <v>0.58606481481481476</v>
      </c>
      <c r="K30243" t="str">
        <f>_xlfn.XLOOKUP(WORKSHEET[[#This Row],[Order Time]],orders[time],orders[AM/PM])</f>
        <v>PM</v>
      </c>
      <c r="L30243" t="str">
        <f>IF(WORKSHEET[[#This Row],[AM/PM]]="AM","Morning","Afternoon/Evening")</f>
        <v>Afternoon/Evening</v>
      </c>
    </row>
    <row r="30244" spans="1:12" x14ac:dyDescent="0.35">
      <c r="A30244">
        <v>30243</v>
      </c>
      <c r="B30244">
        <v>13361</v>
      </c>
      <c r="C30244" t="str">
        <f>_xlfn.XLOOKUP(WORKSHEET[[#This Row],[pizza_id]],pizzas!A:A,pizzas!F:F)</f>
        <v>The Italian Vegetables Pizza</v>
      </c>
      <c r="D30244" t="s">
        <v>75</v>
      </c>
      <c r="E30244">
        <v>1</v>
      </c>
      <c r="F30244" s="3" cm="1">
        <f t="array" ref="F30244">_xlfn.XLOOKUP(WORKSHEET[[#This Row],[pizza_id]],pizzas[[#All],[pizza_id]],pizzas[[#All],[price]])</f>
        <v>21</v>
      </c>
      <c r="G30244" t="str">
        <f>UPPER(RIGHT(WORKSHEET[[#This Row],[pizza_id]],1))</f>
        <v>L</v>
      </c>
      <c r="H30244" t="str" cm="1">
        <f t="array" ref="H30244">_xlfn.XLOOKUP(WORKSHEET[[#This Row],[pizza_id]],pizzas[[#All],[pizza_id]],pizzas[[#All],[categoy]])</f>
        <v>Veggie</v>
      </c>
      <c r="I30244" t="str">
        <f>_xlfn.XLOOKUP(WORKSHEET[[#This Row],[order_id]],orders[order_id],orders[Day Name])</f>
        <v>Tuesday</v>
      </c>
      <c r="J30244" s="2">
        <f>_xlfn.XLOOKUP(WORKSHEET[[#This Row],[order_id]],orders[order_id],orders[time])</f>
        <v>0.60256944444444449</v>
      </c>
      <c r="K30244" t="str">
        <f>_xlfn.XLOOKUP(WORKSHEET[[#This Row],[Order Time]],orders[time],orders[AM/PM])</f>
        <v>PM</v>
      </c>
      <c r="L30244" t="str">
        <f>IF(WORKSHEET[[#This Row],[AM/PM]]="AM","Morning","Afternoon/Evening")</f>
        <v>Afternoon/Evening</v>
      </c>
    </row>
    <row r="30245" spans="1:12" x14ac:dyDescent="0.35">
      <c r="A30245">
        <v>30244</v>
      </c>
      <c r="B30245">
        <v>13361</v>
      </c>
      <c r="C30245" t="str">
        <f>_xlfn.XLOOKUP(WORKSHEET[[#This Row],[pizza_id]],pizzas!A:A,pizzas!F:F)</f>
        <v>The Spinach Pesto Pizza</v>
      </c>
      <c r="D30245" t="s">
        <v>59</v>
      </c>
      <c r="E30245">
        <v>1</v>
      </c>
      <c r="F30245" s="3" cm="1">
        <f t="array" ref="F30245">_xlfn.XLOOKUP(WORKSHEET[[#This Row],[pizza_id]],pizzas[[#All],[pizza_id]],pizzas[[#All],[price]])</f>
        <v>12.5</v>
      </c>
      <c r="G30245" t="str">
        <f>UPPER(RIGHT(WORKSHEET[[#This Row],[pizza_id]],1))</f>
        <v>S</v>
      </c>
      <c r="H30245" t="str" cm="1">
        <f t="array" ref="H30245">_xlfn.XLOOKUP(WORKSHEET[[#This Row],[pizza_id]],pizzas[[#All],[pizza_id]],pizzas[[#All],[categoy]])</f>
        <v>Veggie</v>
      </c>
      <c r="I30245" t="str">
        <f>_xlfn.XLOOKUP(WORKSHEET[[#This Row],[order_id]],orders[order_id],orders[Day Name])</f>
        <v>Tuesday</v>
      </c>
      <c r="J30245" s="2">
        <f>_xlfn.XLOOKUP(WORKSHEET[[#This Row],[order_id]],orders[order_id],orders[time])</f>
        <v>0.60256944444444449</v>
      </c>
      <c r="K30245" t="str">
        <f>_xlfn.XLOOKUP(WORKSHEET[[#This Row],[Order Time]],orders[time],orders[AM/PM])</f>
        <v>PM</v>
      </c>
      <c r="L30245" t="str">
        <f>IF(WORKSHEET[[#This Row],[AM/PM]]="AM","Morning","Afternoon/Evening")</f>
        <v>Afternoon/Evening</v>
      </c>
    </row>
    <row r="30246" spans="1:12" x14ac:dyDescent="0.35">
      <c r="A30246">
        <v>30245</v>
      </c>
      <c r="B30246">
        <v>13361</v>
      </c>
      <c r="C30246" t="str">
        <f>_xlfn.XLOOKUP(WORKSHEET[[#This Row],[pizza_id]],pizzas!A:A,pizzas!F:F)</f>
        <v>The Spinach and Feta Pizza</v>
      </c>
      <c r="D30246" t="s">
        <v>40</v>
      </c>
      <c r="E30246">
        <v>1</v>
      </c>
      <c r="F30246" s="3" cm="1">
        <f t="array" ref="F30246">_xlfn.XLOOKUP(WORKSHEET[[#This Row],[pizza_id]],pizzas[[#All],[pizza_id]],pizzas[[#All],[price]])</f>
        <v>20.25</v>
      </c>
      <c r="G30246" t="str">
        <f>UPPER(RIGHT(WORKSHEET[[#This Row],[pizza_id]],1))</f>
        <v>L</v>
      </c>
      <c r="H30246" t="str" cm="1">
        <f t="array" ref="H30246">_xlfn.XLOOKUP(WORKSHEET[[#This Row],[pizza_id]],pizzas[[#All],[pizza_id]],pizzas[[#All],[categoy]])</f>
        <v>Veggie</v>
      </c>
      <c r="I30246" t="str">
        <f>_xlfn.XLOOKUP(WORKSHEET[[#This Row],[order_id]],orders[order_id],orders[Day Name])</f>
        <v>Tuesday</v>
      </c>
      <c r="J30246" s="2">
        <f>_xlfn.XLOOKUP(WORKSHEET[[#This Row],[order_id]],orders[order_id],orders[time])</f>
        <v>0.60256944444444449</v>
      </c>
      <c r="K30246" t="str">
        <f>_xlfn.XLOOKUP(WORKSHEET[[#This Row],[Order Time]],orders[time],orders[AM/PM])</f>
        <v>PM</v>
      </c>
      <c r="L30246" t="str">
        <f>IF(WORKSHEET[[#This Row],[AM/PM]]="AM","Morning","Afternoon/Evening")</f>
        <v>Afternoon/Evening</v>
      </c>
    </row>
    <row r="30247" spans="1:12" x14ac:dyDescent="0.35">
      <c r="A30247">
        <v>30246</v>
      </c>
      <c r="B30247">
        <v>13362</v>
      </c>
      <c r="C30247" t="str">
        <f>_xlfn.XLOOKUP(WORKSHEET[[#This Row],[pizza_id]],pizzas!A:A,pizzas!F:F)</f>
        <v>The Four Cheese Pizza</v>
      </c>
      <c r="D30247" t="s">
        <v>36</v>
      </c>
      <c r="E30247">
        <v>1</v>
      </c>
      <c r="F30247" s="3" cm="1">
        <f t="array" ref="F30247">_xlfn.XLOOKUP(WORKSHEET[[#This Row],[pizza_id]],pizzas[[#All],[pizza_id]],pizzas[[#All],[price]])</f>
        <v>14.75</v>
      </c>
      <c r="G30247" t="str">
        <f>UPPER(RIGHT(WORKSHEET[[#This Row],[pizza_id]],1))</f>
        <v>M</v>
      </c>
      <c r="H30247" t="str" cm="1">
        <f t="array" ref="H30247">_xlfn.XLOOKUP(WORKSHEET[[#This Row],[pizza_id]],pizzas[[#All],[pizza_id]],pizzas[[#All],[categoy]])</f>
        <v>Veggie</v>
      </c>
      <c r="I30247" t="str">
        <f>_xlfn.XLOOKUP(WORKSHEET[[#This Row],[order_id]],orders[order_id],orders[Day Name])</f>
        <v>Tuesday</v>
      </c>
      <c r="J30247" s="2">
        <f>_xlfn.XLOOKUP(WORKSHEET[[#This Row],[order_id]],orders[order_id],orders[time])</f>
        <v>0.60635416666666664</v>
      </c>
      <c r="K30247" t="str">
        <f>_xlfn.XLOOKUP(WORKSHEET[[#This Row],[Order Time]],orders[time],orders[AM/PM])</f>
        <v>PM</v>
      </c>
      <c r="L30247" t="str">
        <f>IF(WORKSHEET[[#This Row],[AM/PM]]="AM","Morning","Afternoon/Evening")</f>
        <v>Afternoon/Evening</v>
      </c>
    </row>
    <row r="30248" spans="1:12" x14ac:dyDescent="0.35">
      <c r="A30248">
        <v>30247</v>
      </c>
      <c r="B30248">
        <v>13362</v>
      </c>
      <c r="C30248" t="str">
        <f>_xlfn.XLOOKUP(WORKSHEET[[#This Row],[pizza_id]],pizzas!A:A,pizzas!F:F)</f>
        <v>The Mexicana Pizza</v>
      </c>
      <c r="D30248" t="s">
        <v>65</v>
      </c>
      <c r="E30248">
        <v>1</v>
      </c>
      <c r="F30248" s="3" cm="1">
        <f t="array" ref="F30248">_xlfn.XLOOKUP(WORKSHEET[[#This Row],[pizza_id]],pizzas[[#All],[pizza_id]],pizzas[[#All],[price]])</f>
        <v>11</v>
      </c>
      <c r="G30248" t="str">
        <f>UPPER(RIGHT(WORKSHEET[[#This Row],[pizza_id]],1))</f>
        <v>S</v>
      </c>
      <c r="H30248" t="str" cm="1">
        <f t="array" ref="H30248">_xlfn.XLOOKUP(WORKSHEET[[#This Row],[pizza_id]],pizzas[[#All],[pizza_id]],pizzas[[#All],[categoy]])</f>
        <v>Classic</v>
      </c>
      <c r="I30248" t="str">
        <f>_xlfn.XLOOKUP(WORKSHEET[[#This Row],[order_id]],orders[order_id],orders[Day Name])</f>
        <v>Tuesday</v>
      </c>
      <c r="J30248" s="2">
        <f>_xlfn.XLOOKUP(WORKSHEET[[#This Row],[order_id]],orders[order_id],orders[time])</f>
        <v>0.60635416666666664</v>
      </c>
      <c r="K30248" t="str">
        <f>_xlfn.XLOOKUP(WORKSHEET[[#This Row],[Order Time]],orders[time],orders[AM/PM])</f>
        <v>PM</v>
      </c>
      <c r="L30248" t="str">
        <f>IF(WORKSHEET[[#This Row],[AM/PM]]="AM","Morning","Afternoon/Evening")</f>
        <v>Afternoon/Evening</v>
      </c>
    </row>
    <row r="30249" spans="1:12" x14ac:dyDescent="0.35">
      <c r="A30249">
        <v>30248</v>
      </c>
      <c r="B30249">
        <v>13363</v>
      </c>
      <c r="C30249" t="str">
        <f>_xlfn.XLOOKUP(WORKSHEET[[#This Row],[pizza_id]],pizzas!A:A,pizzas!F:F)</f>
        <v>The Mexicana Pizza</v>
      </c>
      <c r="D30249" t="s">
        <v>58</v>
      </c>
      <c r="E30249">
        <v>1</v>
      </c>
      <c r="F30249" s="3" cm="1">
        <f t="array" ref="F30249">_xlfn.XLOOKUP(WORKSHEET[[#This Row],[pizza_id]],pizzas[[#All],[pizza_id]],pizzas[[#All],[price]])</f>
        <v>20.75</v>
      </c>
      <c r="G30249" t="str">
        <f>UPPER(RIGHT(WORKSHEET[[#This Row],[pizza_id]],1))</f>
        <v>L</v>
      </c>
      <c r="H30249" t="str" cm="1">
        <f t="array" ref="H30249">_xlfn.XLOOKUP(WORKSHEET[[#This Row],[pizza_id]],pizzas[[#All],[pizza_id]],pizzas[[#All],[categoy]])</f>
        <v>Supreme</v>
      </c>
      <c r="I30249" t="str">
        <f>_xlfn.XLOOKUP(WORKSHEET[[#This Row],[order_id]],orders[order_id],orders[Day Name])</f>
        <v>Tuesday</v>
      </c>
      <c r="J30249" s="2">
        <f>_xlfn.XLOOKUP(WORKSHEET[[#This Row],[order_id]],orders[order_id],orders[time])</f>
        <v>0.60726851851851849</v>
      </c>
      <c r="K30249" t="str">
        <f>_xlfn.XLOOKUP(WORKSHEET[[#This Row],[Order Time]],orders[time],orders[AM/PM])</f>
        <v>PM</v>
      </c>
      <c r="L30249" t="str">
        <f>IF(WORKSHEET[[#This Row],[AM/PM]]="AM","Morning","Afternoon/Evening")</f>
        <v>Afternoon/Evening</v>
      </c>
    </row>
    <row r="30250" spans="1:12" x14ac:dyDescent="0.35">
      <c r="A30250">
        <v>30249</v>
      </c>
      <c r="B30250">
        <v>13363</v>
      </c>
      <c r="C30250" t="str">
        <f>_xlfn.XLOOKUP(WORKSHEET[[#This Row],[pizza_id]],pizzas!A:A,pizzas!F:F)</f>
        <v>The Spinach and Feta Pizza</v>
      </c>
      <c r="D30250" t="s">
        <v>14</v>
      </c>
      <c r="E30250">
        <v>1</v>
      </c>
      <c r="F30250" s="3" cm="1">
        <f t="array" ref="F30250">_xlfn.XLOOKUP(WORKSHEET[[#This Row],[pizza_id]],pizzas[[#All],[pizza_id]],pizzas[[#All],[price]])</f>
        <v>12.5</v>
      </c>
      <c r="G30250" t="str">
        <f>UPPER(RIGHT(WORKSHEET[[#This Row],[pizza_id]],1))</f>
        <v>S</v>
      </c>
      <c r="H30250" t="str" cm="1">
        <f t="array" ref="H30250">_xlfn.XLOOKUP(WORKSHEET[[#This Row],[pizza_id]],pizzas[[#All],[pizza_id]],pizzas[[#All],[categoy]])</f>
        <v>Supreme</v>
      </c>
      <c r="I30250" t="str">
        <f>_xlfn.XLOOKUP(WORKSHEET[[#This Row],[order_id]],orders[order_id],orders[Day Name])</f>
        <v>Tuesday</v>
      </c>
      <c r="J30250" s="2">
        <f>_xlfn.XLOOKUP(WORKSHEET[[#This Row],[order_id]],orders[order_id],orders[time])</f>
        <v>0.60726851851851849</v>
      </c>
      <c r="K30250" t="str">
        <f>_xlfn.XLOOKUP(WORKSHEET[[#This Row],[Order Time]],orders[time],orders[AM/PM])</f>
        <v>PM</v>
      </c>
      <c r="L30250" t="str">
        <f>IF(WORKSHEET[[#This Row],[AM/PM]]="AM","Morning","Afternoon/Evening")</f>
        <v>Afternoon/Evening</v>
      </c>
    </row>
    <row r="30251" spans="1:12" x14ac:dyDescent="0.35">
      <c r="A30251">
        <v>30250</v>
      </c>
      <c r="B30251">
        <v>13364</v>
      </c>
      <c r="C30251" t="str">
        <f>_xlfn.XLOOKUP(WORKSHEET[[#This Row],[pizza_id]],pizzas!A:A,pizzas!F:F)</f>
        <v>The Vegetables + Vegetables Pizza</v>
      </c>
      <c r="D30251" t="s">
        <v>22</v>
      </c>
      <c r="E30251">
        <v>1</v>
      </c>
      <c r="F30251" s="3" cm="1">
        <f t="array" ref="F30251">_xlfn.XLOOKUP(WORKSHEET[[#This Row],[pizza_id]],pizzas[[#All],[pizza_id]],pizzas[[#All],[price]])</f>
        <v>12</v>
      </c>
      <c r="G30251" t="str">
        <f>UPPER(RIGHT(WORKSHEET[[#This Row],[pizza_id]],1))</f>
        <v>S</v>
      </c>
      <c r="H30251" t="str" cm="1">
        <f t="array" ref="H30251">_xlfn.XLOOKUP(WORKSHEET[[#This Row],[pizza_id]],pizzas[[#All],[pizza_id]],pizzas[[#All],[categoy]])</f>
        <v>Veggie</v>
      </c>
      <c r="I30251" t="str">
        <f>_xlfn.XLOOKUP(WORKSHEET[[#This Row],[order_id]],orders[order_id],orders[Day Name])</f>
        <v>Tuesday</v>
      </c>
      <c r="J30251" s="2">
        <f>_xlfn.XLOOKUP(WORKSHEET[[#This Row],[order_id]],orders[order_id],orders[time])</f>
        <v>0.62547453703703704</v>
      </c>
      <c r="K30251" t="str">
        <f>_xlfn.XLOOKUP(WORKSHEET[[#This Row],[Order Time]],orders[time],orders[AM/PM])</f>
        <v>PM</v>
      </c>
      <c r="L30251" t="str">
        <f>IF(WORKSHEET[[#This Row],[AM/PM]]="AM","Morning","Afternoon/Evening")</f>
        <v>Afternoon/Evening</v>
      </c>
    </row>
    <row r="30252" spans="1:12" x14ac:dyDescent="0.35">
      <c r="A30252">
        <v>30251</v>
      </c>
      <c r="B30252">
        <v>13365</v>
      </c>
      <c r="C30252" t="str">
        <f>_xlfn.XLOOKUP(WORKSHEET[[#This Row],[pizza_id]],pizzas!A:A,pizzas!F:F)</f>
        <v>The Spinach and Feta Pizza</v>
      </c>
      <c r="D30252" t="s">
        <v>77</v>
      </c>
      <c r="E30252">
        <v>1</v>
      </c>
      <c r="F30252" s="3" cm="1">
        <f t="array" ref="F30252">_xlfn.XLOOKUP(WORKSHEET[[#This Row],[pizza_id]],pizzas[[#All],[pizza_id]],pizzas[[#All],[price]])</f>
        <v>16</v>
      </c>
      <c r="G30252" t="str">
        <f>UPPER(RIGHT(WORKSHEET[[#This Row],[pizza_id]],1))</f>
        <v>M</v>
      </c>
      <c r="H30252" t="str" cm="1">
        <f t="array" ref="H30252">_xlfn.XLOOKUP(WORKSHEET[[#This Row],[pizza_id]],pizzas[[#All],[pizza_id]],pizzas[[#All],[categoy]])</f>
        <v>Classic</v>
      </c>
      <c r="I30252" t="str">
        <f>_xlfn.XLOOKUP(WORKSHEET[[#This Row],[order_id]],orders[order_id],orders[Day Name])</f>
        <v>Tuesday</v>
      </c>
      <c r="J30252" s="2">
        <f>_xlfn.XLOOKUP(WORKSHEET[[#This Row],[order_id]],orders[order_id],orders[time])</f>
        <v>0.63653935185185184</v>
      </c>
      <c r="K30252" t="str">
        <f>_xlfn.XLOOKUP(WORKSHEET[[#This Row],[Order Time]],orders[time],orders[AM/PM])</f>
        <v>PM</v>
      </c>
      <c r="L30252" t="str">
        <f>IF(WORKSHEET[[#This Row],[AM/PM]]="AM","Morning","Afternoon/Evening")</f>
        <v>Afternoon/Evening</v>
      </c>
    </row>
    <row r="30253" spans="1:12" x14ac:dyDescent="0.35">
      <c r="A30253">
        <v>30252</v>
      </c>
      <c r="B30253">
        <v>13366</v>
      </c>
      <c r="C30253" t="str">
        <f>_xlfn.XLOOKUP(WORKSHEET[[#This Row],[pizza_id]],pizzas!A:A,pizzas!F:F)</f>
        <v>The Calabrese Pizza</v>
      </c>
      <c r="D30253" t="s">
        <v>5</v>
      </c>
      <c r="E30253">
        <v>1</v>
      </c>
      <c r="F30253" s="3" cm="1">
        <f t="array" ref="F30253">_xlfn.XLOOKUP(WORKSHEET[[#This Row],[pizza_id]],pizzas[[#All],[pizza_id]],pizzas[[#All],[price]])</f>
        <v>16</v>
      </c>
      <c r="G30253" t="str">
        <f>UPPER(RIGHT(WORKSHEET[[#This Row],[pizza_id]],1))</f>
        <v>M</v>
      </c>
      <c r="H30253" t="str" cm="1">
        <f t="array" ref="H30253">_xlfn.XLOOKUP(WORKSHEET[[#This Row],[pizza_id]],pizzas[[#All],[pizza_id]],pizzas[[#All],[categoy]])</f>
        <v>Classic</v>
      </c>
      <c r="I30253" t="str">
        <f>_xlfn.XLOOKUP(WORKSHEET[[#This Row],[order_id]],orders[order_id],orders[Day Name])</f>
        <v>Tuesday</v>
      </c>
      <c r="J30253" s="2">
        <f>_xlfn.XLOOKUP(WORKSHEET[[#This Row],[order_id]],orders[order_id],orders[time])</f>
        <v>0.64166666666666672</v>
      </c>
      <c r="K30253" t="str">
        <f>_xlfn.XLOOKUP(WORKSHEET[[#This Row],[Order Time]],orders[time],orders[AM/PM])</f>
        <v>PM</v>
      </c>
      <c r="L30253" t="str">
        <f>IF(WORKSHEET[[#This Row],[AM/PM]]="AM","Morning","Afternoon/Evening")</f>
        <v>Afternoon/Evening</v>
      </c>
    </row>
    <row r="30254" spans="1:12" x14ac:dyDescent="0.35">
      <c r="A30254">
        <v>30253</v>
      </c>
      <c r="B30254">
        <v>13366</v>
      </c>
      <c r="C30254" t="str">
        <f>_xlfn.XLOOKUP(WORKSHEET[[#This Row],[pizza_id]],pizzas!A:A,pizzas!F:F)</f>
        <v>The Mexicana Pizza</v>
      </c>
      <c r="D30254" t="s">
        <v>67</v>
      </c>
      <c r="E30254">
        <v>1</v>
      </c>
      <c r="F30254" s="3" cm="1">
        <f t="array" ref="F30254">_xlfn.XLOOKUP(WORKSHEET[[#This Row],[pizza_id]],pizzas[[#All],[pizza_id]],pizzas[[#All],[price]])</f>
        <v>16.5</v>
      </c>
      <c r="G30254" t="str">
        <f>UPPER(RIGHT(WORKSHEET[[#This Row],[pizza_id]],1))</f>
        <v>M</v>
      </c>
      <c r="H30254" t="str" cm="1">
        <f t="array" ref="H30254">_xlfn.XLOOKUP(WORKSHEET[[#This Row],[pizza_id]],pizzas[[#All],[pizza_id]],pizzas[[#All],[categoy]])</f>
        <v>Supreme</v>
      </c>
      <c r="I30254" t="str">
        <f>_xlfn.XLOOKUP(WORKSHEET[[#This Row],[order_id]],orders[order_id],orders[Day Name])</f>
        <v>Tuesday</v>
      </c>
      <c r="J30254" s="2">
        <f>_xlfn.XLOOKUP(WORKSHEET[[#This Row],[order_id]],orders[order_id],orders[time])</f>
        <v>0.64166666666666672</v>
      </c>
      <c r="K30254" t="str">
        <f>_xlfn.XLOOKUP(WORKSHEET[[#This Row],[Order Time]],orders[time],orders[AM/PM])</f>
        <v>PM</v>
      </c>
      <c r="L30254" t="str">
        <f>IF(WORKSHEET[[#This Row],[AM/PM]]="AM","Morning","Afternoon/Evening")</f>
        <v>Afternoon/Evening</v>
      </c>
    </row>
    <row r="30255" spans="1:12" x14ac:dyDescent="0.35">
      <c r="A30255">
        <v>30254</v>
      </c>
      <c r="B30255">
        <v>13367</v>
      </c>
      <c r="C30255" t="str">
        <f>_xlfn.XLOOKUP(WORKSHEET[[#This Row],[pizza_id]],pizzas!A:A,pizzas!F:F)</f>
        <v>The Mexicana Pizza</v>
      </c>
      <c r="D30255" t="s">
        <v>48</v>
      </c>
      <c r="E30255">
        <v>1</v>
      </c>
      <c r="F30255" s="3" cm="1">
        <f t="array" ref="F30255">_xlfn.XLOOKUP(WORKSHEET[[#This Row],[pizza_id]],pizzas[[#All],[pizza_id]],pizzas[[#All],[price]])</f>
        <v>16.25</v>
      </c>
      <c r="G30255" t="str">
        <f>UPPER(RIGHT(WORKSHEET[[#This Row],[pizza_id]],1))</f>
        <v>M</v>
      </c>
      <c r="H30255" t="str" cm="1">
        <f t="array" ref="H30255">_xlfn.XLOOKUP(WORKSHEET[[#This Row],[pizza_id]],pizzas[[#All],[pizza_id]],pizzas[[#All],[categoy]])</f>
        <v>Supreme</v>
      </c>
      <c r="I30255" t="str">
        <f>_xlfn.XLOOKUP(WORKSHEET[[#This Row],[order_id]],orders[order_id],orders[Day Name])</f>
        <v>Tuesday</v>
      </c>
      <c r="J30255" s="2">
        <f>_xlfn.XLOOKUP(WORKSHEET[[#This Row],[order_id]],orders[order_id],orders[time])</f>
        <v>0.64408564814814817</v>
      </c>
      <c r="K30255" t="str">
        <f>_xlfn.XLOOKUP(WORKSHEET[[#This Row],[Order Time]],orders[time],orders[AM/PM])</f>
        <v>PM</v>
      </c>
      <c r="L30255" t="str">
        <f>IF(WORKSHEET[[#This Row],[AM/PM]]="AM","Morning","Afternoon/Evening")</f>
        <v>Afternoon/Evening</v>
      </c>
    </row>
    <row r="30256" spans="1:12" x14ac:dyDescent="0.35">
      <c r="A30256">
        <v>30255</v>
      </c>
      <c r="B30256">
        <v>13367</v>
      </c>
      <c r="C30256" t="str">
        <f>_xlfn.XLOOKUP(WORKSHEET[[#This Row],[pizza_id]],pizzas!A:A,pizzas!F:F)</f>
        <v>The Mexicana Pizza</v>
      </c>
      <c r="D30256" t="s">
        <v>80</v>
      </c>
      <c r="E30256">
        <v>1</v>
      </c>
      <c r="F30256" s="3" cm="1">
        <f t="array" ref="F30256">_xlfn.XLOOKUP(WORKSHEET[[#This Row],[pizza_id]],pizzas[[#All],[pizza_id]],pizzas[[#All],[price]])</f>
        <v>16.5</v>
      </c>
      <c r="G30256" t="str">
        <f>UPPER(RIGHT(WORKSHEET[[#This Row],[pizza_id]],1))</f>
        <v>M</v>
      </c>
      <c r="H30256" t="str" cm="1">
        <f t="array" ref="H30256">_xlfn.XLOOKUP(WORKSHEET[[#This Row],[pizza_id]],pizzas[[#All],[pizza_id]],pizzas[[#All],[categoy]])</f>
        <v>Supreme</v>
      </c>
      <c r="I30256" t="str">
        <f>_xlfn.XLOOKUP(WORKSHEET[[#This Row],[order_id]],orders[order_id],orders[Day Name])</f>
        <v>Tuesday</v>
      </c>
      <c r="J30256" s="2">
        <f>_xlfn.XLOOKUP(WORKSHEET[[#This Row],[order_id]],orders[order_id],orders[time])</f>
        <v>0.64408564814814817</v>
      </c>
      <c r="K30256" t="str">
        <f>_xlfn.XLOOKUP(WORKSHEET[[#This Row],[Order Time]],orders[time],orders[AM/PM])</f>
        <v>PM</v>
      </c>
      <c r="L30256" t="str">
        <f>IF(WORKSHEET[[#This Row],[AM/PM]]="AM","Morning","Afternoon/Evening")</f>
        <v>Afternoon/Evening</v>
      </c>
    </row>
    <row r="30257" spans="1:12" x14ac:dyDescent="0.35">
      <c r="A30257">
        <v>30256</v>
      </c>
      <c r="B30257">
        <v>13368</v>
      </c>
      <c r="C30257" t="str">
        <f>_xlfn.XLOOKUP(WORKSHEET[[#This Row],[pizza_id]],pizzas!A:A,pizzas!F:F)</f>
        <v>The Five Cheese Pizza</v>
      </c>
      <c r="D30257" t="s">
        <v>6</v>
      </c>
      <c r="E30257">
        <v>1</v>
      </c>
      <c r="F30257" s="3" cm="1">
        <f t="array" ref="F30257">_xlfn.XLOOKUP(WORKSHEET[[#This Row],[pizza_id]],pizzas[[#All],[pizza_id]],pizzas[[#All],[price]])</f>
        <v>18.5</v>
      </c>
      <c r="G30257" t="str">
        <f>UPPER(RIGHT(WORKSHEET[[#This Row],[pizza_id]],1))</f>
        <v>L</v>
      </c>
      <c r="H30257" t="str" cm="1">
        <f t="array" ref="H30257">_xlfn.XLOOKUP(WORKSHEET[[#This Row],[pizza_id]],pizzas[[#All],[pizza_id]],pizzas[[#All],[categoy]])</f>
        <v>Veggie</v>
      </c>
      <c r="I30257" t="str">
        <f>_xlfn.XLOOKUP(WORKSHEET[[#This Row],[order_id]],orders[order_id],orders[Day Name])</f>
        <v>Tuesday</v>
      </c>
      <c r="J30257" s="2">
        <f>_xlfn.XLOOKUP(WORKSHEET[[#This Row],[order_id]],orders[order_id],orders[time])</f>
        <v>0.66093749999999996</v>
      </c>
      <c r="K30257" t="str">
        <f>_xlfn.XLOOKUP(WORKSHEET[[#This Row],[Order Time]],orders[time],orders[AM/PM])</f>
        <v>PM</v>
      </c>
      <c r="L30257" t="str">
        <f>IF(WORKSHEET[[#This Row],[AM/PM]]="AM","Morning","Afternoon/Evening")</f>
        <v>Afternoon/Evening</v>
      </c>
    </row>
    <row r="30258" spans="1:12" x14ac:dyDescent="0.35">
      <c r="A30258">
        <v>30257</v>
      </c>
      <c r="B30258">
        <v>13368</v>
      </c>
      <c r="C30258" t="str">
        <f>_xlfn.XLOOKUP(WORKSHEET[[#This Row],[pizza_id]],pizzas!A:A,pizzas!F:F)</f>
        <v>The Spinach and Feta Pizza</v>
      </c>
      <c r="D30258" t="s">
        <v>40</v>
      </c>
      <c r="E30258">
        <v>1</v>
      </c>
      <c r="F30258" s="3" cm="1">
        <f t="array" ref="F30258">_xlfn.XLOOKUP(WORKSHEET[[#This Row],[pizza_id]],pizzas[[#All],[pizza_id]],pizzas[[#All],[price]])</f>
        <v>20.25</v>
      </c>
      <c r="G30258" t="str">
        <f>UPPER(RIGHT(WORKSHEET[[#This Row],[pizza_id]],1))</f>
        <v>L</v>
      </c>
      <c r="H30258" t="str" cm="1">
        <f t="array" ref="H30258">_xlfn.XLOOKUP(WORKSHEET[[#This Row],[pizza_id]],pizzas[[#All],[pizza_id]],pizzas[[#All],[categoy]])</f>
        <v>Veggie</v>
      </c>
      <c r="I30258" t="str">
        <f>_xlfn.XLOOKUP(WORKSHEET[[#This Row],[order_id]],orders[order_id],orders[Day Name])</f>
        <v>Tuesday</v>
      </c>
      <c r="J30258" s="2">
        <f>_xlfn.XLOOKUP(WORKSHEET[[#This Row],[order_id]],orders[order_id],orders[time])</f>
        <v>0.66093749999999996</v>
      </c>
      <c r="K30258" t="str">
        <f>_xlfn.XLOOKUP(WORKSHEET[[#This Row],[Order Time]],orders[time],orders[AM/PM])</f>
        <v>PM</v>
      </c>
      <c r="L30258" t="str">
        <f>IF(WORKSHEET[[#This Row],[AM/PM]]="AM","Morning","Afternoon/Evening")</f>
        <v>Afternoon/Evening</v>
      </c>
    </row>
    <row r="30259" spans="1:12" x14ac:dyDescent="0.35">
      <c r="A30259">
        <v>30258</v>
      </c>
      <c r="B30259">
        <v>13369</v>
      </c>
      <c r="C30259" t="str">
        <f>_xlfn.XLOOKUP(WORKSHEET[[#This Row],[pizza_id]],pizzas!A:A,pizzas!F:F)</f>
        <v>The Spinach and Feta Pizza</v>
      </c>
      <c r="D30259" t="s">
        <v>90</v>
      </c>
      <c r="E30259">
        <v>1</v>
      </c>
      <c r="F30259" s="3" cm="1">
        <f t="array" ref="F30259">_xlfn.XLOOKUP(WORKSHEET[[#This Row],[pizza_id]],pizzas[[#All],[pizza_id]],pizzas[[#All],[price]])</f>
        <v>20.5</v>
      </c>
      <c r="G30259" t="str">
        <f>UPPER(RIGHT(WORKSHEET[[#This Row],[pizza_id]],1))</f>
        <v>L</v>
      </c>
      <c r="H30259" t="str" cm="1">
        <f t="array" ref="H30259">_xlfn.XLOOKUP(WORKSHEET[[#This Row],[pizza_id]],pizzas[[#All],[pizza_id]],pizzas[[#All],[categoy]])</f>
        <v>Classic</v>
      </c>
      <c r="I30259" t="str">
        <f>_xlfn.XLOOKUP(WORKSHEET[[#This Row],[order_id]],orders[order_id],orders[Day Name])</f>
        <v>Tuesday</v>
      </c>
      <c r="J30259" s="2">
        <f>_xlfn.XLOOKUP(WORKSHEET[[#This Row],[order_id]],orders[order_id],orders[time])</f>
        <v>0.67158564814814814</v>
      </c>
      <c r="K30259" t="str">
        <f>_xlfn.XLOOKUP(WORKSHEET[[#This Row],[Order Time]],orders[time],orders[AM/PM])</f>
        <v>PM</v>
      </c>
      <c r="L30259" t="str">
        <f>IF(WORKSHEET[[#This Row],[AM/PM]]="AM","Morning","Afternoon/Evening")</f>
        <v>Afternoon/Evening</v>
      </c>
    </row>
    <row r="30260" spans="1:12" x14ac:dyDescent="0.35">
      <c r="A30260">
        <v>30259</v>
      </c>
      <c r="B30260">
        <v>13370</v>
      </c>
      <c r="C30260" t="str">
        <f>_xlfn.XLOOKUP(WORKSHEET[[#This Row],[pizza_id]],pizzas!A:A,pizzas!F:F)</f>
        <v>The Five Cheese Pizza</v>
      </c>
      <c r="D30260" t="s">
        <v>6</v>
      </c>
      <c r="E30260">
        <v>1</v>
      </c>
      <c r="F30260" s="3" cm="1">
        <f t="array" ref="F30260">_xlfn.XLOOKUP(WORKSHEET[[#This Row],[pizza_id]],pizzas[[#All],[pizza_id]],pizzas[[#All],[price]])</f>
        <v>18.5</v>
      </c>
      <c r="G30260" t="str">
        <f>UPPER(RIGHT(WORKSHEET[[#This Row],[pizza_id]],1))</f>
        <v>L</v>
      </c>
      <c r="H30260" t="str" cm="1">
        <f t="array" ref="H30260">_xlfn.XLOOKUP(WORKSHEET[[#This Row],[pizza_id]],pizzas[[#All],[pizza_id]],pizzas[[#All],[categoy]])</f>
        <v>Veggie</v>
      </c>
      <c r="I30260" t="str">
        <f>_xlfn.XLOOKUP(WORKSHEET[[#This Row],[order_id]],orders[order_id],orders[Day Name])</f>
        <v>Tuesday</v>
      </c>
      <c r="J30260" s="2">
        <f>_xlfn.XLOOKUP(WORKSHEET[[#This Row],[order_id]],orders[order_id],orders[time])</f>
        <v>0.67762731481481486</v>
      </c>
      <c r="K30260" t="str">
        <f>_xlfn.XLOOKUP(WORKSHEET[[#This Row],[Order Time]],orders[time],orders[AM/PM])</f>
        <v>PM</v>
      </c>
      <c r="L30260" t="str">
        <f>IF(WORKSHEET[[#This Row],[AM/PM]]="AM","Morning","Afternoon/Evening")</f>
        <v>Afternoon/Evening</v>
      </c>
    </row>
    <row r="30261" spans="1:12" x14ac:dyDescent="0.35">
      <c r="A30261">
        <v>30260</v>
      </c>
      <c r="B30261">
        <v>13370</v>
      </c>
      <c r="C30261" t="str">
        <f>_xlfn.XLOOKUP(WORKSHEET[[#This Row],[pizza_id]],pizzas!A:A,pizzas!F:F)</f>
        <v>The Green Garden Pizza</v>
      </c>
      <c r="D30261" t="s">
        <v>7</v>
      </c>
      <c r="E30261">
        <v>1</v>
      </c>
      <c r="F30261" s="3" cm="1">
        <f t="array" ref="F30261">_xlfn.XLOOKUP(WORKSHEET[[#This Row],[pizza_id]],pizzas[[#All],[pizza_id]],pizzas[[#All],[price]])</f>
        <v>20.75</v>
      </c>
      <c r="G30261" t="str">
        <f>UPPER(RIGHT(WORKSHEET[[#This Row],[pizza_id]],1))</f>
        <v>L</v>
      </c>
      <c r="H30261" t="str" cm="1">
        <f t="array" ref="H30261">_xlfn.XLOOKUP(WORKSHEET[[#This Row],[pizza_id]],pizzas[[#All],[pizza_id]],pizzas[[#All],[categoy]])</f>
        <v>Supreme</v>
      </c>
      <c r="I30261" t="str">
        <f>_xlfn.XLOOKUP(WORKSHEET[[#This Row],[order_id]],orders[order_id],orders[Day Name])</f>
        <v>Tuesday</v>
      </c>
      <c r="J30261" s="2">
        <f>_xlfn.XLOOKUP(WORKSHEET[[#This Row],[order_id]],orders[order_id],orders[time])</f>
        <v>0.67762731481481486</v>
      </c>
      <c r="K30261" t="str">
        <f>_xlfn.XLOOKUP(WORKSHEET[[#This Row],[Order Time]],orders[time],orders[AM/PM])</f>
        <v>PM</v>
      </c>
      <c r="L30261" t="str">
        <f>IF(WORKSHEET[[#This Row],[AM/PM]]="AM","Morning","Afternoon/Evening")</f>
        <v>Afternoon/Evening</v>
      </c>
    </row>
    <row r="30262" spans="1:12" x14ac:dyDescent="0.35">
      <c r="A30262">
        <v>30261</v>
      </c>
      <c r="B30262">
        <v>13370</v>
      </c>
      <c r="C30262" t="str">
        <f>_xlfn.XLOOKUP(WORKSHEET[[#This Row],[pizza_id]],pizzas!A:A,pizzas!F:F)</f>
        <v>The Green Garden Pizza</v>
      </c>
      <c r="D30262" t="s">
        <v>18</v>
      </c>
      <c r="E30262">
        <v>1</v>
      </c>
      <c r="F30262" s="3" cm="1">
        <f t="array" ref="F30262">_xlfn.XLOOKUP(WORKSHEET[[#This Row],[pizza_id]],pizzas[[#All],[pizza_id]],pizzas[[#All],[price]])</f>
        <v>12.5</v>
      </c>
      <c r="G30262" t="str">
        <f>UPPER(RIGHT(WORKSHEET[[#This Row],[pizza_id]],1))</f>
        <v>S</v>
      </c>
      <c r="H30262" t="str" cm="1">
        <f t="array" ref="H30262">_xlfn.XLOOKUP(WORKSHEET[[#This Row],[pizza_id]],pizzas[[#All],[pizza_id]],pizzas[[#All],[categoy]])</f>
        <v>Supreme</v>
      </c>
      <c r="I30262" t="str">
        <f>_xlfn.XLOOKUP(WORKSHEET[[#This Row],[order_id]],orders[order_id],orders[Day Name])</f>
        <v>Tuesday</v>
      </c>
      <c r="J30262" s="2">
        <f>_xlfn.XLOOKUP(WORKSHEET[[#This Row],[order_id]],orders[order_id],orders[time])</f>
        <v>0.67762731481481486</v>
      </c>
      <c r="K30262" t="str">
        <f>_xlfn.XLOOKUP(WORKSHEET[[#This Row],[Order Time]],orders[time],orders[AM/PM])</f>
        <v>PM</v>
      </c>
      <c r="L30262" t="str">
        <f>IF(WORKSHEET[[#This Row],[AM/PM]]="AM","Morning","Afternoon/Evening")</f>
        <v>Afternoon/Evening</v>
      </c>
    </row>
    <row r="30263" spans="1:12" x14ac:dyDescent="0.35">
      <c r="A30263">
        <v>30262</v>
      </c>
      <c r="B30263">
        <v>13370</v>
      </c>
      <c r="C30263" t="str">
        <f>_xlfn.XLOOKUP(WORKSHEET[[#This Row],[pizza_id]],pizzas!A:A,pizzas!F:F)</f>
        <v>The Mexicana Pizza</v>
      </c>
      <c r="D30263" t="s">
        <v>69</v>
      </c>
      <c r="E30263">
        <v>1</v>
      </c>
      <c r="F30263" s="3" cm="1">
        <f t="array" ref="F30263">_xlfn.XLOOKUP(WORKSHEET[[#This Row],[pizza_id]],pizzas[[#All],[pizza_id]],pizzas[[#All],[price]])</f>
        <v>16.75</v>
      </c>
      <c r="G30263" t="str">
        <f>UPPER(RIGHT(WORKSHEET[[#This Row],[pizza_id]],1))</f>
        <v>M</v>
      </c>
      <c r="H30263" t="str" cm="1">
        <f t="array" ref="H30263">_xlfn.XLOOKUP(WORKSHEET[[#This Row],[pizza_id]],pizzas[[#All],[pizza_id]],pizzas[[#All],[categoy]])</f>
        <v>Chicken</v>
      </c>
      <c r="I30263" t="str">
        <f>_xlfn.XLOOKUP(WORKSHEET[[#This Row],[order_id]],orders[order_id],orders[Day Name])</f>
        <v>Tuesday</v>
      </c>
      <c r="J30263" s="2">
        <f>_xlfn.XLOOKUP(WORKSHEET[[#This Row],[order_id]],orders[order_id],orders[time])</f>
        <v>0.67762731481481486</v>
      </c>
      <c r="K30263" t="str">
        <f>_xlfn.XLOOKUP(WORKSHEET[[#This Row],[Order Time]],orders[time],orders[AM/PM])</f>
        <v>PM</v>
      </c>
      <c r="L30263" t="str">
        <f>IF(WORKSHEET[[#This Row],[AM/PM]]="AM","Morning","Afternoon/Evening")</f>
        <v>Afternoon/Evening</v>
      </c>
    </row>
    <row r="30264" spans="1:12" x14ac:dyDescent="0.35">
      <c r="A30264">
        <v>30263</v>
      </c>
      <c r="B30264">
        <v>13371</v>
      </c>
      <c r="C30264" t="str">
        <f>_xlfn.XLOOKUP(WORKSHEET[[#This Row],[pizza_id]],pizzas!A:A,pizzas!F:F)</f>
        <v>The Green Garden Pizza</v>
      </c>
      <c r="D30264" t="s">
        <v>55</v>
      </c>
      <c r="E30264">
        <v>1</v>
      </c>
      <c r="F30264" s="3" cm="1">
        <f t="array" ref="F30264">_xlfn.XLOOKUP(WORKSHEET[[#This Row],[pizza_id]],pizzas[[#All],[pizza_id]],pizzas[[#All],[price]])</f>
        <v>10.5</v>
      </c>
      <c r="G30264" t="str">
        <f>UPPER(RIGHT(WORKSHEET[[#This Row],[pizza_id]],1))</f>
        <v>S</v>
      </c>
      <c r="H30264" t="str" cm="1">
        <f t="array" ref="H30264">_xlfn.XLOOKUP(WORKSHEET[[#This Row],[pizza_id]],pizzas[[#All],[pizza_id]],pizzas[[#All],[categoy]])</f>
        <v>Classic</v>
      </c>
      <c r="I30264" t="str">
        <f>_xlfn.XLOOKUP(WORKSHEET[[#This Row],[order_id]],orders[order_id],orders[Day Name])</f>
        <v>Tuesday</v>
      </c>
      <c r="J30264" s="2">
        <f>_xlfn.XLOOKUP(WORKSHEET[[#This Row],[order_id]],orders[order_id],orders[time])</f>
        <v>0.68671296296296291</v>
      </c>
      <c r="K30264" t="str">
        <f>_xlfn.XLOOKUP(WORKSHEET[[#This Row],[Order Time]],orders[time],orders[AM/PM])</f>
        <v>PM</v>
      </c>
      <c r="L30264" t="str">
        <f>IF(WORKSHEET[[#This Row],[AM/PM]]="AM","Morning","Afternoon/Evening")</f>
        <v>Afternoon/Evening</v>
      </c>
    </row>
    <row r="30265" spans="1:12" x14ac:dyDescent="0.35">
      <c r="A30265">
        <v>30264</v>
      </c>
      <c r="B30265">
        <v>13371</v>
      </c>
      <c r="C30265" t="str">
        <f>_xlfn.XLOOKUP(WORKSHEET[[#This Row],[pizza_id]],pizzas!A:A,pizzas!F:F)</f>
        <v>The Mexicana Pizza</v>
      </c>
      <c r="D30265" t="s">
        <v>19</v>
      </c>
      <c r="E30265">
        <v>1</v>
      </c>
      <c r="F30265" s="3" cm="1">
        <f t="array" ref="F30265">_xlfn.XLOOKUP(WORKSHEET[[#This Row],[pizza_id]],pizzas[[#All],[pizza_id]],pizzas[[#All],[price]])</f>
        <v>12</v>
      </c>
      <c r="G30265" t="str">
        <f>UPPER(RIGHT(WORKSHEET[[#This Row],[pizza_id]],1))</f>
        <v>S</v>
      </c>
      <c r="H30265" t="str" cm="1">
        <f t="array" ref="H30265">_xlfn.XLOOKUP(WORKSHEET[[#This Row],[pizza_id]],pizzas[[#All],[pizza_id]],pizzas[[#All],[categoy]])</f>
        <v>Veggie</v>
      </c>
      <c r="I30265" t="str">
        <f>_xlfn.XLOOKUP(WORKSHEET[[#This Row],[order_id]],orders[order_id],orders[Day Name])</f>
        <v>Tuesday</v>
      </c>
      <c r="J30265" s="2">
        <f>_xlfn.XLOOKUP(WORKSHEET[[#This Row],[order_id]],orders[order_id],orders[time])</f>
        <v>0.68671296296296291</v>
      </c>
      <c r="K30265" t="str">
        <f>_xlfn.XLOOKUP(WORKSHEET[[#This Row],[Order Time]],orders[time],orders[AM/PM])</f>
        <v>PM</v>
      </c>
      <c r="L30265" t="str">
        <f>IF(WORKSHEET[[#This Row],[AM/PM]]="AM","Morning","Afternoon/Evening")</f>
        <v>Afternoon/Evening</v>
      </c>
    </row>
    <row r="30266" spans="1:12" x14ac:dyDescent="0.35">
      <c r="A30266">
        <v>30265</v>
      </c>
      <c r="B30266">
        <v>13371</v>
      </c>
      <c r="C30266" t="str">
        <f>_xlfn.XLOOKUP(WORKSHEET[[#This Row],[pizza_id]],pizzas!A:A,pizzas!F:F)</f>
        <v>The Mexicana Pizza</v>
      </c>
      <c r="D30266" t="s">
        <v>34</v>
      </c>
      <c r="E30266">
        <v>1</v>
      </c>
      <c r="F30266" s="3" cm="1">
        <f t="array" ref="F30266">_xlfn.XLOOKUP(WORKSHEET[[#This Row],[pizza_id]],pizzas[[#All],[pizza_id]],pizzas[[#All],[price]])</f>
        <v>12</v>
      </c>
      <c r="G30266" t="str">
        <f>UPPER(RIGHT(WORKSHEET[[#This Row],[pizza_id]],1))</f>
        <v>S</v>
      </c>
      <c r="H30266" t="str" cm="1">
        <f t="array" ref="H30266">_xlfn.XLOOKUP(WORKSHEET[[#This Row],[pizza_id]],pizzas[[#All],[pizza_id]],pizzas[[#All],[categoy]])</f>
        <v>Classic</v>
      </c>
      <c r="I30266" t="str">
        <f>_xlfn.XLOOKUP(WORKSHEET[[#This Row],[order_id]],orders[order_id],orders[Day Name])</f>
        <v>Tuesday</v>
      </c>
      <c r="J30266" s="2">
        <f>_xlfn.XLOOKUP(WORKSHEET[[#This Row],[order_id]],orders[order_id],orders[time])</f>
        <v>0.68671296296296291</v>
      </c>
      <c r="K30266" t="str">
        <f>_xlfn.XLOOKUP(WORKSHEET[[#This Row],[Order Time]],orders[time],orders[AM/PM])</f>
        <v>PM</v>
      </c>
      <c r="L30266" t="str">
        <f>IF(WORKSHEET[[#This Row],[AM/PM]]="AM","Morning","Afternoon/Evening")</f>
        <v>Afternoon/Evening</v>
      </c>
    </row>
    <row r="30267" spans="1:12" x14ac:dyDescent="0.35">
      <c r="A30267">
        <v>30266</v>
      </c>
      <c r="B30267">
        <v>13371</v>
      </c>
      <c r="C30267" t="str">
        <f>_xlfn.XLOOKUP(WORKSHEET[[#This Row],[pizza_id]],pizzas!A:A,pizzas!F:F)</f>
        <v>The Spinach and Feta Pizza</v>
      </c>
      <c r="D30267" t="s">
        <v>73</v>
      </c>
      <c r="E30267">
        <v>1</v>
      </c>
      <c r="F30267" s="3" cm="1">
        <f t="array" ref="F30267">_xlfn.XLOOKUP(WORKSHEET[[#This Row],[pizza_id]],pizzas[[#All],[pizza_id]],pizzas[[#All],[price]])</f>
        <v>12.75</v>
      </c>
      <c r="G30267" t="str">
        <f>UPPER(RIGHT(WORKSHEET[[#This Row],[pizza_id]],1))</f>
        <v>S</v>
      </c>
      <c r="H30267" t="str" cm="1">
        <f t="array" ref="H30267">_xlfn.XLOOKUP(WORKSHEET[[#This Row],[pizza_id]],pizzas[[#All],[pizza_id]],pizzas[[#All],[categoy]])</f>
        <v>Chicken</v>
      </c>
      <c r="I30267" t="str">
        <f>_xlfn.XLOOKUP(WORKSHEET[[#This Row],[order_id]],orders[order_id],orders[Day Name])</f>
        <v>Tuesday</v>
      </c>
      <c r="J30267" s="2">
        <f>_xlfn.XLOOKUP(WORKSHEET[[#This Row],[order_id]],orders[order_id],orders[time])</f>
        <v>0.68671296296296291</v>
      </c>
      <c r="K30267" t="str">
        <f>_xlfn.XLOOKUP(WORKSHEET[[#This Row],[Order Time]],orders[time],orders[AM/PM])</f>
        <v>PM</v>
      </c>
      <c r="L30267" t="str">
        <f>IF(WORKSHEET[[#This Row],[AM/PM]]="AM","Morning","Afternoon/Evening")</f>
        <v>Afternoon/Evening</v>
      </c>
    </row>
    <row r="30268" spans="1:12" x14ac:dyDescent="0.35">
      <c r="A30268">
        <v>30267</v>
      </c>
      <c r="B30268">
        <v>13372</v>
      </c>
      <c r="C30268" t="str">
        <f>_xlfn.XLOOKUP(WORKSHEET[[#This Row],[pizza_id]],pizzas!A:A,pizzas!F:F)</f>
        <v>The Mexicana Pizza</v>
      </c>
      <c r="D30268" t="s">
        <v>23</v>
      </c>
      <c r="E30268">
        <v>1</v>
      </c>
      <c r="F30268" s="3" cm="1">
        <f t="array" ref="F30268">_xlfn.XLOOKUP(WORKSHEET[[#This Row],[pizza_id]],pizzas[[#All],[pizza_id]],pizzas[[#All],[price]])</f>
        <v>20.25</v>
      </c>
      <c r="G30268" t="str">
        <f>UPPER(RIGHT(WORKSHEET[[#This Row],[pizza_id]],1))</f>
        <v>L</v>
      </c>
      <c r="H30268" t="str" cm="1">
        <f t="array" ref="H30268">_xlfn.XLOOKUP(WORKSHEET[[#This Row],[pizza_id]],pizzas[[#All],[pizza_id]],pizzas[[#All],[categoy]])</f>
        <v>Veggie</v>
      </c>
      <c r="I30268" t="str">
        <f>_xlfn.XLOOKUP(WORKSHEET[[#This Row],[order_id]],orders[order_id],orders[Day Name])</f>
        <v>Tuesday</v>
      </c>
      <c r="J30268" s="2">
        <f>_xlfn.XLOOKUP(WORKSHEET[[#This Row],[order_id]],orders[order_id],orders[time])</f>
        <v>0.69678240740740738</v>
      </c>
      <c r="K30268" t="str">
        <f>_xlfn.XLOOKUP(WORKSHEET[[#This Row],[Order Time]],orders[time],orders[AM/PM])</f>
        <v>PM</v>
      </c>
      <c r="L30268" t="str">
        <f>IF(WORKSHEET[[#This Row],[AM/PM]]="AM","Morning","Afternoon/Evening")</f>
        <v>Afternoon/Evening</v>
      </c>
    </row>
    <row r="30269" spans="1:12" x14ac:dyDescent="0.35">
      <c r="A30269">
        <v>30268</v>
      </c>
      <c r="B30269">
        <v>13372</v>
      </c>
      <c r="C30269" t="str">
        <f>_xlfn.XLOOKUP(WORKSHEET[[#This Row],[pizza_id]],pizzas!A:A,pizzas!F:F)</f>
        <v>The Spinach and Feta Pizza</v>
      </c>
      <c r="D30269" t="s">
        <v>40</v>
      </c>
      <c r="E30269">
        <v>1</v>
      </c>
      <c r="F30269" s="3" cm="1">
        <f t="array" ref="F30269">_xlfn.XLOOKUP(WORKSHEET[[#This Row],[pizza_id]],pizzas[[#All],[pizza_id]],pizzas[[#All],[price]])</f>
        <v>20.25</v>
      </c>
      <c r="G30269" t="str">
        <f>UPPER(RIGHT(WORKSHEET[[#This Row],[pizza_id]],1))</f>
        <v>L</v>
      </c>
      <c r="H30269" t="str" cm="1">
        <f t="array" ref="H30269">_xlfn.XLOOKUP(WORKSHEET[[#This Row],[pizza_id]],pizzas[[#All],[pizza_id]],pizzas[[#All],[categoy]])</f>
        <v>Veggie</v>
      </c>
      <c r="I30269" t="str">
        <f>_xlfn.XLOOKUP(WORKSHEET[[#This Row],[order_id]],orders[order_id],orders[Day Name])</f>
        <v>Tuesday</v>
      </c>
      <c r="J30269" s="2">
        <f>_xlfn.XLOOKUP(WORKSHEET[[#This Row],[order_id]],orders[order_id],orders[time])</f>
        <v>0.69678240740740738</v>
      </c>
      <c r="K30269" t="str">
        <f>_xlfn.XLOOKUP(WORKSHEET[[#This Row],[Order Time]],orders[time],orders[AM/PM])</f>
        <v>PM</v>
      </c>
      <c r="L30269" t="str">
        <f>IF(WORKSHEET[[#This Row],[AM/PM]]="AM","Morning","Afternoon/Evening")</f>
        <v>Afternoon/Evening</v>
      </c>
    </row>
    <row r="30270" spans="1:12" x14ac:dyDescent="0.35">
      <c r="A30270">
        <v>30269</v>
      </c>
      <c r="B30270">
        <v>13372</v>
      </c>
      <c r="C30270" t="str">
        <f>_xlfn.XLOOKUP(WORKSHEET[[#This Row],[pizza_id]],pizzas!A:A,pizzas!F:F)</f>
        <v>The Vegetables + Vegetables Pizza</v>
      </c>
      <c r="D30270" t="s">
        <v>76</v>
      </c>
      <c r="E30270">
        <v>1</v>
      </c>
      <c r="F30270" s="3" cm="1">
        <f t="array" ref="F30270">_xlfn.XLOOKUP(WORKSHEET[[#This Row],[pizza_id]],pizzas[[#All],[pizza_id]],pizzas[[#All],[price]])</f>
        <v>16</v>
      </c>
      <c r="G30270" t="str">
        <f>UPPER(RIGHT(WORKSHEET[[#This Row],[pizza_id]],1))</f>
        <v>M</v>
      </c>
      <c r="H30270" t="str" cm="1">
        <f t="array" ref="H30270">_xlfn.XLOOKUP(WORKSHEET[[#This Row],[pizza_id]],pizzas[[#All],[pizza_id]],pizzas[[#All],[categoy]])</f>
        <v>Veggie</v>
      </c>
      <c r="I30270" t="str">
        <f>_xlfn.XLOOKUP(WORKSHEET[[#This Row],[order_id]],orders[order_id],orders[Day Name])</f>
        <v>Tuesday</v>
      </c>
      <c r="J30270" s="2">
        <f>_xlfn.XLOOKUP(WORKSHEET[[#This Row],[order_id]],orders[order_id],orders[time])</f>
        <v>0.69678240740740738</v>
      </c>
      <c r="K30270" t="str">
        <f>_xlfn.XLOOKUP(WORKSHEET[[#This Row],[Order Time]],orders[time],orders[AM/PM])</f>
        <v>PM</v>
      </c>
      <c r="L30270" t="str">
        <f>IF(WORKSHEET[[#This Row],[AM/PM]]="AM","Morning","Afternoon/Evening")</f>
        <v>Afternoon/Evening</v>
      </c>
    </row>
    <row r="30271" spans="1:12" x14ac:dyDescent="0.35">
      <c r="A30271">
        <v>30270</v>
      </c>
      <c r="B30271">
        <v>13373</v>
      </c>
      <c r="C30271" t="str">
        <f>_xlfn.XLOOKUP(WORKSHEET[[#This Row],[pizza_id]],pizzas!A:A,pizzas!F:F)</f>
        <v>The Spinach and Feta Pizza</v>
      </c>
      <c r="D30271" t="s">
        <v>40</v>
      </c>
      <c r="E30271">
        <v>1</v>
      </c>
      <c r="F30271" s="3" cm="1">
        <f t="array" ref="F30271">_xlfn.XLOOKUP(WORKSHEET[[#This Row],[pizza_id]],pizzas[[#All],[pizza_id]],pizzas[[#All],[price]])</f>
        <v>20.25</v>
      </c>
      <c r="G30271" t="str">
        <f>UPPER(RIGHT(WORKSHEET[[#This Row],[pizza_id]],1))</f>
        <v>L</v>
      </c>
      <c r="H30271" t="str" cm="1">
        <f t="array" ref="H30271">_xlfn.XLOOKUP(WORKSHEET[[#This Row],[pizza_id]],pizzas[[#All],[pizza_id]],pizzas[[#All],[categoy]])</f>
        <v>Veggie</v>
      </c>
      <c r="I30271" t="str">
        <f>_xlfn.XLOOKUP(WORKSHEET[[#This Row],[order_id]],orders[order_id],orders[Day Name])</f>
        <v>Tuesday</v>
      </c>
      <c r="J30271" s="2">
        <f>_xlfn.XLOOKUP(WORKSHEET[[#This Row],[order_id]],orders[order_id],orders[time])</f>
        <v>0.71214120370370371</v>
      </c>
      <c r="K30271" t="str">
        <f>_xlfn.XLOOKUP(WORKSHEET[[#This Row],[Order Time]],orders[time],orders[AM/PM])</f>
        <v>PM</v>
      </c>
      <c r="L30271" t="str">
        <f>IF(WORKSHEET[[#This Row],[AM/PM]]="AM","Morning","Afternoon/Evening")</f>
        <v>Afternoon/Evening</v>
      </c>
    </row>
    <row r="30272" spans="1:12" x14ac:dyDescent="0.35">
      <c r="A30272">
        <v>30271</v>
      </c>
      <c r="B30272">
        <v>13374</v>
      </c>
      <c r="C30272" t="str">
        <f>_xlfn.XLOOKUP(WORKSHEET[[#This Row],[pizza_id]],pizzas!A:A,pizzas!F:F)</f>
        <v>The Big Meat Pizza</v>
      </c>
      <c r="D30272" t="s">
        <v>31</v>
      </c>
      <c r="E30272">
        <v>1</v>
      </c>
      <c r="F30272" s="3" cm="1">
        <f t="array" ref="F30272">_xlfn.XLOOKUP(WORKSHEET[[#This Row],[pizza_id]],pizzas[[#All],[pizza_id]],pizzas[[#All],[price]])</f>
        <v>12</v>
      </c>
      <c r="G30272" t="str">
        <f>UPPER(RIGHT(WORKSHEET[[#This Row],[pizza_id]],1))</f>
        <v>S</v>
      </c>
      <c r="H30272" t="str" cm="1">
        <f t="array" ref="H30272">_xlfn.XLOOKUP(WORKSHEET[[#This Row],[pizza_id]],pizzas[[#All],[pizza_id]],pizzas[[#All],[categoy]])</f>
        <v>Classic</v>
      </c>
      <c r="I30272" t="str">
        <f>_xlfn.XLOOKUP(WORKSHEET[[#This Row],[order_id]],orders[order_id],orders[Day Name])</f>
        <v>Tuesday</v>
      </c>
      <c r="J30272" s="2">
        <f>_xlfn.XLOOKUP(WORKSHEET[[#This Row],[order_id]],orders[order_id],orders[time])</f>
        <v>0.72709490740740745</v>
      </c>
      <c r="K30272" t="str">
        <f>_xlfn.XLOOKUP(WORKSHEET[[#This Row],[Order Time]],orders[time],orders[AM/PM])</f>
        <v>PM</v>
      </c>
      <c r="L30272" t="str">
        <f>IF(WORKSHEET[[#This Row],[AM/PM]]="AM","Morning","Afternoon/Evening")</f>
        <v>Afternoon/Evening</v>
      </c>
    </row>
    <row r="30273" spans="1:12" x14ac:dyDescent="0.35">
      <c r="A30273">
        <v>30272</v>
      </c>
      <c r="B30273">
        <v>13374</v>
      </c>
      <c r="C30273" t="str">
        <f>_xlfn.XLOOKUP(WORKSHEET[[#This Row],[pizza_id]],pizzas!A:A,pizzas!F:F)</f>
        <v>The Italian Vegetables Pizza</v>
      </c>
      <c r="D30273" t="s">
        <v>81</v>
      </c>
      <c r="E30273">
        <v>1</v>
      </c>
      <c r="F30273" s="3" cm="1">
        <f t="array" ref="F30273">_xlfn.XLOOKUP(WORKSHEET[[#This Row],[pizza_id]],pizzas[[#All],[pizza_id]],pizzas[[#All],[price]])</f>
        <v>16.75</v>
      </c>
      <c r="G30273" t="str">
        <f>UPPER(RIGHT(WORKSHEET[[#This Row],[pizza_id]],1))</f>
        <v>M</v>
      </c>
      <c r="H30273" t="str" cm="1">
        <f t="array" ref="H30273">_xlfn.XLOOKUP(WORKSHEET[[#This Row],[pizza_id]],pizzas[[#All],[pizza_id]],pizzas[[#All],[categoy]])</f>
        <v>Veggie</v>
      </c>
      <c r="I30273" t="str">
        <f>_xlfn.XLOOKUP(WORKSHEET[[#This Row],[order_id]],orders[order_id],orders[Day Name])</f>
        <v>Tuesday</v>
      </c>
      <c r="J30273" s="2">
        <f>_xlfn.XLOOKUP(WORKSHEET[[#This Row],[order_id]],orders[order_id],orders[time])</f>
        <v>0.72709490740740745</v>
      </c>
      <c r="K30273" t="str">
        <f>_xlfn.XLOOKUP(WORKSHEET[[#This Row],[Order Time]],orders[time],orders[AM/PM])</f>
        <v>PM</v>
      </c>
      <c r="L30273" t="str">
        <f>IF(WORKSHEET[[#This Row],[AM/PM]]="AM","Morning","Afternoon/Evening")</f>
        <v>Afternoon/Evening</v>
      </c>
    </row>
    <row r="30274" spans="1:12" x14ac:dyDescent="0.35">
      <c r="A30274">
        <v>30273</v>
      </c>
      <c r="B30274">
        <v>13375</v>
      </c>
      <c r="C30274" t="str">
        <f>_xlfn.XLOOKUP(WORKSHEET[[#This Row],[pizza_id]],pizzas!A:A,pizzas!F:F)</f>
        <v>The Green Garden Pizza</v>
      </c>
      <c r="D30274" t="s">
        <v>64</v>
      </c>
      <c r="E30274">
        <v>1</v>
      </c>
      <c r="F30274" s="3" cm="1">
        <f t="array" ref="F30274">_xlfn.XLOOKUP(WORKSHEET[[#This Row],[pizza_id]],pizzas[[#All],[pizza_id]],pizzas[[#All],[price]])</f>
        <v>16.5</v>
      </c>
      <c r="G30274" t="str">
        <f>UPPER(RIGHT(WORKSHEET[[#This Row],[pizza_id]],1))</f>
        <v>L</v>
      </c>
      <c r="H30274" t="str" cm="1">
        <f t="array" ref="H30274">_xlfn.XLOOKUP(WORKSHEET[[#This Row],[pizza_id]],pizzas[[#All],[pizza_id]],pizzas[[#All],[categoy]])</f>
        <v>Classic</v>
      </c>
      <c r="I30274" t="str">
        <f>_xlfn.XLOOKUP(WORKSHEET[[#This Row],[order_id]],orders[order_id],orders[Day Name])</f>
        <v>Tuesday</v>
      </c>
      <c r="J30274" s="2">
        <f>_xlfn.XLOOKUP(WORKSHEET[[#This Row],[order_id]],orders[order_id],orders[time])</f>
        <v>0.73549768518518521</v>
      </c>
      <c r="K30274" t="str">
        <f>_xlfn.XLOOKUP(WORKSHEET[[#This Row],[Order Time]],orders[time],orders[AM/PM])</f>
        <v>PM</v>
      </c>
      <c r="L30274" t="str">
        <f>IF(WORKSHEET[[#This Row],[AM/PM]]="AM","Morning","Afternoon/Evening")</f>
        <v>Afternoon/Evening</v>
      </c>
    </row>
    <row r="30275" spans="1:12" x14ac:dyDescent="0.35">
      <c r="A30275">
        <v>30274</v>
      </c>
      <c r="B30275">
        <v>13376</v>
      </c>
      <c r="C30275" t="str">
        <f>_xlfn.XLOOKUP(WORKSHEET[[#This Row],[pizza_id]],pizzas!A:A,pizzas!F:F)</f>
        <v>The Calabrese Pizza</v>
      </c>
      <c r="D30275" t="s">
        <v>30</v>
      </c>
      <c r="E30275">
        <v>1</v>
      </c>
      <c r="F30275" s="3" cm="1">
        <f t="array" ref="F30275">_xlfn.XLOOKUP(WORKSHEET[[#This Row],[pizza_id]],pizzas[[#All],[pizza_id]],pizzas[[#All],[price]])</f>
        <v>20.75</v>
      </c>
      <c r="G30275" t="str">
        <f>UPPER(RIGHT(WORKSHEET[[#This Row],[pizza_id]],1))</f>
        <v>L</v>
      </c>
      <c r="H30275" t="str" cm="1">
        <f t="array" ref="H30275">_xlfn.XLOOKUP(WORKSHEET[[#This Row],[pizza_id]],pizzas[[#All],[pizza_id]],pizzas[[#All],[categoy]])</f>
        <v>Chicken</v>
      </c>
      <c r="I30275" t="str">
        <f>_xlfn.XLOOKUP(WORKSHEET[[#This Row],[order_id]],orders[order_id],orders[Day Name])</f>
        <v>Tuesday</v>
      </c>
      <c r="J30275" s="2">
        <f>_xlfn.XLOOKUP(WORKSHEET[[#This Row],[order_id]],orders[order_id],orders[time])</f>
        <v>0.77363425925925922</v>
      </c>
      <c r="K30275" t="str">
        <f>_xlfn.XLOOKUP(WORKSHEET[[#This Row],[Order Time]],orders[time],orders[AM/PM])</f>
        <v>PM</v>
      </c>
      <c r="L30275" t="str">
        <f>IF(WORKSHEET[[#This Row],[AM/PM]]="AM","Morning","Afternoon/Evening")</f>
        <v>Afternoon/Evening</v>
      </c>
    </row>
    <row r="30276" spans="1:12" x14ac:dyDescent="0.35">
      <c r="A30276">
        <v>30275</v>
      </c>
      <c r="B30276">
        <v>13376</v>
      </c>
      <c r="C30276" t="str">
        <f>_xlfn.XLOOKUP(WORKSHEET[[#This Row],[pizza_id]],pizzas!A:A,pizzas!F:F)</f>
        <v>The Green Garden Pizza</v>
      </c>
      <c r="D30276" t="s">
        <v>16</v>
      </c>
      <c r="E30276">
        <v>1</v>
      </c>
      <c r="F30276" s="3" cm="1">
        <f t="array" ref="F30276">_xlfn.XLOOKUP(WORKSHEET[[#This Row],[pizza_id]],pizzas[[#All],[pizza_id]],pizzas[[#All],[price]])</f>
        <v>12</v>
      </c>
      <c r="G30276" t="str">
        <f>UPPER(RIGHT(WORKSHEET[[#This Row],[pizza_id]],1))</f>
        <v>S</v>
      </c>
      <c r="H30276" t="str" cm="1">
        <f t="array" ref="H30276">_xlfn.XLOOKUP(WORKSHEET[[#This Row],[pizza_id]],pizzas[[#All],[pizza_id]],pizzas[[#All],[categoy]])</f>
        <v>Veggie</v>
      </c>
      <c r="I30276" t="str">
        <f>_xlfn.XLOOKUP(WORKSHEET[[#This Row],[order_id]],orders[order_id],orders[Day Name])</f>
        <v>Tuesday</v>
      </c>
      <c r="J30276" s="2">
        <f>_xlfn.XLOOKUP(WORKSHEET[[#This Row],[order_id]],orders[order_id],orders[time])</f>
        <v>0.77363425925925922</v>
      </c>
      <c r="K30276" t="str">
        <f>_xlfn.XLOOKUP(WORKSHEET[[#This Row],[Order Time]],orders[time],orders[AM/PM])</f>
        <v>PM</v>
      </c>
      <c r="L30276" t="str">
        <f>IF(WORKSHEET[[#This Row],[AM/PM]]="AM","Morning","Afternoon/Evening")</f>
        <v>Afternoon/Evening</v>
      </c>
    </row>
    <row r="30277" spans="1:12" x14ac:dyDescent="0.35">
      <c r="A30277">
        <v>30276</v>
      </c>
      <c r="B30277">
        <v>13376</v>
      </c>
      <c r="C30277" t="str">
        <f>_xlfn.XLOOKUP(WORKSHEET[[#This Row],[pizza_id]],pizzas!A:A,pizzas!F:F)</f>
        <v>The Italian Vegetables Pizza</v>
      </c>
      <c r="D30277" t="s">
        <v>37</v>
      </c>
      <c r="E30277">
        <v>1</v>
      </c>
      <c r="F30277" s="3" cm="1">
        <f t="array" ref="F30277">_xlfn.XLOOKUP(WORKSHEET[[#This Row],[pizza_id]],pizzas[[#All],[pizza_id]],pizzas[[#All],[price]])</f>
        <v>12.75</v>
      </c>
      <c r="G30277" t="str">
        <f>UPPER(RIGHT(WORKSHEET[[#This Row],[pizza_id]],1))</f>
        <v>S</v>
      </c>
      <c r="H30277" t="str" cm="1">
        <f t="array" ref="H30277">_xlfn.XLOOKUP(WORKSHEET[[#This Row],[pizza_id]],pizzas[[#All],[pizza_id]],pizzas[[#All],[categoy]])</f>
        <v>Veggie</v>
      </c>
      <c r="I30277" t="str">
        <f>_xlfn.XLOOKUP(WORKSHEET[[#This Row],[order_id]],orders[order_id],orders[Day Name])</f>
        <v>Tuesday</v>
      </c>
      <c r="J30277" s="2">
        <f>_xlfn.XLOOKUP(WORKSHEET[[#This Row],[order_id]],orders[order_id],orders[time])</f>
        <v>0.77363425925925922</v>
      </c>
      <c r="K30277" t="str">
        <f>_xlfn.XLOOKUP(WORKSHEET[[#This Row],[Order Time]],orders[time],orders[AM/PM])</f>
        <v>PM</v>
      </c>
      <c r="L30277" t="str">
        <f>IF(WORKSHEET[[#This Row],[AM/PM]]="AM","Morning","Afternoon/Evening")</f>
        <v>Afternoon/Evening</v>
      </c>
    </row>
    <row r="30278" spans="1:12" x14ac:dyDescent="0.35">
      <c r="A30278">
        <v>30277</v>
      </c>
      <c r="B30278">
        <v>13376</v>
      </c>
      <c r="C30278" t="str">
        <f>_xlfn.XLOOKUP(WORKSHEET[[#This Row],[pizza_id]],pizzas!A:A,pizzas!F:F)</f>
        <v>The Mexicana Pizza</v>
      </c>
      <c r="D30278" t="s">
        <v>47</v>
      </c>
      <c r="E30278">
        <v>1</v>
      </c>
      <c r="F30278" s="3" cm="1">
        <f t="array" ref="F30278">_xlfn.XLOOKUP(WORKSHEET[[#This Row],[pizza_id]],pizzas[[#All],[pizza_id]],pizzas[[#All],[price]])</f>
        <v>12.5</v>
      </c>
      <c r="G30278" t="str">
        <f>UPPER(RIGHT(WORKSHEET[[#This Row],[pizza_id]],1))</f>
        <v>S</v>
      </c>
      <c r="H30278" t="str" cm="1">
        <f t="array" ref="H30278">_xlfn.XLOOKUP(WORKSHEET[[#This Row],[pizza_id]],pizzas[[#All],[pizza_id]],pizzas[[#All],[categoy]])</f>
        <v>Supreme</v>
      </c>
      <c r="I30278" t="str">
        <f>_xlfn.XLOOKUP(WORKSHEET[[#This Row],[order_id]],orders[order_id],orders[Day Name])</f>
        <v>Tuesday</v>
      </c>
      <c r="J30278" s="2">
        <f>_xlfn.XLOOKUP(WORKSHEET[[#This Row],[order_id]],orders[order_id],orders[time])</f>
        <v>0.77363425925925922</v>
      </c>
      <c r="K30278" t="str">
        <f>_xlfn.XLOOKUP(WORKSHEET[[#This Row],[Order Time]],orders[time],orders[AM/PM])</f>
        <v>PM</v>
      </c>
      <c r="L30278" t="str">
        <f>IF(WORKSHEET[[#This Row],[AM/PM]]="AM","Morning","Afternoon/Evening")</f>
        <v>Afternoon/Evening</v>
      </c>
    </row>
    <row r="30279" spans="1:12" x14ac:dyDescent="0.35">
      <c r="A30279">
        <v>30278</v>
      </c>
      <c r="B30279">
        <v>13377</v>
      </c>
      <c r="C30279" t="str">
        <f>_xlfn.XLOOKUP(WORKSHEET[[#This Row],[pizza_id]],pizzas!A:A,pizzas!F:F)</f>
        <v>The Mexicana Pizza</v>
      </c>
      <c r="D30279" t="s">
        <v>85</v>
      </c>
      <c r="E30279">
        <v>1</v>
      </c>
      <c r="F30279" s="3" cm="1">
        <f t="array" ref="F30279">_xlfn.XLOOKUP(WORKSHEET[[#This Row],[pizza_id]],pizzas[[#All],[pizza_id]],pizzas[[#All],[price]])</f>
        <v>16</v>
      </c>
      <c r="G30279" t="str">
        <f>UPPER(RIGHT(WORKSHEET[[#This Row],[pizza_id]],1))</f>
        <v>M</v>
      </c>
      <c r="H30279" t="str" cm="1">
        <f t="array" ref="H30279">_xlfn.XLOOKUP(WORKSHEET[[#This Row],[pizza_id]],pizzas[[#All],[pizza_id]],pizzas[[#All],[categoy]])</f>
        <v>Classic</v>
      </c>
      <c r="I30279" t="str">
        <f>_xlfn.XLOOKUP(WORKSHEET[[#This Row],[order_id]],orders[order_id],orders[Day Name])</f>
        <v>Tuesday</v>
      </c>
      <c r="J30279" s="2">
        <f>_xlfn.XLOOKUP(WORKSHEET[[#This Row],[order_id]],orders[order_id],orders[time])</f>
        <v>0.77436342592592589</v>
      </c>
      <c r="K30279" t="str">
        <f>_xlfn.XLOOKUP(WORKSHEET[[#This Row],[Order Time]],orders[time],orders[AM/PM])</f>
        <v>PM</v>
      </c>
      <c r="L30279" t="str">
        <f>IF(WORKSHEET[[#This Row],[AM/PM]]="AM","Morning","Afternoon/Evening")</f>
        <v>Afternoon/Evening</v>
      </c>
    </row>
    <row r="30280" spans="1:12" x14ac:dyDescent="0.35">
      <c r="A30280">
        <v>30279</v>
      </c>
      <c r="B30280">
        <v>13378</v>
      </c>
      <c r="C30280" t="str">
        <f>_xlfn.XLOOKUP(WORKSHEET[[#This Row],[pizza_id]],pizzas!A:A,pizzas!F:F)</f>
        <v>The Calabrese Pizza</v>
      </c>
      <c r="D30280" t="s">
        <v>26</v>
      </c>
      <c r="E30280">
        <v>2</v>
      </c>
      <c r="F30280" s="3" cm="1">
        <f t="array" ref="F30280">_xlfn.XLOOKUP(WORKSHEET[[#This Row],[pizza_id]],pizzas[[#All],[pizza_id]],pizzas[[#All],[price]])</f>
        <v>20.75</v>
      </c>
      <c r="G30280" t="str">
        <f>UPPER(RIGHT(WORKSHEET[[#This Row],[pizza_id]],1))</f>
        <v>L</v>
      </c>
      <c r="H30280" t="str" cm="1">
        <f t="array" ref="H30280">_xlfn.XLOOKUP(WORKSHEET[[#This Row],[pizza_id]],pizzas[[#All],[pizza_id]],pizzas[[#All],[categoy]])</f>
        <v>Chicken</v>
      </c>
      <c r="I30280" t="str">
        <f>_xlfn.XLOOKUP(WORKSHEET[[#This Row],[order_id]],orders[order_id],orders[Day Name])</f>
        <v>Tuesday</v>
      </c>
      <c r="J30280" s="2">
        <f>_xlfn.XLOOKUP(WORKSHEET[[#This Row],[order_id]],orders[order_id],orders[time])</f>
        <v>0.78086805555555561</v>
      </c>
      <c r="K30280" t="str">
        <f>_xlfn.XLOOKUP(WORKSHEET[[#This Row],[Order Time]],orders[time],orders[AM/PM])</f>
        <v>PM</v>
      </c>
      <c r="L30280" t="str">
        <f>IF(WORKSHEET[[#This Row],[AM/PM]]="AM","Morning","Afternoon/Evening")</f>
        <v>Afternoon/Evening</v>
      </c>
    </row>
    <row r="30281" spans="1:12" x14ac:dyDescent="0.35">
      <c r="A30281">
        <v>30280</v>
      </c>
      <c r="B30281">
        <v>13378</v>
      </c>
      <c r="C30281" t="str">
        <f>_xlfn.XLOOKUP(WORKSHEET[[#This Row],[pizza_id]],pizzas!A:A,pizzas!F:F)</f>
        <v>The Calabrese Pizza</v>
      </c>
      <c r="D30281" t="s">
        <v>27</v>
      </c>
      <c r="E30281">
        <v>1</v>
      </c>
      <c r="F30281" s="3" cm="1">
        <f t="array" ref="F30281">_xlfn.XLOOKUP(WORKSHEET[[#This Row],[pizza_id]],pizzas[[#All],[pizza_id]],pizzas[[#All],[price]])</f>
        <v>16.75</v>
      </c>
      <c r="G30281" t="str">
        <f>UPPER(RIGHT(WORKSHEET[[#This Row],[pizza_id]],1))</f>
        <v>M</v>
      </c>
      <c r="H30281" t="str" cm="1">
        <f t="array" ref="H30281">_xlfn.XLOOKUP(WORKSHEET[[#This Row],[pizza_id]],pizzas[[#All],[pizza_id]],pizzas[[#All],[categoy]])</f>
        <v>Chicken</v>
      </c>
      <c r="I30281" t="str">
        <f>_xlfn.XLOOKUP(WORKSHEET[[#This Row],[order_id]],orders[order_id],orders[Day Name])</f>
        <v>Tuesday</v>
      </c>
      <c r="J30281" s="2">
        <f>_xlfn.XLOOKUP(WORKSHEET[[#This Row],[order_id]],orders[order_id],orders[time])</f>
        <v>0.78086805555555561</v>
      </c>
      <c r="K30281" t="str">
        <f>_xlfn.XLOOKUP(WORKSHEET[[#This Row],[Order Time]],orders[time],orders[AM/PM])</f>
        <v>PM</v>
      </c>
      <c r="L30281" t="str">
        <f>IF(WORKSHEET[[#This Row],[AM/PM]]="AM","Morning","Afternoon/Evening")</f>
        <v>Afternoon/Evening</v>
      </c>
    </row>
    <row r="30282" spans="1:12" x14ac:dyDescent="0.35">
      <c r="A30282">
        <v>30281</v>
      </c>
      <c r="B30282">
        <v>13378</v>
      </c>
      <c r="C30282" t="str">
        <f>_xlfn.XLOOKUP(WORKSHEET[[#This Row],[pizza_id]],pizzas!A:A,pizzas!F:F)</f>
        <v>The Green Garden Pizza</v>
      </c>
      <c r="D30282" t="s">
        <v>4</v>
      </c>
      <c r="E30282">
        <v>1</v>
      </c>
      <c r="F30282" s="3" cm="1">
        <f t="array" ref="F30282">_xlfn.XLOOKUP(WORKSHEET[[#This Row],[pizza_id]],pizzas[[#All],[pizza_id]],pizzas[[#All],[price]])</f>
        <v>13.25</v>
      </c>
      <c r="G30282" t="str">
        <f>UPPER(RIGHT(WORKSHEET[[#This Row],[pizza_id]],1))</f>
        <v>M</v>
      </c>
      <c r="H30282" t="str" cm="1">
        <f t="array" ref="H30282">_xlfn.XLOOKUP(WORKSHEET[[#This Row],[pizza_id]],pizzas[[#All],[pizza_id]],pizzas[[#All],[categoy]])</f>
        <v>Classic</v>
      </c>
      <c r="I30282" t="str">
        <f>_xlfn.XLOOKUP(WORKSHEET[[#This Row],[order_id]],orders[order_id],orders[Day Name])</f>
        <v>Tuesday</v>
      </c>
      <c r="J30282" s="2">
        <f>_xlfn.XLOOKUP(WORKSHEET[[#This Row],[order_id]],orders[order_id],orders[time])</f>
        <v>0.78086805555555561</v>
      </c>
      <c r="K30282" t="str">
        <f>_xlfn.XLOOKUP(WORKSHEET[[#This Row],[Order Time]],orders[time],orders[AM/PM])</f>
        <v>PM</v>
      </c>
      <c r="L30282" t="str">
        <f>IF(WORKSHEET[[#This Row],[AM/PM]]="AM","Morning","Afternoon/Evening")</f>
        <v>Afternoon/Evening</v>
      </c>
    </row>
    <row r="30283" spans="1:12" x14ac:dyDescent="0.35">
      <c r="A30283">
        <v>30282</v>
      </c>
      <c r="B30283">
        <v>13379</v>
      </c>
      <c r="C30283" t="str">
        <f>_xlfn.XLOOKUP(WORKSHEET[[#This Row],[pizza_id]],pizzas!A:A,pizzas!F:F)</f>
        <v>The Four Cheese Pizza</v>
      </c>
      <c r="D30283" t="s">
        <v>33</v>
      </c>
      <c r="E30283">
        <v>1</v>
      </c>
      <c r="F30283" s="3" cm="1">
        <f t="array" ref="F30283">_xlfn.XLOOKUP(WORKSHEET[[#This Row],[pizza_id]],pizzas[[#All],[pizza_id]],pizzas[[#All],[price]])</f>
        <v>17.95</v>
      </c>
      <c r="G30283" t="str">
        <f>UPPER(RIGHT(WORKSHEET[[#This Row],[pizza_id]],1))</f>
        <v>L</v>
      </c>
      <c r="H30283" t="str" cm="1">
        <f t="array" ref="H30283">_xlfn.XLOOKUP(WORKSHEET[[#This Row],[pizza_id]],pizzas[[#All],[pizza_id]],pizzas[[#All],[categoy]])</f>
        <v>Veggie</v>
      </c>
      <c r="I30283" t="str">
        <f>_xlfn.XLOOKUP(WORKSHEET[[#This Row],[order_id]],orders[order_id],orders[Day Name])</f>
        <v>Tuesday</v>
      </c>
      <c r="J30283" s="2">
        <f>_xlfn.XLOOKUP(WORKSHEET[[#This Row],[order_id]],orders[order_id],orders[time])</f>
        <v>0.78121527777777777</v>
      </c>
      <c r="K30283" t="str">
        <f>_xlfn.XLOOKUP(WORKSHEET[[#This Row],[Order Time]],orders[time],orders[AM/PM])</f>
        <v>PM</v>
      </c>
      <c r="L30283" t="str">
        <f>IF(WORKSHEET[[#This Row],[AM/PM]]="AM","Morning","Afternoon/Evening")</f>
        <v>Afternoon/Evening</v>
      </c>
    </row>
    <row r="30284" spans="1:12" x14ac:dyDescent="0.35">
      <c r="A30284">
        <v>30283</v>
      </c>
      <c r="B30284">
        <v>13380</v>
      </c>
      <c r="C30284" t="str">
        <f>_xlfn.XLOOKUP(WORKSHEET[[#This Row],[pizza_id]],pizzas!A:A,pizzas!F:F)</f>
        <v>The Green Garden Pizza</v>
      </c>
      <c r="D30284" t="s">
        <v>7</v>
      </c>
      <c r="E30284">
        <v>1</v>
      </c>
      <c r="F30284" s="3" cm="1">
        <f t="array" ref="F30284">_xlfn.XLOOKUP(WORKSHEET[[#This Row],[pizza_id]],pizzas[[#All],[pizza_id]],pizzas[[#All],[price]])</f>
        <v>20.75</v>
      </c>
      <c r="G30284" t="str">
        <f>UPPER(RIGHT(WORKSHEET[[#This Row],[pizza_id]],1))</f>
        <v>L</v>
      </c>
      <c r="H30284" t="str" cm="1">
        <f t="array" ref="H30284">_xlfn.XLOOKUP(WORKSHEET[[#This Row],[pizza_id]],pizzas[[#All],[pizza_id]],pizzas[[#All],[categoy]])</f>
        <v>Supreme</v>
      </c>
      <c r="I30284" t="str">
        <f>_xlfn.XLOOKUP(WORKSHEET[[#This Row],[order_id]],orders[order_id],orders[Day Name])</f>
        <v>Tuesday</v>
      </c>
      <c r="J30284" s="2">
        <f>_xlfn.XLOOKUP(WORKSHEET[[#This Row],[order_id]],orders[order_id],orders[time])</f>
        <v>0.78158564814814813</v>
      </c>
      <c r="K30284" t="str">
        <f>_xlfn.XLOOKUP(WORKSHEET[[#This Row],[Order Time]],orders[time],orders[AM/PM])</f>
        <v>PM</v>
      </c>
      <c r="L30284" t="str">
        <f>IF(WORKSHEET[[#This Row],[AM/PM]]="AM","Morning","Afternoon/Evening")</f>
        <v>Afternoon/Evening</v>
      </c>
    </row>
    <row r="30285" spans="1:12" x14ac:dyDescent="0.35">
      <c r="A30285">
        <v>30284</v>
      </c>
      <c r="B30285">
        <v>13380</v>
      </c>
      <c r="C30285" t="str">
        <f>_xlfn.XLOOKUP(WORKSHEET[[#This Row],[pizza_id]],pizzas!A:A,pizzas!F:F)</f>
        <v>The Mexicana Pizza</v>
      </c>
      <c r="D30285" t="s">
        <v>85</v>
      </c>
      <c r="E30285">
        <v>1</v>
      </c>
      <c r="F30285" s="3" cm="1">
        <f t="array" ref="F30285">_xlfn.XLOOKUP(WORKSHEET[[#This Row],[pizza_id]],pizzas[[#All],[pizza_id]],pizzas[[#All],[price]])</f>
        <v>16</v>
      </c>
      <c r="G30285" t="str">
        <f>UPPER(RIGHT(WORKSHEET[[#This Row],[pizza_id]],1))</f>
        <v>M</v>
      </c>
      <c r="H30285" t="str" cm="1">
        <f t="array" ref="H30285">_xlfn.XLOOKUP(WORKSHEET[[#This Row],[pizza_id]],pizzas[[#All],[pizza_id]],pizzas[[#All],[categoy]])</f>
        <v>Classic</v>
      </c>
      <c r="I30285" t="str">
        <f>_xlfn.XLOOKUP(WORKSHEET[[#This Row],[order_id]],orders[order_id],orders[Day Name])</f>
        <v>Tuesday</v>
      </c>
      <c r="J30285" s="2">
        <f>_xlfn.XLOOKUP(WORKSHEET[[#This Row],[order_id]],orders[order_id],orders[time])</f>
        <v>0.78158564814814813</v>
      </c>
      <c r="K30285" t="str">
        <f>_xlfn.XLOOKUP(WORKSHEET[[#This Row],[Order Time]],orders[time],orders[AM/PM])</f>
        <v>PM</v>
      </c>
      <c r="L30285" t="str">
        <f>IF(WORKSHEET[[#This Row],[AM/PM]]="AM","Morning","Afternoon/Evening")</f>
        <v>Afternoon/Evening</v>
      </c>
    </row>
    <row r="30286" spans="1:12" x14ac:dyDescent="0.35">
      <c r="A30286">
        <v>30285</v>
      </c>
      <c r="B30286">
        <v>13380</v>
      </c>
      <c r="C30286" t="str">
        <f>_xlfn.XLOOKUP(WORKSHEET[[#This Row],[pizza_id]],pizzas!A:A,pizzas!F:F)</f>
        <v>The Spinach and Feta Pizza</v>
      </c>
      <c r="D30286" t="s">
        <v>9</v>
      </c>
      <c r="E30286">
        <v>1</v>
      </c>
      <c r="F30286" s="3" cm="1">
        <f t="array" ref="F30286">_xlfn.XLOOKUP(WORKSHEET[[#This Row],[pizza_id]],pizzas[[#All],[pizza_id]],pizzas[[#All],[price]])</f>
        <v>20.75</v>
      </c>
      <c r="G30286" t="str">
        <f>UPPER(RIGHT(WORKSHEET[[#This Row],[pizza_id]],1))</f>
        <v>L</v>
      </c>
      <c r="H30286" t="str" cm="1">
        <f t="array" ref="H30286">_xlfn.XLOOKUP(WORKSHEET[[#This Row],[pizza_id]],pizzas[[#All],[pizza_id]],pizzas[[#All],[categoy]])</f>
        <v>Chicken</v>
      </c>
      <c r="I30286" t="str">
        <f>_xlfn.XLOOKUP(WORKSHEET[[#This Row],[order_id]],orders[order_id],orders[Day Name])</f>
        <v>Tuesday</v>
      </c>
      <c r="J30286" s="2">
        <f>_xlfn.XLOOKUP(WORKSHEET[[#This Row],[order_id]],orders[order_id],orders[time])</f>
        <v>0.78158564814814813</v>
      </c>
      <c r="K30286" t="str">
        <f>_xlfn.XLOOKUP(WORKSHEET[[#This Row],[Order Time]],orders[time],orders[AM/PM])</f>
        <v>PM</v>
      </c>
      <c r="L30286" t="str">
        <f>IF(WORKSHEET[[#This Row],[AM/PM]]="AM","Morning","Afternoon/Evening")</f>
        <v>Afternoon/Evening</v>
      </c>
    </row>
    <row r="30287" spans="1:12" x14ac:dyDescent="0.35">
      <c r="A30287">
        <v>30286</v>
      </c>
      <c r="B30287">
        <v>13381</v>
      </c>
      <c r="C30287" t="str">
        <f>_xlfn.XLOOKUP(WORKSHEET[[#This Row],[pizza_id]],pizzas!A:A,pizzas!F:F)</f>
        <v>The Calabrese Pizza</v>
      </c>
      <c r="D30287" t="s">
        <v>26</v>
      </c>
      <c r="E30287">
        <v>1</v>
      </c>
      <c r="F30287" s="3" cm="1">
        <f t="array" ref="F30287">_xlfn.XLOOKUP(WORKSHEET[[#This Row],[pizza_id]],pizzas[[#All],[pizza_id]],pizzas[[#All],[price]])</f>
        <v>20.75</v>
      </c>
      <c r="G30287" t="str">
        <f>UPPER(RIGHT(WORKSHEET[[#This Row],[pizza_id]],1))</f>
        <v>L</v>
      </c>
      <c r="H30287" t="str" cm="1">
        <f t="array" ref="H30287">_xlfn.XLOOKUP(WORKSHEET[[#This Row],[pizza_id]],pizzas[[#All],[pizza_id]],pizzas[[#All],[categoy]])</f>
        <v>Chicken</v>
      </c>
      <c r="I30287" t="str">
        <f>_xlfn.XLOOKUP(WORKSHEET[[#This Row],[order_id]],orders[order_id],orders[Day Name])</f>
        <v>Tuesday</v>
      </c>
      <c r="J30287" s="2">
        <f>_xlfn.XLOOKUP(WORKSHEET[[#This Row],[order_id]],orders[order_id],orders[time])</f>
        <v>0.78197916666666667</v>
      </c>
      <c r="K30287" t="str">
        <f>_xlfn.XLOOKUP(WORKSHEET[[#This Row],[Order Time]],orders[time],orders[AM/PM])</f>
        <v>PM</v>
      </c>
      <c r="L30287" t="str">
        <f>IF(WORKSHEET[[#This Row],[AM/PM]]="AM","Morning","Afternoon/Evening")</f>
        <v>Afternoon/Evening</v>
      </c>
    </row>
    <row r="30288" spans="1:12" x14ac:dyDescent="0.35">
      <c r="A30288">
        <v>30287</v>
      </c>
      <c r="B30288">
        <v>13381</v>
      </c>
      <c r="C30288" t="str">
        <f>_xlfn.XLOOKUP(WORKSHEET[[#This Row],[pizza_id]],pizzas!A:A,pizzas!F:F)</f>
        <v>The Green Garden Pizza</v>
      </c>
      <c r="D30288" t="s">
        <v>4</v>
      </c>
      <c r="E30288">
        <v>1</v>
      </c>
      <c r="F30288" s="3" cm="1">
        <f t="array" ref="F30288">_xlfn.XLOOKUP(WORKSHEET[[#This Row],[pizza_id]],pizzas[[#All],[pizza_id]],pizzas[[#All],[price]])</f>
        <v>13.25</v>
      </c>
      <c r="G30288" t="str">
        <f>UPPER(RIGHT(WORKSHEET[[#This Row],[pizza_id]],1))</f>
        <v>M</v>
      </c>
      <c r="H30288" t="str" cm="1">
        <f t="array" ref="H30288">_xlfn.XLOOKUP(WORKSHEET[[#This Row],[pizza_id]],pizzas[[#All],[pizza_id]],pizzas[[#All],[categoy]])</f>
        <v>Classic</v>
      </c>
      <c r="I30288" t="str">
        <f>_xlfn.XLOOKUP(WORKSHEET[[#This Row],[order_id]],orders[order_id],orders[Day Name])</f>
        <v>Tuesday</v>
      </c>
      <c r="J30288" s="2">
        <f>_xlfn.XLOOKUP(WORKSHEET[[#This Row],[order_id]],orders[order_id],orders[time])</f>
        <v>0.78197916666666667</v>
      </c>
      <c r="K30288" t="str">
        <f>_xlfn.XLOOKUP(WORKSHEET[[#This Row],[Order Time]],orders[time],orders[AM/PM])</f>
        <v>PM</v>
      </c>
      <c r="L30288" t="str">
        <f>IF(WORKSHEET[[#This Row],[AM/PM]]="AM","Morning","Afternoon/Evening")</f>
        <v>Afternoon/Evening</v>
      </c>
    </row>
    <row r="30289" spans="1:12" x14ac:dyDescent="0.35">
      <c r="A30289">
        <v>30288</v>
      </c>
      <c r="B30289">
        <v>13382</v>
      </c>
      <c r="C30289" t="str">
        <f>_xlfn.XLOOKUP(WORKSHEET[[#This Row],[pizza_id]],pizzas!A:A,pizzas!F:F)</f>
        <v>The Mexicana Pizza</v>
      </c>
      <c r="D30289" t="s">
        <v>56</v>
      </c>
      <c r="E30289">
        <v>1</v>
      </c>
      <c r="F30289" s="3" cm="1">
        <f t="array" ref="F30289">_xlfn.XLOOKUP(WORKSHEET[[#This Row],[pizza_id]],pizzas[[#All],[pizza_id]],pizzas[[#All],[price]])</f>
        <v>16.5</v>
      </c>
      <c r="G30289" t="str">
        <f>UPPER(RIGHT(WORKSHEET[[#This Row],[pizza_id]],1))</f>
        <v>M</v>
      </c>
      <c r="H30289" t="str" cm="1">
        <f t="array" ref="H30289">_xlfn.XLOOKUP(WORKSHEET[[#This Row],[pizza_id]],pizzas[[#All],[pizza_id]],pizzas[[#All],[categoy]])</f>
        <v>Supreme</v>
      </c>
      <c r="I30289" t="str">
        <f>_xlfn.XLOOKUP(WORKSHEET[[#This Row],[order_id]],orders[order_id],orders[Day Name])</f>
        <v>Tuesday</v>
      </c>
      <c r="J30289" s="2">
        <f>_xlfn.XLOOKUP(WORKSHEET[[#This Row],[order_id]],orders[order_id],orders[time])</f>
        <v>0.80240740740740746</v>
      </c>
      <c r="K30289" t="str">
        <f>_xlfn.XLOOKUP(WORKSHEET[[#This Row],[Order Time]],orders[time],orders[AM/PM])</f>
        <v>PM</v>
      </c>
      <c r="L30289" t="str">
        <f>IF(WORKSHEET[[#This Row],[AM/PM]]="AM","Morning","Afternoon/Evening")</f>
        <v>Afternoon/Evening</v>
      </c>
    </row>
    <row r="30290" spans="1:12" x14ac:dyDescent="0.35">
      <c r="A30290">
        <v>30289</v>
      </c>
      <c r="B30290">
        <v>13383</v>
      </c>
      <c r="C30290" t="str">
        <f>_xlfn.XLOOKUP(WORKSHEET[[#This Row],[pizza_id]],pizzas!A:A,pizzas!F:F)</f>
        <v>The Barbecue Chicken Pizza</v>
      </c>
      <c r="D30290" t="s">
        <v>25</v>
      </c>
      <c r="E30290">
        <v>1</v>
      </c>
      <c r="F30290" s="3" cm="1">
        <f t="array" ref="F30290">_xlfn.XLOOKUP(WORKSHEET[[#This Row],[pizza_id]],pizzas[[#All],[pizza_id]],pizzas[[#All],[price]])</f>
        <v>20.75</v>
      </c>
      <c r="G30290" t="str">
        <f>UPPER(RIGHT(WORKSHEET[[#This Row],[pizza_id]],1))</f>
        <v>L</v>
      </c>
      <c r="H30290" t="str" cm="1">
        <f t="array" ref="H30290">_xlfn.XLOOKUP(WORKSHEET[[#This Row],[pizza_id]],pizzas[[#All],[pizza_id]],pizzas[[#All],[categoy]])</f>
        <v>Chicken</v>
      </c>
      <c r="I30290" t="str">
        <f>_xlfn.XLOOKUP(WORKSHEET[[#This Row],[order_id]],orders[order_id],orders[Day Name])</f>
        <v>Tuesday</v>
      </c>
      <c r="J30290" s="2">
        <f>_xlfn.XLOOKUP(WORKSHEET[[#This Row],[order_id]],orders[order_id],orders[time])</f>
        <v>0.80430555555555561</v>
      </c>
      <c r="K30290" t="str">
        <f>_xlfn.XLOOKUP(WORKSHEET[[#This Row],[Order Time]],orders[time],orders[AM/PM])</f>
        <v>PM</v>
      </c>
      <c r="L30290" t="str">
        <f>IF(WORKSHEET[[#This Row],[AM/PM]]="AM","Morning","Afternoon/Evening")</f>
        <v>Afternoon/Evening</v>
      </c>
    </row>
    <row r="30291" spans="1:12" x14ac:dyDescent="0.35">
      <c r="A30291">
        <v>30290</v>
      </c>
      <c r="B30291">
        <v>13383</v>
      </c>
      <c r="C30291" t="str">
        <f>_xlfn.XLOOKUP(WORKSHEET[[#This Row],[pizza_id]],pizzas!A:A,pizzas!F:F)</f>
        <v>The Green Garden Pizza</v>
      </c>
      <c r="D30291" t="s">
        <v>82</v>
      </c>
      <c r="E30291">
        <v>1</v>
      </c>
      <c r="F30291" s="3" cm="1">
        <f t="array" ref="F30291">_xlfn.XLOOKUP(WORKSHEET[[#This Row],[pizza_id]],pizzas[[#All],[pizza_id]],pizzas[[#All],[price]])</f>
        <v>12</v>
      </c>
      <c r="G30291" t="str">
        <f>UPPER(RIGHT(WORKSHEET[[#This Row],[pizza_id]],1))</f>
        <v>S</v>
      </c>
      <c r="H30291" t="str" cm="1">
        <f t="array" ref="H30291">_xlfn.XLOOKUP(WORKSHEET[[#This Row],[pizza_id]],pizzas[[#All],[pizza_id]],pizzas[[#All],[categoy]])</f>
        <v>Classic</v>
      </c>
      <c r="I30291" t="str">
        <f>_xlfn.XLOOKUP(WORKSHEET[[#This Row],[order_id]],orders[order_id],orders[Day Name])</f>
        <v>Tuesday</v>
      </c>
      <c r="J30291" s="2">
        <f>_xlfn.XLOOKUP(WORKSHEET[[#This Row],[order_id]],orders[order_id],orders[time])</f>
        <v>0.80430555555555561</v>
      </c>
      <c r="K30291" t="str">
        <f>_xlfn.XLOOKUP(WORKSHEET[[#This Row],[Order Time]],orders[time],orders[AM/PM])</f>
        <v>PM</v>
      </c>
      <c r="L30291" t="str">
        <f>IF(WORKSHEET[[#This Row],[AM/PM]]="AM","Morning","Afternoon/Evening")</f>
        <v>Afternoon/Evening</v>
      </c>
    </row>
    <row r="30292" spans="1:12" x14ac:dyDescent="0.35">
      <c r="A30292">
        <v>30291</v>
      </c>
      <c r="B30292">
        <v>13384</v>
      </c>
      <c r="C30292" t="str">
        <f>_xlfn.XLOOKUP(WORKSHEET[[#This Row],[pizza_id]],pizzas!A:A,pizzas!F:F)</f>
        <v>The Big Meat Pizza</v>
      </c>
      <c r="D30292" t="s">
        <v>31</v>
      </c>
      <c r="E30292">
        <v>2</v>
      </c>
      <c r="F30292" s="3" cm="1">
        <f t="array" ref="F30292">_xlfn.XLOOKUP(WORKSHEET[[#This Row],[pizza_id]],pizzas[[#All],[pizza_id]],pizzas[[#All],[price]])</f>
        <v>12</v>
      </c>
      <c r="G30292" t="str">
        <f>UPPER(RIGHT(WORKSHEET[[#This Row],[pizza_id]],1))</f>
        <v>S</v>
      </c>
      <c r="H30292" t="str" cm="1">
        <f t="array" ref="H30292">_xlfn.XLOOKUP(WORKSHEET[[#This Row],[pizza_id]],pizzas[[#All],[pizza_id]],pizzas[[#All],[categoy]])</f>
        <v>Classic</v>
      </c>
      <c r="I30292" t="str">
        <f>_xlfn.XLOOKUP(WORKSHEET[[#This Row],[order_id]],orders[order_id],orders[Day Name])</f>
        <v>Tuesday</v>
      </c>
      <c r="J30292" s="2">
        <f>_xlfn.XLOOKUP(WORKSHEET[[#This Row],[order_id]],orders[order_id],orders[time])</f>
        <v>0.81340277777777781</v>
      </c>
      <c r="K30292" t="str">
        <f>_xlfn.XLOOKUP(WORKSHEET[[#This Row],[Order Time]],orders[time],orders[AM/PM])</f>
        <v>PM</v>
      </c>
      <c r="L30292" t="str">
        <f>IF(WORKSHEET[[#This Row],[AM/PM]]="AM","Morning","Afternoon/Evening")</f>
        <v>Afternoon/Evening</v>
      </c>
    </row>
    <row r="30293" spans="1:12" x14ac:dyDescent="0.35">
      <c r="A30293">
        <v>30292</v>
      </c>
      <c r="B30293">
        <v>13385</v>
      </c>
      <c r="C30293" t="str">
        <f>_xlfn.XLOOKUP(WORKSHEET[[#This Row],[pizza_id]],pizzas!A:A,pizzas!F:F)</f>
        <v>The Calabrese Pizza</v>
      </c>
      <c r="D30293" t="s">
        <v>26</v>
      </c>
      <c r="E30293">
        <v>1</v>
      </c>
      <c r="F30293" s="3" cm="1">
        <f t="array" ref="F30293">_xlfn.XLOOKUP(WORKSHEET[[#This Row],[pizza_id]],pizzas[[#All],[pizza_id]],pizzas[[#All],[price]])</f>
        <v>20.75</v>
      </c>
      <c r="G30293" t="str">
        <f>UPPER(RIGHT(WORKSHEET[[#This Row],[pizza_id]],1))</f>
        <v>L</v>
      </c>
      <c r="H30293" t="str" cm="1">
        <f t="array" ref="H30293">_xlfn.XLOOKUP(WORKSHEET[[#This Row],[pizza_id]],pizzas[[#All],[pizza_id]],pizzas[[#All],[categoy]])</f>
        <v>Chicken</v>
      </c>
      <c r="I30293" t="str">
        <f>_xlfn.XLOOKUP(WORKSHEET[[#This Row],[order_id]],orders[order_id],orders[Day Name])</f>
        <v>Tuesday</v>
      </c>
      <c r="J30293" s="2">
        <f>_xlfn.XLOOKUP(WORKSHEET[[#This Row],[order_id]],orders[order_id],orders[time])</f>
        <v>0.82616898148148143</v>
      </c>
      <c r="K30293" t="str">
        <f>_xlfn.XLOOKUP(WORKSHEET[[#This Row],[Order Time]],orders[time],orders[AM/PM])</f>
        <v>PM</v>
      </c>
      <c r="L30293" t="str">
        <f>IF(WORKSHEET[[#This Row],[AM/PM]]="AM","Morning","Afternoon/Evening")</f>
        <v>Afternoon/Evening</v>
      </c>
    </row>
    <row r="30294" spans="1:12" x14ac:dyDescent="0.35">
      <c r="A30294">
        <v>30293</v>
      </c>
      <c r="B30294">
        <v>13386</v>
      </c>
      <c r="C30294" t="str">
        <f>_xlfn.XLOOKUP(WORKSHEET[[#This Row],[pizza_id]],pizzas!A:A,pizzas!F:F)</f>
        <v>The Mexicana Pizza</v>
      </c>
      <c r="D30294" t="s">
        <v>65</v>
      </c>
      <c r="E30294">
        <v>1</v>
      </c>
      <c r="F30294" s="3" cm="1">
        <f t="array" ref="F30294">_xlfn.XLOOKUP(WORKSHEET[[#This Row],[pizza_id]],pizzas[[#All],[pizza_id]],pizzas[[#All],[price]])</f>
        <v>11</v>
      </c>
      <c r="G30294" t="str">
        <f>UPPER(RIGHT(WORKSHEET[[#This Row],[pizza_id]],1))</f>
        <v>S</v>
      </c>
      <c r="H30294" t="str" cm="1">
        <f t="array" ref="H30294">_xlfn.XLOOKUP(WORKSHEET[[#This Row],[pizza_id]],pizzas[[#All],[pizza_id]],pizzas[[#All],[categoy]])</f>
        <v>Classic</v>
      </c>
      <c r="I30294" t="str">
        <f>_xlfn.XLOOKUP(WORKSHEET[[#This Row],[order_id]],orders[order_id],orders[Day Name])</f>
        <v>Tuesday</v>
      </c>
      <c r="J30294" s="2">
        <f>_xlfn.XLOOKUP(WORKSHEET[[#This Row],[order_id]],orders[order_id],orders[time])</f>
        <v>0.82685185185185184</v>
      </c>
      <c r="K30294" t="str">
        <f>_xlfn.XLOOKUP(WORKSHEET[[#This Row],[Order Time]],orders[time],orders[AM/PM])</f>
        <v>PM</v>
      </c>
      <c r="L30294" t="str">
        <f>IF(WORKSHEET[[#This Row],[AM/PM]]="AM","Morning","Afternoon/Evening")</f>
        <v>Afternoon/Evening</v>
      </c>
    </row>
    <row r="30295" spans="1:12" x14ac:dyDescent="0.35">
      <c r="A30295">
        <v>30294</v>
      </c>
      <c r="B30295">
        <v>13387</v>
      </c>
      <c r="C30295" t="str">
        <f>_xlfn.XLOOKUP(WORKSHEET[[#This Row],[pizza_id]],pizzas!A:A,pizzas!F:F)</f>
        <v>The Calabrese Pizza</v>
      </c>
      <c r="D30295" t="s">
        <v>29</v>
      </c>
      <c r="E30295">
        <v>1</v>
      </c>
      <c r="F30295" s="3" cm="1">
        <f t="array" ref="F30295">_xlfn.XLOOKUP(WORKSHEET[[#This Row],[pizza_id]],pizzas[[#All],[pizza_id]],pizzas[[#All],[price]])</f>
        <v>12.75</v>
      </c>
      <c r="G30295" t="str">
        <f>UPPER(RIGHT(WORKSHEET[[#This Row],[pizza_id]],1))</f>
        <v>S</v>
      </c>
      <c r="H30295" t="str" cm="1">
        <f t="array" ref="H30295">_xlfn.XLOOKUP(WORKSHEET[[#This Row],[pizza_id]],pizzas[[#All],[pizza_id]],pizzas[[#All],[categoy]])</f>
        <v>Chicken</v>
      </c>
      <c r="I30295" t="str">
        <f>_xlfn.XLOOKUP(WORKSHEET[[#This Row],[order_id]],orders[order_id],orders[Day Name])</f>
        <v>Tuesday</v>
      </c>
      <c r="J30295" s="2">
        <f>_xlfn.XLOOKUP(WORKSHEET[[#This Row],[order_id]],orders[order_id],orders[time])</f>
        <v>0.83488425925925924</v>
      </c>
      <c r="K30295" t="str">
        <f>_xlfn.XLOOKUP(WORKSHEET[[#This Row],[Order Time]],orders[time],orders[AM/PM])</f>
        <v>PM</v>
      </c>
      <c r="L30295" t="str">
        <f>IF(WORKSHEET[[#This Row],[AM/PM]]="AM","Morning","Afternoon/Evening")</f>
        <v>Afternoon/Evening</v>
      </c>
    </row>
    <row r="30296" spans="1:12" x14ac:dyDescent="0.35">
      <c r="A30296">
        <v>30295</v>
      </c>
      <c r="B30296">
        <v>13387</v>
      </c>
      <c r="C30296" t="str">
        <f>_xlfn.XLOOKUP(WORKSHEET[[#This Row],[pizza_id]],pizzas!A:A,pizzas!F:F)</f>
        <v>The Green Garden Pizza</v>
      </c>
      <c r="D30296" t="s">
        <v>17</v>
      </c>
      <c r="E30296">
        <v>1</v>
      </c>
      <c r="F30296" s="3" cm="1">
        <f t="array" ref="F30296">_xlfn.XLOOKUP(WORKSHEET[[#This Row],[pizza_id]],pizzas[[#All],[pizza_id]],pizzas[[#All],[price]])</f>
        <v>20.5</v>
      </c>
      <c r="G30296" t="str">
        <f>UPPER(RIGHT(WORKSHEET[[#This Row],[pizza_id]],1))</f>
        <v>L</v>
      </c>
      <c r="H30296" t="str" cm="1">
        <f t="array" ref="H30296">_xlfn.XLOOKUP(WORKSHEET[[#This Row],[pizza_id]],pizzas[[#All],[pizza_id]],pizzas[[#All],[categoy]])</f>
        <v>Classic</v>
      </c>
      <c r="I30296" t="str">
        <f>_xlfn.XLOOKUP(WORKSHEET[[#This Row],[order_id]],orders[order_id],orders[Day Name])</f>
        <v>Tuesday</v>
      </c>
      <c r="J30296" s="2">
        <f>_xlfn.XLOOKUP(WORKSHEET[[#This Row],[order_id]],orders[order_id],orders[time])</f>
        <v>0.83488425925925924</v>
      </c>
      <c r="K30296" t="str">
        <f>_xlfn.XLOOKUP(WORKSHEET[[#This Row],[Order Time]],orders[time],orders[AM/PM])</f>
        <v>PM</v>
      </c>
      <c r="L30296" t="str">
        <f>IF(WORKSHEET[[#This Row],[AM/PM]]="AM","Morning","Afternoon/Evening")</f>
        <v>Afternoon/Evening</v>
      </c>
    </row>
    <row r="30297" spans="1:12" x14ac:dyDescent="0.35">
      <c r="A30297">
        <v>30296</v>
      </c>
      <c r="B30297">
        <v>13387</v>
      </c>
      <c r="C30297" t="str">
        <f>_xlfn.XLOOKUP(WORKSHEET[[#This Row],[pizza_id]],pizzas!A:A,pizzas!F:F)</f>
        <v>The Green Garden Pizza</v>
      </c>
      <c r="D30297" t="s">
        <v>7</v>
      </c>
      <c r="E30297">
        <v>1</v>
      </c>
      <c r="F30297" s="3" cm="1">
        <f t="array" ref="F30297">_xlfn.XLOOKUP(WORKSHEET[[#This Row],[pizza_id]],pizzas[[#All],[pizza_id]],pizzas[[#All],[price]])</f>
        <v>20.75</v>
      </c>
      <c r="G30297" t="str">
        <f>UPPER(RIGHT(WORKSHEET[[#This Row],[pizza_id]],1))</f>
        <v>L</v>
      </c>
      <c r="H30297" t="str" cm="1">
        <f t="array" ref="H30297">_xlfn.XLOOKUP(WORKSHEET[[#This Row],[pizza_id]],pizzas[[#All],[pizza_id]],pizzas[[#All],[categoy]])</f>
        <v>Supreme</v>
      </c>
      <c r="I30297" t="str">
        <f>_xlfn.XLOOKUP(WORKSHEET[[#This Row],[order_id]],orders[order_id],orders[Day Name])</f>
        <v>Tuesday</v>
      </c>
      <c r="J30297" s="2">
        <f>_xlfn.XLOOKUP(WORKSHEET[[#This Row],[order_id]],orders[order_id],orders[time])</f>
        <v>0.83488425925925924</v>
      </c>
      <c r="K30297" t="str">
        <f>_xlfn.XLOOKUP(WORKSHEET[[#This Row],[Order Time]],orders[time],orders[AM/PM])</f>
        <v>PM</v>
      </c>
      <c r="L30297" t="str">
        <f>IF(WORKSHEET[[#This Row],[AM/PM]]="AM","Morning","Afternoon/Evening")</f>
        <v>Afternoon/Evening</v>
      </c>
    </row>
    <row r="30298" spans="1:12" x14ac:dyDescent="0.35">
      <c r="A30298">
        <v>30297</v>
      </c>
      <c r="B30298">
        <v>13388</v>
      </c>
      <c r="C30298" t="str">
        <f>_xlfn.XLOOKUP(WORKSHEET[[#This Row],[pizza_id]],pizzas!A:A,pizzas!F:F)</f>
        <v>The Four Cheese Pizza</v>
      </c>
      <c r="D30298" t="s">
        <v>33</v>
      </c>
      <c r="E30298">
        <v>1</v>
      </c>
      <c r="F30298" s="3" cm="1">
        <f t="array" ref="F30298">_xlfn.XLOOKUP(WORKSHEET[[#This Row],[pizza_id]],pizzas[[#All],[pizza_id]],pizzas[[#All],[price]])</f>
        <v>17.95</v>
      </c>
      <c r="G30298" t="str">
        <f>UPPER(RIGHT(WORKSHEET[[#This Row],[pizza_id]],1))</f>
        <v>L</v>
      </c>
      <c r="H30298" t="str" cm="1">
        <f t="array" ref="H30298">_xlfn.XLOOKUP(WORKSHEET[[#This Row],[pizza_id]],pizzas[[#All],[pizza_id]],pizzas[[#All],[categoy]])</f>
        <v>Veggie</v>
      </c>
      <c r="I30298" t="str">
        <f>_xlfn.XLOOKUP(WORKSHEET[[#This Row],[order_id]],orders[order_id],orders[Day Name])</f>
        <v>Tuesday</v>
      </c>
      <c r="J30298" s="2">
        <f>_xlfn.XLOOKUP(WORKSHEET[[#This Row],[order_id]],orders[order_id],orders[time])</f>
        <v>0.83611111111111114</v>
      </c>
      <c r="K30298" t="str">
        <f>_xlfn.XLOOKUP(WORKSHEET[[#This Row],[Order Time]],orders[time],orders[AM/PM])</f>
        <v>PM</v>
      </c>
      <c r="L30298" t="str">
        <f>IF(WORKSHEET[[#This Row],[AM/PM]]="AM","Morning","Afternoon/Evening")</f>
        <v>Afternoon/Evening</v>
      </c>
    </row>
    <row r="30299" spans="1:12" x14ac:dyDescent="0.35">
      <c r="A30299">
        <v>30298</v>
      </c>
      <c r="B30299">
        <v>13388</v>
      </c>
      <c r="C30299" t="str">
        <f>_xlfn.XLOOKUP(WORKSHEET[[#This Row],[pizza_id]],pizzas!A:A,pizzas!F:F)</f>
        <v>The Mexicana Pizza</v>
      </c>
      <c r="D30299" t="s">
        <v>46</v>
      </c>
      <c r="E30299">
        <v>1</v>
      </c>
      <c r="F30299" s="3" cm="1">
        <f t="array" ref="F30299">_xlfn.XLOOKUP(WORKSHEET[[#This Row],[pizza_id]],pizzas[[#All],[pizza_id]],pizzas[[#All],[price]])</f>
        <v>12.5</v>
      </c>
      <c r="G30299" t="str">
        <f>UPPER(RIGHT(WORKSHEET[[#This Row],[pizza_id]],1))</f>
        <v>M</v>
      </c>
      <c r="H30299" t="str" cm="1">
        <f t="array" ref="H30299">_xlfn.XLOOKUP(WORKSHEET[[#This Row],[pizza_id]],pizzas[[#All],[pizza_id]],pizzas[[#All],[categoy]])</f>
        <v>Classic</v>
      </c>
      <c r="I30299" t="str">
        <f>_xlfn.XLOOKUP(WORKSHEET[[#This Row],[order_id]],orders[order_id],orders[Day Name])</f>
        <v>Tuesday</v>
      </c>
      <c r="J30299" s="2">
        <f>_xlfn.XLOOKUP(WORKSHEET[[#This Row],[order_id]],orders[order_id],orders[time])</f>
        <v>0.83611111111111114</v>
      </c>
      <c r="K30299" t="str">
        <f>_xlfn.XLOOKUP(WORKSHEET[[#This Row],[Order Time]],orders[time],orders[AM/PM])</f>
        <v>PM</v>
      </c>
      <c r="L30299" t="str">
        <f>IF(WORKSHEET[[#This Row],[AM/PM]]="AM","Morning","Afternoon/Evening")</f>
        <v>Afternoon/Evening</v>
      </c>
    </row>
    <row r="30300" spans="1:12" x14ac:dyDescent="0.35">
      <c r="A30300">
        <v>30299</v>
      </c>
      <c r="B30300">
        <v>13389</v>
      </c>
      <c r="C30300" t="str">
        <f>_xlfn.XLOOKUP(WORKSHEET[[#This Row],[pizza_id]],pizzas!A:A,pizzas!F:F)</f>
        <v>The Big Meat Pizza</v>
      </c>
      <c r="D30300" t="s">
        <v>31</v>
      </c>
      <c r="E30300">
        <v>1</v>
      </c>
      <c r="F30300" s="3" cm="1">
        <f t="array" ref="F30300">_xlfn.XLOOKUP(WORKSHEET[[#This Row],[pizza_id]],pizzas[[#All],[pizza_id]],pizzas[[#All],[price]])</f>
        <v>12</v>
      </c>
      <c r="G30300" t="str">
        <f>UPPER(RIGHT(WORKSHEET[[#This Row],[pizza_id]],1))</f>
        <v>S</v>
      </c>
      <c r="H30300" t="str" cm="1">
        <f t="array" ref="H30300">_xlfn.XLOOKUP(WORKSHEET[[#This Row],[pizza_id]],pizzas[[#All],[pizza_id]],pizzas[[#All],[categoy]])</f>
        <v>Classic</v>
      </c>
      <c r="I30300" t="str">
        <f>_xlfn.XLOOKUP(WORKSHEET[[#This Row],[order_id]],orders[order_id],orders[Day Name])</f>
        <v>Tuesday</v>
      </c>
      <c r="J30300" s="2">
        <f>_xlfn.XLOOKUP(WORKSHEET[[#This Row],[order_id]],orders[order_id],orders[time])</f>
        <v>0.83921296296296299</v>
      </c>
      <c r="K30300" t="str">
        <f>_xlfn.XLOOKUP(WORKSHEET[[#This Row],[Order Time]],orders[time],orders[AM/PM])</f>
        <v>PM</v>
      </c>
      <c r="L30300" t="str">
        <f>IF(WORKSHEET[[#This Row],[AM/PM]]="AM","Morning","Afternoon/Evening")</f>
        <v>Afternoon/Evening</v>
      </c>
    </row>
    <row r="30301" spans="1:12" x14ac:dyDescent="0.35">
      <c r="A30301">
        <v>30300</v>
      </c>
      <c r="B30301">
        <v>13390</v>
      </c>
      <c r="C30301" t="str">
        <f>_xlfn.XLOOKUP(WORKSHEET[[#This Row],[pizza_id]],pizzas!A:A,pizzas!F:F)</f>
        <v>The Five Cheese Pizza</v>
      </c>
      <c r="D30301" t="s">
        <v>6</v>
      </c>
      <c r="E30301">
        <v>1</v>
      </c>
      <c r="F30301" s="3" cm="1">
        <f t="array" ref="F30301">_xlfn.XLOOKUP(WORKSHEET[[#This Row],[pizza_id]],pizzas[[#All],[pizza_id]],pizzas[[#All],[price]])</f>
        <v>18.5</v>
      </c>
      <c r="G30301" t="str">
        <f>UPPER(RIGHT(WORKSHEET[[#This Row],[pizza_id]],1))</f>
        <v>L</v>
      </c>
      <c r="H30301" t="str" cm="1">
        <f t="array" ref="H30301">_xlfn.XLOOKUP(WORKSHEET[[#This Row],[pizza_id]],pizzas[[#All],[pizza_id]],pizzas[[#All],[categoy]])</f>
        <v>Veggie</v>
      </c>
      <c r="I30301" t="str">
        <f>_xlfn.XLOOKUP(WORKSHEET[[#This Row],[order_id]],orders[order_id],orders[Day Name])</f>
        <v>Tuesday</v>
      </c>
      <c r="J30301" s="2">
        <f>_xlfn.XLOOKUP(WORKSHEET[[#This Row],[order_id]],orders[order_id],orders[time])</f>
        <v>0.84030092592592598</v>
      </c>
      <c r="K30301" t="str">
        <f>_xlfn.XLOOKUP(WORKSHEET[[#This Row],[Order Time]],orders[time],orders[AM/PM])</f>
        <v>PM</v>
      </c>
      <c r="L30301" t="str">
        <f>IF(WORKSHEET[[#This Row],[AM/PM]]="AM","Morning","Afternoon/Evening")</f>
        <v>Afternoon/Evening</v>
      </c>
    </row>
    <row r="30302" spans="1:12" x14ac:dyDescent="0.35">
      <c r="A30302">
        <v>30301</v>
      </c>
      <c r="B30302">
        <v>13391</v>
      </c>
      <c r="C30302" t="str">
        <f>_xlfn.XLOOKUP(WORKSHEET[[#This Row],[pizza_id]],pizzas!A:A,pizzas!F:F)</f>
        <v>The Mexicana Pizza</v>
      </c>
      <c r="D30302" t="s">
        <v>47</v>
      </c>
      <c r="E30302">
        <v>1</v>
      </c>
      <c r="F30302" s="3" cm="1">
        <f t="array" ref="F30302">_xlfn.XLOOKUP(WORKSHEET[[#This Row],[pizza_id]],pizzas[[#All],[pizza_id]],pizzas[[#All],[price]])</f>
        <v>12.5</v>
      </c>
      <c r="G30302" t="str">
        <f>UPPER(RIGHT(WORKSHEET[[#This Row],[pizza_id]],1))</f>
        <v>S</v>
      </c>
      <c r="H30302" t="str" cm="1">
        <f t="array" ref="H30302">_xlfn.XLOOKUP(WORKSHEET[[#This Row],[pizza_id]],pizzas[[#All],[pizza_id]],pizzas[[#All],[categoy]])</f>
        <v>Supreme</v>
      </c>
      <c r="I30302" t="str">
        <f>_xlfn.XLOOKUP(WORKSHEET[[#This Row],[order_id]],orders[order_id],orders[Day Name])</f>
        <v>Tuesday</v>
      </c>
      <c r="J30302" s="2">
        <f>_xlfn.XLOOKUP(WORKSHEET[[#This Row],[order_id]],orders[order_id],orders[time])</f>
        <v>0.85222222222222221</v>
      </c>
      <c r="K30302" t="str">
        <f>_xlfn.XLOOKUP(WORKSHEET[[#This Row],[Order Time]],orders[time],orders[AM/PM])</f>
        <v>PM</v>
      </c>
      <c r="L30302" t="str">
        <f>IF(WORKSHEET[[#This Row],[AM/PM]]="AM","Morning","Afternoon/Evening")</f>
        <v>Afternoon/Evening</v>
      </c>
    </row>
    <row r="30303" spans="1:12" x14ac:dyDescent="0.35">
      <c r="A30303">
        <v>30302</v>
      </c>
      <c r="B30303">
        <v>13391</v>
      </c>
      <c r="C30303" t="str">
        <f>_xlfn.XLOOKUP(WORKSHEET[[#This Row],[pizza_id]],pizzas!A:A,pizzas!F:F)</f>
        <v>The Mexicana Pizza</v>
      </c>
      <c r="D30303" t="s">
        <v>20</v>
      </c>
      <c r="E30303">
        <v>1</v>
      </c>
      <c r="F30303" s="3" cm="1">
        <f t="array" ref="F30303">_xlfn.XLOOKUP(WORKSHEET[[#This Row],[pizza_id]],pizzas[[#All],[pizza_id]],pizzas[[#All],[price]])</f>
        <v>20.75</v>
      </c>
      <c r="G30303" t="str">
        <f>UPPER(RIGHT(WORKSHEET[[#This Row],[pizza_id]],1))</f>
        <v>L</v>
      </c>
      <c r="H30303" t="str" cm="1">
        <f t="array" ref="H30303">_xlfn.XLOOKUP(WORKSHEET[[#This Row],[pizza_id]],pizzas[[#All],[pizza_id]],pizzas[[#All],[categoy]])</f>
        <v>Supreme</v>
      </c>
      <c r="I30303" t="str">
        <f>_xlfn.XLOOKUP(WORKSHEET[[#This Row],[order_id]],orders[order_id],orders[Day Name])</f>
        <v>Tuesday</v>
      </c>
      <c r="J30303" s="2">
        <f>_xlfn.XLOOKUP(WORKSHEET[[#This Row],[order_id]],orders[order_id],orders[time])</f>
        <v>0.85222222222222221</v>
      </c>
      <c r="K30303" t="str">
        <f>_xlfn.XLOOKUP(WORKSHEET[[#This Row],[Order Time]],orders[time],orders[AM/PM])</f>
        <v>PM</v>
      </c>
      <c r="L30303" t="str">
        <f>IF(WORKSHEET[[#This Row],[AM/PM]]="AM","Morning","Afternoon/Evening")</f>
        <v>Afternoon/Evening</v>
      </c>
    </row>
    <row r="30304" spans="1:12" x14ac:dyDescent="0.35">
      <c r="A30304">
        <v>30303</v>
      </c>
      <c r="B30304">
        <v>13391</v>
      </c>
      <c r="C30304" t="str">
        <f>_xlfn.XLOOKUP(WORKSHEET[[#This Row],[pizza_id]],pizzas!A:A,pizzas!F:F)</f>
        <v>The Spinach and Feta Pizza</v>
      </c>
      <c r="D30304" t="s">
        <v>14</v>
      </c>
      <c r="E30304">
        <v>1</v>
      </c>
      <c r="F30304" s="3" cm="1">
        <f t="array" ref="F30304">_xlfn.XLOOKUP(WORKSHEET[[#This Row],[pizza_id]],pizzas[[#All],[pizza_id]],pizzas[[#All],[price]])</f>
        <v>12.5</v>
      </c>
      <c r="G30304" t="str">
        <f>UPPER(RIGHT(WORKSHEET[[#This Row],[pizza_id]],1))</f>
        <v>S</v>
      </c>
      <c r="H30304" t="str" cm="1">
        <f t="array" ref="H30304">_xlfn.XLOOKUP(WORKSHEET[[#This Row],[pizza_id]],pizzas[[#All],[pizza_id]],pizzas[[#All],[categoy]])</f>
        <v>Supreme</v>
      </c>
      <c r="I30304" t="str">
        <f>_xlfn.XLOOKUP(WORKSHEET[[#This Row],[order_id]],orders[order_id],orders[Day Name])</f>
        <v>Tuesday</v>
      </c>
      <c r="J30304" s="2">
        <f>_xlfn.XLOOKUP(WORKSHEET[[#This Row],[order_id]],orders[order_id],orders[time])</f>
        <v>0.85222222222222221</v>
      </c>
      <c r="K30304" t="str">
        <f>_xlfn.XLOOKUP(WORKSHEET[[#This Row],[Order Time]],orders[time],orders[AM/PM])</f>
        <v>PM</v>
      </c>
      <c r="L30304" t="str">
        <f>IF(WORKSHEET[[#This Row],[AM/PM]]="AM","Morning","Afternoon/Evening")</f>
        <v>Afternoon/Evening</v>
      </c>
    </row>
    <row r="30305" spans="1:12" x14ac:dyDescent="0.35">
      <c r="A30305">
        <v>30304</v>
      </c>
      <c r="B30305">
        <v>13392</v>
      </c>
      <c r="C30305" t="str">
        <f>_xlfn.XLOOKUP(WORKSHEET[[#This Row],[pizza_id]],pizzas!A:A,pizzas!F:F)</f>
        <v>The Green Garden Pizza</v>
      </c>
      <c r="D30305" t="s">
        <v>10</v>
      </c>
      <c r="E30305">
        <v>1</v>
      </c>
      <c r="F30305" s="3" cm="1">
        <f t="array" ref="F30305">_xlfn.XLOOKUP(WORKSHEET[[#This Row],[pizza_id]],pizzas[[#All],[pizza_id]],pizzas[[#All],[price]])</f>
        <v>16.5</v>
      </c>
      <c r="G30305" t="str">
        <f>UPPER(RIGHT(WORKSHEET[[#This Row],[pizza_id]],1))</f>
        <v>M</v>
      </c>
      <c r="H30305" t="str" cm="1">
        <f t="array" ref="H30305">_xlfn.XLOOKUP(WORKSHEET[[#This Row],[pizza_id]],pizzas[[#All],[pizza_id]],pizzas[[#All],[categoy]])</f>
        <v>Supreme</v>
      </c>
      <c r="I30305" t="str">
        <f>_xlfn.XLOOKUP(WORKSHEET[[#This Row],[order_id]],orders[order_id],orders[Day Name])</f>
        <v>Tuesday</v>
      </c>
      <c r="J30305" s="2">
        <f>_xlfn.XLOOKUP(WORKSHEET[[#This Row],[order_id]],orders[order_id],orders[time])</f>
        <v>0.85310185185185183</v>
      </c>
      <c r="K30305" t="str">
        <f>_xlfn.XLOOKUP(WORKSHEET[[#This Row],[Order Time]],orders[time],orders[AM/PM])</f>
        <v>PM</v>
      </c>
      <c r="L30305" t="str">
        <f>IF(WORKSHEET[[#This Row],[AM/PM]]="AM","Morning","Afternoon/Evening")</f>
        <v>Afternoon/Evening</v>
      </c>
    </row>
    <row r="30306" spans="1:12" x14ac:dyDescent="0.35">
      <c r="A30306">
        <v>30305</v>
      </c>
      <c r="B30306">
        <v>13393</v>
      </c>
      <c r="C30306" t="str">
        <f>_xlfn.XLOOKUP(WORKSHEET[[#This Row],[pizza_id]],pizzas!A:A,pizzas!F:F)</f>
        <v>The Green Garden Pizza</v>
      </c>
      <c r="D30306" t="s">
        <v>64</v>
      </c>
      <c r="E30306">
        <v>1</v>
      </c>
      <c r="F30306" s="3" cm="1">
        <f t="array" ref="F30306">_xlfn.XLOOKUP(WORKSHEET[[#This Row],[pizza_id]],pizzas[[#All],[pizza_id]],pizzas[[#All],[price]])</f>
        <v>16.5</v>
      </c>
      <c r="G30306" t="str">
        <f>UPPER(RIGHT(WORKSHEET[[#This Row],[pizza_id]],1))</f>
        <v>L</v>
      </c>
      <c r="H30306" t="str" cm="1">
        <f t="array" ref="H30306">_xlfn.XLOOKUP(WORKSHEET[[#This Row],[pizza_id]],pizzas[[#All],[pizza_id]],pizzas[[#All],[categoy]])</f>
        <v>Classic</v>
      </c>
      <c r="I30306" t="str">
        <f>_xlfn.XLOOKUP(WORKSHEET[[#This Row],[order_id]],orders[order_id],orders[Day Name])</f>
        <v>Tuesday</v>
      </c>
      <c r="J30306" s="2">
        <f>_xlfn.XLOOKUP(WORKSHEET[[#This Row],[order_id]],orders[order_id],orders[time])</f>
        <v>0.86189814814814814</v>
      </c>
      <c r="K30306" t="str">
        <f>_xlfn.XLOOKUP(WORKSHEET[[#This Row],[Order Time]],orders[time],orders[AM/PM])</f>
        <v>PM</v>
      </c>
      <c r="L30306" t="str">
        <f>IF(WORKSHEET[[#This Row],[AM/PM]]="AM","Morning","Afternoon/Evening")</f>
        <v>Afternoon/Evening</v>
      </c>
    </row>
    <row r="30307" spans="1:12" x14ac:dyDescent="0.35">
      <c r="A30307">
        <v>30306</v>
      </c>
      <c r="B30307">
        <v>13394</v>
      </c>
      <c r="C30307" t="str">
        <f>_xlfn.XLOOKUP(WORKSHEET[[#This Row],[pizza_id]],pizzas!A:A,pizzas!F:F)</f>
        <v>The Calabrese Pizza</v>
      </c>
      <c r="D30307" t="s">
        <v>89</v>
      </c>
      <c r="E30307">
        <v>1</v>
      </c>
      <c r="F30307" s="3" cm="1">
        <f t="array" ref="F30307">_xlfn.XLOOKUP(WORKSHEET[[#This Row],[pizza_id]],pizzas[[#All],[pizza_id]],pizzas[[#All],[price]])</f>
        <v>12.25</v>
      </c>
      <c r="G30307" t="str">
        <f>UPPER(RIGHT(WORKSHEET[[#This Row],[pizza_id]],1))</f>
        <v>S</v>
      </c>
      <c r="H30307" t="str" cm="1">
        <f t="array" ref="H30307">_xlfn.XLOOKUP(WORKSHEET[[#This Row],[pizza_id]],pizzas[[#All],[pizza_id]],pizzas[[#All],[categoy]])</f>
        <v>Supreme</v>
      </c>
      <c r="I30307" t="str">
        <f>_xlfn.XLOOKUP(WORKSHEET[[#This Row],[order_id]],orders[order_id],orders[Day Name])</f>
        <v>Tuesday</v>
      </c>
      <c r="J30307" s="2">
        <f>_xlfn.XLOOKUP(WORKSHEET[[#This Row],[order_id]],orders[order_id],orders[time])</f>
        <v>0.88002314814814819</v>
      </c>
      <c r="K30307" t="str">
        <f>_xlfn.XLOOKUP(WORKSHEET[[#This Row],[Order Time]],orders[time],orders[AM/PM])</f>
        <v>PM</v>
      </c>
      <c r="L30307" t="str">
        <f>IF(WORKSHEET[[#This Row],[AM/PM]]="AM","Morning","Afternoon/Evening")</f>
        <v>Afternoon/Evening</v>
      </c>
    </row>
    <row r="30308" spans="1:12" x14ac:dyDescent="0.35">
      <c r="A30308">
        <v>30307</v>
      </c>
      <c r="B30308">
        <v>13394</v>
      </c>
      <c r="C30308" t="str">
        <f>_xlfn.XLOOKUP(WORKSHEET[[#This Row],[pizza_id]],pizzas!A:A,pizzas!F:F)</f>
        <v>The Mediterranean Pizza</v>
      </c>
      <c r="D30308" t="s">
        <v>68</v>
      </c>
      <c r="E30308">
        <v>1</v>
      </c>
      <c r="F30308" s="3" cm="1">
        <f t="array" ref="F30308">_xlfn.XLOOKUP(WORKSHEET[[#This Row],[pizza_id]],pizzas[[#All],[pizza_id]],pizzas[[#All],[price]])</f>
        <v>20.25</v>
      </c>
      <c r="G30308" t="str">
        <f>UPPER(RIGHT(WORKSHEET[[#This Row],[pizza_id]],1))</f>
        <v>L</v>
      </c>
      <c r="H30308" t="str" cm="1">
        <f t="array" ref="H30308">_xlfn.XLOOKUP(WORKSHEET[[#This Row],[pizza_id]],pizzas[[#All],[pizza_id]],pizzas[[#All],[categoy]])</f>
        <v>Veggie</v>
      </c>
      <c r="I30308" t="str">
        <f>_xlfn.XLOOKUP(WORKSHEET[[#This Row],[order_id]],orders[order_id],orders[Day Name])</f>
        <v>Tuesday</v>
      </c>
      <c r="J30308" s="2">
        <f>_xlfn.XLOOKUP(WORKSHEET[[#This Row],[order_id]],orders[order_id],orders[time])</f>
        <v>0.88002314814814819</v>
      </c>
      <c r="K30308" t="str">
        <f>_xlfn.XLOOKUP(WORKSHEET[[#This Row],[Order Time]],orders[time],orders[AM/PM])</f>
        <v>PM</v>
      </c>
      <c r="L30308" t="str">
        <f>IF(WORKSHEET[[#This Row],[AM/PM]]="AM","Morning","Afternoon/Evening")</f>
        <v>Afternoon/Evening</v>
      </c>
    </row>
    <row r="30309" spans="1:12" x14ac:dyDescent="0.35">
      <c r="A30309">
        <v>30308</v>
      </c>
      <c r="B30309">
        <v>13394</v>
      </c>
      <c r="C30309" t="str">
        <f>_xlfn.XLOOKUP(WORKSHEET[[#This Row],[pizza_id]],pizzas!A:A,pizzas!F:F)</f>
        <v>The Spinach and Feta Pizza</v>
      </c>
      <c r="D30309" t="s">
        <v>40</v>
      </c>
      <c r="E30309">
        <v>1</v>
      </c>
      <c r="F30309" s="3" cm="1">
        <f t="array" ref="F30309">_xlfn.XLOOKUP(WORKSHEET[[#This Row],[pizza_id]],pizzas[[#All],[pizza_id]],pizzas[[#All],[price]])</f>
        <v>20.25</v>
      </c>
      <c r="G30309" t="str">
        <f>UPPER(RIGHT(WORKSHEET[[#This Row],[pizza_id]],1))</f>
        <v>L</v>
      </c>
      <c r="H30309" t="str" cm="1">
        <f t="array" ref="H30309">_xlfn.XLOOKUP(WORKSHEET[[#This Row],[pizza_id]],pizzas[[#All],[pizza_id]],pizzas[[#All],[categoy]])</f>
        <v>Veggie</v>
      </c>
      <c r="I30309" t="str">
        <f>_xlfn.XLOOKUP(WORKSHEET[[#This Row],[order_id]],orders[order_id],orders[Day Name])</f>
        <v>Tuesday</v>
      </c>
      <c r="J30309" s="2">
        <f>_xlfn.XLOOKUP(WORKSHEET[[#This Row],[order_id]],orders[order_id],orders[time])</f>
        <v>0.88002314814814819</v>
      </c>
      <c r="K30309" t="str">
        <f>_xlfn.XLOOKUP(WORKSHEET[[#This Row],[Order Time]],orders[time],orders[AM/PM])</f>
        <v>PM</v>
      </c>
      <c r="L30309" t="str">
        <f>IF(WORKSHEET[[#This Row],[AM/PM]]="AM","Morning","Afternoon/Evening")</f>
        <v>Afternoon/Evening</v>
      </c>
    </row>
    <row r="30310" spans="1:12" x14ac:dyDescent="0.35">
      <c r="A30310">
        <v>30309</v>
      </c>
      <c r="B30310">
        <v>13395</v>
      </c>
      <c r="C30310" t="str">
        <f>_xlfn.XLOOKUP(WORKSHEET[[#This Row],[pizza_id]],pizzas!A:A,pizzas!F:F)</f>
        <v>The Five Cheese Pizza</v>
      </c>
      <c r="D30310" t="s">
        <v>6</v>
      </c>
      <c r="E30310">
        <v>1</v>
      </c>
      <c r="F30310" s="3" cm="1">
        <f t="array" ref="F30310">_xlfn.XLOOKUP(WORKSHEET[[#This Row],[pizza_id]],pizzas[[#All],[pizza_id]],pizzas[[#All],[price]])</f>
        <v>18.5</v>
      </c>
      <c r="G30310" t="str">
        <f>UPPER(RIGHT(WORKSHEET[[#This Row],[pizza_id]],1))</f>
        <v>L</v>
      </c>
      <c r="H30310" t="str" cm="1">
        <f t="array" ref="H30310">_xlfn.XLOOKUP(WORKSHEET[[#This Row],[pizza_id]],pizzas[[#All],[pizza_id]],pizzas[[#All],[categoy]])</f>
        <v>Veggie</v>
      </c>
      <c r="I30310" t="str">
        <f>_xlfn.XLOOKUP(WORKSHEET[[#This Row],[order_id]],orders[order_id],orders[Day Name])</f>
        <v>Tuesday</v>
      </c>
      <c r="J30310" s="2">
        <f>_xlfn.XLOOKUP(WORKSHEET[[#This Row],[order_id]],orders[order_id],orders[time])</f>
        <v>0.88665509259259256</v>
      </c>
      <c r="K30310" t="str">
        <f>_xlfn.XLOOKUP(WORKSHEET[[#This Row],[Order Time]],orders[time],orders[AM/PM])</f>
        <v>PM</v>
      </c>
      <c r="L30310" t="str">
        <f>IF(WORKSHEET[[#This Row],[AM/PM]]="AM","Morning","Afternoon/Evening")</f>
        <v>Afternoon/Evening</v>
      </c>
    </row>
    <row r="30311" spans="1:12" x14ac:dyDescent="0.35">
      <c r="A30311">
        <v>30310</v>
      </c>
      <c r="B30311">
        <v>13395</v>
      </c>
      <c r="C30311" t="str">
        <f>_xlfn.XLOOKUP(WORKSHEET[[#This Row],[pizza_id]],pizzas!A:A,pizzas!F:F)</f>
        <v>The Mediterranean Pizza</v>
      </c>
      <c r="D30311" t="s">
        <v>38</v>
      </c>
      <c r="E30311">
        <v>1</v>
      </c>
      <c r="F30311" s="3" cm="1">
        <f t="array" ref="F30311">_xlfn.XLOOKUP(WORKSHEET[[#This Row],[pizza_id]],pizzas[[#All],[pizza_id]],pizzas[[#All],[price]])</f>
        <v>16</v>
      </c>
      <c r="G30311" t="str">
        <f>UPPER(RIGHT(WORKSHEET[[#This Row],[pizza_id]],1))</f>
        <v>M</v>
      </c>
      <c r="H30311" t="str" cm="1">
        <f t="array" ref="H30311">_xlfn.XLOOKUP(WORKSHEET[[#This Row],[pizza_id]],pizzas[[#All],[pizza_id]],pizzas[[#All],[categoy]])</f>
        <v>Veggie</v>
      </c>
      <c r="I30311" t="str">
        <f>_xlfn.XLOOKUP(WORKSHEET[[#This Row],[order_id]],orders[order_id],orders[Day Name])</f>
        <v>Tuesday</v>
      </c>
      <c r="J30311" s="2">
        <f>_xlfn.XLOOKUP(WORKSHEET[[#This Row],[order_id]],orders[order_id],orders[time])</f>
        <v>0.88665509259259256</v>
      </c>
      <c r="K30311" t="str">
        <f>_xlfn.XLOOKUP(WORKSHEET[[#This Row],[Order Time]],orders[time],orders[AM/PM])</f>
        <v>PM</v>
      </c>
      <c r="L30311" t="str">
        <f>IF(WORKSHEET[[#This Row],[AM/PM]]="AM","Morning","Afternoon/Evening")</f>
        <v>Afternoon/Evening</v>
      </c>
    </row>
    <row r="30312" spans="1:12" x14ac:dyDescent="0.35">
      <c r="A30312">
        <v>30311</v>
      </c>
      <c r="B30312">
        <v>13396</v>
      </c>
      <c r="C30312" t="str">
        <f>_xlfn.XLOOKUP(WORKSHEET[[#This Row],[pizza_id]],pizzas!A:A,pizzas!F:F)</f>
        <v>The Calabrese Pizza</v>
      </c>
      <c r="D30312" t="s">
        <v>5</v>
      </c>
      <c r="E30312">
        <v>1</v>
      </c>
      <c r="F30312" s="3" cm="1">
        <f t="array" ref="F30312">_xlfn.XLOOKUP(WORKSHEET[[#This Row],[pizza_id]],pizzas[[#All],[pizza_id]],pizzas[[#All],[price]])</f>
        <v>16</v>
      </c>
      <c r="G30312" t="str">
        <f>UPPER(RIGHT(WORKSHEET[[#This Row],[pizza_id]],1))</f>
        <v>M</v>
      </c>
      <c r="H30312" t="str" cm="1">
        <f t="array" ref="H30312">_xlfn.XLOOKUP(WORKSHEET[[#This Row],[pizza_id]],pizzas[[#All],[pizza_id]],pizzas[[#All],[categoy]])</f>
        <v>Classic</v>
      </c>
      <c r="I30312" t="str">
        <f>_xlfn.XLOOKUP(WORKSHEET[[#This Row],[order_id]],orders[order_id],orders[Day Name])</f>
        <v>Tuesday</v>
      </c>
      <c r="J30312" s="2">
        <f>_xlfn.XLOOKUP(WORKSHEET[[#This Row],[order_id]],orders[order_id],orders[time])</f>
        <v>0.89128472222222221</v>
      </c>
      <c r="K30312" t="str">
        <f>_xlfn.XLOOKUP(WORKSHEET[[#This Row],[Order Time]],orders[time],orders[AM/PM])</f>
        <v>PM</v>
      </c>
      <c r="L30312" t="str">
        <f>IF(WORKSHEET[[#This Row],[AM/PM]]="AM","Morning","Afternoon/Evening")</f>
        <v>Afternoon/Evening</v>
      </c>
    </row>
    <row r="30313" spans="1:12" x14ac:dyDescent="0.35">
      <c r="A30313">
        <v>30312</v>
      </c>
      <c r="B30313">
        <v>13396</v>
      </c>
      <c r="C30313" t="str">
        <f>_xlfn.XLOOKUP(WORKSHEET[[#This Row],[pizza_id]],pizzas!A:A,pizzas!F:F)</f>
        <v>The Green Garden Pizza</v>
      </c>
      <c r="D30313" t="s">
        <v>4</v>
      </c>
      <c r="E30313">
        <v>1</v>
      </c>
      <c r="F30313" s="3" cm="1">
        <f t="array" ref="F30313">_xlfn.XLOOKUP(WORKSHEET[[#This Row],[pizza_id]],pizzas[[#All],[pizza_id]],pizzas[[#All],[price]])</f>
        <v>13.25</v>
      </c>
      <c r="G30313" t="str">
        <f>UPPER(RIGHT(WORKSHEET[[#This Row],[pizza_id]],1))</f>
        <v>M</v>
      </c>
      <c r="H30313" t="str" cm="1">
        <f t="array" ref="H30313">_xlfn.XLOOKUP(WORKSHEET[[#This Row],[pizza_id]],pizzas[[#All],[pizza_id]],pizzas[[#All],[categoy]])</f>
        <v>Classic</v>
      </c>
      <c r="I30313" t="str">
        <f>_xlfn.XLOOKUP(WORKSHEET[[#This Row],[order_id]],orders[order_id],orders[Day Name])</f>
        <v>Tuesday</v>
      </c>
      <c r="J30313" s="2">
        <f>_xlfn.XLOOKUP(WORKSHEET[[#This Row],[order_id]],orders[order_id],orders[time])</f>
        <v>0.89128472222222221</v>
      </c>
      <c r="K30313" t="str">
        <f>_xlfn.XLOOKUP(WORKSHEET[[#This Row],[Order Time]],orders[time],orders[AM/PM])</f>
        <v>PM</v>
      </c>
      <c r="L30313" t="str">
        <f>IF(WORKSHEET[[#This Row],[AM/PM]]="AM","Morning","Afternoon/Evening")</f>
        <v>Afternoon/Evening</v>
      </c>
    </row>
    <row r="30314" spans="1:12" x14ac:dyDescent="0.35">
      <c r="A30314">
        <v>30313</v>
      </c>
      <c r="B30314">
        <v>13397</v>
      </c>
      <c r="C30314" t="str">
        <f>_xlfn.XLOOKUP(WORKSHEET[[#This Row],[pizza_id]],pizzas!A:A,pizzas!F:F)</f>
        <v>The Green Garden Pizza</v>
      </c>
      <c r="D30314" t="s">
        <v>7</v>
      </c>
      <c r="E30314">
        <v>1</v>
      </c>
      <c r="F30314" s="3" cm="1">
        <f t="array" ref="F30314">_xlfn.XLOOKUP(WORKSHEET[[#This Row],[pizza_id]],pizzas[[#All],[pizza_id]],pizzas[[#All],[price]])</f>
        <v>20.75</v>
      </c>
      <c r="G30314" t="str">
        <f>UPPER(RIGHT(WORKSHEET[[#This Row],[pizza_id]],1))</f>
        <v>L</v>
      </c>
      <c r="H30314" t="str" cm="1">
        <f t="array" ref="H30314">_xlfn.XLOOKUP(WORKSHEET[[#This Row],[pizza_id]],pizzas[[#All],[pizza_id]],pizzas[[#All],[categoy]])</f>
        <v>Supreme</v>
      </c>
      <c r="I30314" t="str">
        <f>_xlfn.XLOOKUP(WORKSHEET[[#This Row],[order_id]],orders[order_id],orders[Day Name])</f>
        <v>Tuesday</v>
      </c>
      <c r="J30314" s="2">
        <f>_xlfn.XLOOKUP(WORKSHEET[[#This Row],[order_id]],orders[order_id],orders[time])</f>
        <v>0.89215277777777779</v>
      </c>
      <c r="K30314" t="str">
        <f>_xlfn.XLOOKUP(WORKSHEET[[#This Row],[Order Time]],orders[time],orders[AM/PM])</f>
        <v>PM</v>
      </c>
      <c r="L30314" t="str">
        <f>IF(WORKSHEET[[#This Row],[AM/PM]]="AM","Morning","Afternoon/Evening")</f>
        <v>Afternoon/Evening</v>
      </c>
    </row>
    <row r="30315" spans="1:12" x14ac:dyDescent="0.35">
      <c r="A30315">
        <v>30314</v>
      </c>
      <c r="B30315">
        <v>13397</v>
      </c>
      <c r="C30315" t="str">
        <f>_xlfn.XLOOKUP(WORKSHEET[[#This Row],[pizza_id]],pizzas!A:A,pizzas!F:F)</f>
        <v>The Mexicana Pizza</v>
      </c>
      <c r="D30315" t="s">
        <v>44</v>
      </c>
      <c r="E30315">
        <v>1</v>
      </c>
      <c r="F30315" s="3" cm="1">
        <f t="array" ref="F30315">_xlfn.XLOOKUP(WORKSHEET[[#This Row],[pizza_id]],pizzas[[#All],[pizza_id]],pizzas[[#All],[price]])</f>
        <v>12.75</v>
      </c>
      <c r="G30315" t="str">
        <f>UPPER(RIGHT(WORKSHEET[[#This Row],[pizza_id]],1))</f>
        <v>S</v>
      </c>
      <c r="H30315" t="str" cm="1">
        <f t="array" ref="H30315">_xlfn.XLOOKUP(WORKSHEET[[#This Row],[pizza_id]],pizzas[[#All],[pizza_id]],pizzas[[#All],[categoy]])</f>
        <v>Chicken</v>
      </c>
      <c r="I30315" t="str">
        <f>_xlfn.XLOOKUP(WORKSHEET[[#This Row],[order_id]],orders[order_id],orders[Day Name])</f>
        <v>Tuesday</v>
      </c>
      <c r="J30315" s="2">
        <f>_xlfn.XLOOKUP(WORKSHEET[[#This Row],[order_id]],orders[order_id],orders[time])</f>
        <v>0.89215277777777779</v>
      </c>
      <c r="K30315" t="str">
        <f>_xlfn.XLOOKUP(WORKSHEET[[#This Row],[Order Time]],orders[time],orders[AM/PM])</f>
        <v>PM</v>
      </c>
      <c r="L30315" t="str">
        <f>IF(WORKSHEET[[#This Row],[AM/PM]]="AM","Morning","Afternoon/Evening")</f>
        <v>Afternoon/Evening</v>
      </c>
    </row>
    <row r="30316" spans="1:12" x14ac:dyDescent="0.35">
      <c r="A30316">
        <v>30315</v>
      </c>
      <c r="B30316">
        <v>13398</v>
      </c>
      <c r="C30316" t="str">
        <f>_xlfn.XLOOKUP(WORKSHEET[[#This Row],[pizza_id]],pizzas!A:A,pizzas!F:F)</f>
        <v>The Four Cheese Pizza</v>
      </c>
      <c r="D30316" t="s">
        <v>36</v>
      </c>
      <c r="E30316">
        <v>1</v>
      </c>
      <c r="F30316" s="3" cm="1">
        <f t="array" ref="F30316">_xlfn.XLOOKUP(WORKSHEET[[#This Row],[pizza_id]],pizzas[[#All],[pizza_id]],pizzas[[#All],[price]])</f>
        <v>14.75</v>
      </c>
      <c r="G30316" t="str">
        <f>UPPER(RIGHT(WORKSHEET[[#This Row],[pizza_id]],1))</f>
        <v>M</v>
      </c>
      <c r="H30316" t="str" cm="1">
        <f t="array" ref="H30316">_xlfn.XLOOKUP(WORKSHEET[[#This Row],[pizza_id]],pizzas[[#All],[pizza_id]],pizzas[[#All],[categoy]])</f>
        <v>Veggie</v>
      </c>
      <c r="I30316" t="str">
        <f>_xlfn.XLOOKUP(WORKSHEET[[#This Row],[order_id]],orders[order_id],orders[Day Name])</f>
        <v>Tuesday</v>
      </c>
      <c r="J30316" s="2">
        <f>_xlfn.XLOOKUP(WORKSHEET[[#This Row],[order_id]],orders[order_id],orders[time])</f>
        <v>0.90254629629629635</v>
      </c>
      <c r="K30316" t="str">
        <f>_xlfn.XLOOKUP(WORKSHEET[[#This Row],[Order Time]],orders[time],orders[AM/PM])</f>
        <v>PM</v>
      </c>
      <c r="L30316" t="str">
        <f>IF(WORKSHEET[[#This Row],[AM/PM]]="AM","Morning","Afternoon/Evening")</f>
        <v>Afternoon/Evening</v>
      </c>
    </row>
    <row r="30317" spans="1:12" x14ac:dyDescent="0.35">
      <c r="A30317">
        <v>30316</v>
      </c>
      <c r="B30317">
        <v>13398</v>
      </c>
      <c r="C30317" t="str">
        <f>_xlfn.XLOOKUP(WORKSHEET[[#This Row],[pizza_id]],pizzas!A:A,pizzas!F:F)</f>
        <v>The Spinach and Feta Pizza</v>
      </c>
      <c r="D30317" t="s">
        <v>84</v>
      </c>
      <c r="E30317">
        <v>1</v>
      </c>
      <c r="F30317" s="3" cm="1">
        <f t="array" ref="F30317">_xlfn.XLOOKUP(WORKSHEET[[#This Row],[pizza_id]],pizzas[[#All],[pizza_id]],pizzas[[#All],[price]])</f>
        <v>16</v>
      </c>
      <c r="G30317" t="str">
        <f>UPPER(RIGHT(WORKSHEET[[#This Row],[pizza_id]],1))</f>
        <v>M</v>
      </c>
      <c r="H30317" t="str" cm="1">
        <f t="array" ref="H30317">_xlfn.XLOOKUP(WORKSHEET[[#This Row],[pizza_id]],pizzas[[#All],[pizza_id]],pizzas[[#All],[categoy]])</f>
        <v>Veggie</v>
      </c>
      <c r="I30317" t="str">
        <f>_xlfn.XLOOKUP(WORKSHEET[[#This Row],[order_id]],orders[order_id],orders[Day Name])</f>
        <v>Tuesday</v>
      </c>
      <c r="J30317" s="2">
        <f>_xlfn.XLOOKUP(WORKSHEET[[#This Row],[order_id]],orders[order_id],orders[time])</f>
        <v>0.90254629629629635</v>
      </c>
      <c r="K30317" t="str">
        <f>_xlfn.XLOOKUP(WORKSHEET[[#This Row],[Order Time]],orders[time],orders[AM/PM])</f>
        <v>PM</v>
      </c>
      <c r="L30317" t="str">
        <f>IF(WORKSHEET[[#This Row],[AM/PM]]="AM","Morning","Afternoon/Evening")</f>
        <v>Afternoon/Evening</v>
      </c>
    </row>
    <row r="30318" spans="1:12" x14ac:dyDescent="0.35">
      <c r="A30318">
        <v>30317</v>
      </c>
      <c r="B30318">
        <v>13399</v>
      </c>
      <c r="C30318" t="str">
        <f>_xlfn.XLOOKUP(WORKSHEET[[#This Row],[pizza_id]],pizzas!A:A,pizzas!F:F)</f>
        <v>The Big Meat Pizza</v>
      </c>
      <c r="D30318" t="s">
        <v>31</v>
      </c>
      <c r="E30318">
        <v>1</v>
      </c>
      <c r="F30318" s="3" cm="1">
        <f t="array" ref="F30318">_xlfn.XLOOKUP(WORKSHEET[[#This Row],[pizza_id]],pizzas[[#All],[pizza_id]],pizzas[[#All],[price]])</f>
        <v>12</v>
      </c>
      <c r="G30318" t="str">
        <f>UPPER(RIGHT(WORKSHEET[[#This Row],[pizza_id]],1))</f>
        <v>S</v>
      </c>
      <c r="H30318" t="str" cm="1">
        <f t="array" ref="H30318">_xlfn.XLOOKUP(WORKSHEET[[#This Row],[pizza_id]],pizzas[[#All],[pizza_id]],pizzas[[#All],[categoy]])</f>
        <v>Classic</v>
      </c>
      <c r="I30318" t="str">
        <f>_xlfn.XLOOKUP(WORKSHEET[[#This Row],[order_id]],orders[order_id],orders[Day Name])</f>
        <v>Tuesday</v>
      </c>
      <c r="J30318" s="2">
        <f>_xlfn.XLOOKUP(WORKSHEET[[#This Row],[order_id]],orders[order_id],orders[time])</f>
        <v>0.9120138888888889</v>
      </c>
      <c r="K30318" t="str">
        <f>_xlfn.XLOOKUP(WORKSHEET[[#This Row],[Order Time]],orders[time],orders[AM/PM])</f>
        <v>PM</v>
      </c>
      <c r="L30318" t="str">
        <f>IF(WORKSHEET[[#This Row],[AM/PM]]="AM","Morning","Afternoon/Evening")</f>
        <v>Afternoon/Evening</v>
      </c>
    </row>
    <row r="30319" spans="1:12" x14ac:dyDescent="0.35">
      <c r="A30319">
        <v>30318</v>
      </c>
      <c r="B30319">
        <v>13399</v>
      </c>
      <c r="C30319" t="str">
        <f>_xlfn.XLOOKUP(WORKSHEET[[#This Row],[pizza_id]],pizzas!A:A,pizzas!F:F)</f>
        <v>The Spinach and Feta Pizza</v>
      </c>
      <c r="D30319" t="s">
        <v>14</v>
      </c>
      <c r="E30319">
        <v>1</v>
      </c>
      <c r="F30319" s="3" cm="1">
        <f t="array" ref="F30319">_xlfn.XLOOKUP(WORKSHEET[[#This Row],[pizza_id]],pizzas[[#All],[pizza_id]],pizzas[[#All],[price]])</f>
        <v>12.5</v>
      </c>
      <c r="G30319" t="str">
        <f>UPPER(RIGHT(WORKSHEET[[#This Row],[pizza_id]],1))</f>
        <v>S</v>
      </c>
      <c r="H30319" t="str" cm="1">
        <f t="array" ref="H30319">_xlfn.XLOOKUP(WORKSHEET[[#This Row],[pizza_id]],pizzas[[#All],[pizza_id]],pizzas[[#All],[categoy]])</f>
        <v>Supreme</v>
      </c>
      <c r="I30319" t="str">
        <f>_xlfn.XLOOKUP(WORKSHEET[[#This Row],[order_id]],orders[order_id],orders[Day Name])</f>
        <v>Tuesday</v>
      </c>
      <c r="J30319" s="2">
        <f>_xlfn.XLOOKUP(WORKSHEET[[#This Row],[order_id]],orders[order_id],orders[time])</f>
        <v>0.9120138888888889</v>
      </c>
      <c r="K30319" t="str">
        <f>_xlfn.XLOOKUP(WORKSHEET[[#This Row],[Order Time]],orders[time],orders[AM/PM])</f>
        <v>PM</v>
      </c>
      <c r="L30319" t="str">
        <f>IF(WORKSHEET[[#This Row],[AM/PM]]="AM","Morning","Afternoon/Evening")</f>
        <v>Afternoon/Evening</v>
      </c>
    </row>
    <row r="30320" spans="1:12" x14ac:dyDescent="0.35">
      <c r="A30320">
        <v>30319</v>
      </c>
      <c r="B30320">
        <v>13400</v>
      </c>
      <c r="C30320" t="str">
        <f>_xlfn.XLOOKUP(WORKSHEET[[#This Row],[pizza_id]],pizzas!A:A,pizzas!F:F)</f>
        <v>The Green Garden Pizza</v>
      </c>
      <c r="D30320" t="s">
        <v>55</v>
      </c>
      <c r="E30320">
        <v>1</v>
      </c>
      <c r="F30320" s="3" cm="1">
        <f t="array" ref="F30320">_xlfn.XLOOKUP(WORKSHEET[[#This Row],[pizza_id]],pizzas[[#All],[pizza_id]],pizzas[[#All],[price]])</f>
        <v>10.5</v>
      </c>
      <c r="G30320" t="str">
        <f>UPPER(RIGHT(WORKSHEET[[#This Row],[pizza_id]],1))</f>
        <v>S</v>
      </c>
      <c r="H30320" t="str" cm="1">
        <f t="array" ref="H30320">_xlfn.XLOOKUP(WORKSHEET[[#This Row],[pizza_id]],pizzas[[#All],[pizza_id]],pizzas[[#All],[categoy]])</f>
        <v>Classic</v>
      </c>
      <c r="I30320" t="str">
        <f>_xlfn.XLOOKUP(WORKSHEET[[#This Row],[order_id]],orders[order_id],orders[Day Name])</f>
        <v>Tuesday</v>
      </c>
      <c r="J30320" s="2">
        <f>_xlfn.XLOOKUP(WORKSHEET[[#This Row],[order_id]],orders[order_id],orders[time])</f>
        <v>0.93671296296296291</v>
      </c>
      <c r="K30320" t="str">
        <f>_xlfn.XLOOKUP(WORKSHEET[[#This Row],[Order Time]],orders[time],orders[AM/PM])</f>
        <v>PM</v>
      </c>
      <c r="L30320" t="str">
        <f>IF(WORKSHEET[[#This Row],[AM/PM]]="AM","Morning","Afternoon/Evening")</f>
        <v>Afternoon/Evening</v>
      </c>
    </row>
    <row r="30321" spans="1:12" x14ac:dyDescent="0.35">
      <c r="A30321">
        <v>30320</v>
      </c>
      <c r="B30321">
        <v>13400</v>
      </c>
      <c r="C30321" t="str">
        <f>_xlfn.XLOOKUP(WORKSHEET[[#This Row],[pizza_id]],pizzas!A:A,pizzas!F:F)</f>
        <v>The Mexicana Pizza</v>
      </c>
      <c r="D30321" t="s">
        <v>54</v>
      </c>
      <c r="E30321">
        <v>1</v>
      </c>
      <c r="F30321" s="3" cm="1">
        <f t="array" ref="F30321">_xlfn.XLOOKUP(WORKSHEET[[#This Row],[pizza_id]],pizzas[[#All],[pizza_id]],pizzas[[#All],[price]])</f>
        <v>17.5</v>
      </c>
      <c r="G30321" t="str">
        <f>UPPER(RIGHT(WORKSHEET[[#This Row],[pizza_id]],1))</f>
        <v>L</v>
      </c>
      <c r="H30321" t="str" cm="1">
        <f t="array" ref="H30321">_xlfn.XLOOKUP(WORKSHEET[[#This Row],[pizza_id]],pizzas[[#All],[pizza_id]],pizzas[[#All],[categoy]])</f>
        <v>Classic</v>
      </c>
      <c r="I30321" t="str">
        <f>_xlfn.XLOOKUP(WORKSHEET[[#This Row],[order_id]],orders[order_id],orders[Day Name])</f>
        <v>Tuesday</v>
      </c>
      <c r="J30321" s="2">
        <f>_xlfn.XLOOKUP(WORKSHEET[[#This Row],[order_id]],orders[order_id],orders[time])</f>
        <v>0.93671296296296291</v>
      </c>
      <c r="K30321" t="str">
        <f>_xlfn.XLOOKUP(WORKSHEET[[#This Row],[Order Time]],orders[time],orders[AM/PM])</f>
        <v>PM</v>
      </c>
      <c r="L30321" t="str">
        <f>IF(WORKSHEET[[#This Row],[AM/PM]]="AM","Morning","Afternoon/Evening")</f>
        <v>Afternoon/Evening</v>
      </c>
    </row>
    <row r="30322" spans="1:12" x14ac:dyDescent="0.35">
      <c r="A30322">
        <v>30321</v>
      </c>
      <c r="B30322">
        <v>13401</v>
      </c>
      <c r="C30322" t="str">
        <f>_xlfn.XLOOKUP(WORKSHEET[[#This Row],[pizza_id]],pizzas!A:A,pizzas!F:F)</f>
        <v>The Calabrese Pizza</v>
      </c>
      <c r="D30322" t="s">
        <v>29</v>
      </c>
      <c r="E30322">
        <v>1</v>
      </c>
      <c r="F30322" s="3" cm="1">
        <f t="array" ref="F30322">_xlfn.XLOOKUP(WORKSHEET[[#This Row],[pizza_id]],pizzas[[#All],[pizza_id]],pizzas[[#All],[price]])</f>
        <v>12.75</v>
      </c>
      <c r="G30322" t="str">
        <f>UPPER(RIGHT(WORKSHEET[[#This Row],[pizza_id]],1))</f>
        <v>S</v>
      </c>
      <c r="H30322" t="str" cm="1">
        <f t="array" ref="H30322">_xlfn.XLOOKUP(WORKSHEET[[#This Row],[pizza_id]],pizzas[[#All],[pizza_id]],pizzas[[#All],[categoy]])</f>
        <v>Chicken</v>
      </c>
      <c r="I30322" t="str">
        <f>_xlfn.XLOOKUP(WORKSHEET[[#This Row],[order_id]],orders[order_id],orders[Day Name])</f>
        <v>Tuesday</v>
      </c>
      <c r="J30322" s="2">
        <f>_xlfn.XLOOKUP(WORKSHEET[[#This Row],[order_id]],orders[order_id],orders[time])</f>
        <v>0.93758101851851849</v>
      </c>
      <c r="K30322" t="str">
        <f>_xlfn.XLOOKUP(WORKSHEET[[#This Row],[Order Time]],orders[time],orders[AM/PM])</f>
        <v>PM</v>
      </c>
      <c r="L30322" t="str">
        <f>IF(WORKSHEET[[#This Row],[AM/PM]]="AM","Morning","Afternoon/Evening")</f>
        <v>Afternoon/Evening</v>
      </c>
    </row>
    <row r="30323" spans="1:12" x14ac:dyDescent="0.35">
      <c r="A30323">
        <v>30322</v>
      </c>
      <c r="B30323">
        <v>13401</v>
      </c>
      <c r="C30323" t="str">
        <f>_xlfn.XLOOKUP(WORKSHEET[[#This Row],[pizza_id]],pizzas!A:A,pizzas!F:F)</f>
        <v>The Vegetables + Vegetables Pizza</v>
      </c>
      <c r="D30323" t="s">
        <v>49</v>
      </c>
      <c r="E30323">
        <v>1</v>
      </c>
      <c r="F30323" s="3" cm="1">
        <f t="array" ref="F30323">_xlfn.XLOOKUP(WORKSHEET[[#This Row],[pizza_id]],pizzas[[#All],[pizza_id]],pizzas[[#All],[price]])</f>
        <v>20.25</v>
      </c>
      <c r="G30323" t="str">
        <f>UPPER(RIGHT(WORKSHEET[[#This Row],[pizza_id]],1))</f>
        <v>L</v>
      </c>
      <c r="H30323" t="str" cm="1">
        <f t="array" ref="H30323">_xlfn.XLOOKUP(WORKSHEET[[#This Row],[pizza_id]],pizzas[[#All],[pizza_id]],pizzas[[#All],[categoy]])</f>
        <v>Veggie</v>
      </c>
      <c r="I30323" t="str">
        <f>_xlfn.XLOOKUP(WORKSHEET[[#This Row],[order_id]],orders[order_id],orders[Day Name])</f>
        <v>Tuesday</v>
      </c>
      <c r="J30323" s="2">
        <f>_xlfn.XLOOKUP(WORKSHEET[[#This Row],[order_id]],orders[order_id],orders[time])</f>
        <v>0.93758101851851849</v>
      </c>
      <c r="K30323" t="str">
        <f>_xlfn.XLOOKUP(WORKSHEET[[#This Row],[Order Time]],orders[time],orders[AM/PM])</f>
        <v>PM</v>
      </c>
      <c r="L30323" t="str">
        <f>IF(WORKSHEET[[#This Row],[AM/PM]]="AM","Morning","Afternoon/Evening")</f>
        <v>Afternoon/Evening</v>
      </c>
    </row>
    <row r="30324" spans="1:12" x14ac:dyDescent="0.35">
      <c r="A30324">
        <v>30323</v>
      </c>
      <c r="B30324">
        <v>13402</v>
      </c>
      <c r="C30324" t="str">
        <f>_xlfn.XLOOKUP(WORKSHEET[[#This Row],[pizza_id]],pizzas!A:A,pizzas!F:F)</f>
        <v>The Calabrese Pizza</v>
      </c>
      <c r="D30324" t="s">
        <v>35</v>
      </c>
      <c r="E30324">
        <v>1</v>
      </c>
      <c r="F30324" s="3" cm="1">
        <f t="array" ref="F30324">_xlfn.XLOOKUP(WORKSHEET[[#This Row],[pizza_id]],pizzas[[#All],[pizza_id]],pizzas[[#All],[price]])</f>
        <v>16.25</v>
      </c>
      <c r="G30324" t="str">
        <f>UPPER(RIGHT(WORKSHEET[[#This Row],[pizza_id]],1))</f>
        <v>M</v>
      </c>
      <c r="H30324" t="str" cm="1">
        <f t="array" ref="H30324">_xlfn.XLOOKUP(WORKSHEET[[#This Row],[pizza_id]],pizzas[[#All],[pizza_id]],pizzas[[#All],[categoy]])</f>
        <v>Supreme</v>
      </c>
      <c r="I30324" t="str">
        <f>_xlfn.XLOOKUP(WORKSHEET[[#This Row],[order_id]],orders[order_id],orders[Day Name])</f>
        <v>Wednesday</v>
      </c>
      <c r="J30324" s="2">
        <f>_xlfn.XLOOKUP(WORKSHEET[[#This Row],[order_id]],orders[order_id],orders[time])</f>
        <v>0.48912037037037037</v>
      </c>
      <c r="K30324" t="str">
        <f>_xlfn.XLOOKUP(WORKSHEET[[#This Row],[Order Time]],orders[time],orders[AM/PM])</f>
        <v>AM</v>
      </c>
      <c r="L30324" t="str">
        <f>IF(WORKSHEET[[#This Row],[AM/PM]]="AM","Morning","Afternoon/Evening")</f>
        <v>Morning</v>
      </c>
    </row>
    <row r="30325" spans="1:12" x14ac:dyDescent="0.35">
      <c r="A30325">
        <v>30324</v>
      </c>
      <c r="B30325">
        <v>13402</v>
      </c>
      <c r="C30325" t="str">
        <f>_xlfn.XLOOKUP(WORKSHEET[[#This Row],[pizza_id]],pizzas!A:A,pizzas!F:F)</f>
        <v>The Mediterranean Pizza</v>
      </c>
      <c r="D30325" t="s">
        <v>68</v>
      </c>
      <c r="E30325">
        <v>1</v>
      </c>
      <c r="F30325" s="3" cm="1">
        <f t="array" ref="F30325">_xlfn.XLOOKUP(WORKSHEET[[#This Row],[pizza_id]],pizzas[[#All],[pizza_id]],pizzas[[#All],[price]])</f>
        <v>20.25</v>
      </c>
      <c r="G30325" t="str">
        <f>UPPER(RIGHT(WORKSHEET[[#This Row],[pizza_id]],1))</f>
        <v>L</v>
      </c>
      <c r="H30325" t="str" cm="1">
        <f t="array" ref="H30325">_xlfn.XLOOKUP(WORKSHEET[[#This Row],[pizza_id]],pizzas[[#All],[pizza_id]],pizzas[[#All],[categoy]])</f>
        <v>Veggie</v>
      </c>
      <c r="I30325" t="str">
        <f>_xlfn.XLOOKUP(WORKSHEET[[#This Row],[order_id]],orders[order_id],orders[Day Name])</f>
        <v>Wednesday</v>
      </c>
      <c r="J30325" s="2">
        <f>_xlfn.XLOOKUP(WORKSHEET[[#This Row],[order_id]],orders[order_id],orders[time])</f>
        <v>0.48912037037037037</v>
      </c>
      <c r="K30325" t="str">
        <f>_xlfn.XLOOKUP(WORKSHEET[[#This Row],[Order Time]],orders[time],orders[AM/PM])</f>
        <v>AM</v>
      </c>
      <c r="L30325" t="str">
        <f>IF(WORKSHEET[[#This Row],[AM/PM]]="AM","Morning","Afternoon/Evening")</f>
        <v>Morning</v>
      </c>
    </row>
    <row r="30326" spans="1:12" x14ac:dyDescent="0.35">
      <c r="A30326">
        <v>30325</v>
      </c>
      <c r="B30326">
        <v>13402</v>
      </c>
      <c r="C30326" t="str">
        <f>_xlfn.XLOOKUP(WORKSHEET[[#This Row],[pizza_id]],pizzas!A:A,pizzas!F:F)</f>
        <v>The Mexicana Pizza</v>
      </c>
      <c r="D30326" t="s">
        <v>58</v>
      </c>
      <c r="E30326">
        <v>1</v>
      </c>
      <c r="F30326" s="3" cm="1">
        <f t="array" ref="F30326">_xlfn.XLOOKUP(WORKSHEET[[#This Row],[pizza_id]],pizzas[[#All],[pizza_id]],pizzas[[#All],[price]])</f>
        <v>20.75</v>
      </c>
      <c r="G30326" t="str">
        <f>UPPER(RIGHT(WORKSHEET[[#This Row],[pizza_id]],1))</f>
        <v>L</v>
      </c>
      <c r="H30326" t="str" cm="1">
        <f t="array" ref="H30326">_xlfn.XLOOKUP(WORKSHEET[[#This Row],[pizza_id]],pizzas[[#All],[pizza_id]],pizzas[[#All],[categoy]])</f>
        <v>Supreme</v>
      </c>
      <c r="I30326" t="str">
        <f>_xlfn.XLOOKUP(WORKSHEET[[#This Row],[order_id]],orders[order_id],orders[Day Name])</f>
        <v>Wednesday</v>
      </c>
      <c r="J30326" s="2">
        <f>_xlfn.XLOOKUP(WORKSHEET[[#This Row],[order_id]],orders[order_id],orders[time])</f>
        <v>0.48912037037037037</v>
      </c>
      <c r="K30326" t="str">
        <f>_xlfn.XLOOKUP(WORKSHEET[[#This Row],[Order Time]],orders[time],orders[AM/PM])</f>
        <v>AM</v>
      </c>
      <c r="L30326" t="str">
        <f>IF(WORKSHEET[[#This Row],[AM/PM]]="AM","Morning","Afternoon/Evening")</f>
        <v>Morning</v>
      </c>
    </row>
    <row r="30327" spans="1:12" x14ac:dyDescent="0.35">
      <c r="A30327">
        <v>30326</v>
      </c>
      <c r="B30327">
        <v>13402</v>
      </c>
      <c r="C30327" t="str">
        <f>_xlfn.XLOOKUP(WORKSHEET[[#This Row],[pizza_id]],pizzas!A:A,pizzas!F:F)</f>
        <v>The Mexicana Pizza</v>
      </c>
      <c r="D30327" t="s">
        <v>20</v>
      </c>
      <c r="E30327">
        <v>1</v>
      </c>
      <c r="F30327" s="3" cm="1">
        <f t="array" ref="F30327">_xlfn.XLOOKUP(WORKSHEET[[#This Row],[pizza_id]],pizzas[[#All],[pizza_id]],pizzas[[#All],[price]])</f>
        <v>20.75</v>
      </c>
      <c r="G30327" t="str">
        <f>UPPER(RIGHT(WORKSHEET[[#This Row],[pizza_id]],1))</f>
        <v>L</v>
      </c>
      <c r="H30327" t="str" cm="1">
        <f t="array" ref="H30327">_xlfn.XLOOKUP(WORKSHEET[[#This Row],[pizza_id]],pizzas[[#All],[pizza_id]],pizzas[[#All],[categoy]])</f>
        <v>Supreme</v>
      </c>
      <c r="I30327" t="str">
        <f>_xlfn.XLOOKUP(WORKSHEET[[#This Row],[order_id]],orders[order_id],orders[Day Name])</f>
        <v>Wednesday</v>
      </c>
      <c r="J30327" s="2">
        <f>_xlfn.XLOOKUP(WORKSHEET[[#This Row],[order_id]],orders[order_id],orders[time])</f>
        <v>0.48912037037037037</v>
      </c>
      <c r="K30327" t="str">
        <f>_xlfn.XLOOKUP(WORKSHEET[[#This Row],[Order Time]],orders[time],orders[AM/PM])</f>
        <v>AM</v>
      </c>
      <c r="L30327" t="str">
        <f>IF(WORKSHEET[[#This Row],[AM/PM]]="AM","Morning","Afternoon/Evening")</f>
        <v>Morning</v>
      </c>
    </row>
    <row r="30328" spans="1:12" x14ac:dyDescent="0.35">
      <c r="A30328">
        <v>30327</v>
      </c>
      <c r="B30328">
        <v>13403</v>
      </c>
      <c r="C30328" t="str">
        <f>_xlfn.XLOOKUP(WORKSHEET[[#This Row],[pizza_id]],pizzas!A:A,pizzas!F:F)</f>
        <v>The Green Garden Pizza</v>
      </c>
      <c r="D30328" t="s">
        <v>55</v>
      </c>
      <c r="E30328">
        <v>1</v>
      </c>
      <c r="F30328" s="3" cm="1">
        <f t="array" ref="F30328">_xlfn.XLOOKUP(WORKSHEET[[#This Row],[pizza_id]],pizzas[[#All],[pizza_id]],pizzas[[#All],[price]])</f>
        <v>10.5</v>
      </c>
      <c r="G30328" t="str">
        <f>UPPER(RIGHT(WORKSHEET[[#This Row],[pizza_id]],1))</f>
        <v>S</v>
      </c>
      <c r="H30328" t="str" cm="1">
        <f t="array" ref="H30328">_xlfn.XLOOKUP(WORKSHEET[[#This Row],[pizza_id]],pizzas[[#All],[pizza_id]],pizzas[[#All],[categoy]])</f>
        <v>Classic</v>
      </c>
      <c r="I30328" t="str">
        <f>_xlfn.XLOOKUP(WORKSHEET[[#This Row],[order_id]],orders[order_id],orders[Day Name])</f>
        <v>Wednesday</v>
      </c>
      <c r="J30328" s="2">
        <f>_xlfn.XLOOKUP(WORKSHEET[[#This Row],[order_id]],orders[order_id],orders[time])</f>
        <v>0.49309027777777775</v>
      </c>
      <c r="K30328" t="str">
        <f>_xlfn.XLOOKUP(WORKSHEET[[#This Row],[Order Time]],orders[time],orders[AM/PM])</f>
        <v>AM</v>
      </c>
      <c r="L30328" t="str">
        <f>IF(WORKSHEET[[#This Row],[AM/PM]]="AM","Morning","Afternoon/Evening")</f>
        <v>Morning</v>
      </c>
    </row>
    <row r="30329" spans="1:12" x14ac:dyDescent="0.35">
      <c r="A30329">
        <v>30328</v>
      </c>
      <c r="B30329">
        <v>13403</v>
      </c>
      <c r="C30329" t="str">
        <f>_xlfn.XLOOKUP(WORKSHEET[[#This Row],[pizza_id]],pizzas!A:A,pizzas!F:F)</f>
        <v>The Italian Vegetables Pizza</v>
      </c>
      <c r="D30329" t="s">
        <v>75</v>
      </c>
      <c r="E30329">
        <v>1</v>
      </c>
      <c r="F30329" s="3" cm="1">
        <f t="array" ref="F30329">_xlfn.XLOOKUP(WORKSHEET[[#This Row],[pizza_id]],pizzas[[#All],[pizza_id]],pizzas[[#All],[price]])</f>
        <v>21</v>
      </c>
      <c r="G30329" t="str">
        <f>UPPER(RIGHT(WORKSHEET[[#This Row],[pizza_id]],1))</f>
        <v>L</v>
      </c>
      <c r="H30329" t="str" cm="1">
        <f t="array" ref="H30329">_xlfn.XLOOKUP(WORKSHEET[[#This Row],[pizza_id]],pizzas[[#All],[pizza_id]],pizzas[[#All],[categoy]])</f>
        <v>Veggie</v>
      </c>
      <c r="I30329" t="str">
        <f>_xlfn.XLOOKUP(WORKSHEET[[#This Row],[order_id]],orders[order_id],orders[Day Name])</f>
        <v>Wednesday</v>
      </c>
      <c r="J30329" s="2">
        <f>_xlfn.XLOOKUP(WORKSHEET[[#This Row],[order_id]],orders[order_id],orders[time])</f>
        <v>0.49309027777777775</v>
      </c>
      <c r="K30329" t="str">
        <f>_xlfn.XLOOKUP(WORKSHEET[[#This Row],[Order Time]],orders[time],orders[AM/PM])</f>
        <v>AM</v>
      </c>
      <c r="L30329" t="str">
        <f>IF(WORKSHEET[[#This Row],[AM/PM]]="AM","Morning","Afternoon/Evening")</f>
        <v>Morning</v>
      </c>
    </row>
    <row r="30330" spans="1:12" x14ac:dyDescent="0.35">
      <c r="A30330">
        <v>30329</v>
      </c>
      <c r="B30330">
        <v>13403</v>
      </c>
      <c r="C30330" t="str">
        <f>_xlfn.XLOOKUP(WORKSHEET[[#This Row],[pizza_id]],pizzas!A:A,pizzas!F:F)</f>
        <v>The Mexicana Pizza</v>
      </c>
      <c r="D30330" t="s">
        <v>34</v>
      </c>
      <c r="E30330">
        <v>1</v>
      </c>
      <c r="F30330" s="3" cm="1">
        <f t="array" ref="F30330">_xlfn.XLOOKUP(WORKSHEET[[#This Row],[pizza_id]],pizzas[[#All],[pizza_id]],pizzas[[#All],[price]])</f>
        <v>12</v>
      </c>
      <c r="G30330" t="str">
        <f>UPPER(RIGHT(WORKSHEET[[#This Row],[pizza_id]],1))</f>
        <v>S</v>
      </c>
      <c r="H30330" t="str" cm="1">
        <f t="array" ref="H30330">_xlfn.XLOOKUP(WORKSHEET[[#This Row],[pizza_id]],pizzas[[#All],[pizza_id]],pizzas[[#All],[categoy]])</f>
        <v>Classic</v>
      </c>
      <c r="I30330" t="str">
        <f>_xlfn.XLOOKUP(WORKSHEET[[#This Row],[order_id]],orders[order_id],orders[Day Name])</f>
        <v>Wednesday</v>
      </c>
      <c r="J30330" s="2">
        <f>_xlfn.XLOOKUP(WORKSHEET[[#This Row],[order_id]],orders[order_id],orders[time])</f>
        <v>0.49309027777777775</v>
      </c>
      <c r="K30330" t="str">
        <f>_xlfn.XLOOKUP(WORKSHEET[[#This Row],[Order Time]],orders[time],orders[AM/PM])</f>
        <v>AM</v>
      </c>
      <c r="L30330" t="str">
        <f>IF(WORKSHEET[[#This Row],[AM/PM]]="AM","Morning","Afternoon/Evening")</f>
        <v>Morning</v>
      </c>
    </row>
    <row r="30331" spans="1:12" x14ac:dyDescent="0.35">
      <c r="A30331">
        <v>30330</v>
      </c>
      <c r="B30331">
        <v>13403</v>
      </c>
      <c r="C30331" t="str">
        <f>_xlfn.XLOOKUP(WORKSHEET[[#This Row],[pizza_id]],pizzas!A:A,pizzas!F:F)</f>
        <v>The Mexicana Pizza</v>
      </c>
      <c r="D30331" t="s">
        <v>20</v>
      </c>
      <c r="E30331">
        <v>1</v>
      </c>
      <c r="F30331" s="3" cm="1">
        <f t="array" ref="F30331">_xlfn.XLOOKUP(WORKSHEET[[#This Row],[pizza_id]],pizzas[[#All],[pizza_id]],pizzas[[#All],[price]])</f>
        <v>20.75</v>
      </c>
      <c r="G30331" t="str">
        <f>UPPER(RIGHT(WORKSHEET[[#This Row],[pizza_id]],1))</f>
        <v>L</v>
      </c>
      <c r="H30331" t="str" cm="1">
        <f t="array" ref="H30331">_xlfn.XLOOKUP(WORKSHEET[[#This Row],[pizza_id]],pizzas[[#All],[pizza_id]],pizzas[[#All],[categoy]])</f>
        <v>Supreme</v>
      </c>
      <c r="I30331" t="str">
        <f>_xlfn.XLOOKUP(WORKSHEET[[#This Row],[order_id]],orders[order_id],orders[Day Name])</f>
        <v>Wednesday</v>
      </c>
      <c r="J30331" s="2">
        <f>_xlfn.XLOOKUP(WORKSHEET[[#This Row],[order_id]],orders[order_id],orders[time])</f>
        <v>0.49309027777777775</v>
      </c>
      <c r="K30331" t="str">
        <f>_xlfn.XLOOKUP(WORKSHEET[[#This Row],[Order Time]],orders[time],orders[AM/PM])</f>
        <v>AM</v>
      </c>
      <c r="L30331" t="str">
        <f>IF(WORKSHEET[[#This Row],[AM/PM]]="AM","Morning","Afternoon/Evening")</f>
        <v>Morning</v>
      </c>
    </row>
    <row r="30332" spans="1:12" x14ac:dyDescent="0.35">
      <c r="A30332">
        <v>30331</v>
      </c>
      <c r="B30332">
        <v>13404</v>
      </c>
      <c r="C30332" t="str">
        <f>_xlfn.XLOOKUP(WORKSHEET[[#This Row],[pizza_id]],pizzas!A:A,pizzas!F:F)</f>
        <v>The Mexicana Pizza</v>
      </c>
      <c r="D30332" t="s">
        <v>51</v>
      </c>
      <c r="E30332">
        <v>1</v>
      </c>
      <c r="F30332" s="3" cm="1">
        <f t="array" ref="F30332">_xlfn.XLOOKUP(WORKSHEET[[#This Row],[pizza_id]],pizzas[[#All],[pizza_id]],pizzas[[#All],[price]])</f>
        <v>9.75</v>
      </c>
      <c r="G30332" t="str">
        <f>UPPER(RIGHT(WORKSHEET[[#This Row],[pizza_id]],1))</f>
        <v>S</v>
      </c>
      <c r="H30332" t="str" cm="1">
        <f t="array" ref="H30332">_xlfn.XLOOKUP(WORKSHEET[[#This Row],[pizza_id]],pizzas[[#All],[pizza_id]],pizzas[[#All],[categoy]])</f>
        <v>Classic</v>
      </c>
      <c r="I30332" t="str">
        <f>_xlfn.XLOOKUP(WORKSHEET[[#This Row],[order_id]],orders[order_id],orders[Day Name])</f>
        <v>Wednesday</v>
      </c>
      <c r="J30332" s="2">
        <f>_xlfn.XLOOKUP(WORKSHEET[[#This Row],[order_id]],orders[order_id],orders[time])</f>
        <v>0.49343749999999997</v>
      </c>
      <c r="K30332" t="str">
        <f>_xlfn.XLOOKUP(WORKSHEET[[#This Row],[Order Time]],orders[time],orders[AM/PM])</f>
        <v>AM</v>
      </c>
      <c r="L30332" t="str">
        <f>IF(WORKSHEET[[#This Row],[AM/PM]]="AM","Morning","Afternoon/Evening")</f>
        <v>Morning</v>
      </c>
    </row>
    <row r="30333" spans="1:12" x14ac:dyDescent="0.35">
      <c r="A30333">
        <v>30332</v>
      </c>
      <c r="B30333">
        <v>13405</v>
      </c>
      <c r="C30333" t="str">
        <f>_xlfn.XLOOKUP(WORKSHEET[[#This Row],[pizza_id]],pizzas!A:A,pizzas!F:F)</f>
        <v>The Green Garden Pizza</v>
      </c>
      <c r="D30333" t="s">
        <v>55</v>
      </c>
      <c r="E30333">
        <v>1</v>
      </c>
      <c r="F30333" s="3" cm="1">
        <f t="array" ref="F30333">_xlfn.XLOOKUP(WORKSHEET[[#This Row],[pizza_id]],pizzas[[#All],[pizza_id]],pizzas[[#All],[price]])</f>
        <v>10.5</v>
      </c>
      <c r="G30333" t="str">
        <f>UPPER(RIGHT(WORKSHEET[[#This Row],[pizza_id]],1))</f>
        <v>S</v>
      </c>
      <c r="H30333" t="str" cm="1">
        <f t="array" ref="H30333">_xlfn.XLOOKUP(WORKSHEET[[#This Row],[pizza_id]],pizzas[[#All],[pizza_id]],pizzas[[#All],[categoy]])</f>
        <v>Classic</v>
      </c>
      <c r="I30333" t="str">
        <f>_xlfn.XLOOKUP(WORKSHEET[[#This Row],[order_id]],orders[order_id],orders[Day Name])</f>
        <v>Wednesday</v>
      </c>
      <c r="J30333" s="2">
        <f>_xlfn.XLOOKUP(WORKSHEET[[#This Row],[order_id]],orders[order_id],orders[time])</f>
        <v>0.49570601851851853</v>
      </c>
      <c r="K30333" t="str">
        <f>_xlfn.XLOOKUP(WORKSHEET[[#This Row],[Order Time]],orders[time],orders[AM/PM])</f>
        <v>AM</v>
      </c>
      <c r="L30333" t="str">
        <f>IF(WORKSHEET[[#This Row],[AM/PM]]="AM","Morning","Afternoon/Evening")</f>
        <v>Morning</v>
      </c>
    </row>
    <row r="30334" spans="1:12" x14ac:dyDescent="0.35">
      <c r="A30334">
        <v>30333</v>
      </c>
      <c r="B30334">
        <v>13405</v>
      </c>
      <c r="C30334" t="str">
        <f>_xlfn.XLOOKUP(WORKSHEET[[#This Row],[pizza_id]],pizzas!A:A,pizzas!F:F)</f>
        <v>The Mexicana Pizza</v>
      </c>
      <c r="D30334" t="s">
        <v>42</v>
      </c>
      <c r="E30334">
        <v>1</v>
      </c>
      <c r="F30334" s="3" cm="1">
        <f t="array" ref="F30334">_xlfn.XLOOKUP(WORKSHEET[[#This Row],[pizza_id]],pizzas[[#All],[pizza_id]],pizzas[[#All],[price]])</f>
        <v>20.25</v>
      </c>
      <c r="G30334" t="str">
        <f>UPPER(RIGHT(WORKSHEET[[#This Row],[pizza_id]],1))</f>
        <v>L</v>
      </c>
      <c r="H30334" t="str" cm="1">
        <f t="array" ref="H30334">_xlfn.XLOOKUP(WORKSHEET[[#This Row],[pizza_id]],pizzas[[#All],[pizza_id]],pizzas[[#All],[categoy]])</f>
        <v>Supreme</v>
      </c>
      <c r="I30334" t="str">
        <f>_xlfn.XLOOKUP(WORKSHEET[[#This Row],[order_id]],orders[order_id],orders[Day Name])</f>
        <v>Wednesday</v>
      </c>
      <c r="J30334" s="2">
        <f>_xlfn.XLOOKUP(WORKSHEET[[#This Row],[order_id]],orders[order_id],orders[time])</f>
        <v>0.49570601851851853</v>
      </c>
      <c r="K30334" t="str">
        <f>_xlfn.XLOOKUP(WORKSHEET[[#This Row],[Order Time]],orders[time],orders[AM/PM])</f>
        <v>AM</v>
      </c>
      <c r="L30334" t="str">
        <f>IF(WORKSHEET[[#This Row],[AM/PM]]="AM","Morning","Afternoon/Evening")</f>
        <v>Morning</v>
      </c>
    </row>
    <row r="30335" spans="1:12" x14ac:dyDescent="0.35">
      <c r="A30335">
        <v>30334</v>
      </c>
      <c r="B30335">
        <v>13405</v>
      </c>
      <c r="C30335" t="str">
        <f>_xlfn.XLOOKUP(WORKSHEET[[#This Row],[pizza_id]],pizzas!A:A,pizzas!F:F)</f>
        <v>The Spinach and Feta Pizza</v>
      </c>
      <c r="D30335" t="s">
        <v>84</v>
      </c>
      <c r="E30335">
        <v>1</v>
      </c>
      <c r="F30335" s="3" cm="1">
        <f t="array" ref="F30335">_xlfn.XLOOKUP(WORKSHEET[[#This Row],[pizza_id]],pizzas[[#All],[pizza_id]],pizzas[[#All],[price]])</f>
        <v>16</v>
      </c>
      <c r="G30335" t="str">
        <f>UPPER(RIGHT(WORKSHEET[[#This Row],[pizza_id]],1))</f>
        <v>M</v>
      </c>
      <c r="H30335" t="str" cm="1">
        <f t="array" ref="H30335">_xlfn.XLOOKUP(WORKSHEET[[#This Row],[pizza_id]],pizzas[[#All],[pizza_id]],pizzas[[#All],[categoy]])</f>
        <v>Veggie</v>
      </c>
      <c r="I30335" t="str">
        <f>_xlfn.XLOOKUP(WORKSHEET[[#This Row],[order_id]],orders[order_id],orders[Day Name])</f>
        <v>Wednesday</v>
      </c>
      <c r="J30335" s="2">
        <f>_xlfn.XLOOKUP(WORKSHEET[[#This Row],[order_id]],orders[order_id],orders[time])</f>
        <v>0.49570601851851853</v>
      </c>
      <c r="K30335" t="str">
        <f>_xlfn.XLOOKUP(WORKSHEET[[#This Row],[Order Time]],orders[time],orders[AM/PM])</f>
        <v>AM</v>
      </c>
      <c r="L30335" t="str">
        <f>IF(WORKSHEET[[#This Row],[AM/PM]]="AM","Morning","Afternoon/Evening")</f>
        <v>Morning</v>
      </c>
    </row>
    <row r="30336" spans="1:12" x14ac:dyDescent="0.35">
      <c r="A30336">
        <v>30335</v>
      </c>
      <c r="B30336">
        <v>13406</v>
      </c>
      <c r="C30336" t="str">
        <f>_xlfn.XLOOKUP(WORKSHEET[[#This Row],[pizza_id]],pizzas!A:A,pizzas!F:F)</f>
        <v>The Calabrese Pizza</v>
      </c>
      <c r="D30336" t="s">
        <v>5</v>
      </c>
      <c r="E30336">
        <v>1</v>
      </c>
      <c r="F30336" s="3" cm="1">
        <f t="array" ref="F30336">_xlfn.XLOOKUP(WORKSHEET[[#This Row],[pizza_id]],pizzas[[#All],[pizza_id]],pizzas[[#All],[price]])</f>
        <v>16</v>
      </c>
      <c r="G30336" t="str">
        <f>UPPER(RIGHT(WORKSHEET[[#This Row],[pizza_id]],1))</f>
        <v>M</v>
      </c>
      <c r="H30336" t="str" cm="1">
        <f t="array" ref="H30336">_xlfn.XLOOKUP(WORKSHEET[[#This Row],[pizza_id]],pizzas[[#All],[pizza_id]],pizzas[[#All],[categoy]])</f>
        <v>Classic</v>
      </c>
      <c r="I30336" t="str">
        <f>_xlfn.XLOOKUP(WORKSHEET[[#This Row],[order_id]],orders[order_id],orders[Day Name])</f>
        <v>Wednesday</v>
      </c>
      <c r="J30336" s="2">
        <f>_xlfn.XLOOKUP(WORKSHEET[[#This Row],[order_id]],orders[order_id],orders[time])</f>
        <v>0.51146990740740739</v>
      </c>
      <c r="K30336" t="str">
        <f>_xlfn.XLOOKUP(WORKSHEET[[#This Row],[Order Time]],orders[time],orders[AM/PM])</f>
        <v>PM</v>
      </c>
      <c r="L30336" t="str">
        <f>IF(WORKSHEET[[#This Row],[AM/PM]]="AM","Morning","Afternoon/Evening")</f>
        <v>Afternoon/Evening</v>
      </c>
    </row>
    <row r="30337" spans="1:12" x14ac:dyDescent="0.35">
      <c r="A30337">
        <v>30336</v>
      </c>
      <c r="B30337">
        <v>13406</v>
      </c>
      <c r="C30337" t="str">
        <f>_xlfn.XLOOKUP(WORKSHEET[[#This Row],[pizza_id]],pizzas!A:A,pizzas!F:F)</f>
        <v>The Four Cheese Pizza</v>
      </c>
      <c r="D30337" t="s">
        <v>36</v>
      </c>
      <c r="E30337">
        <v>1</v>
      </c>
      <c r="F30337" s="3" cm="1">
        <f t="array" ref="F30337">_xlfn.XLOOKUP(WORKSHEET[[#This Row],[pizza_id]],pizzas[[#All],[pizza_id]],pizzas[[#All],[price]])</f>
        <v>14.75</v>
      </c>
      <c r="G30337" t="str">
        <f>UPPER(RIGHT(WORKSHEET[[#This Row],[pizza_id]],1))</f>
        <v>M</v>
      </c>
      <c r="H30337" t="str" cm="1">
        <f t="array" ref="H30337">_xlfn.XLOOKUP(WORKSHEET[[#This Row],[pizza_id]],pizzas[[#All],[pizza_id]],pizzas[[#All],[categoy]])</f>
        <v>Veggie</v>
      </c>
      <c r="I30337" t="str">
        <f>_xlfn.XLOOKUP(WORKSHEET[[#This Row],[order_id]],orders[order_id],orders[Day Name])</f>
        <v>Wednesday</v>
      </c>
      <c r="J30337" s="2">
        <f>_xlfn.XLOOKUP(WORKSHEET[[#This Row],[order_id]],orders[order_id],orders[time])</f>
        <v>0.51146990740740739</v>
      </c>
      <c r="K30337" t="str">
        <f>_xlfn.XLOOKUP(WORKSHEET[[#This Row],[Order Time]],orders[time],orders[AM/PM])</f>
        <v>PM</v>
      </c>
      <c r="L30337" t="str">
        <f>IF(WORKSHEET[[#This Row],[AM/PM]]="AM","Morning","Afternoon/Evening")</f>
        <v>Afternoon/Evening</v>
      </c>
    </row>
    <row r="30338" spans="1:12" x14ac:dyDescent="0.35">
      <c r="A30338">
        <v>30337</v>
      </c>
      <c r="B30338">
        <v>13406</v>
      </c>
      <c r="C30338" t="str">
        <f>_xlfn.XLOOKUP(WORKSHEET[[#This Row],[pizza_id]],pizzas!A:A,pizzas!F:F)</f>
        <v>The Green Garden Pizza</v>
      </c>
      <c r="D30338" t="s">
        <v>64</v>
      </c>
      <c r="E30338">
        <v>2</v>
      </c>
      <c r="F30338" s="3" cm="1">
        <f t="array" ref="F30338">_xlfn.XLOOKUP(WORKSHEET[[#This Row],[pizza_id]],pizzas[[#All],[pizza_id]],pizzas[[#All],[price]])</f>
        <v>16.5</v>
      </c>
      <c r="G30338" t="str">
        <f>UPPER(RIGHT(WORKSHEET[[#This Row],[pizza_id]],1))</f>
        <v>L</v>
      </c>
      <c r="H30338" t="str" cm="1">
        <f t="array" ref="H30338">_xlfn.XLOOKUP(WORKSHEET[[#This Row],[pizza_id]],pizzas[[#All],[pizza_id]],pizzas[[#All],[categoy]])</f>
        <v>Classic</v>
      </c>
      <c r="I30338" t="str">
        <f>_xlfn.XLOOKUP(WORKSHEET[[#This Row],[order_id]],orders[order_id],orders[Day Name])</f>
        <v>Wednesday</v>
      </c>
      <c r="J30338" s="2">
        <f>_xlfn.XLOOKUP(WORKSHEET[[#This Row],[order_id]],orders[order_id],orders[time])</f>
        <v>0.51146990740740739</v>
      </c>
      <c r="K30338" t="str">
        <f>_xlfn.XLOOKUP(WORKSHEET[[#This Row],[Order Time]],orders[time],orders[AM/PM])</f>
        <v>PM</v>
      </c>
      <c r="L30338" t="str">
        <f>IF(WORKSHEET[[#This Row],[AM/PM]]="AM","Morning","Afternoon/Evening")</f>
        <v>Afternoon/Evening</v>
      </c>
    </row>
    <row r="30339" spans="1:12" x14ac:dyDescent="0.35">
      <c r="A30339">
        <v>30338</v>
      </c>
      <c r="B30339">
        <v>13406</v>
      </c>
      <c r="C30339" t="str">
        <f>_xlfn.XLOOKUP(WORKSHEET[[#This Row],[pizza_id]],pizzas!A:A,pizzas!F:F)</f>
        <v>The Mexicana Pizza</v>
      </c>
      <c r="D30339" t="s">
        <v>24</v>
      </c>
      <c r="E30339">
        <v>1</v>
      </c>
      <c r="F30339" s="3" cm="1">
        <f t="array" ref="F30339">_xlfn.XLOOKUP(WORKSHEET[[#This Row],[pizza_id]],pizzas[[#All],[pizza_id]],pizzas[[#All],[price]])</f>
        <v>20.75</v>
      </c>
      <c r="G30339" t="str">
        <f>UPPER(RIGHT(WORKSHEET[[#This Row],[pizza_id]],1))</f>
        <v>L</v>
      </c>
      <c r="H30339" t="str" cm="1">
        <f t="array" ref="H30339">_xlfn.XLOOKUP(WORKSHEET[[#This Row],[pizza_id]],pizzas[[#All],[pizza_id]],pizzas[[#All],[categoy]])</f>
        <v>Chicken</v>
      </c>
      <c r="I30339" t="str">
        <f>_xlfn.XLOOKUP(WORKSHEET[[#This Row],[order_id]],orders[order_id],orders[Day Name])</f>
        <v>Wednesday</v>
      </c>
      <c r="J30339" s="2">
        <f>_xlfn.XLOOKUP(WORKSHEET[[#This Row],[order_id]],orders[order_id],orders[time])</f>
        <v>0.51146990740740739</v>
      </c>
      <c r="K30339" t="str">
        <f>_xlfn.XLOOKUP(WORKSHEET[[#This Row],[Order Time]],orders[time],orders[AM/PM])</f>
        <v>PM</v>
      </c>
      <c r="L30339" t="str">
        <f>IF(WORKSHEET[[#This Row],[AM/PM]]="AM","Morning","Afternoon/Evening")</f>
        <v>Afternoon/Evening</v>
      </c>
    </row>
    <row r="30340" spans="1:12" x14ac:dyDescent="0.35">
      <c r="A30340">
        <v>30339</v>
      </c>
      <c r="B30340">
        <v>13406</v>
      </c>
      <c r="C30340" t="str">
        <f>_xlfn.XLOOKUP(WORKSHEET[[#This Row],[pizza_id]],pizzas!A:A,pizzas!F:F)</f>
        <v>The Spinach and Feta Pizza</v>
      </c>
      <c r="D30340" t="s">
        <v>40</v>
      </c>
      <c r="E30340">
        <v>1</v>
      </c>
      <c r="F30340" s="3" cm="1">
        <f t="array" ref="F30340">_xlfn.XLOOKUP(WORKSHEET[[#This Row],[pizza_id]],pizzas[[#All],[pizza_id]],pizzas[[#All],[price]])</f>
        <v>20.25</v>
      </c>
      <c r="G30340" t="str">
        <f>UPPER(RIGHT(WORKSHEET[[#This Row],[pizza_id]],1))</f>
        <v>L</v>
      </c>
      <c r="H30340" t="str" cm="1">
        <f t="array" ref="H30340">_xlfn.XLOOKUP(WORKSHEET[[#This Row],[pizza_id]],pizzas[[#All],[pizza_id]],pizzas[[#All],[categoy]])</f>
        <v>Veggie</v>
      </c>
      <c r="I30340" t="str">
        <f>_xlfn.XLOOKUP(WORKSHEET[[#This Row],[order_id]],orders[order_id],orders[Day Name])</f>
        <v>Wednesday</v>
      </c>
      <c r="J30340" s="2">
        <f>_xlfn.XLOOKUP(WORKSHEET[[#This Row],[order_id]],orders[order_id],orders[time])</f>
        <v>0.51146990740740739</v>
      </c>
      <c r="K30340" t="str">
        <f>_xlfn.XLOOKUP(WORKSHEET[[#This Row],[Order Time]],orders[time],orders[AM/PM])</f>
        <v>PM</v>
      </c>
      <c r="L30340" t="str">
        <f>IF(WORKSHEET[[#This Row],[AM/PM]]="AM","Morning","Afternoon/Evening")</f>
        <v>Afternoon/Evening</v>
      </c>
    </row>
    <row r="30341" spans="1:12" x14ac:dyDescent="0.35">
      <c r="A30341">
        <v>30340</v>
      </c>
      <c r="B30341">
        <v>13406</v>
      </c>
      <c r="C30341" t="str">
        <f>_xlfn.XLOOKUP(WORKSHEET[[#This Row],[pizza_id]],pizzas!A:A,pizzas!F:F)</f>
        <v>The Spinach and Feta Pizza</v>
      </c>
      <c r="D30341" t="s">
        <v>79</v>
      </c>
      <c r="E30341">
        <v>1</v>
      </c>
      <c r="F30341" s="3" cm="1">
        <f t="array" ref="F30341">_xlfn.XLOOKUP(WORKSHEET[[#This Row],[pizza_id]],pizzas[[#All],[pizza_id]],pizzas[[#All],[price]])</f>
        <v>12</v>
      </c>
      <c r="G30341" t="str">
        <f>UPPER(RIGHT(WORKSHEET[[#This Row],[pizza_id]],1))</f>
        <v>S</v>
      </c>
      <c r="H30341" t="str" cm="1">
        <f t="array" ref="H30341">_xlfn.XLOOKUP(WORKSHEET[[#This Row],[pizza_id]],pizzas[[#All],[pizza_id]],pizzas[[#All],[categoy]])</f>
        <v>Veggie</v>
      </c>
      <c r="I30341" t="str">
        <f>_xlfn.XLOOKUP(WORKSHEET[[#This Row],[order_id]],orders[order_id],orders[Day Name])</f>
        <v>Wednesday</v>
      </c>
      <c r="J30341" s="2">
        <f>_xlfn.XLOOKUP(WORKSHEET[[#This Row],[order_id]],orders[order_id],orders[time])</f>
        <v>0.51146990740740739</v>
      </c>
      <c r="K30341" t="str">
        <f>_xlfn.XLOOKUP(WORKSHEET[[#This Row],[Order Time]],orders[time],orders[AM/PM])</f>
        <v>PM</v>
      </c>
      <c r="L30341" t="str">
        <f>IF(WORKSHEET[[#This Row],[AM/PM]]="AM","Morning","Afternoon/Evening")</f>
        <v>Afternoon/Evening</v>
      </c>
    </row>
    <row r="30342" spans="1:12" x14ac:dyDescent="0.35">
      <c r="A30342">
        <v>30341</v>
      </c>
      <c r="B30342">
        <v>13406</v>
      </c>
      <c r="C30342" t="str">
        <f>_xlfn.XLOOKUP(WORKSHEET[[#This Row],[pizza_id]],pizzas!A:A,pizzas!F:F)</f>
        <v>The Spinach and Feta Pizza</v>
      </c>
      <c r="D30342" t="s">
        <v>77</v>
      </c>
      <c r="E30342">
        <v>1</v>
      </c>
      <c r="F30342" s="3" cm="1">
        <f t="array" ref="F30342">_xlfn.XLOOKUP(WORKSHEET[[#This Row],[pizza_id]],pizzas[[#All],[pizza_id]],pizzas[[#All],[price]])</f>
        <v>16</v>
      </c>
      <c r="G30342" t="str">
        <f>UPPER(RIGHT(WORKSHEET[[#This Row],[pizza_id]],1))</f>
        <v>M</v>
      </c>
      <c r="H30342" t="str" cm="1">
        <f t="array" ref="H30342">_xlfn.XLOOKUP(WORKSHEET[[#This Row],[pizza_id]],pizzas[[#All],[pizza_id]],pizzas[[#All],[categoy]])</f>
        <v>Classic</v>
      </c>
      <c r="I30342" t="str">
        <f>_xlfn.XLOOKUP(WORKSHEET[[#This Row],[order_id]],orders[order_id],orders[Day Name])</f>
        <v>Wednesday</v>
      </c>
      <c r="J30342" s="2">
        <f>_xlfn.XLOOKUP(WORKSHEET[[#This Row],[order_id]],orders[order_id],orders[time])</f>
        <v>0.51146990740740739</v>
      </c>
      <c r="K30342" t="str">
        <f>_xlfn.XLOOKUP(WORKSHEET[[#This Row],[Order Time]],orders[time],orders[AM/PM])</f>
        <v>PM</v>
      </c>
      <c r="L30342" t="str">
        <f>IF(WORKSHEET[[#This Row],[AM/PM]]="AM","Morning","Afternoon/Evening")</f>
        <v>Afternoon/Evening</v>
      </c>
    </row>
    <row r="30343" spans="1:12" x14ac:dyDescent="0.35">
      <c r="A30343">
        <v>30342</v>
      </c>
      <c r="B30343">
        <v>13407</v>
      </c>
      <c r="C30343" t="str">
        <f>_xlfn.XLOOKUP(WORKSHEET[[#This Row],[pizza_id]],pizzas!A:A,pizzas!F:F)</f>
        <v>The Mexicana Pizza</v>
      </c>
      <c r="D30343" t="s">
        <v>85</v>
      </c>
      <c r="E30343">
        <v>1</v>
      </c>
      <c r="F30343" s="3" cm="1">
        <f t="array" ref="F30343">_xlfn.XLOOKUP(WORKSHEET[[#This Row],[pizza_id]],pizzas[[#All],[pizza_id]],pizzas[[#All],[price]])</f>
        <v>16</v>
      </c>
      <c r="G30343" t="str">
        <f>UPPER(RIGHT(WORKSHEET[[#This Row],[pizza_id]],1))</f>
        <v>M</v>
      </c>
      <c r="H30343" t="str" cm="1">
        <f t="array" ref="H30343">_xlfn.XLOOKUP(WORKSHEET[[#This Row],[pizza_id]],pizzas[[#All],[pizza_id]],pizzas[[#All],[categoy]])</f>
        <v>Classic</v>
      </c>
      <c r="I30343" t="str">
        <f>_xlfn.XLOOKUP(WORKSHEET[[#This Row],[order_id]],orders[order_id],orders[Day Name])</f>
        <v>Wednesday</v>
      </c>
      <c r="J30343" s="2">
        <f>_xlfn.XLOOKUP(WORKSHEET[[#This Row],[order_id]],orders[order_id],orders[time])</f>
        <v>0.52171296296296299</v>
      </c>
      <c r="K30343" t="str">
        <f>_xlfn.XLOOKUP(WORKSHEET[[#This Row],[Order Time]],orders[time],orders[AM/PM])</f>
        <v>PM</v>
      </c>
      <c r="L30343" t="str">
        <f>IF(WORKSHEET[[#This Row],[AM/PM]]="AM","Morning","Afternoon/Evening")</f>
        <v>Afternoon/Evening</v>
      </c>
    </row>
    <row r="30344" spans="1:12" x14ac:dyDescent="0.35">
      <c r="A30344">
        <v>30343</v>
      </c>
      <c r="B30344">
        <v>13408</v>
      </c>
      <c r="C30344" t="str">
        <f>_xlfn.XLOOKUP(WORKSHEET[[#This Row],[pizza_id]],pizzas!A:A,pizzas!F:F)</f>
        <v>The Mexicana Pizza</v>
      </c>
      <c r="D30344" t="s">
        <v>8</v>
      </c>
      <c r="E30344">
        <v>1</v>
      </c>
      <c r="F30344" s="3" cm="1">
        <f t="array" ref="F30344">_xlfn.XLOOKUP(WORKSHEET[[#This Row],[pizza_id]],pizzas[[#All],[pizza_id]],pizzas[[#All],[price]])</f>
        <v>16</v>
      </c>
      <c r="G30344" t="str">
        <f>UPPER(RIGHT(WORKSHEET[[#This Row],[pizza_id]],1))</f>
        <v>M</v>
      </c>
      <c r="H30344" t="str" cm="1">
        <f t="array" ref="H30344">_xlfn.XLOOKUP(WORKSHEET[[#This Row],[pizza_id]],pizzas[[#All],[pizza_id]],pizzas[[#All],[categoy]])</f>
        <v>Veggie</v>
      </c>
      <c r="I30344" t="str">
        <f>_xlfn.XLOOKUP(WORKSHEET[[#This Row],[order_id]],orders[order_id],orders[Day Name])</f>
        <v>Wednesday</v>
      </c>
      <c r="J30344" s="2">
        <f>_xlfn.XLOOKUP(WORKSHEET[[#This Row],[order_id]],orders[order_id],orders[time])</f>
        <v>0.52968749999999998</v>
      </c>
      <c r="K30344" t="str">
        <f>_xlfn.XLOOKUP(WORKSHEET[[#This Row],[Order Time]],orders[time],orders[AM/PM])</f>
        <v>PM</v>
      </c>
      <c r="L30344" t="str">
        <f>IF(WORKSHEET[[#This Row],[AM/PM]]="AM","Morning","Afternoon/Evening")</f>
        <v>Afternoon/Evening</v>
      </c>
    </row>
    <row r="30345" spans="1:12" x14ac:dyDescent="0.35">
      <c r="A30345">
        <v>30344</v>
      </c>
      <c r="B30345">
        <v>13409</v>
      </c>
      <c r="C30345" t="str">
        <f>_xlfn.XLOOKUP(WORKSHEET[[#This Row],[pizza_id]],pizzas!A:A,pizzas!F:F)</f>
        <v>The Calabrese Pizza</v>
      </c>
      <c r="D30345" t="s">
        <v>26</v>
      </c>
      <c r="E30345">
        <v>1</v>
      </c>
      <c r="F30345" s="3" cm="1">
        <f t="array" ref="F30345">_xlfn.XLOOKUP(WORKSHEET[[#This Row],[pizza_id]],pizzas[[#All],[pizza_id]],pizzas[[#All],[price]])</f>
        <v>20.75</v>
      </c>
      <c r="G30345" t="str">
        <f>UPPER(RIGHT(WORKSHEET[[#This Row],[pizza_id]],1))</f>
        <v>L</v>
      </c>
      <c r="H30345" t="str" cm="1">
        <f t="array" ref="H30345">_xlfn.XLOOKUP(WORKSHEET[[#This Row],[pizza_id]],pizzas[[#All],[pizza_id]],pizzas[[#All],[categoy]])</f>
        <v>Chicken</v>
      </c>
      <c r="I30345" t="str">
        <f>_xlfn.XLOOKUP(WORKSHEET[[#This Row],[order_id]],orders[order_id],orders[Day Name])</f>
        <v>Wednesday</v>
      </c>
      <c r="J30345" s="2">
        <f>_xlfn.XLOOKUP(WORKSHEET[[#This Row],[order_id]],orders[order_id],orders[time])</f>
        <v>0.53114583333333332</v>
      </c>
      <c r="K30345" t="str">
        <f>_xlfn.XLOOKUP(WORKSHEET[[#This Row],[Order Time]],orders[time],orders[AM/PM])</f>
        <v>PM</v>
      </c>
      <c r="L30345" t="str">
        <f>IF(WORKSHEET[[#This Row],[AM/PM]]="AM","Morning","Afternoon/Evening")</f>
        <v>Afternoon/Evening</v>
      </c>
    </row>
    <row r="30346" spans="1:12" x14ac:dyDescent="0.35">
      <c r="A30346">
        <v>30345</v>
      </c>
      <c r="B30346">
        <v>13409</v>
      </c>
      <c r="C30346" t="str">
        <f>_xlfn.XLOOKUP(WORKSHEET[[#This Row],[pizza_id]],pizzas!A:A,pizzas!F:F)</f>
        <v>The Vegetables + Vegetables Pizza</v>
      </c>
      <c r="D30346" t="s">
        <v>49</v>
      </c>
      <c r="E30346">
        <v>1</v>
      </c>
      <c r="F30346" s="3" cm="1">
        <f t="array" ref="F30346">_xlfn.XLOOKUP(WORKSHEET[[#This Row],[pizza_id]],pizzas[[#All],[pizza_id]],pizzas[[#All],[price]])</f>
        <v>20.25</v>
      </c>
      <c r="G30346" t="str">
        <f>UPPER(RIGHT(WORKSHEET[[#This Row],[pizza_id]],1))</f>
        <v>L</v>
      </c>
      <c r="H30346" t="str" cm="1">
        <f t="array" ref="H30346">_xlfn.XLOOKUP(WORKSHEET[[#This Row],[pizza_id]],pizzas[[#All],[pizza_id]],pizzas[[#All],[categoy]])</f>
        <v>Veggie</v>
      </c>
      <c r="I30346" t="str">
        <f>_xlfn.XLOOKUP(WORKSHEET[[#This Row],[order_id]],orders[order_id],orders[Day Name])</f>
        <v>Wednesday</v>
      </c>
      <c r="J30346" s="2">
        <f>_xlfn.XLOOKUP(WORKSHEET[[#This Row],[order_id]],orders[order_id],orders[time])</f>
        <v>0.53114583333333332</v>
      </c>
      <c r="K30346" t="str">
        <f>_xlfn.XLOOKUP(WORKSHEET[[#This Row],[Order Time]],orders[time],orders[AM/PM])</f>
        <v>PM</v>
      </c>
      <c r="L30346" t="str">
        <f>IF(WORKSHEET[[#This Row],[AM/PM]]="AM","Morning","Afternoon/Evening")</f>
        <v>Afternoon/Evening</v>
      </c>
    </row>
    <row r="30347" spans="1:12" x14ac:dyDescent="0.35">
      <c r="A30347">
        <v>30346</v>
      </c>
      <c r="B30347">
        <v>13410</v>
      </c>
      <c r="C30347" t="str">
        <f>_xlfn.XLOOKUP(WORKSHEET[[#This Row],[pizza_id]],pizzas!A:A,pizzas!F:F)</f>
        <v>The Mexicana Pizza</v>
      </c>
      <c r="D30347" t="s">
        <v>20</v>
      </c>
      <c r="E30347">
        <v>1</v>
      </c>
      <c r="F30347" s="3" cm="1">
        <f t="array" ref="F30347">_xlfn.XLOOKUP(WORKSHEET[[#This Row],[pizza_id]],pizzas[[#All],[pizza_id]],pizzas[[#All],[price]])</f>
        <v>20.75</v>
      </c>
      <c r="G30347" t="str">
        <f>UPPER(RIGHT(WORKSHEET[[#This Row],[pizza_id]],1))</f>
        <v>L</v>
      </c>
      <c r="H30347" t="str" cm="1">
        <f t="array" ref="H30347">_xlfn.XLOOKUP(WORKSHEET[[#This Row],[pizza_id]],pizzas[[#All],[pizza_id]],pizzas[[#All],[categoy]])</f>
        <v>Supreme</v>
      </c>
      <c r="I30347" t="str">
        <f>_xlfn.XLOOKUP(WORKSHEET[[#This Row],[order_id]],orders[order_id],orders[Day Name])</f>
        <v>Wednesday</v>
      </c>
      <c r="J30347" s="2">
        <f>_xlfn.XLOOKUP(WORKSHEET[[#This Row],[order_id]],orders[order_id],orders[time])</f>
        <v>0.53987268518518516</v>
      </c>
      <c r="K30347" t="str">
        <f>_xlfn.XLOOKUP(WORKSHEET[[#This Row],[Order Time]],orders[time],orders[AM/PM])</f>
        <v>PM</v>
      </c>
      <c r="L30347" t="str">
        <f>IF(WORKSHEET[[#This Row],[AM/PM]]="AM","Morning","Afternoon/Evening")</f>
        <v>Afternoon/Evening</v>
      </c>
    </row>
    <row r="30348" spans="1:12" x14ac:dyDescent="0.35">
      <c r="A30348">
        <v>30347</v>
      </c>
      <c r="B30348">
        <v>13411</v>
      </c>
      <c r="C30348" t="str">
        <f>_xlfn.XLOOKUP(WORKSHEET[[#This Row],[pizza_id]],pizzas!A:A,pizzas!F:F)</f>
        <v>The Mediterranean Pizza</v>
      </c>
      <c r="D30348" t="s">
        <v>83</v>
      </c>
      <c r="E30348">
        <v>1</v>
      </c>
      <c r="F30348" s="3" cm="1">
        <f t="array" ref="F30348">_xlfn.XLOOKUP(WORKSHEET[[#This Row],[pizza_id]],pizzas[[#All],[pizza_id]],pizzas[[#All],[price]])</f>
        <v>12</v>
      </c>
      <c r="G30348" t="str">
        <f>UPPER(RIGHT(WORKSHEET[[#This Row],[pizza_id]],1))</f>
        <v>S</v>
      </c>
      <c r="H30348" t="str" cm="1">
        <f t="array" ref="H30348">_xlfn.XLOOKUP(WORKSHEET[[#This Row],[pizza_id]],pizzas[[#All],[pizza_id]],pizzas[[#All],[categoy]])</f>
        <v>Veggie</v>
      </c>
      <c r="I30348" t="str">
        <f>_xlfn.XLOOKUP(WORKSHEET[[#This Row],[order_id]],orders[order_id],orders[Day Name])</f>
        <v>Wednesday</v>
      </c>
      <c r="J30348" s="2">
        <f>_xlfn.XLOOKUP(WORKSHEET[[#This Row],[order_id]],orders[order_id],orders[time])</f>
        <v>0.54238425925925926</v>
      </c>
      <c r="K30348" t="str">
        <f>_xlfn.XLOOKUP(WORKSHEET[[#This Row],[Order Time]],orders[time],orders[AM/PM])</f>
        <v>PM</v>
      </c>
      <c r="L30348" t="str">
        <f>IF(WORKSHEET[[#This Row],[AM/PM]]="AM","Morning","Afternoon/Evening")</f>
        <v>Afternoon/Evening</v>
      </c>
    </row>
    <row r="30349" spans="1:12" x14ac:dyDescent="0.35">
      <c r="A30349">
        <v>30348</v>
      </c>
      <c r="B30349">
        <v>13412</v>
      </c>
      <c r="C30349" t="str">
        <f>_xlfn.XLOOKUP(WORKSHEET[[#This Row],[pizza_id]],pizzas!A:A,pizzas!F:F)</f>
        <v>The Calabrese Pizza</v>
      </c>
      <c r="D30349" t="s">
        <v>5</v>
      </c>
      <c r="E30349">
        <v>1</v>
      </c>
      <c r="F30349" s="3" cm="1">
        <f t="array" ref="F30349">_xlfn.XLOOKUP(WORKSHEET[[#This Row],[pizza_id]],pizzas[[#All],[pizza_id]],pizzas[[#All],[price]])</f>
        <v>16</v>
      </c>
      <c r="G30349" t="str">
        <f>UPPER(RIGHT(WORKSHEET[[#This Row],[pizza_id]],1))</f>
        <v>M</v>
      </c>
      <c r="H30349" t="str" cm="1">
        <f t="array" ref="H30349">_xlfn.XLOOKUP(WORKSHEET[[#This Row],[pizza_id]],pizzas[[#All],[pizza_id]],pizzas[[#All],[categoy]])</f>
        <v>Classic</v>
      </c>
      <c r="I30349" t="str">
        <f>_xlfn.XLOOKUP(WORKSHEET[[#This Row],[order_id]],orders[order_id],orders[Day Name])</f>
        <v>Wednesday</v>
      </c>
      <c r="J30349" s="2">
        <f>_xlfn.XLOOKUP(WORKSHEET[[#This Row],[order_id]],orders[order_id],orders[time])</f>
        <v>0.54374999999999996</v>
      </c>
      <c r="K30349" t="str">
        <f>_xlfn.XLOOKUP(WORKSHEET[[#This Row],[Order Time]],orders[time],orders[AM/PM])</f>
        <v>PM</v>
      </c>
      <c r="L30349" t="str">
        <f>IF(WORKSHEET[[#This Row],[AM/PM]]="AM","Morning","Afternoon/Evening")</f>
        <v>Afternoon/Evening</v>
      </c>
    </row>
    <row r="30350" spans="1:12" x14ac:dyDescent="0.35">
      <c r="A30350">
        <v>30349</v>
      </c>
      <c r="B30350">
        <v>13413</v>
      </c>
      <c r="C30350" t="str">
        <f>_xlfn.XLOOKUP(WORKSHEET[[#This Row],[pizza_id]],pizzas!A:A,pizzas!F:F)</f>
        <v>The Calabrese Pizza</v>
      </c>
      <c r="D30350" t="s">
        <v>35</v>
      </c>
      <c r="E30350">
        <v>1</v>
      </c>
      <c r="F30350" s="3" cm="1">
        <f t="array" ref="F30350">_xlfn.XLOOKUP(WORKSHEET[[#This Row],[pizza_id]],pizzas[[#All],[pizza_id]],pizzas[[#All],[price]])</f>
        <v>16.25</v>
      </c>
      <c r="G30350" t="str">
        <f>UPPER(RIGHT(WORKSHEET[[#This Row],[pizza_id]],1))</f>
        <v>M</v>
      </c>
      <c r="H30350" t="str" cm="1">
        <f t="array" ref="H30350">_xlfn.XLOOKUP(WORKSHEET[[#This Row],[pizza_id]],pizzas[[#All],[pizza_id]],pizzas[[#All],[categoy]])</f>
        <v>Supreme</v>
      </c>
      <c r="I30350" t="str">
        <f>_xlfn.XLOOKUP(WORKSHEET[[#This Row],[order_id]],orders[order_id],orders[Day Name])</f>
        <v>Wednesday</v>
      </c>
      <c r="J30350" s="2">
        <f>_xlfn.XLOOKUP(WORKSHEET[[#This Row],[order_id]],orders[order_id],orders[time])</f>
        <v>0.55011574074074077</v>
      </c>
      <c r="K30350" t="str">
        <f>_xlfn.XLOOKUP(WORKSHEET[[#This Row],[Order Time]],orders[time],orders[AM/PM])</f>
        <v>PM</v>
      </c>
      <c r="L30350" t="str">
        <f>IF(WORKSHEET[[#This Row],[AM/PM]]="AM","Morning","Afternoon/Evening")</f>
        <v>Afternoon/Evening</v>
      </c>
    </row>
    <row r="30351" spans="1:12" x14ac:dyDescent="0.35">
      <c r="A30351">
        <v>30350</v>
      </c>
      <c r="B30351">
        <v>13413</v>
      </c>
      <c r="C30351" t="str">
        <f>_xlfn.XLOOKUP(WORKSHEET[[#This Row],[pizza_id]],pizzas!A:A,pizzas!F:F)</f>
        <v>The Calabrese Pizza</v>
      </c>
      <c r="D30351" t="s">
        <v>5</v>
      </c>
      <c r="E30351">
        <v>1</v>
      </c>
      <c r="F30351" s="3" cm="1">
        <f t="array" ref="F30351">_xlfn.XLOOKUP(WORKSHEET[[#This Row],[pizza_id]],pizzas[[#All],[pizza_id]],pizzas[[#All],[price]])</f>
        <v>16</v>
      </c>
      <c r="G30351" t="str">
        <f>UPPER(RIGHT(WORKSHEET[[#This Row],[pizza_id]],1))</f>
        <v>M</v>
      </c>
      <c r="H30351" t="str" cm="1">
        <f t="array" ref="H30351">_xlfn.XLOOKUP(WORKSHEET[[#This Row],[pizza_id]],pizzas[[#All],[pizza_id]],pizzas[[#All],[categoy]])</f>
        <v>Classic</v>
      </c>
      <c r="I30351" t="str">
        <f>_xlfn.XLOOKUP(WORKSHEET[[#This Row],[order_id]],orders[order_id],orders[Day Name])</f>
        <v>Wednesday</v>
      </c>
      <c r="J30351" s="2">
        <f>_xlfn.XLOOKUP(WORKSHEET[[#This Row],[order_id]],orders[order_id],orders[time])</f>
        <v>0.55011574074074077</v>
      </c>
      <c r="K30351" t="str">
        <f>_xlfn.XLOOKUP(WORKSHEET[[#This Row],[Order Time]],orders[time],orders[AM/PM])</f>
        <v>PM</v>
      </c>
      <c r="L30351" t="str">
        <f>IF(WORKSHEET[[#This Row],[AM/PM]]="AM","Morning","Afternoon/Evening")</f>
        <v>Afternoon/Evening</v>
      </c>
    </row>
    <row r="30352" spans="1:12" x14ac:dyDescent="0.35">
      <c r="A30352">
        <v>30351</v>
      </c>
      <c r="B30352">
        <v>13413</v>
      </c>
      <c r="C30352" t="str">
        <f>_xlfn.XLOOKUP(WORKSHEET[[#This Row],[pizza_id]],pizzas!A:A,pizzas!F:F)</f>
        <v>The Mexicana Pizza</v>
      </c>
      <c r="D30352" t="s">
        <v>47</v>
      </c>
      <c r="E30352">
        <v>1</v>
      </c>
      <c r="F30352" s="3" cm="1">
        <f t="array" ref="F30352">_xlfn.XLOOKUP(WORKSHEET[[#This Row],[pizza_id]],pizzas[[#All],[pizza_id]],pizzas[[#All],[price]])</f>
        <v>12.5</v>
      </c>
      <c r="G30352" t="str">
        <f>UPPER(RIGHT(WORKSHEET[[#This Row],[pizza_id]],1))</f>
        <v>S</v>
      </c>
      <c r="H30352" t="str" cm="1">
        <f t="array" ref="H30352">_xlfn.XLOOKUP(WORKSHEET[[#This Row],[pizza_id]],pizzas[[#All],[pizza_id]],pizzas[[#All],[categoy]])</f>
        <v>Supreme</v>
      </c>
      <c r="I30352" t="str">
        <f>_xlfn.XLOOKUP(WORKSHEET[[#This Row],[order_id]],orders[order_id],orders[Day Name])</f>
        <v>Wednesday</v>
      </c>
      <c r="J30352" s="2">
        <f>_xlfn.XLOOKUP(WORKSHEET[[#This Row],[order_id]],orders[order_id],orders[time])</f>
        <v>0.55011574074074077</v>
      </c>
      <c r="K30352" t="str">
        <f>_xlfn.XLOOKUP(WORKSHEET[[#This Row],[Order Time]],orders[time],orders[AM/PM])</f>
        <v>PM</v>
      </c>
      <c r="L30352" t="str">
        <f>IF(WORKSHEET[[#This Row],[AM/PM]]="AM","Morning","Afternoon/Evening")</f>
        <v>Afternoon/Evening</v>
      </c>
    </row>
    <row r="30353" spans="1:12" x14ac:dyDescent="0.35">
      <c r="A30353">
        <v>30352</v>
      </c>
      <c r="B30353">
        <v>13413</v>
      </c>
      <c r="C30353" t="str">
        <f>_xlfn.XLOOKUP(WORKSHEET[[#This Row],[pizza_id]],pizzas!A:A,pizzas!F:F)</f>
        <v>The Mexicana Pizza</v>
      </c>
      <c r="D30353" t="s">
        <v>69</v>
      </c>
      <c r="E30353">
        <v>1</v>
      </c>
      <c r="F30353" s="3" cm="1">
        <f t="array" ref="F30353">_xlfn.XLOOKUP(WORKSHEET[[#This Row],[pizza_id]],pizzas[[#All],[pizza_id]],pizzas[[#All],[price]])</f>
        <v>16.75</v>
      </c>
      <c r="G30353" t="str">
        <f>UPPER(RIGHT(WORKSHEET[[#This Row],[pizza_id]],1))</f>
        <v>M</v>
      </c>
      <c r="H30353" t="str" cm="1">
        <f t="array" ref="H30353">_xlfn.XLOOKUP(WORKSHEET[[#This Row],[pizza_id]],pizzas[[#All],[pizza_id]],pizzas[[#All],[categoy]])</f>
        <v>Chicken</v>
      </c>
      <c r="I30353" t="str">
        <f>_xlfn.XLOOKUP(WORKSHEET[[#This Row],[order_id]],orders[order_id],orders[Day Name])</f>
        <v>Wednesday</v>
      </c>
      <c r="J30353" s="2">
        <f>_xlfn.XLOOKUP(WORKSHEET[[#This Row],[order_id]],orders[order_id],orders[time])</f>
        <v>0.55011574074074077</v>
      </c>
      <c r="K30353" t="str">
        <f>_xlfn.XLOOKUP(WORKSHEET[[#This Row],[Order Time]],orders[time],orders[AM/PM])</f>
        <v>PM</v>
      </c>
      <c r="L30353" t="str">
        <f>IF(WORKSHEET[[#This Row],[AM/PM]]="AM","Morning","Afternoon/Evening")</f>
        <v>Afternoon/Evening</v>
      </c>
    </row>
    <row r="30354" spans="1:12" x14ac:dyDescent="0.35">
      <c r="A30354">
        <v>30353</v>
      </c>
      <c r="B30354">
        <v>13414</v>
      </c>
      <c r="C30354" t="str">
        <f>_xlfn.XLOOKUP(WORKSHEET[[#This Row],[pizza_id]],pizzas!A:A,pizzas!F:F)</f>
        <v>The Green Garden Pizza</v>
      </c>
      <c r="D30354" t="s">
        <v>53</v>
      </c>
      <c r="E30354">
        <v>1</v>
      </c>
      <c r="F30354" s="3" cm="1">
        <f t="array" ref="F30354">_xlfn.XLOOKUP(WORKSHEET[[#This Row],[pizza_id]],pizzas[[#All],[pizza_id]],pizzas[[#All],[price]])</f>
        <v>16</v>
      </c>
      <c r="G30354" t="str">
        <f>UPPER(RIGHT(WORKSHEET[[#This Row],[pizza_id]],1))</f>
        <v>M</v>
      </c>
      <c r="H30354" t="str" cm="1">
        <f t="array" ref="H30354">_xlfn.XLOOKUP(WORKSHEET[[#This Row],[pizza_id]],pizzas[[#All],[pizza_id]],pizzas[[#All],[categoy]])</f>
        <v>Veggie</v>
      </c>
      <c r="I30354" t="str">
        <f>_xlfn.XLOOKUP(WORKSHEET[[#This Row],[order_id]],orders[order_id],orders[Day Name])</f>
        <v>Wednesday</v>
      </c>
      <c r="J30354" s="2">
        <f>_xlfn.XLOOKUP(WORKSHEET[[#This Row],[order_id]],orders[order_id],orders[time])</f>
        <v>0.55500000000000005</v>
      </c>
      <c r="K30354" t="str">
        <f>_xlfn.XLOOKUP(WORKSHEET[[#This Row],[Order Time]],orders[time],orders[AM/PM])</f>
        <v>PM</v>
      </c>
      <c r="L30354" t="str">
        <f>IF(WORKSHEET[[#This Row],[AM/PM]]="AM","Morning","Afternoon/Evening")</f>
        <v>Afternoon/Evening</v>
      </c>
    </row>
    <row r="30355" spans="1:12" x14ac:dyDescent="0.35">
      <c r="A30355">
        <v>30354</v>
      </c>
      <c r="B30355">
        <v>13415</v>
      </c>
      <c r="C30355" t="str">
        <f>_xlfn.XLOOKUP(WORKSHEET[[#This Row],[pizza_id]],pizzas!A:A,pizzas!F:F)</f>
        <v>The Big Meat Pizza</v>
      </c>
      <c r="D30355" t="s">
        <v>31</v>
      </c>
      <c r="E30355">
        <v>1</v>
      </c>
      <c r="F30355" s="3" cm="1">
        <f t="array" ref="F30355">_xlfn.XLOOKUP(WORKSHEET[[#This Row],[pizza_id]],pizzas[[#All],[pizza_id]],pizzas[[#All],[price]])</f>
        <v>12</v>
      </c>
      <c r="G30355" t="str">
        <f>UPPER(RIGHT(WORKSHEET[[#This Row],[pizza_id]],1))</f>
        <v>S</v>
      </c>
      <c r="H30355" t="str" cm="1">
        <f t="array" ref="H30355">_xlfn.XLOOKUP(WORKSHEET[[#This Row],[pizza_id]],pizzas[[#All],[pizza_id]],pizzas[[#All],[categoy]])</f>
        <v>Classic</v>
      </c>
      <c r="I30355" t="str">
        <f>_xlfn.XLOOKUP(WORKSHEET[[#This Row],[order_id]],orders[order_id],orders[Day Name])</f>
        <v>Wednesday</v>
      </c>
      <c r="J30355" s="2">
        <f>_xlfn.XLOOKUP(WORKSHEET[[#This Row],[order_id]],orders[order_id],orders[time])</f>
        <v>0.56526620370370373</v>
      </c>
      <c r="K30355" t="str">
        <f>_xlfn.XLOOKUP(WORKSHEET[[#This Row],[Order Time]],orders[time],orders[AM/PM])</f>
        <v>PM</v>
      </c>
      <c r="L30355" t="str">
        <f>IF(WORKSHEET[[#This Row],[AM/PM]]="AM","Morning","Afternoon/Evening")</f>
        <v>Afternoon/Evening</v>
      </c>
    </row>
    <row r="30356" spans="1:12" x14ac:dyDescent="0.35">
      <c r="A30356">
        <v>30355</v>
      </c>
      <c r="B30356">
        <v>13415</v>
      </c>
      <c r="C30356" t="str">
        <f>_xlfn.XLOOKUP(WORKSHEET[[#This Row],[pizza_id]],pizzas!A:A,pizzas!F:F)</f>
        <v>The Calabrese Pizza</v>
      </c>
      <c r="D30356" t="s">
        <v>57</v>
      </c>
      <c r="E30356">
        <v>1</v>
      </c>
      <c r="F30356" s="3" cm="1">
        <f t="array" ref="F30356">_xlfn.XLOOKUP(WORKSHEET[[#This Row],[pizza_id]],pizzas[[#All],[pizza_id]],pizzas[[#All],[price]])</f>
        <v>16.75</v>
      </c>
      <c r="G30356" t="str">
        <f>UPPER(RIGHT(WORKSHEET[[#This Row],[pizza_id]],1))</f>
        <v>M</v>
      </c>
      <c r="H30356" t="str" cm="1">
        <f t="array" ref="H30356">_xlfn.XLOOKUP(WORKSHEET[[#This Row],[pizza_id]],pizzas[[#All],[pizza_id]],pizzas[[#All],[categoy]])</f>
        <v>Chicken</v>
      </c>
      <c r="I30356" t="str">
        <f>_xlfn.XLOOKUP(WORKSHEET[[#This Row],[order_id]],orders[order_id],orders[Day Name])</f>
        <v>Wednesday</v>
      </c>
      <c r="J30356" s="2">
        <f>_xlfn.XLOOKUP(WORKSHEET[[#This Row],[order_id]],orders[order_id],orders[time])</f>
        <v>0.56526620370370373</v>
      </c>
      <c r="K30356" t="str">
        <f>_xlfn.XLOOKUP(WORKSHEET[[#This Row],[Order Time]],orders[time],orders[AM/PM])</f>
        <v>PM</v>
      </c>
      <c r="L30356" t="str">
        <f>IF(WORKSHEET[[#This Row],[AM/PM]]="AM","Morning","Afternoon/Evening")</f>
        <v>Afternoon/Evening</v>
      </c>
    </row>
    <row r="30357" spans="1:12" x14ac:dyDescent="0.35">
      <c r="A30357">
        <v>30356</v>
      </c>
      <c r="B30357">
        <v>13415</v>
      </c>
      <c r="C30357" t="str">
        <f>_xlfn.XLOOKUP(WORKSHEET[[#This Row],[pizza_id]],pizzas!A:A,pizzas!F:F)</f>
        <v>The Mexicana Pizza</v>
      </c>
      <c r="D30357" t="s">
        <v>69</v>
      </c>
      <c r="E30357">
        <v>1</v>
      </c>
      <c r="F30357" s="3" cm="1">
        <f t="array" ref="F30357">_xlfn.XLOOKUP(WORKSHEET[[#This Row],[pizza_id]],pizzas[[#All],[pizza_id]],pizzas[[#All],[price]])</f>
        <v>16.75</v>
      </c>
      <c r="G30357" t="str">
        <f>UPPER(RIGHT(WORKSHEET[[#This Row],[pizza_id]],1))</f>
        <v>M</v>
      </c>
      <c r="H30357" t="str" cm="1">
        <f t="array" ref="H30357">_xlfn.XLOOKUP(WORKSHEET[[#This Row],[pizza_id]],pizzas[[#All],[pizza_id]],pizzas[[#All],[categoy]])</f>
        <v>Chicken</v>
      </c>
      <c r="I30357" t="str">
        <f>_xlfn.XLOOKUP(WORKSHEET[[#This Row],[order_id]],orders[order_id],orders[Day Name])</f>
        <v>Wednesday</v>
      </c>
      <c r="J30357" s="2">
        <f>_xlfn.XLOOKUP(WORKSHEET[[#This Row],[order_id]],orders[order_id],orders[time])</f>
        <v>0.56526620370370373</v>
      </c>
      <c r="K30357" t="str">
        <f>_xlfn.XLOOKUP(WORKSHEET[[#This Row],[Order Time]],orders[time],orders[AM/PM])</f>
        <v>PM</v>
      </c>
      <c r="L30357" t="str">
        <f>IF(WORKSHEET[[#This Row],[AM/PM]]="AM","Morning","Afternoon/Evening")</f>
        <v>Afternoon/Evening</v>
      </c>
    </row>
    <row r="30358" spans="1:12" x14ac:dyDescent="0.35">
      <c r="A30358">
        <v>30357</v>
      </c>
      <c r="B30358">
        <v>13415</v>
      </c>
      <c r="C30358" t="str">
        <f>_xlfn.XLOOKUP(WORKSHEET[[#This Row],[pizza_id]],pizzas!A:A,pizzas!F:F)</f>
        <v>The Spinach and Feta Pizza</v>
      </c>
      <c r="D30358" t="s">
        <v>13</v>
      </c>
      <c r="E30358">
        <v>1</v>
      </c>
      <c r="F30358" s="3" cm="1">
        <f t="array" ref="F30358">_xlfn.XLOOKUP(WORKSHEET[[#This Row],[pizza_id]],pizzas[[#All],[pizza_id]],pizzas[[#All],[price]])</f>
        <v>12</v>
      </c>
      <c r="G30358" t="str">
        <f>UPPER(RIGHT(WORKSHEET[[#This Row],[pizza_id]],1))</f>
        <v>S</v>
      </c>
      <c r="H30358" t="str" cm="1">
        <f t="array" ref="H30358">_xlfn.XLOOKUP(WORKSHEET[[#This Row],[pizza_id]],pizzas[[#All],[pizza_id]],pizzas[[#All],[categoy]])</f>
        <v>Classic</v>
      </c>
      <c r="I30358" t="str">
        <f>_xlfn.XLOOKUP(WORKSHEET[[#This Row],[order_id]],orders[order_id],orders[Day Name])</f>
        <v>Wednesday</v>
      </c>
      <c r="J30358" s="2">
        <f>_xlfn.XLOOKUP(WORKSHEET[[#This Row],[order_id]],orders[order_id],orders[time])</f>
        <v>0.56526620370370373</v>
      </c>
      <c r="K30358" t="str">
        <f>_xlfn.XLOOKUP(WORKSHEET[[#This Row],[Order Time]],orders[time],orders[AM/PM])</f>
        <v>PM</v>
      </c>
      <c r="L30358" t="str">
        <f>IF(WORKSHEET[[#This Row],[AM/PM]]="AM","Morning","Afternoon/Evening")</f>
        <v>Afternoon/Evening</v>
      </c>
    </row>
    <row r="30359" spans="1:12" x14ac:dyDescent="0.35">
      <c r="A30359">
        <v>30358</v>
      </c>
      <c r="B30359">
        <v>13416</v>
      </c>
      <c r="C30359" t="str">
        <f>_xlfn.XLOOKUP(WORKSHEET[[#This Row],[pizza_id]],pizzas!A:A,pizzas!F:F)</f>
        <v>The Spinach and Feta Pizza</v>
      </c>
      <c r="D30359" t="s">
        <v>73</v>
      </c>
      <c r="E30359">
        <v>1</v>
      </c>
      <c r="F30359" s="3" cm="1">
        <f t="array" ref="F30359">_xlfn.XLOOKUP(WORKSHEET[[#This Row],[pizza_id]],pizzas[[#All],[pizza_id]],pizzas[[#All],[price]])</f>
        <v>12.75</v>
      </c>
      <c r="G30359" t="str">
        <f>UPPER(RIGHT(WORKSHEET[[#This Row],[pizza_id]],1))</f>
        <v>S</v>
      </c>
      <c r="H30359" t="str" cm="1">
        <f t="array" ref="H30359">_xlfn.XLOOKUP(WORKSHEET[[#This Row],[pizza_id]],pizzas[[#All],[pizza_id]],pizzas[[#All],[categoy]])</f>
        <v>Chicken</v>
      </c>
      <c r="I30359" t="str">
        <f>_xlfn.XLOOKUP(WORKSHEET[[#This Row],[order_id]],orders[order_id],orders[Day Name])</f>
        <v>Wednesday</v>
      </c>
      <c r="J30359" s="2">
        <f>_xlfn.XLOOKUP(WORKSHEET[[#This Row],[order_id]],orders[order_id],orders[time])</f>
        <v>0.57793981481481482</v>
      </c>
      <c r="K30359" t="str">
        <f>_xlfn.XLOOKUP(WORKSHEET[[#This Row],[Order Time]],orders[time],orders[AM/PM])</f>
        <v>PM</v>
      </c>
      <c r="L30359" t="str">
        <f>IF(WORKSHEET[[#This Row],[AM/PM]]="AM","Morning","Afternoon/Evening")</f>
        <v>Afternoon/Evening</v>
      </c>
    </row>
    <row r="30360" spans="1:12" x14ac:dyDescent="0.35">
      <c r="A30360">
        <v>30359</v>
      </c>
      <c r="B30360">
        <v>13417</v>
      </c>
      <c r="C30360" t="str">
        <f>_xlfn.XLOOKUP(WORKSHEET[[#This Row],[pizza_id]],pizzas!A:A,pizzas!F:F)</f>
        <v>The Big Meat Pizza</v>
      </c>
      <c r="D30360" t="s">
        <v>87</v>
      </c>
      <c r="E30360">
        <v>1</v>
      </c>
      <c r="F30360" s="3" cm="1">
        <f t="array" ref="F30360">_xlfn.XLOOKUP(WORKSHEET[[#This Row],[pizza_id]],pizzas[[#All],[pizza_id]],pizzas[[#All],[price]])</f>
        <v>23.65</v>
      </c>
      <c r="G30360" t="str">
        <f>UPPER(RIGHT(WORKSHEET[[#This Row],[pizza_id]],1))</f>
        <v>S</v>
      </c>
      <c r="H30360" t="str" cm="1">
        <f t="array" ref="H30360">_xlfn.XLOOKUP(WORKSHEET[[#This Row],[pizza_id]],pizzas[[#All],[pizza_id]],pizzas[[#All],[categoy]])</f>
        <v>Supreme</v>
      </c>
      <c r="I30360" t="str">
        <f>_xlfn.XLOOKUP(WORKSHEET[[#This Row],[order_id]],orders[order_id],orders[Day Name])</f>
        <v>Wednesday</v>
      </c>
      <c r="J30360" s="2">
        <f>_xlfn.XLOOKUP(WORKSHEET[[#This Row],[order_id]],orders[order_id],orders[time])</f>
        <v>0.58133101851851854</v>
      </c>
      <c r="K30360" t="str">
        <f>_xlfn.XLOOKUP(WORKSHEET[[#This Row],[Order Time]],orders[time],orders[AM/PM])</f>
        <v>PM</v>
      </c>
      <c r="L30360" t="str">
        <f>IF(WORKSHEET[[#This Row],[AM/PM]]="AM","Morning","Afternoon/Evening")</f>
        <v>Afternoon/Evening</v>
      </c>
    </row>
    <row r="30361" spans="1:12" x14ac:dyDescent="0.35">
      <c r="A30361">
        <v>30360</v>
      </c>
      <c r="B30361">
        <v>13417</v>
      </c>
      <c r="C30361" t="str">
        <f>_xlfn.XLOOKUP(WORKSHEET[[#This Row],[pizza_id]],pizzas!A:A,pizzas!F:F)</f>
        <v>The Calabrese Pizza</v>
      </c>
      <c r="D30361" t="s">
        <v>15</v>
      </c>
      <c r="E30361">
        <v>1</v>
      </c>
      <c r="F30361" s="3" cm="1">
        <f t="array" ref="F30361">_xlfn.XLOOKUP(WORKSHEET[[#This Row],[pizza_id]],pizzas[[#All],[pizza_id]],pizzas[[#All],[price]])</f>
        <v>12</v>
      </c>
      <c r="G30361" t="str">
        <f>UPPER(RIGHT(WORKSHEET[[#This Row],[pizza_id]],1))</f>
        <v>S</v>
      </c>
      <c r="H30361" t="str" cm="1">
        <f t="array" ref="H30361">_xlfn.XLOOKUP(WORKSHEET[[#This Row],[pizza_id]],pizzas[[#All],[pizza_id]],pizzas[[#All],[categoy]])</f>
        <v>Classic</v>
      </c>
      <c r="I30361" t="str">
        <f>_xlfn.XLOOKUP(WORKSHEET[[#This Row],[order_id]],orders[order_id],orders[Day Name])</f>
        <v>Wednesday</v>
      </c>
      <c r="J30361" s="2">
        <f>_xlfn.XLOOKUP(WORKSHEET[[#This Row],[order_id]],orders[order_id],orders[time])</f>
        <v>0.58133101851851854</v>
      </c>
      <c r="K30361" t="str">
        <f>_xlfn.XLOOKUP(WORKSHEET[[#This Row],[Order Time]],orders[time],orders[AM/PM])</f>
        <v>PM</v>
      </c>
      <c r="L30361" t="str">
        <f>IF(WORKSHEET[[#This Row],[AM/PM]]="AM","Morning","Afternoon/Evening")</f>
        <v>Afternoon/Evening</v>
      </c>
    </row>
    <row r="30362" spans="1:12" x14ac:dyDescent="0.35">
      <c r="A30362">
        <v>30361</v>
      </c>
      <c r="B30362">
        <v>13417</v>
      </c>
      <c r="C30362" t="str">
        <f>_xlfn.XLOOKUP(WORKSHEET[[#This Row],[pizza_id]],pizzas!A:A,pizzas!F:F)</f>
        <v>The Green Garden Pizza</v>
      </c>
      <c r="D30362" t="s">
        <v>4</v>
      </c>
      <c r="E30362">
        <v>1</v>
      </c>
      <c r="F30362" s="3" cm="1">
        <f t="array" ref="F30362">_xlfn.XLOOKUP(WORKSHEET[[#This Row],[pizza_id]],pizzas[[#All],[pizza_id]],pizzas[[#All],[price]])</f>
        <v>13.25</v>
      </c>
      <c r="G30362" t="str">
        <f>UPPER(RIGHT(WORKSHEET[[#This Row],[pizza_id]],1))</f>
        <v>M</v>
      </c>
      <c r="H30362" t="str" cm="1">
        <f t="array" ref="H30362">_xlfn.XLOOKUP(WORKSHEET[[#This Row],[pizza_id]],pizzas[[#All],[pizza_id]],pizzas[[#All],[categoy]])</f>
        <v>Classic</v>
      </c>
      <c r="I30362" t="str">
        <f>_xlfn.XLOOKUP(WORKSHEET[[#This Row],[order_id]],orders[order_id],orders[Day Name])</f>
        <v>Wednesday</v>
      </c>
      <c r="J30362" s="2">
        <f>_xlfn.XLOOKUP(WORKSHEET[[#This Row],[order_id]],orders[order_id],orders[time])</f>
        <v>0.58133101851851854</v>
      </c>
      <c r="K30362" t="str">
        <f>_xlfn.XLOOKUP(WORKSHEET[[#This Row],[Order Time]],orders[time],orders[AM/PM])</f>
        <v>PM</v>
      </c>
      <c r="L30362" t="str">
        <f>IF(WORKSHEET[[#This Row],[AM/PM]]="AM","Morning","Afternoon/Evening")</f>
        <v>Afternoon/Evening</v>
      </c>
    </row>
    <row r="30363" spans="1:12" x14ac:dyDescent="0.35">
      <c r="A30363">
        <v>30362</v>
      </c>
      <c r="B30363">
        <v>13417</v>
      </c>
      <c r="C30363" t="str">
        <f>_xlfn.XLOOKUP(WORKSHEET[[#This Row],[pizza_id]],pizzas!A:A,pizzas!F:F)</f>
        <v>The Green Garden Pizza</v>
      </c>
      <c r="D30363" t="s">
        <v>55</v>
      </c>
      <c r="E30363">
        <v>1</v>
      </c>
      <c r="F30363" s="3" cm="1">
        <f t="array" ref="F30363">_xlfn.XLOOKUP(WORKSHEET[[#This Row],[pizza_id]],pizzas[[#All],[pizza_id]],pizzas[[#All],[price]])</f>
        <v>10.5</v>
      </c>
      <c r="G30363" t="str">
        <f>UPPER(RIGHT(WORKSHEET[[#This Row],[pizza_id]],1))</f>
        <v>S</v>
      </c>
      <c r="H30363" t="str" cm="1">
        <f t="array" ref="H30363">_xlfn.XLOOKUP(WORKSHEET[[#This Row],[pizza_id]],pizzas[[#All],[pizza_id]],pizzas[[#All],[categoy]])</f>
        <v>Classic</v>
      </c>
      <c r="I30363" t="str">
        <f>_xlfn.XLOOKUP(WORKSHEET[[#This Row],[order_id]],orders[order_id],orders[Day Name])</f>
        <v>Wednesday</v>
      </c>
      <c r="J30363" s="2">
        <f>_xlfn.XLOOKUP(WORKSHEET[[#This Row],[order_id]],orders[order_id],orders[time])</f>
        <v>0.58133101851851854</v>
      </c>
      <c r="K30363" t="str">
        <f>_xlfn.XLOOKUP(WORKSHEET[[#This Row],[Order Time]],orders[time],orders[AM/PM])</f>
        <v>PM</v>
      </c>
      <c r="L30363" t="str">
        <f>IF(WORKSHEET[[#This Row],[AM/PM]]="AM","Morning","Afternoon/Evening")</f>
        <v>Afternoon/Evening</v>
      </c>
    </row>
    <row r="30364" spans="1:12" x14ac:dyDescent="0.35">
      <c r="A30364">
        <v>30363</v>
      </c>
      <c r="B30364">
        <v>13417</v>
      </c>
      <c r="C30364" t="str">
        <f>_xlfn.XLOOKUP(WORKSHEET[[#This Row],[pizza_id]],pizzas!A:A,pizzas!F:F)</f>
        <v>The Green Garden Pizza</v>
      </c>
      <c r="D30364" t="s">
        <v>17</v>
      </c>
      <c r="E30364">
        <v>1</v>
      </c>
      <c r="F30364" s="3" cm="1">
        <f t="array" ref="F30364">_xlfn.XLOOKUP(WORKSHEET[[#This Row],[pizza_id]],pizzas[[#All],[pizza_id]],pizzas[[#All],[price]])</f>
        <v>20.5</v>
      </c>
      <c r="G30364" t="str">
        <f>UPPER(RIGHT(WORKSHEET[[#This Row],[pizza_id]],1))</f>
        <v>L</v>
      </c>
      <c r="H30364" t="str" cm="1">
        <f t="array" ref="H30364">_xlfn.XLOOKUP(WORKSHEET[[#This Row],[pizza_id]],pizzas[[#All],[pizza_id]],pizzas[[#All],[categoy]])</f>
        <v>Classic</v>
      </c>
      <c r="I30364" t="str">
        <f>_xlfn.XLOOKUP(WORKSHEET[[#This Row],[order_id]],orders[order_id],orders[Day Name])</f>
        <v>Wednesday</v>
      </c>
      <c r="J30364" s="2">
        <f>_xlfn.XLOOKUP(WORKSHEET[[#This Row],[order_id]],orders[order_id],orders[time])</f>
        <v>0.58133101851851854</v>
      </c>
      <c r="K30364" t="str">
        <f>_xlfn.XLOOKUP(WORKSHEET[[#This Row],[Order Time]],orders[time],orders[AM/PM])</f>
        <v>PM</v>
      </c>
      <c r="L30364" t="str">
        <f>IF(WORKSHEET[[#This Row],[AM/PM]]="AM","Morning","Afternoon/Evening")</f>
        <v>Afternoon/Evening</v>
      </c>
    </row>
    <row r="30365" spans="1:12" x14ac:dyDescent="0.35">
      <c r="A30365">
        <v>30364</v>
      </c>
      <c r="B30365">
        <v>13417</v>
      </c>
      <c r="C30365" t="str">
        <f>_xlfn.XLOOKUP(WORKSHEET[[#This Row],[pizza_id]],pizzas!A:A,pizzas!F:F)</f>
        <v>The Spinach Pesto Pizza</v>
      </c>
      <c r="D30365" t="s">
        <v>21</v>
      </c>
      <c r="E30365">
        <v>1</v>
      </c>
      <c r="F30365" s="3" cm="1">
        <f t="array" ref="F30365">_xlfn.XLOOKUP(WORKSHEET[[#This Row],[pizza_id]],pizzas[[#All],[pizza_id]],pizzas[[#All],[price]])</f>
        <v>20.75</v>
      </c>
      <c r="G30365" t="str">
        <f>UPPER(RIGHT(WORKSHEET[[#This Row],[pizza_id]],1))</f>
        <v>L</v>
      </c>
      <c r="H30365" t="str" cm="1">
        <f t="array" ref="H30365">_xlfn.XLOOKUP(WORKSHEET[[#This Row],[pizza_id]],pizzas[[#All],[pizza_id]],pizzas[[#All],[categoy]])</f>
        <v>Veggie</v>
      </c>
      <c r="I30365" t="str">
        <f>_xlfn.XLOOKUP(WORKSHEET[[#This Row],[order_id]],orders[order_id],orders[Day Name])</f>
        <v>Wednesday</v>
      </c>
      <c r="J30365" s="2">
        <f>_xlfn.XLOOKUP(WORKSHEET[[#This Row],[order_id]],orders[order_id],orders[time])</f>
        <v>0.58133101851851854</v>
      </c>
      <c r="K30365" t="str">
        <f>_xlfn.XLOOKUP(WORKSHEET[[#This Row],[Order Time]],orders[time],orders[AM/PM])</f>
        <v>PM</v>
      </c>
      <c r="L30365" t="str">
        <f>IF(WORKSHEET[[#This Row],[AM/PM]]="AM","Morning","Afternoon/Evening")</f>
        <v>Afternoon/Evening</v>
      </c>
    </row>
    <row r="30366" spans="1:12" x14ac:dyDescent="0.35">
      <c r="A30366">
        <v>30365</v>
      </c>
      <c r="B30366">
        <v>13417</v>
      </c>
      <c r="C30366" t="str">
        <f>_xlfn.XLOOKUP(WORKSHEET[[#This Row],[pizza_id]],pizzas!A:A,pizzas!F:F)</f>
        <v>The Spinach and Feta Pizza</v>
      </c>
      <c r="D30366" t="s">
        <v>40</v>
      </c>
      <c r="E30366">
        <v>1</v>
      </c>
      <c r="F30366" s="3" cm="1">
        <f t="array" ref="F30366">_xlfn.XLOOKUP(WORKSHEET[[#This Row],[pizza_id]],pizzas[[#All],[pizza_id]],pizzas[[#All],[price]])</f>
        <v>20.25</v>
      </c>
      <c r="G30366" t="str">
        <f>UPPER(RIGHT(WORKSHEET[[#This Row],[pizza_id]],1))</f>
        <v>L</v>
      </c>
      <c r="H30366" t="str" cm="1">
        <f t="array" ref="H30366">_xlfn.XLOOKUP(WORKSHEET[[#This Row],[pizza_id]],pizzas[[#All],[pizza_id]],pizzas[[#All],[categoy]])</f>
        <v>Veggie</v>
      </c>
      <c r="I30366" t="str">
        <f>_xlfn.XLOOKUP(WORKSHEET[[#This Row],[order_id]],orders[order_id],orders[Day Name])</f>
        <v>Wednesday</v>
      </c>
      <c r="J30366" s="2">
        <f>_xlfn.XLOOKUP(WORKSHEET[[#This Row],[order_id]],orders[order_id],orders[time])</f>
        <v>0.58133101851851854</v>
      </c>
      <c r="K30366" t="str">
        <f>_xlfn.XLOOKUP(WORKSHEET[[#This Row],[Order Time]],orders[time],orders[AM/PM])</f>
        <v>PM</v>
      </c>
      <c r="L30366" t="str">
        <f>IF(WORKSHEET[[#This Row],[AM/PM]]="AM","Morning","Afternoon/Evening")</f>
        <v>Afternoon/Evening</v>
      </c>
    </row>
    <row r="30367" spans="1:12" x14ac:dyDescent="0.35">
      <c r="A30367">
        <v>30366</v>
      </c>
      <c r="B30367">
        <v>13417</v>
      </c>
      <c r="C30367" t="str">
        <f>_xlfn.XLOOKUP(WORKSHEET[[#This Row],[pizza_id]],pizzas!A:A,pizzas!F:F)</f>
        <v>The Spinach and Feta Pizza</v>
      </c>
      <c r="D30367" t="s">
        <v>79</v>
      </c>
      <c r="E30367">
        <v>1</v>
      </c>
      <c r="F30367" s="3" cm="1">
        <f t="array" ref="F30367">_xlfn.XLOOKUP(WORKSHEET[[#This Row],[pizza_id]],pizzas[[#All],[pizza_id]],pizzas[[#All],[price]])</f>
        <v>12</v>
      </c>
      <c r="G30367" t="str">
        <f>UPPER(RIGHT(WORKSHEET[[#This Row],[pizza_id]],1))</f>
        <v>S</v>
      </c>
      <c r="H30367" t="str" cm="1">
        <f t="array" ref="H30367">_xlfn.XLOOKUP(WORKSHEET[[#This Row],[pizza_id]],pizzas[[#All],[pizza_id]],pizzas[[#All],[categoy]])</f>
        <v>Veggie</v>
      </c>
      <c r="I30367" t="str">
        <f>_xlfn.XLOOKUP(WORKSHEET[[#This Row],[order_id]],orders[order_id],orders[Day Name])</f>
        <v>Wednesday</v>
      </c>
      <c r="J30367" s="2">
        <f>_xlfn.XLOOKUP(WORKSHEET[[#This Row],[order_id]],orders[order_id],orders[time])</f>
        <v>0.58133101851851854</v>
      </c>
      <c r="K30367" t="str">
        <f>_xlfn.XLOOKUP(WORKSHEET[[#This Row],[Order Time]],orders[time],orders[AM/PM])</f>
        <v>PM</v>
      </c>
      <c r="L30367" t="str">
        <f>IF(WORKSHEET[[#This Row],[AM/PM]]="AM","Morning","Afternoon/Evening")</f>
        <v>Afternoon/Evening</v>
      </c>
    </row>
    <row r="30368" spans="1:12" x14ac:dyDescent="0.35">
      <c r="A30368">
        <v>30367</v>
      </c>
      <c r="B30368">
        <v>13417</v>
      </c>
      <c r="C30368" t="str">
        <f>_xlfn.XLOOKUP(WORKSHEET[[#This Row],[pizza_id]],pizzas!A:A,pizzas!F:F)</f>
        <v>The Spinach and Feta Pizza</v>
      </c>
      <c r="D30368" t="s">
        <v>74</v>
      </c>
      <c r="E30368">
        <v>1</v>
      </c>
      <c r="F30368" s="3" cm="1">
        <f t="array" ref="F30368">_xlfn.XLOOKUP(WORKSHEET[[#This Row],[pizza_id]],pizzas[[#All],[pizza_id]],pizzas[[#All],[price]])</f>
        <v>20.75</v>
      </c>
      <c r="G30368" t="str">
        <f>UPPER(RIGHT(WORKSHEET[[#This Row],[pizza_id]],1))</f>
        <v>L</v>
      </c>
      <c r="H30368" t="str" cm="1">
        <f t="array" ref="H30368">_xlfn.XLOOKUP(WORKSHEET[[#This Row],[pizza_id]],pizzas[[#All],[pizza_id]],pizzas[[#All],[categoy]])</f>
        <v>Supreme</v>
      </c>
      <c r="I30368" t="str">
        <f>_xlfn.XLOOKUP(WORKSHEET[[#This Row],[order_id]],orders[order_id],orders[Day Name])</f>
        <v>Wednesday</v>
      </c>
      <c r="J30368" s="2">
        <f>_xlfn.XLOOKUP(WORKSHEET[[#This Row],[order_id]],orders[order_id],orders[time])</f>
        <v>0.58133101851851854</v>
      </c>
      <c r="K30368" t="str">
        <f>_xlfn.XLOOKUP(WORKSHEET[[#This Row],[Order Time]],orders[time],orders[AM/PM])</f>
        <v>PM</v>
      </c>
      <c r="L30368" t="str">
        <f>IF(WORKSHEET[[#This Row],[AM/PM]]="AM","Morning","Afternoon/Evening")</f>
        <v>Afternoon/Evening</v>
      </c>
    </row>
    <row r="30369" spans="1:12" x14ac:dyDescent="0.35">
      <c r="A30369">
        <v>30368</v>
      </c>
      <c r="B30369">
        <v>13418</v>
      </c>
      <c r="C30369" t="str">
        <f>_xlfn.XLOOKUP(WORKSHEET[[#This Row],[pizza_id]],pizzas!A:A,pizzas!F:F)</f>
        <v>The Five Cheese Pizza</v>
      </c>
      <c r="D30369" t="s">
        <v>6</v>
      </c>
      <c r="E30369">
        <v>1</v>
      </c>
      <c r="F30369" s="3" cm="1">
        <f t="array" ref="F30369">_xlfn.XLOOKUP(WORKSHEET[[#This Row],[pizza_id]],pizzas[[#All],[pizza_id]],pizzas[[#All],[price]])</f>
        <v>18.5</v>
      </c>
      <c r="G30369" t="str">
        <f>UPPER(RIGHT(WORKSHEET[[#This Row],[pizza_id]],1))</f>
        <v>L</v>
      </c>
      <c r="H30369" t="str" cm="1">
        <f t="array" ref="H30369">_xlfn.XLOOKUP(WORKSHEET[[#This Row],[pizza_id]],pizzas[[#All],[pizza_id]],pizzas[[#All],[categoy]])</f>
        <v>Veggie</v>
      </c>
      <c r="I30369" t="str">
        <f>_xlfn.XLOOKUP(WORKSHEET[[#This Row],[order_id]],orders[order_id],orders[Day Name])</f>
        <v>Wednesday</v>
      </c>
      <c r="J30369" s="2">
        <f>_xlfn.XLOOKUP(WORKSHEET[[#This Row],[order_id]],orders[order_id],orders[time])</f>
        <v>0.6053587962962963</v>
      </c>
      <c r="K30369" t="str">
        <f>_xlfn.XLOOKUP(WORKSHEET[[#This Row],[Order Time]],orders[time],orders[AM/PM])</f>
        <v>PM</v>
      </c>
      <c r="L30369" t="str">
        <f>IF(WORKSHEET[[#This Row],[AM/PM]]="AM","Morning","Afternoon/Evening")</f>
        <v>Afternoon/Evening</v>
      </c>
    </row>
    <row r="30370" spans="1:12" x14ac:dyDescent="0.35">
      <c r="A30370">
        <v>30369</v>
      </c>
      <c r="B30370">
        <v>13419</v>
      </c>
      <c r="C30370" t="str">
        <f>_xlfn.XLOOKUP(WORKSHEET[[#This Row],[pizza_id]],pizzas!A:A,pizzas!F:F)</f>
        <v>The Vegetables + Vegetables Pizza</v>
      </c>
      <c r="D30370" t="s">
        <v>76</v>
      </c>
      <c r="E30370">
        <v>1</v>
      </c>
      <c r="F30370" s="3" cm="1">
        <f t="array" ref="F30370">_xlfn.XLOOKUP(WORKSHEET[[#This Row],[pizza_id]],pizzas[[#All],[pizza_id]],pizzas[[#All],[price]])</f>
        <v>16</v>
      </c>
      <c r="G30370" t="str">
        <f>UPPER(RIGHT(WORKSHEET[[#This Row],[pizza_id]],1))</f>
        <v>M</v>
      </c>
      <c r="H30370" t="str" cm="1">
        <f t="array" ref="H30370">_xlfn.XLOOKUP(WORKSHEET[[#This Row],[pizza_id]],pizzas[[#All],[pizza_id]],pizzas[[#All],[categoy]])</f>
        <v>Veggie</v>
      </c>
      <c r="I30370" t="str">
        <f>_xlfn.XLOOKUP(WORKSHEET[[#This Row],[order_id]],orders[order_id],orders[Day Name])</f>
        <v>Wednesday</v>
      </c>
      <c r="J30370" s="2">
        <f>_xlfn.XLOOKUP(WORKSHEET[[#This Row],[order_id]],orders[order_id],orders[time])</f>
        <v>0.61766203703703704</v>
      </c>
      <c r="K30370" t="str">
        <f>_xlfn.XLOOKUP(WORKSHEET[[#This Row],[Order Time]],orders[time],orders[AM/PM])</f>
        <v>PM</v>
      </c>
      <c r="L30370" t="str">
        <f>IF(WORKSHEET[[#This Row],[AM/PM]]="AM","Morning","Afternoon/Evening")</f>
        <v>Afternoon/Evening</v>
      </c>
    </row>
    <row r="30371" spans="1:12" x14ac:dyDescent="0.35">
      <c r="A30371">
        <v>30370</v>
      </c>
      <c r="B30371">
        <v>13420</v>
      </c>
      <c r="C30371" t="str">
        <f>_xlfn.XLOOKUP(WORKSHEET[[#This Row],[pizza_id]],pizzas!A:A,pizzas!F:F)</f>
        <v>The Big Meat Pizza</v>
      </c>
      <c r="D30371" t="s">
        <v>31</v>
      </c>
      <c r="E30371">
        <v>1</v>
      </c>
      <c r="F30371" s="3" cm="1">
        <f t="array" ref="F30371">_xlfn.XLOOKUP(WORKSHEET[[#This Row],[pizza_id]],pizzas[[#All],[pizza_id]],pizzas[[#All],[price]])</f>
        <v>12</v>
      </c>
      <c r="G30371" t="str">
        <f>UPPER(RIGHT(WORKSHEET[[#This Row],[pizza_id]],1))</f>
        <v>S</v>
      </c>
      <c r="H30371" t="str" cm="1">
        <f t="array" ref="H30371">_xlfn.XLOOKUP(WORKSHEET[[#This Row],[pizza_id]],pizzas[[#All],[pizza_id]],pizzas[[#All],[categoy]])</f>
        <v>Classic</v>
      </c>
      <c r="I30371" t="str">
        <f>_xlfn.XLOOKUP(WORKSHEET[[#This Row],[order_id]],orders[order_id],orders[Day Name])</f>
        <v>Wednesday</v>
      </c>
      <c r="J30371" s="2">
        <f>_xlfn.XLOOKUP(WORKSHEET[[#This Row],[order_id]],orders[order_id],orders[time])</f>
        <v>0.61856481481481485</v>
      </c>
      <c r="K30371" t="str">
        <f>_xlfn.XLOOKUP(WORKSHEET[[#This Row],[Order Time]],orders[time],orders[AM/PM])</f>
        <v>PM</v>
      </c>
      <c r="L30371" t="str">
        <f>IF(WORKSHEET[[#This Row],[AM/PM]]="AM","Morning","Afternoon/Evening")</f>
        <v>Afternoon/Evening</v>
      </c>
    </row>
    <row r="30372" spans="1:12" x14ac:dyDescent="0.35">
      <c r="A30372">
        <v>30371</v>
      </c>
      <c r="B30372">
        <v>13420</v>
      </c>
      <c r="C30372" t="str">
        <f>_xlfn.XLOOKUP(WORKSHEET[[#This Row],[pizza_id]],pizzas!A:A,pizzas!F:F)</f>
        <v>The Calabrese Pizza</v>
      </c>
      <c r="D30372" t="s">
        <v>27</v>
      </c>
      <c r="E30372">
        <v>1</v>
      </c>
      <c r="F30372" s="3" cm="1">
        <f t="array" ref="F30372">_xlfn.XLOOKUP(WORKSHEET[[#This Row],[pizza_id]],pizzas[[#All],[pizza_id]],pizzas[[#All],[price]])</f>
        <v>16.75</v>
      </c>
      <c r="G30372" t="str">
        <f>UPPER(RIGHT(WORKSHEET[[#This Row],[pizza_id]],1))</f>
        <v>M</v>
      </c>
      <c r="H30372" t="str" cm="1">
        <f t="array" ref="H30372">_xlfn.XLOOKUP(WORKSHEET[[#This Row],[pizza_id]],pizzas[[#All],[pizza_id]],pizzas[[#All],[categoy]])</f>
        <v>Chicken</v>
      </c>
      <c r="I30372" t="str">
        <f>_xlfn.XLOOKUP(WORKSHEET[[#This Row],[order_id]],orders[order_id],orders[Day Name])</f>
        <v>Wednesday</v>
      </c>
      <c r="J30372" s="2">
        <f>_xlfn.XLOOKUP(WORKSHEET[[#This Row],[order_id]],orders[order_id],orders[time])</f>
        <v>0.61856481481481485</v>
      </c>
      <c r="K30372" t="str">
        <f>_xlfn.XLOOKUP(WORKSHEET[[#This Row],[Order Time]],orders[time],orders[AM/PM])</f>
        <v>PM</v>
      </c>
      <c r="L30372" t="str">
        <f>IF(WORKSHEET[[#This Row],[AM/PM]]="AM","Morning","Afternoon/Evening")</f>
        <v>Afternoon/Evening</v>
      </c>
    </row>
    <row r="30373" spans="1:12" x14ac:dyDescent="0.35">
      <c r="A30373">
        <v>30372</v>
      </c>
      <c r="B30373">
        <v>13420</v>
      </c>
      <c r="C30373" t="str">
        <f>_xlfn.XLOOKUP(WORKSHEET[[#This Row],[pizza_id]],pizzas!A:A,pizzas!F:F)</f>
        <v>The Green Garden Pizza</v>
      </c>
      <c r="D30373" t="s">
        <v>10</v>
      </c>
      <c r="E30373">
        <v>1</v>
      </c>
      <c r="F30373" s="3" cm="1">
        <f t="array" ref="F30373">_xlfn.XLOOKUP(WORKSHEET[[#This Row],[pizza_id]],pizzas[[#All],[pizza_id]],pizzas[[#All],[price]])</f>
        <v>16.5</v>
      </c>
      <c r="G30373" t="str">
        <f>UPPER(RIGHT(WORKSHEET[[#This Row],[pizza_id]],1))</f>
        <v>M</v>
      </c>
      <c r="H30373" t="str" cm="1">
        <f t="array" ref="H30373">_xlfn.XLOOKUP(WORKSHEET[[#This Row],[pizza_id]],pizzas[[#All],[pizza_id]],pizzas[[#All],[categoy]])</f>
        <v>Supreme</v>
      </c>
      <c r="I30373" t="str">
        <f>_xlfn.XLOOKUP(WORKSHEET[[#This Row],[order_id]],orders[order_id],orders[Day Name])</f>
        <v>Wednesday</v>
      </c>
      <c r="J30373" s="2">
        <f>_xlfn.XLOOKUP(WORKSHEET[[#This Row],[order_id]],orders[order_id],orders[time])</f>
        <v>0.61856481481481485</v>
      </c>
      <c r="K30373" t="str">
        <f>_xlfn.XLOOKUP(WORKSHEET[[#This Row],[Order Time]],orders[time],orders[AM/PM])</f>
        <v>PM</v>
      </c>
      <c r="L30373" t="str">
        <f>IF(WORKSHEET[[#This Row],[AM/PM]]="AM","Morning","Afternoon/Evening")</f>
        <v>Afternoon/Evening</v>
      </c>
    </row>
    <row r="30374" spans="1:12" x14ac:dyDescent="0.35">
      <c r="A30374">
        <v>30373</v>
      </c>
      <c r="B30374">
        <v>13421</v>
      </c>
      <c r="C30374" t="str">
        <f>_xlfn.XLOOKUP(WORKSHEET[[#This Row],[pizza_id]],pizzas!A:A,pizzas!F:F)</f>
        <v>The Mexicana Pizza</v>
      </c>
      <c r="D30374" t="s">
        <v>47</v>
      </c>
      <c r="E30374">
        <v>1</v>
      </c>
      <c r="F30374" s="3" cm="1">
        <f t="array" ref="F30374">_xlfn.XLOOKUP(WORKSHEET[[#This Row],[pizza_id]],pizzas[[#All],[pizza_id]],pizzas[[#All],[price]])</f>
        <v>12.5</v>
      </c>
      <c r="G30374" t="str">
        <f>UPPER(RIGHT(WORKSHEET[[#This Row],[pizza_id]],1))</f>
        <v>S</v>
      </c>
      <c r="H30374" t="str" cm="1">
        <f t="array" ref="H30374">_xlfn.XLOOKUP(WORKSHEET[[#This Row],[pizza_id]],pizzas[[#All],[pizza_id]],pizzas[[#All],[categoy]])</f>
        <v>Supreme</v>
      </c>
      <c r="I30374" t="str">
        <f>_xlfn.XLOOKUP(WORKSHEET[[#This Row],[order_id]],orders[order_id],orders[Day Name])</f>
        <v>Wednesday</v>
      </c>
      <c r="J30374" s="2">
        <f>_xlfn.XLOOKUP(WORKSHEET[[#This Row],[order_id]],orders[order_id],orders[time])</f>
        <v>0.6240162037037037</v>
      </c>
      <c r="K30374" t="str">
        <f>_xlfn.XLOOKUP(WORKSHEET[[#This Row],[Order Time]],orders[time],orders[AM/PM])</f>
        <v>PM</v>
      </c>
      <c r="L30374" t="str">
        <f>IF(WORKSHEET[[#This Row],[AM/PM]]="AM","Morning","Afternoon/Evening")</f>
        <v>Afternoon/Evening</v>
      </c>
    </row>
    <row r="30375" spans="1:12" x14ac:dyDescent="0.35">
      <c r="A30375">
        <v>30374</v>
      </c>
      <c r="B30375">
        <v>13422</v>
      </c>
      <c r="C30375" t="str">
        <f>_xlfn.XLOOKUP(WORKSHEET[[#This Row],[pizza_id]],pizzas!A:A,pizzas!F:F)</f>
        <v>The Barbecue Chicken Pizza</v>
      </c>
      <c r="D30375" t="s">
        <v>45</v>
      </c>
      <c r="E30375">
        <v>1</v>
      </c>
      <c r="F30375" s="3" cm="1">
        <f t="array" ref="F30375">_xlfn.XLOOKUP(WORKSHEET[[#This Row],[pizza_id]],pizzas[[#All],[pizza_id]],pizzas[[#All],[price]])</f>
        <v>16.75</v>
      </c>
      <c r="G30375" t="str">
        <f>UPPER(RIGHT(WORKSHEET[[#This Row],[pizza_id]],1))</f>
        <v>M</v>
      </c>
      <c r="H30375" t="str" cm="1">
        <f t="array" ref="H30375">_xlfn.XLOOKUP(WORKSHEET[[#This Row],[pizza_id]],pizzas[[#All],[pizza_id]],pizzas[[#All],[categoy]])</f>
        <v>Chicken</v>
      </c>
      <c r="I30375" t="str">
        <f>_xlfn.XLOOKUP(WORKSHEET[[#This Row],[order_id]],orders[order_id],orders[Day Name])</f>
        <v>Wednesday</v>
      </c>
      <c r="J30375" s="2">
        <f>_xlfn.XLOOKUP(WORKSHEET[[#This Row],[order_id]],orders[order_id],orders[time])</f>
        <v>0.6272106481481482</v>
      </c>
      <c r="K30375" t="str">
        <f>_xlfn.XLOOKUP(WORKSHEET[[#This Row],[Order Time]],orders[time],orders[AM/PM])</f>
        <v>PM</v>
      </c>
      <c r="L30375" t="str">
        <f>IF(WORKSHEET[[#This Row],[AM/PM]]="AM","Morning","Afternoon/Evening")</f>
        <v>Afternoon/Evening</v>
      </c>
    </row>
    <row r="30376" spans="1:12" x14ac:dyDescent="0.35">
      <c r="A30376">
        <v>30375</v>
      </c>
      <c r="B30376">
        <v>13422</v>
      </c>
      <c r="C30376" t="str">
        <f>_xlfn.XLOOKUP(WORKSHEET[[#This Row],[pizza_id]],pizzas!A:A,pizzas!F:F)</f>
        <v>The Calabrese Pizza</v>
      </c>
      <c r="D30376" t="s">
        <v>62</v>
      </c>
      <c r="E30376">
        <v>1</v>
      </c>
      <c r="F30376" s="3" cm="1">
        <f t="array" ref="F30376">_xlfn.XLOOKUP(WORKSHEET[[#This Row],[pizza_id]],pizzas[[#All],[pizza_id]],pizzas[[#All],[price]])</f>
        <v>16.75</v>
      </c>
      <c r="G30376" t="str">
        <f>UPPER(RIGHT(WORKSHEET[[#This Row],[pizza_id]],1))</f>
        <v>M</v>
      </c>
      <c r="H30376" t="str" cm="1">
        <f t="array" ref="H30376">_xlfn.XLOOKUP(WORKSHEET[[#This Row],[pizza_id]],pizzas[[#All],[pizza_id]],pizzas[[#All],[categoy]])</f>
        <v>Chicken</v>
      </c>
      <c r="I30376" t="str">
        <f>_xlfn.XLOOKUP(WORKSHEET[[#This Row],[order_id]],orders[order_id],orders[Day Name])</f>
        <v>Wednesday</v>
      </c>
      <c r="J30376" s="2">
        <f>_xlfn.XLOOKUP(WORKSHEET[[#This Row],[order_id]],orders[order_id],orders[time])</f>
        <v>0.6272106481481482</v>
      </c>
      <c r="K30376" t="str">
        <f>_xlfn.XLOOKUP(WORKSHEET[[#This Row],[Order Time]],orders[time],orders[AM/PM])</f>
        <v>PM</v>
      </c>
      <c r="L30376" t="str">
        <f>IF(WORKSHEET[[#This Row],[AM/PM]]="AM","Morning","Afternoon/Evening")</f>
        <v>Afternoon/Evening</v>
      </c>
    </row>
    <row r="30377" spans="1:12" x14ac:dyDescent="0.35">
      <c r="A30377">
        <v>30376</v>
      </c>
      <c r="B30377">
        <v>13422</v>
      </c>
      <c r="C30377" t="str">
        <f>_xlfn.XLOOKUP(WORKSHEET[[#This Row],[pizza_id]],pizzas!A:A,pizzas!F:F)</f>
        <v>The Calabrese Pizza</v>
      </c>
      <c r="D30377" t="s">
        <v>5</v>
      </c>
      <c r="E30377">
        <v>1</v>
      </c>
      <c r="F30377" s="3" cm="1">
        <f t="array" ref="F30377">_xlfn.XLOOKUP(WORKSHEET[[#This Row],[pizza_id]],pizzas[[#All],[pizza_id]],pizzas[[#All],[price]])</f>
        <v>16</v>
      </c>
      <c r="G30377" t="str">
        <f>UPPER(RIGHT(WORKSHEET[[#This Row],[pizza_id]],1))</f>
        <v>M</v>
      </c>
      <c r="H30377" t="str" cm="1">
        <f t="array" ref="H30377">_xlfn.XLOOKUP(WORKSHEET[[#This Row],[pizza_id]],pizzas[[#All],[pizza_id]],pizzas[[#All],[categoy]])</f>
        <v>Classic</v>
      </c>
      <c r="I30377" t="str">
        <f>_xlfn.XLOOKUP(WORKSHEET[[#This Row],[order_id]],orders[order_id],orders[Day Name])</f>
        <v>Wednesday</v>
      </c>
      <c r="J30377" s="2">
        <f>_xlfn.XLOOKUP(WORKSHEET[[#This Row],[order_id]],orders[order_id],orders[time])</f>
        <v>0.6272106481481482</v>
      </c>
      <c r="K30377" t="str">
        <f>_xlfn.XLOOKUP(WORKSHEET[[#This Row],[Order Time]],orders[time],orders[AM/PM])</f>
        <v>PM</v>
      </c>
      <c r="L30377" t="str">
        <f>IF(WORKSHEET[[#This Row],[AM/PM]]="AM","Morning","Afternoon/Evening")</f>
        <v>Afternoon/Evening</v>
      </c>
    </row>
    <row r="30378" spans="1:12" x14ac:dyDescent="0.35">
      <c r="A30378">
        <v>30377</v>
      </c>
      <c r="B30378">
        <v>13422</v>
      </c>
      <c r="C30378" t="str">
        <f>_xlfn.XLOOKUP(WORKSHEET[[#This Row],[pizza_id]],pizzas!A:A,pizzas!F:F)</f>
        <v>The Green Garden Pizza</v>
      </c>
      <c r="D30378" t="s">
        <v>16</v>
      </c>
      <c r="E30378">
        <v>1</v>
      </c>
      <c r="F30378" s="3" cm="1">
        <f t="array" ref="F30378">_xlfn.XLOOKUP(WORKSHEET[[#This Row],[pizza_id]],pizzas[[#All],[pizza_id]],pizzas[[#All],[price]])</f>
        <v>12</v>
      </c>
      <c r="G30378" t="str">
        <f>UPPER(RIGHT(WORKSHEET[[#This Row],[pizza_id]],1))</f>
        <v>S</v>
      </c>
      <c r="H30378" t="str" cm="1">
        <f t="array" ref="H30378">_xlfn.XLOOKUP(WORKSHEET[[#This Row],[pizza_id]],pizzas[[#All],[pizza_id]],pizzas[[#All],[categoy]])</f>
        <v>Veggie</v>
      </c>
      <c r="I30378" t="str">
        <f>_xlfn.XLOOKUP(WORKSHEET[[#This Row],[order_id]],orders[order_id],orders[Day Name])</f>
        <v>Wednesday</v>
      </c>
      <c r="J30378" s="2">
        <f>_xlfn.XLOOKUP(WORKSHEET[[#This Row],[order_id]],orders[order_id],orders[time])</f>
        <v>0.6272106481481482</v>
      </c>
      <c r="K30378" t="str">
        <f>_xlfn.XLOOKUP(WORKSHEET[[#This Row],[Order Time]],orders[time],orders[AM/PM])</f>
        <v>PM</v>
      </c>
      <c r="L30378" t="str">
        <f>IF(WORKSHEET[[#This Row],[AM/PM]]="AM","Morning","Afternoon/Evening")</f>
        <v>Afternoon/Evening</v>
      </c>
    </row>
    <row r="30379" spans="1:12" x14ac:dyDescent="0.35">
      <c r="A30379">
        <v>30378</v>
      </c>
      <c r="B30379">
        <v>13423</v>
      </c>
      <c r="C30379" t="str">
        <f>_xlfn.XLOOKUP(WORKSHEET[[#This Row],[pizza_id]],pizzas!A:A,pizzas!F:F)</f>
        <v>The Spinach and Feta Pizza</v>
      </c>
      <c r="D30379" t="s">
        <v>84</v>
      </c>
      <c r="E30379">
        <v>1</v>
      </c>
      <c r="F30379" s="3" cm="1">
        <f t="array" ref="F30379">_xlfn.XLOOKUP(WORKSHEET[[#This Row],[pizza_id]],pizzas[[#All],[pizza_id]],pizzas[[#All],[price]])</f>
        <v>16</v>
      </c>
      <c r="G30379" t="str">
        <f>UPPER(RIGHT(WORKSHEET[[#This Row],[pizza_id]],1))</f>
        <v>M</v>
      </c>
      <c r="H30379" t="str" cm="1">
        <f t="array" ref="H30379">_xlfn.XLOOKUP(WORKSHEET[[#This Row],[pizza_id]],pizzas[[#All],[pizza_id]],pizzas[[#All],[categoy]])</f>
        <v>Veggie</v>
      </c>
      <c r="I30379" t="str">
        <f>_xlfn.XLOOKUP(WORKSHEET[[#This Row],[order_id]],orders[order_id],orders[Day Name])</f>
        <v>Wednesday</v>
      </c>
      <c r="J30379" s="2">
        <f>_xlfn.XLOOKUP(WORKSHEET[[#This Row],[order_id]],orders[order_id],orders[time])</f>
        <v>0.6287152777777778</v>
      </c>
      <c r="K30379" t="str">
        <f>_xlfn.XLOOKUP(WORKSHEET[[#This Row],[Order Time]],orders[time],orders[AM/PM])</f>
        <v>PM</v>
      </c>
      <c r="L30379" t="str">
        <f>IF(WORKSHEET[[#This Row],[AM/PM]]="AM","Morning","Afternoon/Evening")</f>
        <v>Afternoon/Evening</v>
      </c>
    </row>
    <row r="30380" spans="1:12" x14ac:dyDescent="0.35">
      <c r="A30380">
        <v>30379</v>
      </c>
      <c r="B30380">
        <v>13424</v>
      </c>
      <c r="C30380" t="str">
        <f>_xlfn.XLOOKUP(WORKSHEET[[#This Row],[pizza_id]],pizzas!A:A,pizzas!F:F)</f>
        <v>The Five Cheese Pizza</v>
      </c>
      <c r="D30380" t="s">
        <v>6</v>
      </c>
      <c r="E30380">
        <v>1</v>
      </c>
      <c r="F30380" s="3" cm="1">
        <f t="array" ref="F30380">_xlfn.XLOOKUP(WORKSHEET[[#This Row],[pizza_id]],pizzas[[#All],[pizza_id]],pizzas[[#All],[price]])</f>
        <v>18.5</v>
      </c>
      <c r="G30380" t="str">
        <f>UPPER(RIGHT(WORKSHEET[[#This Row],[pizza_id]],1))</f>
        <v>L</v>
      </c>
      <c r="H30380" t="str" cm="1">
        <f t="array" ref="H30380">_xlfn.XLOOKUP(WORKSHEET[[#This Row],[pizza_id]],pizzas[[#All],[pizza_id]],pizzas[[#All],[categoy]])</f>
        <v>Veggie</v>
      </c>
      <c r="I30380" t="str">
        <f>_xlfn.XLOOKUP(WORKSHEET[[#This Row],[order_id]],orders[order_id],orders[Day Name])</f>
        <v>Wednesday</v>
      </c>
      <c r="J30380" s="2">
        <f>_xlfn.XLOOKUP(WORKSHEET[[#This Row],[order_id]],orders[order_id],orders[time])</f>
        <v>0.65474537037037039</v>
      </c>
      <c r="K30380" t="str">
        <f>_xlfn.XLOOKUP(WORKSHEET[[#This Row],[Order Time]],orders[time],orders[AM/PM])</f>
        <v>PM</v>
      </c>
      <c r="L30380" t="str">
        <f>IF(WORKSHEET[[#This Row],[AM/PM]]="AM","Morning","Afternoon/Evening")</f>
        <v>Afternoon/Evening</v>
      </c>
    </row>
    <row r="30381" spans="1:12" x14ac:dyDescent="0.35">
      <c r="A30381">
        <v>30380</v>
      </c>
      <c r="B30381">
        <v>13424</v>
      </c>
      <c r="C30381" t="str">
        <f>_xlfn.XLOOKUP(WORKSHEET[[#This Row],[pizza_id]],pizzas!A:A,pizzas!F:F)</f>
        <v>The Four Cheese Pizza</v>
      </c>
      <c r="D30381" t="s">
        <v>33</v>
      </c>
      <c r="E30381">
        <v>1</v>
      </c>
      <c r="F30381" s="3" cm="1">
        <f t="array" ref="F30381">_xlfn.XLOOKUP(WORKSHEET[[#This Row],[pizza_id]],pizzas[[#All],[pizza_id]],pizzas[[#All],[price]])</f>
        <v>17.95</v>
      </c>
      <c r="G30381" t="str">
        <f>UPPER(RIGHT(WORKSHEET[[#This Row],[pizza_id]],1))</f>
        <v>L</v>
      </c>
      <c r="H30381" t="str" cm="1">
        <f t="array" ref="H30381">_xlfn.XLOOKUP(WORKSHEET[[#This Row],[pizza_id]],pizzas[[#All],[pizza_id]],pizzas[[#All],[categoy]])</f>
        <v>Veggie</v>
      </c>
      <c r="I30381" t="str">
        <f>_xlfn.XLOOKUP(WORKSHEET[[#This Row],[order_id]],orders[order_id],orders[Day Name])</f>
        <v>Wednesday</v>
      </c>
      <c r="J30381" s="2">
        <f>_xlfn.XLOOKUP(WORKSHEET[[#This Row],[order_id]],orders[order_id],orders[time])</f>
        <v>0.65474537037037039</v>
      </c>
      <c r="K30381" t="str">
        <f>_xlfn.XLOOKUP(WORKSHEET[[#This Row],[Order Time]],orders[time],orders[AM/PM])</f>
        <v>PM</v>
      </c>
      <c r="L30381" t="str">
        <f>IF(WORKSHEET[[#This Row],[AM/PM]]="AM","Morning","Afternoon/Evening")</f>
        <v>Afternoon/Evening</v>
      </c>
    </row>
    <row r="30382" spans="1:12" x14ac:dyDescent="0.35">
      <c r="A30382">
        <v>30381</v>
      </c>
      <c r="B30382">
        <v>13424</v>
      </c>
      <c r="C30382" t="str">
        <f>_xlfn.XLOOKUP(WORKSHEET[[#This Row],[pizza_id]],pizzas!A:A,pizzas!F:F)</f>
        <v>The Mexicana Pizza</v>
      </c>
      <c r="D30382" t="s">
        <v>34</v>
      </c>
      <c r="E30382">
        <v>1</v>
      </c>
      <c r="F30382" s="3" cm="1">
        <f t="array" ref="F30382">_xlfn.XLOOKUP(WORKSHEET[[#This Row],[pizza_id]],pizzas[[#All],[pizza_id]],pizzas[[#All],[price]])</f>
        <v>12</v>
      </c>
      <c r="G30382" t="str">
        <f>UPPER(RIGHT(WORKSHEET[[#This Row],[pizza_id]],1))</f>
        <v>S</v>
      </c>
      <c r="H30382" t="str" cm="1">
        <f t="array" ref="H30382">_xlfn.XLOOKUP(WORKSHEET[[#This Row],[pizza_id]],pizzas[[#All],[pizza_id]],pizzas[[#All],[categoy]])</f>
        <v>Classic</v>
      </c>
      <c r="I30382" t="str">
        <f>_xlfn.XLOOKUP(WORKSHEET[[#This Row],[order_id]],orders[order_id],orders[Day Name])</f>
        <v>Wednesday</v>
      </c>
      <c r="J30382" s="2">
        <f>_xlfn.XLOOKUP(WORKSHEET[[#This Row],[order_id]],orders[order_id],orders[time])</f>
        <v>0.65474537037037039</v>
      </c>
      <c r="K30382" t="str">
        <f>_xlfn.XLOOKUP(WORKSHEET[[#This Row],[Order Time]],orders[time],orders[AM/PM])</f>
        <v>PM</v>
      </c>
      <c r="L30382" t="str">
        <f>IF(WORKSHEET[[#This Row],[AM/PM]]="AM","Morning","Afternoon/Evening")</f>
        <v>Afternoon/Evening</v>
      </c>
    </row>
    <row r="30383" spans="1:12" x14ac:dyDescent="0.35">
      <c r="A30383">
        <v>30382</v>
      </c>
      <c r="B30383">
        <v>13424</v>
      </c>
      <c r="C30383" t="str">
        <f>_xlfn.XLOOKUP(WORKSHEET[[#This Row],[pizza_id]],pizzas!A:A,pizzas!F:F)</f>
        <v>The Spinach and Feta Pizza</v>
      </c>
      <c r="D30383" t="s">
        <v>9</v>
      </c>
      <c r="E30383">
        <v>1</v>
      </c>
      <c r="F30383" s="3" cm="1">
        <f t="array" ref="F30383">_xlfn.XLOOKUP(WORKSHEET[[#This Row],[pizza_id]],pizzas[[#All],[pizza_id]],pizzas[[#All],[price]])</f>
        <v>20.75</v>
      </c>
      <c r="G30383" t="str">
        <f>UPPER(RIGHT(WORKSHEET[[#This Row],[pizza_id]],1))</f>
        <v>L</v>
      </c>
      <c r="H30383" t="str" cm="1">
        <f t="array" ref="H30383">_xlfn.XLOOKUP(WORKSHEET[[#This Row],[pizza_id]],pizzas[[#All],[pizza_id]],pizzas[[#All],[categoy]])</f>
        <v>Chicken</v>
      </c>
      <c r="I30383" t="str">
        <f>_xlfn.XLOOKUP(WORKSHEET[[#This Row],[order_id]],orders[order_id],orders[Day Name])</f>
        <v>Wednesday</v>
      </c>
      <c r="J30383" s="2">
        <f>_xlfn.XLOOKUP(WORKSHEET[[#This Row],[order_id]],orders[order_id],orders[time])</f>
        <v>0.65474537037037039</v>
      </c>
      <c r="K30383" t="str">
        <f>_xlfn.XLOOKUP(WORKSHEET[[#This Row],[Order Time]],orders[time],orders[AM/PM])</f>
        <v>PM</v>
      </c>
      <c r="L30383" t="str">
        <f>IF(WORKSHEET[[#This Row],[AM/PM]]="AM","Morning","Afternoon/Evening")</f>
        <v>Afternoon/Evening</v>
      </c>
    </row>
    <row r="30384" spans="1:12" x14ac:dyDescent="0.35">
      <c r="A30384">
        <v>30383</v>
      </c>
      <c r="B30384">
        <v>13425</v>
      </c>
      <c r="C30384" t="str">
        <f>_xlfn.XLOOKUP(WORKSHEET[[#This Row],[pizza_id]],pizzas!A:A,pizzas!F:F)</f>
        <v>The Mexicana Pizza</v>
      </c>
      <c r="D30384" t="s">
        <v>47</v>
      </c>
      <c r="E30384">
        <v>1</v>
      </c>
      <c r="F30384" s="3" cm="1">
        <f t="array" ref="F30384">_xlfn.XLOOKUP(WORKSHEET[[#This Row],[pizza_id]],pizzas[[#All],[pizza_id]],pizzas[[#All],[price]])</f>
        <v>12.5</v>
      </c>
      <c r="G30384" t="str">
        <f>UPPER(RIGHT(WORKSHEET[[#This Row],[pizza_id]],1))</f>
        <v>S</v>
      </c>
      <c r="H30384" t="str" cm="1">
        <f t="array" ref="H30384">_xlfn.XLOOKUP(WORKSHEET[[#This Row],[pizza_id]],pizzas[[#All],[pizza_id]],pizzas[[#All],[categoy]])</f>
        <v>Supreme</v>
      </c>
      <c r="I30384" t="str">
        <f>_xlfn.XLOOKUP(WORKSHEET[[#This Row],[order_id]],orders[order_id],orders[Day Name])</f>
        <v>Wednesday</v>
      </c>
      <c r="J30384" s="2">
        <f>_xlfn.XLOOKUP(WORKSHEET[[#This Row],[order_id]],orders[order_id],orders[time])</f>
        <v>0.65800925925925924</v>
      </c>
      <c r="K30384" t="str">
        <f>_xlfn.XLOOKUP(WORKSHEET[[#This Row],[Order Time]],orders[time],orders[AM/PM])</f>
        <v>PM</v>
      </c>
      <c r="L30384" t="str">
        <f>IF(WORKSHEET[[#This Row],[AM/PM]]="AM","Morning","Afternoon/Evening")</f>
        <v>Afternoon/Evening</v>
      </c>
    </row>
    <row r="30385" spans="1:12" x14ac:dyDescent="0.35">
      <c r="A30385">
        <v>30384</v>
      </c>
      <c r="B30385">
        <v>13425</v>
      </c>
      <c r="C30385" t="str">
        <f>_xlfn.XLOOKUP(WORKSHEET[[#This Row],[pizza_id]],pizzas!A:A,pizzas!F:F)</f>
        <v>The Mexicana Pizza</v>
      </c>
      <c r="D30385" t="s">
        <v>71</v>
      </c>
      <c r="E30385">
        <v>1</v>
      </c>
      <c r="F30385" s="3" cm="1">
        <f t="array" ref="F30385">_xlfn.XLOOKUP(WORKSHEET[[#This Row],[pizza_id]],pizzas[[#All],[pizza_id]],pizzas[[#All],[price]])</f>
        <v>12.25</v>
      </c>
      <c r="G30385" t="str">
        <f>UPPER(RIGHT(WORKSHEET[[#This Row],[pizza_id]],1))</f>
        <v>S</v>
      </c>
      <c r="H30385" t="str" cm="1">
        <f t="array" ref="H30385">_xlfn.XLOOKUP(WORKSHEET[[#This Row],[pizza_id]],pizzas[[#All],[pizza_id]],pizzas[[#All],[categoy]])</f>
        <v>Supreme</v>
      </c>
      <c r="I30385" t="str">
        <f>_xlfn.XLOOKUP(WORKSHEET[[#This Row],[order_id]],orders[order_id],orders[Day Name])</f>
        <v>Wednesday</v>
      </c>
      <c r="J30385" s="2">
        <f>_xlfn.XLOOKUP(WORKSHEET[[#This Row],[order_id]],orders[order_id],orders[time])</f>
        <v>0.65800925925925924</v>
      </c>
      <c r="K30385" t="str">
        <f>_xlfn.XLOOKUP(WORKSHEET[[#This Row],[Order Time]],orders[time],orders[AM/PM])</f>
        <v>PM</v>
      </c>
      <c r="L30385" t="str">
        <f>IF(WORKSHEET[[#This Row],[AM/PM]]="AM","Morning","Afternoon/Evening")</f>
        <v>Afternoon/Evening</v>
      </c>
    </row>
    <row r="30386" spans="1:12" x14ac:dyDescent="0.35">
      <c r="A30386">
        <v>30385</v>
      </c>
      <c r="B30386">
        <v>13425</v>
      </c>
      <c r="C30386" t="str">
        <f>_xlfn.XLOOKUP(WORKSHEET[[#This Row],[pizza_id]],pizzas!A:A,pizzas!F:F)</f>
        <v>The Spinach and Feta Pizza</v>
      </c>
      <c r="D30386" t="s">
        <v>9</v>
      </c>
      <c r="E30386">
        <v>1</v>
      </c>
      <c r="F30386" s="3" cm="1">
        <f t="array" ref="F30386">_xlfn.XLOOKUP(WORKSHEET[[#This Row],[pizza_id]],pizzas[[#All],[pizza_id]],pizzas[[#All],[price]])</f>
        <v>20.75</v>
      </c>
      <c r="G30386" t="str">
        <f>UPPER(RIGHT(WORKSHEET[[#This Row],[pizza_id]],1))</f>
        <v>L</v>
      </c>
      <c r="H30386" t="str" cm="1">
        <f t="array" ref="H30386">_xlfn.XLOOKUP(WORKSHEET[[#This Row],[pizza_id]],pizzas[[#All],[pizza_id]],pizzas[[#All],[categoy]])</f>
        <v>Chicken</v>
      </c>
      <c r="I30386" t="str">
        <f>_xlfn.XLOOKUP(WORKSHEET[[#This Row],[order_id]],orders[order_id],orders[Day Name])</f>
        <v>Wednesday</v>
      </c>
      <c r="J30386" s="2">
        <f>_xlfn.XLOOKUP(WORKSHEET[[#This Row],[order_id]],orders[order_id],orders[time])</f>
        <v>0.65800925925925924</v>
      </c>
      <c r="K30386" t="str">
        <f>_xlfn.XLOOKUP(WORKSHEET[[#This Row],[Order Time]],orders[time],orders[AM/PM])</f>
        <v>PM</v>
      </c>
      <c r="L30386" t="str">
        <f>IF(WORKSHEET[[#This Row],[AM/PM]]="AM","Morning","Afternoon/Evening")</f>
        <v>Afternoon/Evening</v>
      </c>
    </row>
    <row r="30387" spans="1:12" x14ac:dyDescent="0.35">
      <c r="A30387">
        <v>30386</v>
      </c>
      <c r="B30387">
        <v>13426</v>
      </c>
      <c r="C30387" t="str">
        <f>_xlfn.XLOOKUP(WORKSHEET[[#This Row],[pizza_id]],pizzas!A:A,pizzas!F:F)</f>
        <v>The Mexicana Pizza</v>
      </c>
      <c r="D30387" t="s">
        <v>46</v>
      </c>
      <c r="E30387">
        <v>1</v>
      </c>
      <c r="F30387" s="3" cm="1">
        <f t="array" ref="F30387">_xlfn.XLOOKUP(WORKSHEET[[#This Row],[pizza_id]],pizzas[[#All],[pizza_id]],pizzas[[#All],[price]])</f>
        <v>12.5</v>
      </c>
      <c r="G30387" t="str">
        <f>UPPER(RIGHT(WORKSHEET[[#This Row],[pizza_id]],1))</f>
        <v>M</v>
      </c>
      <c r="H30387" t="str" cm="1">
        <f t="array" ref="H30387">_xlfn.XLOOKUP(WORKSHEET[[#This Row],[pizza_id]],pizzas[[#All],[pizza_id]],pizzas[[#All],[categoy]])</f>
        <v>Classic</v>
      </c>
      <c r="I30387" t="str">
        <f>_xlfn.XLOOKUP(WORKSHEET[[#This Row],[order_id]],orders[order_id],orders[Day Name])</f>
        <v>Wednesday</v>
      </c>
      <c r="J30387" s="2">
        <f>_xlfn.XLOOKUP(WORKSHEET[[#This Row],[order_id]],orders[order_id],orders[time])</f>
        <v>0.66288194444444448</v>
      </c>
      <c r="K30387" t="str">
        <f>_xlfn.XLOOKUP(WORKSHEET[[#This Row],[Order Time]],orders[time],orders[AM/PM])</f>
        <v>PM</v>
      </c>
      <c r="L30387" t="str">
        <f>IF(WORKSHEET[[#This Row],[AM/PM]]="AM","Morning","Afternoon/Evening")</f>
        <v>Afternoon/Evening</v>
      </c>
    </row>
    <row r="30388" spans="1:12" x14ac:dyDescent="0.35">
      <c r="A30388">
        <v>30387</v>
      </c>
      <c r="B30388">
        <v>13427</v>
      </c>
      <c r="C30388" t="str">
        <f>_xlfn.XLOOKUP(WORKSHEET[[#This Row],[pizza_id]],pizzas!A:A,pizzas!F:F)</f>
        <v>The Big Meat Pizza</v>
      </c>
      <c r="D30388" t="s">
        <v>31</v>
      </c>
      <c r="E30388">
        <v>1</v>
      </c>
      <c r="F30388" s="3" cm="1">
        <f t="array" ref="F30388">_xlfn.XLOOKUP(WORKSHEET[[#This Row],[pizza_id]],pizzas[[#All],[pizza_id]],pizzas[[#All],[price]])</f>
        <v>12</v>
      </c>
      <c r="G30388" t="str">
        <f>UPPER(RIGHT(WORKSHEET[[#This Row],[pizza_id]],1))</f>
        <v>S</v>
      </c>
      <c r="H30388" t="str" cm="1">
        <f t="array" ref="H30388">_xlfn.XLOOKUP(WORKSHEET[[#This Row],[pizza_id]],pizzas[[#All],[pizza_id]],pizzas[[#All],[categoy]])</f>
        <v>Classic</v>
      </c>
      <c r="I30388" t="str">
        <f>_xlfn.XLOOKUP(WORKSHEET[[#This Row],[order_id]],orders[order_id],orders[Day Name])</f>
        <v>Wednesday</v>
      </c>
      <c r="J30388" s="2">
        <f>_xlfn.XLOOKUP(WORKSHEET[[#This Row],[order_id]],orders[order_id],orders[time])</f>
        <v>0.67641203703703701</v>
      </c>
      <c r="K30388" t="str">
        <f>_xlfn.XLOOKUP(WORKSHEET[[#This Row],[Order Time]],orders[time],orders[AM/PM])</f>
        <v>PM</v>
      </c>
      <c r="L30388" t="str">
        <f>IF(WORKSHEET[[#This Row],[AM/PM]]="AM","Morning","Afternoon/Evening")</f>
        <v>Afternoon/Evening</v>
      </c>
    </row>
    <row r="30389" spans="1:12" x14ac:dyDescent="0.35">
      <c r="A30389">
        <v>30388</v>
      </c>
      <c r="B30389">
        <v>13427</v>
      </c>
      <c r="C30389" t="str">
        <f>_xlfn.XLOOKUP(WORKSHEET[[#This Row],[pizza_id]],pizzas!A:A,pizzas!F:F)</f>
        <v>The Calabrese Pizza</v>
      </c>
      <c r="D30389" t="s">
        <v>5</v>
      </c>
      <c r="E30389">
        <v>1</v>
      </c>
      <c r="F30389" s="3" cm="1">
        <f t="array" ref="F30389">_xlfn.XLOOKUP(WORKSHEET[[#This Row],[pizza_id]],pizzas[[#All],[pizza_id]],pizzas[[#All],[price]])</f>
        <v>16</v>
      </c>
      <c r="G30389" t="str">
        <f>UPPER(RIGHT(WORKSHEET[[#This Row],[pizza_id]],1))</f>
        <v>M</v>
      </c>
      <c r="H30389" t="str" cm="1">
        <f t="array" ref="H30389">_xlfn.XLOOKUP(WORKSHEET[[#This Row],[pizza_id]],pizzas[[#All],[pizza_id]],pizzas[[#All],[categoy]])</f>
        <v>Classic</v>
      </c>
      <c r="I30389" t="str">
        <f>_xlfn.XLOOKUP(WORKSHEET[[#This Row],[order_id]],orders[order_id],orders[Day Name])</f>
        <v>Wednesday</v>
      </c>
      <c r="J30389" s="2">
        <f>_xlfn.XLOOKUP(WORKSHEET[[#This Row],[order_id]],orders[order_id],orders[time])</f>
        <v>0.67641203703703701</v>
      </c>
      <c r="K30389" t="str">
        <f>_xlfn.XLOOKUP(WORKSHEET[[#This Row],[Order Time]],orders[time],orders[AM/PM])</f>
        <v>PM</v>
      </c>
      <c r="L30389" t="str">
        <f>IF(WORKSHEET[[#This Row],[AM/PM]]="AM","Morning","Afternoon/Evening")</f>
        <v>Afternoon/Evening</v>
      </c>
    </row>
    <row r="30390" spans="1:12" x14ac:dyDescent="0.35">
      <c r="A30390">
        <v>30389</v>
      </c>
      <c r="B30390">
        <v>13427</v>
      </c>
      <c r="C30390" t="str">
        <f>_xlfn.XLOOKUP(WORKSHEET[[#This Row],[pizza_id]],pizzas!A:A,pizzas!F:F)</f>
        <v>The Calabrese Pizza</v>
      </c>
      <c r="D30390" t="s">
        <v>15</v>
      </c>
      <c r="E30390">
        <v>1</v>
      </c>
      <c r="F30390" s="3" cm="1">
        <f t="array" ref="F30390">_xlfn.XLOOKUP(WORKSHEET[[#This Row],[pizza_id]],pizzas[[#All],[pizza_id]],pizzas[[#All],[price]])</f>
        <v>12</v>
      </c>
      <c r="G30390" t="str">
        <f>UPPER(RIGHT(WORKSHEET[[#This Row],[pizza_id]],1))</f>
        <v>S</v>
      </c>
      <c r="H30390" t="str" cm="1">
        <f t="array" ref="H30390">_xlfn.XLOOKUP(WORKSHEET[[#This Row],[pizza_id]],pizzas[[#All],[pizza_id]],pizzas[[#All],[categoy]])</f>
        <v>Classic</v>
      </c>
      <c r="I30390" t="str">
        <f>_xlfn.XLOOKUP(WORKSHEET[[#This Row],[order_id]],orders[order_id],orders[Day Name])</f>
        <v>Wednesday</v>
      </c>
      <c r="J30390" s="2">
        <f>_xlfn.XLOOKUP(WORKSHEET[[#This Row],[order_id]],orders[order_id],orders[time])</f>
        <v>0.67641203703703701</v>
      </c>
      <c r="K30390" t="str">
        <f>_xlfn.XLOOKUP(WORKSHEET[[#This Row],[Order Time]],orders[time],orders[AM/PM])</f>
        <v>PM</v>
      </c>
      <c r="L30390" t="str">
        <f>IF(WORKSHEET[[#This Row],[AM/PM]]="AM","Morning","Afternoon/Evening")</f>
        <v>Afternoon/Evening</v>
      </c>
    </row>
    <row r="30391" spans="1:12" x14ac:dyDescent="0.35">
      <c r="A30391">
        <v>30390</v>
      </c>
      <c r="B30391">
        <v>13428</v>
      </c>
      <c r="C30391" t="str">
        <f>_xlfn.XLOOKUP(WORKSHEET[[#This Row],[pizza_id]],pizzas!A:A,pizzas!F:F)</f>
        <v>The Barbecue Chicken Pizza</v>
      </c>
      <c r="D30391" t="s">
        <v>45</v>
      </c>
      <c r="E30391">
        <v>1</v>
      </c>
      <c r="F30391" s="3" cm="1">
        <f t="array" ref="F30391">_xlfn.XLOOKUP(WORKSHEET[[#This Row],[pizza_id]],pizzas[[#All],[pizza_id]],pizzas[[#All],[price]])</f>
        <v>16.75</v>
      </c>
      <c r="G30391" t="str">
        <f>UPPER(RIGHT(WORKSHEET[[#This Row],[pizza_id]],1))</f>
        <v>M</v>
      </c>
      <c r="H30391" t="str" cm="1">
        <f t="array" ref="H30391">_xlfn.XLOOKUP(WORKSHEET[[#This Row],[pizza_id]],pizzas[[#All],[pizza_id]],pizzas[[#All],[categoy]])</f>
        <v>Chicken</v>
      </c>
      <c r="I30391" t="str">
        <f>_xlfn.XLOOKUP(WORKSHEET[[#This Row],[order_id]],orders[order_id],orders[Day Name])</f>
        <v>Wednesday</v>
      </c>
      <c r="J30391" s="2">
        <f>_xlfn.XLOOKUP(WORKSHEET[[#This Row],[order_id]],orders[order_id],orders[time])</f>
        <v>0.67885416666666665</v>
      </c>
      <c r="K30391" t="str">
        <f>_xlfn.XLOOKUP(WORKSHEET[[#This Row],[Order Time]],orders[time],orders[AM/PM])</f>
        <v>PM</v>
      </c>
      <c r="L30391" t="str">
        <f>IF(WORKSHEET[[#This Row],[AM/PM]]="AM","Morning","Afternoon/Evening")</f>
        <v>Afternoon/Evening</v>
      </c>
    </row>
    <row r="30392" spans="1:12" x14ac:dyDescent="0.35">
      <c r="A30392">
        <v>30391</v>
      </c>
      <c r="B30392">
        <v>13428</v>
      </c>
      <c r="C30392" t="str">
        <f>_xlfn.XLOOKUP(WORKSHEET[[#This Row],[pizza_id]],pizzas!A:A,pizzas!F:F)</f>
        <v>The Calabrese Pizza</v>
      </c>
      <c r="D30392" t="s">
        <v>35</v>
      </c>
      <c r="E30392">
        <v>1</v>
      </c>
      <c r="F30392" s="3" cm="1">
        <f t="array" ref="F30392">_xlfn.XLOOKUP(WORKSHEET[[#This Row],[pizza_id]],pizzas[[#All],[pizza_id]],pizzas[[#All],[price]])</f>
        <v>16.25</v>
      </c>
      <c r="G30392" t="str">
        <f>UPPER(RIGHT(WORKSHEET[[#This Row],[pizza_id]],1))</f>
        <v>M</v>
      </c>
      <c r="H30392" t="str" cm="1">
        <f t="array" ref="H30392">_xlfn.XLOOKUP(WORKSHEET[[#This Row],[pizza_id]],pizzas[[#All],[pizza_id]],pizzas[[#All],[categoy]])</f>
        <v>Supreme</v>
      </c>
      <c r="I30392" t="str">
        <f>_xlfn.XLOOKUP(WORKSHEET[[#This Row],[order_id]],orders[order_id],orders[Day Name])</f>
        <v>Wednesday</v>
      </c>
      <c r="J30392" s="2">
        <f>_xlfn.XLOOKUP(WORKSHEET[[#This Row],[order_id]],orders[order_id],orders[time])</f>
        <v>0.67885416666666665</v>
      </c>
      <c r="K30392" t="str">
        <f>_xlfn.XLOOKUP(WORKSHEET[[#This Row],[Order Time]],orders[time],orders[AM/PM])</f>
        <v>PM</v>
      </c>
      <c r="L30392" t="str">
        <f>IF(WORKSHEET[[#This Row],[AM/PM]]="AM","Morning","Afternoon/Evening")</f>
        <v>Afternoon/Evening</v>
      </c>
    </row>
    <row r="30393" spans="1:12" x14ac:dyDescent="0.35">
      <c r="A30393">
        <v>30392</v>
      </c>
      <c r="B30393">
        <v>13428</v>
      </c>
      <c r="C30393" t="str">
        <f>_xlfn.XLOOKUP(WORKSHEET[[#This Row],[pizza_id]],pizzas!A:A,pizzas!F:F)</f>
        <v>The Mexicana Pizza</v>
      </c>
      <c r="D30393" t="s">
        <v>56</v>
      </c>
      <c r="E30393">
        <v>1</v>
      </c>
      <c r="F30393" s="3" cm="1">
        <f t="array" ref="F30393">_xlfn.XLOOKUP(WORKSHEET[[#This Row],[pizza_id]],pizzas[[#All],[pizza_id]],pizzas[[#All],[price]])</f>
        <v>16.5</v>
      </c>
      <c r="G30393" t="str">
        <f>UPPER(RIGHT(WORKSHEET[[#This Row],[pizza_id]],1))</f>
        <v>M</v>
      </c>
      <c r="H30393" t="str" cm="1">
        <f t="array" ref="H30393">_xlfn.XLOOKUP(WORKSHEET[[#This Row],[pizza_id]],pizzas[[#All],[pizza_id]],pizzas[[#All],[categoy]])</f>
        <v>Supreme</v>
      </c>
      <c r="I30393" t="str">
        <f>_xlfn.XLOOKUP(WORKSHEET[[#This Row],[order_id]],orders[order_id],orders[Day Name])</f>
        <v>Wednesday</v>
      </c>
      <c r="J30393" s="2">
        <f>_xlfn.XLOOKUP(WORKSHEET[[#This Row],[order_id]],orders[order_id],orders[time])</f>
        <v>0.67885416666666665</v>
      </c>
      <c r="K30393" t="str">
        <f>_xlfn.XLOOKUP(WORKSHEET[[#This Row],[Order Time]],orders[time],orders[AM/PM])</f>
        <v>PM</v>
      </c>
      <c r="L30393" t="str">
        <f>IF(WORKSHEET[[#This Row],[AM/PM]]="AM","Morning","Afternoon/Evening")</f>
        <v>Afternoon/Evening</v>
      </c>
    </row>
    <row r="30394" spans="1:12" x14ac:dyDescent="0.35">
      <c r="A30394">
        <v>30393</v>
      </c>
      <c r="B30394">
        <v>13428</v>
      </c>
      <c r="C30394" t="str">
        <f>_xlfn.XLOOKUP(WORKSHEET[[#This Row],[pizza_id]],pizzas!A:A,pizzas!F:F)</f>
        <v>The Spinach Pesto Pizza</v>
      </c>
      <c r="D30394" t="s">
        <v>59</v>
      </c>
      <c r="E30394">
        <v>1</v>
      </c>
      <c r="F30394" s="3" cm="1">
        <f t="array" ref="F30394">_xlfn.XLOOKUP(WORKSHEET[[#This Row],[pizza_id]],pizzas[[#All],[pizza_id]],pizzas[[#All],[price]])</f>
        <v>12.5</v>
      </c>
      <c r="G30394" t="str">
        <f>UPPER(RIGHT(WORKSHEET[[#This Row],[pizza_id]],1))</f>
        <v>S</v>
      </c>
      <c r="H30394" t="str" cm="1">
        <f t="array" ref="H30394">_xlfn.XLOOKUP(WORKSHEET[[#This Row],[pizza_id]],pizzas[[#All],[pizza_id]],pizzas[[#All],[categoy]])</f>
        <v>Veggie</v>
      </c>
      <c r="I30394" t="str">
        <f>_xlfn.XLOOKUP(WORKSHEET[[#This Row],[order_id]],orders[order_id],orders[Day Name])</f>
        <v>Wednesday</v>
      </c>
      <c r="J30394" s="2">
        <f>_xlfn.XLOOKUP(WORKSHEET[[#This Row],[order_id]],orders[order_id],orders[time])</f>
        <v>0.67885416666666665</v>
      </c>
      <c r="K30394" t="str">
        <f>_xlfn.XLOOKUP(WORKSHEET[[#This Row],[Order Time]],orders[time],orders[AM/PM])</f>
        <v>PM</v>
      </c>
      <c r="L30394" t="str">
        <f>IF(WORKSHEET[[#This Row],[AM/PM]]="AM","Morning","Afternoon/Evening")</f>
        <v>Afternoon/Evening</v>
      </c>
    </row>
    <row r="30395" spans="1:12" x14ac:dyDescent="0.35">
      <c r="A30395">
        <v>30394</v>
      </c>
      <c r="B30395">
        <v>13429</v>
      </c>
      <c r="C30395" t="str">
        <f>_xlfn.XLOOKUP(WORKSHEET[[#This Row],[pizza_id]],pizzas!A:A,pizzas!F:F)</f>
        <v>The Mexicana Pizza</v>
      </c>
      <c r="D30395" t="s">
        <v>23</v>
      </c>
      <c r="E30395">
        <v>1</v>
      </c>
      <c r="F30395" s="3" cm="1">
        <f t="array" ref="F30395">_xlfn.XLOOKUP(WORKSHEET[[#This Row],[pizza_id]],pizzas[[#All],[pizza_id]],pizzas[[#All],[price]])</f>
        <v>20.25</v>
      </c>
      <c r="G30395" t="str">
        <f>UPPER(RIGHT(WORKSHEET[[#This Row],[pizza_id]],1))</f>
        <v>L</v>
      </c>
      <c r="H30395" t="str" cm="1">
        <f t="array" ref="H30395">_xlfn.XLOOKUP(WORKSHEET[[#This Row],[pizza_id]],pizzas[[#All],[pizza_id]],pizzas[[#All],[categoy]])</f>
        <v>Veggie</v>
      </c>
      <c r="I30395" t="str">
        <f>_xlfn.XLOOKUP(WORKSHEET[[#This Row],[order_id]],orders[order_id],orders[Day Name])</f>
        <v>Wednesday</v>
      </c>
      <c r="J30395" s="2">
        <f>_xlfn.XLOOKUP(WORKSHEET[[#This Row],[order_id]],orders[order_id],orders[time])</f>
        <v>0.68453703703703705</v>
      </c>
      <c r="K30395" t="str">
        <f>_xlfn.XLOOKUP(WORKSHEET[[#This Row],[Order Time]],orders[time],orders[AM/PM])</f>
        <v>PM</v>
      </c>
      <c r="L30395" t="str">
        <f>IF(WORKSHEET[[#This Row],[AM/PM]]="AM","Morning","Afternoon/Evening")</f>
        <v>Afternoon/Evening</v>
      </c>
    </row>
    <row r="30396" spans="1:12" x14ac:dyDescent="0.35">
      <c r="A30396">
        <v>30395</v>
      </c>
      <c r="B30396">
        <v>13429</v>
      </c>
      <c r="C30396" t="str">
        <f>_xlfn.XLOOKUP(WORKSHEET[[#This Row],[pizza_id]],pizzas!A:A,pizzas!F:F)</f>
        <v>The Mexicana Pizza</v>
      </c>
      <c r="D30396" t="s">
        <v>72</v>
      </c>
      <c r="E30396">
        <v>1</v>
      </c>
      <c r="F30396" s="3" cm="1">
        <f t="array" ref="F30396">_xlfn.XLOOKUP(WORKSHEET[[#This Row],[pizza_id]],pizzas[[#All],[pizza_id]],pizzas[[#All],[price]])</f>
        <v>12.5</v>
      </c>
      <c r="G30396" t="str">
        <f>UPPER(RIGHT(WORKSHEET[[#This Row],[pizza_id]],1))</f>
        <v>S</v>
      </c>
      <c r="H30396" t="str" cm="1">
        <f t="array" ref="H30396">_xlfn.XLOOKUP(WORKSHEET[[#This Row],[pizza_id]],pizzas[[#All],[pizza_id]],pizzas[[#All],[categoy]])</f>
        <v>Supreme</v>
      </c>
      <c r="I30396" t="str">
        <f>_xlfn.XLOOKUP(WORKSHEET[[#This Row],[order_id]],orders[order_id],orders[Day Name])</f>
        <v>Wednesday</v>
      </c>
      <c r="J30396" s="2">
        <f>_xlfn.XLOOKUP(WORKSHEET[[#This Row],[order_id]],orders[order_id],orders[time])</f>
        <v>0.68453703703703705</v>
      </c>
      <c r="K30396" t="str">
        <f>_xlfn.XLOOKUP(WORKSHEET[[#This Row],[Order Time]],orders[time],orders[AM/PM])</f>
        <v>PM</v>
      </c>
      <c r="L30396" t="str">
        <f>IF(WORKSHEET[[#This Row],[AM/PM]]="AM","Morning","Afternoon/Evening")</f>
        <v>Afternoon/Evening</v>
      </c>
    </row>
    <row r="30397" spans="1:12" x14ac:dyDescent="0.35">
      <c r="A30397">
        <v>30396</v>
      </c>
      <c r="B30397">
        <v>13430</v>
      </c>
      <c r="C30397" t="str">
        <f>_xlfn.XLOOKUP(WORKSHEET[[#This Row],[pizza_id]],pizzas!A:A,pizzas!F:F)</f>
        <v>The Four Cheese Pizza</v>
      </c>
      <c r="D30397" t="s">
        <v>36</v>
      </c>
      <c r="E30397">
        <v>1</v>
      </c>
      <c r="F30397" s="3" cm="1">
        <f t="array" ref="F30397">_xlfn.XLOOKUP(WORKSHEET[[#This Row],[pizza_id]],pizzas[[#All],[pizza_id]],pizzas[[#All],[price]])</f>
        <v>14.75</v>
      </c>
      <c r="G30397" t="str">
        <f>UPPER(RIGHT(WORKSHEET[[#This Row],[pizza_id]],1))</f>
        <v>M</v>
      </c>
      <c r="H30397" t="str" cm="1">
        <f t="array" ref="H30397">_xlfn.XLOOKUP(WORKSHEET[[#This Row],[pizza_id]],pizzas[[#All],[pizza_id]],pizzas[[#All],[categoy]])</f>
        <v>Veggie</v>
      </c>
      <c r="I30397" t="str">
        <f>_xlfn.XLOOKUP(WORKSHEET[[#This Row],[order_id]],orders[order_id],orders[Day Name])</f>
        <v>Wednesday</v>
      </c>
      <c r="J30397" s="2">
        <f>_xlfn.XLOOKUP(WORKSHEET[[#This Row],[order_id]],orders[order_id],orders[time])</f>
        <v>0.68701388888888892</v>
      </c>
      <c r="K30397" t="str">
        <f>_xlfn.XLOOKUP(WORKSHEET[[#This Row],[Order Time]],orders[time],orders[AM/PM])</f>
        <v>PM</v>
      </c>
      <c r="L30397" t="str">
        <f>IF(WORKSHEET[[#This Row],[AM/PM]]="AM","Morning","Afternoon/Evening")</f>
        <v>Afternoon/Evening</v>
      </c>
    </row>
    <row r="30398" spans="1:12" x14ac:dyDescent="0.35">
      <c r="A30398">
        <v>30397</v>
      </c>
      <c r="B30398">
        <v>13430</v>
      </c>
      <c r="C30398" t="str">
        <f>_xlfn.XLOOKUP(WORKSHEET[[#This Row],[pizza_id]],pizzas!A:A,pizzas!F:F)</f>
        <v>The Mexicana Pizza</v>
      </c>
      <c r="D30398" t="s">
        <v>80</v>
      </c>
      <c r="E30398">
        <v>1</v>
      </c>
      <c r="F30398" s="3" cm="1">
        <f t="array" ref="F30398">_xlfn.XLOOKUP(WORKSHEET[[#This Row],[pizza_id]],pizzas[[#All],[pizza_id]],pizzas[[#All],[price]])</f>
        <v>16.5</v>
      </c>
      <c r="G30398" t="str">
        <f>UPPER(RIGHT(WORKSHEET[[#This Row],[pizza_id]],1))</f>
        <v>M</v>
      </c>
      <c r="H30398" t="str" cm="1">
        <f t="array" ref="H30398">_xlfn.XLOOKUP(WORKSHEET[[#This Row],[pizza_id]],pizzas[[#All],[pizza_id]],pizzas[[#All],[categoy]])</f>
        <v>Supreme</v>
      </c>
      <c r="I30398" t="str">
        <f>_xlfn.XLOOKUP(WORKSHEET[[#This Row],[order_id]],orders[order_id],orders[Day Name])</f>
        <v>Wednesday</v>
      </c>
      <c r="J30398" s="2">
        <f>_xlfn.XLOOKUP(WORKSHEET[[#This Row],[order_id]],orders[order_id],orders[time])</f>
        <v>0.68701388888888892</v>
      </c>
      <c r="K30398" t="str">
        <f>_xlfn.XLOOKUP(WORKSHEET[[#This Row],[Order Time]],orders[time],orders[AM/PM])</f>
        <v>PM</v>
      </c>
      <c r="L30398" t="str">
        <f>IF(WORKSHEET[[#This Row],[AM/PM]]="AM","Morning","Afternoon/Evening")</f>
        <v>Afternoon/Evening</v>
      </c>
    </row>
    <row r="30399" spans="1:12" x14ac:dyDescent="0.35">
      <c r="A30399">
        <v>30398</v>
      </c>
      <c r="B30399">
        <v>13431</v>
      </c>
      <c r="C30399" t="str">
        <f>_xlfn.XLOOKUP(WORKSHEET[[#This Row],[pizza_id]],pizzas!A:A,pizzas!F:F)</f>
        <v>The Green Garden Pizza</v>
      </c>
      <c r="D30399" t="s">
        <v>55</v>
      </c>
      <c r="E30399">
        <v>1</v>
      </c>
      <c r="F30399" s="3" cm="1">
        <f t="array" ref="F30399">_xlfn.XLOOKUP(WORKSHEET[[#This Row],[pizza_id]],pizzas[[#All],[pizza_id]],pizzas[[#All],[price]])</f>
        <v>10.5</v>
      </c>
      <c r="G30399" t="str">
        <f>UPPER(RIGHT(WORKSHEET[[#This Row],[pizza_id]],1))</f>
        <v>S</v>
      </c>
      <c r="H30399" t="str" cm="1">
        <f t="array" ref="H30399">_xlfn.XLOOKUP(WORKSHEET[[#This Row],[pizza_id]],pizzas[[#All],[pizza_id]],pizzas[[#All],[categoy]])</f>
        <v>Classic</v>
      </c>
      <c r="I30399" t="str">
        <f>_xlfn.XLOOKUP(WORKSHEET[[#This Row],[order_id]],orders[order_id],orders[Day Name])</f>
        <v>Wednesday</v>
      </c>
      <c r="J30399" s="2">
        <f>_xlfn.XLOOKUP(WORKSHEET[[#This Row],[order_id]],orders[order_id],orders[time])</f>
        <v>0.69464120370370375</v>
      </c>
      <c r="K30399" t="str">
        <f>_xlfn.XLOOKUP(WORKSHEET[[#This Row],[Order Time]],orders[time],orders[AM/PM])</f>
        <v>PM</v>
      </c>
      <c r="L30399" t="str">
        <f>IF(WORKSHEET[[#This Row],[AM/PM]]="AM","Morning","Afternoon/Evening")</f>
        <v>Afternoon/Evening</v>
      </c>
    </row>
    <row r="30400" spans="1:12" x14ac:dyDescent="0.35">
      <c r="A30400">
        <v>30399</v>
      </c>
      <c r="B30400">
        <v>13432</v>
      </c>
      <c r="C30400" t="str">
        <f>_xlfn.XLOOKUP(WORKSHEET[[#This Row],[pizza_id]],pizzas!A:A,pizzas!F:F)</f>
        <v>The Four Cheese Pizza</v>
      </c>
      <c r="D30400" t="s">
        <v>33</v>
      </c>
      <c r="E30400">
        <v>1</v>
      </c>
      <c r="F30400" s="3" cm="1">
        <f t="array" ref="F30400">_xlfn.XLOOKUP(WORKSHEET[[#This Row],[pizza_id]],pizzas[[#All],[pizza_id]],pizzas[[#All],[price]])</f>
        <v>17.95</v>
      </c>
      <c r="G30400" t="str">
        <f>UPPER(RIGHT(WORKSHEET[[#This Row],[pizza_id]],1))</f>
        <v>L</v>
      </c>
      <c r="H30400" t="str" cm="1">
        <f t="array" ref="H30400">_xlfn.XLOOKUP(WORKSHEET[[#This Row],[pizza_id]],pizzas[[#All],[pizza_id]],pizzas[[#All],[categoy]])</f>
        <v>Veggie</v>
      </c>
      <c r="I30400" t="str">
        <f>_xlfn.XLOOKUP(WORKSHEET[[#This Row],[order_id]],orders[order_id],orders[Day Name])</f>
        <v>Wednesday</v>
      </c>
      <c r="J30400" s="2">
        <f>_xlfn.XLOOKUP(WORKSHEET[[#This Row],[order_id]],orders[order_id],orders[time])</f>
        <v>0.69893518518518516</v>
      </c>
      <c r="K30400" t="str">
        <f>_xlfn.XLOOKUP(WORKSHEET[[#This Row],[Order Time]],orders[time],orders[AM/PM])</f>
        <v>PM</v>
      </c>
      <c r="L30400" t="str">
        <f>IF(WORKSHEET[[#This Row],[AM/PM]]="AM","Morning","Afternoon/Evening")</f>
        <v>Afternoon/Evening</v>
      </c>
    </row>
    <row r="30401" spans="1:12" x14ac:dyDescent="0.35">
      <c r="A30401">
        <v>30400</v>
      </c>
      <c r="B30401">
        <v>13432</v>
      </c>
      <c r="C30401" t="str">
        <f>_xlfn.XLOOKUP(WORKSHEET[[#This Row],[pizza_id]],pizzas!A:A,pizzas!F:F)</f>
        <v>The Mexicana Pizza</v>
      </c>
      <c r="D30401" t="s">
        <v>92</v>
      </c>
      <c r="E30401">
        <v>1</v>
      </c>
      <c r="F30401" s="3" cm="1">
        <f t="array" ref="F30401">_xlfn.XLOOKUP(WORKSHEET[[#This Row],[pizza_id]],pizzas[[#All],[pizza_id]],pizzas[[#All],[price]])</f>
        <v>12.5</v>
      </c>
      <c r="G30401" t="str">
        <f>UPPER(RIGHT(WORKSHEET[[#This Row],[pizza_id]],1))</f>
        <v>S</v>
      </c>
      <c r="H30401" t="str" cm="1">
        <f t="array" ref="H30401">_xlfn.XLOOKUP(WORKSHEET[[#This Row],[pizza_id]],pizzas[[#All],[pizza_id]],pizzas[[#All],[categoy]])</f>
        <v>Supreme</v>
      </c>
      <c r="I30401" t="str">
        <f>_xlfn.XLOOKUP(WORKSHEET[[#This Row],[order_id]],orders[order_id],orders[Day Name])</f>
        <v>Wednesday</v>
      </c>
      <c r="J30401" s="2">
        <f>_xlfn.XLOOKUP(WORKSHEET[[#This Row],[order_id]],orders[order_id],orders[time])</f>
        <v>0.69893518518518516</v>
      </c>
      <c r="K30401" t="str">
        <f>_xlfn.XLOOKUP(WORKSHEET[[#This Row],[Order Time]],orders[time],orders[AM/PM])</f>
        <v>PM</v>
      </c>
      <c r="L30401" t="str">
        <f>IF(WORKSHEET[[#This Row],[AM/PM]]="AM","Morning","Afternoon/Evening")</f>
        <v>Afternoon/Evening</v>
      </c>
    </row>
    <row r="30402" spans="1:12" x14ac:dyDescent="0.35">
      <c r="A30402">
        <v>30401</v>
      </c>
      <c r="B30402">
        <v>13433</v>
      </c>
      <c r="C30402" t="str">
        <f>_xlfn.XLOOKUP(WORKSHEET[[#This Row],[pizza_id]],pizzas!A:A,pizzas!F:F)</f>
        <v>The Four Cheese Pizza</v>
      </c>
      <c r="D30402" t="s">
        <v>33</v>
      </c>
      <c r="E30402">
        <v>1</v>
      </c>
      <c r="F30402" s="3" cm="1">
        <f t="array" ref="F30402">_xlfn.XLOOKUP(WORKSHEET[[#This Row],[pizza_id]],pizzas[[#All],[pizza_id]],pizzas[[#All],[price]])</f>
        <v>17.95</v>
      </c>
      <c r="G30402" t="str">
        <f>UPPER(RIGHT(WORKSHEET[[#This Row],[pizza_id]],1))</f>
        <v>L</v>
      </c>
      <c r="H30402" t="str" cm="1">
        <f t="array" ref="H30402">_xlfn.XLOOKUP(WORKSHEET[[#This Row],[pizza_id]],pizzas[[#All],[pizza_id]],pizzas[[#All],[categoy]])</f>
        <v>Veggie</v>
      </c>
      <c r="I30402" t="str">
        <f>_xlfn.XLOOKUP(WORKSHEET[[#This Row],[order_id]],orders[order_id],orders[Day Name])</f>
        <v>Wednesday</v>
      </c>
      <c r="J30402" s="2">
        <f>_xlfn.XLOOKUP(WORKSHEET[[#This Row],[order_id]],orders[order_id],orders[time])</f>
        <v>0.6993287037037037</v>
      </c>
      <c r="K30402" t="str">
        <f>_xlfn.XLOOKUP(WORKSHEET[[#This Row],[Order Time]],orders[time],orders[AM/PM])</f>
        <v>PM</v>
      </c>
      <c r="L30402" t="str">
        <f>IF(WORKSHEET[[#This Row],[AM/PM]]="AM","Morning","Afternoon/Evening")</f>
        <v>Afternoon/Evening</v>
      </c>
    </row>
    <row r="30403" spans="1:12" x14ac:dyDescent="0.35">
      <c r="A30403">
        <v>30402</v>
      </c>
      <c r="B30403">
        <v>13433</v>
      </c>
      <c r="C30403" t="str">
        <f>_xlfn.XLOOKUP(WORKSHEET[[#This Row],[pizza_id]],pizzas!A:A,pizzas!F:F)</f>
        <v>The Green Garden Pizza</v>
      </c>
      <c r="D30403" t="s">
        <v>7</v>
      </c>
      <c r="E30403">
        <v>1</v>
      </c>
      <c r="F30403" s="3" cm="1">
        <f t="array" ref="F30403">_xlfn.XLOOKUP(WORKSHEET[[#This Row],[pizza_id]],pizzas[[#All],[pizza_id]],pizzas[[#All],[price]])</f>
        <v>20.75</v>
      </c>
      <c r="G30403" t="str">
        <f>UPPER(RIGHT(WORKSHEET[[#This Row],[pizza_id]],1))</f>
        <v>L</v>
      </c>
      <c r="H30403" t="str" cm="1">
        <f t="array" ref="H30403">_xlfn.XLOOKUP(WORKSHEET[[#This Row],[pizza_id]],pizzas[[#All],[pizza_id]],pizzas[[#All],[categoy]])</f>
        <v>Supreme</v>
      </c>
      <c r="I30403" t="str">
        <f>_xlfn.XLOOKUP(WORKSHEET[[#This Row],[order_id]],orders[order_id],orders[Day Name])</f>
        <v>Wednesday</v>
      </c>
      <c r="J30403" s="2">
        <f>_xlfn.XLOOKUP(WORKSHEET[[#This Row],[order_id]],orders[order_id],orders[time])</f>
        <v>0.6993287037037037</v>
      </c>
      <c r="K30403" t="str">
        <f>_xlfn.XLOOKUP(WORKSHEET[[#This Row],[Order Time]],orders[time],orders[AM/PM])</f>
        <v>PM</v>
      </c>
      <c r="L30403" t="str">
        <f>IF(WORKSHEET[[#This Row],[AM/PM]]="AM","Morning","Afternoon/Evening")</f>
        <v>Afternoon/Evening</v>
      </c>
    </row>
    <row r="30404" spans="1:12" x14ac:dyDescent="0.35">
      <c r="A30404">
        <v>30403</v>
      </c>
      <c r="B30404">
        <v>13433</v>
      </c>
      <c r="C30404" t="str">
        <f>_xlfn.XLOOKUP(WORKSHEET[[#This Row],[pizza_id]],pizzas!A:A,pizzas!F:F)</f>
        <v>The Mexicana Pizza</v>
      </c>
      <c r="D30404" t="s">
        <v>20</v>
      </c>
      <c r="E30404">
        <v>1</v>
      </c>
      <c r="F30404" s="3" cm="1">
        <f t="array" ref="F30404">_xlfn.XLOOKUP(WORKSHEET[[#This Row],[pizza_id]],pizzas[[#All],[pizza_id]],pizzas[[#All],[price]])</f>
        <v>20.75</v>
      </c>
      <c r="G30404" t="str">
        <f>UPPER(RIGHT(WORKSHEET[[#This Row],[pizza_id]],1))</f>
        <v>L</v>
      </c>
      <c r="H30404" t="str" cm="1">
        <f t="array" ref="H30404">_xlfn.XLOOKUP(WORKSHEET[[#This Row],[pizza_id]],pizzas[[#All],[pizza_id]],pizzas[[#All],[categoy]])</f>
        <v>Supreme</v>
      </c>
      <c r="I30404" t="str">
        <f>_xlfn.XLOOKUP(WORKSHEET[[#This Row],[order_id]],orders[order_id],orders[Day Name])</f>
        <v>Wednesday</v>
      </c>
      <c r="J30404" s="2">
        <f>_xlfn.XLOOKUP(WORKSHEET[[#This Row],[order_id]],orders[order_id],orders[time])</f>
        <v>0.6993287037037037</v>
      </c>
      <c r="K30404" t="str">
        <f>_xlfn.XLOOKUP(WORKSHEET[[#This Row],[Order Time]],orders[time],orders[AM/PM])</f>
        <v>PM</v>
      </c>
      <c r="L30404" t="str">
        <f>IF(WORKSHEET[[#This Row],[AM/PM]]="AM","Morning","Afternoon/Evening")</f>
        <v>Afternoon/Evening</v>
      </c>
    </row>
    <row r="30405" spans="1:12" x14ac:dyDescent="0.35">
      <c r="A30405">
        <v>30404</v>
      </c>
      <c r="B30405">
        <v>13433</v>
      </c>
      <c r="C30405" t="str">
        <f>_xlfn.XLOOKUP(WORKSHEET[[#This Row],[pizza_id]],pizzas!A:A,pizzas!F:F)</f>
        <v>The Spinach and Feta Pizza</v>
      </c>
      <c r="D30405" t="s">
        <v>79</v>
      </c>
      <c r="E30405">
        <v>1</v>
      </c>
      <c r="F30405" s="3" cm="1">
        <f t="array" ref="F30405">_xlfn.XLOOKUP(WORKSHEET[[#This Row],[pizza_id]],pizzas[[#All],[pizza_id]],pizzas[[#All],[price]])</f>
        <v>12</v>
      </c>
      <c r="G30405" t="str">
        <f>UPPER(RIGHT(WORKSHEET[[#This Row],[pizza_id]],1))</f>
        <v>S</v>
      </c>
      <c r="H30405" t="str" cm="1">
        <f t="array" ref="H30405">_xlfn.XLOOKUP(WORKSHEET[[#This Row],[pizza_id]],pizzas[[#All],[pizza_id]],pizzas[[#All],[categoy]])</f>
        <v>Veggie</v>
      </c>
      <c r="I30405" t="str">
        <f>_xlfn.XLOOKUP(WORKSHEET[[#This Row],[order_id]],orders[order_id],orders[Day Name])</f>
        <v>Wednesday</v>
      </c>
      <c r="J30405" s="2">
        <f>_xlfn.XLOOKUP(WORKSHEET[[#This Row],[order_id]],orders[order_id],orders[time])</f>
        <v>0.6993287037037037</v>
      </c>
      <c r="K30405" t="str">
        <f>_xlfn.XLOOKUP(WORKSHEET[[#This Row],[Order Time]],orders[time],orders[AM/PM])</f>
        <v>PM</v>
      </c>
      <c r="L30405" t="str">
        <f>IF(WORKSHEET[[#This Row],[AM/PM]]="AM","Morning","Afternoon/Evening")</f>
        <v>Afternoon/Evening</v>
      </c>
    </row>
    <row r="30406" spans="1:12" x14ac:dyDescent="0.35">
      <c r="A30406">
        <v>30405</v>
      </c>
      <c r="B30406">
        <v>13434</v>
      </c>
      <c r="C30406" t="str">
        <f>_xlfn.XLOOKUP(WORKSHEET[[#This Row],[pizza_id]],pizzas!A:A,pizzas!F:F)</f>
        <v>The Calabrese Pizza</v>
      </c>
      <c r="D30406" t="s">
        <v>30</v>
      </c>
      <c r="E30406">
        <v>1</v>
      </c>
      <c r="F30406" s="3" cm="1">
        <f t="array" ref="F30406">_xlfn.XLOOKUP(WORKSHEET[[#This Row],[pizza_id]],pizzas[[#All],[pizza_id]],pizzas[[#All],[price]])</f>
        <v>20.75</v>
      </c>
      <c r="G30406" t="str">
        <f>UPPER(RIGHT(WORKSHEET[[#This Row],[pizza_id]],1))</f>
        <v>L</v>
      </c>
      <c r="H30406" t="str" cm="1">
        <f t="array" ref="H30406">_xlfn.XLOOKUP(WORKSHEET[[#This Row],[pizza_id]],pizzas[[#All],[pizza_id]],pizzas[[#All],[categoy]])</f>
        <v>Chicken</v>
      </c>
      <c r="I30406" t="str">
        <f>_xlfn.XLOOKUP(WORKSHEET[[#This Row],[order_id]],orders[order_id],orders[Day Name])</f>
        <v>Wednesday</v>
      </c>
      <c r="J30406" s="2">
        <f>_xlfn.XLOOKUP(WORKSHEET[[#This Row],[order_id]],orders[order_id],orders[time])</f>
        <v>0.70248842592592597</v>
      </c>
      <c r="K30406" t="str">
        <f>_xlfn.XLOOKUP(WORKSHEET[[#This Row],[Order Time]],orders[time],orders[AM/PM])</f>
        <v>PM</v>
      </c>
      <c r="L30406" t="str">
        <f>IF(WORKSHEET[[#This Row],[AM/PM]]="AM","Morning","Afternoon/Evening")</f>
        <v>Afternoon/Evening</v>
      </c>
    </row>
    <row r="30407" spans="1:12" x14ac:dyDescent="0.35">
      <c r="A30407">
        <v>30406</v>
      </c>
      <c r="B30407">
        <v>13434</v>
      </c>
      <c r="C30407" t="str">
        <f>_xlfn.XLOOKUP(WORKSHEET[[#This Row],[pizza_id]],pizzas!A:A,pizzas!F:F)</f>
        <v>The Mexicana Pizza</v>
      </c>
      <c r="D30407" t="s">
        <v>65</v>
      </c>
      <c r="E30407">
        <v>1</v>
      </c>
      <c r="F30407" s="3" cm="1">
        <f t="array" ref="F30407">_xlfn.XLOOKUP(WORKSHEET[[#This Row],[pizza_id]],pizzas[[#All],[pizza_id]],pizzas[[#All],[price]])</f>
        <v>11</v>
      </c>
      <c r="G30407" t="str">
        <f>UPPER(RIGHT(WORKSHEET[[#This Row],[pizza_id]],1))</f>
        <v>S</v>
      </c>
      <c r="H30407" t="str" cm="1">
        <f t="array" ref="H30407">_xlfn.XLOOKUP(WORKSHEET[[#This Row],[pizza_id]],pizzas[[#All],[pizza_id]],pizzas[[#All],[categoy]])</f>
        <v>Classic</v>
      </c>
      <c r="I30407" t="str">
        <f>_xlfn.XLOOKUP(WORKSHEET[[#This Row],[order_id]],orders[order_id],orders[Day Name])</f>
        <v>Wednesday</v>
      </c>
      <c r="J30407" s="2">
        <f>_xlfn.XLOOKUP(WORKSHEET[[#This Row],[order_id]],orders[order_id],orders[time])</f>
        <v>0.70248842592592597</v>
      </c>
      <c r="K30407" t="str">
        <f>_xlfn.XLOOKUP(WORKSHEET[[#This Row],[Order Time]],orders[time],orders[AM/PM])</f>
        <v>PM</v>
      </c>
      <c r="L30407" t="str">
        <f>IF(WORKSHEET[[#This Row],[AM/PM]]="AM","Morning","Afternoon/Evening")</f>
        <v>Afternoon/Evening</v>
      </c>
    </row>
    <row r="30408" spans="1:12" x14ac:dyDescent="0.35">
      <c r="A30408">
        <v>30407</v>
      </c>
      <c r="B30408">
        <v>13434</v>
      </c>
      <c r="C30408" t="str">
        <f>_xlfn.XLOOKUP(WORKSHEET[[#This Row],[pizza_id]],pizzas!A:A,pizzas!F:F)</f>
        <v>The Mexicana Pizza</v>
      </c>
      <c r="D30408" t="s">
        <v>28</v>
      </c>
      <c r="E30408">
        <v>1</v>
      </c>
      <c r="F30408" s="3" cm="1">
        <f t="array" ref="F30408">_xlfn.XLOOKUP(WORKSHEET[[#This Row],[pizza_id]],pizzas[[#All],[pizza_id]],pizzas[[#All],[price]])</f>
        <v>15.25</v>
      </c>
      <c r="G30408" t="str">
        <f>UPPER(RIGHT(WORKSHEET[[#This Row],[pizza_id]],1))</f>
        <v>L</v>
      </c>
      <c r="H30408" t="str" cm="1">
        <f t="array" ref="H30408">_xlfn.XLOOKUP(WORKSHEET[[#This Row],[pizza_id]],pizzas[[#All],[pizza_id]],pizzas[[#All],[categoy]])</f>
        <v>Classic</v>
      </c>
      <c r="I30408" t="str">
        <f>_xlfn.XLOOKUP(WORKSHEET[[#This Row],[order_id]],orders[order_id],orders[Day Name])</f>
        <v>Wednesday</v>
      </c>
      <c r="J30408" s="2">
        <f>_xlfn.XLOOKUP(WORKSHEET[[#This Row],[order_id]],orders[order_id],orders[time])</f>
        <v>0.70248842592592597</v>
      </c>
      <c r="K30408" t="str">
        <f>_xlfn.XLOOKUP(WORKSHEET[[#This Row],[Order Time]],orders[time],orders[AM/PM])</f>
        <v>PM</v>
      </c>
      <c r="L30408" t="str">
        <f>IF(WORKSHEET[[#This Row],[AM/PM]]="AM","Morning","Afternoon/Evening")</f>
        <v>Afternoon/Evening</v>
      </c>
    </row>
    <row r="30409" spans="1:12" x14ac:dyDescent="0.35">
      <c r="A30409">
        <v>30408</v>
      </c>
      <c r="B30409">
        <v>13434</v>
      </c>
      <c r="C30409" t="str">
        <f>_xlfn.XLOOKUP(WORKSHEET[[#This Row],[pizza_id]],pizzas!A:A,pizzas!F:F)</f>
        <v>The Mexicana Pizza</v>
      </c>
      <c r="D30409" t="s">
        <v>24</v>
      </c>
      <c r="E30409">
        <v>1</v>
      </c>
      <c r="F30409" s="3" cm="1">
        <f t="array" ref="F30409">_xlfn.XLOOKUP(WORKSHEET[[#This Row],[pizza_id]],pizzas[[#All],[pizza_id]],pizzas[[#All],[price]])</f>
        <v>20.75</v>
      </c>
      <c r="G30409" t="str">
        <f>UPPER(RIGHT(WORKSHEET[[#This Row],[pizza_id]],1))</f>
        <v>L</v>
      </c>
      <c r="H30409" t="str" cm="1">
        <f t="array" ref="H30409">_xlfn.XLOOKUP(WORKSHEET[[#This Row],[pizza_id]],pizzas[[#All],[pizza_id]],pizzas[[#All],[categoy]])</f>
        <v>Chicken</v>
      </c>
      <c r="I30409" t="str">
        <f>_xlfn.XLOOKUP(WORKSHEET[[#This Row],[order_id]],orders[order_id],orders[Day Name])</f>
        <v>Wednesday</v>
      </c>
      <c r="J30409" s="2">
        <f>_xlfn.XLOOKUP(WORKSHEET[[#This Row],[order_id]],orders[order_id],orders[time])</f>
        <v>0.70248842592592597</v>
      </c>
      <c r="K30409" t="str">
        <f>_xlfn.XLOOKUP(WORKSHEET[[#This Row],[Order Time]],orders[time],orders[AM/PM])</f>
        <v>PM</v>
      </c>
      <c r="L30409" t="str">
        <f>IF(WORKSHEET[[#This Row],[AM/PM]]="AM","Morning","Afternoon/Evening")</f>
        <v>Afternoon/Evening</v>
      </c>
    </row>
    <row r="30410" spans="1:12" x14ac:dyDescent="0.35">
      <c r="A30410">
        <v>30409</v>
      </c>
      <c r="B30410">
        <v>13435</v>
      </c>
      <c r="C30410" t="str">
        <f>_xlfn.XLOOKUP(WORKSHEET[[#This Row],[pizza_id]],pizzas!A:A,pizzas!F:F)</f>
        <v>The Spinach and Feta Pizza</v>
      </c>
      <c r="D30410" t="s">
        <v>14</v>
      </c>
      <c r="E30410">
        <v>1</v>
      </c>
      <c r="F30410" s="3" cm="1">
        <f t="array" ref="F30410">_xlfn.XLOOKUP(WORKSHEET[[#This Row],[pizza_id]],pizzas[[#All],[pizza_id]],pizzas[[#All],[price]])</f>
        <v>12.5</v>
      </c>
      <c r="G30410" t="str">
        <f>UPPER(RIGHT(WORKSHEET[[#This Row],[pizza_id]],1))</f>
        <v>S</v>
      </c>
      <c r="H30410" t="str" cm="1">
        <f t="array" ref="H30410">_xlfn.XLOOKUP(WORKSHEET[[#This Row],[pizza_id]],pizzas[[#All],[pizza_id]],pizzas[[#All],[categoy]])</f>
        <v>Supreme</v>
      </c>
      <c r="I30410" t="str">
        <f>_xlfn.XLOOKUP(WORKSHEET[[#This Row],[order_id]],orders[order_id],orders[Day Name])</f>
        <v>Wednesday</v>
      </c>
      <c r="J30410" s="2">
        <f>_xlfn.XLOOKUP(WORKSHEET[[#This Row],[order_id]],orders[order_id],orders[time])</f>
        <v>0.71723379629629624</v>
      </c>
      <c r="K30410" t="str">
        <f>_xlfn.XLOOKUP(WORKSHEET[[#This Row],[Order Time]],orders[time],orders[AM/PM])</f>
        <v>PM</v>
      </c>
      <c r="L30410" t="str">
        <f>IF(WORKSHEET[[#This Row],[AM/PM]]="AM","Morning","Afternoon/Evening")</f>
        <v>Afternoon/Evening</v>
      </c>
    </row>
    <row r="30411" spans="1:12" x14ac:dyDescent="0.35">
      <c r="A30411">
        <v>30410</v>
      </c>
      <c r="B30411">
        <v>13436</v>
      </c>
      <c r="C30411" t="str">
        <f>_xlfn.XLOOKUP(WORKSHEET[[#This Row],[pizza_id]],pizzas!A:A,pizzas!F:F)</f>
        <v>The Spinach and Feta Pizza</v>
      </c>
      <c r="D30411" t="s">
        <v>63</v>
      </c>
      <c r="E30411">
        <v>1</v>
      </c>
      <c r="F30411" s="3" cm="1">
        <f t="array" ref="F30411">_xlfn.XLOOKUP(WORKSHEET[[#This Row],[pizza_id]],pizzas[[#All],[pizza_id]],pizzas[[#All],[price]])</f>
        <v>25.5</v>
      </c>
      <c r="G30411" t="str">
        <f>UPPER(RIGHT(WORKSHEET[[#This Row],[pizza_id]],1))</f>
        <v>L</v>
      </c>
      <c r="H30411" t="str" cm="1">
        <f t="array" ref="H30411">_xlfn.XLOOKUP(WORKSHEET[[#This Row],[pizza_id]],pizzas[[#All],[pizza_id]],pizzas[[#All],[categoy]])</f>
        <v>Classic</v>
      </c>
      <c r="I30411" t="str">
        <f>_xlfn.XLOOKUP(WORKSHEET[[#This Row],[order_id]],orders[order_id],orders[Day Name])</f>
        <v>Wednesday</v>
      </c>
      <c r="J30411" s="2">
        <f>_xlfn.XLOOKUP(WORKSHEET[[#This Row],[order_id]],orders[order_id],orders[time])</f>
        <v>0.73517361111111112</v>
      </c>
      <c r="K30411" t="str">
        <f>_xlfn.XLOOKUP(WORKSHEET[[#This Row],[Order Time]],orders[time],orders[AM/PM])</f>
        <v>PM</v>
      </c>
      <c r="L30411" t="str">
        <f>IF(WORKSHEET[[#This Row],[AM/PM]]="AM","Morning","Afternoon/Evening")</f>
        <v>Afternoon/Evening</v>
      </c>
    </row>
    <row r="30412" spans="1:12" x14ac:dyDescent="0.35">
      <c r="A30412">
        <v>30411</v>
      </c>
      <c r="B30412">
        <v>13437</v>
      </c>
      <c r="C30412" t="str">
        <f>_xlfn.XLOOKUP(WORKSHEET[[#This Row],[pizza_id]],pizzas!A:A,pizzas!F:F)</f>
        <v>The Calabrese Pizza</v>
      </c>
      <c r="D30412" t="s">
        <v>26</v>
      </c>
      <c r="E30412">
        <v>1</v>
      </c>
      <c r="F30412" s="3" cm="1">
        <f t="array" ref="F30412">_xlfn.XLOOKUP(WORKSHEET[[#This Row],[pizza_id]],pizzas[[#All],[pizza_id]],pizzas[[#All],[price]])</f>
        <v>20.75</v>
      </c>
      <c r="G30412" t="str">
        <f>UPPER(RIGHT(WORKSHEET[[#This Row],[pizza_id]],1))</f>
        <v>L</v>
      </c>
      <c r="H30412" t="str" cm="1">
        <f t="array" ref="H30412">_xlfn.XLOOKUP(WORKSHEET[[#This Row],[pizza_id]],pizzas[[#All],[pizza_id]],pizzas[[#All],[categoy]])</f>
        <v>Chicken</v>
      </c>
      <c r="I30412" t="str">
        <f>_xlfn.XLOOKUP(WORKSHEET[[#This Row],[order_id]],orders[order_id],orders[Day Name])</f>
        <v>Wednesday</v>
      </c>
      <c r="J30412" s="2">
        <f>_xlfn.XLOOKUP(WORKSHEET[[#This Row],[order_id]],orders[order_id],orders[time])</f>
        <v>0.73774305555555553</v>
      </c>
      <c r="K30412" t="str">
        <f>_xlfn.XLOOKUP(WORKSHEET[[#This Row],[Order Time]],orders[time],orders[AM/PM])</f>
        <v>PM</v>
      </c>
      <c r="L30412" t="str">
        <f>IF(WORKSHEET[[#This Row],[AM/PM]]="AM","Morning","Afternoon/Evening")</f>
        <v>Afternoon/Evening</v>
      </c>
    </row>
    <row r="30413" spans="1:12" x14ac:dyDescent="0.35">
      <c r="A30413">
        <v>30412</v>
      </c>
      <c r="B30413">
        <v>13437</v>
      </c>
      <c r="C30413" t="str">
        <f>_xlfn.XLOOKUP(WORKSHEET[[#This Row],[pizza_id]],pizzas!A:A,pizzas!F:F)</f>
        <v>The Green Garden Pizza</v>
      </c>
      <c r="D30413" t="s">
        <v>16</v>
      </c>
      <c r="E30413">
        <v>1</v>
      </c>
      <c r="F30413" s="3" cm="1">
        <f t="array" ref="F30413">_xlfn.XLOOKUP(WORKSHEET[[#This Row],[pizza_id]],pizzas[[#All],[pizza_id]],pizzas[[#All],[price]])</f>
        <v>12</v>
      </c>
      <c r="G30413" t="str">
        <f>UPPER(RIGHT(WORKSHEET[[#This Row],[pizza_id]],1))</f>
        <v>S</v>
      </c>
      <c r="H30413" t="str" cm="1">
        <f t="array" ref="H30413">_xlfn.XLOOKUP(WORKSHEET[[#This Row],[pizza_id]],pizzas[[#All],[pizza_id]],pizzas[[#All],[categoy]])</f>
        <v>Veggie</v>
      </c>
      <c r="I30413" t="str">
        <f>_xlfn.XLOOKUP(WORKSHEET[[#This Row],[order_id]],orders[order_id],orders[Day Name])</f>
        <v>Wednesday</v>
      </c>
      <c r="J30413" s="2">
        <f>_xlfn.XLOOKUP(WORKSHEET[[#This Row],[order_id]],orders[order_id],orders[time])</f>
        <v>0.73774305555555553</v>
      </c>
      <c r="K30413" t="str">
        <f>_xlfn.XLOOKUP(WORKSHEET[[#This Row],[Order Time]],orders[time],orders[AM/PM])</f>
        <v>PM</v>
      </c>
      <c r="L30413" t="str">
        <f>IF(WORKSHEET[[#This Row],[AM/PM]]="AM","Morning","Afternoon/Evening")</f>
        <v>Afternoon/Evening</v>
      </c>
    </row>
    <row r="30414" spans="1:12" x14ac:dyDescent="0.35">
      <c r="A30414">
        <v>30413</v>
      </c>
      <c r="B30414">
        <v>13437</v>
      </c>
      <c r="C30414" t="str">
        <f>_xlfn.XLOOKUP(WORKSHEET[[#This Row],[pizza_id]],pizzas!A:A,pizzas!F:F)</f>
        <v>The Mexicana Pizza</v>
      </c>
      <c r="D30414" t="s">
        <v>23</v>
      </c>
      <c r="E30414">
        <v>1</v>
      </c>
      <c r="F30414" s="3" cm="1">
        <f t="array" ref="F30414">_xlfn.XLOOKUP(WORKSHEET[[#This Row],[pizza_id]],pizzas[[#All],[pizza_id]],pizzas[[#All],[price]])</f>
        <v>20.25</v>
      </c>
      <c r="G30414" t="str">
        <f>UPPER(RIGHT(WORKSHEET[[#This Row],[pizza_id]],1))</f>
        <v>L</v>
      </c>
      <c r="H30414" t="str" cm="1">
        <f t="array" ref="H30414">_xlfn.XLOOKUP(WORKSHEET[[#This Row],[pizza_id]],pizzas[[#All],[pizza_id]],pizzas[[#All],[categoy]])</f>
        <v>Veggie</v>
      </c>
      <c r="I30414" t="str">
        <f>_xlfn.XLOOKUP(WORKSHEET[[#This Row],[order_id]],orders[order_id],orders[Day Name])</f>
        <v>Wednesday</v>
      </c>
      <c r="J30414" s="2">
        <f>_xlfn.XLOOKUP(WORKSHEET[[#This Row],[order_id]],orders[order_id],orders[time])</f>
        <v>0.73774305555555553</v>
      </c>
      <c r="K30414" t="str">
        <f>_xlfn.XLOOKUP(WORKSHEET[[#This Row],[Order Time]],orders[time],orders[AM/PM])</f>
        <v>PM</v>
      </c>
      <c r="L30414" t="str">
        <f>IF(WORKSHEET[[#This Row],[AM/PM]]="AM","Morning","Afternoon/Evening")</f>
        <v>Afternoon/Evening</v>
      </c>
    </row>
    <row r="30415" spans="1:12" x14ac:dyDescent="0.35">
      <c r="A30415">
        <v>30414</v>
      </c>
      <c r="B30415">
        <v>13437</v>
      </c>
      <c r="C30415" t="str">
        <f>_xlfn.XLOOKUP(WORKSHEET[[#This Row],[pizza_id]],pizzas!A:A,pizzas!F:F)</f>
        <v>The Mexicana Pizza</v>
      </c>
      <c r="D30415" t="s">
        <v>54</v>
      </c>
      <c r="E30415">
        <v>1</v>
      </c>
      <c r="F30415" s="3" cm="1">
        <f t="array" ref="F30415">_xlfn.XLOOKUP(WORKSHEET[[#This Row],[pizza_id]],pizzas[[#All],[pizza_id]],pizzas[[#All],[price]])</f>
        <v>17.5</v>
      </c>
      <c r="G30415" t="str">
        <f>UPPER(RIGHT(WORKSHEET[[#This Row],[pizza_id]],1))</f>
        <v>L</v>
      </c>
      <c r="H30415" t="str" cm="1">
        <f t="array" ref="H30415">_xlfn.XLOOKUP(WORKSHEET[[#This Row],[pizza_id]],pizzas[[#All],[pizza_id]],pizzas[[#All],[categoy]])</f>
        <v>Classic</v>
      </c>
      <c r="I30415" t="str">
        <f>_xlfn.XLOOKUP(WORKSHEET[[#This Row],[order_id]],orders[order_id],orders[Day Name])</f>
        <v>Wednesday</v>
      </c>
      <c r="J30415" s="2">
        <f>_xlfn.XLOOKUP(WORKSHEET[[#This Row],[order_id]],orders[order_id],orders[time])</f>
        <v>0.73774305555555553</v>
      </c>
      <c r="K30415" t="str">
        <f>_xlfn.XLOOKUP(WORKSHEET[[#This Row],[Order Time]],orders[time],orders[AM/PM])</f>
        <v>PM</v>
      </c>
      <c r="L30415" t="str">
        <f>IF(WORKSHEET[[#This Row],[AM/PM]]="AM","Morning","Afternoon/Evening")</f>
        <v>Afternoon/Evening</v>
      </c>
    </row>
    <row r="30416" spans="1:12" x14ac:dyDescent="0.35">
      <c r="A30416">
        <v>30415</v>
      </c>
      <c r="B30416">
        <v>13438</v>
      </c>
      <c r="C30416" t="str">
        <f>_xlfn.XLOOKUP(WORKSHEET[[#This Row],[pizza_id]],pizzas!A:A,pizzas!F:F)</f>
        <v>The Green Garden Pizza</v>
      </c>
      <c r="D30416" t="s">
        <v>64</v>
      </c>
      <c r="E30416">
        <v>1</v>
      </c>
      <c r="F30416" s="3" cm="1">
        <f t="array" ref="F30416">_xlfn.XLOOKUP(WORKSHEET[[#This Row],[pizza_id]],pizzas[[#All],[pizza_id]],pizzas[[#All],[price]])</f>
        <v>16.5</v>
      </c>
      <c r="G30416" t="str">
        <f>UPPER(RIGHT(WORKSHEET[[#This Row],[pizza_id]],1))</f>
        <v>L</v>
      </c>
      <c r="H30416" t="str" cm="1">
        <f t="array" ref="H30416">_xlfn.XLOOKUP(WORKSHEET[[#This Row],[pizza_id]],pizzas[[#All],[pizza_id]],pizzas[[#All],[categoy]])</f>
        <v>Classic</v>
      </c>
      <c r="I30416" t="str">
        <f>_xlfn.XLOOKUP(WORKSHEET[[#This Row],[order_id]],orders[order_id],orders[Day Name])</f>
        <v>Wednesday</v>
      </c>
      <c r="J30416" s="2">
        <f>_xlfn.XLOOKUP(WORKSHEET[[#This Row],[order_id]],orders[order_id],orders[time])</f>
        <v>0.74027777777777781</v>
      </c>
      <c r="K30416" t="str">
        <f>_xlfn.XLOOKUP(WORKSHEET[[#This Row],[Order Time]],orders[time],orders[AM/PM])</f>
        <v>PM</v>
      </c>
      <c r="L30416" t="str">
        <f>IF(WORKSHEET[[#This Row],[AM/PM]]="AM","Morning","Afternoon/Evening")</f>
        <v>Afternoon/Evening</v>
      </c>
    </row>
    <row r="30417" spans="1:12" x14ac:dyDescent="0.35">
      <c r="A30417">
        <v>30416</v>
      </c>
      <c r="B30417">
        <v>13438</v>
      </c>
      <c r="C30417" t="str">
        <f>_xlfn.XLOOKUP(WORKSHEET[[#This Row],[pizza_id]],pizzas!A:A,pizzas!F:F)</f>
        <v>The Mexicana Pizza</v>
      </c>
      <c r="D30417" t="s">
        <v>51</v>
      </c>
      <c r="E30417">
        <v>1</v>
      </c>
      <c r="F30417" s="3" cm="1">
        <f t="array" ref="F30417">_xlfn.XLOOKUP(WORKSHEET[[#This Row],[pizza_id]],pizzas[[#All],[pizza_id]],pizzas[[#All],[price]])</f>
        <v>9.75</v>
      </c>
      <c r="G30417" t="str">
        <f>UPPER(RIGHT(WORKSHEET[[#This Row],[pizza_id]],1))</f>
        <v>S</v>
      </c>
      <c r="H30417" t="str" cm="1">
        <f t="array" ref="H30417">_xlfn.XLOOKUP(WORKSHEET[[#This Row],[pizza_id]],pizzas[[#All],[pizza_id]],pizzas[[#All],[categoy]])</f>
        <v>Classic</v>
      </c>
      <c r="I30417" t="str">
        <f>_xlfn.XLOOKUP(WORKSHEET[[#This Row],[order_id]],orders[order_id],orders[Day Name])</f>
        <v>Wednesday</v>
      </c>
      <c r="J30417" s="2">
        <f>_xlfn.XLOOKUP(WORKSHEET[[#This Row],[order_id]],orders[order_id],orders[time])</f>
        <v>0.74027777777777781</v>
      </c>
      <c r="K30417" t="str">
        <f>_xlfn.XLOOKUP(WORKSHEET[[#This Row],[Order Time]],orders[time],orders[AM/PM])</f>
        <v>PM</v>
      </c>
      <c r="L30417" t="str">
        <f>IF(WORKSHEET[[#This Row],[AM/PM]]="AM","Morning","Afternoon/Evening")</f>
        <v>Afternoon/Evening</v>
      </c>
    </row>
    <row r="30418" spans="1:12" x14ac:dyDescent="0.35">
      <c r="A30418">
        <v>30417</v>
      </c>
      <c r="B30418">
        <v>13438</v>
      </c>
      <c r="C30418" t="str">
        <f>_xlfn.XLOOKUP(WORKSHEET[[#This Row],[pizza_id]],pizzas!A:A,pizzas!F:F)</f>
        <v>The Mexicana Pizza</v>
      </c>
      <c r="D30418" t="s">
        <v>11</v>
      </c>
      <c r="E30418">
        <v>1</v>
      </c>
      <c r="F30418" s="3" cm="1">
        <f t="array" ref="F30418">_xlfn.XLOOKUP(WORKSHEET[[#This Row],[pizza_id]],pizzas[[#All],[pizza_id]],pizzas[[#All],[price]])</f>
        <v>20.75</v>
      </c>
      <c r="G30418" t="str">
        <f>UPPER(RIGHT(WORKSHEET[[#This Row],[pizza_id]],1))</f>
        <v>L</v>
      </c>
      <c r="H30418" t="str" cm="1">
        <f t="array" ref="H30418">_xlfn.XLOOKUP(WORKSHEET[[#This Row],[pizza_id]],pizzas[[#All],[pizza_id]],pizzas[[#All],[categoy]])</f>
        <v>Supreme</v>
      </c>
      <c r="I30418" t="str">
        <f>_xlfn.XLOOKUP(WORKSHEET[[#This Row],[order_id]],orders[order_id],orders[Day Name])</f>
        <v>Wednesday</v>
      </c>
      <c r="J30418" s="2">
        <f>_xlfn.XLOOKUP(WORKSHEET[[#This Row],[order_id]],orders[order_id],orders[time])</f>
        <v>0.74027777777777781</v>
      </c>
      <c r="K30418" t="str">
        <f>_xlfn.XLOOKUP(WORKSHEET[[#This Row],[Order Time]],orders[time],orders[AM/PM])</f>
        <v>PM</v>
      </c>
      <c r="L30418" t="str">
        <f>IF(WORKSHEET[[#This Row],[AM/PM]]="AM","Morning","Afternoon/Evening")</f>
        <v>Afternoon/Evening</v>
      </c>
    </row>
    <row r="30419" spans="1:12" x14ac:dyDescent="0.35">
      <c r="A30419">
        <v>30418</v>
      </c>
      <c r="B30419">
        <v>13438</v>
      </c>
      <c r="C30419" t="str">
        <f>_xlfn.XLOOKUP(WORKSHEET[[#This Row],[pizza_id]],pizzas!A:A,pizzas!F:F)</f>
        <v>The Mexicana Pizza</v>
      </c>
      <c r="D30419" t="s">
        <v>80</v>
      </c>
      <c r="E30419">
        <v>1</v>
      </c>
      <c r="F30419" s="3" cm="1">
        <f t="array" ref="F30419">_xlfn.XLOOKUP(WORKSHEET[[#This Row],[pizza_id]],pizzas[[#All],[pizza_id]],pizzas[[#All],[price]])</f>
        <v>16.5</v>
      </c>
      <c r="G30419" t="str">
        <f>UPPER(RIGHT(WORKSHEET[[#This Row],[pizza_id]],1))</f>
        <v>M</v>
      </c>
      <c r="H30419" t="str" cm="1">
        <f t="array" ref="H30419">_xlfn.XLOOKUP(WORKSHEET[[#This Row],[pizza_id]],pizzas[[#All],[pizza_id]],pizzas[[#All],[categoy]])</f>
        <v>Supreme</v>
      </c>
      <c r="I30419" t="str">
        <f>_xlfn.XLOOKUP(WORKSHEET[[#This Row],[order_id]],orders[order_id],orders[Day Name])</f>
        <v>Wednesday</v>
      </c>
      <c r="J30419" s="2">
        <f>_xlfn.XLOOKUP(WORKSHEET[[#This Row],[order_id]],orders[order_id],orders[time])</f>
        <v>0.74027777777777781</v>
      </c>
      <c r="K30419" t="str">
        <f>_xlfn.XLOOKUP(WORKSHEET[[#This Row],[Order Time]],orders[time],orders[AM/PM])</f>
        <v>PM</v>
      </c>
      <c r="L30419" t="str">
        <f>IF(WORKSHEET[[#This Row],[AM/PM]]="AM","Morning","Afternoon/Evening")</f>
        <v>Afternoon/Evening</v>
      </c>
    </row>
    <row r="30420" spans="1:12" x14ac:dyDescent="0.35">
      <c r="A30420">
        <v>30419</v>
      </c>
      <c r="B30420">
        <v>13439</v>
      </c>
      <c r="C30420" t="str">
        <f>_xlfn.XLOOKUP(WORKSHEET[[#This Row],[pizza_id]],pizzas!A:A,pizzas!F:F)</f>
        <v>The Mexicana Pizza</v>
      </c>
      <c r="D30420" t="s">
        <v>48</v>
      </c>
      <c r="E30420">
        <v>1</v>
      </c>
      <c r="F30420" s="3" cm="1">
        <f t="array" ref="F30420">_xlfn.XLOOKUP(WORKSHEET[[#This Row],[pizza_id]],pizzas[[#All],[pizza_id]],pizzas[[#All],[price]])</f>
        <v>16.25</v>
      </c>
      <c r="G30420" t="str">
        <f>UPPER(RIGHT(WORKSHEET[[#This Row],[pizza_id]],1))</f>
        <v>M</v>
      </c>
      <c r="H30420" t="str" cm="1">
        <f t="array" ref="H30420">_xlfn.XLOOKUP(WORKSHEET[[#This Row],[pizza_id]],pizzas[[#All],[pizza_id]],pizzas[[#All],[categoy]])</f>
        <v>Supreme</v>
      </c>
      <c r="I30420" t="str">
        <f>_xlfn.XLOOKUP(WORKSHEET[[#This Row],[order_id]],orders[order_id],orders[Day Name])</f>
        <v>Wednesday</v>
      </c>
      <c r="J30420" s="2">
        <f>_xlfn.XLOOKUP(WORKSHEET[[#This Row],[order_id]],orders[order_id],orders[time])</f>
        <v>0.74712962962962959</v>
      </c>
      <c r="K30420" t="str">
        <f>_xlfn.XLOOKUP(WORKSHEET[[#This Row],[Order Time]],orders[time],orders[AM/PM])</f>
        <v>PM</v>
      </c>
      <c r="L30420" t="str">
        <f>IF(WORKSHEET[[#This Row],[AM/PM]]="AM","Morning","Afternoon/Evening")</f>
        <v>Afternoon/Evening</v>
      </c>
    </row>
    <row r="30421" spans="1:12" x14ac:dyDescent="0.35">
      <c r="A30421">
        <v>30420</v>
      </c>
      <c r="B30421">
        <v>13440</v>
      </c>
      <c r="C30421" t="str">
        <f>_xlfn.XLOOKUP(WORKSHEET[[#This Row],[pizza_id]],pizzas!A:A,pizzas!F:F)</f>
        <v>The Green Garden Pizza</v>
      </c>
      <c r="D30421" t="s">
        <v>55</v>
      </c>
      <c r="E30421">
        <v>1</v>
      </c>
      <c r="F30421" s="3" cm="1">
        <f t="array" ref="F30421">_xlfn.XLOOKUP(WORKSHEET[[#This Row],[pizza_id]],pizzas[[#All],[pizza_id]],pizzas[[#All],[price]])</f>
        <v>10.5</v>
      </c>
      <c r="G30421" t="str">
        <f>UPPER(RIGHT(WORKSHEET[[#This Row],[pizza_id]],1))</f>
        <v>S</v>
      </c>
      <c r="H30421" t="str" cm="1">
        <f t="array" ref="H30421">_xlfn.XLOOKUP(WORKSHEET[[#This Row],[pizza_id]],pizzas[[#All],[pizza_id]],pizzas[[#All],[categoy]])</f>
        <v>Classic</v>
      </c>
      <c r="I30421" t="str">
        <f>_xlfn.XLOOKUP(WORKSHEET[[#This Row],[order_id]],orders[order_id],orders[Day Name])</f>
        <v>Wednesday</v>
      </c>
      <c r="J30421" s="2">
        <f>_xlfn.XLOOKUP(WORKSHEET[[#This Row],[order_id]],orders[order_id],orders[time])</f>
        <v>0.75275462962962958</v>
      </c>
      <c r="K30421" t="str">
        <f>_xlfn.XLOOKUP(WORKSHEET[[#This Row],[Order Time]],orders[time],orders[AM/PM])</f>
        <v>PM</v>
      </c>
      <c r="L30421" t="str">
        <f>IF(WORKSHEET[[#This Row],[AM/PM]]="AM","Morning","Afternoon/Evening")</f>
        <v>Afternoon/Evening</v>
      </c>
    </row>
    <row r="30422" spans="1:12" x14ac:dyDescent="0.35">
      <c r="A30422">
        <v>30421</v>
      </c>
      <c r="B30422">
        <v>13440</v>
      </c>
      <c r="C30422" t="str">
        <f>_xlfn.XLOOKUP(WORKSHEET[[#This Row],[pizza_id]],pizzas!A:A,pizzas!F:F)</f>
        <v>The Mexicana Pizza</v>
      </c>
      <c r="D30422" t="s">
        <v>67</v>
      </c>
      <c r="E30422">
        <v>1</v>
      </c>
      <c r="F30422" s="3" cm="1">
        <f t="array" ref="F30422">_xlfn.XLOOKUP(WORKSHEET[[#This Row],[pizza_id]],pizzas[[#All],[pizza_id]],pizzas[[#All],[price]])</f>
        <v>16.5</v>
      </c>
      <c r="G30422" t="str">
        <f>UPPER(RIGHT(WORKSHEET[[#This Row],[pizza_id]],1))</f>
        <v>M</v>
      </c>
      <c r="H30422" t="str" cm="1">
        <f t="array" ref="H30422">_xlfn.XLOOKUP(WORKSHEET[[#This Row],[pizza_id]],pizzas[[#All],[pizza_id]],pizzas[[#All],[categoy]])</f>
        <v>Supreme</v>
      </c>
      <c r="I30422" t="str">
        <f>_xlfn.XLOOKUP(WORKSHEET[[#This Row],[order_id]],orders[order_id],orders[Day Name])</f>
        <v>Wednesday</v>
      </c>
      <c r="J30422" s="2">
        <f>_xlfn.XLOOKUP(WORKSHEET[[#This Row],[order_id]],orders[order_id],orders[time])</f>
        <v>0.75275462962962958</v>
      </c>
      <c r="K30422" t="str">
        <f>_xlfn.XLOOKUP(WORKSHEET[[#This Row],[Order Time]],orders[time],orders[AM/PM])</f>
        <v>PM</v>
      </c>
      <c r="L30422" t="str">
        <f>IF(WORKSHEET[[#This Row],[AM/PM]]="AM","Morning","Afternoon/Evening")</f>
        <v>Afternoon/Evening</v>
      </c>
    </row>
    <row r="30423" spans="1:12" x14ac:dyDescent="0.35">
      <c r="A30423">
        <v>30422</v>
      </c>
      <c r="B30423">
        <v>13440</v>
      </c>
      <c r="C30423" t="str">
        <f>_xlfn.XLOOKUP(WORKSHEET[[#This Row],[pizza_id]],pizzas!A:A,pizzas!F:F)</f>
        <v>The Mexicana Pizza</v>
      </c>
      <c r="D30423" t="s">
        <v>91</v>
      </c>
      <c r="E30423">
        <v>1</v>
      </c>
      <c r="F30423" s="3" cm="1">
        <f t="array" ref="F30423">_xlfn.XLOOKUP(WORKSHEET[[#This Row],[pizza_id]],pizzas[[#All],[pizza_id]],pizzas[[#All],[price]])</f>
        <v>16.5</v>
      </c>
      <c r="G30423" t="str">
        <f>UPPER(RIGHT(WORKSHEET[[#This Row],[pizza_id]],1))</f>
        <v>M</v>
      </c>
      <c r="H30423" t="str" cm="1">
        <f t="array" ref="H30423">_xlfn.XLOOKUP(WORKSHEET[[#This Row],[pizza_id]],pizzas[[#All],[pizza_id]],pizzas[[#All],[categoy]])</f>
        <v>Supreme</v>
      </c>
      <c r="I30423" t="str">
        <f>_xlfn.XLOOKUP(WORKSHEET[[#This Row],[order_id]],orders[order_id],orders[Day Name])</f>
        <v>Wednesday</v>
      </c>
      <c r="J30423" s="2">
        <f>_xlfn.XLOOKUP(WORKSHEET[[#This Row],[order_id]],orders[order_id],orders[time])</f>
        <v>0.75275462962962958</v>
      </c>
      <c r="K30423" t="str">
        <f>_xlfn.XLOOKUP(WORKSHEET[[#This Row],[Order Time]],orders[time],orders[AM/PM])</f>
        <v>PM</v>
      </c>
      <c r="L30423" t="str">
        <f>IF(WORKSHEET[[#This Row],[AM/PM]]="AM","Morning","Afternoon/Evening")</f>
        <v>Afternoon/Evening</v>
      </c>
    </row>
    <row r="30424" spans="1:12" x14ac:dyDescent="0.35">
      <c r="A30424">
        <v>30423</v>
      </c>
      <c r="B30424">
        <v>13440</v>
      </c>
      <c r="C30424" t="str">
        <f>_xlfn.XLOOKUP(WORKSHEET[[#This Row],[pizza_id]],pizzas!A:A,pizzas!F:F)</f>
        <v>The Spinach and Feta Pizza</v>
      </c>
      <c r="D30424" t="s">
        <v>9</v>
      </c>
      <c r="E30424">
        <v>1</v>
      </c>
      <c r="F30424" s="3" cm="1">
        <f t="array" ref="F30424">_xlfn.XLOOKUP(WORKSHEET[[#This Row],[pizza_id]],pizzas[[#All],[pizza_id]],pizzas[[#All],[price]])</f>
        <v>20.75</v>
      </c>
      <c r="G30424" t="str">
        <f>UPPER(RIGHT(WORKSHEET[[#This Row],[pizza_id]],1))</f>
        <v>L</v>
      </c>
      <c r="H30424" t="str" cm="1">
        <f t="array" ref="H30424">_xlfn.XLOOKUP(WORKSHEET[[#This Row],[pizza_id]],pizzas[[#All],[pizza_id]],pizzas[[#All],[categoy]])</f>
        <v>Chicken</v>
      </c>
      <c r="I30424" t="str">
        <f>_xlfn.XLOOKUP(WORKSHEET[[#This Row],[order_id]],orders[order_id],orders[Day Name])</f>
        <v>Wednesday</v>
      </c>
      <c r="J30424" s="2">
        <f>_xlfn.XLOOKUP(WORKSHEET[[#This Row],[order_id]],orders[order_id],orders[time])</f>
        <v>0.75275462962962958</v>
      </c>
      <c r="K30424" t="str">
        <f>_xlfn.XLOOKUP(WORKSHEET[[#This Row],[Order Time]],orders[time],orders[AM/PM])</f>
        <v>PM</v>
      </c>
      <c r="L30424" t="str">
        <f>IF(WORKSHEET[[#This Row],[AM/PM]]="AM","Morning","Afternoon/Evening")</f>
        <v>Afternoon/Evening</v>
      </c>
    </row>
    <row r="30425" spans="1:12" x14ac:dyDescent="0.35">
      <c r="A30425">
        <v>30424</v>
      </c>
      <c r="B30425">
        <v>13441</v>
      </c>
      <c r="C30425" t="str">
        <f>_xlfn.XLOOKUP(WORKSHEET[[#This Row],[pizza_id]],pizzas!A:A,pizzas!F:F)</f>
        <v>The Calabrese Pizza</v>
      </c>
      <c r="D30425" t="s">
        <v>57</v>
      </c>
      <c r="E30425">
        <v>1</v>
      </c>
      <c r="F30425" s="3" cm="1">
        <f t="array" ref="F30425">_xlfn.XLOOKUP(WORKSHEET[[#This Row],[pizza_id]],pizzas[[#All],[pizza_id]],pizzas[[#All],[price]])</f>
        <v>16.75</v>
      </c>
      <c r="G30425" t="str">
        <f>UPPER(RIGHT(WORKSHEET[[#This Row],[pizza_id]],1))</f>
        <v>M</v>
      </c>
      <c r="H30425" t="str" cm="1">
        <f t="array" ref="H30425">_xlfn.XLOOKUP(WORKSHEET[[#This Row],[pizza_id]],pizzas[[#All],[pizza_id]],pizzas[[#All],[categoy]])</f>
        <v>Chicken</v>
      </c>
      <c r="I30425" t="str">
        <f>_xlfn.XLOOKUP(WORKSHEET[[#This Row],[order_id]],orders[order_id],orders[Day Name])</f>
        <v>Wednesday</v>
      </c>
      <c r="J30425" s="2">
        <f>_xlfn.XLOOKUP(WORKSHEET[[#This Row],[order_id]],orders[order_id],orders[time])</f>
        <v>0.75979166666666664</v>
      </c>
      <c r="K30425" t="str">
        <f>_xlfn.XLOOKUP(WORKSHEET[[#This Row],[Order Time]],orders[time],orders[AM/PM])</f>
        <v>PM</v>
      </c>
      <c r="L30425" t="str">
        <f>IF(WORKSHEET[[#This Row],[AM/PM]]="AM","Morning","Afternoon/Evening")</f>
        <v>Afternoon/Evening</v>
      </c>
    </row>
    <row r="30426" spans="1:12" x14ac:dyDescent="0.35">
      <c r="A30426">
        <v>30425</v>
      </c>
      <c r="B30426">
        <v>13441</v>
      </c>
      <c r="C30426" t="str">
        <f>_xlfn.XLOOKUP(WORKSHEET[[#This Row],[pizza_id]],pizzas!A:A,pizzas!F:F)</f>
        <v>The Calabrese Pizza</v>
      </c>
      <c r="D30426" t="s">
        <v>61</v>
      </c>
      <c r="E30426">
        <v>1</v>
      </c>
      <c r="F30426" s="3" cm="1">
        <f t="array" ref="F30426">_xlfn.XLOOKUP(WORKSHEET[[#This Row],[pizza_id]],pizzas[[#All],[pizza_id]],pizzas[[#All],[price]])</f>
        <v>20.5</v>
      </c>
      <c r="G30426" t="str">
        <f>UPPER(RIGHT(WORKSHEET[[#This Row],[pizza_id]],1))</f>
        <v>L</v>
      </c>
      <c r="H30426" t="str" cm="1">
        <f t="array" ref="H30426">_xlfn.XLOOKUP(WORKSHEET[[#This Row],[pizza_id]],pizzas[[#All],[pizza_id]],pizzas[[#All],[categoy]])</f>
        <v>Classic</v>
      </c>
      <c r="I30426" t="str">
        <f>_xlfn.XLOOKUP(WORKSHEET[[#This Row],[order_id]],orders[order_id],orders[Day Name])</f>
        <v>Wednesday</v>
      </c>
      <c r="J30426" s="2">
        <f>_xlfn.XLOOKUP(WORKSHEET[[#This Row],[order_id]],orders[order_id],orders[time])</f>
        <v>0.75979166666666664</v>
      </c>
      <c r="K30426" t="str">
        <f>_xlfn.XLOOKUP(WORKSHEET[[#This Row],[Order Time]],orders[time],orders[AM/PM])</f>
        <v>PM</v>
      </c>
      <c r="L30426" t="str">
        <f>IF(WORKSHEET[[#This Row],[AM/PM]]="AM","Morning","Afternoon/Evening")</f>
        <v>Afternoon/Evening</v>
      </c>
    </row>
    <row r="30427" spans="1:12" x14ac:dyDescent="0.35">
      <c r="A30427">
        <v>30426</v>
      </c>
      <c r="B30427">
        <v>13441</v>
      </c>
      <c r="C30427" t="str">
        <f>_xlfn.XLOOKUP(WORKSHEET[[#This Row],[pizza_id]],pizzas!A:A,pizzas!F:F)</f>
        <v>The Mexicana Pizza</v>
      </c>
      <c r="D30427" t="s">
        <v>34</v>
      </c>
      <c r="E30427">
        <v>1</v>
      </c>
      <c r="F30427" s="3" cm="1">
        <f t="array" ref="F30427">_xlfn.XLOOKUP(WORKSHEET[[#This Row],[pizza_id]],pizzas[[#All],[pizza_id]],pizzas[[#All],[price]])</f>
        <v>12</v>
      </c>
      <c r="G30427" t="str">
        <f>UPPER(RIGHT(WORKSHEET[[#This Row],[pizza_id]],1))</f>
        <v>S</v>
      </c>
      <c r="H30427" t="str" cm="1">
        <f t="array" ref="H30427">_xlfn.XLOOKUP(WORKSHEET[[#This Row],[pizza_id]],pizzas[[#All],[pizza_id]],pizzas[[#All],[categoy]])</f>
        <v>Classic</v>
      </c>
      <c r="I30427" t="str">
        <f>_xlfn.XLOOKUP(WORKSHEET[[#This Row],[order_id]],orders[order_id],orders[Day Name])</f>
        <v>Wednesday</v>
      </c>
      <c r="J30427" s="2">
        <f>_xlfn.XLOOKUP(WORKSHEET[[#This Row],[order_id]],orders[order_id],orders[time])</f>
        <v>0.75979166666666664</v>
      </c>
      <c r="K30427" t="str">
        <f>_xlfn.XLOOKUP(WORKSHEET[[#This Row],[Order Time]],orders[time],orders[AM/PM])</f>
        <v>PM</v>
      </c>
      <c r="L30427" t="str">
        <f>IF(WORKSHEET[[#This Row],[AM/PM]]="AM","Morning","Afternoon/Evening")</f>
        <v>Afternoon/Evening</v>
      </c>
    </row>
    <row r="30428" spans="1:12" x14ac:dyDescent="0.35">
      <c r="A30428">
        <v>30427</v>
      </c>
      <c r="B30428">
        <v>13442</v>
      </c>
      <c r="C30428" t="str">
        <f>_xlfn.XLOOKUP(WORKSHEET[[#This Row],[pizza_id]],pizzas!A:A,pizzas!F:F)</f>
        <v>The Mexicana Pizza</v>
      </c>
      <c r="D30428" t="s">
        <v>67</v>
      </c>
      <c r="E30428">
        <v>1</v>
      </c>
      <c r="F30428" s="3" cm="1">
        <f t="array" ref="F30428">_xlfn.XLOOKUP(WORKSHEET[[#This Row],[pizza_id]],pizzas[[#All],[pizza_id]],pizzas[[#All],[price]])</f>
        <v>16.5</v>
      </c>
      <c r="G30428" t="str">
        <f>UPPER(RIGHT(WORKSHEET[[#This Row],[pizza_id]],1))</f>
        <v>M</v>
      </c>
      <c r="H30428" t="str" cm="1">
        <f t="array" ref="H30428">_xlfn.XLOOKUP(WORKSHEET[[#This Row],[pizza_id]],pizzas[[#All],[pizza_id]],pizzas[[#All],[categoy]])</f>
        <v>Supreme</v>
      </c>
      <c r="I30428" t="str">
        <f>_xlfn.XLOOKUP(WORKSHEET[[#This Row],[order_id]],orders[order_id],orders[Day Name])</f>
        <v>Wednesday</v>
      </c>
      <c r="J30428" s="2">
        <f>_xlfn.XLOOKUP(WORKSHEET[[#This Row],[order_id]],orders[order_id],orders[time])</f>
        <v>0.76490740740740737</v>
      </c>
      <c r="K30428" t="str">
        <f>_xlfn.XLOOKUP(WORKSHEET[[#This Row],[Order Time]],orders[time],orders[AM/PM])</f>
        <v>PM</v>
      </c>
      <c r="L30428" t="str">
        <f>IF(WORKSHEET[[#This Row],[AM/PM]]="AM","Morning","Afternoon/Evening")</f>
        <v>Afternoon/Evening</v>
      </c>
    </row>
    <row r="30429" spans="1:12" x14ac:dyDescent="0.35">
      <c r="A30429">
        <v>30428</v>
      </c>
      <c r="B30429">
        <v>13442</v>
      </c>
      <c r="C30429" t="str">
        <f>_xlfn.XLOOKUP(WORKSHEET[[#This Row],[pizza_id]],pizzas!A:A,pizzas!F:F)</f>
        <v>The Mexicana Pizza</v>
      </c>
      <c r="D30429" t="s">
        <v>80</v>
      </c>
      <c r="E30429">
        <v>1</v>
      </c>
      <c r="F30429" s="3" cm="1">
        <f t="array" ref="F30429">_xlfn.XLOOKUP(WORKSHEET[[#This Row],[pizza_id]],pizzas[[#All],[pizza_id]],pizzas[[#All],[price]])</f>
        <v>16.5</v>
      </c>
      <c r="G30429" t="str">
        <f>UPPER(RIGHT(WORKSHEET[[#This Row],[pizza_id]],1))</f>
        <v>M</v>
      </c>
      <c r="H30429" t="str" cm="1">
        <f t="array" ref="H30429">_xlfn.XLOOKUP(WORKSHEET[[#This Row],[pizza_id]],pizzas[[#All],[pizza_id]],pizzas[[#All],[categoy]])</f>
        <v>Supreme</v>
      </c>
      <c r="I30429" t="str">
        <f>_xlfn.XLOOKUP(WORKSHEET[[#This Row],[order_id]],orders[order_id],orders[Day Name])</f>
        <v>Wednesday</v>
      </c>
      <c r="J30429" s="2">
        <f>_xlfn.XLOOKUP(WORKSHEET[[#This Row],[order_id]],orders[order_id],orders[time])</f>
        <v>0.76490740740740737</v>
      </c>
      <c r="K30429" t="str">
        <f>_xlfn.XLOOKUP(WORKSHEET[[#This Row],[Order Time]],orders[time],orders[AM/PM])</f>
        <v>PM</v>
      </c>
      <c r="L30429" t="str">
        <f>IF(WORKSHEET[[#This Row],[AM/PM]]="AM","Morning","Afternoon/Evening")</f>
        <v>Afternoon/Evening</v>
      </c>
    </row>
    <row r="30430" spans="1:12" x14ac:dyDescent="0.35">
      <c r="A30430">
        <v>30429</v>
      </c>
      <c r="B30430">
        <v>13443</v>
      </c>
      <c r="C30430" t="str">
        <f>_xlfn.XLOOKUP(WORKSHEET[[#This Row],[pizza_id]],pizzas!A:A,pizzas!F:F)</f>
        <v>The Mediterranean Pizza</v>
      </c>
      <c r="D30430" t="s">
        <v>68</v>
      </c>
      <c r="E30430">
        <v>1</v>
      </c>
      <c r="F30430" s="3" cm="1">
        <f t="array" ref="F30430">_xlfn.XLOOKUP(WORKSHEET[[#This Row],[pizza_id]],pizzas[[#All],[pizza_id]],pizzas[[#All],[price]])</f>
        <v>20.25</v>
      </c>
      <c r="G30430" t="str">
        <f>UPPER(RIGHT(WORKSHEET[[#This Row],[pizza_id]],1))</f>
        <v>L</v>
      </c>
      <c r="H30430" t="str" cm="1">
        <f t="array" ref="H30430">_xlfn.XLOOKUP(WORKSHEET[[#This Row],[pizza_id]],pizzas[[#All],[pizza_id]],pizzas[[#All],[categoy]])</f>
        <v>Veggie</v>
      </c>
      <c r="I30430" t="str">
        <f>_xlfn.XLOOKUP(WORKSHEET[[#This Row],[order_id]],orders[order_id],orders[Day Name])</f>
        <v>Wednesday</v>
      </c>
      <c r="J30430" s="2">
        <f>_xlfn.XLOOKUP(WORKSHEET[[#This Row],[order_id]],orders[order_id],orders[time])</f>
        <v>0.76598379629629632</v>
      </c>
      <c r="K30430" t="str">
        <f>_xlfn.XLOOKUP(WORKSHEET[[#This Row],[Order Time]],orders[time],orders[AM/PM])</f>
        <v>PM</v>
      </c>
      <c r="L30430" t="str">
        <f>IF(WORKSHEET[[#This Row],[AM/PM]]="AM","Morning","Afternoon/Evening")</f>
        <v>Afternoon/Evening</v>
      </c>
    </row>
    <row r="30431" spans="1:12" x14ac:dyDescent="0.35">
      <c r="A30431">
        <v>30430</v>
      </c>
      <c r="B30431">
        <v>13443</v>
      </c>
      <c r="C30431" t="str">
        <f>_xlfn.XLOOKUP(WORKSHEET[[#This Row],[pizza_id]],pizzas!A:A,pizzas!F:F)</f>
        <v>The Mexicana Pizza</v>
      </c>
      <c r="D30431" t="s">
        <v>20</v>
      </c>
      <c r="E30431">
        <v>1</v>
      </c>
      <c r="F30431" s="3" cm="1">
        <f t="array" ref="F30431">_xlfn.XLOOKUP(WORKSHEET[[#This Row],[pizza_id]],pizzas[[#All],[pizza_id]],pizzas[[#All],[price]])</f>
        <v>20.75</v>
      </c>
      <c r="G30431" t="str">
        <f>UPPER(RIGHT(WORKSHEET[[#This Row],[pizza_id]],1))</f>
        <v>L</v>
      </c>
      <c r="H30431" t="str" cm="1">
        <f t="array" ref="H30431">_xlfn.XLOOKUP(WORKSHEET[[#This Row],[pizza_id]],pizzas[[#All],[pizza_id]],pizzas[[#All],[categoy]])</f>
        <v>Supreme</v>
      </c>
      <c r="I30431" t="str">
        <f>_xlfn.XLOOKUP(WORKSHEET[[#This Row],[order_id]],orders[order_id],orders[Day Name])</f>
        <v>Wednesday</v>
      </c>
      <c r="J30431" s="2">
        <f>_xlfn.XLOOKUP(WORKSHEET[[#This Row],[order_id]],orders[order_id],orders[time])</f>
        <v>0.76598379629629632</v>
      </c>
      <c r="K30431" t="str">
        <f>_xlfn.XLOOKUP(WORKSHEET[[#This Row],[Order Time]],orders[time],orders[AM/PM])</f>
        <v>PM</v>
      </c>
      <c r="L30431" t="str">
        <f>IF(WORKSHEET[[#This Row],[AM/PM]]="AM","Morning","Afternoon/Evening")</f>
        <v>Afternoon/Evening</v>
      </c>
    </row>
    <row r="30432" spans="1:12" x14ac:dyDescent="0.35">
      <c r="A30432">
        <v>30431</v>
      </c>
      <c r="B30432">
        <v>13443</v>
      </c>
      <c r="C30432" t="str">
        <f>_xlfn.XLOOKUP(WORKSHEET[[#This Row],[pizza_id]],pizzas!A:A,pizzas!F:F)</f>
        <v>The Spinach and Feta Pizza</v>
      </c>
      <c r="D30432" t="s">
        <v>73</v>
      </c>
      <c r="E30432">
        <v>1</v>
      </c>
      <c r="F30432" s="3" cm="1">
        <f t="array" ref="F30432">_xlfn.XLOOKUP(WORKSHEET[[#This Row],[pizza_id]],pizzas[[#All],[pizza_id]],pizzas[[#All],[price]])</f>
        <v>12.75</v>
      </c>
      <c r="G30432" t="str">
        <f>UPPER(RIGHT(WORKSHEET[[#This Row],[pizza_id]],1))</f>
        <v>S</v>
      </c>
      <c r="H30432" t="str" cm="1">
        <f t="array" ref="H30432">_xlfn.XLOOKUP(WORKSHEET[[#This Row],[pizza_id]],pizzas[[#All],[pizza_id]],pizzas[[#All],[categoy]])</f>
        <v>Chicken</v>
      </c>
      <c r="I30432" t="str">
        <f>_xlfn.XLOOKUP(WORKSHEET[[#This Row],[order_id]],orders[order_id],orders[Day Name])</f>
        <v>Wednesday</v>
      </c>
      <c r="J30432" s="2">
        <f>_xlfn.XLOOKUP(WORKSHEET[[#This Row],[order_id]],orders[order_id],orders[time])</f>
        <v>0.76598379629629632</v>
      </c>
      <c r="K30432" t="str">
        <f>_xlfn.XLOOKUP(WORKSHEET[[#This Row],[Order Time]],orders[time],orders[AM/PM])</f>
        <v>PM</v>
      </c>
      <c r="L30432" t="str">
        <f>IF(WORKSHEET[[#This Row],[AM/PM]]="AM","Morning","Afternoon/Evening")</f>
        <v>Afternoon/Evening</v>
      </c>
    </row>
    <row r="30433" spans="1:12" x14ac:dyDescent="0.35">
      <c r="A30433">
        <v>30432</v>
      </c>
      <c r="B30433">
        <v>13444</v>
      </c>
      <c r="C30433" t="str">
        <f>_xlfn.XLOOKUP(WORKSHEET[[#This Row],[pizza_id]],pizzas!A:A,pizzas!F:F)</f>
        <v>The Barbecue Chicken Pizza</v>
      </c>
      <c r="D30433" t="s">
        <v>25</v>
      </c>
      <c r="E30433">
        <v>1</v>
      </c>
      <c r="F30433" s="3" cm="1">
        <f t="array" ref="F30433">_xlfn.XLOOKUP(WORKSHEET[[#This Row],[pizza_id]],pizzas[[#All],[pizza_id]],pizzas[[#All],[price]])</f>
        <v>20.75</v>
      </c>
      <c r="G30433" t="str">
        <f>UPPER(RIGHT(WORKSHEET[[#This Row],[pizza_id]],1))</f>
        <v>L</v>
      </c>
      <c r="H30433" t="str" cm="1">
        <f t="array" ref="H30433">_xlfn.XLOOKUP(WORKSHEET[[#This Row],[pizza_id]],pizzas[[#All],[pizza_id]],pizzas[[#All],[categoy]])</f>
        <v>Chicken</v>
      </c>
      <c r="I30433" t="str">
        <f>_xlfn.XLOOKUP(WORKSHEET[[#This Row],[order_id]],orders[order_id],orders[Day Name])</f>
        <v>Wednesday</v>
      </c>
      <c r="J30433" s="2">
        <f>_xlfn.XLOOKUP(WORKSHEET[[#This Row],[order_id]],orders[order_id],orders[time])</f>
        <v>0.7721527777777778</v>
      </c>
      <c r="K30433" t="str">
        <f>_xlfn.XLOOKUP(WORKSHEET[[#This Row],[Order Time]],orders[time],orders[AM/PM])</f>
        <v>PM</v>
      </c>
      <c r="L30433" t="str">
        <f>IF(WORKSHEET[[#This Row],[AM/PM]]="AM","Morning","Afternoon/Evening")</f>
        <v>Afternoon/Evening</v>
      </c>
    </row>
    <row r="30434" spans="1:12" x14ac:dyDescent="0.35">
      <c r="A30434">
        <v>30433</v>
      </c>
      <c r="B30434">
        <v>13444</v>
      </c>
      <c r="C30434" t="str">
        <f>_xlfn.XLOOKUP(WORKSHEET[[#This Row],[pizza_id]],pizzas!A:A,pizzas!F:F)</f>
        <v>The Big Meat Pizza</v>
      </c>
      <c r="D30434" t="s">
        <v>87</v>
      </c>
      <c r="E30434">
        <v>1</v>
      </c>
      <c r="F30434" s="3" cm="1">
        <f t="array" ref="F30434">_xlfn.XLOOKUP(WORKSHEET[[#This Row],[pizza_id]],pizzas[[#All],[pizza_id]],pizzas[[#All],[price]])</f>
        <v>23.65</v>
      </c>
      <c r="G30434" t="str">
        <f>UPPER(RIGHT(WORKSHEET[[#This Row],[pizza_id]],1))</f>
        <v>S</v>
      </c>
      <c r="H30434" t="str" cm="1">
        <f t="array" ref="H30434">_xlfn.XLOOKUP(WORKSHEET[[#This Row],[pizza_id]],pizzas[[#All],[pizza_id]],pizzas[[#All],[categoy]])</f>
        <v>Supreme</v>
      </c>
      <c r="I30434" t="str">
        <f>_xlfn.XLOOKUP(WORKSHEET[[#This Row],[order_id]],orders[order_id],orders[Day Name])</f>
        <v>Wednesday</v>
      </c>
      <c r="J30434" s="2">
        <f>_xlfn.XLOOKUP(WORKSHEET[[#This Row],[order_id]],orders[order_id],orders[time])</f>
        <v>0.7721527777777778</v>
      </c>
      <c r="K30434" t="str">
        <f>_xlfn.XLOOKUP(WORKSHEET[[#This Row],[Order Time]],orders[time],orders[AM/PM])</f>
        <v>PM</v>
      </c>
      <c r="L30434" t="str">
        <f>IF(WORKSHEET[[#This Row],[AM/PM]]="AM","Morning","Afternoon/Evening")</f>
        <v>Afternoon/Evening</v>
      </c>
    </row>
    <row r="30435" spans="1:12" x14ac:dyDescent="0.35">
      <c r="A30435">
        <v>30434</v>
      </c>
      <c r="B30435">
        <v>13444</v>
      </c>
      <c r="C30435" t="str">
        <f>_xlfn.XLOOKUP(WORKSHEET[[#This Row],[pizza_id]],pizzas!A:A,pizzas!F:F)</f>
        <v>The Italian Vegetables Pizza</v>
      </c>
      <c r="D30435" t="s">
        <v>37</v>
      </c>
      <c r="E30435">
        <v>1</v>
      </c>
      <c r="F30435" s="3" cm="1">
        <f t="array" ref="F30435">_xlfn.XLOOKUP(WORKSHEET[[#This Row],[pizza_id]],pizzas[[#All],[pizza_id]],pizzas[[#All],[price]])</f>
        <v>12.75</v>
      </c>
      <c r="G30435" t="str">
        <f>UPPER(RIGHT(WORKSHEET[[#This Row],[pizza_id]],1))</f>
        <v>S</v>
      </c>
      <c r="H30435" t="str" cm="1">
        <f t="array" ref="H30435">_xlfn.XLOOKUP(WORKSHEET[[#This Row],[pizza_id]],pizzas[[#All],[pizza_id]],pizzas[[#All],[categoy]])</f>
        <v>Veggie</v>
      </c>
      <c r="I30435" t="str">
        <f>_xlfn.XLOOKUP(WORKSHEET[[#This Row],[order_id]],orders[order_id],orders[Day Name])</f>
        <v>Wednesday</v>
      </c>
      <c r="J30435" s="2">
        <f>_xlfn.XLOOKUP(WORKSHEET[[#This Row],[order_id]],orders[order_id],orders[time])</f>
        <v>0.7721527777777778</v>
      </c>
      <c r="K30435" t="str">
        <f>_xlfn.XLOOKUP(WORKSHEET[[#This Row],[Order Time]],orders[time],orders[AM/PM])</f>
        <v>PM</v>
      </c>
      <c r="L30435" t="str">
        <f>IF(WORKSHEET[[#This Row],[AM/PM]]="AM","Morning","Afternoon/Evening")</f>
        <v>Afternoon/Evening</v>
      </c>
    </row>
    <row r="30436" spans="1:12" x14ac:dyDescent="0.35">
      <c r="A30436">
        <v>30435</v>
      </c>
      <c r="B30436">
        <v>13444</v>
      </c>
      <c r="C30436" t="str">
        <f>_xlfn.XLOOKUP(WORKSHEET[[#This Row],[pizza_id]],pizzas!A:A,pizzas!F:F)</f>
        <v>The Mexicana Pizza</v>
      </c>
      <c r="D30436" t="s">
        <v>42</v>
      </c>
      <c r="E30436">
        <v>1</v>
      </c>
      <c r="F30436" s="3" cm="1">
        <f t="array" ref="F30436">_xlfn.XLOOKUP(WORKSHEET[[#This Row],[pizza_id]],pizzas[[#All],[pizza_id]],pizzas[[#All],[price]])</f>
        <v>20.25</v>
      </c>
      <c r="G30436" t="str">
        <f>UPPER(RIGHT(WORKSHEET[[#This Row],[pizza_id]],1))</f>
        <v>L</v>
      </c>
      <c r="H30436" t="str" cm="1">
        <f t="array" ref="H30436">_xlfn.XLOOKUP(WORKSHEET[[#This Row],[pizza_id]],pizzas[[#All],[pizza_id]],pizzas[[#All],[categoy]])</f>
        <v>Supreme</v>
      </c>
      <c r="I30436" t="str">
        <f>_xlfn.XLOOKUP(WORKSHEET[[#This Row],[order_id]],orders[order_id],orders[Day Name])</f>
        <v>Wednesday</v>
      </c>
      <c r="J30436" s="2">
        <f>_xlfn.XLOOKUP(WORKSHEET[[#This Row],[order_id]],orders[order_id],orders[time])</f>
        <v>0.7721527777777778</v>
      </c>
      <c r="K30436" t="str">
        <f>_xlfn.XLOOKUP(WORKSHEET[[#This Row],[Order Time]],orders[time],orders[AM/PM])</f>
        <v>PM</v>
      </c>
      <c r="L30436" t="str">
        <f>IF(WORKSHEET[[#This Row],[AM/PM]]="AM","Morning","Afternoon/Evening")</f>
        <v>Afternoon/Evening</v>
      </c>
    </row>
    <row r="30437" spans="1:12" x14ac:dyDescent="0.35">
      <c r="A30437">
        <v>30436</v>
      </c>
      <c r="B30437">
        <v>13445</v>
      </c>
      <c r="C30437" t="str">
        <f>_xlfn.XLOOKUP(WORKSHEET[[#This Row],[pizza_id]],pizzas!A:A,pizzas!F:F)</f>
        <v>The Big Meat Pizza</v>
      </c>
      <c r="D30437" t="s">
        <v>87</v>
      </c>
      <c r="E30437">
        <v>1</v>
      </c>
      <c r="F30437" s="3" cm="1">
        <f t="array" ref="F30437">_xlfn.XLOOKUP(WORKSHEET[[#This Row],[pizza_id]],pizzas[[#All],[pizza_id]],pizzas[[#All],[price]])</f>
        <v>23.65</v>
      </c>
      <c r="G30437" t="str">
        <f>UPPER(RIGHT(WORKSHEET[[#This Row],[pizza_id]],1))</f>
        <v>S</v>
      </c>
      <c r="H30437" t="str" cm="1">
        <f t="array" ref="H30437">_xlfn.XLOOKUP(WORKSHEET[[#This Row],[pizza_id]],pizzas[[#All],[pizza_id]],pizzas[[#All],[categoy]])</f>
        <v>Supreme</v>
      </c>
      <c r="I30437" t="str">
        <f>_xlfn.XLOOKUP(WORKSHEET[[#This Row],[order_id]],orders[order_id],orders[Day Name])</f>
        <v>Wednesday</v>
      </c>
      <c r="J30437" s="2">
        <f>_xlfn.XLOOKUP(WORKSHEET[[#This Row],[order_id]],orders[order_id],orders[time])</f>
        <v>0.77733796296296298</v>
      </c>
      <c r="K30437" t="str">
        <f>_xlfn.XLOOKUP(WORKSHEET[[#This Row],[Order Time]],orders[time],orders[AM/PM])</f>
        <v>PM</v>
      </c>
      <c r="L30437" t="str">
        <f>IF(WORKSHEET[[#This Row],[AM/PM]]="AM","Morning","Afternoon/Evening")</f>
        <v>Afternoon/Evening</v>
      </c>
    </row>
    <row r="30438" spans="1:12" x14ac:dyDescent="0.35">
      <c r="A30438">
        <v>30437</v>
      </c>
      <c r="B30438">
        <v>13445</v>
      </c>
      <c r="C30438" t="str">
        <f>_xlfn.XLOOKUP(WORKSHEET[[#This Row],[pizza_id]],pizzas!A:A,pizzas!F:F)</f>
        <v>The Four Cheese Pizza</v>
      </c>
      <c r="D30438" t="s">
        <v>33</v>
      </c>
      <c r="E30438">
        <v>1</v>
      </c>
      <c r="F30438" s="3" cm="1">
        <f t="array" ref="F30438">_xlfn.XLOOKUP(WORKSHEET[[#This Row],[pizza_id]],pizzas[[#All],[pizza_id]],pizzas[[#All],[price]])</f>
        <v>17.95</v>
      </c>
      <c r="G30438" t="str">
        <f>UPPER(RIGHT(WORKSHEET[[#This Row],[pizza_id]],1))</f>
        <v>L</v>
      </c>
      <c r="H30438" t="str" cm="1">
        <f t="array" ref="H30438">_xlfn.XLOOKUP(WORKSHEET[[#This Row],[pizza_id]],pizzas[[#All],[pizza_id]],pizzas[[#All],[categoy]])</f>
        <v>Veggie</v>
      </c>
      <c r="I30438" t="str">
        <f>_xlfn.XLOOKUP(WORKSHEET[[#This Row],[order_id]],orders[order_id],orders[Day Name])</f>
        <v>Wednesday</v>
      </c>
      <c r="J30438" s="2">
        <f>_xlfn.XLOOKUP(WORKSHEET[[#This Row],[order_id]],orders[order_id],orders[time])</f>
        <v>0.77733796296296298</v>
      </c>
      <c r="K30438" t="str">
        <f>_xlfn.XLOOKUP(WORKSHEET[[#This Row],[Order Time]],orders[time],orders[AM/PM])</f>
        <v>PM</v>
      </c>
      <c r="L30438" t="str">
        <f>IF(WORKSHEET[[#This Row],[AM/PM]]="AM","Morning","Afternoon/Evening")</f>
        <v>Afternoon/Evening</v>
      </c>
    </row>
    <row r="30439" spans="1:12" x14ac:dyDescent="0.35">
      <c r="A30439">
        <v>30438</v>
      </c>
      <c r="B30439">
        <v>13445</v>
      </c>
      <c r="C30439" t="str">
        <f>_xlfn.XLOOKUP(WORKSHEET[[#This Row],[pizza_id]],pizzas!A:A,pizzas!F:F)</f>
        <v>The Mexicana Pizza</v>
      </c>
      <c r="D30439" t="s">
        <v>46</v>
      </c>
      <c r="E30439">
        <v>1</v>
      </c>
      <c r="F30439" s="3" cm="1">
        <f t="array" ref="F30439">_xlfn.XLOOKUP(WORKSHEET[[#This Row],[pizza_id]],pizzas[[#All],[pizza_id]],pizzas[[#All],[price]])</f>
        <v>12.5</v>
      </c>
      <c r="G30439" t="str">
        <f>UPPER(RIGHT(WORKSHEET[[#This Row],[pizza_id]],1))</f>
        <v>M</v>
      </c>
      <c r="H30439" t="str" cm="1">
        <f t="array" ref="H30439">_xlfn.XLOOKUP(WORKSHEET[[#This Row],[pizza_id]],pizzas[[#All],[pizza_id]],pizzas[[#All],[categoy]])</f>
        <v>Classic</v>
      </c>
      <c r="I30439" t="str">
        <f>_xlfn.XLOOKUP(WORKSHEET[[#This Row],[order_id]],orders[order_id],orders[Day Name])</f>
        <v>Wednesday</v>
      </c>
      <c r="J30439" s="2">
        <f>_xlfn.XLOOKUP(WORKSHEET[[#This Row],[order_id]],orders[order_id],orders[time])</f>
        <v>0.77733796296296298</v>
      </c>
      <c r="K30439" t="str">
        <f>_xlfn.XLOOKUP(WORKSHEET[[#This Row],[Order Time]],orders[time],orders[AM/PM])</f>
        <v>PM</v>
      </c>
      <c r="L30439" t="str">
        <f>IF(WORKSHEET[[#This Row],[AM/PM]]="AM","Morning","Afternoon/Evening")</f>
        <v>Afternoon/Evening</v>
      </c>
    </row>
    <row r="30440" spans="1:12" x14ac:dyDescent="0.35">
      <c r="A30440">
        <v>30439</v>
      </c>
      <c r="B30440">
        <v>13445</v>
      </c>
      <c r="C30440" t="str">
        <f>_xlfn.XLOOKUP(WORKSHEET[[#This Row],[pizza_id]],pizzas!A:A,pizzas!F:F)</f>
        <v>The Spinach and Feta Pizza</v>
      </c>
      <c r="D30440" t="s">
        <v>63</v>
      </c>
      <c r="E30440">
        <v>1</v>
      </c>
      <c r="F30440" s="3" cm="1">
        <f t="array" ref="F30440">_xlfn.XLOOKUP(WORKSHEET[[#This Row],[pizza_id]],pizzas[[#All],[pizza_id]],pizzas[[#All],[price]])</f>
        <v>25.5</v>
      </c>
      <c r="G30440" t="str">
        <f>UPPER(RIGHT(WORKSHEET[[#This Row],[pizza_id]],1))</f>
        <v>L</v>
      </c>
      <c r="H30440" t="str" cm="1">
        <f t="array" ref="H30440">_xlfn.XLOOKUP(WORKSHEET[[#This Row],[pizza_id]],pizzas[[#All],[pizza_id]],pizzas[[#All],[categoy]])</f>
        <v>Classic</v>
      </c>
      <c r="I30440" t="str">
        <f>_xlfn.XLOOKUP(WORKSHEET[[#This Row],[order_id]],orders[order_id],orders[Day Name])</f>
        <v>Wednesday</v>
      </c>
      <c r="J30440" s="2">
        <f>_xlfn.XLOOKUP(WORKSHEET[[#This Row],[order_id]],orders[order_id],orders[time])</f>
        <v>0.77733796296296298</v>
      </c>
      <c r="K30440" t="str">
        <f>_xlfn.XLOOKUP(WORKSHEET[[#This Row],[Order Time]],orders[time],orders[AM/PM])</f>
        <v>PM</v>
      </c>
      <c r="L30440" t="str">
        <f>IF(WORKSHEET[[#This Row],[AM/PM]]="AM","Morning","Afternoon/Evening")</f>
        <v>Afternoon/Evening</v>
      </c>
    </row>
    <row r="30441" spans="1:12" x14ac:dyDescent="0.35">
      <c r="A30441">
        <v>30440</v>
      </c>
      <c r="B30441">
        <v>13446</v>
      </c>
      <c r="C30441" t="str">
        <f>_xlfn.XLOOKUP(WORKSHEET[[#This Row],[pizza_id]],pizzas!A:A,pizzas!F:F)</f>
        <v>The Calabrese Pizza</v>
      </c>
      <c r="D30441" t="s">
        <v>27</v>
      </c>
      <c r="E30441">
        <v>1</v>
      </c>
      <c r="F30441" s="3" cm="1">
        <f t="array" ref="F30441">_xlfn.XLOOKUP(WORKSHEET[[#This Row],[pizza_id]],pizzas[[#All],[pizza_id]],pizzas[[#All],[price]])</f>
        <v>16.75</v>
      </c>
      <c r="G30441" t="str">
        <f>UPPER(RIGHT(WORKSHEET[[#This Row],[pizza_id]],1))</f>
        <v>M</v>
      </c>
      <c r="H30441" t="str" cm="1">
        <f t="array" ref="H30441">_xlfn.XLOOKUP(WORKSHEET[[#This Row],[pizza_id]],pizzas[[#All],[pizza_id]],pizzas[[#All],[categoy]])</f>
        <v>Chicken</v>
      </c>
      <c r="I30441" t="str">
        <f>_xlfn.XLOOKUP(WORKSHEET[[#This Row],[order_id]],orders[order_id],orders[Day Name])</f>
        <v>Wednesday</v>
      </c>
      <c r="J30441" s="2">
        <f>_xlfn.XLOOKUP(WORKSHEET[[#This Row],[order_id]],orders[order_id],orders[time])</f>
        <v>0.79037037037037039</v>
      </c>
      <c r="K30441" t="str">
        <f>_xlfn.XLOOKUP(WORKSHEET[[#This Row],[Order Time]],orders[time],orders[AM/PM])</f>
        <v>PM</v>
      </c>
      <c r="L30441" t="str">
        <f>IF(WORKSHEET[[#This Row],[AM/PM]]="AM","Morning","Afternoon/Evening")</f>
        <v>Afternoon/Evening</v>
      </c>
    </row>
    <row r="30442" spans="1:12" x14ac:dyDescent="0.35">
      <c r="A30442">
        <v>30441</v>
      </c>
      <c r="B30442">
        <v>13446</v>
      </c>
      <c r="C30442" t="str">
        <f>_xlfn.XLOOKUP(WORKSHEET[[#This Row],[pizza_id]],pizzas!A:A,pizzas!F:F)</f>
        <v>The Green Garden Pizza</v>
      </c>
      <c r="D30442" t="s">
        <v>82</v>
      </c>
      <c r="E30442">
        <v>1</v>
      </c>
      <c r="F30442" s="3" cm="1">
        <f t="array" ref="F30442">_xlfn.XLOOKUP(WORKSHEET[[#This Row],[pizza_id]],pizzas[[#All],[pizza_id]],pizzas[[#All],[price]])</f>
        <v>12</v>
      </c>
      <c r="G30442" t="str">
        <f>UPPER(RIGHT(WORKSHEET[[#This Row],[pizza_id]],1))</f>
        <v>S</v>
      </c>
      <c r="H30442" t="str" cm="1">
        <f t="array" ref="H30442">_xlfn.XLOOKUP(WORKSHEET[[#This Row],[pizza_id]],pizzas[[#All],[pizza_id]],pizzas[[#All],[categoy]])</f>
        <v>Classic</v>
      </c>
      <c r="I30442" t="str">
        <f>_xlfn.XLOOKUP(WORKSHEET[[#This Row],[order_id]],orders[order_id],orders[Day Name])</f>
        <v>Wednesday</v>
      </c>
      <c r="J30442" s="2">
        <f>_xlfn.XLOOKUP(WORKSHEET[[#This Row],[order_id]],orders[order_id],orders[time])</f>
        <v>0.79037037037037039</v>
      </c>
      <c r="K30442" t="str">
        <f>_xlfn.XLOOKUP(WORKSHEET[[#This Row],[Order Time]],orders[time],orders[AM/PM])</f>
        <v>PM</v>
      </c>
      <c r="L30442" t="str">
        <f>IF(WORKSHEET[[#This Row],[AM/PM]]="AM","Morning","Afternoon/Evening")</f>
        <v>Afternoon/Evening</v>
      </c>
    </row>
    <row r="30443" spans="1:12" x14ac:dyDescent="0.35">
      <c r="A30443">
        <v>30442</v>
      </c>
      <c r="B30443">
        <v>13446</v>
      </c>
      <c r="C30443" t="str">
        <f>_xlfn.XLOOKUP(WORKSHEET[[#This Row],[pizza_id]],pizzas!A:A,pizzas!F:F)</f>
        <v>The Mexicana Pizza</v>
      </c>
      <c r="D30443" t="s">
        <v>69</v>
      </c>
      <c r="E30443">
        <v>1</v>
      </c>
      <c r="F30443" s="3" cm="1">
        <f t="array" ref="F30443">_xlfn.XLOOKUP(WORKSHEET[[#This Row],[pizza_id]],pizzas[[#All],[pizza_id]],pizzas[[#All],[price]])</f>
        <v>16.75</v>
      </c>
      <c r="G30443" t="str">
        <f>UPPER(RIGHT(WORKSHEET[[#This Row],[pizza_id]],1))</f>
        <v>M</v>
      </c>
      <c r="H30443" t="str" cm="1">
        <f t="array" ref="H30443">_xlfn.XLOOKUP(WORKSHEET[[#This Row],[pizza_id]],pizzas[[#All],[pizza_id]],pizzas[[#All],[categoy]])</f>
        <v>Chicken</v>
      </c>
      <c r="I30443" t="str">
        <f>_xlfn.XLOOKUP(WORKSHEET[[#This Row],[order_id]],orders[order_id],orders[Day Name])</f>
        <v>Wednesday</v>
      </c>
      <c r="J30443" s="2">
        <f>_xlfn.XLOOKUP(WORKSHEET[[#This Row],[order_id]],orders[order_id],orders[time])</f>
        <v>0.79037037037037039</v>
      </c>
      <c r="K30443" t="str">
        <f>_xlfn.XLOOKUP(WORKSHEET[[#This Row],[Order Time]],orders[time],orders[AM/PM])</f>
        <v>PM</v>
      </c>
      <c r="L30443" t="str">
        <f>IF(WORKSHEET[[#This Row],[AM/PM]]="AM","Morning","Afternoon/Evening")</f>
        <v>Afternoon/Evening</v>
      </c>
    </row>
    <row r="30444" spans="1:12" x14ac:dyDescent="0.35">
      <c r="A30444">
        <v>30443</v>
      </c>
      <c r="B30444">
        <v>13447</v>
      </c>
      <c r="C30444" t="str">
        <f>_xlfn.XLOOKUP(WORKSHEET[[#This Row],[pizza_id]],pizzas!A:A,pizzas!F:F)</f>
        <v>The Calabrese Pizza</v>
      </c>
      <c r="D30444" t="s">
        <v>78</v>
      </c>
      <c r="E30444">
        <v>1</v>
      </c>
      <c r="F30444" s="3" cm="1">
        <f t="array" ref="F30444">_xlfn.XLOOKUP(WORKSHEET[[#This Row],[pizza_id]],pizzas[[#All],[pizza_id]],pizzas[[#All],[price]])</f>
        <v>12.75</v>
      </c>
      <c r="G30444" t="str">
        <f>UPPER(RIGHT(WORKSHEET[[#This Row],[pizza_id]],1))</f>
        <v>S</v>
      </c>
      <c r="H30444" t="str" cm="1">
        <f t="array" ref="H30444">_xlfn.XLOOKUP(WORKSHEET[[#This Row],[pizza_id]],pizzas[[#All],[pizza_id]],pizzas[[#All],[categoy]])</f>
        <v>Chicken</v>
      </c>
      <c r="I30444" t="str">
        <f>_xlfn.XLOOKUP(WORKSHEET[[#This Row],[order_id]],orders[order_id],orders[Day Name])</f>
        <v>Wednesday</v>
      </c>
      <c r="J30444" s="2">
        <f>_xlfn.XLOOKUP(WORKSHEET[[#This Row],[order_id]],orders[order_id],orders[time])</f>
        <v>0.79556712962962961</v>
      </c>
      <c r="K30444" t="str">
        <f>_xlfn.XLOOKUP(WORKSHEET[[#This Row],[Order Time]],orders[time],orders[AM/PM])</f>
        <v>PM</v>
      </c>
      <c r="L30444" t="str">
        <f>IF(WORKSHEET[[#This Row],[AM/PM]]="AM","Morning","Afternoon/Evening")</f>
        <v>Afternoon/Evening</v>
      </c>
    </row>
    <row r="30445" spans="1:12" x14ac:dyDescent="0.35">
      <c r="A30445">
        <v>30444</v>
      </c>
      <c r="B30445">
        <v>13447</v>
      </c>
      <c r="C30445" t="str">
        <f>_xlfn.XLOOKUP(WORKSHEET[[#This Row],[pizza_id]],pizzas!A:A,pizzas!F:F)</f>
        <v>The Mexicana Pizza</v>
      </c>
      <c r="D30445" t="s">
        <v>65</v>
      </c>
      <c r="E30445">
        <v>1</v>
      </c>
      <c r="F30445" s="3" cm="1">
        <f t="array" ref="F30445">_xlfn.XLOOKUP(WORKSHEET[[#This Row],[pizza_id]],pizzas[[#All],[pizza_id]],pizzas[[#All],[price]])</f>
        <v>11</v>
      </c>
      <c r="G30445" t="str">
        <f>UPPER(RIGHT(WORKSHEET[[#This Row],[pizza_id]],1))</f>
        <v>S</v>
      </c>
      <c r="H30445" t="str" cm="1">
        <f t="array" ref="H30445">_xlfn.XLOOKUP(WORKSHEET[[#This Row],[pizza_id]],pizzas[[#All],[pizza_id]],pizzas[[#All],[categoy]])</f>
        <v>Classic</v>
      </c>
      <c r="I30445" t="str">
        <f>_xlfn.XLOOKUP(WORKSHEET[[#This Row],[order_id]],orders[order_id],orders[Day Name])</f>
        <v>Wednesday</v>
      </c>
      <c r="J30445" s="2">
        <f>_xlfn.XLOOKUP(WORKSHEET[[#This Row],[order_id]],orders[order_id],orders[time])</f>
        <v>0.79556712962962961</v>
      </c>
      <c r="K30445" t="str">
        <f>_xlfn.XLOOKUP(WORKSHEET[[#This Row],[Order Time]],orders[time],orders[AM/PM])</f>
        <v>PM</v>
      </c>
      <c r="L30445" t="str">
        <f>IF(WORKSHEET[[#This Row],[AM/PM]]="AM","Morning","Afternoon/Evening")</f>
        <v>Afternoon/Evening</v>
      </c>
    </row>
    <row r="30446" spans="1:12" x14ac:dyDescent="0.35">
      <c r="A30446">
        <v>30445</v>
      </c>
      <c r="B30446">
        <v>13447</v>
      </c>
      <c r="C30446" t="str">
        <f>_xlfn.XLOOKUP(WORKSHEET[[#This Row],[pizza_id]],pizzas!A:A,pizzas!F:F)</f>
        <v>The Spinach and Feta Pizza</v>
      </c>
      <c r="D30446" t="s">
        <v>14</v>
      </c>
      <c r="E30446">
        <v>1</v>
      </c>
      <c r="F30446" s="3" cm="1">
        <f t="array" ref="F30446">_xlfn.XLOOKUP(WORKSHEET[[#This Row],[pizza_id]],pizzas[[#All],[pizza_id]],pizzas[[#All],[price]])</f>
        <v>12.5</v>
      </c>
      <c r="G30446" t="str">
        <f>UPPER(RIGHT(WORKSHEET[[#This Row],[pizza_id]],1))</f>
        <v>S</v>
      </c>
      <c r="H30446" t="str" cm="1">
        <f t="array" ref="H30446">_xlfn.XLOOKUP(WORKSHEET[[#This Row],[pizza_id]],pizzas[[#All],[pizza_id]],pizzas[[#All],[categoy]])</f>
        <v>Supreme</v>
      </c>
      <c r="I30446" t="str">
        <f>_xlfn.XLOOKUP(WORKSHEET[[#This Row],[order_id]],orders[order_id],orders[Day Name])</f>
        <v>Wednesday</v>
      </c>
      <c r="J30446" s="2">
        <f>_xlfn.XLOOKUP(WORKSHEET[[#This Row],[order_id]],orders[order_id],orders[time])</f>
        <v>0.79556712962962961</v>
      </c>
      <c r="K30446" t="str">
        <f>_xlfn.XLOOKUP(WORKSHEET[[#This Row],[Order Time]],orders[time],orders[AM/PM])</f>
        <v>PM</v>
      </c>
      <c r="L30446" t="str">
        <f>IF(WORKSHEET[[#This Row],[AM/PM]]="AM","Morning","Afternoon/Evening")</f>
        <v>Afternoon/Evening</v>
      </c>
    </row>
    <row r="30447" spans="1:12" x14ac:dyDescent="0.35">
      <c r="A30447">
        <v>30446</v>
      </c>
      <c r="B30447">
        <v>13448</v>
      </c>
      <c r="C30447" t="str">
        <f>_xlfn.XLOOKUP(WORKSHEET[[#This Row],[pizza_id]],pizzas!A:A,pizzas!F:F)</f>
        <v>The Mexicana Pizza</v>
      </c>
      <c r="D30447" t="s">
        <v>23</v>
      </c>
      <c r="E30447">
        <v>1</v>
      </c>
      <c r="F30447" s="3" cm="1">
        <f t="array" ref="F30447">_xlfn.XLOOKUP(WORKSHEET[[#This Row],[pizza_id]],pizzas[[#All],[pizza_id]],pizzas[[#All],[price]])</f>
        <v>20.25</v>
      </c>
      <c r="G30447" t="str">
        <f>UPPER(RIGHT(WORKSHEET[[#This Row],[pizza_id]],1))</f>
        <v>L</v>
      </c>
      <c r="H30447" t="str" cm="1">
        <f t="array" ref="H30447">_xlfn.XLOOKUP(WORKSHEET[[#This Row],[pizza_id]],pizzas[[#All],[pizza_id]],pizzas[[#All],[categoy]])</f>
        <v>Veggie</v>
      </c>
      <c r="I30447" t="str">
        <f>_xlfn.XLOOKUP(WORKSHEET[[#This Row],[order_id]],orders[order_id],orders[Day Name])</f>
        <v>Wednesday</v>
      </c>
      <c r="J30447" s="2">
        <f>_xlfn.XLOOKUP(WORKSHEET[[#This Row],[order_id]],orders[order_id],orders[time])</f>
        <v>0.80812499999999998</v>
      </c>
      <c r="K30447" t="str">
        <f>_xlfn.XLOOKUP(WORKSHEET[[#This Row],[Order Time]],orders[time],orders[AM/PM])</f>
        <v>PM</v>
      </c>
      <c r="L30447" t="str">
        <f>IF(WORKSHEET[[#This Row],[AM/PM]]="AM","Morning","Afternoon/Evening")</f>
        <v>Afternoon/Evening</v>
      </c>
    </row>
    <row r="30448" spans="1:12" x14ac:dyDescent="0.35">
      <c r="A30448">
        <v>30447</v>
      </c>
      <c r="B30448">
        <v>13449</v>
      </c>
      <c r="C30448" t="str">
        <f>_xlfn.XLOOKUP(WORKSHEET[[#This Row],[pizza_id]],pizzas!A:A,pizzas!F:F)</f>
        <v>The Green Garden Pizza</v>
      </c>
      <c r="D30448" t="s">
        <v>64</v>
      </c>
      <c r="E30448">
        <v>1</v>
      </c>
      <c r="F30448" s="3" cm="1">
        <f t="array" ref="F30448">_xlfn.XLOOKUP(WORKSHEET[[#This Row],[pizza_id]],pizzas[[#All],[pizza_id]],pizzas[[#All],[price]])</f>
        <v>16.5</v>
      </c>
      <c r="G30448" t="str">
        <f>UPPER(RIGHT(WORKSHEET[[#This Row],[pizza_id]],1))</f>
        <v>L</v>
      </c>
      <c r="H30448" t="str" cm="1">
        <f t="array" ref="H30448">_xlfn.XLOOKUP(WORKSHEET[[#This Row],[pizza_id]],pizzas[[#All],[pizza_id]],pizzas[[#All],[categoy]])</f>
        <v>Classic</v>
      </c>
      <c r="I30448" t="str">
        <f>_xlfn.XLOOKUP(WORKSHEET[[#This Row],[order_id]],orders[order_id],orders[Day Name])</f>
        <v>Wednesday</v>
      </c>
      <c r="J30448" s="2">
        <f>_xlfn.XLOOKUP(WORKSHEET[[#This Row],[order_id]],orders[order_id],orders[time])</f>
        <v>0.8114351851851852</v>
      </c>
      <c r="K30448" t="str">
        <f>_xlfn.XLOOKUP(WORKSHEET[[#This Row],[Order Time]],orders[time],orders[AM/PM])</f>
        <v>PM</v>
      </c>
      <c r="L30448" t="str">
        <f>IF(WORKSHEET[[#This Row],[AM/PM]]="AM","Morning","Afternoon/Evening")</f>
        <v>Afternoon/Evening</v>
      </c>
    </row>
    <row r="30449" spans="1:12" x14ac:dyDescent="0.35">
      <c r="A30449">
        <v>30448</v>
      </c>
      <c r="B30449">
        <v>13449</v>
      </c>
      <c r="C30449" t="str">
        <f>_xlfn.XLOOKUP(WORKSHEET[[#This Row],[pizza_id]],pizzas!A:A,pizzas!F:F)</f>
        <v>The Green Garden Pizza</v>
      </c>
      <c r="D30449" t="s">
        <v>7</v>
      </c>
      <c r="E30449">
        <v>1</v>
      </c>
      <c r="F30449" s="3" cm="1">
        <f t="array" ref="F30449">_xlfn.XLOOKUP(WORKSHEET[[#This Row],[pizza_id]],pizzas[[#All],[pizza_id]],pizzas[[#All],[price]])</f>
        <v>20.75</v>
      </c>
      <c r="G30449" t="str">
        <f>UPPER(RIGHT(WORKSHEET[[#This Row],[pizza_id]],1))</f>
        <v>L</v>
      </c>
      <c r="H30449" t="str" cm="1">
        <f t="array" ref="H30449">_xlfn.XLOOKUP(WORKSHEET[[#This Row],[pizza_id]],pizzas[[#All],[pizza_id]],pizzas[[#All],[categoy]])</f>
        <v>Supreme</v>
      </c>
      <c r="I30449" t="str">
        <f>_xlfn.XLOOKUP(WORKSHEET[[#This Row],[order_id]],orders[order_id],orders[Day Name])</f>
        <v>Wednesday</v>
      </c>
      <c r="J30449" s="2">
        <f>_xlfn.XLOOKUP(WORKSHEET[[#This Row],[order_id]],orders[order_id],orders[time])</f>
        <v>0.8114351851851852</v>
      </c>
      <c r="K30449" t="str">
        <f>_xlfn.XLOOKUP(WORKSHEET[[#This Row],[Order Time]],orders[time],orders[AM/PM])</f>
        <v>PM</v>
      </c>
      <c r="L30449" t="str">
        <f>IF(WORKSHEET[[#This Row],[AM/PM]]="AM","Morning","Afternoon/Evening")</f>
        <v>Afternoon/Evening</v>
      </c>
    </row>
    <row r="30450" spans="1:12" x14ac:dyDescent="0.35">
      <c r="A30450">
        <v>30449</v>
      </c>
      <c r="B30450">
        <v>13449</v>
      </c>
      <c r="C30450" t="str">
        <f>_xlfn.XLOOKUP(WORKSHEET[[#This Row],[pizza_id]],pizzas!A:A,pizzas!F:F)</f>
        <v>The Italian Vegetables Pizza</v>
      </c>
      <c r="D30450" t="s">
        <v>75</v>
      </c>
      <c r="E30450">
        <v>1</v>
      </c>
      <c r="F30450" s="3" cm="1">
        <f t="array" ref="F30450">_xlfn.XLOOKUP(WORKSHEET[[#This Row],[pizza_id]],pizzas[[#All],[pizza_id]],pizzas[[#All],[price]])</f>
        <v>21</v>
      </c>
      <c r="G30450" t="str">
        <f>UPPER(RIGHT(WORKSHEET[[#This Row],[pizza_id]],1))</f>
        <v>L</v>
      </c>
      <c r="H30450" t="str" cm="1">
        <f t="array" ref="H30450">_xlfn.XLOOKUP(WORKSHEET[[#This Row],[pizza_id]],pizzas[[#All],[pizza_id]],pizzas[[#All],[categoy]])</f>
        <v>Veggie</v>
      </c>
      <c r="I30450" t="str">
        <f>_xlfn.XLOOKUP(WORKSHEET[[#This Row],[order_id]],orders[order_id],orders[Day Name])</f>
        <v>Wednesday</v>
      </c>
      <c r="J30450" s="2">
        <f>_xlfn.XLOOKUP(WORKSHEET[[#This Row],[order_id]],orders[order_id],orders[time])</f>
        <v>0.8114351851851852</v>
      </c>
      <c r="K30450" t="str">
        <f>_xlfn.XLOOKUP(WORKSHEET[[#This Row],[Order Time]],orders[time],orders[AM/PM])</f>
        <v>PM</v>
      </c>
      <c r="L30450" t="str">
        <f>IF(WORKSHEET[[#This Row],[AM/PM]]="AM","Morning","Afternoon/Evening")</f>
        <v>Afternoon/Evening</v>
      </c>
    </row>
    <row r="30451" spans="1:12" x14ac:dyDescent="0.35">
      <c r="A30451">
        <v>30450</v>
      </c>
      <c r="B30451">
        <v>13449</v>
      </c>
      <c r="C30451" t="str">
        <f>_xlfn.XLOOKUP(WORKSHEET[[#This Row],[pizza_id]],pizzas!A:A,pizzas!F:F)</f>
        <v>The Spinach and Feta Pizza</v>
      </c>
      <c r="D30451" t="s">
        <v>9</v>
      </c>
      <c r="E30451">
        <v>1</v>
      </c>
      <c r="F30451" s="3" cm="1">
        <f t="array" ref="F30451">_xlfn.XLOOKUP(WORKSHEET[[#This Row],[pizza_id]],pizzas[[#All],[pizza_id]],pizzas[[#All],[price]])</f>
        <v>20.75</v>
      </c>
      <c r="G30451" t="str">
        <f>UPPER(RIGHT(WORKSHEET[[#This Row],[pizza_id]],1))</f>
        <v>L</v>
      </c>
      <c r="H30451" t="str" cm="1">
        <f t="array" ref="H30451">_xlfn.XLOOKUP(WORKSHEET[[#This Row],[pizza_id]],pizzas[[#All],[pizza_id]],pizzas[[#All],[categoy]])</f>
        <v>Chicken</v>
      </c>
      <c r="I30451" t="str">
        <f>_xlfn.XLOOKUP(WORKSHEET[[#This Row],[order_id]],orders[order_id],orders[Day Name])</f>
        <v>Wednesday</v>
      </c>
      <c r="J30451" s="2">
        <f>_xlfn.XLOOKUP(WORKSHEET[[#This Row],[order_id]],orders[order_id],orders[time])</f>
        <v>0.8114351851851852</v>
      </c>
      <c r="K30451" t="str">
        <f>_xlfn.XLOOKUP(WORKSHEET[[#This Row],[Order Time]],orders[time],orders[AM/PM])</f>
        <v>PM</v>
      </c>
      <c r="L30451" t="str">
        <f>IF(WORKSHEET[[#This Row],[AM/PM]]="AM","Morning","Afternoon/Evening")</f>
        <v>Afternoon/Evening</v>
      </c>
    </row>
    <row r="30452" spans="1:12" x14ac:dyDescent="0.35">
      <c r="A30452">
        <v>30451</v>
      </c>
      <c r="B30452">
        <v>13450</v>
      </c>
      <c r="C30452" t="str">
        <f>_xlfn.XLOOKUP(WORKSHEET[[#This Row],[pizza_id]],pizzas!A:A,pizzas!F:F)</f>
        <v>The Calabrese Pizza</v>
      </c>
      <c r="D30452" t="s">
        <v>5</v>
      </c>
      <c r="E30452">
        <v>1</v>
      </c>
      <c r="F30452" s="3" cm="1">
        <f t="array" ref="F30452">_xlfn.XLOOKUP(WORKSHEET[[#This Row],[pizza_id]],pizzas[[#All],[pizza_id]],pizzas[[#All],[price]])</f>
        <v>16</v>
      </c>
      <c r="G30452" t="str">
        <f>UPPER(RIGHT(WORKSHEET[[#This Row],[pizza_id]],1))</f>
        <v>M</v>
      </c>
      <c r="H30452" t="str" cm="1">
        <f t="array" ref="H30452">_xlfn.XLOOKUP(WORKSHEET[[#This Row],[pizza_id]],pizzas[[#All],[pizza_id]],pizzas[[#All],[categoy]])</f>
        <v>Classic</v>
      </c>
      <c r="I30452" t="str">
        <f>_xlfn.XLOOKUP(WORKSHEET[[#This Row],[order_id]],orders[order_id],orders[Day Name])</f>
        <v>Wednesday</v>
      </c>
      <c r="J30452" s="2">
        <f>_xlfn.XLOOKUP(WORKSHEET[[#This Row],[order_id]],orders[order_id],orders[time])</f>
        <v>0.81292824074074077</v>
      </c>
      <c r="K30452" t="str">
        <f>_xlfn.XLOOKUP(WORKSHEET[[#This Row],[Order Time]],orders[time],orders[AM/PM])</f>
        <v>PM</v>
      </c>
      <c r="L30452" t="str">
        <f>IF(WORKSHEET[[#This Row],[AM/PM]]="AM","Morning","Afternoon/Evening")</f>
        <v>Afternoon/Evening</v>
      </c>
    </row>
    <row r="30453" spans="1:12" x14ac:dyDescent="0.35">
      <c r="A30453">
        <v>30452</v>
      </c>
      <c r="B30453">
        <v>13450</v>
      </c>
      <c r="C30453" t="str">
        <f>_xlfn.XLOOKUP(WORKSHEET[[#This Row],[pizza_id]],pizzas!A:A,pizzas!F:F)</f>
        <v>The Mexicana Pizza</v>
      </c>
      <c r="D30453" t="s">
        <v>34</v>
      </c>
      <c r="E30453">
        <v>1</v>
      </c>
      <c r="F30453" s="3" cm="1">
        <f t="array" ref="F30453">_xlfn.XLOOKUP(WORKSHEET[[#This Row],[pizza_id]],pizzas[[#All],[pizza_id]],pizzas[[#All],[price]])</f>
        <v>12</v>
      </c>
      <c r="G30453" t="str">
        <f>UPPER(RIGHT(WORKSHEET[[#This Row],[pizza_id]],1))</f>
        <v>S</v>
      </c>
      <c r="H30453" t="str" cm="1">
        <f t="array" ref="H30453">_xlfn.XLOOKUP(WORKSHEET[[#This Row],[pizza_id]],pizzas[[#All],[pizza_id]],pizzas[[#All],[categoy]])</f>
        <v>Classic</v>
      </c>
      <c r="I30453" t="str">
        <f>_xlfn.XLOOKUP(WORKSHEET[[#This Row],[order_id]],orders[order_id],orders[Day Name])</f>
        <v>Wednesday</v>
      </c>
      <c r="J30453" s="2">
        <f>_xlfn.XLOOKUP(WORKSHEET[[#This Row],[order_id]],orders[order_id],orders[time])</f>
        <v>0.81292824074074077</v>
      </c>
      <c r="K30453" t="str">
        <f>_xlfn.XLOOKUP(WORKSHEET[[#This Row],[Order Time]],orders[time],orders[AM/PM])</f>
        <v>PM</v>
      </c>
      <c r="L30453" t="str">
        <f>IF(WORKSHEET[[#This Row],[AM/PM]]="AM","Morning","Afternoon/Evening")</f>
        <v>Afternoon/Evening</v>
      </c>
    </row>
    <row r="30454" spans="1:12" x14ac:dyDescent="0.35">
      <c r="A30454">
        <v>30453</v>
      </c>
      <c r="B30454">
        <v>13450</v>
      </c>
      <c r="C30454" t="str">
        <f>_xlfn.XLOOKUP(WORKSHEET[[#This Row],[pizza_id]],pizzas!A:A,pizzas!F:F)</f>
        <v>The Mexicana Pizza</v>
      </c>
      <c r="D30454" t="s">
        <v>24</v>
      </c>
      <c r="E30454">
        <v>1</v>
      </c>
      <c r="F30454" s="3" cm="1">
        <f t="array" ref="F30454">_xlfn.XLOOKUP(WORKSHEET[[#This Row],[pizza_id]],pizzas[[#All],[pizza_id]],pizzas[[#All],[price]])</f>
        <v>20.75</v>
      </c>
      <c r="G30454" t="str">
        <f>UPPER(RIGHT(WORKSHEET[[#This Row],[pizza_id]],1))</f>
        <v>L</v>
      </c>
      <c r="H30454" t="str" cm="1">
        <f t="array" ref="H30454">_xlfn.XLOOKUP(WORKSHEET[[#This Row],[pizza_id]],pizzas[[#All],[pizza_id]],pizzas[[#All],[categoy]])</f>
        <v>Chicken</v>
      </c>
      <c r="I30454" t="str">
        <f>_xlfn.XLOOKUP(WORKSHEET[[#This Row],[order_id]],orders[order_id],orders[Day Name])</f>
        <v>Wednesday</v>
      </c>
      <c r="J30454" s="2">
        <f>_xlfn.XLOOKUP(WORKSHEET[[#This Row],[order_id]],orders[order_id],orders[time])</f>
        <v>0.81292824074074077</v>
      </c>
      <c r="K30454" t="str">
        <f>_xlfn.XLOOKUP(WORKSHEET[[#This Row],[Order Time]],orders[time],orders[AM/PM])</f>
        <v>PM</v>
      </c>
      <c r="L30454" t="str">
        <f>IF(WORKSHEET[[#This Row],[AM/PM]]="AM","Morning","Afternoon/Evening")</f>
        <v>Afternoon/Evening</v>
      </c>
    </row>
    <row r="30455" spans="1:12" x14ac:dyDescent="0.35">
      <c r="A30455">
        <v>30454</v>
      </c>
      <c r="B30455">
        <v>13450</v>
      </c>
      <c r="C30455" t="str">
        <f>_xlfn.XLOOKUP(WORKSHEET[[#This Row],[pizza_id]],pizzas!A:A,pizzas!F:F)</f>
        <v>The Spinach and Feta Pizza</v>
      </c>
      <c r="D30455" t="s">
        <v>73</v>
      </c>
      <c r="E30455">
        <v>1</v>
      </c>
      <c r="F30455" s="3" cm="1">
        <f t="array" ref="F30455">_xlfn.XLOOKUP(WORKSHEET[[#This Row],[pizza_id]],pizzas[[#All],[pizza_id]],pizzas[[#All],[price]])</f>
        <v>12.75</v>
      </c>
      <c r="G30455" t="str">
        <f>UPPER(RIGHT(WORKSHEET[[#This Row],[pizza_id]],1))</f>
        <v>S</v>
      </c>
      <c r="H30455" t="str" cm="1">
        <f t="array" ref="H30455">_xlfn.XLOOKUP(WORKSHEET[[#This Row],[pizza_id]],pizzas[[#All],[pizza_id]],pizzas[[#All],[categoy]])</f>
        <v>Chicken</v>
      </c>
      <c r="I30455" t="str">
        <f>_xlfn.XLOOKUP(WORKSHEET[[#This Row],[order_id]],orders[order_id],orders[Day Name])</f>
        <v>Wednesday</v>
      </c>
      <c r="J30455" s="2">
        <f>_xlfn.XLOOKUP(WORKSHEET[[#This Row],[order_id]],orders[order_id],orders[time])</f>
        <v>0.81292824074074077</v>
      </c>
      <c r="K30455" t="str">
        <f>_xlfn.XLOOKUP(WORKSHEET[[#This Row],[Order Time]],orders[time],orders[AM/PM])</f>
        <v>PM</v>
      </c>
      <c r="L30455" t="str">
        <f>IF(WORKSHEET[[#This Row],[AM/PM]]="AM","Morning","Afternoon/Evening")</f>
        <v>Afternoon/Evening</v>
      </c>
    </row>
    <row r="30456" spans="1:12" x14ac:dyDescent="0.35">
      <c r="A30456">
        <v>30455</v>
      </c>
      <c r="B30456">
        <v>13451</v>
      </c>
      <c r="C30456" t="str">
        <f>_xlfn.XLOOKUP(WORKSHEET[[#This Row],[pizza_id]],pizzas!A:A,pizzas!F:F)</f>
        <v>The Green Garden Pizza</v>
      </c>
      <c r="D30456" t="s">
        <v>55</v>
      </c>
      <c r="E30456">
        <v>1</v>
      </c>
      <c r="F30456" s="3" cm="1">
        <f t="array" ref="F30456">_xlfn.XLOOKUP(WORKSHEET[[#This Row],[pizza_id]],pizzas[[#All],[pizza_id]],pizzas[[#All],[price]])</f>
        <v>10.5</v>
      </c>
      <c r="G30456" t="str">
        <f>UPPER(RIGHT(WORKSHEET[[#This Row],[pizza_id]],1))</f>
        <v>S</v>
      </c>
      <c r="H30456" t="str" cm="1">
        <f t="array" ref="H30456">_xlfn.XLOOKUP(WORKSHEET[[#This Row],[pizza_id]],pizzas[[#All],[pizza_id]],pizzas[[#All],[categoy]])</f>
        <v>Classic</v>
      </c>
      <c r="I30456" t="str">
        <f>_xlfn.XLOOKUP(WORKSHEET[[#This Row],[order_id]],orders[order_id],orders[Day Name])</f>
        <v>Wednesday</v>
      </c>
      <c r="J30456" s="2">
        <f>_xlfn.XLOOKUP(WORKSHEET[[#This Row],[order_id]],orders[order_id],orders[time])</f>
        <v>0.82881944444444444</v>
      </c>
      <c r="K30456" t="str">
        <f>_xlfn.XLOOKUP(WORKSHEET[[#This Row],[Order Time]],orders[time],orders[AM/PM])</f>
        <v>PM</v>
      </c>
      <c r="L30456" t="str">
        <f>IF(WORKSHEET[[#This Row],[AM/PM]]="AM","Morning","Afternoon/Evening")</f>
        <v>Afternoon/Evening</v>
      </c>
    </row>
    <row r="30457" spans="1:12" x14ac:dyDescent="0.35">
      <c r="A30457">
        <v>30456</v>
      </c>
      <c r="B30457">
        <v>13452</v>
      </c>
      <c r="C30457" t="str">
        <f>_xlfn.XLOOKUP(WORKSHEET[[#This Row],[pizza_id]],pizzas!A:A,pizzas!F:F)</f>
        <v>The Calabrese Pizza</v>
      </c>
      <c r="D30457" t="s">
        <v>29</v>
      </c>
      <c r="E30457">
        <v>1</v>
      </c>
      <c r="F30457" s="3" cm="1">
        <f t="array" ref="F30457">_xlfn.XLOOKUP(WORKSHEET[[#This Row],[pizza_id]],pizzas[[#All],[pizza_id]],pizzas[[#All],[price]])</f>
        <v>12.75</v>
      </c>
      <c r="G30457" t="str">
        <f>UPPER(RIGHT(WORKSHEET[[#This Row],[pizza_id]],1))</f>
        <v>S</v>
      </c>
      <c r="H30457" t="str" cm="1">
        <f t="array" ref="H30457">_xlfn.XLOOKUP(WORKSHEET[[#This Row],[pizza_id]],pizzas[[#All],[pizza_id]],pizzas[[#All],[categoy]])</f>
        <v>Chicken</v>
      </c>
      <c r="I30457" t="str">
        <f>_xlfn.XLOOKUP(WORKSHEET[[#This Row],[order_id]],orders[order_id],orders[Day Name])</f>
        <v>Wednesday</v>
      </c>
      <c r="J30457" s="2">
        <f>_xlfn.XLOOKUP(WORKSHEET[[#This Row],[order_id]],orders[order_id],orders[time])</f>
        <v>0.8305555555555556</v>
      </c>
      <c r="K30457" t="str">
        <f>_xlfn.XLOOKUP(WORKSHEET[[#This Row],[Order Time]],orders[time],orders[AM/PM])</f>
        <v>PM</v>
      </c>
      <c r="L30457" t="str">
        <f>IF(WORKSHEET[[#This Row],[AM/PM]]="AM","Morning","Afternoon/Evening")</f>
        <v>Afternoon/Evening</v>
      </c>
    </row>
    <row r="30458" spans="1:12" x14ac:dyDescent="0.35">
      <c r="A30458">
        <v>30457</v>
      </c>
      <c r="B30458">
        <v>13452</v>
      </c>
      <c r="C30458" t="str">
        <f>_xlfn.XLOOKUP(WORKSHEET[[#This Row],[pizza_id]],pizzas!A:A,pizzas!F:F)</f>
        <v>The Calabrese Pizza</v>
      </c>
      <c r="D30458" t="s">
        <v>50</v>
      </c>
      <c r="E30458">
        <v>1</v>
      </c>
      <c r="F30458" s="3" cm="1">
        <f t="array" ref="F30458">_xlfn.XLOOKUP(WORKSHEET[[#This Row],[pizza_id]],pizzas[[#All],[pizza_id]],pizzas[[#All],[price]])</f>
        <v>12.75</v>
      </c>
      <c r="G30458" t="str">
        <f>UPPER(RIGHT(WORKSHEET[[#This Row],[pizza_id]],1))</f>
        <v>S</v>
      </c>
      <c r="H30458" t="str" cm="1">
        <f t="array" ref="H30458">_xlfn.XLOOKUP(WORKSHEET[[#This Row],[pizza_id]],pizzas[[#All],[pizza_id]],pizzas[[#All],[categoy]])</f>
        <v>Chicken</v>
      </c>
      <c r="I30458" t="str">
        <f>_xlfn.XLOOKUP(WORKSHEET[[#This Row],[order_id]],orders[order_id],orders[Day Name])</f>
        <v>Wednesday</v>
      </c>
      <c r="J30458" s="2">
        <f>_xlfn.XLOOKUP(WORKSHEET[[#This Row],[order_id]],orders[order_id],orders[time])</f>
        <v>0.8305555555555556</v>
      </c>
      <c r="K30458" t="str">
        <f>_xlfn.XLOOKUP(WORKSHEET[[#This Row],[Order Time]],orders[time],orders[AM/PM])</f>
        <v>PM</v>
      </c>
      <c r="L30458" t="str">
        <f>IF(WORKSHEET[[#This Row],[AM/PM]]="AM","Morning","Afternoon/Evening")</f>
        <v>Afternoon/Evening</v>
      </c>
    </row>
    <row r="30459" spans="1:12" x14ac:dyDescent="0.35">
      <c r="A30459">
        <v>30458</v>
      </c>
      <c r="B30459">
        <v>13453</v>
      </c>
      <c r="C30459" t="str">
        <f>_xlfn.XLOOKUP(WORKSHEET[[#This Row],[pizza_id]],pizzas!A:A,pizzas!F:F)</f>
        <v>The Barbecue Chicken Pizza</v>
      </c>
      <c r="D30459" t="s">
        <v>25</v>
      </c>
      <c r="E30459">
        <v>1</v>
      </c>
      <c r="F30459" s="3" cm="1">
        <f t="array" ref="F30459">_xlfn.XLOOKUP(WORKSHEET[[#This Row],[pizza_id]],pizzas[[#All],[pizza_id]],pizzas[[#All],[price]])</f>
        <v>20.75</v>
      </c>
      <c r="G30459" t="str">
        <f>UPPER(RIGHT(WORKSHEET[[#This Row],[pizza_id]],1))</f>
        <v>L</v>
      </c>
      <c r="H30459" t="str" cm="1">
        <f t="array" ref="H30459">_xlfn.XLOOKUP(WORKSHEET[[#This Row],[pizza_id]],pizzas[[#All],[pizza_id]],pizzas[[#All],[categoy]])</f>
        <v>Chicken</v>
      </c>
      <c r="I30459" t="str">
        <f>_xlfn.XLOOKUP(WORKSHEET[[#This Row],[order_id]],orders[order_id],orders[Day Name])</f>
        <v>Wednesday</v>
      </c>
      <c r="J30459" s="2">
        <f>_xlfn.XLOOKUP(WORKSHEET[[#This Row],[order_id]],orders[order_id],orders[time])</f>
        <v>0.85119212962962965</v>
      </c>
      <c r="K30459" t="str">
        <f>_xlfn.XLOOKUP(WORKSHEET[[#This Row],[Order Time]],orders[time],orders[AM/PM])</f>
        <v>PM</v>
      </c>
      <c r="L30459" t="str">
        <f>IF(WORKSHEET[[#This Row],[AM/PM]]="AM","Morning","Afternoon/Evening")</f>
        <v>Afternoon/Evening</v>
      </c>
    </row>
    <row r="30460" spans="1:12" x14ac:dyDescent="0.35">
      <c r="A30460">
        <v>30459</v>
      </c>
      <c r="B30460">
        <v>13453</v>
      </c>
      <c r="C30460" t="str">
        <f>_xlfn.XLOOKUP(WORKSHEET[[#This Row],[pizza_id]],pizzas!A:A,pizzas!F:F)</f>
        <v>The Vegetables + Vegetables Pizza</v>
      </c>
      <c r="D30460" t="s">
        <v>49</v>
      </c>
      <c r="E30460">
        <v>1</v>
      </c>
      <c r="F30460" s="3" cm="1">
        <f t="array" ref="F30460">_xlfn.XLOOKUP(WORKSHEET[[#This Row],[pizza_id]],pizzas[[#All],[pizza_id]],pizzas[[#All],[price]])</f>
        <v>20.25</v>
      </c>
      <c r="G30460" t="str">
        <f>UPPER(RIGHT(WORKSHEET[[#This Row],[pizza_id]],1))</f>
        <v>L</v>
      </c>
      <c r="H30460" t="str" cm="1">
        <f t="array" ref="H30460">_xlfn.XLOOKUP(WORKSHEET[[#This Row],[pizza_id]],pizzas[[#All],[pizza_id]],pizzas[[#All],[categoy]])</f>
        <v>Veggie</v>
      </c>
      <c r="I30460" t="str">
        <f>_xlfn.XLOOKUP(WORKSHEET[[#This Row],[order_id]],orders[order_id],orders[Day Name])</f>
        <v>Wednesday</v>
      </c>
      <c r="J30460" s="2">
        <f>_xlfn.XLOOKUP(WORKSHEET[[#This Row],[order_id]],orders[order_id],orders[time])</f>
        <v>0.85119212962962965</v>
      </c>
      <c r="K30460" t="str">
        <f>_xlfn.XLOOKUP(WORKSHEET[[#This Row],[Order Time]],orders[time],orders[AM/PM])</f>
        <v>PM</v>
      </c>
      <c r="L30460" t="str">
        <f>IF(WORKSHEET[[#This Row],[AM/PM]]="AM","Morning","Afternoon/Evening")</f>
        <v>Afternoon/Evening</v>
      </c>
    </row>
    <row r="30461" spans="1:12" x14ac:dyDescent="0.35">
      <c r="A30461">
        <v>30460</v>
      </c>
      <c r="B30461">
        <v>13454</v>
      </c>
      <c r="C30461" t="str">
        <f>_xlfn.XLOOKUP(WORKSHEET[[#This Row],[pizza_id]],pizzas!A:A,pizzas!F:F)</f>
        <v>The Barbecue Chicken Pizza</v>
      </c>
      <c r="D30461" t="s">
        <v>12</v>
      </c>
      <c r="E30461">
        <v>1</v>
      </c>
      <c r="F30461" s="3" cm="1">
        <f t="array" ref="F30461">_xlfn.XLOOKUP(WORKSHEET[[#This Row],[pizza_id]],pizzas[[#All],[pizza_id]],pizzas[[#All],[price]])</f>
        <v>12.75</v>
      </c>
      <c r="G30461" t="str">
        <f>UPPER(RIGHT(WORKSHEET[[#This Row],[pizza_id]],1))</f>
        <v>S</v>
      </c>
      <c r="H30461" t="str" cm="1">
        <f t="array" ref="H30461">_xlfn.XLOOKUP(WORKSHEET[[#This Row],[pizza_id]],pizzas[[#All],[pizza_id]],pizzas[[#All],[categoy]])</f>
        <v>Chicken</v>
      </c>
      <c r="I30461" t="str">
        <f>_xlfn.XLOOKUP(WORKSHEET[[#This Row],[order_id]],orders[order_id],orders[Day Name])</f>
        <v>Wednesday</v>
      </c>
      <c r="J30461" s="2">
        <f>_xlfn.XLOOKUP(WORKSHEET[[#This Row],[order_id]],orders[order_id],orders[time])</f>
        <v>0.89856481481481476</v>
      </c>
      <c r="K30461" t="str">
        <f>_xlfn.XLOOKUP(WORKSHEET[[#This Row],[Order Time]],orders[time],orders[AM/PM])</f>
        <v>PM</v>
      </c>
      <c r="L30461" t="str">
        <f>IF(WORKSHEET[[#This Row],[AM/PM]]="AM","Morning","Afternoon/Evening")</f>
        <v>Afternoon/Evening</v>
      </c>
    </row>
    <row r="30462" spans="1:12" x14ac:dyDescent="0.35">
      <c r="A30462">
        <v>30461</v>
      </c>
      <c r="B30462">
        <v>13454</v>
      </c>
      <c r="C30462" t="str">
        <f>_xlfn.XLOOKUP(WORKSHEET[[#This Row],[pizza_id]],pizzas!A:A,pizzas!F:F)</f>
        <v>The Calabrese Pizza</v>
      </c>
      <c r="D30462" t="s">
        <v>26</v>
      </c>
      <c r="E30462">
        <v>1</v>
      </c>
      <c r="F30462" s="3" cm="1">
        <f t="array" ref="F30462">_xlfn.XLOOKUP(WORKSHEET[[#This Row],[pizza_id]],pizzas[[#All],[pizza_id]],pizzas[[#All],[price]])</f>
        <v>20.75</v>
      </c>
      <c r="G30462" t="str">
        <f>UPPER(RIGHT(WORKSHEET[[#This Row],[pizza_id]],1))</f>
        <v>L</v>
      </c>
      <c r="H30462" t="str" cm="1">
        <f t="array" ref="H30462">_xlfn.XLOOKUP(WORKSHEET[[#This Row],[pizza_id]],pizzas[[#All],[pizza_id]],pizzas[[#All],[categoy]])</f>
        <v>Chicken</v>
      </c>
      <c r="I30462" t="str">
        <f>_xlfn.XLOOKUP(WORKSHEET[[#This Row],[order_id]],orders[order_id],orders[Day Name])</f>
        <v>Wednesday</v>
      </c>
      <c r="J30462" s="2">
        <f>_xlfn.XLOOKUP(WORKSHEET[[#This Row],[order_id]],orders[order_id],orders[time])</f>
        <v>0.89856481481481476</v>
      </c>
      <c r="K30462" t="str">
        <f>_xlfn.XLOOKUP(WORKSHEET[[#This Row],[Order Time]],orders[time],orders[AM/PM])</f>
        <v>PM</v>
      </c>
      <c r="L30462" t="str">
        <f>IF(WORKSHEET[[#This Row],[AM/PM]]="AM","Morning","Afternoon/Evening")</f>
        <v>Afternoon/Evening</v>
      </c>
    </row>
    <row r="30463" spans="1:12" x14ac:dyDescent="0.35">
      <c r="A30463">
        <v>30462</v>
      </c>
      <c r="B30463">
        <v>13454</v>
      </c>
      <c r="C30463" t="str">
        <f>_xlfn.XLOOKUP(WORKSHEET[[#This Row],[pizza_id]],pizzas!A:A,pizzas!F:F)</f>
        <v>The Mexicana Pizza</v>
      </c>
      <c r="D30463" t="s">
        <v>23</v>
      </c>
      <c r="E30463">
        <v>1</v>
      </c>
      <c r="F30463" s="3" cm="1">
        <f t="array" ref="F30463">_xlfn.XLOOKUP(WORKSHEET[[#This Row],[pizza_id]],pizzas[[#All],[pizza_id]],pizzas[[#All],[price]])</f>
        <v>20.25</v>
      </c>
      <c r="G30463" t="str">
        <f>UPPER(RIGHT(WORKSHEET[[#This Row],[pizza_id]],1))</f>
        <v>L</v>
      </c>
      <c r="H30463" t="str" cm="1">
        <f t="array" ref="H30463">_xlfn.XLOOKUP(WORKSHEET[[#This Row],[pizza_id]],pizzas[[#All],[pizza_id]],pizzas[[#All],[categoy]])</f>
        <v>Veggie</v>
      </c>
      <c r="I30463" t="str">
        <f>_xlfn.XLOOKUP(WORKSHEET[[#This Row],[order_id]],orders[order_id],orders[Day Name])</f>
        <v>Wednesday</v>
      </c>
      <c r="J30463" s="2">
        <f>_xlfn.XLOOKUP(WORKSHEET[[#This Row],[order_id]],orders[order_id],orders[time])</f>
        <v>0.89856481481481476</v>
      </c>
      <c r="K30463" t="str">
        <f>_xlfn.XLOOKUP(WORKSHEET[[#This Row],[Order Time]],orders[time],orders[AM/PM])</f>
        <v>PM</v>
      </c>
      <c r="L30463" t="str">
        <f>IF(WORKSHEET[[#This Row],[AM/PM]]="AM","Morning","Afternoon/Evening")</f>
        <v>Afternoon/Evening</v>
      </c>
    </row>
    <row r="30464" spans="1:12" x14ac:dyDescent="0.35">
      <c r="A30464">
        <v>30463</v>
      </c>
      <c r="B30464">
        <v>13454</v>
      </c>
      <c r="C30464" t="str">
        <f>_xlfn.XLOOKUP(WORKSHEET[[#This Row],[pizza_id]],pizzas!A:A,pizzas!F:F)</f>
        <v>The Mexicana Pizza</v>
      </c>
      <c r="D30464" t="s">
        <v>80</v>
      </c>
      <c r="E30464">
        <v>1</v>
      </c>
      <c r="F30464" s="3" cm="1">
        <f t="array" ref="F30464">_xlfn.XLOOKUP(WORKSHEET[[#This Row],[pizza_id]],pizzas[[#All],[pizza_id]],pizzas[[#All],[price]])</f>
        <v>16.5</v>
      </c>
      <c r="G30464" t="str">
        <f>UPPER(RIGHT(WORKSHEET[[#This Row],[pizza_id]],1))</f>
        <v>M</v>
      </c>
      <c r="H30464" t="str" cm="1">
        <f t="array" ref="H30464">_xlfn.XLOOKUP(WORKSHEET[[#This Row],[pizza_id]],pizzas[[#All],[pizza_id]],pizzas[[#All],[categoy]])</f>
        <v>Supreme</v>
      </c>
      <c r="I30464" t="str">
        <f>_xlfn.XLOOKUP(WORKSHEET[[#This Row],[order_id]],orders[order_id],orders[Day Name])</f>
        <v>Wednesday</v>
      </c>
      <c r="J30464" s="2">
        <f>_xlfn.XLOOKUP(WORKSHEET[[#This Row],[order_id]],orders[order_id],orders[time])</f>
        <v>0.89856481481481476</v>
      </c>
      <c r="K30464" t="str">
        <f>_xlfn.XLOOKUP(WORKSHEET[[#This Row],[Order Time]],orders[time],orders[AM/PM])</f>
        <v>PM</v>
      </c>
      <c r="L30464" t="str">
        <f>IF(WORKSHEET[[#This Row],[AM/PM]]="AM","Morning","Afternoon/Evening")</f>
        <v>Afternoon/Evening</v>
      </c>
    </row>
    <row r="30465" spans="1:12" x14ac:dyDescent="0.35">
      <c r="A30465">
        <v>30464</v>
      </c>
      <c r="B30465">
        <v>13455</v>
      </c>
      <c r="C30465" t="str">
        <f>_xlfn.XLOOKUP(WORKSHEET[[#This Row],[pizza_id]],pizzas!A:A,pizzas!F:F)</f>
        <v>The Calabrese Pizza</v>
      </c>
      <c r="D30465" t="s">
        <v>15</v>
      </c>
      <c r="E30465">
        <v>1</v>
      </c>
      <c r="F30465" s="3" cm="1">
        <f t="array" ref="F30465">_xlfn.XLOOKUP(WORKSHEET[[#This Row],[pizza_id]],pizzas[[#All],[pizza_id]],pizzas[[#All],[price]])</f>
        <v>12</v>
      </c>
      <c r="G30465" t="str">
        <f>UPPER(RIGHT(WORKSHEET[[#This Row],[pizza_id]],1))</f>
        <v>S</v>
      </c>
      <c r="H30465" t="str" cm="1">
        <f t="array" ref="H30465">_xlfn.XLOOKUP(WORKSHEET[[#This Row],[pizza_id]],pizzas[[#All],[pizza_id]],pizzas[[#All],[categoy]])</f>
        <v>Classic</v>
      </c>
      <c r="I30465" t="str">
        <f>_xlfn.XLOOKUP(WORKSHEET[[#This Row],[order_id]],orders[order_id],orders[Day Name])</f>
        <v>Wednesday</v>
      </c>
      <c r="J30465" s="2">
        <f>_xlfn.XLOOKUP(WORKSHEET[[#This Row],[order_id]],orders[order_id],orders[time])</f>
        <v>0.91303240740740743</v>
      </c>
      <c r="K30465" t="str">
        <f>_xlfn.XLOOKUP(WORKSHEET[[#This Row],[Order Time]],orders[time],orders[AM/PM])</f>
        <v>PM</v>
      </c>
      <c r="L30465" t="str">
        <f>IF(WORKSHEET[[#This Row],[AM/PM]]="AM","Morning","Afternoon/Evening")</f>
        <v>Afternoon/Evening</v>
      </c>
    </row>
    <row r="30466" spans="1:12" x14ac:dyDescent="0.35">
      <c r="A30466">
        <v>30465</v>
      </c>
      <c r="B30466">
        <v>13455</v>
      </c>
      <c r="C30466" t="str">
        <f>_xlfn.XLOOKUP(WORKSHEET[[#This Row],[pizza_id]],pizzas!A:A,pizzas!F:F)</f>
        <v>The Green Garden Pizza</v>
      </c>
      <c r="D30466" t="s">
        <v>7</v>
      </c>
      <c r="E30466">
        <v>1</v>
      </c>
      <c r="F30466" s="3" cm="1">
        <f t="array" ref="F30466">_xlfn.XLOOKUP(WORKSHEET[[#This Row],[pizza_id]],pizzas[[#All],[pizza_id]],pizzas[[#All],[price]])</f>
        <v>20.75</v>
      </c>
      <c r="G30466" t="str">
        <f>UPPER(RIGHT(WORKSHEET[[#This Row],[pizza_id]],1))</f>
        <v>L</v>
      </c>
      <c r="H30466" t="str" cm="1">
        <f t="array" ref="H30466">_xlfn.XLOOKUP(WORKSHEET[[#This Row],[pizza_id]],pizzas[[#All],[pizza_id]],pizzas[[#All],[categoy]])</f>
        <v>Supreme</v>
      </c>
      <c r="I30466" t="str">
        <f>_xlfn.XLOOKUP(WORKSHEET[[#This Row],[order_id]],orders[order_id],orders[Day Name])</f>
        <v>Wednesday</v>
      </c>
      <c r="J30466" s="2">
        <f>_xlfn.XLOOKUP(WORKSHEET[[#This Row],[order_id]],orders[order_id],orders[time])</f>
        <v>0.91303240740740743</v>
      </c>
      <c r="K30466" t="str">
        <f>_xlfn.XLOOKUP(WORKSHEET[[#This Row],[Order Time]],orders[time],orders[AM/PM])</f>
        <v>PM</v>
      </c>
      <c r="L30466" t="str">
        <f>IF(WORKSHEET[[#This Row],[AM/PM]]="AM","Morning","Afternoon/Evening")</f>
        <v>Afternoon/Evening</v>
      </c>
    </row>
    <row r="30467" spans="1:12" x14ac:dyDescent="0.35">
      <c r="A30467">
        <v>30466</v>
      </c>
      <c r="B30467">
        <v>13456</v>
      </c>
      <c r="C30467" t="str">
        <f>_xlfn.XLOOKUP(WORKSHEET[[#This Row],[pizza_id]],pizzas!A:A,pizzas!F:F)</f>
        <v>The Green Garden Pizza</v>
      </c>
      <c r="D30467" t="s">
        <v>55</v>
      </c>
      <c r="E30467">
        <v>1</v>
      </c>
      <c r="F30467" s="3" cm="1">
        <f t="array" ref="F30467">_xlfn.XLOOKUP(WORKSHEET[[#This Row],[pizza_id]],pizzas[[#All],[pizza_id]],pizzas[[#All],[price]])</f>
        <v>10.5</v>
      </c>
      <c r="G30467" t="str">
        <f>UPPER(RIGHT(WORKSHEET[[#This Row],[pizza_id]],1))</f>
        <v>S</v>
      </c>
      <c r="H30467" t="str" cm="1">
        <f t="array" ref="H30467">_xlfn.XLOOKUP(WORKSHEET[[#This Row],[pizza_id]],pizzas[[#All],[pizza_id]],pizzas[[#All],[categoy]])</f>
        <v>Classic</v>
      </c>
      <c r="I30467" t="str">
        <f>_xlfn.XLOOKUP(WORKSHEET[[#This Row],[order_id]],orders[order_id],orders[Day Name])</f>
        <v>Thursday</v>
      </c>
      <c r="J30467" s="2">
        <f>_xlfn.XLOOKUP(WORKSHEET[[#This Row],[order_id]],orders[order_id],orders[time])</f>
        <v>0.47712962962962963</v>
      </c>
      <c r="K30467" t="str">
        <f>_xlfn.XLOOKUP(WORKSHEET[[#This Row],[Order Time]],orders[time],orders[AM/PM])</f>
        <v>AM</v>
      </c>
      <c r="L30467" t="str">
        <f>IF(WORKSHEET[[#This Row],[AM/PM]]="AM","Morning","Afternoon/Evening")</f>
        <v>Morning</v>
      </c>
    </row>
    <row r="30468" spans="1:12" x14ac:dyDescent="0.35">
      <c r="A30468">
        <v>30467</v>
      </c>
      <c r="B30468">
        <v>13456</v>
      </c>
      <c r="C30468" t="str">
        <f>_xlfn.XLOOKUP(WORKSHEET[[#This Row],[pizza_id]],pizzas!A:A,pizzas!F:F)</f>
        <v>The Mexicana Pizza</v>
      </c>
      <c r="D30468" t="s">
        <v>67</v>
      </c>
      <c r="E30468">
        <v>1</v>
      </c>
      <c r="F30468" s="3" cm="1">
        <f t="array" ref="F30468">_xlfn.XLOOKUP(WORKSHEET[[#This Row],[pizza_id]],pizzas[[#All],[pizza_id]],pizzas[[#All],[price]])</f>
        <v>16.5</v>
      </c>
      <c r="G30468" t="str">
        <f>UPPER(RIGHT(WORKSHEET[[#This Row],[pizza_id]],1))</f>
        <v>M</v>
      </c>
      <c r="H30468" t="str" cm="1">
        <f t="array" ref="H30468">_xlfn.XLOOKUP(WORKSHEET[[#This Row],[pizza_id]],pizzas[[#All],[pizza_id]],pizzas[[#All],[categoy]])</f>
        <v>Supreme</v>
      </c>
      <c r="I30468" t="str">
        <f>_xlfn.XLOOKUP(WORKSHEET[[#This Row],[order_id]],orders[order_id],orders[Day Name])</f>
        <v>Thursday</v>
      </c>
      <c r="J30468" s="2">
        <f>_xlfn.XLOOKUP(WORKSHEET[[#This Row],[order_id]],orders[order_id],orders[time])</f>
        <v>0.47712962962962963</v>
      </c>
      <c r="K30468" t="str">
        <f>_xlfn.XLOOKUP(WORKSHEET[[#This Row],[Order Time]],orders[time],orders[AM/PM])</f>
        <v>AM</v>
      </c>
      <c r="L30468" t="str">
        <f>IF(WORKSHEET[[#This Row],[AM/PM]]="AM","Morning","Afternoon/Evening")</f>
        <v>Morning</v>
      </c>
    </row>
    <row r="30469" spans="1:12" x14ac:dyDescent="0.35">
      <c r="A30469">
        <v>30468</v>
      </c>
      <c r="B30469">
        <v>13457</v>
      </c>
      <c r="C30469" t="str">
        <f>_xlfn.XLOOKUP(WORKSHEET[[#This Row],[pizza_id]],pizzas!A:A,pizzas!F:F)</f>
        <v>The Four Cheese Pizza</v>
      </c>
      <c r="D30469" t="s">
        <v>33</v>
      </c>
      <c r="E30469">
        <v>1</v>
      </c>
      <c r="F30469" s="3" cm="1">
        <f t="array" ref="F30469">_xlfn.XLOOKUP(WORKSHEET[[#This Row],[pizza_id]],pizzas[[#All],[pizza_id]],pizzas[[#All],[price]])</f>
        <v>17.95</v>
      </c>
      <c r="G30469" t="str">
        <f>UPPER(RIGHT(WORKSHEET[[#This Row],[pizza_id]],1))</f>
        <v>L</v>
      </c>
      <c r="H30469" t="str" cm="1">
        <f t="array" ref="H30469">_xlfn.XLOOKUP(WORKSHEET[[#This Row],[pizza_id]],pizzas[[#All],[pizza_id]],pizzas[[#All],[categoy]])</f>
        <v>Veggie</v>
      </c>
      <c r="I30469" t="str">
        <f>_xlfn.XLOOKUP(WORKSHEET[[#This Row],[order_id]],orders[order_id],orders[Day Name])</f>
        <v>Thursday</v>
      </c>
      <c r="J30469" s="2">
        <f>_xlfn.XLOOKUP(WORKSHEET[[#This Row],[order_id]],orders[order_id],orders[time])</f>
        <v>0.47975694444444444</v>
      </c>
      <c r="K30469" t="str">
        <f>_xlfn.XLOOKUP(WORKSHEET[[#This Row],[Order Time]],orders[time],orders[AM/PM])</f>
        <v>AM</v>
      </c>
      <c r="L30469" t="str">
        <f>IF(WORKSHEET[[#This Row],[AM/PM]]="AM","Morning","Afternoon/Evening")</f>
        <v>Morning</v>
      </c>
    </row>
    <row r="30470" spans="1:12" x14ac:dyDescent="0.35">
      <c r="A30470">
        <v>30469</v>
      </c>
      <c r="B30470">
        <v>13457</v>
      </c>
      <c r="C30470" t="str">
        <f>_xlfn.XLOOKUP(WORKSHEET[[#This Row],[pizza_id]],pizzas!A:A,pizzas!F:F)</f>
        <v>The Green Garden Pizza</v>
      </c>
      <c r="D30470" t="s">
        <v>55</v>
      </c>
      <c r="E30470">
        <v>1</v>
      </c>
      <c r="F30470" s="3" cm="1">
        <f t="array" ref="F30470">_xlfn.XLOOKUP(WORKSHEET[[#This Row],[pizza_id]],pizzas[[#All],[pizza_id]],pizzas[[#All],[price]])</f>
        <v>10.5</v>
      </c>
      <c r="G30470" t="str">
        <f>UPPER(RIGHT(WORKSHEET[[#This Row],[pizza_id]],1))</f>
        <v>S</v>
      </c>
      <c r="H30470" t="str" cm="1">
        <f t="array" ref="H30470">_xlfn.XLOOKUP(WORKSHEET[[#This Row],[pizza_id]],pizzas[[#All],[pizza_id]],pizzas[[#All],[categoy]])</f>
        <v>Classic</v>
      </c>
      <c r="I30470" t="str">
        <f>_xlfn.XLOOKUP(WORKSHEET[[#This Row],[order_id]],orders[order_id],orders[Day Name])</f>
        <v>Thursday</v>
      </c>
      <c r="J30470" s="2">
        <f>_xlfn.XLOOKUP(WORKSHEET[[#This Row],[order_id]],orders[order_id],orders[time])</f>
        <v>0.47975694444444444</v>
      </c>
      <c r="K30470" t="str">
        <f>_xlfn.XLOOKUP(WORKSHEET[[#This Row],[Order Time]],orders[time],orders[AM/PM])</f>
        <v>AM</v>
      </c>
      <c r="L30470" t="str">
        <f>IF(WORKSHEET[[#This Row],[AM/PM]]="AM","Morning","Afternoon/Evening")</f>
        <v>Morning</v>
      </c>
    </row>
    <row r="30471" spans="1:12" x14ac:dyDescent="0.35">
      <c r="A30471">
        <v>30470</v>
      </c>
      <c r="B30471">
        <v>13458</v>
      </c>
      <c r="C30471" t="str">
        <f>_xlfn.XLOOKUP(WORKSHEET[[#This Row],[pizza_id]],pizzas!A:A,pizzas!F:F)</f>
        <v>The Green Garden Pizza</v>
      </c>
      <c r="D30471" t="s">
        <v>17</v>
      </c>
      <c r="E30471">
        <v>1</v>
      </c>
      <c r="F30471" s="3" cm="1">
        <f t="array" ref="F30471">_xlfn.XLOOKUP(WORKSHEET[[#This Row],[pizza_id]],pizzas[[#All],[pizza_id]],pizzas[[#All],[price]])</f>
        <v>20.5</v>
      </c>
      <c r="G30471" t="str">
        <f>UPPER(RIGHT(WORKSHEET[[#This Row],[pizza_id]],1))</f>
        <v>L</v>
      </c>
      <c r="H30471" t="str" cm="1">
        <f t="array" ref="H30471">_xlfn.XLOOKUP(WORKSHEET[[#This Row],[pizza_id]],pizzas[[#All],[pizza_id]],pizzas[[#All],[categoy]])</f>
        <v>Classic</v>
      </c>
      <c r="I30471" t="str">
        <f>_xlfn.XLOOKUP(WORKSHEET[[#This Row],[order_id]],orders[order_id],orders[Day Name])</f>
        <v>Thursday</v>
      </c>
      <c r="J30471" s="2">
        <f>_xlfn.XLOOKUP(WORKSHEET[[#This Row],[order_id]],orders[order_id],orders[time])</f>
        <v>0.48771990740740739</v>
      </c>
      <c r="K30471" t="str">
        <f>_xlfn.XLOOKUP(WORKSHEET[[#This Row],[Order Time]],orders[time],orders[AM/PM])</f>
        <v>AM</v>
      </c>
      <c r="L30471" t="str">
        <f>IF(WORKSHEET[[#This Row],[AM/PM]]="AM","Morning","Afternoon/Evening")</f>
        <v>Morning</v>
      </c>
    </row>
    <row r="30472" spans="1:12" x14ac:dyDescent="0.35">
      <c r="A30472">
        <v>30471</v>
      </c>
      <c r="B30472">
        <v>13459</v>
      </c>
      <c r="C30472" t="str">
        <f>_xlfn.XLOOKUP(WORKSHEET[[#This Row],[pizza_id]],pizzas!A:A,pizzas!F:F)</f>
        <v>The Big Meat Pizza</v>
      </c>
      <c r="D30472" t="s">
        <v>31</v>
      </c>
      <c r="E30472">
        <v>1</v>
      </c>
      <c r="F30472" s="3" cm="1">
        <f t="array" ref="F30472">_xlfn.XLOOKUP(WORKSHEET[[#This Row],[pizza_id]],pizzas[[#All],[pizza_id]],pizzas[[#All],[price]])</f>
        <v>12</v>
      </c>
      <c r="G30472" t="str">
        <f>UPPER(RIGHT(WORKSHEET[[#This Row],[pizza_id]],1))</f>
        <v>S</v>
      </c>
      <c r="H30472" t="str" cm="1">
        <f t="array" ref="H30472">_xlfn.XLOOKUP(WORKSHEET[[#This Row],[pizza_id]],pizzas[[#All],[pizza_id]],pizzas[[#All],[categoy]])</f>
        <v>Classic</v>
      </c>
      <c r="I30472" t="str">
        <f>_xlfn.XLOOKUP(WORKSHEET[[#This Row],[order_id]],orders[order_id],orders[Day Name])</f>
        <v>Thursday</v>
      </c>
      <c r="J30472" s="2">
        <f>_xlfn.XLOOKUP(WORKSHEET[[#This Row],[order_id]],orders[order_id],orders[time])</f>
        <v>0.4952199074074074</v>
      </c>
      <c r="K30472" t="str">
        <f>_xlfn.XLOOKUP(WORKSHEET[[#This Row],[Order Time]],orders[time],orders[AM/PM])</f>
        <v>AM</v>
      </c>
      <c r="L30472" t="str">
        <f>IF(WORKSHEET[[#This Row],[AM/PM]]="AM","Morning","Afternoon/Evening")</f>
        <v>Morning</v>
      </c>
    </row>
    <row r="30473" spans="1:12" x14ac:dyDescent="0.35">
      <c r="A30473">
        <v>30472</v>
      </c>
      <c r="B30473">
        <v>13460</v>
      </c>
      <c r="C30473" t="str">
        <f>_xlfn.XLOOKUP(WORKSHEET[[#This Row],[pizza_id]],pizzas!A:A,pizzas!F:F)</f>
        <v>The Green Garden Pizza</v>
      </c>
      <c r="D30473" t="s">
        <v>7</v>
      </c>
      <c r="E30473">
        <v>1</v>
      </c>
      <c r="F30473" s="3" cm="1">
        <f t="array" ref="F30473">_xlfn.XLOOKUP(WORKSHEET[[#This Row],[pizza_id]],pizzas[[#All],[pizza_id]],pizzas[[#All],[price]])</f>
        <v>20.75</v>
      </c>
      <c r="G30473" t="str">
        <f>UPPER(RIGHT(WORKSHEET[[#This Row],[pizza_id]],1))</f>
        <v>L</v>
      </c>
      <c r="H30473" t="str" cm="1">
        <f t="array" ref="H30473">_xlfn.XLOOKUP(WORKSHEET[[#This Row],[pizza_id]],pizzas[[#All],[pizza_id]],pizzas[[#All],[categoy]])</f>
        <v>Supreme</v>
      </c>
      <c r="I30473" t="str">
        <f>_xlfn.XLOOKUP(WORKSHEET[[#This Row],[order_id]],orders[order_id],orders[Day Name])</f>
        <v>Thursday</v>
      </c>
      <c r="J30473" s="2">
        <f>_xlfn.XLOOKUP(WORKSHEET[[#This Row],[order_id]],orders[order_id],orders[time])</f>
        <v>0.49788194444444445</v>
      </c>
      <c r="K30473" t="str">
        <f>_xlfn.XLOOKUP(WORKSHEET[[#This Row],[Order Time]],orders[time],orders[AM/PM])</f>
        <v>AM</v>
      </c>
      <c r="L30473" t="str">
        <f>IF(WORKSHEET[[#This Row],[AM/PM]]="AM","Morning","Afternoon/Evening")</f>
        <v>Morning</v>
      </c>
    </row>
    <row r="30474" spans="1:12" x14ac:dyDescent="0.35">
      <c r="A30474">
        <v>30473</v>
      </c>
      <c r="B30474">
        <v>13460</v>
      </c>
      <c r="C30474" t="str">
        <f>_xlfn.XLOOKUP(WORKSHEET[[#This Row],[pizza_id]],pizzas!A:A,pizzas!F:F)</f>
        <v>The Spinach and Feta Pizza</v>
      </c>
      <c r="D30474" t="s">
        <v>9</v>
      </c>
      <c r="E30474">
        <v>1</v>
      </c>
      <c r="F30474" s="3" cm="1">
        <f t="array" ref="F30474">_xlfn.XLOOKUP(WORKSHEET[[#This Row],[pizza_id]],pizzas[[#All],[pizza_id]],pizzas[[#All],[price]])</f>
        <v>20.75</v>
      </c>
      <c r="G30474" t="str">
        <f>UPPER(RIGHT(WORKSHEET[[#This Row],[pizza_id]],1))</f>
        <v>L</v>
      </c>
      <c r="H30474" t="str" cm="1">
        <f t="array" ref="H30474">_xlfn.XLOOKUP(WORKSHEET[[#This Row],[pizza_id]],pizzas[[#All],[pizza_id]],pizzas[[#All],[categoy]])</f>
        <v>Chicken</v>
      </c>
      <c r="I30474" t="str">
        <f>_xlfn.XLOOKUP(WORKSHEET[[#This Row],[order_id]],orders[order_id],orders[Day Name])</f>
        <v>Thursday</v>
      </c>
      <c r="J30474" s="2">
        <f>_xlfn.XLOOKUP(WORKSHEET[[#This Row],[order_id]],orders[order_id],orders[time])</f>
        <v>0.49788194444444445</v>
      </c>
      <c r="K30474" t="str">
        <f>_xlfn.XLOOKUP(WORKSHEET[[#This Row],[Order Time]],orders[time],orders[AM/PM])</f>
        <v>AM</v>
      </c>
      <c r="L30474" t="str">
        <f>IF(WORKSHEET[[#This Row],[AM/PM]]="AM","Morning","Afternoon/Evening")</f>
        <v>Morning</v>
      </c>
    </row>
    <row r="30475" spans="1:12" x14ac:dyDescent="0.35">
      <c r="A30475">
        <v>30474</v>
      </c>
      <c r="B30475">
        <v>13461</v>
      </c>
      <c r="C30475" t="str">
        <f>_xlfn.XLOOKUP(WORKSHEET[[#This Row],[pizza_id]],pizzas!A:A,pizzas!F:F)</f>
        <v>The Calabrese Pizza</v>
      </c>
      <c r="D30475" t="s">
        <v>5</v>
      </c>
      <c r="E30475">
        <v>1</v>
      </c>
      <c r="F30475" s="3" cm="1">
        <f t="array" ref="F30475">_xlfn.XLOOKUP(WORKSHEET[[#This Row],[pizza_id]],pizzas[[#All],[pizza_id]],pizzas[[#All],[price]])</f>
        <v>16</v>
      </c>
      <c r="G30475" t="str">
        <f>UPPER(RIGHT(WORKSHEET[[#This Row],[pizza_id]],1))</f>
        <v>M</v>
      </c>
      <c r="H30475" t="str" cm="1">
        <f t="array" ref="H30475">_xlfn.XLOOKUP(WORKSHEET[[#This Row],[pizza_id]],pizzas[[#All],[pizza_id]],pizzas[[#All],[categoy]])</f>
        <v>Classic</v>
      </c>
      <c r="I30475" t="str">
        <f>_xlfn.XLOOKUP(WORKSHEET[[#This Row],[order_id]],orders[order_id],orders[Day Name])</f>
        <v>Thursday</v>
      </c>
      <c r="J30475" s="2">
        <f>_xlfn.XLOOKUP(WORKSHEET[[#This Row],[order_id]],orders[order_id],orders[time])</f>
        <v>0.51009259259259254</v>
      </c>
      <c r="K30475" t="str">
        <f>_xlfn.XLOOKUP(WORKSHEET[[#This Row],[Order Time]],orders[time],orders[AM/PM])</f>
        <v>PM</v>
      </c>
      <c r="L30475" t="str">
        <f>IF(WORKSHEET[[#This Row],[AM/PM]]="AM","Morning","Afternoon/Evening")</f>
        <v>Afternoon/Evening</v>
      </c>
    </row>
    <row r="30476" spans="1:12" x14ac:dyDescent="0.35">
      <c r="A30476">
        <v>30475</v>
      </c>
      <c r="B30476">
        <v>13461</v>
      </c>
      <c r="C30476" t="str">
        <f>_xlfn.XLOOKUP(WORKSHEET[[#This Row],[pizza_id]],pizzas!A:A,pizzas!F:F)</f>
        <v>The Mexicana Pizza</v>
      </c>
      <c r="D30476" t="s">
        <v>71</v>
      </c>
      <c r="E30476">
        <v>1</v>
      </c>
      <c r="F30476" s="3" cm="1">
        <f t="array" ref="F30476">_xlfn.XLOOKUP(WORKSHEET[[#This Row],[pizza_id]],pizzas[[#All],[pizza_id]],pizzas[[#All],[price]])</f>
        <v>12.25</v>
      </c>
      <c r="G30476" t="str">
        <f>UPPER(RIGHT(WORKSHEET[[#This Row],[pizza_id]],1))</f>
        <v>S</v>
      </c>
      <c r="H30476" t="str" cm="1">
        <f t="array" ref="H30476">_xlfn.XLOOKUP(WORKSHEET[[#This Row],[pizza_id]],pizzas[[#All],[pizza_id]],pizzas[[#All],[categoy]])</f>
        <v>Supreme</v>
      </c>
      <c r="I30476" t="str">
        <f>_xlfn.XLOOKUP(WORKSHEET[[#This Row],[order_id]],orders[order_id],orders[Day Name])</f>
        <v>Thursday</v>
      </c>
      <c r="J30476" s="2">
        <f>_xlfn.XLOOKUP(WORKSHEET[[#This Row],[order_id]],orders[order_id],orders[time])</f>
        <v>0.51009259259259254</v>
      </c>
      <c r="K30476" t="str">
        <f>_xlfn.XLOOKUP(WORKSHEET[[#This Row],[Order Time]],orders[time],orders[AM/PM])</f>
        <v>PM</v>
      </c>
      <c r="L30476" t="str">
        <f>IF(WORKSHEET[[#This Row],[AM/PM]]="AM","Morning","Afternoon/Evening")</f>
        <v>Afternoon/Evening</v>
      </c>
    </row>
    <row r="30477" spans="1:12" x14ac:dyDescent="0.35">
      <c r="A30477">
        <v>30476</v>
      </c>
      <c r="B30477">
        <v>13462</v>
      </c>
      <c r="C30477" t="str">
        <f>_xlfn.XLOOKUP(WORKSHEET[[#This Row],[pizza_id]],pizzas!A:A,pizzas!F:F)</f>
        <v>The Mexicana Pizza</v>
      </c>
      <c r="D30477" t="s">
        <v>24</v>
      </c>
      <c r="E30477">
        <v>1</v>
      </c>
      <c r="F30477" s="3" cm="1">
        <f t="array" ref="F30477">_xlfn.XLOOKUP(WORKSHEET[[#This Row],[pizza_id]],pizzas[[#All],[pizza_id]],pizzas[[#All],[price]])</f>
        <v>20.75</v>
      </c>
      <c r="G30477" t="str">
        <f>UPPER(RIGHT(WORKSHEET[[#This Row],[pizza_id]],1))</f>
        <v>L</v>
      </c>
      <c r="H30477" t="str" cm="1">
        <f t="array" ref="H30477">_xlfn.XLOOKUP(WORKSHEET[[#This Row],[pizza_id]],pizzas[[#All],[pizza_id]],pizzas[[#All],[categoy]])</f>
        <v>Chicken</v>
      </c>
      <c r="I30477" t="str">
        <f>_xlfn.XLOOKUP(WORKSHEET[[#This Row],[order_id]],orders[order_id],orders[Day Name])</f>
        <v>Thursday</v>
      </c>
      <c r="J30477" s="2">
        <f>_xlfn.XLOOKUP(WORKSHEET[[#This Row],[order_id]],orders[order_id],orders[time])</f>
        <v>0.51408564814814817</v>
      </c>
      <c r="K30477" t="str">
        <f>_xlfn.XLOOKUP(WORKSHEET[[#This Row],[Order Time]],orders[time],orders[AM/PM])</f>
        <v>PM</v>
      </c>
      <c r="L30477" t="str">
        <f>IF(WORKSHEET[[#This Row],[AM/PM]]="AM","Morning","Afternoon/Evening")</f>
        <v>Afternoon/Evening</v>
      </c>
    </row>
    <row r="30478" spans="1:12" x14ac:dyDescent="0.35">
      <c r="A30478">
        <v>30477</v>
      </c>
      <c r="B30478">
        <v>13463</v>
      </c>
      <c r="C30478" t="str">
        <f>_xlfn.XLOOKUP(WORKSHEET[[#This Row],[pizza_id]],pizzas!A:A,pizzas!F:F)</f>
        <v>The Calabrese Pizza</v>
      </c>
      <c r="D30478" t="s">
        <v>35</v>
      </c>
      <c r="E30478">
        <v>1</v>
      </c>
      <c r="F30478" s="3" cm="1">
        <f t="array" ref="F30478">_xlfn.XLOOKUP(WORKSHEET[[#This Row],[pizza_id]],pizzas[[#All],[pizza_id]],pizzas[[#All],[price]])</f>
        <v>16.25</v>
      </c>
      <c r="G30478" t="str">
        <f>UPPER(RIGHT(WORKSHEET[[#This Row],[pizza_id]],1))</f>
        <v>M</v>
      </c>
      <c r="H30478" t="str" cm="1">
        <f t="array" ref="H30478">_xlfn.XLOOKUP(WORKSHEET[[#This Row],[pizza_id]],pizzas[[#All],[pizza_id]],pizzas[[#All],[categoy]])</f>
        <v>Supreme</v>
      </c>
      <c r="I30478" t="str">
        <f>_xlfn.XLOOKUP(WORKSHEET[[#This Row],[order_id]],orders[order_id],orders[Day Name])</f>
        <v>Thursday</v>
      </c>
      <c r="J30478" s="2">
        <f>_xlfn.XLOOKUP(WORKSHEET[[#This Row],[order_id]],orders[order_id],orders[time])</f>
        <v>0.51512731481481477</v>
      </c>
      <c r="K30478" t="str">
        <f>_xlfn.XLOOKUP(WORKSHEET[[#This Row],[Order Time]],orders[time],orders[AM/PM])</f>
        <v>PM</v>
      </c>
      <c r="L30478" t="str">
        <f>IF(WORKSHEET[[#This Row],[AM/PM]]="AM","Morning","Afternoon/Evening")</f>
        <v>Afternoon/Evening</v>
      </c>
    </row>
    <row r="30479" spans="1:12" x14ac:dyDescent="0.35">
      <c r="A30479">
        <v>30478</v>
      </c>
      <c r="B30479">
        <v>13463</v>
      </c>
      <c r="C30479" t="str">
        <f>_xlfn.XLOOKUP(WORKSHEET[[#This Row],[pizza_id]],pizzas!A:A,pizzas!F:F)</f>
        <v>The Spinach and Feta Pizza</v>
      </c>
      <c r="D30479" t="s">
        <v>13</v>
      </c>
      <c r="E30479">
        <v>1</v>
      </c>
      <c r="F30479" s="3" cm="1">
        <f t="array" ref="F30479">_xlfn.XLOOKUP(WORKSHEET[[#This Row],[pizza_id]],pizzas[[#All],[pizza_id]],pizzas[[#All],[price]])</f>
        <v>12</v>
      </c>
      <c r="G30479" t="str">
        <f>UPPER(RIGHT(WORKSHEET[[#This Row],[pizza_id]],1))</f>
        <v>S</v>
      </c>
      <c r="H30479" t="str" cm="1">
        <f t="array" ref="H30479">_xlfn.XLOOKUP(WORKSHEET[[#This Row],[pizza_id]],pizzas[[#All],[pizza_id]],pizzas[[#All],[categoy]])</f>
        <v>Classic</v>
      </c>
      <c r="I30479" t="str">
        <f>_xlfn.XLOOKUP(WORKSHEET[[#This Row],[order_id]],orders[order_id],orders[Day Name])</f>
        <v>Thursday</v>
      </c>
      <c r="J30479" s="2">
        <f>_xlfn.XLOOKUP(WORKSHEET[[#This Row],[order_id]],orders[order_id],orders[time])</f>
        <v>0.51512731481481477</v>
      </c>
      <c r="K30479" t="str">
        <f>_xlfn.XLOOKUP(WORKSHEET[[#This Row],[Order Time]],orders[time],orders[AM/PM])</f>
        <v>PM</v>
      </c>
      <c r="L30479" t="str">
        <f>IF(WORKSHEET[[#This Row],[AM/PM]]="AM","Morning","Afternoon/Evening")</f>
        <v>Afternoon/Evening</v>
      </c>
    </row>
    <row r="30480" spans="1:12" x14ac:dyDescent="0.35">
      <c r="A30480">
        <v>30479</v>
      </c>
      <c r="B30480">
        <v>13464</v>
      </c>
      <c r="C30480" t="str">
        <f>_xlfn.XLOOKUP(WORKSHEET[[#This Row],[pizza_id]],pizzas!A:A,pizzas!F:F)</f>
        <v>The Mexicana Pizza</v>
      </c>
      <c r="D30480" t="s">
        <v>20</v>
      </c>
      <c r="E30480">
        <v>1</v>
      </c>
      <c r="F30480" s="3" cm="1">
        <f t="array" ref="F30480">_xlfn.XLOOKUP(WORKSHEET[[#This Row],[pizza_id]],pizzas[[#All],[pizza_id]],pizzas[[#All],[price]])</f>
        <v>20.75</v>
      </c>
      <c r="G30480" t="str">
        <f>UPPER(RIGHT(WORKSHEET[[#This Row],[pizza_id]],1))</f>
        <v>L</v>
      </c>
      <c r="H30480" t="str" cm="1">
        <f t="array" ref="H30480">_xlfn.XLOOKUP(WORKSHEET[[#This Row],[pizza_id]],pizzas[[#All],[pizza_id]],pizzas[[#All],[categoy]])</f>
        <v>Supreme</v>
      </c>
      <c r="I30480" t="str">
        <f>_xlfn.XLOOKUP(WORKSHEET[[#This Row],[order_id]],orders[order_id],orders[Day Name])</f>
        <v>Thursday</v>
      </c>
      <c r="J30480" s="2">
        <f>_xlfn.XLOOKUP(WORKSHEET[[#This Row],[order_id]],orders[order_id],orders[time])</f>
        <v>0.51696759259259262</v>
      </c>
      <c r="K30480" t="str">
        <f>_xlfn.XLOOKUP(WORKSHEET[[#This Row],[Order Time]],orders[time],orders[AM/PM])</f>
        <v>PM</v>
      </c>
      <c r="L30480" t="str">
        <f>IF(WORKSHEET[[#This Row],[AM/PM]]="AM","Morning","Afternoon/Evening")</f>
        <v>Afternoon/Evening</v>
      </c>
    </row>
    <row r="30481" spans="1:12" x14ac:dyDescent="0.35">
      <c r="A30481">
        <v>30480</v>
      </c>
      <c r="B30481">
        <v>13465</v>
      </c>
      <c r="C30481" t="str">
        <f>_xlfn.XLOOKUP(WORKSHEET[[#This Row],[pizza_id]],pizzas!A:A,pizzas!F:F)</f>
        <v>The Green Garden Pizza</v>
      </c>
      <c r="D30481" t="s">
        <v>55</v>
      </c>
      <c r="E30481">
        <v>1</v>
      </c>
      <c r="F30481" s="3" cm="1">
        <f t="array" ref="F30481">_xlfn.XLOOKUP(WORKSHEET[[#This Row],[pizza_id]],pizzas[[#All],[pizza_id]],pizzas[[#All],[price]])</f>
        <v>10.5</v>
      </c>
      <c r="G30481" t="str">
        <f>UPPER(RIGHT(WORKSHEET[[#This Row],[pizza_id]],1))</f>
        <v>S</v>
      </c>
      <c r="H30481" t="str" cm="1">
        <f t="array" ref="H30481">_xlfn.XLOOKUP(WORKSHEET[[#This Row],[pizza_id]],pizzas[[#All],[pizza_id]],pizzas[[#All],[categoy]])</f>
        <v>Classic</v>
      </c>
      <c r="I30481" t="str">
        <f>_xlfn.XLOOKUP(WORKSHEET[[#This Row],[order_id]],orders[order_id],orders[Day Name])</f>
        <v>Thursday</v>
      </c>
      <c r="J30481" s="2">
        <f>_xlfn.XLOOKUP(WORKSHEET[[#This Row],[order_id]],orders[order_id],orders[time])</f>
        <v>0.52059027777777778</v>
      </c>
      <c r="K30481" t="str">
        <f>_xlfn.XLOOKUP(WORKSHEET[[#This Row],[Order Time]],orders[time],orders[AM/PM])</f>
        <v>PM</v>
      </c>
      <c r="L30481" t="str">
        <f>IF(WORKSHEET[[#This Row],[AM/PM]]="AM","Morning","Afternoon/Evening")</f>
        <v>Afternoon/Evening</v>
      </c>
    </row>
    <row r="30482" spans="1:12" x14ac:dyDescent="0.35">
      <c r="A30482">
        <v>30481</v>
      </c>
      <c r="B30482">
        <v>13465</v>
      </c>
      <c r="C30482" t="str">
        <f>_xlfn.XLOOKUP(WORKSHEET[[#This Row],[pizza_id]],pizzas!A:A,pizzas!F:F)</f>
        <v>The Mexicana Pizza</v>
      </c>
      <c r="D30482" t="s">
        <v>65</v>
      </c>
      <c r="E30482">
        <v>1</v>
      </c>
      <c r="F30482" s="3" cm="1">
        <f t="array" ref="F30482">_xlfn.XLOOKUP(WORKSHEET[[#This Row],[pizza_id]],pizzas[[#All],[pizza_id]],pizzas[[#All],[price]])</f>
        <v>11</v>
      </c>
      <c r="G30482" t="str">
        <f>UPPER(RIGHT(WORKSHEET[[#This Row],[pizza_id]],1))</f>
        <v>S</v>
      </c>
      <c r="H30482" t="str" cm="1">
        <f t="array" ref="H30482">_xlfn.XLOOKUP(WORKSHEET[[#This Row],[pizza_id]],pizzas[[#All],[pizza_id]],pizzas[[#All],[categoy]])</f>
        <v>Classic</v>
      </c>
      <c r="I30482" t="str">
        <f>_xlfn.XLOOKUP(WORKSHEET[[#This Row],[order_id]],orders[order_id],orders[Day Name])</f>
        <v>Thursday</v>
      </c>
      <c r="J30482" s="2">
        <f>_xlfn.XLOOKUP(WORKSHEET[[#This Row],[order_id]],orders[order_id],orders[time])</f>
        <v>0.52059027777777778</v>
      </c>
      <c r="K30482" t="str">
        <f>_xlfn.XLOOKUP(WORKSHEET[[#This Row],[Order Time]],orders[time],orders[AM/PM])</f>
        <v>PM</v>
      </c>
      <c r="L30482" t="str">
        <f>IF(WORKSHEET[[#This Row],[AM/PM]]="AM","Morning","Afternoon/Evening")</f>
        <v>Afternoon/Evening</v>
      </c>
    </row>
    <row r="30483" spans="1:12" x14ac:dyDescent="0.35">
      <c r="A30483">
        <v>30482</v>
      </c>
      <c r="B30483">
        <v>13465</v>
      </c>
      <c r="C30483" t="str">
        <f>_xlfn.XLOOKUP(WORKSHEET[[#This Row],[pizza_id]],pizzas!A:A,pizzas!F:F)</f>
        <v>The Mexicana Pizza</v>
      </c>
      <c r="D30483" t="s">
        <v>32</v>
      </c>
      <c r="E30483">
        <v>1</v>
      </c>
      <c r="F30483" s="3" cm="1">
        <f t="array" ref="F30483">_xlfn.XLOOKUP(WORKSHEET[[#This Row],[pizza_id]],pizzas[[#All],[pizza_id]],pizzas[[#All],[price]])</f>
        <v>20.75</v>
      </c>
      <c r="G30483" t="str">
        <f>UPPER(RIGHT(WORKSHEET[[#This Row],[pizza_id]],1))</f>
        <v>L</v>
      </c>
      <c r="H30483" t="str" cm="1">
        <f t="array" ref="H30483">_xlfn.XLOOKUP(WORKSHEET[[#This Row],[pizza_id]],pizzas[[#All],[pizza_id]],pizzas[[#All],[categoy]])</f>
        <v>Supreme</v>
      </c>
      <c r="I30483" t="str">
        <f>_xlfn.XLOOKUP(WORKSHEET[[#This Row],[order_id]],orders[order_id],orders[Day Name])</f>
        <v>Thursday</v>
      </c>
      <c r="J30483" s="2">
        <f>_xlfn.XLOOKUP(WORKSHEET[[#This Row],[order_id]],orders[order_id],orders[time])</f>
        <v>0.52059027777777778</v>
      </c>
      <c r="K30483" t="str">
        <f>_xlfn.XLOOKUP(WORKSHEET[[#This Row],[Order Time]],orders[time],orders[AM/PM])</f>
        <v>PM</v>
      </c>
      <c r="L30483" t="str">
        <f>IF(WORKSHEET[[#This Row],[AM/PM]]="AM","Morning","Afternoon/Evening")</f>
        <v>Afternoon/Evening</v>
      </c>
    </row>
    <row r="30484" spans="1:12" x14ac:dyDescent="0.35">
      <c r="A30484">
        <v>30483</v>
      </c>
      <c r="B30484">
        <v>13465</v>
      </c>
      <c r="C30484" t="str">
        <f>_xlfn.XLOOKUP(WORKSHEET[[#This Row],[pizza_id]],pizzas!A:A,pizzas!F:F)</f>
        <v>The Spinach and Feta Pizza</v>
      </c>
      <c r="D30484" t="s">
        <v>60</v>
      </c>
      <c r="E30484">
        <v>1</v>
      </c>
      <c r="F30484" s="3" cm="1">
        <f t="array" ref="F30484">_xlfn.XLOOKUP(WORKSHEET[[#This Row],[pizza_id]],pizzas[[#All],[pizza_id]],pizzas[[#All],[price]])</f>
        <v>16.75</v>
      </c>
      <c r="G30484" t="str">
        <f>UPPER(RIGHT(WORKSHEET[[#This Row],[pizza_id]],1))</f>
        <v>M</v>
      </c>
      <c r="H30484" t="str" cm="1">
        <f t="array" ref="H30484">_xlfn.XLOOKUP(WORKSHEET[[#This Row],[pizza_id]],pizzas[[#All],[pizza_id]],pizzas[[#All],[categoy]])</f>
        <v>Chicken</v>
      </c>
      <c r="I30484" t="str">
        <f>_xlfn.XLOOKUP(WORKSHEET[[#This Row],[order_id]],orders[order_id],orders[Day Name])</f>
        <v>Thursday</v>
      </c>
      <c r="J30484" s="2">
        <f>_xlfn.XLOOKUP(WORKSHEET[[#This Row],[order_id]],orders[order_id],orders[time])</f>
        <v>0.52059027777777778</v>
      </c>
      <c r="K30484" t="str">
        <f>_xlfn.XLOOKUP(WORKSHEET[[#This Row],[Order Time]],orders[time],orders[AM/PM])</f>
        <v>PM</v>
      </c>
      <c r="L30484" t="str">
        <f>IF(WORKSHEET[[#This Row],[AM/PM]]="AM","Morning","Afternoon/Evening")</f>
        <v>Afternoon/Evening</v>
      </c>
    </row>
    <row r="30485" spans="1:12" x14ac:dyDescent="0.35">
      <c r="A30485">
        <v>30484</v>
      </c>
      <c r="B30485">
        <v>13466</v>
      </c>
      <c r="C30485" t="str">
        <f>_xlfn.XLOOKUP(WORKSHEET[[#This Row],[pizza_id]],pizzas!A:A,pizzas!F:F)</f>
        <v>The Mediterranean Pizza</v>
      </c>
      <c r="D30485" t="s">
        <v>83</v>
      </c>
      <c r="E30485">
        <v>1</v>
      </c>
      <c r="F30485" s="3" cm="1">
        <f t="array" ref="F30485">_xlfn.XLOOKUP(WORKSHEET[[#This Row],[pizza_id]],pizzas[[#All],[pizza_id]],pizzas[[#All],[price]])</f>
        <v>12</v>
      </c>
      <c r="G30485" t="str">
        <f>UPPER(RIGHT(WORKSHEET[[#This Row],[pizza_id]],1))</f>
        <v>S</v>
      </c>
      <c r="H30485" t="str" cm="1">
        <f t="array" ref="H30485">_xlfn.XLOOKUP(WORKSHEET[[#This Row],[pizza_id]],pizzas[[#All],[pizza_id]],pizzas[[#All],[categoy]])</f>
        <v>Veggie</v>
      </c>
      <c r="I30485" t="str">
        <f>_xlfn.XLOOKUP(WORKSHEET[[#This Row],[order_id]],orders[order_id],orders[Day Name])</f>
        <v>Thursday</v>
      </c>
      <c r="J30485" s="2">
        <f>_xlfn.XLOOKUP(WORKSHEET[[#This Row],[order_id]],orders[order_id],orders[time])</f>
        <v>0.52552083333333333</v>
      </c>
      <c r="K30485" t="str">
        <f>_xlfn.XLOOKUP(WORKSHEET[[#This Row],[Order Time]],orders[time],orders[AM/PM])</f>
        <v>PM</v>
      </c>
      <c r="L30485" t="str">
        <f>IF(WORKSHEET[[#This Row],[AM/PM]]="AM","Morning","Afternoon/Evening")</f>
        <v>Afternoon/Evening</v>
      </c>
    </row>
    <row r="30486" spans="1:12" x14ac:dyDescent="0.35">
      <c r="A30486">
        <v>30485</v>
      </c>
      <c r="B30486">
        <v>13467</v>
      </c>
      <c r="C30486" t="str">
        <f>_xlfn.XLOOKUP(WORKSHEET[[#This Row],[pizza_id]],pizzas!A:A,pizzas!F:F)</f>
        <v>The Calabrese Pizza</v>
      </c>
      <c r="D30486" t="s">
        <v>5</v>
      </c>
      <c r="E30486">
        <v>1</v>
      </c>
      <c r="F30486" s="3" cm="1">
        <f t="array" ref="F30486">_xlfn.XLOOKUP(WORKSHEET[[#This Row],[pizza_id]],pizzas[[#All],[pizza_id]],pizzas[[#All],[price]])</f>
        <v>16</v>
      </c>
      <c r="G30486" t="str">
        <f>UPPER(RIGHT(WORKSHEET[[#This Row],[pizza_id]],1))</f>
        <v>M</v>
      </c>
      <c r="H30486" t="str" cm="1">
        <f t="array" ref="H30486">_xlfn.XLOOKUP(WORKSHEET[[#This Row],[pizza_id]],pizzas[[#All],[pizza_id]],pizzas[[#All],[categoy]])</f>
        <v>Classic</v>
      </c>
      <c r="I30486" t="str">
        <f>_xlfn.XLOOKUP(WORKSHEET[[#This Row],[order_id]],orders[order_id],orders[Day Name])</f>
        <v>Thursday</v>
      </c>
      <c r="J30486" s="2">
        <f>_xlfn.XLOOKUP(WORKSHEET[[#This Row],[order_id]],orders[order_id],orders[time])</f>
        <v>0.5344444444444445</v>
      </c>
      <c r="K30486" t="str">
        <f>_xlfn.XLOOKUP(WORKSHEET[[#This Row],[Order Time]],orders[time],orders[AM/PM])</f>
        <v>PM</v>
      </c>
      <c r="L30486" t="str">
        <f>IF(WORKSHEET[[#This Row],[AM/PM]]="AM","Morning","Afternoon/Evening")</f>
        <v>Afternoon/Evening</v>
      </c>
    </row>
    <row r="30487" spans="1:12" x14ac:dyDescent="0.35">
      <c r="A30487">
        <v>30486</v>
      </c>
      <c r="B30487">
        <v>13467</v>
      </c>
      <c r="C30487" t="str">
        <f>_xlfn.XLOOKUP(WORKSHEET[[#This Row],[pizza_id]],pizzas!A:A,pizzas!F:F)</f>
        <v>The Mexicana Pizza</v>
      </c>
      <c r="D30487" t="s">
        <v>51</v>
      </c>
      <c r="E30487">
        <v>1</v>
      </c>
      <c r="F30487" s="3" cm="1">
        <f t="array" ref="F30487">_xlfn.XLOOKUP(WORKSHEET[[#This Row],[pizza_id]],pizzas[[#All],[pizza_id]],pizzas[[#All],[price]])</f>
        <v>9.75</v>
      </c>
      <c r="G30487" t="str">
        <f>UPPER(RIGHT(WORKSHEET[[#This Row],[pizza_id]],1))</f>
        <v>S</v>
      </c>
      <c r="H30487" t="str" cm="1">
        <f t="array" ref="H30487">_xlfn.XLOOKUP(WORKSHEET[[#This Row],[pizza_id]],pizzas[[#All],[pizza_id]],pizzas[[#All],[categoy]])</f>
        <v>Classic</v>
      </c>
      <c r="I30487" t="str">
        <f>_xlfn.XLOOKUP(WORKSHEET[[#This Row],[order_id]],orders[order_id],orders[Day Name])</f>
        <v>Thursday</v>
      </c>
      <c r="J30487" s="2">
        <f>_xlfn.XLOOKUP(WORKSHEET[[#This Row],[order_id]],orders[order_id],orders[time])</f>
        <v>0.5344444444444445</v>
      </c>
      <c r="K30487" t="str">
        <f>_xlfn.XLOOKUP(WORKSHEET[[#This Row],[Order Time]],orders[time],orders[AM/PM])</f>
        <v>PM</v>
      </c>
      <c r="L30487" t="str">
        <f>IF(WORKSHEET[[#This Row],[AM/PM]]="AM","Morning","Afternoon/Evening")</f>
        <v>Afternoon/Evening</v>
      </c>
    </row>
    <row r="30488" spans="1:12" x14ac:dyDescent="0.35">
      <c r="A30488">
        <v>30487</v>
      </c>
      <c r="B30488">
        <v>13467</v>
      </c>
      <c r="C30488" t="str">
        <f>_xlfn.XLOOKUP(WORKSHEET[[#This Row],[pizza_id]],pizzas!A:A,pizzas!F:F)</f>
        <v>The Spinach and Feta Pizza</v>
      </c>
      <c r="D30488" t="s">
        <v>79</v>
      </c>
      <c r="E30488">
        <v>1</v>
      </c>
      <c r="F30488" s="3" cm="1">
        <f t="array" ref="F30488">_xlfn.XLOOKUP(WORKSHEET[[#This Row],[pizza_id]],pizzas[[#All],[pizza_id]],pizzas[[#All],[price]])</f>
        <v>12</v>
      </c>
      <c r="G30488" t="str">
        <f>UPPER(RIGHT(WORKSHEET[[#This Row],[pizza_id]],1))</f>
        <v>S</v>
      </c>
      <c r="H30488" t="str" cm="1">
        <f t="array" ref="H30488">_xlfn.XLOOKUP(WORKSHEET[[#This Row],[pizza_id]],pizzas[[#All],[pizza_id]],pizzas[[#All],[categoy]])</f>
        <v>Veggie</v>
      </c>
      <c r="I30488" t="str">
        <f>_xlfn.XLOOKUP(WORKSHEET[[#This Row],[order_id]],orders[order_id],orders[Day Name])</f>
        <v>Thursday</v>
      </c>
      <c r="J30488" s="2">
        <f>_xlfn.XLOOKUP(WORKSHEET[[#This Row],[order_id]],orders[order_id],orders[time])</f>
        <v>0.5344444444444445</v>
      </c>
      <c r="K30488" t="str">
        <f>_xlfn.XLOOKUP(WORKSHEET[[#This Row],[Order Time]],orders[time],orders[AM/PM])</f>
        <v>PM</v>
      </c>
      <c r="L30488" t="str">
        <f>IF(WORKSHEET[[#This Row],[AM/PM]]="AM","Morning","Afternoon/Evening")</f>
        <v>Afternoon/Evening</v>
      </c>
    </row>
    <row r="30489" spans="1:12" x14ac:dyDescent="0.35">
      <c r="A30489">
        <v>30488</v>
      </c>
      <c r="B30489">
        <v>13467</v>
      </c>
      <c r="C30489" t="str">
        <f>_xlfn.XLOOKUP(WORKSHEET[[#This Row],[pizza_id]],pizzas!A:A,pizzas!F:F)</f>
        <v>The Spinach and Feta Pizza</v>
      </c>
      <c r="D30489" t="s">
        <v>9</v>
      </c>
      <c r="E30489">
        <v>1</v>
      </c>
      <c r="F30489" s="3" cm="1">
        <f t="array" ref="F30489">_xlfn.XLOOKUP(WORKSHEET[[#This Row],[pizza_id]],pizzas[[#All],[pizza_id]],pizzas[[#All],[price]])</f>
        <v>20.75</v>
      </c>
      <c r="G30489" t="str">
        <f>UPPER(RIGHT(WORKSHEET[[#This Row],[pizza_id]],1))</f>
        <v>L</v>
      </c>
      <c r="H30489" t="str" cm="1">
        <f t="array" ref="H30489">_xlfn.XLOOKUP(WORKSHEET[[#This Row],[pizza_id]],pizzas[[#All],[pizza_id]],pizzas[[#All],[categoy]])</f>
        <v>Chicken</v>
      </c>
      <c r="I30489" t="str">
        <f>_xlfn.XLOOKUP(WORKSHEET[[#This Row],[order_id]],orders[order_id],orders[Day Name])</f>
        <v>Thursday</v>
      </c>
      <c r="J30489" s="2">
        <f>_xlfn.XLOOKUP(WORKSHEET[[#This Row],[order_id]],orders[order_id],orders[time])</f>
        <v>0.5344444444444445</v>
      </c>
      <c r="K30489" t="str">
        <f>_xlfn.XLOOKUP(WORKSHEET[[#This Row],[Order Time]],orders[time],orders[AM/PM])</f>
        <v>PM</v>
      </c>
      <c r="L30489" t="str">
        <f>IF(WORKSHEET[[#This Row],[AM/PM]]="AM","Morning","Afternoon/Evening")</f>
        <v>Afternoon/Evening</v>
      </c>
    </row>
    <row r="30490" spans="1:12" x14ac:dyDescent="0.35">
      <c r="A30490">
        <v>30489</v>
      </c>
      <c r="B30490">
        <v>13468</v>
      </c>
      <c r="C30490" t="str">
        <f>_xlfn.XLOOKUP(WORKSHEET[[#This Row],[pizza_id]],pizzas!A:A,pizzas!F:F)</f>
        <v>The Mexicana Pizza</v>
      </c>
      <c r="D30490" t="s">
        <v>65</v>
      </c>
      <c r="E30490">
        <v>1</v>
      </c>
      <c r="F30490" s="3" cm="1">
        <f t="array" ref="F30490">_xlfn.XLOOKUP(WORKSHEET[[#This Row],[pizza_id]],pizzas[[#All],[pizza_id]],pizzas[[#All],[price]])</f>
        <v>11</v>
      </c>
      <c r="G30490" t="str">
        <f>UPPER(RIGHT(WORKSHEET[[#This Row],[pizza_id]],1))</f>
        <v>S</v>
      </c>
      <c r="H30490" t="str" cm="1">
        <f t="array" ref="H30490">_xlfn.XLOOKUP(WORKSHEET[[#This Row],[pizza_id]],pizzas[[#All],[pizza_id]],pizzas[[#All],[categoy]])</f>
        <v>Classic</v>
      </c>
      <c r="I30490" t="str">
        <f>_xlfn.XLOOKUP(WORKSHEET[[#This Row],[order_id]],orders[order_id],orders[Day Name])</f>
        <v>Thursday</v>
      </c>
      <c r="J30490" s="2">
        <f>_xlfn.XLOOKUP(WORKSHEET[[#This Row],[order_id]],orders[order_id],orders[time])</f>
        <v>0.53531249999999997</v>
      </c>
      <c r="K30490" t="str">
        <f>_xlfn.XLOOKUP(WORKSHEET[[#This Row],[Order Time]],orders[time],orders[AM/PM])</f>
        <v>PM</v>
      </c>
      <c r="L30490" t="str">
        <f>IF(WORKSHEET[[#This Row],[AM/PM]]="AM","Morning","Afternoon/Evening")</f>
        <v>Afternoon/Evening</v>
      </c>
    </row>
    <row r="30491" spans="1:12" x14ac:dyDescent="0.35">
      <c r="A30491">
        <v>30490</v>
      </c>
      <c r="B30491">
        <v>13469</v>
      </c>
      <c r="C30491" t="str">
        <f>_xlfn.XLOOKUP(WORKSHEET[[#This Row],[pizza_id]],pizzas!A:A,pizzas!F:F)</f>
        <v>The Mexicana Pizza</v>
      </c>
      <c r="D30491" t="s">
        <v>28</v>
      </c>
      <c r="E30491">
        <v>1</v>
      </c>
      <c r="F30491" s="3" cm="1">
        <f t="array" ref="F30491">_xlfn.XLOOKUP(WORKSHEET[[#This Row],[pizza_id]],pizzas[[#All],[pizza_id]],pizzas[[#All],[price]])</f>
        <v>15.25</v>
      </c>
      <c r="G30491" t="str">
        <f>UPPER(RIGHT(WORKSHEET[[#This Row],[pizza_id]],1))</f>
        <v>L</v>
      </c>
      <c r="H30491" t="str" cm="1">
        <f t="array" ref="H30491">_xlfn.XLOOKUP(WORKSHEET[[#This Row],[pizza_id]],pizzas[[#All],[pizza_id]],pizzas[[#All],[categoy]])</f>
        <v>Classic</v>
      </c>
      <c r="I30491" t="str">
        <f>_xlfn.XLOOKUP(WORKSHEET[[#This Row],[order_id]],orders[order_id],orders[Day Name])</f>
        <v>Thursday</v>
      </c>
      <c r="J30491" s="2">
        <f>_xlfn.XLOOKUP(WORKSHEET[[#This Row],[order_id]],orders[order_id],orders[time])</f>
        <v>0.53931712962962963</v>
      </c>
      <c r="K30491" t="str">
        <f>_xlfn.XLOOKUP(WORKSHEET[[#This Row],[Order Time]],orders[time],orders[AM/PM])</f>
        <v>PM</v>
      </c>
      <c r="L30491" t="str">
        <f>IF(WORKSHEET[[#This Row],[AM/PM]]="AM","Morning","Afternoon/Evening")</f>
        <v>Afternoon/Evening</v>
      </c>
    </row>
    <row r="30492" spans="1:12" x14ac:dyDescent="0.35">
      <c r="A30492">
        <v>30491</v>
      </c>
      <c r="B30492">
        <v>13470</v>
      </c>
      <c r="C30492" t="str">
        <f>_xlfn.XLOOKUP(WORKSHEET[[#This Row],[pizza_id]],pizzas!A:A,pizzas!F:F)</f>
        <v>The Mexicana Pizza</v>
      </c>
      <c r="D30492" t="s">
        <v>51</v>
      </c>
      <c r="E30492">
        <v>1</v>
      </c>
      <c r="F30492" s="3" cm="1">
        <f t="array" ref="F30492">_xlfn.XLOOKUP(WORKSHEET[[#This Row],[pizza_id]],pizzas[[#All],[pizza_id]],pizzas[[#All],[price]])</f>
        <v>9.75</v>
      </c>
      <c r="G30492" t="str">
        <f>UPPER(RIGHT(WORKSHEET[[#This Row],[pizza_id]],1))</f>
        <v>S</v>
      </c>
      <c r="H30492" t="str" cm="1">
        <f t="array" ref="H30492">_xlfn.XLOOKUP(WORKSHEET[[#This Row],[pizza_id]],pizzas[[#All],[pizza_id]],pizzas[[#All],[categoy]])</f>
        <v>Classic</v>
      </c>
      <c r="I30492" t="str">
        <f>_xlfn.XLOOKUP(WORKSHEET[[#This Row],[order_id]],orders[order_id],orders[Day Name])</f>
        <v>Thursday</v>
      </c>
      <c r="J30492" s="2">
        <f>_xlfn.XLOOKUP(WORKSHEET[[#This Row],[order_id]],orders[order_id],orders[time])</f>
        <v>0.53990740740740739</v>
      </c>
      <c r="K30492" t="str">
        <f>_xlfn.XLOOKUP(WORKSHEET[[#This Row],[Order Time]],orders[time],orders[AM/PM])</f>
        <v>PM</v>
      </c>
      <c r="L30492" t="str">
        <f>IF(WORKSHEET[[#This Row],[AM/PM]]="AM","Morning","Afternoon/Evening")</f>
        <v>Afternoon/Evening</v>
      </c>
    </row>
    <row r="30493" spans="1:12" x14ac:dyDescent="0.35">
      <c r="A30493">
        <v>30492</v>
      </c>
      <c r="B30493">
        <v>13470</v>
      </c>
      <c r="C30493" t="str">
        <f>_xlfn.XLOOKUP(WORKSHEET[[#This Row],[pizza_id]],pizzas!A:A,pizzas!F:F)</f>
        <v>The Mexicana Pizza</v>
      </c>
      <c r="D30493" t="s">
        <v>92</v>
      </c>
      <c r="E30493">
        <v>1</v>
      </c>
      <c r="F30493" s="3" cm="1">
        <f t="array" ref="F30493">_xlfn.XLOOKUP(WORKSHEET[[#This Row],[pizza_id]],pizzas[[#All],[pizza_id]],pizzas[[#All],[price]])</f>
        <v>12.5</v>
      </c>
      <c r="G30493" t="str">
        <f>UPPER(RIGHT(WORKSHEET[[#This Row],[pizza_id]],1))</f>
        <v>S</v>
      </c>
      <c r="H30493" t="str" cm="1">
        <f t="array" ref="H30493">_xlfn.XLOOKUP(WORKSHEET[[#This Row],[pizza_id]],pizzas[[#All],[pizza_id]],pizzas[[#All],[categoy]])</f>
        <v>Supreme</v>
      </c>
      <c r="I30493" t="str">
        <f>_xlfn.XLOOKUP(WORKSHEET[[#This Row],[order_id]],orders[order_id],orders[Day Name])</f>
        <v>Thursday</v>
      </c>
      <c r="J30493" s="2">
        <f>_xlfn.XLOOKUP(WORKSHEET[[#This Row],[order_id]],orders[order_id],orders[time])</f>
        <v>0.53990740740740739</v>
      </c>
      <c r="K30493" t="str">
        <f>_xlfn.XLOOKUP(WORKSHEET[[#This Row],[Order Time]],orders[time],orders[AM/PM])</f>
        <v>PM</v>
      </c>
      <c r="L30493" t="str">
        <f>IF(WORKSHEET[[#This Row],[AM/PM]]="AM","Morning","Afternoon/Evening")</f>
        <v>Afternoon/Evening</v>
      </c>
    </row>
    <row r="30494" spans="1:12" x14ac:dyDescent="0.35">
      <c r="A30494">
        <v>30493</v>
      </c>
      <c r="B30494">
        <v>13470</v>
      </c>
      <c r="C30494" t="str">
        <f>_xlfn.XLOOKUP(WORKSHEET[[#This Row],[pizza_id]],pizzas!A:A,pizzas!F:F)</f>
        <v>The Mexicana Pizza</v>
      </c>
      <c r="D30494" t="s">
        <v>69</v>
      </c>
      <c r="E30494">
        <v>1</v>
      </c>
      <c r="F30494" s="3" cm="1">
        <f t="array" ref="F30494">_xlfn.XLOOKUP(WORKSHEET[[#This Row],[pizza_id]],pizzas[[#All],[pizza_id]],pizzas[[#All],[price]])</f>
        <v>16.75</v>
      </c>
      <c r="G30494" t="str">
        <f>UPPER(RIGHT(WORKSHEET[[#This Row],[pizza_id]],1))</f>
        <v>M</v>
      </c>
      <c r="H30494" t="str" cm="1">
        <f t="array" ref="H30494">_xlfn.XLOOKUP(WORKSHEET[[#This Row],[pizza_id]],pizzas[[#All],[pizza_id]],pizzas[[#All],[categoy]])</f>
        <v>Chicken</v>
      </c>
      <c r="I30494" t="str">
        <f>_xlfn.XLOOKUP(WORKSHEET[[#This Row],[order_id]],orders[order_id],orders[Day Name])</f>
        <v>Thursday</v>
      </c>
      <c r="J30494" s="2">
        <f>_xlfn.XLOOKUP(WORKSHEET[[#This Row],[order_id]],orders[order_id],orders[time])</f>
        <v>0.53990740740740739</v>
      </c>
      <c r="K30494" t="str">
        <f>_xlfn.XLOOKUP(WORKSHEET[[#This Row],[Order Time]],orders[time],orders[AM/PM])</f>
        <v>PM</v>
      </c>
      <c r="L30494" t="str">
        <f>IF(WORKSHEET[[#This Row],[AM/PM]]="AM","Morning","Afternoon/Evening")</f>
        <v>Afternoon/Evening</v>
      </c>
    </row>
    <row r="30495" spans="1:12" x14ac:dyDescent="0.35">
      <c r="A30495">
        <v>30494</v>
      </c>
      <c r="B30495">
        <v>13470</v>
      </c>
      <c r="C30495" t="str">
        <f>_xlfn.XLOOKUP(WORKSHEET[[#This Row],[pizza_id]],pizzas!A:A,pizzas!F:F)</f>
        <v>The Mexicana Pizza</v>
      </c>
      <c r="D30495" t="s">
        <v>44</v>
      </c>
      <c r="E30495">
        <v>1</v>
      </c>
      <c r="F30495" s="3" cm="1">
        <f t="array" ref="F30495">_xlfn.XLOOKUP(WORKSHEET[[#This Row],[pizza_id]],pizzas[[#All],[pizza_id]],pizzas[[#All],[price]])</f>
        <v>12.75</v>
      </c>
      <c r="G30495" t="str">
        <f>UPPER(RIGHT(WORKSHEET[[#This Row],[pizza_id]],1))</f>
        <v>S</v>
      </c>
      <c r="H30495" t="str" cm="1">
        <f t="array" ref="H30495">_xlfn.XLOOKUP(WORKSHEET[[#This Row],[pizza_id]],pizzas[[#All],[pizza_id]],pizzas[[#All],[categoy]])</f>
        <v>Chicken</v>
      </c>
      <c r="I30495" t="str">
        <f>_xlfn.XLOOKUP(WORKSHEET[[#This Row],[order_id]],orders[order_id],orders[Day Name])</f>
        <v>Thursday</v>
      </c>
      <c r="J30495" s="2">
        <f>_xlfn.XLOOKUP(WORKSHEET[[#This Row],[order_id]],orders[order_id],orders[time])</f>
        <v>0.53990740740740739</v>
      </c>
      <c r="K30495" t="str">
        <f>_xlfn.XLOOKUP(WORKSHEET[[#This Row],[Order Time]],orders[time],orders[AM/PM])</f>
        <v>PM</v>
      </c>
      <c r="L30495" t="str">
        <f>IF(WORKSHEET[[#This Row],[AM/PM]]="AM","Morning","Afternoon/Evening")</f>
        <v>Afternoon/Evening</v>
      </c>
    </row>
    <row r="30496" spans="1:12" x14ac:dyDescent="0.35">
      <c r="A30496">
        <v>30495</v>
      </c>
      <c r="B30496">
        <v>13470</v>
      </c>
      <c r="C30496" t="str">
        <f>_xlfn.XLOOKUP(WORKSHEET[[#This Row],[pizza_id]],pizzas!A:A,pizzas!F:F)</f>
        <v>The Spinach and Feta Pizza</v>
      </c>
      <c r="D30496" t="s">
        <v>60</v>
      </c>
      <c r="E30496">
        <v>1</v>
      </c>
      <c r="F30496" s="3" cm="1">
        <f t="array" ref="F30496">_xlfn.XLOOKUP(WORKSHEET[[#This Row],[pizza_id]],pizzas[[#All],[pizza_id]],pizzas[[#All],[price]])</f>
        <v>16.75</v>
      </c>
      <c r="G30496" t="str">
        <f>UPPER(RIGHT(WORKSHEET[[#This Row],[pizza_id]],1))</f>
        <v>M</v>
      </c>
      <c r="H30496" t="str" cm="1">
        <f t="array" ref="H30496">_xlfn.XLOOKUP(WORKSHEET[[#This Row],[pizza_id]],pizzas[[#All],[pizza_id]],pizzas[[#All],[categoy]])</f>
        <v>Chicken</v>
      </c>
      <c r="I30496" t="str">
        <f>_xlfn.XLOOKUP(WORKSHEET[[#This Row],[order_id]],orders[order_id],orders[Day Name])</f>
        <v>Thursday</v>
      </c>
      <c r="J30496" s="2">
        <f>_xlfn.XLOOKUP(WORKSHEET[[#This Row],[order_id]],orders[order_id],orders[time])</f>
        <v>0.53990740740740739</v>
      </c>
      <c r="K30496" t="str">
        <f>_xlfn.XLOOKUP(WORKSHEET[[#This Row],[Order Time]],orders[time],orders[AM/PM])</f>
        <v>PM</v>
      </c>
      <c r="L30496" t="str">
        <f>IF(WORKSHEET[[#This Row],[AM/PM]]="AM","Morning","Afternoon/Evening")</f>
        <v>Afternoon/Evening</v>
      </c>
    </row>
    <row r="30497" spans="1:12" x14ac:dyDescent="0.35">
      <c r="A30497">
        <v>30496</v>
      </c>
      <c r="B30497">
        <v>13471</v>
      </c>
      <c r="C30497" t="str">
        <f>_xlfn.XLOOKUP(WORKSHEET[[#This Row],[pizza_id]],pizzas!A:A,pizzas!F:F)</f>
        <v>The Mexicana Pizza</v>
      </c>
      <c r="D30497" t="s">
        <v>47</v>
      </c>
      <c r="E30497">
        <v>1</v>
      </c>
      <c r="F30497" s="3" cm="1">
        <f t="array" ref="F30497">_xlfn.XLOOKUP(WORKSHEET[[#This Row],[pizza_id]],pizzas[[#All],[pizza_id]],pizzas[[#All],[price]])</f>
        <v>12.5</v>
      </c>
      <c r="G30497" t="str">
        <f>UPPER(RIGHT(WORKSHEET[[#This Row],[pizza_id]],1))</f>
        <v>S</v>
      </c>
      <c r="H30497" t="str" cm="1">
        <f t="array" ref="H30497">_xlfn.XLOOKUP(WORKSHEET[[#This Row],[pizza_id]],pizzas[[#All],[pizza_id]],pizzas[[#All],[categoy]])</f>
        <v>Supreme</v>
      </c>
      <c r="I30497" t="str">
        <f>_xlfn.XLOOKUP(WORKSHEET[[#This Row],[order_id]],orders[order_id],orders[Day Name])</f>
        <v>Thursday</v>
      </c>
      <c r="J30497" s="2">
        <f>_xlfn.XLOOKUP(WORKSHEET[[#This Row],[order_id]],orders[order_id],orders[time])</f>
        <v>0.54939814814814814</v>
      </c>
      <c r="K30497" t="str">
        <f>_xlfn.XLOOKUP(WORKSHEET[[#This Row],[Order Time]],orders[time],orders[AM/PM])</f>
        <v>PM</v>
      </c>
      <c r="L30497" t="str">
        <f>IF(WORKSHEET[[#This Row],[AM/PM]]="AM","Morning","Afternoon/Evening")</f>
        <v>Afternoon/Evening</v>
      </c>
    </row>
    <row r="30498" spans="1:12" x14ac:dyDescent="0.35">
      <c r="A30498">
        <v>30497</v>
      </c>
      <c r="B30498">
        <v>13472</v>
      </c>
      <c r="C30498" t="str">
        <f>_xlfn.XLOOKUP(WORKSHEET[[#This Row],[pizza_id]],pizzas!A:A,pizzas!F:F)</f>
        <v>The Calabrese Pizza</v>
      </c>
      <c r="D30498" t="s">
        <v>5</v>
      </c>
      <c r="E30498">
        <v>1</v>
      </c>
      <c r="F30498" s="3" cm="1">
        <f t="array" ref="F30498">_xlfn.XLOOKUP(WORKSHEET[[#This Row],[pizza_id]],pizzas[[#All],[pizza_id]],pizzas[[#All],[price]])</f>
        <v>16</v>
      </c>
      <c r="G30498" t="str">
        <f>UPPER(RIGHT(WORKSHEET[[#This Row],[pizza_id]],1))</f>
        <v>M</v>
      </c>
      <c r="H30498" t="str" cm="1">
        <f t="array" ref="H30498">_xlfn.XLOOKUP(WORKSHEET[[#This Row],[pizza_id]],pizzas[[#All],[pizza_id]],pizzas[[#All],[categoy]])</f>
        <v>Classic</v>
      </c>
      <c r="I30498" t="str">
        <f>_xlfn.XLOOKUP(WORKSHEET[[#This Row],[order_id]],orders[order_id],orders[Day Name])</f>
        <v>Thursday</v>
      </c>
      <c r="J30498" s="2">
        <f>_xlfn.XLOOKUP(WORKSHEET[[#This Row],[order_id]],orders[order_id],orders[time])</f>
        <v>0.55476851851851849</v>
      </c>
      <c r="K30498" t="str">
        <f>_xlfn.XLOOKUP(WORKSHEET[[#This Row],[Order Time]],orders[time],orders[AM/PM])</f>
        <v>PM</v>
      </c>
      <c r="L30498" t="str">
        <f>IF(WORKSHEET[[#This Row],[AM/PM]]="AM","Morning","Afternoon/Evening")</f>
        <v>Afternoon/Evening</v>
      </c>
    </row>
    <row r="30499" spans="1:12" x14ac:dyDescent="0.35">
      <c r="A30499">
        <v>30498</v>
      </c>
      <c r="B30499">
        <v>13472</v>
      </c>
      <c r="C30499" t="str">
        <f>_xlfn.XLOOKUP(WORKSHEET[[#This Row],[pizza_id]],pizzas!A:A,pizzas!F:F)</f>
        <v>The Calabrese Pizza</v>
      </c>
      <c r="D30499" t="s">
        <v>15</v>
      </c>
      <c r="E30499">
        <v>1</v>
      </c>
      <c r="F30499" s="3" cm="1">
        <f t="array" ref="F30499">_xlfn.XLOOKUP(WORKSHEET[[#This Row],[pizza_id]],pizzas[[#All],[pizza_id]],pizzas[[#All],[price]])</f>
        <v>12</v>
      </c>
      <c r="G30499" t="str">
        <f>UPPER(RIGHT(WORKSHEET[[#This Row],[pizza_id]],1))</f>
        <v>S</v>
      </c>
      <c r="H30499" t="str" cm="1">
        <f t="array" ref="H30499">_xlfn.XLOOKUP(WORKSHEET[[#This Row],[pizza_id]],pizzas[[#All],[pizza_id]],pizzas[[#All],[categoy]])</f>
        <v>Classic</v>
      </c>
      <c r="I30499" t="str">
        <f>_xlfn.XLOOKUP(WORKSHEET[[#This Row],[order_id]],orders[order_id],orders[Day Name])</f>
        <v>Thursday</v>
      </c>
      <c r="J30499" s="2">
        <f>_xlfn.XLOOKUP(WORKSHEET[[#This Row],[order_id]],orders[order_id],orders[time])</f>
        <v>0.55476851851851849</v>
      </c>
      <c r="K30499" t="str">
        <f>_xlfn.XLOOKUP(WORKSHEET[[#This Row],[Order Time]],orders[time],orders[AM/PM])</f>
        <v>PM</v>
      </c>
      <c r="L30499" t="str">
        <f>IF(WORKSHEET[[#This Row],[AM/PM]]="AM","Morning","Afternoon/Evening")</f>
        <v>Afternoon/Evening</v>
      </c>
    </row>
    <row r="30500" spans="1:12" x14ac:dyDescent="0.35">
      <c r="A30500">
        <v>30499</v>
      </c>
      <c r="B30500">
        <v>13473</v>
      </c>
      <c r="C30500" t="str">
        <f>_xlfn.XLOOKUP(WORKSHEET[[#This Row],[pizza_id]],pizzas!A:A,pizzas!F:F)</f>
        <v>The Four Cheese Pizza</v>
      </c>
      <c r="D30500" t="s">
        <v>36</v>
      </c>
      <c r="E30500">
        <v>1</v>
      </c>
      <c r="F30500" s="3" cm="1">
        <f t="array" ref="F30500">_xlfn.XLOOKUP(WORKSHEET[[#This Row],[pizza_id]],pizzas[[#All],[pizza_id]],pizzas[[#All],[price]])</f>
        <v>14.75</v>
      </c>
      <c r="G30500" t="str">
        <f>UPPER(RIGHT(WORKSHEET[[#This Row],[pizza_id]],1))</f>
        <v>M</v>
      </c>
      <c r="H30500" t="str" cm="1">
        <f t="array" ref="H30500">_xlfn.XLOOKUP(WORKSHEET[[#This Row],[pizza_id]],pizzas[[#All],[pizza_id]],pizzas[[#All],[categoy]])</f>
        <v>Veggie</v>
      </c>
      <c r="I30500" t="str">
        <f>_xlfn.XLOOKUP(WORKSHEET[[#This Row],[order_id]],orders[order_id],orders[Day Name])</f>
        <v>Thursday</v>
      </c>
      <c r="J30500" s="2">
        <f>_xlfn.XLOOKUP(WORKSHEET[[#This Row],[order_id]],orders[order_id],orders[time])</f>
        <v>0.55778935185185186</v>
      </c>
      <c r="K30500" t="str">
        <f>_xlfn.XLOOKUP(WORKSHEET[[#This Row],[Order Time]],orders[time],orders[AM/PM])</f>
        <v>PM</v>
      </c>
      <c r="L30500" t="str">
        <f>IF(WORKSHEET[[#This Row],[AM/PM]]="AM","Morning","Afternoon/Evening")</f>
        <v>Afternoon/Evening</v>
      </c>
    </row>
    <row r="30501" spans="1:12" x14ac:dyDescent="0.35">
      <c r="A30501">
        <v>30500</v>
      </c>
      <c r="B30501">
        <v>13473</v>
      </c>
      <c r="C30501" t="str">
        <f>_xlfn.XLOOKUP(WORKSHEET[[#This Row],[pizza_id]],pizzas!A:A,pizzas!F:F)</f>
        <v>The Spinach and Feta Pizza</v>
      </c>
      <c r="D30501" t="s">
        <v>9</v>
      </c>
      <c r="E30501">
        <v>1</v>
      </c>
      <c r="F30501" s="3" cm="1">
        <f t="array" ref="F30501">_xlfn.XLOOKUP(WORKSHEET[[#This Row],[pizza_id]],pizzas[[#All],[pizza_id]],pizzas[[#All],[price]])</f>
        <v>20.75</v>
      </c>
      <c r="G30501" t="str">
        <f>UPPER(RIGHT(WORKSHEET[[#This Row],[pizza_id]],1))</f>
        <v>L</v>
      </c>
      <c r="H30501" t="str" cm="1">
        <f t="array" ref="H30501">_xlfn.XLOOKUP(WORKSHEET[[#This Row],[pizza_id]],pizzas[[#All],[pizza_id]],pizzas[[#All],[categoy]])</f>
        <v>Chicken</v>
      </c>
      <c r="I30501" t="str">
        <f>_xlfn.XLOOKUP(WORKSHEET[[#This Row],[order_id]],orders[order_id],orders[Day Name])</f>
        <v>Thursday</v>
      </c>
      <c r="J30501" s="2">
        <f>_xlfn.XLOOKUP(WORKSHEET[[#This Row],[order_id]],orders[order_id],orders[time])</f>
        <v>0.55778935185185186</v>
      </c>
      <c r="K30501" t="str">
        <f>_xlfn.XLOOKUP(WORKSHEET[[#This Row],[Order Time]],orders[time],orders[AM/PM])</f>
        <v>PM</v>
      </c>
      <c r="L30501" t="str">
        <f>IF(WORKSHEET[[#This Row],[AM/PM]]="AM","Morning","Afternoon/Evening")</f>
        <v>Afternoon/Evening</v>
      </c>
    </row>
    <row r="30502" spans="1:12" x14ac:dyDescent="0.35">
      <c r="A30502">
        <v>30501</v>
      </c>
      <c r="B30502">
        <v>13474</v>
      </c>
      <c r="C30502" t="str">
        <f>_xlfn.XLOOKUP(WORKSHEET[[#This Row],[pizza_id]],pizzas!A:A,pizzas!F:F)</f>
        <v>The Barbecue Chicken Pizza</v>
      </c>
      <c r="D30502" t="s">
        <v>45</v>
      </c>
      <c r="E30502">
        <v>1</v>
      </c>
      <c r="F30502" s="3" cm="1">
        <f t="array" ref="F30502">_xlfn.XLOOKUP(WORKSHEET[[#This Row],[pizza_id]],pizzas[[#All],[pizza_id]],pizzas[[#All],[price]])</f>
        <v>16.75</v>
      </c>
      <c r="G30502" t="str">
        <f>UPPER(RIGHT(WORKSHEET[[#This Row],[pizza_id]],1))</f>
        <v>M</v>
      </c>
      <c r="H30502" t="str" cm="1">
        <f t="array" ref="H30502">_xlfn.XLOOKUP(WORKSHEET[[#This Row],[pizza_id]],pizzas[[#All],[pizza_id]],pizzas[[#All],[categoy]])</f>
        <v>Chicken</v>
      </c>
      <c r="I30502" t="str">
        <f>_xlfn.XLOOKUP(WORKSHEET[[#This Row],[order_id]],orders[order_id],orders[Day Name])</f>
        <v>Thursday</v>
      </c>
      <c r="J30502" s="2">
        <f>_xlfn.XLOOKUP(WORKSHEET[[#This Row],[order_id]],orders[order_id],orders[time])</f>
        <v>0.55987268518518518</v>
      </c>
      <c r="K30502" t="str">
        <f>_xlfn.XLOOKUP(WORKSHEET[[#This Row],[Order Time]],orders[time],orders[AM/PM])</f>
        <v>PM</v>
      </c>
      <c r="L30502" t="str">
        <f>IF(WORKSHEET[[#This Row],[AM/PM]]="AM","Morning","Afternoon/Evening")</f>
        <v>Afternoon/Evening</v>
      </c>
    </row>
    <row r="30503" spans="1:12" x14ac:dyDescent="0.35">
      <c r="A30503">
        <v>30502</v>
      </c>
      <c r="B30503">
        <v>13474</v>
      </c>
      <c r="C30503" t="str">
        <f>_xlfn.XLOOKUP(WORKSHEET[[#This Row],[pizza_id]],pizzas!A:A,pizzas!F:F)</f>
        <v>The Calabrese Pizza</v>
      </c>
      <c r="D30503" t="s">
        <v>78</v>
      </c>
      <c r="E30503">
        <v>1</v>
      </c>
      <c r="F30503" s="3" cm="1">
        <f t="array" ref="F30503">_xlfn.XLOOKUP(WORKSHEET[[#This Row],[pizza_id]],pizzas[[#All],[pizza_id]],pizzas[[#All],[price]])</f>
        <v>12.75</v>
      </c>
      <c r="G30503" t="str">
        <f>UPPER(RIGHT(WORKSHEET[[#This Row],[pizza_id]],1))</f>
        <v>S</v>
      </c>
      <c r="H30503" t="str" cm="1">
        <f t="array" ref="H30503">_xlfn.XLOOKUP(WORKSHEET[[#This Row],[pizza_id]],pizzas[[#All],[pizza_id]],pizzas[[#All],[categoy]])</f>
        <v>Chicken</v>
      </c>
      <c r="I30503" t="str">
        <f>_xlfn.XLOOKUP(WORKSHEET[[#This Row],[order_id]],orders[order_id],orders[Day Name])</f>
        <v>Thursday</v>
      </c>
      <c r="J30503" s="2">
        <f>_xlfn.XLOOKUP(WORKSHEET[[#This Row],[order_id]],orders[order_id],orders[time])</f>
        <v>0.55987268518518518</v>
      </c>
      <c r="K30503" t="str">
        <f>_xlfn.XLOOKUP(WORKSHEET[[#This Row],[Order Time]],orders[time],orders[AM/PM])</f>
        <v>PM</v>
      </c>
      <c r="L30503" t="str">
        <f>IF(WORKSHEET[[#This Row],[AM/PM]]="AM","Morning","Afternoon/Evening")</f>
        <v>Afternoon/Evening</v>
      </c>
    </row>
    <row r="30504" spans="1:12" x14ac:dyDescent="0.35">
      <c r="A30504">
        <v>30503</v>
      </c>
      <c r="B30504">
        <v>13475</v>
      </c>
      <c r="C30504" t="str">
        <f>_xlfn.XLOOKUP(WORKSHEET[[#This Row],[pizza_id]],pizzas!A:A,pizzas!F:F)</f>
        <v>The Five Cheese Pizza</v>
      </c>
      <c r="D30504" t="s">
        <v>6</v>
      </c>
      <c r="E30504">
        <v>1</v>
      </c>
      <c r="F30504" s="3" cm="1">
        <f t="array" ref="F30504">_xlfn.XLOOKUP(WORKSHEET[[#This Row],[pizza_id]],pizzas[[#All],[pizza_id]],pizzas[[#All],[price]])</f>
        <v>18.5</v>
      </c>
      <c r="G30504" t="str">
        <f>UPPER(RIGHT(WORKSHEET[[#This Row],[pizza_id]],1))</f>
        <v>L</v>
      </c>
      <c r="H30504" t="str" cm="1">
        <f t="array" ref="H30504">_xlfn.XLOOKUP(WORKSHEET[[#This Row],[pizza_id]],pizzas[[#All],[pizza_id]],pizzas[[#All],[categoy]])</f>
        <v>Veggie</v>
      </c>
      <c r="I30504" t="str">
        <f>_xlfn.XLOOKUP(WORKSHEET[[#This Row],[order_id]],orders[order_id],orders[Day Name])</f>
        <v>Thursday</v>
      </c>
      <c r="J30504" s="2">
        <f>_xlfn.XLOOKUP(WORKSHEET[[#This Row],[order_id]],orders[order_id],orders[time])</f>
        <v>0.56082175925925926</v>
      </c>
      <c r="K30504" t="str">
        <f>_xlfn.XLOOKUP(WORKSHEET[[#This Row],[Order Time]],orders[time],orders[AM/PM])</f>
        <v>PM</v>
      </c>
      <c r="L30504" t="str">
        <f>IF(WORKSHEET[[#This Row],[AM/PM]]="AM","Morning","Afternoon/Evening")</f>
        <v>Afternoon/Evening</v>
      </c>
    </row>
    <row r="30505" spans="1:12" x14ac:dyDescent="0.35">
      <c r="A30505">
        <v>30504</v>
      </c>
      <c r="B30505">
        <v>13475</v>
      </c>
      <c r="C30505" t="str">
        <f>_xlfn.XLOOKUP(WORKSHEET[[#This Row],[pizza_id]],pizzas!A:A,pizzas!F:F)</f>
        <v>The Mexicana Pizza</v>
      </c>
      <c r="D30505" t="s">
        <v>46</v>
      </c>
      <c r="E30505">
        <v>1</v>
      </c>
      <c r="F30505" s="3" cm="1">
        <f t="array" ref="F30505">_xlfn.XLOOKUP(WORKSHEET[[#This Row],[pizza_id]],pizzas[[#All],[pizza_id]],pizzas[[#All],[price]])</f>
        <v>12.5</v>
      </c>
      <c r="G30505" t="str">
        <f>UPPER(RIGHT(WORKSHEET[[#This Row],[pizza_id]],1))</f>
        <v>M</v>
      </c>
      <c r="H30505" t="str" cm="1">
        <f t="array" ref="H30505">_xlfn.XLOOKUP(WORKSHEET[[#This Row],[pizza_id]],pizzas[[#All],[pizza_id]],pizzas[[#All],[categoy]])</f>
        <v>Classic</v>
      </c>
      <c r="I30505" t="str">
        <f>_xlfn.XLOOKUP(WORKSHEET[[#This Row],[order_id]],orders[order_id],orders[Day Name])</f>
        <v>Thursday</v>
      </c>
      <c r="J30505" s="2">
        <f>_xlfn.XLOOKUP(WORKSHEET[[#This Row],[order_id]],orders[order_id],orders[time])</f>
        <v>0.56082175925925926</v>
      </c>
      <c r="K30505" t="str">
        <f>_xlfn.XLOOKUP(WORKSHEET[[#This Row],[Order Time]],orders[time],orders[AM/PM])</f>
        <v>PM</v>
      </c>
      <c r="L30505" t="str">
        <f>IF(WORKSHEET[[#This Row],[AM/PM]]="AM","Morning","Afternoon/Evening")</f>
        <v>Afternoon/Evening</v>
      </c>
    </row>
    <row r="30506" spans="1:12" x14ac:dyDescent="0.35">
      <c r="A30506">
        <v>30505</v>
      </c>
      <c r="B30506">
        <v>13475</v>
      </c>
      <c r="C30506" t="str">
        <f>_xlfn.XLOOKUP(WORKSHEET[[#This Row],[pizza_id]],pizzas!A:A,pizzas!F:F)</f>
        <v>The Spinach and Feta Pizza</v>
      </c>
      <c r="D30506" t="s">
        <v>40</v>
      </c>
      <c r="E30506">
        <v>1</v>
      </c>
      <c r="F30506" s="3" cm="1">
        <f t="array" ref="F30506">_xlfn.XLOOKUP(WORKSHEET[[#This Row],[pizza_id]],pizzas[[#All],[pizza_id]],pizzas[[#All],[price]])</f>
        <v>20.25</v>
      </c>
      <c r="G30506" t="str">
        <f>UPPER(RIGHT(WORKSHEET[[#This Row],[pizza_id]],1))</f>
        <v>L</v>
      </c>
      <c r="H30506" t="str" cm="1">
        <f t="array" ref="H30506">_xlfn.XLOOKUP(WORKSHEET[[#This Row],[pizza_id]],pizzas[[#All],[pizza_id]],pizzas[[#All],[categoy]])</f>
        <v>Veggie</v>
      </c>
      <c r="I30506" t="str">
        <f>_xlfn.XLOOKUP(WORKSHEET[[#This Row],[order_id]],orders[order_id],orders[Day Name])</f>
        <v>Thursday</v>
      </c>
      <c r="J30506" s="2">
        <f>_xlfn.XLOOKUP(WORKSHEET[[#This Row],[order_id]],orders[order_id],orders[time])</f>
        <v>0.56082175925925926</v>
      </c>
      <c r="K30506" t="str">
        <f>_xlfn.XLOOKUP(WORKSHEET[[#This Row],[Order Time]],orders[time],orders[AM/PM])</f>
        <v>PM</v>
      </c>
      <c r="L30506" t="str">
        <f>IF(WORKSHEET[[#This Row],[AM/PM]]="AM","Morning","Afternoon/Evening")</f>
        <v>Afternoon/Evening</v>
      </c>
    </row>
    <row r="30507" spans="1:12" x14ac:dyDescent="0.35">
      <c r="A30507">
        <v>30506</v>
      </c>
      <c r="B30507">
        <v>13475</v>
      </c>
      <c r="C30507" t="str">
        <f>_xlfn.XLOOKUP(WORKSHEET[[#This Row],[pizza_id]],pizzas!A:A,pizzas!F:F)</f>
        <v>The Spinach and Feta Pizza</v>
      </c>
      <c r="D30507" t="s">
        <v>9</v>
      </c>
      <c r="E30507">
        <v>1</v>
      </c>
      <c r="F30507" s="3" cm="1">
        <f t="array" ref="F30507">_xlfn.XLOOKUP(WORKSHEET[[#This Row],[pizza_id]],pizzas[[#All],[pizza_id]],pizzas[[#All],[price]])</f>
        <v>20.75</v>
      </c>
      <c r="G30507" t="str">
        <f>UPPER(RIGHT(WORKSHEET[[#This Row],[pizza_id]],1))</f>
        <v>L</v>
      </c>
      <c r="H30507" t="str" cm="1">
        <f t="array" ref="H30507">_xlfn.XLOOKUP(WORKSHEET[[#This Row],[pizza_id]],pizzas[[#All],[pizza_id]],pizzas[[#All],[categoy]])</f>
        <v>Chicken</v>
      </c>
      <c r="I30507" t="str">
        <f>_xlfn.XLOOKUP(WORKSHEET[[#This Row],[order_id]],orders[order_id],orders[Day Name])</f>
        <v>Thursday</v>
      </c>
      <c r="J30507" s="2">
        <f>_xlfn.XLOOKUP(WORKSHEET[[#This Row],[order_id]],orders[order_id],orders[time])</f>
        <v>0.56082175925925926</v>
      </c>
      <c r="K30507" t="str">
        <f>_xlfn.XLOOKUP(WORKSHEET[[#This Row],[Order Time]],orders[time],orders[AM/PM])</f>
        <v>PM</v>
      </c>
      <c r="L30507" t="str">
        <f>IF(WORKSHEET[[#This Row],[AM/PM]]="AM","Morning","Afternoon/Evening")</f>
        <v>Afternoon/Evening</v>
      </c>
    </row>
    <row r="30508" spans="1:12" x14ac:dyDescent="0.35">
      <c r="A30508">
        <v>30507</v>
      </c>
      <c r="B30508">
        <v>13476</v>
      </c>
      <c r="C30508" t="str">
        <f>_xlfn.XLOOKUP(WORKSHEET[[#This Row],[pizza_id]],pizzas!A:A,pizzas!F:F)</f>
        <v>The Mexicana Pizza</v>
      </c>
      <c r="D30508" t="s">
        <v>42</v>
      </c>
      <c r="E30508">
        <v>1</v>
      </c>
      <c r="F30508" s="3" cm="1">
        <f t="array" ref="F30508">_xlfn.XLOOKUP(WORKSHEET[[#This Row],[pizza_id]],pizzas[[#All],[pizza_id]],pizzas[[#All],[price]])</f>
        <v>20.25</v>
      </c>
      <c r="G30508" t="str">
        <f>UPPER(RIGHT(WORKSHEET[[#This Row],[pizza_id]],1))</f>
        <v>L</v>
      </c>
      <c r="H30508" t="str" cm="1">
        <f t="array" ref="H30508">_xlfn.XLOOKUP(WORKSHEET[[#This Row],[pizza_id]],pizzas[[#All],[pizza_id]],pizzas[[#All],[categoy]])</f>
        <v>Supreme</v>
      </c>
      <c r="I30508" t="str">
        <f>_xlfn.XLOOKUP(WORKSHEET[[#This Row],[order_id]],orders[order_id],orders[Day Name])</f>
        <v>Thursday</v>
      </c>
      <c r="J30508" s="2">
        <f>_xlfn.XLOOKUP(WORKSHEET[[#This Row],[order_id]],orders[order_id],orders[time])</f>
        <v>0.575775462962963</v>
      </c>
      <c r="K30508" t="str">
        <f>_xlfn.XLOOKUP(WORKSHEET[[#This Row],[Order Time]],orders[time],orders[AM/PM])</f>
        <v>PM</v>
      </c>
      <c r="L30508" t="str">
        <f>IF(WORKSHEET[[#This Row],[AM/PM]]="AM","Morning","Afternoon/Evening")</f>
        <v>Afternoon/Evening</v>
      </c>
    </row>
    <row r="30509" spans="1:12" x14ac:dyDescent="0.35">
      <c r="A30509">
        <v>30508</v>
      </c>
      <c r="B30509">
        <v>13477</v>
      </c>
      <c r="C30509" t="str">
        <f>_xlfn.XLOOKUP(WORKSHEET[[#This Row],[pizza_id]],pizzas!A:A,pizzas!F:F)</f>
        <v>The Green Garden Pizza</v>
      </c>
      <c r="D30509" t="s">
        <v>55</v>
      </c>
      <c r="E30509">
        <v>1</v>
      </c>
      <c r="F30509" s="3" cm="1">
        <f t="array" ref="F30509">_xlfn.XLOOKUP(WORKSHEET[[#This Row],[pizza_id]],pizzas[[#All],[pizza_id]],pizzas[[#All],[price]])</f>
        <v>10.5</v>
      </c>
      <c r="G30509" t="str">
        <f>UPPER(RIGHT(WORKSHEET[[#This Row],[pizza_id]],1))</f>
        <v>S</v>
      </c>
      <c r="H30509" t="str" cm="1">
        <f t="array" ref="H30509">_xlfn.XLOOKUP(WORKSHEET[[#This Row],[pizza_id]],pizzas[[#All],[pizza_id]],pizzas[[#All],[categoy]])</f>
        <v>Classic</v>
      </c>
      <c r="I30509" t="str">
        <f>_xlfn.XLOOKUP(WORKSHEET[[#This Row],[order_id]],orders[order_id],orders[Day Name])</f>
        <v>Thursday</v>
      </c>
      <c r="J30509" s="2">
        <f>_xlfn.XLOOKUP(WORKSHEET[[#This Row],[order_id]],orders[order_id],orders[time])</f>
        <v>0.57695601851851852</v>
      </c>
      <c r="K30509" t="str">
        <f>_xlfn.XLOOKUP(WORKSHEET[[#This Row],[Order Time]],orders[time],orders[AM/PM])</f>
        <v>PM</v>
      </c>
      <c r="L30509" t="str">
        <f>IF(WORKSHEET[[#This Row],[AM/PM]]="AM","Morning","Afternoon/Evening")</f>
        <v>Afternoon/Evening</v>
      </c>
    </row>
    <row r="30510" spans="1:12" x14ac:dyDescent="0.35">
      <c r="A30510">
        <v>30509</v>
      </c>
      <c r="B30510">
        <v>13477</v>
      </c>
      <c r="C30510" t="str">
        <f>_xlfn.XLOOKUP(WORKSHEET[[#This Row],[pizza_id]],pizzas!A:A,pizzas!F:F)</f>
        <v>The Mexicana Pizza</v>
      </c>
      <c r="D30510" t="s">
        <v>80</v>
      </c>
      <c r="E30510">
        <v>1</v>
      </c>
      <c r="F30510" s="3" cm="1">
        <f t="array" ref="F30510">_xlfn.XLOOKUP(WORKSHEET[[#This Row],[pizza_id]],pizzas[[#All],[pizza_id]],pizzas[[#All],[price]])</f>
        <v>16.5</v>
      </c>
      <c r="G30510" t="str">
        <f>UPPER(RIGHT(WORKSHEET[[#This Row],[pizza_id]],1))</f>
        <v>M</v>
      </c>
      <c r="H30510" t="str" cm="1">
        <f t="array" ref="H30510">_xlfn.XLOOKUP(WORKSHEET[[#This Row],[pizza_id]],pizzas[[#All],[pizza_id]],pizzas[[#All],[categoy]])</f>
        <v>Supreme</v>
      </c>
      <c r="I30510" t="str">
        <f>_xlfn.XLOOKUP(WORKSHEET[[#This Row],[order_id]],orders[order_id],orders[Day Name])</f>
        <v>Thursday</v>
      </c>
      <c r="J30510" s="2">
        <f>_xlfn.XLOOKUP(WORKSHEET[[#This Row],[order_id]],orders[order_id],orders[time])</f>
        <v>0.57695601851851852</v>
      </c>
      <c r="K30510" t="str">
        <f>_xlfn.XLOOKUP(WORKSHEET[[#This Row],[Order Time]],orders[time],orders[AM/PM])</f>
        <v>PM</v>
      </c>
      <c r="L30510" t="str">
        <f>IF(WORKSHEET[[#This Row],[AM/PM]]="AM","Morning","Afternoon/Evening")</f>
        <v>Afternoon/Evening</v>
      </c>
    </row>
    <row r="30511" spans="1:12" x14ac:dyDescent="0.35">
      <c r="A30511">
        <v>30510</v>
      </c>
      <c r="B30511">
        <v>13478</v>
      </c>
      <c r="C30511" t="str">
        <f>_xlfn.XLOOKUP(WORKSHEET[[#This Row],[pizza_id]],pizzas!A:A,pizzas!F:F)</f>
        <v>The Big Meat Pizza</v>
      </c>
      <c r="D30511" t="s">
        <v>87</v>
      </c>
      <c r="E30511">
        <v>1</v>
      </c>
      <c r="F30511" s="3" cm="1">
        <f t="array" ref="F30511">_xlfn.XLOOKUP(WORKSHEET[[#This Row],[pizza_id]],pizzas[[#All],[pizza_id]],pizzas[[#All],[price]])</f>
        <v>23.65</v>
      </c>
      <c r="G30511" t="str">
        <f>UPPER(RIGHT(WORKSHEET[[#This Row],[pizza_id]],1))</f>
        <v>S</v>
      </c>
      <c r="H30511" t="str" cm="1">
        <f t="array" ref="H30511">_xlfn.XLOOKUP(WORKSHEET[[#This Row],[pizza_id]],pizzas[[#All],[pizza_id]],pizzas[[#All],[categoy]])</f>
        <v>Supreme</v>
      </c>
      <c r="I30511" t="str">
        <f>_xlfn.XLOOKUP(WORKSHEET[[#This Row],[order_id]],orders[order_id],orders[Day Name])</f>
        <v>Thursday</v>
      </c>
      <c r="J30511" s="2">
        <f>_xlfn.XLOOKUP(WORKSHEET[[#This Row],[order_id]],orders[order_id],orders[time])</f>
        <v>0.58042824074074073</v>
      </c>
      <c r="K30511" t="str">
        <f>_xlfn.XLOOKUP(WORKSHEET[[#This Row],[Order Time]],orders[time],orders[AM/PM])</f>
        <v>PM</v>
      </c>
      <c r="L30511" t="str">
        <f>IF(WORKSHEET[[#This Row],[AM/PM]]="AM","Morning","Afternoon/Evening")</f>
        <v>Afternoon/Evening</v>
      </c>
    </row>
    <row r="30512" spans="1:12" x14ac:dyDescent="0.35">
      <c r="A30512">
        <v>30511</v>
      </c>
      <c r="B30512">
        <v>13478</v>
      </c>
      <c r="C30512" t="str">
        <f>_xlfn.XLOOKUP(WORKSHEET[[#This Row],[pizza_id]],pizzas!A:A,pizzas!F:F)</f>
        <v>The Calabrese Pizza</v>
      </c>
      <c r="D30512" t="s">
        <v>50</v>
      </c>
      <c r="E30512">
        <v>1</v>
      </c>
      <c r="F30512" s="3" cm="1">
        <f t="array" ref="F30512">_xlfn.XLOOKUP(WORKSHEET[[#This Row],[pizza_id]],pizzas[[#All],[pizza_id]],pizzas[[#All],[price]])</f>
        <v>12.75</v>
      </c>
      <c r="G30512" t="str">
        <f>UPPER(RIGHT(WORKSHEET[[#This Row],[pizza_id]],1))</f>
        <v>S</v>
      </c>
      <c r="H30512" t="str" cm="1">
        <f t="array" ref="H30512">_xlfn.XLOOKUP(WORKSHEET[[#This Row],[pizza_id]],pizzas[[#All],[pizza_id]],pizzas[[#All],[categoy]])</f>
        <v>Chicken</v>
      </c>
      <c r="I30512" t="str">
        <f>_xlfn.XLOOKUP(WORKSHEET[[#This Row],[order_id]],orders[order_id],orders[Day Name])</f>
        <v>Thursday</v>
      </c>
      <c r="J30512" s="2">
        <f>_xlfn.XLOOKUP(WORKSHEET[[#This Row],[order_id]],orders[order_id],orders[time])</f>
        <v>0.58042824074074073</v>
      </c>
      <c r="K30512" t="str">
        <f>_xlfn.XLOOKUP(WORKSHEET[[#This Row],[Order Time]],orders[time],orders[AM/PM])</f>
        <v>PM</v>
      </c>
      <c r="L30512" t="str">
        <f>IF(WORKSHEET[[#This Row],[AM/PM]]="AM","Morning","Afternoon/Evening")</f>
        <v>Afternoon/Evening</v>
      </c>
    </row>
    <row r="30513" spans="1:12" x14ac:dyDescent="0.35">
      <c r="A30513">
        <v>30512</v>
      </c>
      <c r="B30513">
        <v>13478</v>
      </c>
      <c r="C30513" t="str">
        <f>_xlfn.XLOOKUP(WORKSHEET[[#This Row],[pizza_id]],pizzas!A:A,pizzas!F:F)</f>
        <v>The Calabrese Pizza</v>
      </c>
      <c r="D30513" t="s">
        <v>5</v>
      </c>
      <c r="E30513">
        <v>1</v>
      </c>
      <c r="F30513" s="3" cm="1">
        <f t="array" ref="F30513">_xlfn.XLOOKUP(WORKSHEET[[#This Row],[pizza_id]],pizzas[[#All],[pizza_id]],pizzas[[#All],[price]])</f>
        <v>16</v>
      </c>
      <c r="G30513" t="str">
        <f>UPPER(RIGHT(WORKSHEET[[#This Row],[pizza_id]],1))</f>
        <v>M</v>
      </c>
      <c r="H30513" t="str" cm="1">
        <f t="array" ref="H30513">_xlfn.XLOOKUP(WORKSHEET[[#This Row],[pizza_id]],pizzas[[#All],[pizza_id]],pizzas[[#All],[categoy]])</f>
        <v>Classic</v>
      </c>
      <c r="I30513" t="str">
        <f>_xlfn.XLOOKUP(WORKSHEET[[#This Row],[order_id]],orders[order_id],orders[Day Name])</f>
        <v>Thursday</v>
      </c>
      <c r="J30513" s="2">
        <f>_xlfn.XLOOKUP(WORKSHEET[[#This Row],[order_id]],orders[order_id],orders[time])</f>
        <v>0.58042824074074073</v>
      </c>
      <c r="K30513" t="str">
        <f>_xlfn.XLOOKUP(WORKSHEET[[#This Row],[Order Time]],orders[time],orders[AM/PM])</f>
        <v>PM</v>
      </c>
      <c r="L30513" t="str">
        <f>IF(WORKSHEET[[#This Row],[AM/PM]]="AM","Morning","Afternoon/Evening")</f>
        <v>Afternoon/Evening</v>
      </c>
    </row>
    <row r="30514" spans="1:12" x14ac:dyDescent="0.35">
      <c r="A30514">
        <v>30513</v>
      </c>
      <c r="B30514">
        <v>13478</v>
      </c>
      <c r="C30514" t="str">
        <f>_xlfn.XLOOKUP(WORKSHEET[[#This Row],[pizza_id]],pizzas!A:A,pizzas!F:F)</f>
        <v>The Green Garden Pizza</v>
      </c>
      <c r="D30514" t="s">
        <v>18</v>
      </c>
      <c r="E30514">
        <v>1</v>
      </c>
      <c r="F30514" s="3" cm="1">
        <f t="array" ref="F30514">_xlfn.XLOOKUP(WORKSHEET[[#This Row],[pizza_id]],pizzas[[#All],[pizza_id]],pizzas[[#All],[price]])</f>
        <v>12.5</v>
      </c>
      <c r="G30514" t="str">
        <f>UPPER(RIGHT(WORKSHEET[[#This Row],[pizza_id]],1))</f>
        <v>S</v>
      </c>
      <c r="H30514" t="str" cm="1">
        <f t="array" ref="H30514">_xlfn.XLOOKUP(WORKSHEET[[#This Row],[pizza_id]],pizzas[[#All],[pizza_id]],pizzas[[#All],[categoy]])</f>
        <v>Supreme</v>
      </c>
      <c r="I30514" t="str">
        <f>_xlfn.XLOOKUP(WORKSHEET[[#This Row],[order_id]],orders[order_id],orders[Day Name])</f>
        <v>Thursday</v>
      </c>
      <c r="J30514" s="2">
        <f>_xlfn.XLOOKUP(WORKSHEET[[#This Row],[order_id]],orders[order_id],orders[time])</f>
        <v>0.58042824074074073</v>
      </c>
      <c r="K30514" t="str">
        <f>_xlfn.XLOOKUP(WORKSHEET[[#This Row],[Order Time]],orders[time],orders[AM/PM])</f>
        <v>PM</v>
      </c>
      <c r="L30514" t="str">
        <f>IF(WORKSHEET[[#This Row],[AM/PM]]="AM","Morning","Afternoon/Evening")</f>
        <v>Afternoon/Evening</v>
      </c>
    </row>
    <row r="30515" spans="1:12" x14ac:dyDescent="0.35">
      <c r="A30515">
        <v>30514</v>
      </c>
      <c r="B30515">
        <v>13478</v>
      </c>
      <c r="C30515" t="str">
        <f>_xlfn.XLOOKUP(WORKSHEET[[#This Row],[pizza_id]],pizzas!A:A,pizzas!F:F)</f>
        <v>The Italian Vegetables Pizza</v>
      </c>
      <c r="D30515" t="s">
        <v>75</v>
      </c>
      <c r="E30515">
        <v>1</v>
      </c>
      <c r="F30515" s="3" cm="1">
        <f t="array" ref="F30515">_xlfn.XLOOKUP(WORKSHEET[[#This Row],[pizza_id]],pizzas[[#All],[pizza_id]],pizzas[[#All],[price]])</f>
        <v>21</v>
      </c>
      <c r="G30515" t="str">
        <f>UPPER(RIGHT(WORKSHEET[[#This Row],[pizza_id]],1))</f>
        <v>L</v>
      </c>
      <c r="H30515" t="str" cm="1">
        <f t="array" ref="H30515">_xlfn.XLOOKUP(WORKSHEET[[#This Row],[pizza_id]],pizzas[[#All],[pizza_id]],pizzas[[#All],[categoy]])</f>
        <v>Veggie</v>
      </c>
      <c r="I30515" t="str">
        <f>_xlfn.XLOOKUP(WORKSHEET[[#This Row],[order_id]],orders[order_id],orders[Day Name])</f>
        <v>Thursday</v>
      </c>
      <c r="J30515" s="2">
        <f>_xlfn.XLOOKUP(WORKSHEET[[#This Row],[order_id]],orders[order_id],orders[time])</f>
        <v>0.58042824074074073</v>
      </c>
      <c r="K30515" t="str">
        <f>_xlfn.XLOOKUP(WORKSHEET[[#This Row],[Order Time]],orders[time],orders[AM/PM])</f>
        <v>PM</v>
      </c>
      <c r="L30515" t="str">
        <f>IF(WORKSHEET[[#This Row],[AM/PM]]="AM","Morning","Afternoon/Evening")</f>
        <v>Afternoon/Evening</v>
      </c>
    </row>
    <row r="30516" spans="1:12" x14ac:dyDescent="0.35">
      <c r="A30516">
        <v>30515</v>
      </c>
      <c r="B30516">
        <v>13478</v>
      </c>
      <c r="C30516" t="str">
        <f>_xlfn.XLOOKUP(WORKSHEET[[#This Row],[pizza_id]],pizzas!A:A,pizzas!F:F)</f>
        <v>The Mexicana Pizza</v>
      </c>
      <c r="D30516" t="s">
        <v>28</v>
      </c>
      <c r="E30516">
        <v>1</v>
      </c>
      <c r="F30516" s="3" cm="1">
        <f t="array" ref="F30516">_xlfn.XLOOKUP(WORKSHEET[[#This Row],[pizza_id]],pizzas[[#All],[pizza_id]],pizzas[[#All],[price]])</f>
        <v>15.25</v>
      </c>
      <c r="G30516" t="str">
        <f>UPPER(RIGHT(WORKSHEET[[#This Row],[pizza_id]],1))</f>
        <v>L</v>
      </c>
      <c r="H30516" t="str" cm="1">
        <f t="array" ref="H30516">_xlfn.XLOOKUP(WORKSHEET[[#This Row],[pizza_id]],pizzas[[#All],[pizza_id]],pizzas[[#All],[categoy]])</f>
        <v>Classic</v>
      </c>
      <c r="I30516" t="str">
        <f>_xlfn.XLOOKUP(WORKSHEET[[#This Row],[order_id]],orders[order_id],orders[Day Name])</f>
        <v>Thursday</v>
      </c>
      <c r="J30516" s="2">
        <f>_xlfn.XLOOKUP(WORKSHEET[[#This Row],[order_id]],orders[order_id],orders[time])</f>
        <v>0.58042824074074073</v>
      </c>
      <c r="K30516" t="str">
        <f>_xlfn.XLOOKUP(WORKSHEET[[#This Row],[Order Time]],orders[time],orders[AM/PM])</f>
        <v>PM</v>
      </c>
      <c r="L30516" t="str">
        <f>IF(WORKSHEET[[#This Row],[AM/PM]]="AM","Morning","Afternoon/Evening")</f>
        <v>Afternoon/Evening</v>
      </c>
    </row>
    <row r="30517" spans="1:12" x14ac:dyDescent="0.35">
      <c r="A30517">
        <v>30516</v>
      </c>
      <c r="B30517">
        <v>13478</v>
      </c>
      <c r="C30517" t="str">
        <f>_xlfn.XLOOKUP(WORKSHEET[[#This Row],[pizza_id]],pizzas!A:A,pizzas!F:F)</f>
        <v>The Mexicana Pizza</v>
      </c>
      <c r="D30517" t="s">
        <v>46</v>
      </c>
      <c r="E30517">
        <v>1</v>
      </c>
      <c r="F30517" s="3" cm="1">
        <f t="array" ref="F30517">_xlfn.XLOOKUP(WORKSHEET[[#This Row],[pizza_id]],pizzas[[#All],[pizza_id]],pizzas[[#All],[price]])</f>
        <v>12.5</v>
      </c>
      <c r="G30517" t="str">
        <f>UPPER(RIGHT(WORKSHEET[[#This Row],[pizza_id]],1))</f>
        <v>M</v>
      </c>
      <c r="H30517" t="str" cm="1">
        <f t="array" ref="H30517">_xlfn.XLOOKUP(WORKSHEET[[#This Row],[pizza_id]],pizzas[[#All],[pizza_id]],pizzas[[#All],[categoy]])</f>
        <v>Classic</v>
      </c>
      <c r="I30517" t="str">
        <f>_xlfn.XLOOKUP(WORKSHEET[[#This Row],[order_id]],orders[order_id],orders[Day Name])</f>
        <v>Thursday</v>
      </c>
      <c r="J30517" s="2">
        <f>_xlfn.XLOOKUP(WORKSHEET[[#This Row],[order_id]],orders[order_id],orders[time])</f>
        <v>0.58042824074074073</v>
      </c>
      <c r="K30517" t="str">
        <f>_xlfn.XLOOKUP(WORKSHEET[[#This Row],[Order Time]],orders[time],orders[AM/PM])</f>
        <v>PM</v>
      </c>
      <c r="L30517" t="str">
        <f>IF(WORKSHEET[[#This Row],[AM/PM]]="AM","Morning","Afternoon/Evening")</f>
        <v>Afternoon/Evening</v>
      </c>
    </row>
    <row r="30518" spans="1:12" x14ac:dyDescent="0.35">
      <c r="A30518">
        <v>30517</v>
      </c>
      <c r="B30518">
        <v>13478</v>
      </c>
      <c r="C30518" t="str">
        <f>_xlfn.XLOOKUP(WORKSHEET[[#This Row],[pizza_id]],pizzas!A:A,pizzas!F:F)</f>
        <v>The Mexicana Pizza</v>
      </c>
      <c r="D30518" t="s">
        <v>91</v>
      </c>
      <c r="E30518">
        <v>1</v>
      </c>
      <c r="F30518" s="3" cm="1">
        <f t="array" ref="F30518">_xlfn.XLOOKUP(WORKSHEET[[#This Row],[pizza_id]],pizzas[[#All],[pizza_id]],pizzas[[#All],[price]])</f>
        <v>16.5</v>
      </c>
      <c r="G30518" t="str">
        <f>UPPER(RIGHT(WORKSHEET[[#This Row],[pizza_id]],1))</f>
        <v>M</v>
      </c>
      <c r="H30518" t="str" cm="1">
        <f t="array" ref="H30518">_xlfn.XLOOKUP(WORKSHEET[[#This Row],[pizza_id]],pizzas[[#All],[pizza_id]],pizzas[[#All],[categoy]])</f>
        <v>Supreme</v>
      </c>
      <c r="I30518" t="str">
        <f>_xlfn.XLOOKUP(WORKSHEET[[#This Row],[order_id]],orders[order_id],orders[Day Name])</f>
        <v>Thursday</v>
      </c>
      <c r="J30518" s="2">
        <f>_xlfn.XLOOKUP(WORKSHEET[[#This Row],[order_id]],orders[order_id],orders[time])</f>
        <v>0.58042824074074073</v>
      </c>
      <c r="K30518" t="str">
        <f>_xlfn.XLOOKUP(WORKSHEET[[#This Row],[Order Time]],orders[time],orders[AM/PM])</f>
        <v>PM</v>
      </c>
      <c r="L30518" t="str">
        <f>IF(WORKSHEET[[#This Row],[AM/PM]]="AM","Morning","Afternoon/Evening")</f>
        <v>Afternoon/Evening</v>
      </c>
    </row>
    <row r="30519" spans="1:12" x14ac:dyDescent="0.35">
      <c r="A30519">
        <v>30518</v>
      </c>
      <c r="B30519">
        <v>13478</v>
      </c>
      <c r="C30519" t="str">
        <f>_xlfn.XLOOKUP(WORKSHEET[[#This Row],[pizza_id]],pizzas!A:A,pizzas!F:F)</f>
        <v>The Mexicana Pizza</v>
      </c>
      <c r="D30519" t="s">
        <v>20</v>
      </c>
      <c r="E30519">
        <v>1</v>
      </c>
      <c r="F30519" s="3" cm="1">
        <f t="array" ref="F30519">_xlfn.XLOOKUP(WORKSHEET[[#This Row],[pizza_id]],pizzas[[#All],[pizza_id]],pizzas[[#All],[price]])</f>
        <v>20.75</v>
      </c>
      <c r="G30519" t="str">
        <f>UPPER(RIGHT(WORKSHEET[[#This Row],[pizza_id]],1))</f>
        <v>L</v>
      </c>
      <c r="H30519" t="str" cm="1">
        <f t="array" ref="H30519">_xlfn.XLOOKUP(WORKSHEET[[#This Row],[pizza_id]],pizzas[[#All],[pizza_id]],pizzas[[#All],[categoy]])</f>
        <v>Supreme</v>
      </c>
      <c r="I30519" t="str">
        <f>_xlfn.XLOOKUP(WORKSHEET[[#This Row],[order_id]],orders[order_id],orders[Day Name])</f>
        <v>Thursday</v>
      </c>
      <c r="J30519" s="2">
        <f>_xlfn.XLOOKUP(WORKSHEET[[#This Row],[order_id]],orders[order_id],orders[time])</f>
        <v>0.58042824074074073</v>
      </c>
      <c r="K30519" t="str">
        <f>_xlfn.XLOOKUP(WORKSHEET[[#This Row],[Order Time]],orders[time],orders[AM/PM])</f>
        <v>PM</v>
      </c>
      <c r="L30519" t="str">
        <f>IF(WORKSHEET[[#This Row],[AM/PM]]="AM","Morning","Afternoon/Evening")</f>
        <v>Afternoon/Evening</v>
      </c>
    </row>
    <row r="30520" spans="1:12" x14ac:dyDescent="0.35">
      <c r="A30520">
        <v>30519</v>
      </c>
      <c r="B30520">
        <v>13478</v>
      </c>
      <c r="C30520" t="str">
        <f>_xlfn.XLOOKUP(WORKSHEET[[#This Row],[pizza_id]],pizzas!A:A,pizzas!F:F)</f>
        <v>The Mexicana Pizza</v>
      </c>
      <c r="D30520" t="s">
        <v>72</v>
      </c>
      <c r="E30520">
        <v>1</v>
      </c>
      <c r="F30520" s="3" cm="1">
        <f t="array" ref="F30520">_xlfn.XLOOKUP(WORKSHEET[[#This Row],[pizza_id]],pizzas[[#All],[pizza_id]],pizzas[[#All],[price]])</f>
        <v>12.5</v>
      </c>
      <c r="G30520" t="str">
        <f>UPPER(RIGHT(WORKSHEET[[#This Row],[pizza_id]],1))</f>
        <v>S</v>
      </c>
      <c r="H30520" t="str" cm="1">
        <f t="array" ref="H30520">_xlfn.XLOOKUP(WORKSHEET[[#This Row],[pizza_id]],pizzas[[#All],[pizza_id]],pizzas[[#All],[categoy]])</f>
        <v>Supreme</v>
      </c>
      <c r="I30520" t="str">
        <f>_xlfn.XLOOKUP(WORKSHEET[[#This Row],[order_id]],orders[order_id],orders[Day Name])</f>
        <v>Thursday</v>
      </c>
      <c r="J30520" s="2">
        <f>_xlfn.XLOOKUP(WORKSHEET[[#This Row],[order_id]],orders[order_id],orders[time])</f>
        <v>0.58042824074074073</v>
      </c>
      <c r="K30520" t="str">
        <f>_xlfn.XLOOKUP(WORKSHEET[[#This Row],[Order Time]],orders[time],orders[AM/PM])</f>
        <v>PM</v>
      </c>
      <c r="L30520" t="str">
        <f>IF(WORKSHEET[[#This Row],[AM/PM]]="AM","Morning","Afternoon/Evening")</f>
        <v>Afternoon/Evening</v>
      </c>
    </row>
    <row r="30521" spans="1:12" x14ac:dyDescent="0.35">
      <c r="A30521">
        <v>30520</v>
      </c>
      <c r="B30521">
        <v>13478</v>
      </c>
      <c r="C30521" t="str">
        <f>_xlfn.XLOOKUP(WORKSHEET[[#This Row],[pizza_id]],pizzas!A:A,pizzas!F:F)</f>
        <v>The Spinach and Feta Pizza</v>
      </c>
      <c r="D30521" t="s">
        <v>79</v>
      </c>
      <c r="E30521">
        <v>1</v>
      </c>
      <c r="F30521" s="3" cm="1">
        <f t="array" ref="F30521">_xlfn.XLOOKUP(WORKSHEET[[#This Row],[pizza_id]],pizzas[[#All],[pizza_id]],pizzas[[#All],[price]])</f>
        <v>12</v>
      </c>
      <c r="G30521" t="str">
        <f>UPPER(RIGHT(WORKSHEET[[#This Row],[pizza_id]],1))</f>
        <v>S</v>
      </c>
      <c r="H30521" t="str" cm="1">
        <f t="array" ref="H30521">_xlfn.XLOOKUP(WORKSHEET[[#This Row],[pizza_id]],pizzas[[#All],[pizza_id]],pizzas[[#All],[categoy]])</f>
        <v>Veggie</v>
      </c>
      <c r="I30521" t="str">
        <f>_xlfn.XLOOKUP(WORKSHEET[[#This Row],[order_id]],orders[order_id],orders[Day Name])</f>
        <v>Thursday</v>
      </c>
      <c r="J30521" s="2">
        <f>_xlfn.XLOOKUP(WORKSHEET[[#This Row],[order_id]],orders[order_id],orders[time])</f>
        <v>0.58042824074074073</v>
      </c>
      <c r="K30521" t="str">
        <f>_xlfn.XLOOKUP(WORKSHEET[[#This Row],[Order Time]],orders[time],orders[AM/PM])</f>
        <v>PM</v>
      </c>
      <c r="L30521" t="str">
        <f>IF(WORKSHEET[[#This Row],[AM/PM]]="AM","Morning","Afternoon/Evening")</f>
        <v>Afternoon/Evening</v>
      </c>
    </row>
    <row r="30522" spans="1:12" x14ac:dyDescent="0.35">
      <c r="A30522">
        <v>30521</v>
      </c>
      <c r="B30522">
        <v>13478</v>
      </c>
      <c r="C30522" t="str">
        <f>_xlfn.XLOOKUP(WORKSHEET[[#This Row],[pizza_id]],pizzas!A:A,pizzas!F:F)</f>
        <v>The Spinach and Feta Pizza</v>
      </c>
      <c r="D30522" t="s">
        <v>13</v>
      </c>
      <c r="E30522">
        <v>1</v>
      </c>
      <c r="F30522" s="3" cm="1">
        <f t="array" ref="F30522">_xlfn.XLOOKUP(WORKSHEET[[#This Row],[pizza_id]],pizzas[[#All],[pizza_id]],pizzas[[#All],[price]])</f>
        <v>12</v>
      </c>
      <c r="G30522" t="str">
        <f>UPPER(RIGHT(WORKSHEET[[#This Row],[pizza_id]],1))</f>
        <v>S</v>
      </c>
      <c r="H30522" t="str" cm="1">
        <f t="array" ref="H30522">_xlfn.XLOOKUP(WORKSHEET[[#This Row],[pizza_id]],pizzas[[#All],[pizza_id]],pizzas[[#All],[categoy]])</f>
        <v>Classic</v>
      </c>
      <c r="I30522" t="str">
        <f>_xlfn.XLOOKUP(WORKSHEET[[#This Row],[order_id]],orders[order_id],orders[Day Name])</f>
        <v>Thursday</v>
      </c>
      <c r="J30522" s="2">
        <f>_xlfn.XLOOKUP(WORKSHEET[[#This Row],[order_id]],orders[order_id],orders[time])</f>
        <v>0.58042824074074073</v>
      </c>
      <c r="K30522" t="str">
        <f>_xlfn.XLOOKUP(WORKSHEET[[#This Row],[Order Time]],orders[time],orders[AM/PM])</f>
        <v>PM</v>
      </c>
      <c r="L30522" t="str">
        <f>IF(WORKSHEET[[#This Row],[AM/PM]]="AM","Morning","Afternoon/Evening")</f>
        <v>Afternoon/Evening</v>
      </c>
    </row>
    <row r="30523" spans="1:12" x14ac:dyDescent="0.35">
      <c r="A30523">
        <v>30522</v>
      </c>
      <c r="B30523">
        <v>13479</v>
      </c>
      <c r="C30523" t="str">
        <f>_xlfn.XLOOKUP(WORKSHEET[[#This Row],[pizza_id]],pizzas!A:A,pizzas!F:F)</f>
        <v>The Mexicana Pizza</v>
      </c>
      <c r="D30523" t="s">
        <v>34</v>
      </c>
      <c r="E30523">
        <v>1</v>
      </c>
      <c r="F30523" s="3" cm="1">
        <f t="array" ref="F30523">_xlfn.XLOOKUP(WORKSHEET[[#This Row],[pizza_id]],pizzas[[#All],[pizza_id]],pizzas[[#All],[price]])</f>
        <v>12</v>
      </c>
      <c r="G30523" t="str">
        <f>UPPER(RIGHT(WORKSHEET[[#This Row],[pizza_id]],1))</f>
        <v>S</v>
      </c>
      <c r="H30523" t="str" cm="1">
        <f t="array" ref="H30523">_xlfn.XLOOKUP(WORKSHEET[[#This Row],[pizza_id]],pizzas[[#All],[pizza_id]],pizzas[[#All],[categoy]])</f>
        <v>Classic</v>
      </c>
      <c r="I30523" t="str">
        <f>_xlfn.XLOOKUP(WORKSHEET[[#This Row],[order_id]],orders[order_id],orders[Day Name])</f>
        <v>Thursday</v>
      </c>
      <c r="J30523" s="2">
        <f>_xlfn.XLOOKUP(WORKSHEET[[#This Row],[order_id]],orders[order_id],orders[time])</f>
        <v>0.58143518518518522</v>
      </c>
      <c r="K30523" t="str">
        <f>_xlfn.XLOOKUP(WORKSHEET[[#This Row],[Order Time]],orders[time],orders[AM/PM])</f>
        <v>PM</v>
      </c>
      <c r="L30523" t="str">
        <f>IF(WORKSHEET[[#This Row],[AM/PM]]="AM","Morning","Afternoon/Evening")</f>
        <v>Afternoon/Evening</v>
      </c>
    </row>
    <row r="30524" spans="1:12" x14ac:dyDescent="0.35">
      <c r="A30524">
        <v>30523</v>
      </c>
      <c r="B30524">
        <v>13480</v>
      </c>
      <c r="C30524" t="str">
        <f>_xlfn.XLOOKUP(WORKSHEET[[#This Row],[pizza_id]],pizzas!A:A,pizzas!F:F)</f>
        <v>The Mexicana Pizza</v>
      </c>
      <c r="D30524" t="s">
        <v>54</v>
      </c>
      <c r="E30524">
        <v>1</v>
      </c>
      <c r="F30524" s="3" cm="1">
        <f t="array" ref="F30524">_xlfn.XLOOKUP(WORKSHEET[[#This Row],[pizza_id]],pizzas[[#All],[pizza_id]],pizzas[[#All],[price]])</f>
        <v>17.5</v>
      </c>
      <c r="G30524" t="str">
        <f>UPPER(RIGHT(WORKSHEET[[#This Row],[pizza_id]],1))</f>
        <v>L</v>
      </c>
      <c r="H30524" t="str" cm="1">
        <f t="array" ref="H30524">_xlfn.XLOOKUP(WORKSHEET[[#This Row],[pizza_id]],pizzas[[#All],[pizza_id]],pizzas[[#All],[categoy]])</f>
        <v>Classic</v>
      </c>
      <c r="I30524" t="str">
        <f>_xlfn.XLOOKUP(WORKSHEET[[#This Row],[order_id]],orders[order_id],orders[Day Name])</f>
        <v>Thursday</v>
      </c>
      <c r="J30524" s="2">
        <f>_xlfn.XLOOKUP(WORKSHEET[[#This Row],[order_id]],orders[order_id],orders[time])</f>
        <v>0.58613425925925922</v>
      </c>
      <c r="K30524" t="str">
        <f>_xlfn.XLOOKUP(WORKSHEET[[#This Row],[Order Time]],orders[time],orders[AM/PM])</f>
        <v>PM</v>
      </c>
      <c r="L30524" t="str">
        <f>IF(WORKSHEET[[#This Row],[AM/PM]]="AM","Morning","Afternoon/Evening")</f>
        <v>Afternoon/Evening</v>
      </c>
    </row>
    <row r="30525" spans="1:12" x14ac:dyDescent="0.35">
      <c r="A30525">
        <v>30524</v>
      </c>
      <c r="B30525">
        <v>13480</v>
      </c>
      <c r="C30525" t="str">
        <f>_xlfn.XLOOKUP(WORKSHEET[[#This Row],[pizza_id]],pizzas!A:A,pizzas!F:F)</f>
        <v>The Mexicana Pizza</v>
      </c>
      <c r="D30525" t="s">
        <v>58</v>
      </c>
      <c r="E30525">
        <v>1</v>
      </c>
      <c r="F30525" s="3" cm="1">
        <f t="array" ref="F30525">_xlfn.XLOOKUP(WORKSHEET[[#This Row],[pizza_id]],pizzas[[#All],[pizza_id]],pizzas[[#All],[price]])</f>
        <v>20.75</v>
      </c>
      <c r="G30525" t="str">
        <f>UPPER(RIGHT(WORKSHEET[[#This Row],[pizza_id]],1))</f>
        <v>L</v>
      </c>
      <c r="H30525" t="str" cm="1">
        <f t="array" ref="H30525">_xlfn.XLOOKUP(WORKSHEET[[#This Row],[pizza_id]],pizzas[[#All],[pizza_id]],pizzas[[#All],[categoy]])</f>
        <v>Supreme</v>
      </c>
      <c r="I30525" t="str">
        <f>_xlfn.XLOOKUP(WORKSHEET[[#This Row],[order_id]],orders[order_id],orders[Day Name])</f>
        <v>Thursday</v>
      </c>
      <c r="J30525" s="2">
        <f>_xlfn.XLOOKUP(WORKSHEET[[#This Row],[order_id]],orders[order_id],orders[time])</f>
        <v>0.58613425925925922</v>
      </c>
      <c r="K30525" t="str">
        <f>_xlfn.XLOOKUP(WORKSHEET[[#This Row],[Order Time]],orders[time],orders[AM/PM])</f>
        <v>PM</v>
      </c>
      <c r="L30525" t="str">
        <f>IF(WORKSHEET[[#This Row],[AM/PM]]="AM","Morning","Afternoon/Evening")</f>
        <v>Afternoon/Evening</v>
      </c>
    </row>
    <row r="30526" spans="1:12" x14ac:dyDescent="0.35">
      <c r="A30526">
        <v>30525</v>
      </c>
      <c r="B30526">
        <v>13481</v>
      </c>
      <c r="C30526" t="str">
        <f>_xlfn.XLOOKUP(WORKSHEET[[#This Row],[pizza_id]],pizzas!A:A,pizzas!F:F)</f>
        <v>The Big Meat Pizza</v>
      </c>
      <c r="D30526" t="s">
        <v>31</v>
      </c>
      <c r="E30526">
        <v>2</v>
      </c>
      <c r="F30526" s="3" cm="1">
        <f t="array" ref="F30526">_xlfn.XLOOKUP(WORKSHEET[[#This Row],[pizza_id]],pizzas[[#All],[pizza_id]],pizzas[[#All],[price]])</f>
        <v>12</v>
      </c>
      <c r="G30526" t="str">
        <f>UPPER(RIGHT(WORKSHEET[[#This Row],[pizza_id]],1))</f>
        <v>S</v>
      </c>
      <c r="H30526" t="str" cm="1">
        <f t="array" ref="H30526">_xlfn.XLOOKUP(WORKSHEET[[#This Row],[pizza_id]],pizzas[[#All],[pizza_id]],pizzas[[#All],[categoy]])</f>
        <v>Classic</v>
      </c>
      <c r="I30526" t="str">
        <f>_xlfn.XLOOKUP(WORKSHEET[[#This Row],[order_id]],orders[order_id],orders[Day Name])</f>
        <v>Thursday</v>
      </c>
      <c r="J30526" s="2">
        <f>_xlfn.XLOOKUP(WORKSHEET[[#This Row],[order_id]],orders[order_id],orders[time])</f>
        <v>0.58884259259259264</v>
      </c>
      <c r="K30526" t="str">
        <f>_xlfn.XLOOKUP(WORKSHEET[[#This Row],[Order Time]],orders[time],orders[AM/PM])</f>
        <v>PM</v>
      </c>
      <c r="L30526" t="str">
        <f>IF(WORKSHEET[[#This Row],[AM/PM]]="AM","Morning","Afternoon/Evening")</f>
        <v>Afternoon/Evening</v>
      </c>
    </row>
    <row r="30527" spans="1:12" x14ac:dyDescent="0.35">
      <c r="A30527">
        <v>30526</v>
      </c>
      <c r="B30527">
        <v>13481</v>
      </c>
      <c r="C30527" t="str">
        <f>_xlfn.XLOOKUP(WORKSHEET[[#This Row],[pizza_id]],pizzas!A:A,pizzas!F:F)</f>
        <v>The Calabrese Pizza</v>
      </c>
      <c r="D30527" t="s">
        <v>78</v>
      </c>
      <c r="E30527">
        <v>1</v>
      </c>
      <c r="F30527" s="3" cm="1">
        <f t="array" ref="F30527">_xlfn.XLOOKUP(WORKSHEET[[#This Row],[pizza_id]],pizzas[[#All],[pizza_id]],pizzas[[#All],[price]])</f>
        <v>12.75</v>
      </c>
      <c r="G30527" t="str">
        <f>UPPER(RIGHT(WORKSHEET[[#This Row],[pizza_id]],1))</f>
        <v>S</v>
      </c>
      <c r="H30527" t="str" cm="1">
        <f t="array" ref="H30527">_xlfn.XLOOKUP(WORKSHEET[[#This Row],[pizza_id]],pizzas[[#All],[pizza_id]],pizzas[[#All],[categoy]])</f>
        <v>Chicken</v>
      </c>
      <c r="I30527" t="str">
        <f>_xlfn.XLOOKUP(WORKSHEET[[#This Row],[order_id]],orders[order_id],orders[Day Name])</f>
        <v>Thursday</v>
      </c>
      <c r="J30527" s="2">
        <f>_xlfn.XLOOKUP(WORKSHEET[[#This Row],[order_id]],orders[order_id],orders[time])</f>
        <v>0.58884259259259264</v>
      </c>
      <c r="K30527" t="str">
        <f>_xlfn.XLOOKUP(WORKSHEET[[#This Row],[Order Time]],orders[time],orders[AM/PM])</f>
        <v>PM</v>
      </c>
      <c r="L30527" t="str">
        <f>IF(WORKSHEET[[#This Row],[AM/PM]]="AM","Morning","Afternoon/Evening")</f>
        <v>Afternoon/Evening</v>
      </c>
    </row>
    <row r="30528" spans="1:12" x14ac:dyDescent="0.35">
      <c r="A30528">
        <v>30527</v>
      </c>
      <c r="B30528">
        <v>13481</v>
      </c>
      <c r="C30528" t="str">
        <f>_xlfn.XLOOKUP(WORKSHEET[[#This Row],[pizza_id]],pizzas!A:A,pizzas!F:F)</f>
        <v>The Calabrese Pizza</v>
      </c>
      <c r="D30528" t="s">
        <v>5</v>
      </c>
      <c r="E30528">
        <v>1</v>
      </c>
      <c r="F30528" s="3" cm="1">
        <f t="array" ref="F30528">_xlfn.XLOOKUP(WORKSHEET[[#This Row],[pizza_id]],pizzas[[#All],[pizza_id]],pizzas[[#All],[price]])</f>
        <v>16</v>
      </c>
      <c r="G30528" t="str">
        <f>UPPER(RIGHT(WORKSHEET[[#This Row],[pizza_id]],1))</f>
        <v>M</v>
      </c>
      <c r="H30528" t="str" cm="1">
        <f t="array" ref="H30528">_xlfn.XLOOKUP(WORKSHEET[[#This Row],[pizza_id]],pizzas[[#All],[pizza_id]],pizzas[[#All],[categoy]])</f>
        <v>Classic</v>
      </c>
      <c r="I30528" t="str">
        <f>_xlfn.XLOOKUP(WORKSHEET[[#This Row],[order_id]],orders[order_id],orders[Day Name])</f>
        <v>Thursday</v>
      </c>
      <c r="J30528" s="2">
        <f>_xlfn.XLOOKUP(WORKSHEET[[#This Row],[order_id]],orders[order_id],orders[time])</f>
        <v>0.58884259259259264</v>
      </c>
      <c r="K30528" t="str">
        <f>_xlfn.XLOOKUP(WORKSHEET[[#This Row],[Order Time]],orders[time],orders[AM/PM])</f>
        <v>PM</v>
      </c>
      <c r="L30528" t="str">
        <f>IF(WORKSHEET[[#This Row],[AM/PM]]="AM","Morning","Afternoon/Evening")</f>
        <v>Afternoon/Evening</v>
      </c>
    </row>
    <row r="30529" spans="1:12" x14ac:dyDescent="0.35">
      <c r="A30529">
        <v>30528</v>
      </c>
      <c r="B30529">
        <v>13481</v>
      </c>
      <c r="C30529" t="str">
        <f>_xlfn.XLOOKUP(WORKSHEET[[#This Row],[pizza_id]],pizzas!A:A,pizzas!F:F)</f>
        <v>The Five Cheese Pizza</v>
      </c>
      <c r="D30529" t="s">
        <v>6</v>
      </c>
      <c r="E30529">
        <v>1</v>
      </c>
      <c r="F30529" s="3" cm="1">
        <f t="array" ref="F30529">_xlfn.XLOOKUP(WORKSHEET[[#This Row],[pizza_id]],pizzas[[#All],[pizza_id]],pizzas[[#All],[price]])</f>
        <v>18.5</v>
      </c>
      <c r="G30529" t="str">
        <f>UPPER(RIGHT(WORKSHEET[[#This Row],[pizza_id]],1))</f>
        <v>L</v>
      </c>
      <c r="H30529" t="str" cm="1">
        <f t="array" ref="H30529">_xlfn.XLOOKUP(WORKSHEET[[#This Row],[pizza_id]],pizzas[[#All],[pizza_id]],pizzas[[#All],[categoy]])</f>
        <v>Veggie</v>
      </c>
      <c r="I30529" t="str">
        <f>_xlfn.XLOOKUP(WORKSHEET[[#This Row],[order_id]],orders[order_id],orders[Day Name])</f>
        <v>Thursday</v>
      </c>
      <c r="J30529" s="2">
        <f>_xlfn.XLOOKUP(WORKSHEET[[#This Row],[order_id]],orders[order_id],orders[time])</f>
        <v>0.58884259259259264</v>
      </c>
      <c r="K30529" t="str">
        <f>_xlfn.XLOOKUP(WORKSHEET[[#This Row],[Order Time]],orders[time],orders[AM/PM])</f>
        <v>PM</v>
      </c>
      <c r="L30529" t="str">
        <f>IF(WORKSHEET[[#This Row],[AM/PM]]="AM","Morning","Afternoon/Evening")</f>
        <v>Afternoon/Evening</v>
      </c>
    </row>
    <row r="30530" spans="1:12" x14ac:dyDescent="0.35">
      <c r="A30530">
        <v>30529</v>
      </c>
      <c r="B30530">
        <v>13481</v>
      </c>
      <c r="C30530" t="str">
        <f>_xlfn.XLOOKUP(WORKSHEET[[#This Row],[pizza_id]],pizzas!A:A,pizzas!F:F)</f>
        <v>The Italian Vegetables Pizza</v>
      </c>
      <c r="D30530" t="s">
        <v>37</v>
      </c>
      <c r="E30530">
        <v>1</v>
      </c>
      <c r="F30530" s="3" cm="1">
        <f t="array" ref="F30530">_xlfn.XLOOKUP(WORKSHEET[[#This Row],[pizza_id]],pizzas[[#All],[pizza_id]],pizzas[[#All],[price]])</f>
        <v>12.75</v>
      </c>
      <c r="G30530" t="str">
        <f>UPPER(RIGHT(WORKSHEET[[#This Row],[pizza_id]],1))</f>
        <v>S</v>
      </c>
      <c r="H30530" t="str" cm="1">
        <f t="array" ref="H30530">_xlfn.XLOOKUP(WORKSHEET[[#This Row],[pizza_id]],pizzas[[#All],[pizza_id]],pizzas[[#All],[categoy]])</f>
        <v>Veggie</v>
      </c>
      <c r="I30530" t="str">
        <f>_xlfn.XLOOKUP(WORKSHEET[[#This Row],[order_id]],orders[order_id],orders[Day Name])</f>
        <v>Thursday</v>
      </c>
      <c r="J30530" s="2">
        <f>_xlfn.XLOOKUP(WORKSHEET[[#This Row],[order_id]],orders[order_id],orders[time])</f>
        <v>0.58884259259259264</v>
      </c>
      <c r="K30530" t="str">
        <f>_xlfn.XLOOKUP(WORKSHEET[[#This Row],[Order Time]],orders[time],orders[AM/PM])</f>
        <v>PM</v>
      </c>
      <c r="L30530" t="str">
        <f>IF(WORKSHEET[[#This Row],[AM/PM]]="AM","Morning","Afternoon/Evening")</f>
        <v>Afternoon/Evening</v>
      </c>
    </row>
    <row r="30531" spans="1:12" x14ac:dyDescent="0.35">
      <c r="A30531">
        <v>30530</v>
      </c>
      <c r="B30531">
        <v>13481</v>
      </c>
      <c r="C30531" t="str">
        <f>_xlfn.XLOOKUP(WORKSHEET[[#This Row],[pizza_id]],pizzas!A:A,pizzas!F:F)</f>
        <v>The Mexicana Pizza</v>
      </c>
      <c r="D30531" t="s">
        <v>41</v>
      </c>
      <c r="E30531">
        <v>1</v>
      </c>
      <c r="F30531" s="3" cm="1">
        <f t="array" ref="F30531">_xlfn.XLOOKUP(WORKSHEET[[#This Row],[pizza_id]],pizzas[[#All],[pizza_id]],pizzas[[#All],[price]])</f>
        <v>20.5</v>
      </c>
      <c r="G30531" t="str">
        <f>UPPER(RIGHT(WORKSHEET[[#This Row],[pizza_id]],1))</f>
        <v>L</v>
      </c>
      <c r="H30531" t="str" cm="1">
        <f t="array" ref="H30531">_xlfn.XLOOKUP(WORKSHEET[[#This Row],[pizza_id]],pizzas[[#All],[pizza_id]],pizzas[[#All],[categoy]])</f>
        <v>Classic</v>
      </c>
      <c r="I30531" t="str">
        <f>_xlfn.XLOOKUP(WORKSHEET[[#This Row],[order_id]],orders[order_id],orders[Day Name])</f>
        <v>Thursday</v>
      </c>
      <c r="J30531" s="2">
        <f>_xlfn.XLOOKUP(WORKSHEET[[#This Row],[order_id]],orders[order_id],orders[time])</f>
        <v>0.58884259259259264</v>
      </c>
      <c r="K30531" t="str">
        <f>_xlfn.XLOOKUP(WORKSHEET[[#This Row],[Order Time]],orders[time],orders[AM/PM])</f>
        <v>PM</v>
      </c>
      <c r="L30531" t="str">
        <f>IF(WORKSHEET[[#This Row],[AM/PM]]="AM","Morning","Afternoon/Evening")</f>
        <v>Afternoon/Evening</v>
      </c>
    </row>
    <row r="30532" spans="1:12" x14ac:dyDescent="0.35">
      <c r="A30532">
        <v>30531</v>
      </c>
      <c r="B30532">
        <v>13481</v>
      </c>
      <c r="C30532" t="str">
        <f>_xlfn.XLOOKUP(WORKSHEET[[#This Row],[pizza_id]],pizzas!A:A,pizzas!F:F)</f>
        <v>The Mexicana Pizza</v>
      </c>
      <c r="D30532" t="s">
        <v>70</v>
      </c>
      <c r="E30532">
        <v>1</v>
      </c>
      <c r="F30532" s="3" cm="1">
        <f t="array" ref="F30532">_xlfn.XLOOKUP(WORKSHEET[[#This Row],[pizza_id]],pizzas[[#All],[pizza_id]],pizzas[[#All],[price]])</f>
        <v>14.5</v>
      </c>
      <c r="G30532" t="str">
        <f>UPPER(RIGHT(WORKSHEET[[#This Row],[pizza_id]],1))</f>
        <v>M</v>
      </c>
      <c r="H30532" t="str" cm="1">
        <f t="array" ref="H30532">_xlfn.XLOOKUP(WORKSHEET[[#This Row],[pizza_id]],pizzas[[#All],[pizza_id]],pizzas[[#All],[categoy]])</f>
        <v>Classic</v>
      </c>
      <c r="I30532" t="str">
        <f>_xlfn.XLOOKUP(WORKSHEET[[#This Row],[order_id]],orders[order_id],orders[Day Name])</f>
        <v>Thursday</v>
      </c>
      <c r="J30532" s="2">
        <f>_xlfn.XLOOKUP(WORKSHEET[[#This Row],[order_id]],orders[order_id],orders[time])</f>
        <v>0.58884259259259264</v>
      </c>
      <c r="K30532" t="str">
        <f>_xlfn.XLOOKUP(WORKSHEET[[#This Row],[Order Time]],orders[time],orders[AM/PM])</f>
        <v>PM</v>
      </c>
      <c r="L30532" t="str">
        <f>IF(WORKSHEET[[#This Row],[AM/PM]]="AM","Morning","Afternoon/Evening")</f>
        <v>Afternoon/Evening</v>
      </c>
    </row>
    <row r="30533" spans="1:12" x14ac:dyDescent="0.35">
      <c r="A30533">
        <v>30532</v>
      </c>
      <c r="B30533">
        <v>13481</v>
      </c>
      <c r="C30533" t="str">
        <f>_xlfn.XLOOKUP(WORKSHEET[[#This Row],[pizza_id]],pizzas!A:A,pizzas!F:F)</f>
        <v>The Mexicana Pizza</v>
      </c>
      <c r="D30533" t="s">
        <v>28</v>
      </c>
      <c r="E30533">
        <v>1</v>
      </c>
      <c r="F30533" s="3" cm="1">
        <f t="array" ref="F30533">_xlfn.XLOOKUP(WORKSHEET[[#This Row],[pizza_id]],pizzas[[#All],[pizza_id]],pizzas[[#All],[price]])</f>
        <v>15.25</v>
      </c>
      <c r="G30533" t="str">
        <f>UPPER(RIGHT(WORKSHEET[[#This Row],[pizza_id]],1))</f>
        <v>L</v>
      </c>
      <c r="H30533" t="str" cm="1">
        <f t="array" ref="H30533">_xlfn.XLOOKUP(WORKSHEET[[#This Row],[pizza_id]],pizzas[[#All],[pizza_id]],pizzas[[#All],[categoy]])</f>
        <v>Classic</v>
      </c>
      <c r="I30533" t="str">
        <f>_xlfn.XLOOKUP(WORKSHEET[[#This Row],[order_id]],orders[order_id],orders[Day Name])</f>
        <v>Thursday</v>
      </c>
      <c r="J30533" s="2">
        <f>_xlfn.XLOOKUP(WORKSHEET[[#This Row],[order_id]],orders[order_id],orders[time])</f>
        <v>0.58884259259259264</v>
      </c>
      <c r="K30533" t="str">
        <f>_xlfn.XLOOKUP(WORKSHEET[[#This Row],[Order Time]],orders[time],orders[AM/PM])</f>
        <v>PM</v>
      </c>
      <c r="L30533" t="str">
        <f>IF(WORKSHEET[[#This Row],[AM/PM]]="AM","Morning","Afternoon/Evening")</f>
        <v>Afternoon/Evening</v>
      </c>
    </row>
    <row r="30534" spans="1:12" x14ac:dyDescent="0.35">
      <c r="A30534">
        <v>30533</v>
      </c>
      <c r="B30534">
        <v>13481</v>
      </c>
      <c r="C30534" t="str">
        <f>_xlfn.XLOOKUP(WORKSHEET[[#This Row],[pizza_id]],pizzas!A:A,pizzas!F:F)</f>
        <v>The Mexicana Pizza</v>
      </c>
      <c r="D30534" t="s">
        <v>51</v>
      </c>
      <c r="E30534">
        <v>1</v>
      </c>
      <c r="F30534" s="3" cm="1">
        <f t="array" ref="F30534">_xlfn.XLOOKUP(WORKSHEET[[#This Row],[pizza_id]],pizzas[[#All],[pizza_id]],pizzas[[#All],[price]])</f>
        <v>9.75</v>
      </c>
      <c r="G30534" t="str">
        <f>UPPER(RIGHT(WORKSHEET[[#This Row],[pizza_id]],1))</f>
        <v>S</v>
      </c>
      <c r="H30534" t="str" cm="1">
        <f t="array" ref="H30534">_xlfn.XLOOKUP(WORKSHEET[[#This Row],[pizza_id]],pizzas[[#All],[pizza_id]],pizzas[[#All],[categoy]])</f>
        <v>Classic</v>
      </c>
      <c r="I30534" t="str">
        <f>_xlfn.XLOOKUP(WORKSHEET[[#This Row],[order_id]],orders[order_id],orders[Day Name])</f>
        <v>Thursday</v>
      </c>
      <c r="J30534" s="2">
        <f>_xlfn.XLOOKUP(WORKSHEET[[#This Row],[order_id]],orders[order_id],orders[time])</f>
        <v>0.58884259259259264</v>
      </c>
      <c r="K30534" t="str">
        <f>_xlfn.XLOOKUP(WORKSHEET[[#This Row],[Order Time]],orders[time],orders[AM/PM])</f>
        <v>PM</v>
      </c>
      <c r="L30534" t="str">
        <f>IF(WORKSHEET[[#This Row],[AM/PM]]="AM","Morning","Afternoon/Evening")</f>
        <v>Afternoon/Evening</v>
      </c>
    </row>
    <row r="30535" spans="1:12" x14ac:dyDescent="0.35">
      <c r="A30535">
        <v>30534</v>
      </c>
      <c r="B30535">
        <v>13481</v>
      </c>
      <c r="C30535" t="str">
        <f>_xlfn.XLOOKUP(WORKSHEET[[#This Row],[pizza_id]],pizzas!A:A,pizzas!F:F)</f>
        <v>The Mexicana Pizza</v>
      </c>
      <c r="D30535" t="s">
        <v>58</v>
      </c>
      <c r="E30535">
        <v>1</v>
      </c>
      <c r="F30535" s="3" cm="1">
        <f t="array" ref="F30535">_xlfn.XLOOKUP(WORKSHEET[[#This Row],[pizza_id]],pizzas[[#All],[pizza_id]],pizzas[[#All],[price]])</f>
        <v>20.75</v>
      </c>
      <c r="G30535" t="str">
        <f>UPPER(RIGHT(WORKSHEET[[#This Row],[pizza_id]],1))</f>
        <v>L</v>
      </c>
      <c r="H30535" t="str" cm="1">
        <f t="array" ref="H30535">_xlfn.XLOOKUP(WORKSHEET[[#This Row],[pizza_id]],pizzas[[#All],[pizza_id]],pizzas[[#All],[categoy]])</f>
        <v>Supreme</v>
      </c>
      <c r="I30535" t="str">
        <f>_xlfn.XLOOKUP(WORKSHEET[[#This Row],[order_id]],orders[order_id],orders[Day Name])</f>
        <v>Thursday</v>
      </c>
      <c r="J30535" s="2">
        <f>_xlfn.XLOOKUP(WORKSHEET[[#This Row],[order_id]],orders[order_id],orders[time])</f>
        <v>0.58884259259259264</v>
      </c>
      <c r="K30535" t="str">
        <f>_xlfn.XLOOKUP(WORKSHEET[[#This Row],[Order Time]],orders[time],orders[AM/PM])</f>
        <v>PM</v>
      </c>
      <c r="L30535" t="str">
        <f>IF(WORKSHEET[[#This Row],[AM/PM]]="AM","Morning","Afternoon/Evening")</f>
        <v>Afternoon/Evening</v>
      </c>
    </row>
    <row r="30536" spans="1:12" x14ac:dyDescent="0.35">
      <c r="A30536">
        <v>30535</v>
      </c>
      <c r="B30536">
        <v>13481</v>
      </c>
      <c r="C30536" t="str">
        <f>_xlfn.XLOOKUP(WORKSHEET[[#This Row],[pizza_id]],pizzas!A:A,pizzas!F:F)</f>
        <v>The Mexicana Pizza</v>
      </c>
      <c r="D30536" t="s">
        <v>48</v>
      </c>
      <c r="E30536">
        <v>1</v>
      </c>
      <c r="F30536" s="3" cm="1">
        <f t="array" ref="F30536">_xlfn.XLOOKUP(WORKSHEET[[#This Row],[pizza_id]],pizzas[[#All],[pizza_id]],pizzas[[#All],[price]])</f>
        <v>16.25</v>
      </c>
      <c r="G30536" t="str">
        <f>UPPER(RIGHT(WORKSHEET[[#This Row],[pizza_id]],1))</f>
        <v>M</v>
      </c>
      <c r="H30536" t="str" cm="1">
        <f t="array" ref="H30536">_xlfn.XLOOKUP(WORKSHEET[[#This Row],[pizza_id]],pizzas[[#All],[pizza_id]],pizzas[[#All],[categoy]])</f>
        <v>Supreme</v>
      </c>
      <c r="I30536" t="str">
        <f>_xlfn.XLOOKUP(WORKSHEET[[#This Row],[order_id]],orders[order_id],orders[Day Name])</f>
        <v>Thursday</v>
      </c>
      <c r="J30536" s="2">
        <f>_xlfn.XLOOKUP(WORKSHEET[[#This Row],[order_id]],orders[order_id],orders[time])</f>
        <v>0.58884259259259264</v>
      </c>
      <c r="K30536" t="str">
        <f>_xlfn.XLOOKUP(WORKSHEET[[#This Row],[Order Time]],orders[time],orders[AM/PM])</f>
        <v>PM</v>
      </c>
      <c r="L30536" t="str">
        <f>IF(WORKSHEET[[#This Row],[AM/PM]]="AM","Morning","Afternoon/Evening")</f>
        <v>Afternoon/Evening</v>
      </c>
    </row>
    <row r="30537" spans="1:12" x14ac:dyDescent="0.35">
      <c r="A30537">
        <v>30536</v>
      </c>
      <c r="B30537">
        <v>13481</v>
      </c>
      <c r="C30537" t="str">
        <f>_xlfn.XLOOKUP(WORKSHEET[[#This Row],[pizza_id]],pizzas!A:A,pizzas!F:F)</f>
        <v>The Mexicana Pizza</v>
      </c>
      <c r="D30537" t="s">
        <v>44</v>
      </c>
      <c r="E30537">
        <v>1</v>
      </c>
      <c r="F30537" s="3" cm="1">
        <f t="array" ref="F30537">_xlfn.XLOOKUP(WORKSHEET[[#This Row],[pizza_id]],pizzas[[#All],[pizza_id]],pizzas[[#All],[price]])</f>
        <v>12.75</v>
      </c>
      <c r="G30537" t="str">
        <f>UPPER(RIGHT(WORKSHEET[[#This Row],[pizza_id]],1))</f>
        <v>S</v>
      </c>
      <c r="H30537" t="str" cm="1">
        <f t="array" ref="H30537">_xlfn.XLOOKUP(WORKSHEET[[#This Row],[pizza_id]],pizzas[[#All],[pizza_id]],pizzas[[#All],[categoy]])</f>
        <v>Chicken</v>
      </c>
      <c r="I30537" t="str">
        <f>_xlfn.XLOOKUP(WORKSHEET[[#This Row],[order_id]],orders[order_id],orders[Day Name])</f>
        <v>Thursday</v>
      </c>
      <c r="J30537" s="2">
        <f>_xlfn.XLOOKUP(WORKSHEET[[#This Row],[order_id]],orders[order_id],orders[time])</f>
        <v>0.58884259259259264</v>
      </c>
      <c r="K30537" t="str">
        <f>_xlfn.XLOOKUP(WORKSHEET[[#This Row],[Order Time]],orders[time],orders[AM/PM])</f>
        <v>PM</v>
      </c>
      <c r="L30537" t="str">
        <f>IF(WORKSHEET[[#This Row],[AM/PM]]="AM","Morning","Afternoon/Evening")</f>
        <v>Afternoon/Evening</v>
      </c>
    </row>
    <row r="30538" spans="1:12" x14ac:dyDescent="0.35">
      <c r="A30538">
        <v>30537</v>
      </c>
      <c r="B30538">
        <v>13481</v>
      </c>
      <c r="C30538" t="str">
        <f>_xlfn.XLOOKUP(WORKSHEET[[#This Row],[pizza_id]],pizzas!A:A,pizzas!F:F)</f>
        <v>The Spinach Pesto Pizza</v>
      </c>
      <c r="D30538" t="s">
        <v>59</v>
      </c>
      <c r="E30538">
        <v>1</v>
      </c>
      <c r="F30538" s="3" cm="1">
        <f t="array" ref="F30538">_xlfn.XLOOKUP(WORKSHEET[[#This Row],[pizza_id]],pizzas[[#All],[pizza_id]],pizzas[[#All],[price]])</f>
        <v>12.5</v>
      </c>
      <c r="G30538" t="str">
        <f>UPPER(RIGHT(WORKSHEET[[#This Row],[pizza_id]],1))</f>
        <v>S</v>
      </c>
      <c r="H30538" t="str" cm="1">
        <f t="array" ref="H30538">_xlfn.XLOOKUP(WORKSHEET[[#This Row],[pizza_id]],pizzas[[#All],[pizza_id]],pizzas[[#All],[categoy]])</f>
        <v>Veggie</v>
      </c>
      <c r="I30538" t="str">
        <f>_xlfn.XLOOKUP(WORKSHEET[[#This Row],[order_id]],orders[order_id],orders[Day Name])</f>
        <v>Thursday</v>
      </c>
      <c r="J30538" s="2">
        <f>_xlfn.XLOOKUP(WORKSHEET[[#This Row],[order_id]],orders[order_id],orders[time])</f>
        <v>0.58884259259259264</v>
      </c>
      <c r="K30538" t="str">
        <f>_xlfn.XLOOKUP(WORKSHEET[[#This Row],[Order Time]],orders[time],orders[AM/PM])</f>
        <v>PM</v>
      </c>
      <c r="L30538" t="str">
        <f>IF(WORKSHEET[[#This Row],[AM/PM]]="AM","Morning","Afternoon/Evening")</f>
        <v>Afternoon/Evening</v>
      </c>
    </row>
    <row r="30539" spans="1:12" x14ac:dyDescent="0.35">
      <c r="A30539">
        <v>30538</v>
      </c>
      <c r="B30539">
        <v>13481</v>
      </c>
      <c r="C30539" t="str">
        <f>_xlfn.XLOOKUP(WORKSHEET[[#This Row],[pizza_id]],pizzas!A:A,pizzas!F:F)</f>
        <v>The Spinach and Feta Pizza</v>
      </c>
      <c r="D30539" t="s">
        <v>79</v>
      </c>
      <c r="E30539">
        <v>1</v>
      </c>
      <c r="F30539" s="3" cm="1">
        <f t="array" ref="F30539">_xlfn.XLOOKUP(WORKSHEET[[#This Row],[pizza_id]],pizzas[[#All],[pizza_id]],pizzas[[#All],[price]])</f>
        <v>12</v>
      </c>
      <c r="G30539" t="str">
        <f>UPPER(RIGHT(WORKSHEET[[#This Row],[pizza_id]],1))</f>
        <v>S</v>
      </c>
      <c r="H30539" t="str" cm="1">
        <f t="array" ref="H30539">_xlfn.XLOOKUP(WORKSHEET[[#This Row],[pizza_id]],pizzas[[#All],[pizza_id]],pizzas[[#All],[categoy]])</f>
        <v>Veggie</v>
      </c>
      <c r="I30539" t="str">
        <f>_xlfn.XLOOKUP(WORKSHEET[[#This Row],[order_id]],orders[order_id],orders[Day Name])</f>
        <v>Thursday</v>
      </c>
      <c r="J30539" s="2">
        <f>_xlfn.XLOOKUP(WORKSHEET[[#This Row],[order_id]],orders[order_id],orders[time])</f>
        <v>0.58884259259259264</v>
      </c>
      <c r="K30539" t="str">
        <f>_xlfn.XLOOKUP(WORKSHEET[[#This Row],[Order Time]],orders[time],orders[AM/PM])</f>
        <v>PM</v>
      </c>
      <c r="L30539" t="str">
        <f>IF(WORKSHEET[[#This Row],[AM/PM]]="AM","Morning","Afternoon/Evening")</f>
        <v>Afternoon/Evening</v>
      </c>
    </row>
    <row r="30540" spans="1:12" x14ac:dyDescent="0.35">
      <c r="A30540">
        <v>30539</v>
      </c>
      <c r="B30540">
        <v>13482</v>
      </c>
      <c r="C30540" t="str">
        <f>_xlfn.XLOOKUP(WORKSHEET[[#This Row],[pizza_id]],pizzas!A:A,pizzas!F:F)</f>
        <v>The Mexicana Pizza</v>
      </c>
      <c r="D30540" t="s">
        <v>41</v>
      </c>
      <c r="E30540">
        <v>1</v>
      </c>
      <c r="F30540" s="3" cm="1">
        <f t="array" ref="F30540">_xlfn.XLOOKUP(WORKSHEET[[#This Row],[pizza_id]],pizzas[[#All],[pizza_id]],pizzas[[#All],[price]])</f>
        <v>20.5</v>
      </c>
      <c r="G30540" t="str">
        <f>UPPER(RIGHT(WORKSHEET[[#This Row],[pizza_id]],1))</f>
        <v>L</v>
      </c>
      <c r="H30540" t="str" cm="1">
        <f t="array" ref="H30540">_xlfn.XLOOKUP(WORKSHEET[[#This Row],[pizza_id]],pizzas[[#All],[pizza_id]],pizzas[[#All],[categoy]])</f>
        <v>Classic</v>
      </c>
      <c r="I30540" t="str">
        <f>_xlfn.XLOOKUP(WORKSHEET[[#This Row],[order_id]],orders[order_id],orders[Day Name])</f>
        <v>Thursday</v>
      </c>
      <c r="J30540" s="2">
        <f>_xlfn.XLOOKUP(WORKSHEET[[#This Row],[order_id]],orders[order_id],orders[time])</f>
        <v>0.6177893518518518</v>
      </c>
      <c r="K30540" t="str">
        <f>_xlfn.XLOOKUP(WORKSHEET[[#This Row],[Order Time]],orders[time],orders[AM/PM])</f>
        <v>PM</v>
      </c>
      <c r="L30540" t="str">
        <f>IF(WORKSHEET[[#This Row],[AM/PM]]="AM","Morning","Afternoon/Evening")</f>
        <v>Afternoon/Evening</v>
      </c>
    </row>
    <row r="30541" spans="1:12" x14ac:dyDescent="0.35">
      <c r="A30541">
        <v>30540</v>
      </c>
      <c r="B30541">
        <v>13482</v>
      </c>
      <c r="C30541" t="str">
        <f>_xlfn.XLOOKUP(WORKSHEET[[#This Row],[pizza_id]],pizzas!A:A,pizzas!F:F)</f>
        <v>The Spinach and Feta Pizza</v>
      </c>
      <c r="D30541" t="s">
        <v>84</v>
      </c>
      <c r="E30541">
        <v>1</v>
      </c>
      <c r="F30541" s="3" cm="1">
        <f t="array" ref="F30541">_xlfn.XLOOKUP(WORKSHEET[[#This Row],[pizza_id]],pizzas[[#All],[pizza_id]],pizzas[[#All],[price]])</f>
        <v>16</v>
      </c>
      <c r="G30541" t="str">
        <f>UPPER(RIGHT(WORKSHEET[[#This Row],[pizza_id]],1))</f>
        <v>M</v>
      </c>
      <c r="H30541" t="str" cm="1">
        <f t="array" ref="H30541">_xlfn.XLOOKUP(WORKSHEET[[#This Row],[pizza_id]],pizzas[[#All],[pizza_id]],pizzas[[#All],[categoy]])</f>
        <v>Veggie</v>
      </c>
      <c r="I30541" t="str">
        <f>_xlfn.XLOOKUP(WORKSHEET[[#This Row],[order_id]],orders[order_id],orders[Day Name])</f>
        <v>Thursday</v>
      </c>
      <c r="J30541" s="2">
        <f>_xlfn.XLOOKUP(WORKSHEET[[#This Row],[order_id]],orders[order_id],orders[time])</f>
        <v>0.6177893518518518</v>
      </c>
      <c r="K30541" t="str">
        <f>_xlfn.XLOOKUP(WORKSHEET[[#This Row],[Order Time]],orders[time],orders[AM/PM])</f>
        <v>PM</v>
      </c>
      <c r="L30541" t="str">
        <f>IF(WORKSHEET[[#This Row],[AM/PM]]="AM","Morning","Afternoon/Evening")</f>
        <v>Afternoon/Evening</v>
      </c>
    </row>
    <row r="30542" spans="1:12" x14ac:dyDescent="0.35">
      <c r="A30542">
        <v>30541</v>
      </c>
      <c r="B30542">
        <v>13483</v>
      </c>
      <c r="C30542" t="str">
        <f>_xlfn.XLOOKUP(WORKSHEET[[#This Row],[pizza_id]],pizzas!A:A,pizzas!F:F)</f>
        <v>The Five Cheese Pizza</v>
      </c>
      <c r="D30542" t="s">
        <v>6</v>
      </c>
      <c r="E30542">
        <v>1</v>
      </c>
      <c r="F30542" s="3" cm="1">
        <f t="array" ref="F30542">_xlfn.XLOOKUP(WORKSHEET[[#This Row],[pizza_id]],pizzas[[#All],[pizza_id]],pizzas[[#All],[price]])</f>
        <v>18.5</v>
      </c>
      <c r="G30542" t="str">
        <f>UPPER(RIGHT(WORKSHEET[[#This Row],[pizza_id]],1))</f>
        <v>L</v>
      </c>
      <c r="H30542" t="str" cm="1">
        <f t="array" ref="H30542">_xlfn.XLOOKUP(WORKSHEET[[#This Row],[pizza_id]],pizzas[[#All],[pizza_id]],pizzas[[#All],[categoy]])</f>
        <v>Veggie</v>
      </c>
      <c r="I30542" t="str">
        <f>_xlfn.XLOOKUP(WORKSHEET[[#This Row],[order_id]],orders[order_id],orders[Day Name])</f>
        <v>Thursday</v>
      </c>
      <c r="J30542" s="2">
        <f>_xlfn.XLOOKUP(WORKSHEET[[#This Row],[order_id]],orders[order_id],orders[time])</f>
        <v>0.63755787037037037</v>
      </c>
      <c r="K30542" t="str">
        <f>_xlfn.XLOOKUP(WORKSHEET[[#This Row],[Order Time]],orders[time],orders[AM/PM])</f>
        <v>PM</v>
      </c>
      <c r="L30542" t="str">
        <f>IF(WORKSHEET[[#This Row],[AM/PM]]="AM","Morning","Afternoon/Evening")</f>
        <v>Afternoon/Evening</v>
      </c>
    </row>
    <row r="30543" spans="1:12" x14ac:dyDescent="0.35">
      <c r="A30543">
        <v>30542</v>
      </c>
      <c r="B30543">
        <v>13484</v>
      </c>
      <c r="C30543" t="str">
        <f>_xlfn.XLOOKUP(WORKSHEET[[#This Row],[pizza_id]],pizzas!A:A,pizzas!F:F)</f>
        <v>The Mexicana Pizza</v>
      </c>
      <c r="D30543" t="s">
        <v>54</v>
      </c>
      <c r="E30543">
        <v>1</v>
      </c>
      <c r="F30543" s="3" cm="1">
        <f t="array" ref="F30543">_xlfn.XLOOKUP(WORKSHEET[[#This Row],[pizza_id]],pizzas[[#All],[pizza_id]],pizzas[[#All],[price]])</f>
        <v>17.5</v>
      </c>
      <c r="G30543" t="str">
        <f>UPPER(RIGHT(WORKSHEET[[#This Row],[pizza_id]],1))</f>
        <v>L</v>
      </c>
      <c r="H30543" t="str" cm="1">
        <f t="array" ref="H30543">_xlfn.XLOOKUP(WORKSHEET[[#This Row],[pizza_id]],pizzas[[#All],[pizza_id]],pizzas[[#All],[categoy]])</f>
        <v>Classic</v>
      </c>
      <c r="I30543" t="str">
        <f>_xlfn.XLOOKUP(WORKSHEET[[#This Row],[order_id]],orders[order_id],orders[Day Name])</f>
        <v>Thursday</v>
      </c>
      <c r="J30543" s="2">
        <f>_xlfn.XLOOKUP(WORKSHEET[[#This Row],[order_id]],orders[order_id],orders[time])</f>
        <v>0.6444212962962963</v>
      </c>
      <c r="K30543" t="str">
        <f>_xlfn.XLOOKUP(WORKSHEET[[#This Row],[Order Time]],orders[time],orders[AM/PM])</f>
        <v>PM</v>
      </c>
      <c r="L30543" t="str">
        <f>IF(WORKSHEET[[#This Row],[AM/PM]]="AM","Morning","Afternoon/Evening")</f>
        <v>Afternoon/Evening</v>
      </c>
    </row>
    <row r="30544" spans="1:12" x14ac:dyDescent="0.35">
      <c r="A30544">
        <v>30543</v>
      </c>
      <c r="B30544">
        <v>13485</v>
      </c>
      <c r="C30544" t="str">
        <f>_xlfn.XLOOKUP(WORKSHEET[[#This Row],[pizza_id]],pizzas!A:A,pizzas!F:F)</f>
        <v>The Calabrese Pizza</v>
      </c>
      <c r="D30544" t="s">
        <v>50</v>
      </c>
      <c r="E30544">
        <v>1</v>
      </c>
      <c r="F30544" s="3" cm="1">
        <f t="array" ref="F30544">_xlfn.XLOOKUP(WORKSHEET[[#This Row],[pizza_id]],pizzas[[#All],[pizza_id]],pizzas[[#All],[price]])</f>
        <v>12.75</v>
      </c>
      <c r="G30544" t="str">
        <f>UPPER(RIGHT(WORKSHEET[[#This Row],[pizza_id]],1))</f>
        <v>S</v>
      </c>
      <c r="H30544" t="str" cm="1">
        <f t="array" ref="H30544">_xlfn.XLOOKUP(WORKSHEET[[#This Row],[pizza_id]],pizzas[[#All],[pizza_id]],pizzas[[#All],[categoy]])</f>
        <v>Chicken</v>
      </c>
      <c r="I30544" t="str">
        <f>_xlfn.XLOOKUP(WORKSHEET[[#This Row],[order_id]],orders[order_id],orders[Day Name])</f>
        <v>Thursday</v>
      </c>
      <c r="J30544" s="2">
        <f>_xlfn.XLOOKUP(WORKSHEET[[#This Row],[order_id]],orders[order_id],orders[time])</f>
        <v>0.64832175925925928</v>
      </c>
      <c r="K30544" t="str">
        <f>_xlfn.XLOOKUP(WORKSHEET[[#This Row],[Order Time]],orders[time],orders[AM/PM])</f>
        <v>PM</v>
      </c>
      <c r="L30544" t="str">
        <f>IF(WORKSHEET[[#This Row],[AM/PM]]="AM","Morning","Afternoon/Evening")</f>
        <v>Afternoon/Evening</v>
      </c>
    </row>
    <row r="30545" spans="1:12" x14ac:dyDescent="0.35">
      <c r="A30545">
        <v>30544</v>
      </c>
      <c r="B30545">
        <v>13485</v>
      </c>
      <c r="C30545" t="str">
        <f>_xlfn.XLOOKUP(WORKSHEET[[#This Row],[pizza_id]],pizzas!A:A,pizzas!F:F)</f>
        <v>The Calabrese Pizza</v>
      </c>
      <c r="D30545" t="s">
        <v>15</v>
      </c>
      <c r="E30545">
        <v>2</v>
      </c>
      <c r="F30545" s="3" cm="1">
        <f t="array" ref="F30545">_xlfn.XLOOKUP(WORKSHEET[[#This Row],[pizza_id]],pizzas[[#All],[pizza_id]],pizzas[[#All],[price]])</f>
        <v>12</v>
      </c>
      <c r="G30545" t="str">
        <f>UPPER(RIGHT(WORKSHEET[[#This Row],[pizza_id]],1))</f>
        <v>S</v>
      </c>
      <c r="H30545" t="str" cm="1">
        <f t="array" ref="H30545">_xlfn.XLOOKUP(WORKSHEET[[#This Row],[pizza_id]],pizzas[[#All],[pizza_id]],pizzas[[#All],[categoy]])</f>
        <v>Classic</v>
      </c>
      <c r="I30545" t="str">
        <f>_xlfn.XLOOKUP(WORKSHEET[[#This Row],[order_id]],orders[order_id],orders[Day Name])</f>
        <v>Thursday</v>
      </c>
      <c r="J30545" s="2">
        <f>_xlfn.XLOOKUP(WORKSHEET[[#This Row],[order_id]],orders[order_id],orders[time])</f>
        <v>0.64832175925925928</v>
      </c>
      <c r="K30545" t="str">
        <f>_xlfn.XLOOKUP(WORKSHEET[[#This Row],[Order Time]],orders[time],orders[AM/PM])</f>
        <v>PM</v>
      </c>
      <c r="L30545" t="str">
        <f>IF(WORKSHEET[[#This Row],[AM/PM]]="AM","Morning","Afternoon/Evening")</f>
        <v>Afternoon/Evening</v>
      </c>
    </row>
    <row r="30546" spans="1:12" x14ac:dyDescent="0.35">
      <c r="A30546">
        <v>30545</v>
      </c>
      <c r="B30546">
        <v>13485</v>
      </c>
      <c r="C30546" t="str">
        <f>_xlfn.XLOOKUP(WORKSHEET[[#This Row],[pizza_id]],pizzas!A:A,pizzas!F:F)</f>
        <v>The Spinach and Feta Pizza</v>
      </c>
      <c r="D30546" t="s">
        <v>9</v>
      </c>
      <c r="E30546">
        <v>1</v>
      </c>
      <c r="F30546" s="3" cm="1">
        <f t="array" ref="F30546">_xlfn.XLOOKUP(WORKSHEET[[#This Row],[pizza_id]],pizzas[[#All],[pizza_id]],pizzas[[#All],[price]])</f>
        <v>20.75</v>
      </c>
      <c r="G30546" t="str">
        <f>UPPER(RIGHT(WORKSHEET[[#This Row],[pizza_id]],1))</f>
        <v>L</v>
      </c>
      <c r="H30546" t="str" cm="1">
        <f t="array" ref="H30546">_xlfn.XLOOKUP(WORKSHEET[[#This Row],[pizza_id]],pizzas[[#All],[pizza_id]],pizzas[[#All],[categoy]])</f>
        <v>Chicken</v>
      </c>
      <c r="I30546" t="str">
        <f>_xlfn.XLOOKUP(WORKSHEET[[#This Row],[order_id]],orders[order_id],orders[Day Name])</f>
        <v>Thursday</v>
      </c>
      <c r="J30546" s="2">
        <f>_xlfn.XLOOKUP(WORKSHEET[[#This Row],[order_id]],orders[order_id],orders[time])</f>
        <v>0.64832175925925928</v>
      </c>
      <c r="K30546" t="str">
        <f>_xlfn.XLOOKUP(WORKSHEET[[#This Row],[Order Time]],orders[time],orders[AM/PM])</f>
        <v>PM</v>
      </c>
      <c r="L30546" t="str">
        <f>IF(WORKSHEET[[#This Row],[AM/PM]]="AM","Morning","Afternoon/Evening")</f>
        <v>Afternoon/Evening</v>
      </c>
    </row>
    <row r="30547" spans="1:12" x14ac:dyDescent="0.35">
      <c r="A30547">
        <v>30546</v>
      </c>
      <c r="B30547">
        <v>13486</v>
      </c>
      <c r="C30547" t="str">
        <f>_xlfn.XLOOKUP(WORKSHEET[[#This Row],[pizza_id]],pizzas!A:A,pizzas!F:F)</f>
        <v>The Calabrese Pizza</v>
      </c>
      <c r="D30547" t="s">
        <v>29</v>
      </c>
      <c r="E30547">
        <v>1</v>
      </c>
      <c r="F30547" s="3" cm="1">
        <f t="array" ref="F30547">_xlfn.XLOOKUP(WORKSHEET[[#This Row],[pizza_id]],pizzas[[#All],[pizza_id]],pizzas[[#All],[price]])</f>
        <v>12.75</v>
      </c>
      <c r="G30547" t="str">
        <f>UPPER(RIGHT(WORKSHEET[[#This Row],[pizza_id]],1))</f>
        <v>S</v>
      </c>
      <c r="H30547" t="str" cm="1">
        <f t="array" ref="H30547">_xlfn.XLOOKUP(WORKSHEET[[#This Row],[pizza_id]],pizzas[[#All],[pizza_id]],pizzas[[#All],[categoy]])</f>
        <v>Chicken</v>
      </c>
      <c r="I30547" t="str">
        <f>_xlfn.XLOOKUP(WORKSHEET[[#This Row],[order_id]],orders[order_id],orders[Day Name])</f>
        <v>Thursday</v>
      </c>
      <c r="J30547" s="2">
        <f>_xlfn.XLOOKUP(WORKSHEET[[#This Row],[order_id]],orders[order_id],orders[time])</f>
        <v>0.65072916666666669</v>
      </c>
      <c r="K30547" t="str">
        <f>_xlfn.XLOOKUP(WORKSHEET[[#This Row],[Order Time]],orders[time],orders[AM/PM])</f>
        <v>PM</v>
      </c>
      <c r="L30547" t="str">
        <f>IF(WORKSHEET[[#This Row],[AM/PM]]="AM","Morning","Afternoon/Evening")</f>
        <v>Afternoon/Evening</v>
      </c>
    </row>
    <row r="30548" spans="1:12" x14ac:dyDescent="0.35">
      <c r="A30548">
        <v>30547</v>
      </c>
      <c r="B30548">
        <v>13486</v>
      </c>
      <c r="C30548" t="str">
        <f>_xlfn.XLOOKUP(WORKSHEET[[#This Row],[pizza_id]],pizzas!A:A,pizzas!F:F)</f>
        <v>The Mexicana Pizza</v>
      </c>
      <c r="D30548" t="s">
        <v>46</v>
      </c>
      <c r="E30548">
        <v>1</v>
      </c>
      <c r="F30548" s="3" cm="1">
        <f t="array" ref="F30548">_xlfn.XLOOKUP(WORKSHEET[[#This Row],[pizza_id]],pizzas[[#All],[pizza_id]],pizzas[[#All],[price]])</f>
        <v>12.5</v>
      </c>
      <c r="G30548" t="str">
        <f>UPPER(RIGHT(WORKSHEET[[#This Row],[pizza_id]],1))</f>
        <v>M</v>
      </c>
      <c r="H30548" t="str" cm="1">
        <f t="array" ref="H30548">_xlfn.XLOOKUP(WORKSHEET[[#This Row],[pizza_id]],pizzas[[#All],[pizza_id]],pizzas[[#All],[categoy]])</f>
        <v>Classic</v>
      </c>
      <c r="I30548" t="str">
        <f>_xlfn.XLOOKUP(WORKSHEET[[#This Row],[order_id]],orders[order_id],orders[Day Name])</f>
        <v>Thursday</v>
      </c>
      <c r="J30548" s="2">
        <f>_xlfn.XLOOKUP(WORKSHEET[[#This Row],[order_id]],orders[order_id],orders[time])</f>
        <v>0.65072916666666669</v>
      </c>
      <c r="K30548" t="str">
        <f>_xlfn.XLOOKUP(WORKSHEET[[#This Row],[Order Time]],orders[time],orders[AM/PM])</f>
        <v>PM</v>
      </c>
      <c r="L30548" t="str">
        <f>IF(WORKSHEET[[#This Row],[AM/PM]]="AM","Morning","Afternoon/Evening")</f>
        <v>Afternoon/Evening</v>
      </c>
    </row>
    <row r="30549" spans="1:12" x14ac:dyDescent="0.35">
      <c r="A30549">
        <v>30548</v>
      </c>
      <c r="B30549">
        <v>13486</v>
      </c>
      <c r="C30549" t="str">
        <f>_xlfn.XLOOKUP(WORKSHEET[[#This Row],[pizza_id]],pizzas!A:A,pizzas!F:F)</f>
        <v>The Mexicana Pizza</v>
      </c>
      <c r="D30549" t="s">
        <v>48</v>
      </c>
      <c r="E30549">
        <v>1</v>
      </c>
      <c r="F30549" s="3" cm="1">
        <f t="array" ref="F30549">_xlfn.XLOOKUP(WORKSHEET[[#This Row],[pizza_id]],pizzas[[#All],[pizza_id]],pizzas[[#All],[price]])</f>
        <v>16.25</v>
      </c>
      <c r="G30549" t="str">
        <f>UPPER(RIGHT(WORKSHEET[[#This Row],[pizza_id]],1))</f>
        <v>M</v>
      </c>
      <c r="H30549" t="str" cm="1">
        <f t="array" ref="H30549">_xlfn.XLOOKUP(WORKSHEET[[#This Row],[pizza_id]],pizzas[[#All],[pizza_id]],pizzas[[#All],[categoy]])</f>
        <v>Supreme</v>
      </c>
      <c r="I30549" t="str">
        <f>_xlfn.XLOOKUP(WORKSHEET[[#This Row],[order_id]],orders[order_id],orders[Day Name])</f>
        <v>Thursday</v>
      </c>
      <c r="J30549" s="2">
        <f>_xlfn.XLOOKUP(WORKSHEET[[#This Row],[order_id]],orders[order_id],orders[time])</f>
        <v>0.65072916666666669</v>
      </c>
      <c r="K30549" t="str">
        <f>_xlfn.XLOOKUP(WORKSHEET[[#This Row],[Order Time]],orders[time],orders[AM/PM])</f>
        <v>PM</v>
      </c>
      <c r="L30549" t="str">
        <f>IF(WORKSHEET[[#This Row],[AM/PM]]="AM","Morning","Afternoon/Evening")</f>
        <v>Afternoon/Evening</v>
      </c>
    </row>
    <row r="30550" spans="1:12" x14ac:dyDescent="0.35">
      <c r="A30550">
        <v>30549</v>
      </c>
      <c r="B30550">
        <v>13486</v>
      </c>
      <c r="C30550" t="str">
        <f>_xlfn.XLOOKUP(WORKSHEET[[#This Row],[pizza_id]],pizzas!A:A,pizzas!F:F)</f>
        <v>The Spinach and Feta Pizza</v>
      </c>
      <c r="D30550" t="s">
        <v>84</v>
      </c>
      <c r="E30550">
        <v>1</v>
      </c>
      <c r="F30550" s="3" cm="1">
        <f t="array" ref="F30550">_xlfn.XLOOKUP(WORKSHEET[[#This Row],[pizza_id]],pizzas[[#All],[pizza_id]],pizzas[[#All],[price]])</f>
        <v>16</v>
      </c>
      <c r="G30550" t="str">
        <f>UPPER(RIGHT(WORKSHEET[[#This Row],[pizza_id]],1))</f>
        <v>M</v>
      </c>
      <c r="H30550" t="str" cm="1">
        <f t="array" ref="H30550">_xlfn.XLOOKUP(WORKSHEET[[#This Row],[pizza_id]],pizzas[[#All],[pizza_id]],pizzas[[#All],[categoy]])</f>
        <v>Veggie</v>
      </c>
      <c r="I30550" t="str">
        <f>_xlfn.XLOOKUP(WORKSHEET[[#This Row],[order_id]],orders[order_id],orders[Day Name])</f>
        <v>Thursday</v>
      </c>
      <c r="J30550" s="2">
        <f>_xlfn.XLOOKUP(WORKSHEET[[#This Row],[order_id]],orders[order_id],orders[time])</f>
        <v>0.65072916666666669</v>
      </c>
      <c r="K30550" t="str">
        <f>_xlfn.XLOOKUP(WORKSHEET[[#This Row],[Order Time]],orders[time],orders[AM/PM])</f>
        <v>PM</v>
      </c>
      <c r="L30550" t="str">
        <f>IF(WORKSHEET[[#This Row],[AM/PM]]="AM","Morning","Afternoon/Evening")</f>
        <v>Afternoon/Evening</v>
      </c>
    </row>
    <row r="30551" spans="1:12" x14ac:dyDescent="0.35">
      <c r="A30551">
        <v>30550</v>
      </c>
      <c r="B30551">
        <v>13487</v>
      </c>
      <c r="C30551" t="str">
        <f>_xlfn.XLOOKUP(WORKSHEET[[#This Row],[pizza_id]],pizzas!A:A,pizzas!F:F)</f>
        <v>The Green Garden Pizza</v>
      </c>
      <c r="D30551" t="s">
        <v>17</v>
      </c>
      <c r="E30551">
        <v>1</v>
      </c>
      <c r="F30551" s="3" cm="1">
        <f t="array" ref="F30551">_xlfn.XLOOKUP(WORKSHEET[[#This Row],[pizza_id]],pizzas[[#All],[pizza_id]],pizzas[[#All],[price]])</f>
        <v>20.5</v>
      </c>
      <c r="G30551" t="str">
        <f>UPPER(RIGHT(WORKSHEET[[#This Row],[pizza_id]],1))</f>
        <v>L</v>
      </c>
      <c r="H30551" t="str" cm="1">
        <f t="array" ref="H30551">_xlfn.XLOOKUP(WORKSHEET[[#This Row],[pizza_id]],pizzas[[#All],[pizza_id]],pizzas[[#All],[categoy]])</f>
        <v>Classic</v>
      </c>
      <c r="I30551" t="str">
        <f>_xlfn.XLOOKUP(WORKSHEET[[#This Row],[order_id]],orders[order_id],orders[Day Name])</f>
        <v>Thursday</v>
      </c>
      <c r="J30551" s="2">
        <f>_xlfn.XLOOKUP(WORKSHEET[[#This Row],[order_id]],orders[order_id],orders[time])</f>
        <v>0.65141203703703698</v>
      </c>
      <c r="K30551" t="str">
        <f>_xlfn.XLOOKUP(WORKSHEET[[#This Row],[Order Time]],orders[time],orders[AM/PM])</f>
        <v>PM</v>
      </c>
      <c r="L30551" t="str">
        <f>IF(WORKSHEET[[#This Row],[AM/PM]]="AM","Morning","Afternoon/Evening")</f>
        <v>Afternoon/Evening</v>
      </c>
    </row>
    <row r="30552" spans="1:12" x14ac:dyDescent="0.35">
      <c r="A30552">
        <v>30551</v>
      </c>
      <c r="B30552">
        <v>13487</v>
      </c>
      <c r="C30552" t="str">
        <f>_xlfn.XLOOKUP(WORKSHEET[[#This Row],[pizza_id]],pizzas!A:A,pizzas!F:F)</f>
        <v>The Italian Vegetables Pizza</v>
      </c>
      <c r="D30552" t="s">
        <v>81</v>
      </c>
      <c r="E30552">
        <v>1</v>
      </c>
      <c r="F30552" s="3" cm="1">
        <f t="array" ref="F30552">_xlfn.XLOOKUP(WORKSHEET[[#This Row],[pizza_id]],pizzas[[#All],[pizza_id]],pizzas[[#All],[price]])</f>
        <v>16.75</v>
      </c>
      <c r="G30552" t="str">
        <f>UPPER(RIGHT(WORKSHEET[[#This Row],[pizza_id]],1))</f>
        <v>M</v>
      </c>
      <c r="H30552" t="str" cm="1">
        <f t="array" ref="H30552">_xlfn.XLOOKUP(WORKSHEET[[#This Row],[pizza_id]],pizzas[[#All],[pizza_id]],pizzas[[#All],[categoy]])</f>
        <v>Veggie</v>
      </c>
      <c r="I30552" t="str">
        <f>_xlfn.XLOOKUP(WORKSHEET[[#This Row],[order_id]],orders[order_id],orders[Day Name])</f>
        <v>Thursday</v>
      </c>
      <c r="J30552" s="2">
        <f>_xlfn.XLOOKUP(WORKSHEET[[#This Row],[order_id]],orders[order_id],orders[time])</f>
        <v>0.65141203703703698</v>
      </c>
      <c r="K30552" t="str">
        <f>_xlfn.XLOOKUP(WORKSHEET[[#This Row],[Order Time]],orders[time],orders[AM/PM])</f>
        <v>PM</v>
      </c>
      <c r="L30552" t="str">
        <f>IF(WORKSHEET[[#This Row],[AM/PM]]="AM","Morning","Afternoon/Evening")</f>
        <v>Afternoon/Evening</v>
      </c>
    </row>
    <row r="30553" spans="1:12" x14ac:dyDescent="0.35">
      <c r="A30553">
        <v>30552</v>
      </c>
      <c r="B30553">
        <v>13488</v>
      </c>
      <c r="C30553" t="str">
        <f>_xlfn.XLOOKUP(WORKSHEET[[#This Row],[pizza_id]],pizzas!A:A,pizzas!F:F)</f>
        <v>The Calabrese Pizza</v>
      </c>
      <c r="D30553" t="s">
        <v>15</v>
      </c>
      <c r="E30553">
        <v>1</v>
      </c>
      <c r="F30553" s="3" cm="1">
        <f t="array" ref="F30553">_xlfn.XLOOKUP(WORKSHEET[[#This Row],[pizza_id]],pizzas[[#All],[pizza_id]],pizzas[[#All],[price]])</f>
        <v>12</v>
      </c>
      <c r="G30553" t="str">
        <f>UPPER(RIGHT(WORKSHEET[[#This Row],[pizza_id]],1))</f>
        <v>S</v>
      </c>
      <c r="H30553" t="str" cm="1">
        <f t="array" ref="H30553">_xlfn.XLOOKUP(WORKSHEET[[#This Row],[pizza_id]],pizzas[[#All],[pizza_id]],pizzas[[#All],[categoy]])</f>
        <v>Classic</v>
      </c>
      <c r="I30553" t="str">
        <f>_xlfn.XLOOKUP(WORKSHEET[[#This Row],[order_id]],orders[order_id],orders[Day Name])</f>
        <v>Thursday</v>
      </c>
      <c r="J30553" s="2">
        <f>_xlfn.XLOOKUP(WORKSHEET[[#This Row],[order_id]],orders[order_id],orders[time])</f>
        <v>0.65333333333333332</v>
      </c>
      <c r="K30553" t="str">
        <f>_xlfn.XLOOKUP(WORKSHEET[[#This Row],[Order Time]],orders[time],orders[AM/PM])</f>
        <v>PM</v>
      </c>
      <c r="L30553" t="str">
        <f>IF(WORKSHEET[[#This Row],[AM/PM]]="AM","Morning","Afternoon/Evening")</f>
        <v>Afternoon/Evening</v>
      </c>
    </row>
    <row r="30554" spans="1:12" x14ac:dyDescent="0.35">
      <c r="A30554">
        <v>30553</v>
      </c>
      <c r="B30554">
        <v>13488</v>
      </c>
      <c r="C30554" t="str">
        <f>_xlfn.XLOOKUP(WORKSHEET[[#This Row],[pizza_id]],pizzas!A:A,pizzas!F:F)</f>
        <v>The Vegetables + Vegetables Pizza</v>
      </c>
      <c r="D30554" t="s">
        <v>49</v>
      </c>
      <c r="E30554">
        <v>1</v>
      </c>
      <c r="F30554" s="3" cm="1">
        <f t="array" ref="F30554">_xlfn.XLOOKUP(WORKSHEET[[#This Row],[pizza_id]],pizzas[[#All],[pizza_id]],pizzas[[#All],[price]])</f>
        <v>20.25</v>
      </c>
      <c r="G30554" t="str">
        <f>UPPER(RIGHT(WORKSHEET[[#This Row],[pizza_id]],1))</f>
        <v>L</v>
      </c>
      <c r="H30554" t="str" cm="1">
        <f t="array" ref="H30554">_xlfn.XLOOKUP(WORKSHEET[[#This Row],[pizza_id]],pizzas[[#All],[pizza_id]],pizzas[[#All],[categoy]])</f>
        <v>Veggie</v>
      </c>
      <c r="I30554" t="str">
        <f>_xlfn.XLOOKUP(WORKSHEET[[#This Row],[order_id]],orders[order_id],orders[Day Name])</f>
        <v>Thursday</v>
      </c>
      <c r="J30554" s="2">
        <f>_xlfn.XLOOKUP(WORKSHEET[[#This Row],[order_id]],orders[order_id],orders[time])</f>
        <v>0.65333333333333332</v>
      </c>
      <c r="K30554" t="str">
        <f>_xlfn.XLOOKUP(WORKSHEET[[#This Row],[Order Time]],orders[time],orders[AM/PM])</f>
        <v>PM</v>
      </c>
      <c r="L30554" t="str">
        <f>IF(WORKSHEET[[#This Row],[AM/PM]]="AM","Morning","Afternoon/Evening")</f>
        <v>Afternoon/Evening</v>
      </c>
    </row>
    <row r="30555" spans="1:12" x14ac:dyDescent="0.35">
      <c r="A30555">
        <v>30554</v>
      </c>
      <c r="B30555">
        <v>13489</v>
      </c>
      <c r="C30555" t="str">
        <f>_xlfn.XLOOKUP(WORKSHEET[[#This Row],[pizza_id]],pizzas!A:A,pizzas!F:F)</f>
        <v>The Four Cheese Pizza</v>
      </c>
      <c r="D30555" t="s">
        <v>33</v>
      </c>
      <c r="E30555">
        <v>1</v>
      </c>
      <c r="F30555" s="3" cm="1">
        <f t="array" ref="F30555">_xlfn.XLOOKUP(WORKSHEET[[#This Row],[pizza_id]],pizzas[[#All],[pizza_id]],pizzas[[#All],[price]])</f>
        <v>17.95</v>
      </c>
      <c r="G30555" t="str">
        <f>UPPER(RIGHT(WORKSHEET[[#This Row],[pizza_id]],1))</f>
        <v>L</v>
      </c>
      <c r="H30555" t="str" cm="1">
        <f t="array" ref="H30555">_xlfn.XLOOKUP(WORKSHEET[[#This Row],[pizza_id]],pizzas[[#All],[pizza_id]],pizzas[[#All],[categoy]])</f>
        <v>Veggie</v>
      </c>
      <c r="I30555" t="str">
        <f>_xlfn.XLOOKUP(WORKSHEET[[#This Row],[order_id]],orders[order_id],orders[Day Name])</f>
        <v>Thursday</v>
      </c>
      <c r="J30555" s="2">
        <f>_xlfn.XLOOKUP(WORKSHEET[[#This Row],[order_id]],orders[order_id],orders[time])</f>
        <v>0.69612268518518516</v>
      </c>
      <c r="K30555" t="str">
        <f>_xlfn.XLOOKUP(WORKSHEET[[#This Row],[Order Time]],orders[time],orders[AM/PM])</f>
        <v>PM</v>
      </c>
      <c r="L30555" t="str">
        <f>IF(WORKSHEET[[#This Row],[AM/PM]]="AM","Morning","Afternoon/Evening")</f>
        <v>Afternoon/Evening</v>
      </c>
    </row>
    <row r="30556" spans="1:12" x14ac:dyDescent="0.35">
      <c r="A30556">
        <v>30555</v>
      </c>
      <c r="B30556">
        <v>13490</v>
      </c>
      <c r="C30556" t="str">
        <f>_xlfn.XLOOKUP(WORKSHEET[[#This Row],[pizza_id]],pizzas!A:A,pizzas!F:F)</f>
        <v>The Big Meat Pizza</v>
      </c>
      <c r="D30556" t="s">
        <v>31</v>
      </c>
      <c r="E30556">
        <v>1</v>
      </c>
      <c r="F30556" s="3" cm="1">
        <f t="array" ref="F30556">_xlfn.XLOOKUP(WORKSHEET[[#This Row],[pizza_id]],pizzas[[#All],[pizza_id]],pizzas[[#All],[price]])</f>
        <v>12</v>
      </c>
      <c r="G30556" t="str">
        <f>UPPER(RIGHT(WORKSHEET[[#This Row],[pizza_id]],1))</f>
        <v>S</v>
      </c>
      <c r="H30556" t="str" cm="1">
        <f t="array" ref="H30556">_xlfn.XLOOKUP(WORKSHEET[[#This Row],[pizza_id]],pizzas[[#All],[pizza_id]],pizzas[[#All],[categoy]])</f>
        <v>Classic</v>
      </c>
      <c r="I30556" t="str">
        <f>_xlfn.XLOOKUP(WORKSHEET[[#This Row],[order_id]],orders[order_id],orders[Day Name])</f>
        <v>Thursday</v>
      </c>
      <c r="J30556" s="2">
        <f>_xlfn.XLOOKUP(WORKSHEET[[#This Row],[order_id]],orders[order_id],orders[time])</f>
        <v>0.70005787037037037</v>
      </c>
      <c r="K30556" t="str">
        <f>_xlfn.XLOOKUP(WORKSHEET[[#This Row],[Order Time]],orders[time],orders[AM/PM])</f>
        <v>PM</v>
      </c>
      <c r="L30556" t="str">
        <f>IF(WORKSHEET[[#This Row],[AM/PM]]="AM","Morning","Afternoon/Evening")</f>
        <v>Afternoon/Evening</v>
      </c>
    </row>
    <row r="30557" spans="1:12" x14ac:dyDescent="0.35">
      <c r="A30557">
        <v>30556</v>
      </c>
      <c r="B30557">
        <v>13490</v>
      </c>
      <c r="C30557" t="str">
        <f>_xlfn.XLOOKUP(WORKSHEET[[#This Row],[pizza_id]],pizzas!A:A,pizzas!F:F)</f>
        <v>The Mexicana Pizza</v>
      </c>
      <c r="D30557" t="s">
        <v>28</v>
      </c>
      <c r="E30557">
        <v>1</v>
      </c>
      <c r="F30557" s="3" cm="1">
        <f t="array" ref="F30557">_xlfn.XLOOKUP(WORKSHEET[[#This Row],[pizza_id]],pizzas[[#All],[pizza_id]],pizzas[[#All],[price]])</f>
        <v>15.25</v>
      </c>
      <c r="G30557" t="str">
        <f>UPPER(RIGHT(WORKSHEET[[#This Row],[pizza_id]],1))</f>
        <v>L</v>
      </c>
      <c r="H30557" t="str" cm="1">
        <f t="array" ref="H30557">_xlfn.XLOOKUP(WORKSHEET[[#This Row],[pizza_id]],pizzas[[#All],[pizza_id]],pizzas[[#All],[categoy]])</f>
        <v>Classic</v>
      </c>
      <c r="I30557" t="str">
        <f>_xlfn.XLOOKUP(WORKSHEET[[#This Row],[order_id]],orders[order_id],orders[Day Name])</f>
        <v>Thursday</v>
      </c>
      <c r="J30557" s="2">
        <f>_xlfn.XLOOKUP(WORKSHEET[[#This Row],[order_id]],orders[order_id],orders[time])</f>
        <v>0.70005787037037037</v>
      </c>
      <c r="K30557" t="str">
        <f>_xlfn.XLOOKUP(WORKSHEET[[#This Row],[Order Time]],orders[time],orders[AM/PM])</f>
        <v>PM</v>
      </c>
      <c r="L30557" t="str">
        <f>IF(WORKSHEET[[#This Row],[AM/PM]]="AM","Morning","Afternoon/Evening")</f>
        <v>Afternoon/Evening</v>
      </c>
    </row>
    <row r="30558" spans="1:12" x14ac:dyDescent="0.35">
      <c r="A30558">
        <v>30557</v>
      </c>
      <c r="B30558">
        <v>13490</v>
      </c>
      <c r="C30558" t="str">
        <f>_xlfn.XLOOKUP(WORKSHEET[[#This Row],[pizza_id]],pizzas!A:A,pizzas!F:F)</f>
        <v>The Mexicana Pizza</v>
      </c>
      <c r="D30558" t="s">
        <v>69</v>
      </c>
      <c r="E30558">
        <v>1</v>
      </c>
      <c r="F30558" s="3" cm="1">
        <f t="array" ref="F30558">_xlfn.XLOOKUP(WORKSHEET[[#This Row],[pizza_id]],pizzas[[#All],[pizza_id]],pizzas[[#All],[price]])</f>
        <v>16.75</v>
      </c>
      <c r="G30558" t="str">
        <f>UPPER(RIGHT(WORKSHEET[[#This Row],[pizza_id]],1))</f>
        <v>M</v>
      </c>
      <c r="H30558" t="str" cm="1">
        <f t="array" ref="H30558">_xlfn.XLOOKUP(WORKSHEET[[#This Row],[pizza_id]],pizzas[[#All],[pizza_id]],pizzas[[#All],[categoy]])</f>
        <v>Chicken</v>
      </c>
      <c r="I30558" t="str">
        <f>_xlfn.XLOOKUP(WORKSHEET[[#This Row],[order_id]],orders[order_id],orders[Day Name])</f>
        <v>Thursday</v>
      </c>
      <c r="J30558" s="2">
        <f>_xlfn.XLOOKUP(WORKSHEET[[#This Row],[order_id]],orders[order_id],orders[time])</f>
        <v>0.70005787037037037</v>
      </c>
      <c r="K30558" t="str">
        <f>_xlfn.XLOOKUP(WORKSHEET[[#This Row],[Order Time]],orders[time],orders[AM/PM])</f>
        <v>PM</v>
      </c>
      <c r="L30558" t="str">
        <f>IF(WORKSHEET[[#This Row],[AM/PM]]="AM","Morning","Afternoon/Evening")</f>
        <v>Afternoon/Evening</v>
      </c>
    </row>
    <row r="30559" spans="1:12" x14ac:dyDescent="0.35">
      <c r="A30559">
        <v>30558</v>
      </c>
      <c r="B30559">
        <v>13491</v>
      </c>
      <c r="C30559" t="str">
        <f>_xlfn.XLOOKUP(WORKSHEET[[#This Row],[pizza_id]],pizzas!A:A,pizzas!F:F)</f>
        <v>The Big Meat Pizza</v>
      </c>
      <c r="D30559" t="s">
        <v>31</v>
      </c>
      <c r="E30559">
        <v>1</v>
      </c>
      <c r="F30559" s="3" cm="1">
        <f t="array" ref="F30559">_xlfn.XLOOKUP(WORKSHEET[[#This Row],[pizza_id]],pizzas[[#All],[pizza_id]],pizzas[[#All],[price]])</f>
        <v>12</v>
      </c>
      <c r="G30559" t="str">
        <f>UPPER(RIGHT(WORKSHEET[[#This Row],[pizza_id]],1))</f>
        <v>S</v>
      </c>
      <c r="H30559" t="str" cm="1">
        <f t="array" ref="H30559">_xlfn.XLOOKUP(WORKSHEET[[#This Row],[pizza_id]],pizzas[[#All],[pizza_id]],pizzas[[#All],[categoy]])</f>
        <v>Classic</v>
      </c>
      <c r="I30559" t="str">
        <f>_xlfn.XLOOKUP(WORKSHEET[[#This Row],[order_id]],orders[order_id],orders[Day Name])</f>
        <v>Thursday</v>
      </c>
      <c r="J30559" s="2">
        <f>_xlfn.XLOOKUP(WORKSHEET[[#This Row],[order_id]],orders[order_id],orders[time])</f>
        <v>0.70018518518518513</v>
      </c>
      <c r="K30559" t="str">
        <f>_xlfn.XLOOKUP(WORKSHEET[[#This Row],[Order Time]],orders[time],orders[AM/PM])</f>
        <v>PM</v>
      </c>
      <c r="L30559" t="str">
        <f>IF(WORKSHEET[[#This Row],[AM/PM]]="AM","Morning","Afternoon/Evening")</f>
        <v>Afternoon/Evening</v>
      </c>
    </row>
    <row r="30560" spans="1:12" x14ac:dyDescent="0.35">
      <c r="A30560">
        <v>30559</v>
      </c>
      <c r="B30560">
        <v>13491</v>
      </c>
      <c r="C30560" t="str">
        <f>_xlfn.XLOOKUP(WORKSHEET[[#This Row],[pizza_id]],pizzas!A:A,pizzas!F:F)</f>
        <v>The Four Cheese Pizza</v>
      </c>
      <c r="D30560" t="s">
        <v>33</v>
      </c>
      <c r="E30560">
        <v>1</v>
      </c>
      <c r="F30560" s="3" cm="1">
        <f t="array" ref="F30560">_xlfn.XLOOKUP(WORKSHEET[[#This Row],[pizza_id]],pizzas[[#All],[pizza_id]],pizzas[[#All],[price]])</f>
        <v>17.95</v>
      </c>
      <c r="G30560" t="str">
        <f>UPPER(RIGHT(WORKSHEET[[#This Row],[pizza_id]],1))</f>
        <v>L</v>
      </c>
      <c r="H30560" t="str" cm="1">
        <f t="array" ref="H30560">_xlfn.XLOOKUP(WORKSHEET[[#This Row],[pizza_id]],pizzas[[#All],[pizza_id]],pizzas[[#All],[categoy]])</f>
        <v>Veggie</v>
      </c>
      <c r="I30560" t="str">
        <f>_xlfn.XLOOKUP(WORKSHEET[[#This Row],[order_id]],orders[order_id],orders[Day Name])</f>
        <v>Thursday</v>
      </c>
      <c r="J30560" s="2">
        <f>_xlfn.XLOOKUP(WORKSHEET[[#This Row],[order_id]],orders[order_id],orders[time])</f>
        <v>0.70018518518518513</v>
      </c>
      <c r="K30560" t="str">
        <f>_xlfn.XLOOKUP(WORKSHEET[[#This Row],[Order Time]],orders[time],orders[AM/PM])</f>
        <v>PM</v>
      </c>
      <c r="L30560" t="str">
        <f>IF(WORKSHEET[[#This Row],[AM/PM]]="AM","Morning","Afternoon/Evening")</f>
        <v>Afternoon/Evening</v>
      </c>
    </row>
    <row r="30561" spans="1:12" x14ac:dyDescent="0.35">
      <c r="A30561">
        <v>30560</v>
      </c>
      <c r="B30561">
        <v>13491</v>
      </c>
      <c r="C30561" t="str">
        <f>_xlfn.XLOOKUP(WORKSHEET[[#This Row],[pizza_id]],pizzas!A:A,pizzas!F:F)</f>
        <v>The Mexicana Pizza</v>
      </c>
      <c r="D30561" t="s">
        <v>28</v>
      </c>
      <c r="E30561">
        <v>1</v>
      </c>
      <c r="F30561" s="3" cm="1">
        <f t="array" ref="F30561">_xlfn.XLOOKUP(WORKSHEET[[#This Row],[pizza_id]],pizzas[[#All],[pizza_id]],pizzas[[#All],[price]])</f>
        <v>15.25</v>
      </c>
      <c r="G30561" t="str">
        <f>UPPER(RIGHT(WORKSHEET[[#This Row],[pizza_id]],1))</f>
        <v>L</v>
      </c>
      <c r="H30561" t="str" cm="1">
        <f t="array" ref="H30561">_xlfn.XLOOKUP(WORKSHEET[[#This Row],[pizza_id]],pizzas[[#All],[pizza_id]],pizzas[[#All],[categoy]])</f>
        <v>Classic</v>
      </c>
      <c r="I30561" t="str">
        <f>_xlfn.XLOOKUP(WORKSHEET[[#This Row],[order_id]],orders[order_id],orders[Day Name])</f>
        <v>Thursday</v>
      </c>
      <c r="J30561" s="2">
        <f>_xlfn.XLOOKUP(WORKSHEET[[#This Row],[order_id]],orders[order_id],orders[time])</f>
        <v>0.70018518518518513</v>
      </c>
      <c r="K30561" t="str">
        <f>_xlfn.XLOOKUP(WORKSHEET[[#This Row],[Order Time]],orders[time],orders[AM/PM])</f>
        <v>PM</v>
      </c>
      <c r="L30561" t="str">
        <f>IF(WORKSHEET[[#This Row],[AM/PM]]="AM","Morning","Afternoon/Evening")</f>
        <v>Afternoon/Evening</v>
      </c>
    </row>
    <row r="30562" spans="1:12" x14ac:dyDescent="0.35">
      <c r="A30562">
        <v>30561</v>
      </c>
      <c r="B30562">
        <v>13491</v>
      </c>
      <c r="C30562" t="str">
        <f>_xlfn.XLOOKUP(WORKSHEET[[#This Row],[pizza_id]],pizzas!A:A,pizzas!F:F)</f>
        <v>The Spinach and Feta Pizza</v>
      </c>
      <c r="D30562" t="s">
        <v>9</v>
      </c>
      <c r="E30562">
        <v>1</v>
      </c>
      <c r="F30562" s="3" cm="1">
        <f t="array" ref="F30562">_xlfn.XLOOKUP(WORKSHEET[[#This Row],[pizza_id]],pizzas[[#All],[pizza_id]],pizzas[[#All],[price]])</f>
        <v>20.75</v>
      </c>
      <c r="G30562" t="str">
        <f>UPPER(RIGHT(WORKSHEET[[#This Row],[pizza_id]],1))</f>
        <v>L</v>
      </c>
      <c r="H30562" t="str" cm="1">
        <f t="array" ref="H30562">_xlfn.XLOOKUP(WORKSHEET[[#This Row],[pizza_id]],pizzas[[#All],[pizza_id]],pizzas[[#All],[categoy]])</f>
        <v>Chicken</v>
      </c>
      <c r="I30562" t="str">
        <f>_xlfn.XLOOKUP(WORKSHEET[[#This Row],[order_id]],orders[order_id],orders[Day Name])</f>
        <v>Thursday</v>
      </c>
      <c r="J30562" s="2">
        <f>_xlfn.XLOOKUP(WORKSHEET[[#This Row],[order_id]],orders[order_id],orders[time])</f>
        <v>0.70018518518518513</v>
      </c>
      <c r="K30562" t="str">
        <f>_xlfn.XLOOKUP(WORKSHEET[[#This Row],[Order Time]],orders[time],orders[AM/PM])</f>
        <v>PM</v>
      </c>
      <c r="L30562" t="str">
        <f>IF(WORKSHEET[[#This Row],[AM/PM]]="AM","Morning","Afternoon/Evening")</f>
        <v>Afternoon/Evening</v>
      </c>
    </row>
    <row r="30563" spans="1:12" x14ac:dyDescent="0.35">
      <c r="A30563">
        <v>30562</v>
      </c>
      <c r="B30563">
        <v>13492</v>
      </c>
      <c r="C30563" t="str">
        <f>_xlfn.XLOOKUP(WORKSHEET[[#This Row],[pizza_id]],pizzas!A:A,pizzas!F:F)</f>
        <v>The Calabrese Pizza</v>
      </c>
      <c r="D30563" t="s">
        <v>27</v>
      </c>
      <c r="E30563">
        <v>1</v>
      </c>
      <c r="F30563" s="3" cm="1">
        <f t="array" ref="F30563">_xlfn.XLOOKUP(WORKSHEET[[#This Row],[pizza_id]],pizzas[[#All],[pizza_id]],pizzas[[#All],[price]])</f>
        <v>16.75</v>
      </c>
      <c r="G30563" t="str">
        <f>UPPER(RIGHT(WORKSHEET[[#This Row],[pizza_id]],1))</f>
        <v>M</v>
      </c>
      <c r="H30563" t="str" cm="1">
        <f t="array" ref="H30563">_xlfn.XLOOKUP(WORKSHEET[[#This Row],[pizza_id]],pizzas[[#All],[pizza_id]],pizzas[[#All],[categoy]])</f>
        <v>Chicken</v>
      </c>
      <c r="I30563" t="str">
        <f>_xlfn.XLOOKUP(WORKSHEET[[#This Row],[order_id]],orders[order_id],orders[Day Name])</f>
        <v>Thursday</v>
      </c>
      <c r="J30563" s="2">
        <f>_xlfn.XLOOKUP(WORKSHEET[[#This Row],[order_id]],orders[order_id],orders[time])</f>
        <v>0.70451388888888888</v>
      </c>
      <c r="K30563" t="str">
        <f>_xlfn.XLOOKUP(WORKSHEET[[#This Row],[Order Time]],orders[time],orders[AM/PM])</f>
        <v>PM</v>
      </c>
      <c r="L30563" t="str">
        <f>IF(WORKSHEET[[#This Row],[AM/PM]]="AM","Morning","Afternoon/Evening")</f>
        <v>Afternoon/Evening</v>
      </c>
    </row>
    <row r="30564" spans="1:12" x14ac:dyDescent="0.35">
      <c r="A30564">
        <v>30563</v>
      </c>
      <c r="B30564">
        <v>13492</v>
      </c>
      <c r="C30564" t="str">
        <f>_xlfn.XLOOKUP(WORKSHEET[[#This Row],[pizza_id]],pizzas!A:A,pizzas!F:F)</f>
        <v>The Spinach and Feta Pizza</v>
      </c>
      <c r="D30564" t="s">
        <v>60</v>
      </c>
      <c r="E30564">
        <v>1</v>
      </c>
      <c r="F30564" s="3" cm="1">
        <f t="array" ref="F30564">_xlfn.XLOOKUP(WORKSHEET[[#This Row],[pizza_id]],pizzas[[#All],[pizza_id]],pizzas[[#All],[price]])</f>
        <v>16.75</v>
      </c>
      <c r="G30564" t="str">
        <f>UPPER(RIGHT(WORKSHEET[[#This Row],[pizza_id]],1))</f>
        <v>M</v>
      </c>
      <c r="H30564" t="str" cm="1">
        <f t="array" ref="H30564">_xlfn.XLOOKUP(WORKSHEET[[#This Row],[pizza_id]],pizzas[[#All],[pizza_id]],pizzas[[#All],[categoy]])</f>
        <v>Chicken</v>
      </c>
      <c r="I30564" t="str">
        <f>_xlfn.XLOOKUP(WORKSHEET[[#This Row],[order_id]],orders[order_id],orders[Day Name])</f>
        <v>Thursday</v>
      </c>
      <c r="J30564" s="2">
        <f>_xlfn.XLOOKUP(WORKSHEET[[#This Row],[order_id]],orders[order_id],orders[time])</f>
        <v>0.70451388888888888</v>
      </c>
      <c r="K30564" t="str">
        <f>_xlfn.XLOOKUP(WORKSHEET[[#This Row],[Order Time]],orders[time],orders[AM/PM])</f>
        <v>PM</v>
      </c>
      <c r="L30564" t="str">
        <f>IF(WORKSHEET[[#This Row],[AM/PM]]="AM","Morning","Afternoon/Evening")</f>
        <v>Afternoon/Evening</v>
      </c>
    </row>
    <row r="30565" spans="1:12" x14ac:dyDescent="0.35">
      <c r="A30565">
        <v>30564</v>
      </c>
      <c r="B30565">
        <v>13493</v>
      </c>
      <c r="C30565" t="str">
        <f>_xlfn.XLOOKUP(WORKSHEET[[#This Row],[pizza_id]],pizzas!A:A,pizzas!F:F)</f>
        <v>The Calabrese Pizza</v>
      </c>
      <c r="D30565" t="s">
        <v>26</v>
      </c>
      <c r="E30565">
        <v>1</v>
      </c>
      <c r="F30565" s="3" cm="1">
        <f t="array" ref="F30565">_xlfn.XLOOKUP(WORKSHEET[[#This Row],[pizza_id]],pizzas[[#All],[pizza_id]],pizzas[[#All],[price]])</f>
        <v>20.75</v>
      </c>
      <c r="G30565" t="str">
        <f>UPPER(RIGHT(WORKSHEET[[#This Row],[pizza_id]],1))</f>
        <v>L</v>
      </c>
      <c r="H30565" t="str" cm="1">
        <f t="array" ref="H30565">_xlfn.XLOOKUP(WORKSHEET[[#This Row],[pizza_id]],pizzas[[#All],[pizza_id]],pizzas[[#All],[categoy]])</f>
        <v>Chicken</v>
      </c>
      <c r="I30565" t="str">
        <f>_xlfn.XLOOKUP(WORKSHEET[[#This Row],[order_id]],orders[order_id],orders[Day Name])</f>
        <v>Thursday</v>
      </c>
      <c r="J30565" s="2">
        <f>_xlfn.XLOOKUP(WORKSHEET[[#This Row],[order_id]],orders[order_id],orders[time])</f>
        <v>0.70671296296296293</v>
      </c>
      <c r="K30565" t="str">
        <f>_xlfn.XLOOKUP(WORKSHEET[[#This Row],[Order Time]],orders[time],orders[AM/PM])</f>
        <v>PM</v>
      </c>
      <c r="L30565" t="str">
        <f>IF(WORKSHEET[[#This Row],[AM/PM]]="AM","Morning","Afternoon/Evening")</f>
        <v>Afternoon/Evening</v>
      </c>
    </row>
    <row r="30566" spans="1:12" x14ac:dyDescent="0.35">
      <c r="A30566">
        <v>30565</v>
      </c>
      <c r="B30566">
        <v>13493</v>
      </c>
      <c r="C30566" t="str">
        <f>_xlfn.XLOOKUP(WORKSHEET[[#This Row],[pizza_id]],pizzas!A:A,pizzas!F:F)</f>
        <v>The Calabrese Pizza</v>
      </c>
      <c r="D30566" t="s">
        <v>88</v>
      </c>
      <c r="E30566">
        <v>1</v>
      </c>
      <c r="F30566" s="3" cm="1">
        <f t="array" ref="F30566">_xlfn.XLOOKUP(WORKSHEET[[#This Row],[pizza_id]],pizzas[[#All],[pizza_id]],pizzas[[#All],[price]])</f>
        <v>20.75</v>
      </c>
      <c r="G30566" t="str">
        <f>UPPER(RIGHT(WORKSHEET[[#This Row],[pizza_id]],1))</f>
        <v>L</v>
      </c>
      <c r="H30566" t="str" cm="1">
        <f t="array" ref="H30566">_xlfn.XLOOKUP(WORKSHEET[[#This Row],[pizza_id]],pizzas[[#All],[pizza_id]],pizzas[[#All],[categoy]])</f>
        <v>Chicken</v>
      </c>
      <c r="I30566" t="str">
        <f>_xlfn.XLOOKUP(WORKSHEET[[#This Row],[order_id]],orders[order_id],orders[Day Name])</f>
        <v>Thursday</v>
      </c>
      <c r="J30566" s="2">
        <f>_xlfn.XLOOKUP(WORKSHEET[[#This Row],[order_id]],orders[order_id],orders[time])</f>
        <v>0.70671296296296293</v>
      </c>
      <c r="K30566" t="str">
        <f>_xlfn.XLOOKUP(WORKSHEET[[#This Row],[Order Time]],orders[time],orders[AM/PM])</f>
        <v>PM</v>
      </c>
      <c r="L30566" t="str">
        <f>IF(WORKSHEET[[#This Row],[AM/PM]]="AM","Morning","Afternoon/Evening")</f>
        <v>Afternoon/Evening</v>
      </c>
    </row>
    <row r="30567" spans="1:12" x14ac:dyDescent="0.35">
      <c r="A30567">
        <v>30566</v>
      </c>
      <c r="B30567">
        <v>13494</v>
      </c>
      <c r="C30567" t="str">
        <f>_xlfn.XLOOKUP(WORKSHEET[[#This Row],[pizza_id]],pizzas!A:A,pizzas!F:F)</f>
        <v>The Green Garden Pizza</v>
      </c>
      <c r="D30567" t="s">
        <v>53</v>
      </c>
      <c r="E30567">
        <v>1</v>
      </c>
      <c r="F30567" s="3" cm="1">
        <f t="array" ref="F30567">_xlfn.XLOOKUP(WORKSHEET[[#This Row],[pizza_id]],pizzas[[#All],[pizza_id]],pizzas[[#All],[price]])</f>
        <v>16</v>
      </c>
      <c r="G30567" t="str">
        <f>UPPER(RIGHT(WORKSHEET[[#This Row],[pizza_id]],1))</f>
        <v>M</v>
      </c>
      <c r="H30567" t="str" cm="1">
        <f t="array" ref="H30567">_xlfn.XLOOKUP(WORKSHEET[[#This Row],[pizza_id]],pizzas[[#All],[pizza_id]],pizzas[[#All],[categoy]])</f>
        <v>Veggie</v>
      </c>
      <c r="I30567" t="str">
        <f>_xlfn.XLOOKUP(WORKSHEET[[#This Row],[order_id]],orders[order_id],orders[Day Name])</f>
        <v>Thursday</v>
      </c>
      <c r="J30567" s="2">
        <f>_xlfn.XLOOKUP(WORKSHEET[[#This Row],[order_id]],orders[order_id],orders[time])</f>
        <v>0.70789351851851856</v>
      </c>
      <c r="K30567" t="str">
        <f>_xlfn.XLOOKUP(WORKSHEET[[#This Row],[Order Time]],orders[time],orders[AM/PM])</f>
        <v>PM</v>
      </c>
      <c r="L30567" t="str">
        <f>IF(WORKSHEET[[#This Row],[AM/PM]]="AM","Morning","Afternoon/Evening")</f>
        <v>Afternoon/Evening</v>
      </c>
    </row>
    <row r="30568" spans="1:12" x14ac:dyDescent="0.35">
      <c r="A30568">
        <v>30567</v>
      </c>
      <c r="B30568">
        <v>13494</v>
      </c>
      <c r="C30568" t="str">
        <f>_xlfn.XLOOKUP(WORKSHEET[[#This Row],[pizza_id]],pizzas!A:A,pizzas!F:F)</f>
        <v>The Mexicana Pizza</v>
      </c>
      <c r="D30568" t="s">
        <v>56</v>
      </c>
      <c r="E30568">
        <v>1</v>
      </c>
      <c r="F30568" s="3" cm="1">
        <f t="array" ref="F30568">_xlfn.XLOOKUP(WORKSHEET[[#This Row],[pizza_id]],pizzas[[#All],[pizza_id]],pizzas[[#All],[price]])</f>
        <v>16.5</v>
      </c>
      <c r="G30568" t="str">
        <f>UPPER(RIGHT(WORKSHEET[[#This Row],[pizza_id]],1))</f>
        <v>M</v>
      </c>
      <c r="H30568" t="str" cm="1">
        <f t="array" ref="H30568">_xlfn.XLOOKUP(WORKSHEET[[#This Row],[pizza_id]],pizzas[[#All],[pizza_id]],pizzas[[#All],[categoy]])</f>
        <v>Supreme</v>
      </c>
      <c r="I30568" t="str">
        <f>_xlfn.XLOOKUP(WORKSHEET[[#This Row],[order_id]],orders[order_id],orders[Day Name])</f>
        <v>Thursday</v>
      </c>
      <c r="J30568" s="2">
        <f>_xlfn.XLOOKUP(WORKSHEET[[#This Row],[order_id]],orders[order_id],orders[time])</f>
        <v>0.70789351851851856</v>
      </c>
      <c r="K30568" t="str">
        <f>_xlfn.XLOOKUP(WORKSHEET[[#This Row],[Order Time]],orders[time],orders[AM/PM])</f>
        <v>PM</v>
      </c>
      <c r="L30568" t="str">
        <f>IF(WORKSHEET[[#This Row],[AM/PM]]="AM","Morning","Afternoon/Evening")</f>
        <v>Afternoon/Evening</v>
      </c>
    </row>
    <row r="30569" spans="1:12" x14ac:dyDescent="0.35">
      <c r="A30569">
        <v>30568</v>
      </c>
      <c r="B30569">
        <v>13494</v>
      </c>
      <c r="C30569" t="str">
        <f>_xlfn.XLOOKUP(WORKSHEET[[#This Row],[pizza_id]],pizzas!A:A,pizzas!F:F)</f>
        <v>The Spinach and Feta Pizza</v>
      </c>
      <c r="D30569" t="s">
        <v>73</v>
      </c>
      <c r="E30569">
        <v>1</v>
      </c>
      <c r="F30569" s="3" cm="1">
        <f t="array" ref="F30569">_xlfn.XLOOKUP(WORKSHEET[[#This Row],[pizza_id]],pizzas[[#All],[pizza_id]],pizzas[[#All],[price]])</f>
        <v>12.75</v>
      </c>
      <c r="G30569" t="str">
        <f>UPPER(RIGHT(WORKSHEET[[#This Row],[pizza_id]],1))</f>
        <v>S</v>
      </c>
      <c r="H30569" t="str" cm="1">
        <f t="array" ref="H30569">_xlfn.XLOOKUP(WORKSHEET[[#This Row],[pizza_id]],pizzas[[#All],[pizza_id]],pizzas[[#All],[categoy]])</f>
        <v>Chicken</v>
      </c>
      <c r="I30569" t="str">
        <f>_xlfn.XLOOKUP(WORKSHEET[[#This Row],[order_id]],orders[order_id],orders[Day Name])</f>
        <v>Thursday</v>
      </c>
      <c r="J30569" s="2">
        <f>_xlfn.XLOOKUP(WORKSHEET[[#This Row],[order_id]],orders[order_id],orders[time])</f>
        <v>0.70789351851851856</v>
      </c>
      <c r="K30569" t="str">
        <f>_xlfn.XLOOKUP(WORKSHEET[[#This Row],[Order Time]],orders[time],orders[AM/PM])</f>
        <v>PM</v>
      </c>
      <c r="L30569" t="str">
        <f>IF(WORKSHEET[[#This Row],[AM/PM]]="AM","Morning","Afternoon/Evening")</f>
        <v>Afternoon/Evening</v>
      </c>
    </row>
    <row r="30570" spans="1:12" x14ac:dyDescent="0.35">
      <c r="A30570">
        <v>30569</v>
      </c>
      <c r="B30570">
        <v>13495</v>
      </c>
      <c r="C30570" t="str">
        <f>_xlfn.XLOOKUP(WORKSHEET[[#This Row],[pizza_id]],pizzas!A:A,pizzas!F:F)</f>
        <v>The Vegetables + Vegetables Pizza</v>
      </c>
      <c r="D30570" t="s">
        <v>76</v>
      </c>
      <c r="E30570">
        <v>1</v>
      </c>
      <c r="F30570" s="3" cm="1">
        <f t="array" ref="F30570">_xlfn.XLOOKUP(WORKSHEET[[#This Row],[pizza_id]],pizzas[[#All],[pizza_id]],pizzas[[#All],[price]])</f>
        <v>16</v>
      </c>
      <c r="G30570" t="str">
        <f>UPPER(RIGHT(WORKSHEET[[#This Row],[pizza_id]],1))</f>
        <v>M</v>
      </c>
      <c r="H30570" t="str" cm="1">
        <f t="array" ref="H30570">_xlfn.XLOOKUP(WORKSHEET[[#This Row],[pizza_id]],pizzas[[#All],[pizza_id]],pizzas[[#All],[categoy]])</f>
        <v>Veggie</v>
      </c>
      <c r="I30570" t="str">
        <f>_xlfn.XLOOKUP(WORKSHEET[[#This Row],[order_id]],orders[order_id],orders[Day Name])</f>
        <v>Thursday</v>
      </c>
      <c r="J30570" s="2">
        <f>_xlfn.XLOOKUP(WORKSHEET[[#This Row],[order_id]],orders[order_id],orders[time])</f>
        <v>0.73344907407407411</v>
      </c>
      <c r="K30570" t="str">
        <f>_xlfn.XLOOKUP(WORKSHEET[[#This Row],[Order Time]],orders[time],orders[AM/PM])</f>
        <v>PM</v>
      </c>
      <c r="L30570" t="str">
        <f>IF(WORKSHEET[[#This Row],[AM/PM]]="AM","Morning","Afternoon/Evening")</f>
        <v>Afternoon/Evening</v>
      </c>
    </row>
    <row r="30571" spans="1:12" x14ac:dyDescent="0.35">
      <c r="A30571">
        <v>30570</v>
      </c>
      <c r="B30571">
        <v>13496</v>
      </c>
      <c r="C30571" t="str">
        <f>_xlfn.XLOOKUP(WORKSHEET[[#This Row],[pizza_id]],pizzas!A:A,pizzas!F:F)</f>
        <v>The Calabrese Pizza</v>
      </c>
      <c r="D30571" t="s">
        <v>61</v>
      </c>
      <c r="E30571">
        <v>1</v>
      </c>
      <c r="F30571" s="3" cm="1">
        <f t="array" ref="F30571">_xlfn.XLOOKUP(WORKSHEET[[#This Row],[pizza_id]],pizzas[[#All],[pizza_id]],pizzas[[#All],[price]])</f>
        <v>20.5</v>
      </c>
      <c r="G30571" t="str">
        <f>UPPER(RIGHT(WORKSHEET[[#This Row],[pizza_id]],1))</f>
        <v>L</v>
      </c>
      <c r="H30571" t="str" cm="1">
        <f t="array" ref="H30571">_xlfn.XLOOKUP(WORKSHEET[[#This Row],[pizza_id]],pizzas[[#All],[pizza_id]],pizzas[[#All],[categoy]])</f>
        <v>Classic</v>
      </c>
      <c r="I30571" t="str">
        <f>_xlfn.XLOOKUP(WORKSHEET[[#This Row],[order_id]],orders[order_id],orders[Day Name])</f>
        <v>Thursday</v>
      </c>
      <c r="J30571" s="2">
        <f>_xlfn.XLOOKUP(WORKSHEET[[#This Row],[order_id]],orders[order_id],orders[time])</f>
        <v>0.75291666666666668</v>
      </c>
      <c r="K30571" t="str">
        <f>_xlfn.XLOOKUP(WORKSHEET[[#This Row],[Order Time]],orders[time],orders[AM/PM])</f>
        <v>PM</v>
      </c>
      <c r="L30571" t="str">
        <f>IF(WORKSHEET[[#This Row],[AM/PM]]="AM","Morning","Afternoon/Evening")</f>
        <v>Afternoon/Evening</v>
      </c>
    </row>
    <row r="30572" spans="1:12" x14ac:dyDescent="0.35">
      <c r="A30572">
        <v>30571</v>
      </c>
      <c r="B30572">
        <v>13497</v>
      </c>
      <c r="C30572" t="str">
        <f>_xlfn.XLOOKUP(WORKSHEET[[#This Row],[pizza_id]],pizzas!A:A,pizzas!F:F)</f>
        <v>The Calabrese Pizza</v>
      </c>
      <c r="D30572" t="s">
        <v>29</v>
      </c>
      <c r="E30572">
        <v>1</v>
      </c>
      <c r="F30572" s="3" cm="1">
        <f t="array" ref="F30572">_xlfn.XLOOKUP(WORKSHEET[[#This Row],[pizza_id]],pizzas[[#All],[pizza_id]],pizzas[[#All],[price]])</f>
        <v>12.75</v>
      </c>
      <c r="G30572" t="str">
        <f>UPPER(RIGHT(WORKSHEET[[#This Row],[pizza_id]],1))</f>
        <v>S</v>
      </c>
      <c r="H30572" t="str" cm="1">
        <f t="array" ref="H30572">_xlfn.XLOOKUP(WORKSHEET[[#This Row],[pizza_id]],pizzas[[#All],[pizza_id]],pizzas[[#All],[categoy]])</f>
        <v>Chicken</v>
      </c>
      <c r="I30572" t="str">
        <f>_xlfn.XLOOKUP(WORKSHEET[[#This Row],[order_id]],orders[order_id],orders[Day Name])</f>
        <v>Thursday</v>
      </c>
      <c r="J30572" s="2">
        <f>_xlfn.XLOOKUP(WORKSHEET[[#This Row],[order_id]],orders[order_id],orders[time])</f>
        <v>0.76534722222222218</v>
      </c>
      <c r="K30572" t="str">
        <f>_xlfn.XLOOKUP(WORKSHEET[[#This Row],[Order Time]],orders[time],orders[AM/PM])</f>
        <v>PM</v>
      </c>
      <c r="L30572" t="str">
        <f>IF(WORKSHEET[[#This Row],[AM/PM]]="AM","Morning","Afternoon/Evening")</f>
        <v>Afternoon/Evening</v>
      </c>
    </row>
    <row r="30573" spans="1:12" x14ac:dyDescent="0.35">
      <c r="A30573">
        <v>30572</v>
      </c>
      <c r="B30573">
        <v>13497</v>
      </c>
      <c r="C30573" t="str">
        <f>_xlfn.XLOOKUP(WORKSHEET[[#This Row],[pizza_id]],pizzas!A:A,pizzas!F:F)</f>
        <v>The Mexicana Pizza</v>
      </c>
      <c r="D30573" t="s">
        <v>23</v>
      </c>
      <c r="E30573">
        <v>1</v>
      </c>
      <c r="F30573" s="3" cm="1">
        <f t="array" ref="F30573">_xlfn.XLOOKUP(WORKSHEET[[#This Row],[pizza_id]],pizzas[[#All],[pizza_id]],pizzas[[#All],[price]])</f>
        <v>20.25</v>
      </c>
      <c r="G30573" t="str">
        <f>UPPER(RIGHT(WORKSHEET[[#This Row],[pizza_id]],1))</f>
        <v>L</v>
      </c>
      <c r="H30573" t="str" cm="1">
        <f t="array" ref="H30573">_xlfn.XLOOKUP(WORKSHEET[[#This Row],[pizza_id]],pizzas[[#All],[pizza_id]],pizzas[[#All],[categoy]])</f>
        <v>Veggie</v>
      </c>
      <c r="I30573" t="str">
        <f>_xlfn.XLOOKUP(WORKSHEET[[#This Row],[order_id]],orders[order_id],orders[Day Name])</f>
        <v>Thursday</v>
      </c>
      <c r="J30573" s="2">
        <f>_xlfn.XLOOKUP(WORKSHEET[[#This Row],[order_id]],orders[order_id],orders[time])</f>
        <v>0.76534722222222218</v>
      </c>
      <c r="K30573" t="str">
        <f>_xlfn.XLOOKUP(WORKSHEET[[#This Row],[Order Time]],orders[time],orders[AM/PM])</f>
        <v>PM</v>
      </c>
      <c r="L30573" t="str">
        <f>IF(WORKSHEET[[#This Row],[AM/PM]]="AM","Morning","Afternoon/Evening")</f>
        <v>Afternoon/Evening</v>
      </c>
    </row>
    <row r="30574" spans="1:12" x14ac:dyDescent="0.35">
      <c r="A30574">
        <v>30573</v>
      </c>
      <c r="B30574">
        <v>13498</v>
      </c>
      <c r="C30574" t="str">
        <f>_xlfn.XLOOKUP(WORKSHEET[[#This Row],[pizza_id]],pizzas!A:A,pizzas!F:F)</f>
        <v>The Mexicana Pizza</v>
      </c>
      <c r="D30574" t="s">
        <v>51</v>
      </c>
      <c r="E30574">
        <v>1</v>
      </c>
      <c r="F30574" s="3" cm="1">
        <f t="array" ref="F30574">_xlfn.XLOOKUP(WORKSHEET[[#This Row],[pizza_id]],pizzas[[#All],[pizza_id]],pizzas[[#All],[price]])</f>
        <v>9.75</v>
      </c>
      <c r="G30574" t="str">
        <f>UPPER(RIGHT(WORKSHEET[[#This Row],[pizza_id]],1))</f>
        <v>S</v>
      </c>
      <c r="H30574" t="str" cm="1">
        <f t="array" ref="H30574">_xlfn.XLOOKUP(WORKSHEET[[#This Row],[pizza_id]],pizzas[[#All],[pizza_id]],pizzas[[#All],[categoy]])</f>
        <v>Classic</v>
      </c>
      <c r="I30574" t="str">
        <f>_xlfn.XLOOKUP(WORKSHEET[[#This Row],[order_id]],orders[order_id],orders[Day Name])</f>
        <v>Thursday</v>
      </c>
      <c r="J30574" s="2">
        <f>_xlfn.XLOOKUP(WORKSHEET[[#This Row],[order_id]],orders[order_id],orders[time])</f>
        <v>0.76652777777777781</v>
      </c>
      <c r="K30574" t="str">
        <f>_xlfn.XLOOKUP(WORKSHEET[[#This Row],[Order Time]],orders[time],orders[AM/PM])</f>
        <v>PM</v>
      </c>
      <c r="L30574" t="str">
        <f>IF(WORKSHEET[[#This Row],[AM/PM]]="AM","Morning","Afternoon/Evening")</f>
        <v>Afternoon/Evening</v>
      </c>
    </row>
    <row r="30575" spans="1:12" x14ac:dyDescent="0.35">
      <c r="A30575">
        <v>30574</v>
      </c>
      <c r="B30575">
        <v>13498</v>
      </c>
      <c r="C30575" t="str">
        <f>_xlfn.XLOOKUP(WORKSHEET[[#This Row],[pizza_id]],pizzas!A:A,pizzas!F:F)</f>
        <v>The Spinach and Feta Pizza</v>
      </c>
      <c r="D30575" t="s">
        <v>79</v>
      </c>
      <c r="E30575">
        <v>1</v>
      </c>
      <c r="F30575" s="3" cm="1">
        <f t="array" ref="F30575">_xlfn.XLOOKUP(WORKSHEET[[#This Row],[pizza_id]],pizzas[[#All],[pizza_id]],pizzas[[#All],[price]])</f>
        <v>12</v>
      </c>
      <c r="G30575" t="str">
        <f>UPPER(RIGHT(WORKSHEET[[#This Row],[pizza_id]],1))</f>
        <v>S</v>
      </c>
      <c r="H30575" t="str" cm="1">
        <f t="array" ref="H30575">_xlfn.XLOOKUP(WORKSHEET[[#This Row],[pizza_id]],pizzas[[#All],[pizza_id]],pizzas[[#All],[categoy]])</f>
        <v>Veggie</v>
      </c>
      <c r="I30575" t="str">
        <f>_xlfn.XLOOKUP(WORKSHEET[[#This Row],[order_id]],orders[order_id],orders[Day Name])</f>
        <v>Thursday</v>
      </c>
      <c r="J30575" s="2">
        <f>_xlfn.XLOOKUP(WORKSHEET[[#This Row],[order_id]],orders[order_id],orders[time])</f>
        <v>0.76652777777777781</v>
      </c>
      <c r="K30575" t="str">
        <f>_xlfn.XLOOKUP(WORKSHEET[[#This Row],[Order Time]],orders[time],orders[AM/PM])</f>
        <v>PM</v>
      </c>
      <c r="L30575" t="str">
        <f>IF(WORKSHEET[[#This Row],[AM/PM]]="AM","Morning","Afternoon/Evening")</f>
        <v>Afternoon/Evening</v>
      </c>
    </row>
    <row r="30576" spans="1:12" x14ac:dyDescent="0.35">
      <c r="A30576">
        <v>30575</v>
      </c>
      <c r="B30576">
        <v>13499</v>
      </c>
      <c r="C30576" t="str">
        <f>_xlfn.XLOOKUP(WORKSHEET[[#This Row],[pizza_id]],pizzas!A:A,pizzas!F:F)</f>
        <v>The Calabrese Pizza</v>
      </c>
      <c r="D30576" t="s">
        <v>15</v>
      </c>
      <c r="E30576">
        <v>1</v>
      </c>
      <c r="F30576" s="3" cm="1">
        <f t="array" ref="F30576">_xlfn.XLOOKUP(WORKSHEET[[#This Row],[pizza_id]],pizzas[[#All],[pizza_id]],pizzas[[#All],[price]])</f>
        <v>12</v>
      </c>
      <c r="G30576" t="str">
        <f>UPPER(RIGHT(WORKSHEET[[#This Row],[pizza_id]],1))</f>
        <v>S</v>
      </c>
      <c r="H30576" t="str" cm="1">
        <f t="array" ref="H30576">_xlfn.XLOOKUP(WORKSHEET[[#This Row],[pizza_id]],pizzas[[#All],[pizza_id]],pizzas[[#All],[categoy]])</f>
        <v>Classic</v>
      </c>
      <c r="I30576" t="str">
        <f>_xlfn.XLOOKUP(WORKSHEET[[#This Row],[order_id]],orders[order_id],orders[Day Name])</f>
        <v>Thursday</v>
      </c>
      <c r="J30576" s="2">
        <f>_xlfn.XLOOKUP(WORKSHEET[[#This Row],[order_id]],orders[order_id],orders[time])</f>
        <v>0.7857291666666667</v>
      </c>
      <c r="K30576" t="str">
        <f>_xlfn.XLOOKUP(WORKSHEET[[#This Row],[Order Time]],orders[time],orders[AM/PM])</f>
        <v>PM</v>
      </c>
      <c r="L30576" t="str">
        <f>IF(WORKSHEET[[#This Row],[AM/PM]]="AM","Morning","Afternoon/Evening")</f>
        <v>Afternoon/Evening</v>
      </c>
    </row>
    <row r="30577" spans="1:12" x14ac:dyDescent="0.35">
      <c r="A30577">
        <v>30576</v>
      </c>
      <c r="B30577">
        <v>13499</v>
      </c>
      <c r="C30577" t="str">
        <f>_xlfn.XLOOKUP(WORKSHEET[[#This Row],[pizza_id]],pizzas!A:A,pizzas!F:F)</f>
        <v>The Four Cheese Pizza</v>
      </c>
      <c r="D30577" t="s">
        <v>33</v>
      </c>
      <c r="E30577">
        <v>1</v>
      </c>
      <c r="F30577" s="3" cm="1">
        <f t="array" ref="F30577">_xlfn.XLOOKUP(WORKSHEET[[#This Row],[pizza_id]],pizzas[[#All],[pizza_id]],pizzas[[#All],[price]])</f>
        <v>17.95</v>
      </c>
      <c r="G30577" t="str">
        <f>UPPER(RIGHT(WORKSHEET[[#This Row],[pizza_id]],1))</f>
        <v>L</v>
      </c>
      <c r="H30577" t="str" cm="1">
        <f t="array" ref="H30577">_xlfn.XLOOKUP(WORKSHEET[[#This Row],[pizza_id]],pizzas[[#All],[pizza_id]],pizzas[[#All],[categoy]])</f>
        <v>Veggie</v>
      </c>
      <c r="I30577" t="str">
        <f>_xlfn.XLOOKUP(WORKSHEET[[#This Row],[order_id]],orders[order_id],orders[Day Name])</f>
        <v>Thursday</v>
      </c>
      <c r="J30577" s="2">
        <f>_xlfn.XLOOKUP(WORKSHEET[[#This Row],[order_id]],orders[order_id],orders[time])</f>
        <v>0.7857291666666667</v>
      </c>
      <c r="K30577" t="str">
        <f>_xlfn.XLOOKUP(WORKSHEET[[#This Row],[Order Time]],orders[time],orders[AM/PM])</f>
        <v>PM</v>
      </c>
      <c r="L30577" t="str">
        <f>IF(WORKSHEET[[#This Row],[AM/PM]]="AM","Morning","Afternoon/Evening")</f>
        <v>Afternoon/Evening</v>
      </c>
    </row>
    <row r="30578" spans="1:12" x14ac:dyDescent="0.35">
      <c r="A30578">
        <v>30577</v>
      </c>
      <c r="B30578">
        <v>13499</v>
      </c>
      <c r="C30578" t="str">
        <f>_xlfn.XLOOKUP(WORKSHEET[[#This Row],[pizza_id]],pizzas!A:A,pizzas!F:F)</f>
        <v>The Four Cheese Pizza</v>
      </c>
      <c r="D30578" t="s">
        <v>36</v>
      </c>
      <c r="E30578">
        <v>1</v>
      </c>
      <c r="F30578" s="3" cm="1">
        <f t="array" ref="F30578">_xlfn.XLOOKUP(WORKSHEET[[#This Row],[pizza_id]],pizzas[[#All],[pizza_id]],pizzas[[#All],[price]])</f>
        <v>14.75</v>
      </c>
      <c r="G30578" t="str">
        <f>UPPER(RIGHT(WORKSHEET[[#This Row],[pizza_id]],1))</f>
        <v>M</v>
      </c>
      <c r="H30578" t="str" cm="1">
        <f t="array" ref="H30578">_xlfn.XLOOKUP(WORKSHEET[[#This Row],[pizza_id]],pizzas[[#All],[pizza_id]],pizzas[[#All],[categoy]])</f>
        <v>Veggie</v>
      </c>
      <c r="I30578" t="str">
        <f>_xlfn.XLOOKUP(WORKSHEET[[#This Row],[order_id]],orders[order_id],orders[Day Name])</f>
        <v>Thursday</v>
      </c>
      <c r="J30578" s="2">
        <f>_xlfn.XLOOKUP(WORKSHEET[[#This Row],[order_id]],orders[order_id],orders[time])</f>
        <v>0.7857291666666667</v>
      </c>
      <c r="K30578" t="str">
        <f>_xlfn.XLOOKUP(WORKSHEET[[#This Row],[Order Time]],orders[time],orders[AM/PM])</f>
        <v>PM</v>
      </c>
      <c r="L30578" t="str">
        <f>IF(WORKSHEET[[#This Row],[AM/PM]]="AM","Morning","Afternoon/Evening")</f>
        <v>Afternoon/Evening</v>
      </c>
    </row>
    <row r="30579" spans="1:12" x14ac:dyDescent="0.35">
      <c r="A30579">
        <v>30578</v>
      </c>
      <c r="B30579">
        <v>13500</v>
      </c>
      <c r="C30579" t="str">
        <f>_xlfn.XLOOKUP(WORKSHEET[[#This Row],[pizza_id]],pizzas!A:A,pizzas!F:F)</f>
        <v>The Mexicana Pizza</v>
      </c>
      <c r="D30579" t="s">
        <v>85</v>
      </c>
      <c r="E30579">
        <v>1</v>
      </c>
      <c r="F30579" s="3" cm="1">
        <f t="array" ref="F30579">_xlfn.XLOOKUP(WORKSHEET[[#This Row],[pizza_id]],pizzas[[#All],[pizza_id]],pizzas[[#All],[price]])</f>
        <v>16</v>
      </c>
      <c r="G30579" t="str">
        <f>UPPER(RIGHT(WORKSHEET[[#This Row],[pizza_id]],1))</f>
        <v>M</v>
      </c>
      <c r="H30579" t="str" cm="1">
        <f t="array" ref="H30579">_xlfn.XLOOKUP(WORKSHEET[[#This Row],[pizza_id]],pizzas[[#All],[pizza_id]],pizzas[[#All],[categoy]])</f>
        <v>Classic</v>
      </c>
      <c r="I30579" t="str">
        <f>_xlfn.XLOOKUP(WORKSHEET[[#This Row],[order_id]],orders[order_id],orders[Day Name])</f>
        <v>Thursday</v>
      </c>
      <c r="J30579" s="2">
        <f>_xlfn.XLOOKUP(WORKSHEET[[#This Row],[order_id]],orders[order_id],orders[time])</f>
        <v>0.79121527777777778</v>
      </c>
      <c r="K30579" t="str">
        <f>_xlfn.XLOOKUP(WORKSHEET[[#This Row],[Order Time]],orders[time],orders[AM/PM])</f>
        <v>PM</v>
      </c>
      <c r="L30579" t="str">
        <f>IF(WORKSHEET[[#This Row],[AM/PM]]="AM","Morning","Afternoon/Evening")</f>
        <v>Afternoon/Evening</v>
      </c>
    </row>
    <row r="30580" spans="1:12" x14ac:dyDescent="0.35">
      <c r="A30580">
        <v>30579</v>
      </c>
      <c r="B30580">
        <v>13501</v>
      </c>
      <c r="C30580" t="str">
        <f>_xlfn.XLOOKUP(WORKSHEET[[#This Row],[pizza_id]],pizzas!A:A,pizzas!F:F)</f>
        <v>The Mexicana Pizza</v>
      </c>
      <c r="D30580" t="s">
        <v>44</v>
      </c>
      <c r="E30580">
        <v>1</v>
      </c>
      <c r="F30580" s="3" cm="1">
        <f t="array" ref="F30580">_xlfn.XLOOKUP(WORKSHEET[[#This Row],[pizza_id]],pizzas[[#All],[pizza_id]],pizzas[[#All],[price]])</f>
        <v>12.75</v>
      </c>
      <c r="G30580" t="str">
        <f>UPPER(RIGHT(WORKSHEET[[#This Row],[pizza_id]],1))</f>
        <v>S</v>
      </c>
      <c r="H30580" t="str" cm="1">
        <f t="array" ref="H30580">_xlfn.XLOOKUP(WORKSHEET[[#This Row],[pizza_id]],pizzas[[#All],[pizza_id]],pizzas[[#All],[categoy]])</f>
        <v>Chicken</v>
      </c>
      <c r="I30580" t="str">
        <f>_xlfn.XLOOKUP(WORKSHEET[[#This Row],[order_id]],orders[order_id],orders[Day Name])</f>
        <v>Thursday</v>
      </c>
      <c r="J30580" s="2">
        <f>_xlfn.XLOOKUP(WORKSHEET[[#This Row],[order_id]],orders[order_id],orders[time])</f>
        <v>0.79778935185185185</v>
      </c>
      <c r="K30580" t="str">
        <f>_xlfn.XLOOKUP(WORKSHEET[[#This Row],[Order Time]],orders[time],orders[AM/PM])</f>
        <v>PM</v>
      </c>
      <c r="L30580" t="str">
        <f>IF(WORKSHEET[[#This Row],[AM/PM]]="AM","Morning","Afternoon/Evening")</f>
        <v>Afternoon/Evening</v>
      </c>
    </row>
    <row r="30581" spans="1:12" x14ac:dyDescent="0.35">
      <c r="A30581">
        <v>30580</v>
      </c>
      <c r="B30581">
        <v>13502</v>
      </c>
      <c r="C30581" t="str">
        <f>_xlfn.XLOOKUP(WORKSHEET[[#This Row],[pizza_id]],pizzas!A:A,pizzas!F:F)</f>
        <v>The Green Garden Pizza</v>
      </c>
      <c r="D30581" t="s">
        <v>43</v>
      </c>
      <c r="E30581">
        <v>1</v>
      </c>
      <c r="F30581" s="3" cm="1">
        <f t="array" ref="F30581">_xlfn.XLOOKUP(WORKSHEET[[#This Row],[pizza_id]],pizzas[[#All],[pizza_id]],pizzas[[#All],[price]])</f>
        <v>16</v>
      </c>
      <c r="G30581" t="str">
        <f>UPPER(RIGHT(WORKSHEET[[#This Row],[pizza_id]],1))</f>
        <v>M</v>
      </c>
      <c r="H30581" t="str" cm="1">
        <f t="array" ref="H30581">_xlfn.XLOOKUP(WORKSHEET[[#This Row],[pizza_id]],pizzas[[#All],[pizza_id]],pizzas[[#All],[categoy]])</f>
        <v>Classic</v>
      </c>
      <c r="I30581" t="str">
        <f>_xlfn.XLOOKUP(WORKSHEET[[#This Row],[order_id]],orders[order_id],orders[Day Name])</f>
        <v>Thursday</v>
      </c>
      <c r="J30581" s="2">
        <f>_xlfn.XLOOKUP(WORKSHEET[[#This Row],[order_id]],orders[order_id],orders[time])</f>
        <v>0.80935185185185188</v>
      </c>
      <c r="K30581" t="str">
        <f>_xlfn.XLOOKUP(WORKSHEET[[#This Row],[Order Time]],orders[time],orders[AM/PM])</f>
        <v>PM</v>
      </c>
      <c r="L30581" t="str">
        <f>IF(WORKSHEET[[#This Row],[AM/PM]]="AM","Morning","Afternoon/Evening")</f>
        <v>Afternoon/Evening</v>
      </c>
    </row>
    <row r="30582" spans="1:12" x14ac:dyDescent="0.35">
      <c r="A30582">
        <v>30581</v>
      </c>
      <c r="B30582">
        <v>13503</v>
      </c>
      <c r="C30582" t="str">
        <f>_xlfn.XLOOKUP(WORKSHEET[[#This Row],[pizza_id]],pizzas!A:A,pizzas!F:F)</f>
        <v>The Mexicana Pizza</v>
      </c>
      <c r="D30582" t="s">
        <v>23</v>
      </c>
      <c r="E30582">
        <v>1</v>
      </c>
      <c r="F30582" s="3" cm="1">
        <f t="array" ref="F30582">_xlfn.XLOOKUP(WORKSHEET[[#This Row],[pizza_id]],pizzas[[#All],[pizza_id]],pizzas[[#All],[price]])</f>
        <v>20.25</v>
      </c>
      <c r="G30582" t="str">
        <f>UPPER(RIGHT(WORKSHEET[[#This Row],[pizza_id]],1))</f>
        <v>L</v>
      </c>
      <c r="H30582" t="str" cm="1">
        <f t="array" ref="H30582">_xlfn.XLOOKUP(WORKSHEET[[#This Row],[pizza_id]],pizzas[[#All],[pizza_id]],pizzas[[#All],[categoy]])</f>
        <v>Veggie</v>
      </c>
      <c r="I30582" t="str">
        <f>_xlfn.XLOOKUP(WORKSHEET[[#This Row],[order_id]],orders[order_id],orders[Day Name])</f>
        <v>Thursday</v>
      </c>
      <c r="J30582" s="2">
        <f>_xlfn.XLOOKUP(WORKSHEET[[#This Row],[order_id]],orders[order_id],orders[time])</f>
        <v>0.80989583333333337</v>
      </c>
      <c r="K30582" t="str">
        <f>_xlfn.XLOOKUP(WORKSHEET[[#This Row],[Order Time]],orders[time],orders[AM/PM])</f>
        <v>PM</v>
      </c>
      <c r="L30582" t="str">
        <f>IF(WORKSHEET[[#This Row],[AM/PM]]="AM","Morning","Afternoon/Evening")</f>
        <v>Afternoon/Evening</v>
      </c>
    </row>
    <row r="30583" spans="1:12" x14ac:dyDescent="0.35">
      <c r="A30583">
        <v>30582</v>
      </c>
      <c r="B30583">
        <v>13504</v>
      </c>
      <c r="C30583" t="str">
        <f>_xlfn.XLOOKUP(WORKSHEET[[#This Row],[pizza_id]],pizzas!A:A,pizzas!F:F)</f>
        <v>The Big Meat Pizza</v>
      </c>
      <c r="D30583" t="s">
        <v>31</v>
      </c>
      <c r="E30583">
        <v>1</v>
      </c>
      <c r="F30583" s="3" cm="1">
        <f t="array" ref="F30583">_xlfn.XLOOKUP(WORKSHEET[[#This Row],[pizza_id]],pizzas[[#All],[pizza_id]],pizzas[[#All],[price]])</f>
        <v>12</v>
      </c>
      <c r="G30583" t="str">
        <f>UPPER(RIGHT(WORKSHEET[[#This Row],[pizza_id]],1))</f>
        <v>S</v>
      </c>
      <c r="H30583" t="str" cm="1">
        <f t="array" ref="H30583">_xlfn.XLOOKUP(WORKSHEET[[#This Row],[pizza_id]],pizzas[[#All],[pizza_id]],pizzas[[#All],[categoy]])</f>
        <v>Classic</v>
      </c>
      <c r="I30583" t="str">
        <f>_xlfn.XLOOKUP(WORKSHEET[[#This Row],[order_id]],orders[order_id],orders[Day Name])</f>
        <v>Thursday</v>
      </c>
      <c r="J30583" s="2">
        <f>_xlfn.XLOOKUP(WORKSHEET[[#This Row],[order_id]],orders[order_id],orders[time])</f>
        <v>0.81374999999999997</v>
      </c>
      <c r="K30583" t="str">
        <f>_xlfn.XLOOKUP(WORKSHEET[[#This Row],[Order Time]],orders[time],orders[AM/PM])</f>
        <v>PM</v>
      </c>
      <c r="L30583" t="str">
        <f>IF(WORKSHEET[[#This Row],[AM/PM]]="AM","Morning","Afternoon/Evening")</f>
        <v>Afternoon/Evening</v>
      </c>
    </row>
    <row r="30584" spans="1:12" x14ac:dyDescent="0.35">
      <c r="A30584">
        <v>30583</v>
      </c>
      <c r="B30584">
        <v>13505</v>
      </c>
      <c r="C30584" t="str">
        <f>_xlfn.XLOOKUP(WORKSHEET[[#This Row],[pizza_id]],pizzas!A:A,pizzas!F:F)</f>
        <v>The Green Garden Pizza</v>
      </c>
      <c r="D30584" t="s">
        <v>17</v>
      </c>
      <c r="E30584">
        <v>1</v>
      </c>
      <c r="F30584" s="3" cm="1">
        <f t="array" ref="F30584">_xlfn.XLOOKUP(WORKSHEET[[#This Row],[pizza_id]],pizzas[[#All],[pizza_id]],pizzas[[#All],[price]])</f>
        <v>20.5</v>
      </c>
      <c r="G30584" t="str">
        <f>UPPER(RIGHT(WORKSHEET[[#This Row],[pizza_id]],1))</f>
        <v>L</v>
      </c>
      <c r="H30584" t="str" cm="1">
        <f t="array" ref="H30584">_xlfn.XLOOKUP(WORKSHEET[[#This Row],[pizza_id]],pizzas[[#All],[pizza_id]],pizzas[[#All],[categoy]])</f>
        <v>Classic</v>
      </c>
      <c r="I30584" t="str">
        <f>_xlfn.XLOOKUP(WORKSHEET[[#This Row],[order_id]],orders[order_id],orders[Day Name])</f>
        <v>Thursday</v>
      </c>
      <c r="J30584" s="2">
        <f>_xlfn.XLOOKUP(WORKSHEET[[#This Row],[order_id]],orders[order_id],orders[time])</f>
        <v>0.82180555555555557</v>
      </c>
      <c r="K30584" t="str">
        <f>_xlfn.XLOOKUP(WORKSHEET[[#This Row],[Order Time]],orders[time],orders[AM/PM])</f>
        <v>PM</v>
      </c>
      <c r="L30584" t="str">
        <f>IF(WORKSHEET[[#This Row],[AM/PM]]="AM","Morning","Afternoon/Evening")</f>
        <v>Afternoon/Evening</v>
      </c>
    </row>
    <row r="30585" spans="1:12" x14ac:dyDescent="0.35">
      <c r="A30585">
        <v>30584</v>
      </c>
      <c r="B30585">
        <v>13505</v>
      </c>
      <c r="C30585" t="str">
        <f>_xlfn.XLOOKUP(WORKSHEET[[#This Row],[pizza_id]],pizzas!A:A,pizzas!F:F)</f>
        <v>The Mexicana Pizza</v>
      </c>
      <c r="D30585" t="s">
        <v>28</v>
      </c>
      <c r="E30585">
        <v>1</v>
      </c>
      <c r="F30585" s="3" cm="1">
        <f t="array" ref="F30585">_xlfn.XLOOKUP(WORKSHEET[[#This Row],[pizza_id]],pizzas[[#All],[pizza_id]],pizzas[[#All],[price]])</f>
        <v>15.25</v>
      </c>
      <c r="G30585" t="str">
        <f>UPPER(RIGHT(WORKSHEET[[#This Row],[pizza_id]],1))</f>
        <v>L</v>
      </c>
      <c r="H30585" t="str" cm="1">
        <f t="array" ref="H30585">_xlfn.XLOOKUP(WORKSHEET[[#This Row],[pizza_id]],pizzas[[#All],[pizza_id]],pizzas[[#All],[categoy]])</f>
        <v>Classic</v>
      </c>
      <c r="I30585" t="str">
        <f>_xlfn.XLOOKUP(WORKSHEET[[#This Row],[order_id]],orders[order_id],orders[Day Name])</f>
        <v>Thursday</v>
      </c>
      <c r="J30585" s="2">
        <f>_xlfn.XLOOKUP(WORKSHEET[[#This Row],[order_id]],orders[order_id],orders[time])</f>
        <v>0.82180555555555557</v>
      </c>
      <c r="K30585" t="str">
        <f>_xlfn.XLOOKUP(WORKSHEET[[#This Row],[Order Time]],orders[time],orders[AM/PM])</f>
        <v>PM</v>
      </c>
      <c r="L30585" t="str">
        <f>IF(WORKSHEET[[#This Row],[AM/PM]]="AM","Morning","Afternoon/Evening")</f>
        <v>Afternoon/Evening</v>
      </c>
    </row>
    <row r="30586" spans="1:12" x14ac:dyDescent="0.35">
      <c r="A30586">
        <v>30585</v>
      </c>
      <c r="B30586">
        <v>13506</v>
      </c>
      <c r="C30586" t="str">
        <f>_xlfn.XLOOKUP(WORKSHEET[[#This Row],[pizza_id]],pizzas!A:A,pizzas!F:F)</f>
        <v>The Green Garden Pizza</v>
      </c>
      <c r="D30586" t="s">
        <v>4</v>
      </c>
      <c r="E30586">
        <v>1</v>
      </c>
      <c r="F30586" s="3" cm="1">
        <f t="array" ref="F30586">_xlfn.XLOOKUP(WORKSHEET[[#This Row],[pizza_id]],pizzas[[#All],[pizza_id]],pizzas[[#All],[price]])</f>
        <v>13.25</v>
      </c>
      <c r="G30586" t="str">
        <f>UPPER(RIGHT(WORKSHEET[[#This Row],[pizza_id]],1))</f>
        <v>M</v>
      </c>
      <c r="H30586" t="str" cm="1">
        <f t="array" ref="H30586">_xlfn.XLOOKUP(WORKSHEET[[#This Row],[pizza_id]],pizzas[[#All],[pizza_id]],pizzas[[#All],[categoy]])</f>
        <v>Classic</v>
      </c>
      <c r="I30586" t="str">
        <f>_xlfn.XLOOKUP(WORKSHEET[[#This Row],[order_id]],orders[order_id],orders[Day Name])</f>
        <v>Thursday</v>
      </c>
      <c r="J30586" s="2">
        <f>_xlfn.XLOOKUP(WORKSHEET[[#This Row],[order_id]],orders[order_id],orders[time])</f>
        <v>0.84100694444444446</v>
      </c>
      <c r="K30586" t="str">
        <f>_xlfn.XLOOKUP(WORKSHEET[[#This Row],[Order Time]],orders[time],orders[AM/PM])</f>
        <v>PM</v>
      </c>
      <c r="L30586" t="str">
        <f>IF(WORKSHEET[[#This Row],[AM/PM]]="AM","Morning","Afternoon/Evening")</f>
        <v>Afternoon/Evening</v>
      </c>
    </row>
    <row r="30587" spans="1:12" x14ac:dyDescent="0.35">
      <c r="A30587">
        <v>30586</v>
      </c>
      <c r="B30587">
        <v>13506</v>
      </c>
      <c r="C30587" t="str">
        <f>_xlfn.XLOOKUP(WORKSHEET[[#This Row],[pizza_id]],pizzas!A:A,pizzas!F:F)</f>
        <v>The Mediterranean Pizza</v>
      </c>
      <c r="D30587" t="s">
        <v>68</v>
      </c>
      <c r="E30587">
        <v>1</v>
      </c>
      <c r="F30587" s="3" cm="1">
        <f t="array" ref="F30587">_xlfn.XLOOKUP(WORKSHEET[[#This Row],[pizza_id]],pizzas[[#All],[pizza_id]],pizzas[[#All],[price]])</f>
        <v>20.25</v>
      </c>
      <c r="G30587" t="str">
        <f>UPPER(RIGHT(WORKSHEET[[#This Row],[pizza_id]],1))</f>
        <v>L</v>
      </c>
      <c r="H30587" t="str" cm="1">
        <f t="array" ref="H30587">_xlfn.XLOOKUP(WORKSHEET[[#This Row],[pizza_id]],pizzas[[#All],[pizza_id]],pizzas[[#All],[categoy]])</f>
        <v>Veggie</v>
      </c>
      <c r="I30587" t="str">
        <f>_xlfn.XLOOKUP(WORKSHEET[[#This Row],[order_id]],orders[order_id],orders[Day Name])</f>
        <v>Thursday</v>
      </c>
      <c r="J30587" s="2">
        <f>_xlfn.XLOOKUP(WORKSHEET[[#This Row],[order_id]],orders[order_id],orders[time])</f>
        <v>0.84100694444444446</v>
      </c>
      <c r="K30587" t="str">
        <f>_xlfn.XLOOKUP(WORKSHEET[[#This Row],[Order Time]],orders[time],orders[AM/PM])</f>
        <v>PM</v>
      </c>
      <c r="L30587" t="str">
        <f>IF(WORKSHEET[[#This Row],[AM/PM]]="AM","Morning","Afternoon/Evening")</f>
        <v>Afternoon/Evening</v>
      </c>
    </row>
    <row r="30588" spans="1:12" x14ac:dyDescent="0.35">
      <c r="A30588">
        <v>30587</v>
      </c>
      <c r="B30588">
        <v>13506</v>
      </c>
      <c r="C30588" t="str">
        <f>_xlfn.XLOOKUP(WORKSHEET[[#This Row],[pizza_id]],pizzas!A:A,pizzas!F:F)</f>
        <v>The Mexicana Pizza</v>
      </c>
      <c r="D30588" t="s">
        <v>24</v>
      </c>
      <c r="E30588">
        <v>1</v>
      </c>
      <c r="F30588" s="3" cm="1">
        <f t="array" ref="F30588">_xlfn.XLOOKUP(WORKSHEET[[#This Row],[pizza_id]],pizzas[[#All],[pizza_id]],pizzas[[#All],[price]])</f>
        <v>20.75</v>
      </c>
      <c r="G30588" t="str">
        <f>UPPER(RIGHT(WORKSHEET[[#This Row],[pizza_id]],1))</f>
        <v>L</v>
      </c>
      <c r="H30588" t="str" cm="1">
        <f t="array" ref="H30588">_xlfn.XLOOKUP(WORKSHEET[[#This Row],[pizza_id]],pizzas[[#All],[pizza_id]],pizzas[[#All],[categoy]])</f>
        <v>Chicken</v>
      </c>
      <c r="I30588" t="str">
        <f>_xlfn.XLOOKUP(WORKSHEET[[#This Row],[order_id]],orders[order_id],orders[Day Name])</f>
        <v>Thursday</v>
      </c>
      <c r="J30588" s="2">
        <f>_xlfn.XLOOKUP(WORKSHEET[[#This Row],[order_id]],orders[order_id],orders[time])</f>
        <v>0.84100694444444446</v>
      </c>
      <c r="K30588" t="str">
        <f>_xlfn.XLOOKUP(WORKSHEET[[#This Row],[Order Time]],orders[time],orders[AM/PM])</f>
        <v>PM</v>
      </c>
      <c r="L30588" t="str">
        <f>IF(WORKSHEET[[#This Row],[AM/PM]]="AM","Morning","Afternoon/Evening")</f>
        <v>Afternoon/Evening</v>
      </c>
    </row>
    <row r="30589" spans="1:12" x14ac:dyDescent="0.35">
      <c r="A30589">
        <v>30588</v>
      </c>
      <c r="B30589">
        <v>13507</v>
      </c>
      <c r="C30589" t="str">
        <f>_xlfn.XLOOKUP(WORKSHEET[[#This Row],[pizza_id]],pizzas!A:A,pizzas!F:F)</f>
        <v>The Green Garden Pizza</v>
      </c>
      <c r="D30589" t="s">
        <v>10</v>
      </c>
      <c r="E30589">
        <v>1</v>
      </c>
      <c r="F30589" s="3" cm="1">
        <f t="array" ref="F30589">_xlfn.XLOOKUP(WORKSHEET[[#This Row],[pizza_id]],pizzas[[#All],[pizza_id]],pizzas[[#All],[price]])</f>
        <v>16.5</v>
      </c>
      <c r="G30589" t="str">
        <f>UPPER(RIGHT(WORKSHEET[[#This Row],[pizza_id]],1))</f>
        <v>M</v>
      </c>
      <c r="H30589" t="str" cm="1">
        <f t="array" ref="H30589">_xlfn.XLOOKUP(WORKSHEET[[#This Row],[pizza_id]],pizzas[[#All],[pizza_id]],pizzas[[#All],[categoy]])</f>
        <v>Supreme</v>
      </c>
      <c r="I30589" t="str">
        <f>_xlfn.XLOOKUP(WORKSHEET[[#This Row],[order_id]],orders[order_id],orders[Day Name])</f>
        <v>Thursday</v>
      </c>
      <c r="J30589" s="2">
        <f>_xlfn.XLOOKUP(WORKSHEET[[#This Row],[order_id]],orders[order_id],orders[time])</f>
        <v>0.85501157407407402</v>
      </c>
      <c r="K30589" t="str">
        <f>_xlfn.XLOOKUP(WORKSHEET[[#This Row],[Order Time]],orders[time],orders[AM/PM])</f>
        <v>PM</v>
      </c>
      <c r="L30589" t="str">
        <f>IF(WORKSHEET[[#This Row],[AM/PM]]="AM","Morning","Afternoon/Evening")</f>
        <v>Afternoon/Evening</v>
      </c>
    </row>
    <row r="30590" spans="1:12" x14ac:dyDescent="0.35">
      <c r="A30590">
        <v>30589</v>
      </c>
      <c r="B30590">
        <v>13507</v>
      </c>
      <c r="C30590" t="str">
        <f>_xlfn.XLOOKUP(WORKSHEET[[#This Row],[pizza_id]],pizzas!A:A,pizzas!F:F)</f>
        <v>The Spinach and Feta Pizza</v>
      </c>
      <c r="D30590" t="s">
        <v>73</v>
      </c>
      <c r="E30590">
        <v>1</v>
      </c>
      <c r="F30590" s="3" cm="1">
        <f t="array" ref="F30590">_xlfn.XLOOKUP(WORKSHEET[[#This Row],[pizza_id]],pizzas[[#All],[pizza_id]],pizzas[[#All],[price]])</f>
        <v>12.75</v>
      </c>
      <c r="G30590" t="str">
        <f>UPPER(RIGHT(WORKSHEET[[#This Row],[pizza_id]],1))</f>
        <v>S</v>
      </c>
      <c r="H30590" t="str" cm="1">
        <f t="array" ref="H30590">_xlfn.XLOOKUP(WORKSHEET[[#This Row],[pizza_id]],pizzas[[#All],[pizza_id]],pizzas[[#All],[categoy]])</f>
        <v>Chicken</v>
      </c>
      <c r="I30590" t="str">
        <f>_xlfn.XLOOKUP(WORKSHEET[[#This Row],[order_id]],orders[order_id],orders[Day Name])</f>
        <v>Thursday</v>
      </c>
      <c r="J30590" s="2">
        <f>_xlfn.XLOOKUP(WORKSHEET[[#This Row],[order_id]],orders[order_id],orders[time])</f>
        <v>0.85501157407407402</v>
      </c>
      <c r="K30590" t="str">
        <f>_xlfn.XLOOKUP(WORKSHEET[[#This Row],[Order Time]],orders[time],orders[AM/PM])</f>
        <v>PM</v>
      </c>
      <c r="L30590" t="str">
        <f>IF(WORKSHEET[[#This Row],[AM/PM]]="AM","Morning","Afternoon/Evening")</f>
        <v>Afternoon/Evening</v>
      </c>
    </row>
    <row r="30591" spans="1:12" x14ac:dyDescent="0.35">
      <c r="A30591">
        <v>30590</v>
      </c>
      <c r="B30591">
        <v>13508</v>
      </c>
      <c r="C30591" t="str">
        <f>_xlfn.XLOOKUP(WORKSHEET[[#This Row],[pizza_id]],pizzas!A:A,pizzas!F:F)</f>
        <v>The Mexicana Pizza</v>
      </c>
      <c r="D30591" t="s">
        <v>41</v>
      </c>
      <c r="E30591">
        <v>1</v>
      </c>
      <c r="F30591" s="3" cm="1">
        <f t="array" ref="F30591">_xlfn.XLOOKUP(WORKSHEET[[#This Row],[pizza_id]],pizzas[[#All],[pizza_id]],pizzas[[#All],[price]])</f>
        <v>20.5</v>
      </c>
      <c r="G30591" t="str">
        <f>UPPER(RIGHT(WORKSHEET[[#This Row],[pizza_id]],1))</f>
        <v>L</v>
      </c>
      <c r="H30591" t="str" cm="1">
        <f t="array" ref="H30591">_xlfn.XLOOKUP(WORKSHEET[[#This Row],[pizza_id]],pizzas[[#All],[pizza_id]],pizzas[[#All],[categoy]])</f>
        <v>Classic</v>
      </c>
      <c r="I30591" t="str">
        <f>_xlfn.XLOOKUP(WORKSHEET[[#This Row],[order_id]],orders[order_id],orders[Day Name])</f>
        <v>Thursday</v>
      </c>
      <c r="J30591" s="2">
        <f>_xlfn.XLOOKUP(WORKSHEET[[#This Row],[order_id]],orders[order_id],orders[time])</f>
        <v>0.8846180555555555</v>
      </c>
      <c r="K30591" t="str">
        <f>_xlfn.XLOOKUP(WORKSHEET[[#This Row],[Order Time]],orders[time],orders[AM/PM])</f>
        <v>PM</v>
      </c>
      <c r="L30591" t="str">
        <f>IF(WORKSHEET[[#This Row],[AM/PM]]="AM","Morning","Afternoon/Evening")</f>
        <v>Afternoon/Evening</v>
      </c>
    </row>
    <row r="30592" spans="1:12" x14ac:dyDescent="0.35">
      <c r="A30592">
        <v>30591</v>
      </c>
      <c r="B30592">
        <v>13509</v>
      </c>
      <c r="C30592" t="str">
        <f>_xlfn.XLOOKUP(WORKSHEET[[#This Row],[pizza_id]],pizzas!A:A,pizzas!F:F)</f>
        <v>The Calabrese Pizza</v>
      </c>
      <c r="D30592" t="s">
        <v>93</v>
      </c>
      <c r="E30592">
        <v>1</v>
      </c>
      <c r="F30592" s="3" cm="1">
        <f t="array" ref="F30592">_xlfn.XLOOKUP(WORKSHEET[[#This Row],[pizza_id]],pizzas[[#All],[pizza_id]],pizzas[[#All],[price]])</f>
        <v>20.25</v>
      </c>
      <c r="G30592" t="str">
        <f>UPPER(RIGHT(WORKSHEET[[#This Row],[pizza_id]],1))</f>
        <v>L</v>
      </c>
      <c r="H30592" t="str" cm="1">
        <f t="array" ref="H30592">_xlfn.XLOOKUP(WORKSHEET[[#This Row],[pizza_id]],pizzas[[#All],[pizza_id]],pizzas[[#All],[categoy]])</f>
        <v>Supreme</v>
      </c>
      <c r="I30592" t="str">
        <f>_xlfn.XLOOKUP(WORKSHEET[[#This Row],[order_id]],orders[order_id],orders[Day Name])</f>
        <v>Thursday</v>
      </c>
      <c r="J30592" s="2">
        <f>_xlfn.XLOOKUP(WORKSHEET[[#This Row],[order_id]],orders[order_id],orders[time])</f>
        <v>0.92337962962962961</v>
      </c>
      <c r="K30592" t="str">
        <f>_xlfn.XLOOKUP(WORKSHEET[[#This Row],[Order Time]],orders[time],orders[AM/PM])</f>
        <v>PM</v>
      </c>
      <c r="L30592" t="str">
        <f>IF(WORKSHEET[[#This Row],[AM/PM]]="AM","Morning","Afternoon/Evening")</f>
        <v>Afternoon/Evening</v>
      </c>
    </row>
    <row r="30593" spans="1:12" x14ac:dyDescent="0.35">
      <c r="A30593">
        <v>30592</v>
      </c>
      <c r="B30593">
        <v>13510</v>
      </c>
      <c r="C30593" t="str">
        <f>_xlfn.XLOOKUP(WORKSHEET[[#This Row],[pizza_id]],pizzas!A:A,pizzas!F:F)</f>
        <v>The Barbecue Chicken Pizza</v>
      </c>
      <c r="D30593" t="s">
        <v>12</v>
      </c>
      <c r="E30593">
        <v>1</v>
      </c>
      <c r="F30593" s="3" cm="1">
        <f t="array" ref="F30593">_xlfn.XLOOKUP(WORKSHEET[[#This Row],[pizza_id]],pizzas[[#All],[pizza_id]],pizzas[[#All],[price]])</f>
        <v>12.75</v>
      </c>
      <c r="G30593" t="str">
        <f>UPPER(RIGHT(WORKSHEET[[#This Row],[pizza_id]],1))</f>
        <v>S</v>
      </c>
      <c r="H30593" t="str" cm="1">
        <f t="array" ref="H30593">_xlfn.XLOOKUP(WORKSHEET[[#This Row],[pizza_id]],pizzas[[#All],[pizza_id]],pizzas[[#All],[categoy]])</f>
        <v>Chicken</v>
      </c>
      <c r="I30593" t="str">
        <f>_xlfn.XLOOKUP(WORKSHEET[[#This Row],[order_id]],orders[order_id],orders[Day Name])</f>
        <v>Thursday</v>
      </c>
      <c r="J30593" s="2">
        <f>_xlfn.XLOOKUP(WORKSHEET[[#This Row],[order_id]],orders[order_id],orders[time])</f>
        <v>0.93156249999999996</v>
      </c>
      <c r="K30593" t="str">
        <f>_xlfn.XLOOKUP(WORKSHEET[[#This Row],[Order Time]],orders[time],orders[AM/PM])</f>
        <v>PM</v>
      </c>
      <c r="L30593" t="str">
        <f>IF(WORKSHEET[[#This Row],[AM/PM]]="AM","Morning","Afternoon/Evening")</f>
        <v>Afternoon/Evening</v>
      </c>
    </row>
    <row r="30594" spans="1:12" x14ac:dyDescent="0.35">
      <c r="A30594">
        <v>30593</v>
      </c>
      <c r="B30594">
        <v>13510</v>
      </c>
      <c r="C30594" t="str">
        <f>_xlfn.XLOOKUP(WORKSHEET[[#This Row],[pizza_id]],pizzas!A:A,pizzas!F:F)</f>
        <v>The Four Cheese Pizza</v>
      </c>
      <c r="D30594" t="s">
        <v>33</v>
      </c>
      <c r="E30594">
        <v>1</v>
      </c>
      <c r="F30594" s="3" cm="1">
        <f t="array" ref="F30594">_xlfn.XLOOKUP(WORKSHEET[[#This Row],[pizza_id]],pizzas[[#All],[pizza_id]],pizzas[[#All],[price]])</f>
        <v>17.95</v>
      </c>
      <c r="G30594" t="str">
        <f>UPPER(RIGHT(WORKSHEET[[#This Row],[pizza_id]],1))</f>
        <v>L</v>
      </c>
      <c r="H30594" t="str" cm="1">
        <f t="array" ref="H30594">_xlfn.XLOOKUP(WORKSHEET[[#This Row],[pizza_id]],pizzas[[#All],[pizza_id]],pizzas[[#All],[categoy]])</f>
        <v>Veggie</v>
      </c>
      <c r="I30594" t="str">
        <f>_xlfn.XLOOKUP(WORKSHEET[[#This Row],[order_id]],orders[order_id],orders[Day Name])</f>
        <v>Thursday</v>
      </c>
      <c r="J30594" s="2">
        <f>_xlfn.XLOOKUP(WORKSHEET[[#This Row],[order_id]],orders[order_id],orders[time])</f>
        <v>0.93156249999999996</v>
      </c>
      <c r="K30594" t="str">
        <f>_xlfn.XLOOKUP(WORKSHEET[[#This Row],[Order Time]],orders[time],orders[AM/PM])</f>
        <v>PM</v>
      </c>
      <c r="L30594" t="str">
        <f>IF(WORKSHEET[[#This Row],[AM/PM]]="AM","Morning","Afternoon/Evening")</f>
        <v>Afternoon/Evening</v>
      </c>
    </row>
    <row r="30595" spans="1:12" x14ac:dyDescent="0.35">
      <c r="A30595">
        <v>30594</v>
      </c>
      <c r="B30595">
        <v>13510</v>
      </c>
      <c r="C30595" t="str">
        <f>_xlfn.XLOOKUP(WORKSHEET[[#This Row],[pizza_id]],pizzas!A:A,pizzas!F:F)</f>
        <v>The Italian Vegetables Pizza</v>
      </c>
      <c r="D30595" t="s">
        <v>37</v>
      </c>
      <c r="E30595">
        <v>1</v>
      </c>
      <c r="F30595" s="3" cm="1">
        <f t="array" ref="F30595">_xlfn.XLOOKUP(WORKSHEET[[#This Row],[pizza_id]],pizzas[[#All],[pizza_id]],pizzas[[#All],[price]])</f>
        <v>12.75</v>
      </c>
      <c r="G30595" t="str">
        <f>UPPER(RIGHT(WORKSHEET[[#This Row],[pizza_id]],1))</f>
        <v>S</v>
      </c>
      <c r="H30595" t="str" cm="1">
        <f t="array" ref="H30595">_xlfn.XLOOKUP(WORKSHEET[[#This Row],[pizza_id]],pizzas[[#All],[pizza_id]],pizzas[[#All],[categoy]])</f>
        <v>Veggie</v>
      </c>
      <c r="I30595" t="str">
        <f>_xlfn.XLOOKUP(WORKSHEET[[#This Row],[order_id]],orders[order_id],orders[Day Name])</f>
        <v>Thursday</v>
      </c>
      <c r="J30595" s="2">
        <f>_xlfn.XLOOKUP(WORKSHEET[[#This Row],[order_id]],orders[order_id],orders[time])</f>
        <v>0.93156249999999996</v>
      </c>
      <c r="K30595" t="str">
        <f>_xlfn.XLOOKUP(WORKSHEET[[#This Row],[Order Time]],orders[time],orders[AM/PM])</f>
        <v>PM</v>
      </c>
      <c r="L30595" t="str">
        <f>IF(WORKSHEET[[#This Row],[AM/PM]]="AM","Morning","Afternoon/Evening")</f>
        <v>Afternoon/Evening</v>
      </c>
    </row>
    <row r="30596" spans="1:12" x14ac:dyDescent="0.35">
      <c r="A30596">
        <v>30595</v>
      </c>
      <c r="B30596">
        <v>13510</v>
      </c>
      <c r="C30596" t="str">
        <f>_xlfn.XLOOKUP(WORKSHEET[[#This Row],[pizza_id]],pizzas!A:A,pizzas!F:F)</f>
        <v>The Mexicana Pizza</v>
      </c>
      <c r="D30596" t="s">
        <v>42</v>
      </c>
      <c r="E30596">
        <v>1</v>
      </c>
      <c r="F30596" s="3" cm="1">
        <f t="array" ref="F30596">_xlfn.XLOOKUP(WORKSHEET[[#This Row],[pizza_id]],pizzas[[#All],[pizza_id]],pizzas[[#All],[price]])</f>
        <v>20.25</v>
      </c>
      <c r="G30596" t="str">
        <f>UPPER(RIGHT(WORKSHEET[[#This Row],[pizza_id]],1))</f>
        <v>L</v>
      </c>
      <c r="H30596" t="str" cm="1">
        <f t="array" ref="H30596">_xlfn.XLOOKUP(WORKSHEET[[#This Row],[pizza_id]],pizzas[[#All],[pizza_id]],pizzas[[#All],[categoy]])</f>
        <v>Supreme</v>
      </c>
      <c r="I30596" t="str">
        <f>_xlfn.XLOOKUP(WORKSHEET[[#This Row],[order_id]],orders[order_id],orders[Day Name])</f>
        <v>Thursday</v>
      </c>
      <c r="J30596" s="2">
        <f>_xlfn.XLOOKUP(WORKSHEET[[#This Row],[order_id]],orders[order_id],orders[time])</f>
        <v>0.93156249999999996</v>
      </c>
      <c r="K30596" t="str">
        <f>_xlfn.XLOOKUP(WORKSHEET[[#This Row],[Order Time]],orders[time],orders[AM/PM])</f>
        <v>PM</v>
      </c>
      <c r="L30596" t="str">
        <f>IF(WORKSHEET[[#This Row],[AM/PM]]="AM","Morning","Afternoon/Evening")</f>
        <v>Afternoon/Evening</v>
      </c>
    </row>
    <row r="30597" spans="1:12" x14ac:dyDescent="0.35">
      <c r="A30597">
        <v>30596</v>
      </c>
      <c r="B30597">
        <v>13511</v>
      </c>
      <c r="C30597" t="str">
        <f>_xlfn.XLOOKUP(WORKSHEET[[#This Row],[pizza_id]],pizzas!A:A,pizzas!F:F)</f>
        <v>The Mexicana Pizza</v>
      </c>
      <c r="D30597" t="s">
        <v>54</v>
      </c>
      <c r="E30597">
        <v>1</v>
      </c>
      <c r="F30597" s="3" cm="1">
        <f t="array" ref="F30597">_xlfn.XLOOKUP(WORKSHEET[[#This Row],[pizza_id]],pizzas[[#All],[pizza_id]],pizzas[[#All],[price]])</f>
        <v>17.5</v>
      </c>
      <c r="G30597" t="str">
        <f>UPPER(RIGHT(WORKSHEET[[#This Row],[pizza_id]],1))</f>
        <v>L</v>
      </c>
      <c r="H30597" t="str" cm="1">
        <f t="array" ref="H30597">_xlfn.XLOOKUP(WORKSHEET[[#This Row],[pizza_id]],pizzas[[#All],[pizza_id]],pizzas[[#All],[categoy]])</f>
        <v>Classic</v>
      </c>
      <c r="I30597" t="str">
        <f>_xlfn.XLOOKUP(WORKSHEET[[#This Row],[order_id]],orders[order_id],orders[Day Name])</f>
        <v>Friday</v>
      </c>
      <c r="J30597" s="2">
        <f>_xlfn.XLOOKUP(WORKSHEET[[#This Row],[order_id]],orders[order_id],orders[time])</f>
        <v>0.47540509259259262</v>
      </c>
      <c r="K30597" t="str">
        <f>_xlfn.XLOOKUP(WORKSHEET[[#This Row],[Order Time]],orders[time],orders[AM/PM])</f>
        <v>AM</v>
      </c>
      <c r="L30597" t="str">
        <f>IF(WORKSHEET[[#This Row],[AM/PM]]="AM","Morning","Afternoon/Evening")</f>
        <v>Morning</v>
      </c>
    </row>
    <row r="30598" spans="1:12" x14ac:dyDescent="0.35">
      <c r="A30598">
        <v>30597</v>
      </c>
      <c r="B30598">
        <v>13512</v>
      </c>
      <c r="C30598" t="str">
        <f>_xlfn.XLOOKUP(WORKSHEET[[#This Row],[pizza_id]],pizzas!A:A,pizzas!F:F)</f>
        <v>The Calabrese Pizza</v>
      </c>
      <c r="D30598" t="s">
        <v>88</v>
      </c>
      <c r="E30598">
        <v>1</v>
      </c>
      <c r="F30598" s="3" cm="1">
        <f t="array" ref="F30598">_xlfn.XLOOKUP(WORKSHEET[[#This Row],[pizza_id]],pizzas[[#All],[pizza_id]],pizzas[[#All],[price]])</f>
        <v>20.75</v>
      </c>
      <c r="G30598" t="str">
        <f>UPPER(RIGHT(WORKSHEET[[#This Row],[pizza_id]],1))</f>
        <v>L</v>
      </c>
      <c r="H30598" t="str" cm="1">
        <f t="array" ref="H30598">_xlfn.XLOOKUP(WORKSHEET[[#This Row],[pizza_id]],pizzas[[#All],[pizza_id]],pizzas[[#All],[categoy]])</f>
        <v>Chicken</v>
      </c>
      <c r="I30598" t="str">
        <f>_xlfn.XLOOKUP(WORKSHEET[[#This Row],[order_id]],orders[order_id],orders[Day Name])</f>
        <v>Friday</v>
      </c>
      <c r="J30598" s="2">
        <f>_xlfn.XLOOKUP(WORKSHEET[[#This Row],[order_id]],orders[order_id],orders[time])</f>
        <v>0.49612268518518521</v>
      </c>
      <c r="K30598" t="str">
        <f>_xlfn.XLOOKUP(WORKSHEET[[#This Row],[Order Time]],orders[time],orders[AM/PM])</f>
        <v>AM</v>
      </c>
      <c r="L30598" t="str">
        <f>IF(WORKSHEET[[#This Row],[AM/PM]]="AM","Morning","Afternoon/Evening")</f>
        <v>Morning</v>
      </c>
    </row>
    <row r="30599" spans="1:12" x14ac:dyDescent="0.35">
      <c r="A30599">
        <v>30598</v>
      </c>
      <c r="B30599">
        <v>13512</v>
      </c>
      <c r="C30599" t="str">
        <f>_xlfn.XLOOKUP(WORKSHEET[[#This Row],[pizza_id]],pizzas!A:A,pizzas!F:F)</f>
        <v>The Five Cheese Pizza</v>
      </c>
      <c r="D30599" t="s">
        <v>6</v>
      </c>
      <c r="E30599">
        <v>1</v>
      </c>
      <c r="F30599" s="3" cm="1">
        <f t="array" ref="F30599">_xlfn.XLOOKUP(WORKSHEET[[#This Row],[pizza_id]],pizzas[[#All],[pizza_id]],pizzas[[#All],[price]])</f>
        <v>18.5</v>
      </c>
      <c r="G30599" t="str">
        <f>UPPER(RIGHT(WORKSHEET[[#This Row],[pizza_id]],1))</f>
        <v>L</v>
      </c>
      <c r="H30599" t="str" cm="1">
        <f t="array" ref="H30599">_xlfn.XLOOKUP(WORKSHEET[[#This Row],[pizza_id]],pizzas[[#All],[pizza_id]],pizzas[[#All],[categoy]])</f>
        <v>Veggie</v>
      </c>
      <c r="I30599" t="str">
        <f>_xlfn.XLOOKUP(WORKSHEET[[#This Row],[order_id]],orders[order_id],orders[Day Name])</f>
        <v>Friday</v>
      </c>
      <c r="J30599" s="2">
        <f>_xlfn.XLOOKUP(WORKSHEET[[#This Row],[order_id]],orders[order_id],orders[time])</f>
        <v>0.49612268518518521</v>
      </c>
      <c r="K30599" t="str">
        <f>_xlfn.XLOOKUP(WORKSHEET[[#This Row],[Order Time]],orders[time],orders[AM/PM])</f>
        <v>AM</v>
      </c>
      <c r="L30599" t="str">
        <f>IF(WORKSHEET[[#This Row],[AM/PM]]="AM","Morning","Afternoon/Evening")</f>
        <v>Morning</v>
      </c>
    </row>
    <row r="30600" spans="1:12" x14ac:dyDescent="0.35">
      <c r="A30600">
        <v>30599</v>
      </c>
      <c r="B30600">
        <v>13512</v>
      </c>
      <c r="C30600" t="str">
        <f>_xlfn.XLOOKUP(WORKSHEET[[#This Row],[pizza_id]],pizzas!A:A,pizzas!F:F)</f>
        <v>The Mexicana Pizza</v>
      </c>
      <c r="D30600" t="s">
        <v>85</v>
      </c>
      <c r="E30600">
        <v>1</v>
      </c>
      <c r="F30600" s="3" cm="1">
        <f t="array" ref="F30600">_xlfn.XLOOKUP(WORKSHEET[[#This Row],[pizza_id]],pizzas[[#All],[pizza_id]],pizzas[[#All],[price]])</f>
        <v>16</v>
      </c>
      <c r="G30600" t="str">
        <f>UPPER(RIGHT(WORKSHEET[[#This Row],[pizza_id]],1))</f>
        <v>M</v>
      </c>
      <c r="H30600" t="str" cm="1">
        <f t="array" ref="H30600">_xlfn.XLOOKUP(WORKSHEET[[#This Row],[pizza_id]],pizzas[[#All],[pizza_id]],pizzas[[#All],[categoy]])</f>
        <v>Classic</v>
      </c>
      <c r="I30600" t="str">
        <f>_xlfn.XLOOKUP(WORKSHEET[[#This Row],[order_id]],orders[order_id],orders[Day Name])</f>
        <v>Friday</v>
      </c>
      <c r="J30600" s="2">
        <f>_xlfn.XLOOKUP(WORKSHEET[[#This Row],[order_id]],orders[order_id],orders[time])</f>
        <v>0.49612268518518521</v>
      </c>
      <c r="K30600" t="str">
        <f>_xlfn.XLOOKUP(WORKSHEET[[#This Row],[Order Time]],orders[time],orders[AM/PM])</f>
        <v>AM</v>
      </c>
      <c r="L30600" t="str">
        <f>IF(WORKSHEET[[#This Row],[AM/PM]]="AM","Morning","Afternoon/Evening")</f>
        <v>Morning</v>
      </c>
    </row>
    <row r="30601" spans="1:12" x14ac:dyDescent="0.35">
      <c r="A30601">
        <v>30600</v>
      </c>
      <c r="B30601">
        <v>13512</v>
      </c>
      <c r="C30601" t="str">
        <f>_xlfn.XLOOKUP(WORKSHEET[[#This Row],[pizza_id]],pizzas!A:A,pizzas!F:F)</f>
        <v>The Vegetables + Vegetables Pizza</v>
      </c>
      <c r="D30601" t="s">
        <v>76</v>
      </c>
      <c r="E30601">
        <v>1</v>
      </c>
      <c r="F30601" s="3" cm="1">
        <f t="array" ref="F30601">_xlfn.XLOOKUP(WORKSHEET[[#This Row],[pizza_id]],pizzas[[#All],[pizza_id]],pizzas[[#All],[price]])</f>
        <v>16</v>
      </c>
      <c r="G30601" t="str">
        <f>UPPER(RIGHT(WORKSHEET[[#This Row],[pizza_id]],1))</f>
        <v>M</v>
      </c>
      <c r="H30601" t="str" cm="1">
        <f t="array" ref="H30601">_xlfn.XLOOKUP(WORKSHEET[[#This Row],[pizza_id]],pizzas[[#All],[pizza_id]],pizzas[[#All],[categoy]])</f>
        <v>Veggie</v>
      </c>
      <c r="I30601" t="str">
        <f>_xlfn.XLOOKUP(WORKSHEET[[#This Row],[order_id]],orders[order_id],orders[Day Name])</f>
        <v>Friday</v>
      </c>
      <c r="J30601" s="2">
        <f>_xlfn.XLOOKUP(WORKSHEET[[#This Row],[order_id]],orders[order_id],orders[time])</f>
        <v>0.49612268518518521</v>
      </c>
      <c r="K30601" t="str">
        <f>_xlfn.XLOOKUP(WORKSHEET[[#This Row],[Order Time]],orders[time],orders[AM/PM])</f>
        <v>AM</v>
      </c>
      <c r="L30601" t="str">
        <f>IF(WORKSHEET[[#This Row],[AM/PM]]="AM","Morning","Afternoon/Evening")</f>
        <v>Morning</v>
      </c>
    </row>
    <row r="30602" spans="1:12" x14ac:dyDescent="0.35">
      <c r="A30602">
        <v>30601</v>
      </c>
      <c r="B30602">
        <v>13513</v>
      </c>
      <c r="C30602" t="str">
        <f>_xlfn.XLOOKUP(WORKSHEET[[#This Row],[pizza_id]],pizzas!A:A,pizzas!F:F)</f>
        <v>The Mexicana Pizza</v>
      </c>
      <c r="D30602" t="s">
        <v>20</v>
      </c>
      <c r="E30602">
        <v>1</v>
      </c>
      <c r="F30602" s="3" cm="1">
        <f t="array" ref="F30602">_xlfn.XLOOKUP(WORKSHEET[[#This Row],[pizza_id]],pizzas[[#All],[pizza_id]],pizzas[[#All],[price]])</f>
        <v>20.75</v>
      </c>
      <c r="G30602" t="str">
        <f>UPPER(RIGHT(WORKSHEET[[#This Row],[pizza_id]],1))</f>
        <v>L</v>
      </c>
      <c r="H30602" t="str" cm="1">
        <f t="array" ref="H30602">_xlfn.XLOOKUP(WORKSHEET[[#This Row],[pizza_id]],pizzas[[#All],[pizza_id]],pizzas[[#All],[categoy]])</f>
        <v>Supreme</v>
      </c>
      <c r="I30602" t="str">
        <f>_xlfn.XLOOKUP(WORKSHEET[[#This Row],[order_id]],orders[order_id],orders[Day Name])</f>
        <v>Friday</v>
      </c>
      <c r="J30602" s="2">
        <f>_xlfn.XLOOKUP(WORKSHEET[[#This Row],[order_id]],orders[order_id],orders[time])</f>
        <v>0.4995486111111111</v>
      </c>
      <c r="K30602" t="str">
        <f>_xlfn.XLOOKUP(WORKSHEET[[#This Row],[Order Time]],orders[time],orders[AM/PM])</f>
        <v>AM</v>
      </c>
      <c r="L30602" t="str">
        <f>IF(WORKSHEET[[#This Row],[AM/PM]]="AM","Morning","Afternoon/Evening")</f>
        <v>Morning</v>
      </c>
    </row>
    <row r="30603" spans="1:12" x14ac:dyDescent="0.35">
      <c r="A30603">
        <v>30602</v>
      </c>
      <c r="B30603">
        <v>13514</v>
      </c>
      <c r="C30603" t="str">
        <f>_xlfn.XLOOKUP(WORKSHEET[[#This Row],[pizza_id]],pizzas!A:A,pizzas!F:F)</f>
        <v>The Green Garden Pizza</v>
      </c>
      <c r="D30603" t="s">
        <v>53</v>
      </c>
      <c r="E30603">
        <v>1</v>
      </c>
      <c r="F30603" s="3" cm="1">
        <f t="array" ref="F30603">_xlfn.XLOOKUP(WORKSHEET[[#This Row],[pizza_id]],pizzas[[#All],[pizza_id]],pizzas[[#All],[price]])</f>
        <v>16</v>
      </c>
      <c r="G30603" t="str">
        <f>UPPER(RIGHT(WORKSHEET[[#This Row],[pizza_id]],1))</f>
        <v>M</v>
      </c>
      <c r="H30603" t="str" cm="1">
        <f t="array" ref="H30603">_xlfn.XLOOKUP(WORKSHEET[[#This Row],[pizza_id]],pizzas[[#All],[pizza_id]],pizzas[[#All],[categoy]])</f>
        <v>Veggie</v>
      </c>
      <c r="I30603" t="str">
        <f>_xlfn.XLOOKUP(WORKSHEET[[#This Row],[order_id]],orders[order_id],orders[Day Name])</f>
        <v>Friday</v>
      </c>
      <c r="J30603" s="2">
        <f>_xlfn.XLOOKUP(WORKSHEET[[#This Row],[order_id]],orders[order_id],orders[time])</f>
        <v>0.49981481481481482</v>
      </c>
      <c r="K30603" t="str">
        <f>_xlfn.XLOOKUP(WORKSHEET[[#This Row],[Order Time]],orders[time],orders[AM/PM])</f>
        <v>AM</v>
      </c>
      <c r="L30603" t="str">
        <f>IF(WORKSHEET[[#This Row],[AM/PM]]="AM","Morning","Afternoon/Evening")</f>
        <v>Morning</v>
      </c>
    </row>
    <row r="30604" spans="1:12" x14ac:dyDescent="0.35">
      <c r="A30604">
        <v>30603</v>
      </c>
      <c r="B30604">
        <v>13515</v>
      </c>
      <c r="C30604" t="str">
        <f>_xlfn.XLOOKUP(WORKSHEET[[#This Row],[pizza_id]],pizzas!A:A,pizzas!F:F)</f>
        <v>The Five Cheese Pizza</v>
      </c>
      <c r="D30604" t="s">
        <v>6</v>
      </c>
      <c r="E30604">
        <v>1</v>
      </c>
      <c r="F30604" s="3" cm="1">
        <f t="array" ref="F30604">_xlfn.XLOOKUP(WORKSHEET[[#This Row],[pizza_id]],pizzas[[#All],[pizza_id]],pizzas[[#All],[price]])</f>
        <v>18.5</v>
      </c>
      <c r="G30604" t="str">
        <f>UPPER(RIGHT(WORKSHEET[[#This Row],[pizza_id]],1))</f>
        <v>L</v>
      </c>
      <c r="H30604" t="str" cm="1">
        <f t="array" ref="H30604">_xlfn.XLOOKUP(WORKSHEET[[#This Row],[pizza_id]],pizzas[[#All],[pizza_id]],pizzas[[#All],[categoy]])</f>
        <v>Veggie</v>
      </c>
      <c r="I30604" t="str">
        <f>_xlfn.XLOOKUP(WORKSHEET[[#This Row],[order_id]],orders[order_id],orders[Day Name])</f>
        <v>Friday</v>
      </c>
      <c r="J30604" s="2">
        <f>_xlfn.XLOOKUP(WORKSHEET[[#This Row],[order_id]],orders[order_id],orders[time])</f>
        <v>0.50190972222222219</v>
      </c>
      <c r="K30604" t="str">
        <f>_xlfn.XLOOKUP(WORKSHEET[[#This Row],[Order Time]],orders[time],orders[AM/PM])</f>
        <v>PM</v>
      </c>
      <c r="L30604" t="str">
        <f>IF(WORKSHEET[[#This Row],[AM/PM]]="AM","Morning","Afternoon/Evening")</f>
        <v>Afternoon/Evening</v>
      </c>
    </row>
    <row r="30605" spans="1:12" x14ac:dyDescent="0.35">
      <c r="A30605">
        <v>30604</v>
      </c>
      <c r="B30605">
        <v>13516</v>
      </c>
      <c r="C30605" t="str">
        <f>_xlfn.XLOOKUP(WORKSHEET[[#This Row],[pizza_id]],pizzas!A:A,pizzas!F:F)</f>
        <v>The Calabrese Pizza</v>
      </c>
      <c r="D30605" t="s">
        <v>26</v>
      </c>
      <c r="E30605">
        <v>1</v>
      </c>
      <c r="F30605" s="3" cm="1">
        <f t="array" ref="F30605">_xlfn.XLOOKUP(WORKSHEET[[#This Row],[pizza_id]],pizzas[[#All],[pizza_id]],pizzas[[#All],[price]])</f>
        <v>20.75</v>
      </c>
      <c r="G30605" t="str">
        <f>UPPER(RIGHT(WORKSHEET[[#This Row],[pizza_id]],1))</f>
        <v>L</v>
      </c>
      <c r="H30605" t="str" cm="1">
        <f t="array" ref="H30605">_xlfn.XLOOKUP(WORKSHEET[[#This Row],[pizza_id]],pizzas[[#All],[pizza_id]],pizzas[[#All],[categoy]])</f>
        <v>Chicken</v>
      </c>
      <c r="I30605" t="str">
        <f>_xlfn.XLOOKUP(WORKSHEET[[#This Row],[order_id]],orders[order_id],orders[Day Name])</f>
        <v>Friday</v>
      </c>
      <c r="J30605" s="2">
        <f>_xlfn.XLOOKUP(WORKSHEET[[#This Row],[order_id]],orders[order_id],orders[time])</f>
        <v>0.50435185185185183</v>
      </c>
      <c r="K30605" t="str">
        <f>_xlfn.XLOOKUP(WORKSHEET[[#This Row],[Order Time]],orders[time],orders[AM/PM])</f>
        <v>PM</v>
      </c>
      <c r="L30605" t="str">
        <f>IF(WORKSHEET[[#This Row],[AM/PM]]="AM","Morning","Afternoon/Evening")</f>
        <v>Afternoon/Evening</v>
      </c>
    </row>
    <row r="30606" spans="1:12" x14ac:dyDescent="0.35">
      <c r="A30606">
        <v>30605</v>
      </c>
      <c r="B30606">
        <v>13516</v>
      </c>
      <c r="C30606" t="str">
        <f>_xlfn.XLOOKUP(WORKSHEET[[#This Row],[pizza_id]],pizzas!A:A,pizzas!F:F)</f>
        <v>The Calabrese Pizza</v>
      </c>
      <c r="D30606" t="s">
        <v>62</v>
      </c>
      <c r="E30606">
        <v>1</v>
      </c>
      <c r="F30606" s="3" cm="1">
        <f t="array" ref="F30606">_xlfn.XLOOKUP(WORKSHEET[[#This Row],[pizza_id]],pizzas[[#All],[pizza_id]],pizzas[[#All],[price]])</f>
        <v>16.75</v>
      </c>
      <c r="G30606" t="str">
        <f>UPPER(RIGHT(WORKSHEET[[#This Row],[pizza_id]],1))</f>
        <v>M</v>
      </c>
      <c r="H30606" t="str" cm="1">
        <f t="array" ref="H30606">_xlfn.XLOOKUP(WORKSHEET[[#This Row],[pizza_id]],pizzas[[#All],[pizza_id]],pizzas[[#All],[categoy]])</f>
        <v>Chicken</v>
      </c>
      <c r="I30606" t="str">
        <f>_xlfn.XLOOKUP(WORKSHEET[[#This Row],[order_id]],orders[order_id],orders[Day Name])</f>
        <v>Friday</v>
      </c>
      <c r="J30606" s="2">
        <f>_xlfn.XLOOKUP(WORKSHEET[[#This Row],[order_id]],orders[order_id],orders[time])</f>
        <v>0.50435185185185183</v>
      </c>
      <c r="K30606" t="str">
        <f>_xlfn.XLOOKUP(WORKSHEET[[#This Row],[Order Time]],orders[time],orders[AM/PM])</f>
        <v>PM</v>
      </c>
      <c r="L30606" t="str">
        <f>IF(WORKSHEET[[#This Row],[AM/PM]]="AM","Morning","Afternoon/Evening")</f>
        <v>Afternoon/Evening</v>
      </c>
    </row>
    <row r="30607" spans="1:12" x14ac:dyDescent="0.35">
      <c r="A30607">
        <v>30606</v>
      </c>
      <c r="B30607">
        <v>13516</v>
      </c>
      <c r="C30607" t="str">
        <f>_xlfn.XLOOKUP(WORKSHEET[[#This Row],[pizza_id]],pizzas!A:A,pizzas!F:F)</f>
        <v>The Green Garden Pizza</v>
      </c>
      <c r="D30607" t="s">
        <v>55</v>
      </c>
      <c r="E30607">
        <v>1</v>
      </c>
      <c r="F30607" s="3" cm="1">
        <f t="array" ref="F30607">_xlfn.XLOOKUP(WORKSHEET[[#This Row],[pizza_id]],pizzas[[#All],[pizza_id]],pizzas[[#All],[price]])</f>
        <v>10.5</v>
      </c>
      <c r="G30607" t="str">
        <f>UPPER(RIGHT(WORKSHEET[[#This Row],[pizza_id]],1))</f>
        <v>S</v>
      </c>
      <c r="H30607" t="str" cm="1">
        <f t="array" ref="H30607">_xlfn.XLOOKUP(WORKSHEET[[#This Row],[pizza_id]],pizzas[[#All],[pizza_id]],pizzas[[#All],[categoy]])</f>
        <v>Classic</v>
      </c>
      <c r="I30607" t="str">
        <f>_xlfn.XLOOKUP(WORKSHEET[[#This Row],[order_id]],orders[order_id],orders[Day Name])</f>
        <v>Friday</v>
      </c>
      <c r="J30607" s="2">
        <f>_xlfn.XLOOKUP(WORKSHEET[[#This Row],[order_id]],orders[order_id],orders[time])</f>
        <v>0.50435185185185183</v>
      </c>
      <c r="K30607" t="str">
        <f>_xlfn.XLOOKUP(WORKSHEET[[#This Row],[Order Time]],orders[time],orders[AM/PM])</f>
        <v>PM</v>
      </c>
      <c r="L30607" t="str">
        <f>IF(WORKSHEET[[#This Row],[AM/PM]]="AM","Morning","Afternoon/Evening")</f>
        <v>Afternoon/Evening</v>
      </c>
    </row>
    <row r="30608" spans="1:12" x14ac:dyDescent="0.35">
      <c r="A30608">
        <v>30607</v>
      </c>
      <c r="B30608">
        <v>13517</v>
      </c>
      <c r="C30608" t="str">
        <f>_xlfn.XLOOKUP(WORKSHEET[[#This Row],[pizza_id]],pizzas!A:A,pizzas!F:F)</f>
        <v>The Big Meat Pizza</v>
      </c>
      <c r="D30608" t="s">
        <v>87</v>
      </c>
      <c r="E30608">
        <v>1</v>
      </c>
      <c r="F30608" s="3" cm="1">
        <f t="array" ref="F30608">_xlfn.XLOOKUP(WORKSHEET[[#This Row],[pizza_id]],pizzas[[#All],[pizza_id]],pizzas[[#All],[price]])</f>
        <v>23.65</v>
      </c>
      <c r="G30608" t="str">
        <f>UPPER(RIGHT(WORKSHEET[[#This Row],[pizza_id]],1))</f>
        <v>S</v>
      </c>
      <c r="H30608" t="str" cm="1">
        <f t="array" ref="H30608">_xlfn.XLOOKUP(WORKSHEET[[#This Row],[pizza_id]],pizzas[[#All],[pizza_id]],pizzas[[#All],[categoy]])</f>
        <v>Supreme</v>
      </c>
      <c r="I30608" t="str">
        <f>_xlfn.XLOOKUP(WORKSHEET[[#This Row],[order_id]],orders[order_id],orders[Day Name])</f>
        <v>Friday</v>
      </c>
      <c r="J30608" s="2">
        <f>_xlfn.XLOOKUP(WORKSHEET[[#This Row],[order_id]],orders[order_id],orders[time])</f>
        <v>0.51292824074074073</v>
      </c>
      <c r="K30608" t="str">
        <f>_xlfn.XLOOKUP(WORKSHEET[[#This Row],[Order Time]],orders[time],orders[AM/PM])</f>
        <v>PM</v>
      </c>
      <c r="L30608" t="str">
        <f>IF(WORKSHEET[[#This Row],[AM/PM]]="AM","Morning","Afternoon/Evening")</f>
        <v>Afternoon/Evening</v>
      </c>
    </row>
    <row r="30609" spans="1:12" x14ac:dyDescent="0.35">
      <c r="A30609">
        <v>30608</v>
      </c>
      <c r="B30609">
        <v>13517</v>
      </c>
      <c r="C30609" t="str">
        <f>_xlfn.XLOOKUP(WORKSHEET[[#This Row],[pizza_id]],pizzas!A:A,pizzas!F:F)</f>
        <v>The Mexicana Pizza</v>
      </c>
      <c r="D30609" t="s">
        <v>58</v>
      </c>
      <c r="E30609">
        <v>1</v>
      </c>
      <c r="F30609" s="3" cm="1">
        <f t="array" ref="F30609">_xlfn.XLOOKUP(WORKSHEET[[#This Row],[pizza_id]],pizzas[[#All],[pizza_id]],pizzas[[#All],[price]])</f>
        <v>20.75</v>
      </c>
      <c r="G30609" t="str">
        <f>UPPER(RIGHT(WORKSHEET[[#This Row],[pizza_id]],1))</f>
        <v>L</v>
      </c>
      <c r="H30609" t="str" cm="1">
        <f t="array" ref="H30609">_xlfn.XLOOKUP(WORKSHEET[[#This Row],[pizza_id]],pizzas[[#All],[pizza_id]],pizzas[[#All],[categoy]])</f>
        <v>Supreme</v>
      </c>
      <c r="I30609" t="str">
        <f>_xlfn.XLOOKUP(WORKSHEET[[#This Row],[order_id]],orders[order_id],orders[Day Name])</f>
        <v>Friday</v>
      </c>
      <c r="J30609" s="2">
        <f>_xlfn.XLOOKUP(WORKSHEET[[#This Row],[order_id]],orders[order_id],orders[time])</f>
        <v>0.51292824074074073</v>
      </c>
      <c r="K30609" t="str">
        <f>_xlfn.XLOOKUP(WORKSHEET[[#This Row],[Order Time]],orders[time],orders[AM/PM])</f>
        <v>PM</v>
      </c>
      <c r="L30609" t="str">
        <f>IF(WORKSHEET[[#This Row],[AM/PM]]="AM","Morning","Afternoon/Evening")</f>
        <v>Afternoon/Evening</v>
      </c>
    </row>
    <row r="30610" spans="1:12" x14ac:dyDescent="0.35">
      <c r="A30610">
        <v>30609</v>
      </c>
      <c r="B30610">
        <v>13517</v>
      </c>
      <c r="C30610" t="str">
        <f>_xlfn.XLOOKUP(WORKSHEET[[#This Row],[pizza_id]],pizzas!A:A,pizzas!F:F)</f>
        <v>The Mexicana Pizza</v>
      </c>
      <c r="D30610" t="s">
        <v>80</v>
      </c>
      <c r="E30610">
        <v>1</v>
      </c>
      <c r="F30610" s="3" cm="1">
        <f t="array" ref="F30610">_xlfn.XLOOKUP(WORKSHEET[[#This Row],[pizza_id]],pizzas[[#All],[pizza_id]],pizzas[[#All],[price]])</f>
        <v>16.5</v>
      </c>
      <c r="G30610" t="str">
        <f>UPPER(RIGHT(WORKSHEET[[#This Row],[pizza_id]],1))</f>
        <v>M</v>
      </c>
      <c r="H30610" t="str" cm="1">
        <f t="array" ref="H30610">_xlfn.XLOOKUP(WORKSHEET[[#This Row],[pizza_id]],pizzas[[#All],[pizza_id]],pizzas[[#All],[categoy]])</f>
        <v>Supreme</v>
      </c>
      <c r="I30610" t="str">
        <f>_xlfn.XLOOKUP(WORKSHEET[[#This Row],[order_id]],orders[order_id],orders[Day Name])</f>
        <v>Friday</v>
      </c>
      <c r="J30610" s="2">
        <f>_xlfn.XLOOKUP(WORKSHEET[[#This Row],[order_id]],orders[order_id],orders[time])</f>
        <v>0.51292824074074073</v>
      </c>
      <c r="K30610" t="str">
        <f>_xlfn.XLOOKUP(WORKSHEET[[#This Row],[Order Time]],orders[time],orders[AM/PM])</f>
        <v>PM</v>
      </c>
      <c r="L30610" t="str">
        <f>IF(WORKSHEET[[#This Row],[AM/PM]]="AM","Morning","Afternoon/Evening")</f>
        <v>Afternoon/Evening</v>
      </c>
    </row>
    <row r="30611" spans="1:12" x14ac:dyDescent="0.35">
      <c r="A30611">
        <v>30610</v>
      </c>
      <c r="B30611">
        <v>13518</v>
      </c>
      <c r="C30611" t="str">
        <f>_xlfn.XLOOKUP(WORKSHEET[[#This Row],[pizza_id]],pizzas!A:A,pizzas!F:F)</f>
        <v>The Big Meat Pizza</v>
      </c>
      <c r="D30611" t="s">
        <v>31</v>
      </c>
      <c r="E30611">
        <v>1</v>
      </c>
      <c r="F30611" s="3" cm="1">
        <f t="array" ref="F30611">_xlfn.XLOOKUP(WORKSHEET[[#This Row],[pizza_id]],pizzas[[#All],[pizza_id]],pizzas[[#All],[price]])</f>
        <v>12</v>
      </c>
      <c r="G30611" t="str">
        <f>UPPER(RIGHT(WORKSHEET[[#This Row],[pizza_id]],1))</f>
        <v>S</v>
      </c>
      <c r="H30611" t="str" cm="1">
        <f t="array" ref="H30611">_xlfn.XLOOKUP(WORKSHEET[[#This Row],[pizza_id]],pizzas[[#All],[pizza_id]],pizzas[[#All],[categoy]])</f>
        <v>Classic</v>
      </c>
      <c r="I30611" t="str">
        <f>_xlfn.XLOOKUP(WORKSHEET[[#This Row],[order_id]],orders[order_id],orders[Day Name])</f>
        <v>Friday</v>
      </c>
      <c r="J30611" s="2">
        <f>_xlfn.XLOOKUP(WORKSHEET[[#This Row],[order_id]],orders[order_id],orders[time])</f>
        <v>0.51349537037037041</v>
      </c>
      <c r="K30611" t="str">
        <f>_xlfn.XLOOKUP(WORKSHEET[[#This Row],[Order Time]],orders[time],orders[AM/PM])</f>
        <v>PM</v>
      </c>
      <c r="L30611" t="str">
        <f>IF(WORKSHEET[[#This Row],[AM/PM]]="AM","Morning","Afternoon/Evening")</f>
        <v>Afternoon/Evening</v>
      </c>
    </row>
    <row r="30612" spans="1:12" x14ac:dyDescent="0.35">
      <c r="A30612">
        <v>30611</v>
      </c>
      <c r="B30612">
        <v>13519</v>
      </c>
      <c r="C30612" t="str">
        <f>_xlfn.XLOOKUP(WORKSHEET[[#This Row],[pizza_id]],pizzas!A:A,pizzas!F:F)</f>
        <v>The Mexicana Pizza</v>
      </c>
      <c r="D30612" t="s">
        <v>70</v>
      </c>
      <c r="E30612">
        <v>1</v>
      </c>
      <c r="F30612" s="3" cm="1">
        <f t="array" ref="F30612">_xlfn.XLOOKUP(WORKSHEET[[#This Row],[pizza_id]],pizzas[[#All],[pizza_id]],pizzas[[#All],[price]])</f>
        <v>14.5</v>
      </c>
      <c r="G30612" t="str">
        <f>UPPER(RIGHT(WORKSHEET[[#This Row],[pizza_id]],1))</f>
        <v>M</v>
      </c>
      <c r="H30612" t="str" cm="1">
        <f t="array" ref="H30612">_xlfn.XLOOKUP(WORKSHEET[[#This Row],[pizza_id]],pizzas[[#All],[pizza_id]],pizzas[[#All],[categoy]])</f>
        <v>Classic</v>
      </c>
      <c r="I30612" t="str">
        <f>_xlfn.XLOOKUP(WORKSHEET[[#This Row],[order_id]],orders[order_id],orders[Day Name])</f>
        <v>Friday</v>
      </c>
      <c r="J30612" s="2">
        <f>_xlfn.XLOOKUP(WORKSHEET[[#This Row],[order_id]],orders[order_id],orders[time])</f>
        <v>0.51731481481481478</v>
      </c>
      <c r="K30612" t="str">
        <f>_xlfn.XLOOKUP(WORKSHEET[[#This Row],[Order Time]],orders[time],orders[AM/PM])</f>
        <v>PM</v>
      </c>
      <c r="L30612" t="str">
        <f>IF(WORKSHEET[[#This Row],[AM/PM]]="AM","Morning","Afternoon/Evening")</f>
        <v>Afternoon/Evening</v>
      </c>
    </row>
    <row r="30613" spans="1:12" x14ac:dyDescent="0.35">
      <c r="A30613">
        <v>30612</v>
      </c>
      <c r="B30613">
        <v>13520</v>
      </c>
      <c r="C30613" t="str">
        <f>_xlfn.XLOOKUP(WORKSHEET[[#This Row],[pizza_id]],pizzas!A:A,pizzas!F:F)</f>
        <v>The Mexicana Pizza</v>
      </c>
      <c r="D30613" t="s">
        <v>48</v>
      </c>
      <c r="E30613">
        <v>1</v>
      </c>
      <c r="F30613" s="3" cm="1">
        <f t="array" ref="F30613">_xlfn.XLOOKUP(WORKSHEET[[#This Row],[pizza_id]],pizzas[[#All],[pizza_id]],pizzas[[#All],[price]])</f>
        <v>16.25</v>
      </c>
      <c r="G30613" t="str">
        <f>UPPER(RIGHT(WORKSHEET[[#This Row],[pizza_id]],1))</f>
        <v>M</v>
      </c>
      <c r="H30613" t="str" cm="1">
        <f t="array" ref="H30613">_xlfn.XLOOKUP(WORKSHEET[[#This Row],[pizza_id]],pizzas[[#All],[pizza_id]],pizzas[[#All],[categoy]])</f>
        <v>Supreme</v>
      </c>
      <c r="I30613" t="str">
        <f>_xlfn.XLOOKUP(WORKSHEET[[#This Row],[order_id]],orders[order_id],orders[Day Name])</f>
        <v>Friday</v>
      </c>
      <c r="J30613" s="2">
        <f>_xlfn.XLOOKUP(WORKSHEET[[#This Row],[order_id]],orders[order_id],orders[time])</f>
        <v>0.51961805555555551</v>
      </c>
      <c r="K30613" t="str">
        <f>_xlfn.XLOOKUP(WORKSHEET[[#This Row],[Order Time]],orders[time],orders[AM/PM])</f>
        <v>PM</v>
      </c>
      <c r="L30613" t="str">
        <f>IF(WORKSHEET[[#This Row],[AM/PM]]="AM","Morning","Afternoon/Evening")</f>
        <v>Afternoon/Evening</v>
      </c>
    </row>
    <row r="30614" spans="1:12" x14ac:dyDescent="0.35">
      <c r="A30614">
        <v>30613</v>
      </c>
      <c r="B30614">
        <v>13520</v>
      </c>
      <c r="C30614" t="str">
        <f>_xlfn.XLOOKUP(WORKSHEET[[#This Row],[pizza_id]],pizzas!A:A,pizzas!F:F)</f>
        <v>The Mexicana Pizza</v>
      </c>
      <c r="D30614" t="s">
        <v>44</v>
      </c>
      <c r="E30614">
        <v>1</v>
      </c>
      <c r="F30614" s="3" cm="1">
        <f t="array" ref="F30614">_xlfn.XLOOKUP(WORKSHEET[[#This Row],[pizza_id]],pizzas[[#All],[pizza_id]],pizzas[[#All],[price]])</f>
        <v>12.75</v>
      </c>
      <c r="G30614" t="str">
        <f>UPPER(RIGHT(WORKSHEET[[#This Row],[pizza_id]],1))</f>
        <v>S</v>
      </c>
      <c r="H30614" t="str" cm="1">
        <f t="array" ref="H30614">_xlfn.XLOOKUP(WORKSHEET[[#This Row],[pizza_id]],pizzas[[#All],[pizza_id]],pizzas[[#All],[categoy]])</f>
        <v>Chicken</v>
      </c>
      <c r="I30614" t="str">
        <f>_xlfn.XLOOKUP(WORKSHEET[[#This Row],[order_id]],orders[order_id],orders[Day Name])</f>
        <v>Friday</v>
      </c>
      <c r="J30614" s="2">
        <f>_xlfn.XLOOKUP(WORKSHEET[[#This Row],[order_id]],orders[order_id],orders[time])</f>
        <v>0.51961805555555551</v>
      </c>
      <c r="K30614" t="str">
        <f>_xlfn.XLOOKUP(WORKSHEET[[#This Row],[Order Time]],orders[time],orders[AM/PM])</f>
        <v>PM</v>
      </c>
      <c r="L30614" t="str">
        <f>IF(WORKSHEET[[#This Row],[AM/PM]]="AM","Morning","Afternoon/Evening")</f>
        <v>Afternoon/Evening</v>
      </c>
    </row>
    <row r="30615" spans="1:12" x14ac:dyDescent="0.35">
      <c r="A30615">
        <v>30614</v>
      </c>
      <c r="B30615">
        <v>13521</v>
      </c>
      <c r="C30615" t="str">
        <f>_xlfn.XLOOKUP(WORKSHEET[[#This Row],[pizza_id]],pizzas!A:A,pizzas!F:F)</f>
        <v>The Vegetables + Vegetables Pizza</v>
      </c>
      <c r="D30615" t="s">
        <v>22</v>
      </c>
      <c r="E30615">
        <v>1</v>
      </c>
      <c r="F30615" s="3" cm="1">
        <f t="array" ref="F30615">_xlfn.XLOOKUP(WORKSHEET[[#This Row],[pizza_id]],pizzas[[#All],[pizza_id]],pizzas[[#All],[price]])</f>
        <v>12</v>
      </c>
      <c r="G30615" t="str">
        <f>UPPER(RIGHT(WORKSHEET[[#This Row],[pizza_id]],1))</f>
        <v>S</v>
      </c>
      <c r="H30615" t="str" cm="1">
        <f t="array" ref="H30615">_xlfn.XLOOKUP(WORKSHEET[[#This Row],[pizza_id]],pizzas[[#All],[pizza_id]],pizzas[[#All],[categoy]])</f>
        <v>Veggie</v>
      </c>
      <c r="I30615" t="str">
        <f>_xlfn.XLOOKUP(WORKSHEET[[#This Row],[order_id]],orders[order_id],orders[Day Name])</f>
        <v>Friday</v>
      </c>
      <c r="J30615" s="2">
        <f>_xlfn.XLOOKUP(WORKSHEET[[#This Row],[order_id]],orders[order_id],orders[time])</f>
        <v>0.52274305555555556</v>
      </c>
      <c r="K30615" t="str">
        <f>_xlfn.XLOOKUP(WORKSHEET[[#This Row],[Order Time]],orders[time],orders[AM/PM])</f>
        <v>PM</v>
      </c>
      <c r="L30615" t="str">
        <f>IF(WORKSHEET[[#This Row],[AM/PM]]="AM","Morning","Afternoon/Evening")</f>
        <v>Afternoon/Evening</v>
      </c>
    </row>
    <row r="30616" spans="1:12" x14ac:dyDescent="0.35">
      <c r="A30616">
        <v>30615</v>
      </c>
      <c r="B30616">
        <v>13522</v>
      </c>
      <c r="C30616" t="str">
        <f>_xlfn.XLOOKUP(WORKSHEET[[#This Row],[pizza_id]],pizzas!A:A,pizzas!F:F)</f>
        <v>The Calabrese Pizza</v>
      </c>
      <c r="D30616" t="s">
        <v>5</v>
      </c>
      <c r="E30616">
        <v>1</v>
      </c>
      <c r="F30616" s="3" cm="1">
        <f t="array" ref="F30616">_xlfn.XLOOKUP(WORKSHEET[[#This Row],[pizza_id]],pizzas[[#All],[pizza_id]],pizzas[[#All],[price]])</f>
        <v>16</v>
      </c>
      <c r="G30616" t="str">
        <f>UPPER(RIGHT(WORKSHEET[[#This Row],[pizza_id]],1))</f>
        <v>M</v>
      </c>
      <c r="H30616" t="str" cm="1">
        <f t="array" ref="H30616">_xlfn.XLOOKUP(WORKSHEET[[#This Row],[pizza_id]],pizzas[[#All],[pizza_id]],pizzas[[#All],[categoy]])</f>
        <v>Classic</v>
      </c>
      <c r="I30616" t="str">
        <f>_xlfn.XLOOKUP(WORKSHEET[[#This Row],[order_id]],orders[order_id],orders[Day Name])</f>
        <v>Friday</v>
      </c>
      <c r="J30616" s="2">
        <f>_xlfn.XLOOKUP(WORKSHEET[[#This Row],[order_id]],orders[order_id],orders[time])</f>
        <v>0.52452546296296299</v>
      </c>
      <c r="K30616" t="str">
        <f>_xlfn.XLOOKUP(WORKSHEET[[#This Row],[Order Time]],orders[time],orders[AM/PM])</f>
        <v>PM</v>
      </c>
      <c r="L30616" t="str">
        <f>IF(WORKSHEET[[#This Row],[AM/PM]]="AM","Morning","Afternoon/Evening")</f>
        <v>Afternoon/Evening</v>
      </c>
    </row>
    <row r="30617" spans="1:12" x14ac:dyDescent="0.35">
      <c r="A30617">
        <v>30616</v>
      </c>
      <c r="B30617">
        <v>13523</v>
      </c>
      <c r="C30617" t="str">
        <f>_xlfn.XLOOKUP(WORKSHEET[[#This Row],[pizza_id]],pizzas!A:A,pizzas!F:F)</f>
        <v>The Barbecue Chicken Pizza</v>
      </c>
      <c r="D30617" t="s">
        <v>12</v>
      </c>
      <c r="E30617">
        <v>1</v>
      </c>
      <c r="F30617" s="3" cm="1">
        <f t="array" ref="F30617">_xlfn.XLOOKUP(WORKSHEET[[#This Row],[pizza_id]],pizzas[[#All],[pizza_id]],pizzas[[#All],[price]])</f>
        <v>12.75</v>
      </c>
      <c r="G30617" t="str">
        <f>UPPER(RIGHT(WORKSHEET[[#This Row],[pizza_id]],1))</f>
        <v>S</v>
      </c>
      <c r="H30617" t="str" cm="1">
        <f t="array" ref="H30617">_xlfn.XLOOKUP(WORKSHEET[[#This Row],[pizza_id]],pizzas[[#All],[pizza_id]],pizzas[[#All],[categoy]])</f>
        <v>Chicken</v>
      </c>
      <c r="I30617" t="str">
        <f>_xlfn.XLOOKUP(WORKSHEET[[#This Row],[order_id]],orders[order_id],orders[Day Name])</f>
        <v>Friday</v>
      </c>
      <c r="J30617" s="2">
        <f>_xlfn.XLOOKUP(WORKSHEET[[#This Row],[order_id]],orders[order_id],orders[time])</f>
        <v>0.5376967592592593</v>
      </c>
      <c r="K30617" t="str">
        <f>_xlfn.XLOOKUP(WORKSHEET[[#This Row],[Order Time]],orders[time],orders[AM/PM])</f>
        <v>PM</v>
      </c>
      <c r="L30617" t="str">
        <f>IF(WORKSHEET[[#This Row],[AM/PM]]="AM","Morning","Afternoon/Evening")</f>
        <v>Afternoon/Evening</v>
      </c>
    </row>
    <row r="30618" spans="1:12" x14ac:dyDescent="0.35">
      <c r="A30618">
        <v>30617</v>
      </c>
      <c r="B30618">
        <v>13523</v>
      </c>
      <c r="C30618" t="str">
        <f>_xlfn.XLOOKUP(WORKSHEET[[#This Row],[pizza_id]],pizzas!A:A,pizzas!F:F)</f>
        <v>The Calabrese Pizza</v>
      </c>
      <c r="D30618" t="s">
        <v>27</v>
      </c>
      <c r="E30618">
        <v>1</v>
      </c>
      <c r="F30618" s="3" cm="1">
        <f t="array" ref="F30618">_xlfn.XLOOKUP(WORKSHEET[[#This Row],[pizza_id]],pizzas[[#All],[pizza_id]],pizzas[[#All],[price]])</f>
        <v>16.75</v>
      </c>
      <c r="G30618" t="str">
        <f>UPPER(RIGHT(WORKSHEET[[#This Row],[pizza_id]],1))</f>
        <v>M</v>
      </c>
      <c r="H30618" t="str" cm="1">
        <f t="array" ref="H30618">_xlfn.XLOOKUP(WORKSHEET[[#This Row],[pizza_id]],pizzas[[#All],[pizza_id]],pizzas[[#All],[categoy]])</f>
        <v>Chicken</v>
      </c>
      <c r="I30618" t="str">
        <f>_xlfn.XLOOKUP(WORKSHEET[[#This Row],[order_id]],orders[order_id],orders[Day Name])</f>
        <v>Friday</v>
      </c>
      <c r="J30618" s="2">
        <f>_xlfn.XLOOKUP(WORKSHEET[[#This Row],[order_id]],orders[order_id],orders[time])</f>
        <v>0.5376967592592593</v>
      </c>
      <c r="K30618" t="str">
        <f>_xlfn.XLOOKUP(WORKSHEET[[#This Row],[Order Time]],orders[time],orders[AM/PM])</f>
        <v>PM</v>
      </c>
      <c r="L30618" t="str">
        <f>IF(WORKSHEET[[#This Row],[AM/PM]]="AM","Morning","Afternoon/Evening")</f>
        <v>Afternoon/Evening</v>
      </c>
    </row>
    <row r="30619" spans="1:12" x14ac:dyDescent="0.35">
      <c r="A30619">
        <v>30618</v>
      </c>
      <c r="B30619">
        <v>13523</v>
      </c>
      <c r="C30619" t="str">
        <f>_xlfn.XLOOKUP(WORKSHEET[[#This Row],[pizza_id]],pizzas!A:A,pizzas!F:F)</f>
        <v>The Calabrese Pizza</v>
      </c>
      <c r="D30619" t="s">
        <v>29</v>
      </c>
      <c r="E30619">
        <v>1</v>
      </c>
      <c r="F30619" s="3" cm="1">
        <f t="array" ref="F30619">_xlfn.XLOOKUP(WORKSHEET[[#This Row],[pizza_id]],pizzas[[#All],[pizza_id]],pizzas[[#All],[price]])</f>
        <v>12.75</v>
      </c>
      <c r="G30619" t="str">
        <f>UPPER(RIGHT(WORKSHEET[[#This Row],[pizza_id]],1))</f>
        <v>S</v>
      </c>
      <c r="H30619" t="str" cm="1">
        <f t="array" ref="H30619">_xlfn.XLOOKUP(WORKSHEET[[#This Row],[pizza_id]],pizzas[[#All],[pizza_id]],pizzas[[#All],[categoy]])</f>
        <v>Chicken</v>
      </c>
      <c r="I30619" t="str">
        <f>_xlfn.XLOOKUP(WORKSHEET[[#This Row],[order_id]],orders[order_id],orders[Day Name])</f>
        <v>Friday</v>
      </c>
      <c r="J30619" s="2">
        <f>_xlfn.XLOOKUP(WORKSHEET[[#This Row],[order_id]],orders[order_id],orders[time])</f>
        <v>0.5376967592592593</v>
      </c>
      <c r="K30619" t="str">
        <f>_xlfn.XLOOKUP(WORKSHEET[[#This Row],[Order Time]],orders[time],orders[AM/PM])</f>
        <v>PM</v>
      </c>
      <c r="L30619" t="str">
        <f>IF(WORKSHEET[[#This Row],[AM/PM]]="AM","Morning","Afternoon/Evening")</f>
        <v>Afternoon/Evening</v>
      </c>
    </row>
    <row r="30620" spans="1:12" x14ac:dyDescent="0.35">
      <c r="A30620">
        <v>30619</v>
      </c>
      <c r="B30620">
        <v>13523</v>
      </c>
      <c r="C30620" t="str">
        <f>_xlfn.XLOOKUP(WORKSHEET[[#This Row],[pizza_id]],pizzas!A:A,pizzas!F:F)</f>
        <v>The Calabrese Pizza</v>
      </c>
      <c r="D30620" t="s">
        <v>78</v>
      </c>
      <c r="E30620">
        <v>1</v>
      </c>
      <c r="F30620" s="3" cm="1">
        <f t="array" ref="F30620">_xlfn.XLOOKUP(WORKSHEET[[#This Row],[pizza_id]],pizzas[[#All],[pizza_id]],pizzas[[#All],[price]])</f>
        <v>12.75</v>
      </c>
      <c r="G30620" t="str">
        <f>UPPER(RIGHT(WORKSHEET[[#This Row],[pizza_id]],1))</f>
        <v>S</v>
      </c>
      <c r="H30620" t="str" cm="1">
        <f t="array" ref="H30620">_xlfn.XLOOKUP(WORKSHEET[[#This Row],[pizza_id]],pizzas[[#All],[pizza_id]],pizzas[[#All],[categoy]])</f>
        <v>Chicken</v>
      </c>
      <c r="I30620" t="str">
        <f>_xlfn.XLOOKUP(WORKSHEET[[#This Row],[order_id]],orders[order_id],orders[Day Name])</f>
        <v>Friday</v>
      </c>
      <c r="J30620" s="2">
        <f>_xlfn.XLOOKUP(WORKSHEET[[#This Row],[order_id]],orders[order_id],orders[time])</f>
        <v>0.5376967592592593</v>
      </c>
      <c r="K30620" t="str">
        <f>_xlfn.XLOOKUP(WORKSHEET[[#This Row],[Order Time]],orders[time],orders[AM/PM])</f>
        <v>PM</v>
      </c>
      <c r="L30620" t="str">
        <f>IF(WORKSHEET[[#This Row],[AM/PM]]="AM","Morning","Afternoon/Evening")</f>
        <v>Afternoon/Evening</v>
      </c>
    </row>
    <row r="30621" spans="1:12" x14ac:dyDescent="0.35">
      <c r="A30621">
        <v>30620</v>
      </c>
      <c r="B30621">
        <v>13523</v>
      </c>
      <c r="C30621" t="str">
        <f>_xlfn.XLOOKUP(WORKSHEET[[#This Row],[pizza_id]],pizzas!A:A,pizzas!F:F)</f>
        <v>The Calabrese Pizza</v>
      </c>
      <c r="D30621" t="s">
        <v>61</v>
      </c>
      <c r="E30621">
        <v>1</v>
      </c>
      <c r="F30621" s="3" cm="1">
        <f t="array" ref="F30621">_xlfn.XLOOKUP(WORKSHEET[[#This Row],[pizza_id]],pizzas[[#All],[pizza_id]],pizzas[[#All],[price]])</f>
        <v>20.5</v>
      </c>
      <c r="G30621" t="str">
        <f>UPPER(RIGHT(WORKSHEET[[#This Row],[pizza_id]],1))</f>
        <v>L</v>
      </c>
      <c r="H30621" t="str" cm="1">
        <f t="array" ref="H30621">_xlfn.XLOOKUP(WORKSHEET[[#This Row],[pizza_id]],pizzas[[#All],[pizza_id]],pizzas[[#All],[categoy]])</f>
        <v>Classic</v>
      </c>
      <c r="I30621" t="str">
        <f>_xlfn.XLOOKUP(WORKSHEET[[#This Row],[order_id]],orders[order_id],orders[Day Name])</f>
        <v>Friday</v>
      </c>
      <c r="J30621" s="2">
        <f>_xlfn.XLOOKUP(WORKSHEET[[#This Row],[order_id]],orders[order_id],orders[time])</f>
        <v>0.5376967592592593</v>
      </c>
      <c r="K30621" t="str">
        <f>_xlfn.XLOOKUP(WORKSHEET[[#This Row],[Order Time]],orders[time],orders[AM/PM])</f>
        <v>PM</v>
      </c>
      <c r="L30621" t="str">
        <f>IF(WORKSHEET[[#This Row],[AM/PM]]="AM","Morning","Afternoon/Evening")</f>
        <v>Afternoon/Evening</v>
      </c>
    </row>
    <row r="30622" spans="1:12" x14ac:dyDescent="0.35">
      <c r="A30622">
        <v>30621</v>
      </c>
      <c r="B30622">
        <v>13523</v>
      </c>
      <c r="C30622" t="str">
        <f>_xlfn.XLOOKUP(WORKSHEET[[#This Row],[pizza_id]],pizzas!A:A,pizzas!F:F)</f>
        <v>The Calabrese Pizza</v>
      </c>
      <c r="D30622" t="s">
        <v>5</v>
      </c>
      <c r="E30622">
        <v>1</v>
      </c>
      <c r="F30622" s="3" cm="1">
        <f t="array" ref="F30622">_xlfn.XLOOKUP(WORKSHEET[[#This Row],[pizza_id]],pizzas[[#All],[pizza_id]],pizzas[[#All],[price]])</f>
        <v>16</v>
      </c>
      <c r="G30622" t="str">
        <f>UPPER(RIGHT(WORKSHEET[[#This Row],[pizza_id]],1))</f>
        <v>M</v>
      </c>
      <c r="H30622" t="str" cm="1">
        <f t="array" ref="H30622">_xlfn.XLOOKUP(WORKSHEET[[#This Row],[pizza_id]],pizzas[[#All],[pizza_id]],pizzas[[#All],[categoy]])</f>
        <v>Classic</v>
      </c>
      <c r="I30622" t="str">
        <f>_xlfn.XLOOKUP(WORKSHEET[[#This Row],[order_id]],orders[order_id],orders[Day Name])</f>
        <v>Friday</v>
      </c>
      <c r="J30622" s="2">
        <f>_xlfn.XLOOKUP(WORKSHEET[[#This Row],[order_id]],orders[order_id],orders[time])</f>
        <v>0.5376967592592593</v>
      </c>
      <c r="K30622" t="str">
        <f>_xlfn.XLOOKUP(WORKSHEET[[#This Row],[Order Time]],orders[time],orders[AM/PM])</f>
        <v>PM</v>
      </c>
      <c r="L30622" t="str">
        <f>IF(WORKSHEET[[#This Row],[AM/PM]]="AM","Morning","Afternoon/Evening")</f>
        <v>Afternoon/Evening</v>
      </c>
    </row>
    <row r="30623" spans="1:12" x14ac:dyDescent="0.35">
      <c r="A30623">
        <v>30622</v>
      </c>
      <c r="B30623">
        <v>13523</v>
      </c>
      <c r="C30623" t="str">
        <f>_xlfn.XLOOKUP(WORKSHEET[[#This Row],[pizza_id]],pizzas!A:A,pizzas!F:F)</f>
        <v>The Green Garden Pizza</v>
      </c>
      <c r="D30623" t="s">
        <v>64</v>
      </c>
      <c r="E30623">
        <v>1</v>
      </c>
      <c r="F30623" s="3" cm="1">
        <f t="array" ref="F30623">_xlfn.XLOOKUP(WORKSHEET[[#This Row],[pizza_id]],pizzas[[#All],[pizza_id]],pizzas[[#All],[price]])</f>
        <v>16.5</v>
      </c>
      <c r="G30623" t="str">
        <f>UPPER(RIGHT(WORKSHEET[[#This Row],[pizza_id]],1))</f>
        <v>L</v>
      </c>
      <c r="H30623" t="str" cm="1">
        <f t="array" ref="H30623">_xlfn.XLOOKUP(WORKSHEET[[#This Row],[pizza_id]],pizzas[[#All],[pizza_id]],pizzas[[#All],[categoy]])</f>
        <v>Classic</v>
      </c>
      <c r="I30623" t="str">
        <f>_xlfn.XLOOKUP(WORKSHEET[[#This Row],[order_id]],orders[order_id],orders[Day Name])</f>
        <v>Friday</v>
      </c>
      <c r="J30623" s="2">
        <f>_xlfn.XLOOKUP(WORKSHEET[[#This Row],[order_id]],orders[order_id],orders[time])</f>
        <v>0.5376967592592593</v>
      </c>
      <c r="K30623" t="str">
        <f>_xlfn.XLOOKUP(WORKSHEET[[#This Row],[Order Time]],orders[time],orders[AM/PM])</f>
        <v>PM</v>
      </c>
      <c r="L30623" t="str">
        <f>IF(WORKSHEET[[#This Row],[AM/PM]]="AM","Morning","Afternoon/Evening")</f>
        <v>Afternoon/Evening</v>
      </c>
    </row>
    <row r="30624" spans="1:12" x14ac:dyDescent="0.35">
      <c r="A30624">
        <v>30623</v>
      </c>
      <c r="B30624">
        <v>13523</v>
      </c>
      <c r="C30624" t="str">
        <f>_xlfn.XLOOKUP(WORKSHEET[[#This Row],[pizza_id]],pizzas!A:A,pizzas!F:F)</f>
        <v>The Green Garden Pizza</v>
      </c>
      <c r="D30624" t="s">
        <v>18</v>
      </c>
      <c r="E30624">
        <v>1</v>
      </c>
      <c r="F30624" s="3" cm="1">
        <f t="array" ref="F30624">_xlfn.XLOOKUP(WORKSHEET[[#This Row],[pizza_id]],pizzas[[#All],[pizza_id]],pizzas[[#All],[price]])</f>
        <v>12.5</v>
      </c>
      <c r="G30624" t="str">
        <f>UPPER(RIGHT(WORKSHEET[[#This Row],[pizza_id]],1))</f>
        <v>S</v>
      </c>
      <c r="H30624" t="str" cm="1">
        <f t="array" ref="H30624">_xlfn.XLOOKUP(WORKSHEET[[#This Row],[pizza_id]],pizzas[[#All],[pizza_id]],pizzas[[#All],[categoy]])</f>
        <v>Supreme</v>
      </c>
      <c r="I30624" t="str">
        <f>_xlfn.XLOOKUP(WORKSHEET[[#This Row],[order_id]],orders[order_id],orders[Day Name])</f>
        <v>Friday</v>
      </c>
      <c r="J30624" s="2">
        <f>_xlfn.XLOOKUP(WORKSHEET[[#This Row],[order_id]],orders[order_id],orders[time])</f>
        <v>0.5376967592592593</v>
      </c>
      <c r="K30624" t="str">
        <f>_xlfn.XLOOKUP(WORKSHEET[[#This Row],[Order Time]],orders[time],orders[AM/PM])</f>
        <v>PM</v>
      </c>
      <c r="L30624" t="str">
        <f>IF(WORKSHEET[[#This Row],[AM/PM]]="AM","Morning","Afternoon/Evening")</f>
        <v>Afternoon/Evening</v>
      </c>
    </row>
    <row r="30625" spans="1:12" x14ac:dyDescent="0.35">
      <c r="A30625">
        <v>30624</v>
      </c>
      <c r="B30625">
        <v>13523</v>
      </c>
      <c r="C30625" t="str">
        <f>_xlfn.XLOOKUP(WORKSHEET[[#This Row],[pizza_id]],pizzas!A:A,pizzas!F:F)</f>
        <v>The Mexicana Pizza</v>
      </c>
      <c r="D30625" t="s">
        <v>70</v>
      </c>
      <c r="E30625">
        <v>1</v>
      </c>
      <c r="F30625" s="3" cm="1">
        <f t="array" ref="F30625">_xlfn.XLOOKUP(WORKSHEET[[#This Row],[pizza_id]],pizzas[[#All],[pizza_id]],pizzas[[#All],[price]])</f>
        <v>14.5</v>
      </c>
      <c r="G30625" t="str">
        <f>UPPER(RIGHT(WORKSHEET[[#This Row],[pizza_id]],1))</f>
        <v>M</v>
      </c>
      <c r="H30625" t="str" cm="1">
        <f t="array" ref="H30625">_xlfn.XLOOKUP(WORKSHEET[[#This Row],[pizza_id]],pizzas[[#All],[pizza_id]],pizzas[[#All],[categoy]])</f>
        <v>Classic</v>
      </c>
      <c r="I30625" t="str">
        <f>_xlfn.XLOOKUP(WORKSHEET[[#This Row],[order_id]],orders[order_id],orders[Day Name])</f>
        <v>Friday</v>
      </c>
      <c r="J30625" s="2">
        <f>_xlfn.XLOOKUP(WORKSHEET[[#This Row],[order_id]],orders[order_id],orders[time])</f>
        <v>0.5376967592592593</v>
      </c>
      <c r="K30625" t="str">
        <f>_xlfn.XLOOKUP(WORKSHEET[[#This Row],[Order Time]],orders[time],orders[AM/PM])</f>
        <v>PM</v>
      </c>
      <c r="L30625" t="str">
        <f>IF(WORKSHEET[[#This Row],[AM/PM]]="AM","Morning","Afternoon/Evening")</f>
        <v>Afternoon/Evening</v>
      </c>
    </row>
    <row r="30626" spans="1:12" x14ac:dyDescent="0.35">
      <c r="A30626">
        <v>30625</v>
      </c>
      <c r="B30626">
        <v>13523</v>
      </c>
      <c r="C30626" t="str">
        <f>_xlfn.XLOOKUP(WORKSHEET[[#This Row],[pizza_id]],pizzas!A:A,pizzas!F:F)</f>
        <v>The Mexicana Pizza</v>
      </c>
      <c r="D30626" t="s">
        <v>51</v>
      </c>
      <c r="E30626">
        <v>1</v>
      </c>
      <c r="F30626" s="3" cm="1">
        <f t="array" ref="F30626">_xlfn.XLOOKUP(WORKSHEET[[#This Row],[pizza_id]],pizzas[[#All],[pizza_id]],pizzas[[#All],[price]])</f>
        <v>9.75</v>
      </c>
      <c r="G30626" t="str">
        <f>UPPER(RIGHT(WORKSHEET[[#This Row],[pizza_id]],1))</f>
        <v>S</v>
      </c>
      <c r="H30626" t="str" cm="1">
        <f t="array" ref="H30626">_xlfn.XLOOKUP(WORKSHEET[[#This Row],[pizza_id]],pizzas[[#All],[pizza_id]],pizzas[[#All],[categoy]])</f>
        <v>Classic</v>
      </c>
      <c r="I30626" t="str">
        <f>_xlfn.XLOOKUP(WORKSHEET[[#This Row],[order_id]],orders[order_id],orders[Day Name])</f>
        <v>Friday</v>
      </c>
      <c r="J30626" s="2">
        <f>_xlfn.XLOOKUP(WORKSHEET[[#This Row],[order_id]],orders[order_id],orders[time])</f>
        <v>0.5376967592592593</v>
      </c>
      <c r="K30626" t="str">
        <f>_xlfn.XLOOKUP(WORKSHEET[[#This Row],[Order Time]],orders[time],orders[AM/PM])</f>
        <v>PM</v>
      </c>
      <c r="L30626" t="str">
        <f>IF(WORKSHEET[[#This Row],[AM/PM]]="AM","Morning","Afternoon/Evening")</f>
        <v>Afternoon/Evening</v>
      </c>
    </row>
    <row r="30627" spans="1:12" x14ac:dyDescent="0.35">
      <c r="A30627">
        <v>30626</v>
      </c>
      <c r="B30627">
        <v>13523</v>
      </c>
      <c r="C30627" t="str">
        <f>_xlfn.XLOOKUP(WORKSHEET[[#This Row],[pizza_id]],pizzas!A:A,pizzas!F:F)</f>
        <v>The Spinach and Feta Pizza</v>
      </c>
      <c r="D30627" t="s">
        <v>14</v>
      </c>
      <c r="E30627">
        <v>1</v>
      </c>
      <c r="F30627" s="3" cm="1">
        <f t="array" ref="F30627">_xlfn.XLOOKUP(WORKSHEET[[#This Row],[pizza_id]],pizzas[[#All],[pizza_id]],pizzas[[#All],[price]])</f>
        <v>12.5</v>
      </c>
      <c r="G30627" t="str">
        <f>UPPER(RIGHT(WORKSHEET[[#This Row],[pizza_id]],1))</f>
        <v>S</v>
      </c>
      <c r="H30627" t="str" cm="1">
        <f t="array" ref="H30627">_xlfn.XLOOKUP(WORKSHEET[[#This Row],[pizza_id]],pizzas[[#All],[pizza_id]],pizzas[[#All],[categoy]])</f>
        <v>Supreme</v>
      </c>
      <c r="I30627" t="str">
        <f>_xlfn.XLOOKUP(WORKSHEET[[#This Row],[order_id]],orders[order_id],orders[Day Name])</f>
        <v>Friday</v>
      </c>
      <c r="J30627" s="2">
        <f>_xlfn.XLOOKUP(WORKSHEET[[#This Row],[order_id]],orders[order_id],orders[time])</f>
        <v>0.5376967592592593</v>
      </c>
      <c r="K30627" t="str">
        <f>_xlfn.XLOOKUP(WORKSHEET[[#This Row],[Order Time]],orders[time],orders[AM/PM])</f>
        <v>PM</v>
      </c>
      <c r="L30627" t="str">
        <f>IF(WORKSHEET[[#This Row],[AM/PM]]="AM","Morning","Afternoon/Evening")</f>
        <v>Afternoon/Evening</v>
      </c>
    </row>
    <row r="30628" spans="1:12" x14ac:dyDescent="0.35">
      <c r="A30628">
        <v>30627</v>
      </c>
      <c r="B30628">
        <v>13523</v>
      </c>
      <c r="C30628" t="str">
        <f>_xlfn.XLOOKUP(WORKSHEET[[#This Row],[pizza_id]],pizzas!A:A,pizzas!F:F)</f>
        <v>The Vegetables + Vegetables Pizza</v>
      </c>
      <c r="D30628" t="s">
        <v>49</v>
      </c>
      <c r="E30628">
        <v>1</v>
      </c>
      <c r="F30628" s="3" cm="1">
        <f t="array" ref="F30628">_xlfn.XLOOKUP(WORKSHEET[[#This Row],[pizza_id]],pizzas[[#All],[pizza_id]],pizzas[[#All],[price]])</f>
        <v>20.25</v>
      </c>
      <c r="G30628" t="str">
        <f>UPPER(RIGHT(WORKSHEET[[#This Row],[pizza_id]],1))</f>
        <v>L</v>
      </c>
      <c r="H30628" t="str" cm="1">
        <f t="array" ref="H30628">_xlfn.XLOOKUP(WORKSHEET[[#This Row],[pizza_id]],pizzas[[#All],[pizza_id]],pizzas[[#All],[categoy]])</f>
        <v>Veggie</v>
      </c>
      <c r="I30628" t="str">
        <f>_xlfn.XLOOKUP(WORKSHEET[[#This Row],[order_id]],orders[order_id],orders[Day Name])</f>
        <v>Friday</v>
      </c>
      <c r="J30628" s="2">
        <f>_xlfn.XLOOKUP(WORKSHEET[[#This Row],[order_id]],orders[order_id],orders[time])</f>
        <v>0.5376967592592593</v>
      </c>
      <c r="K30628" t="str">
        <f>_xlfn.XLOOKUP(WORKSHEET[[#This Row],[Order Time]],orders[time],orders[AM/PM])</f>
        <v>PM</v>
      </c>
      <c r="L30628" t="str">
        <f>IF(WORKSHEET[[#This Row],[AM/PM]]="AM","Morning","Afternoon/Evening")</f>
        <v>Afternoon/Evening</v>
      </c>
    </row>
    <row r="30629" spans="1:12" x14ac:dyDescent="0.35">
      <c r="A30629">
        <v>30628</v>
      </c>
      <c r="B30629">
        <v>13524</v>
      </c>
      <c r="C30629" t="str">
        <f>_xlfn.XLOOKUP(WORKSHEET[[#This Row],[pizza_id]],pizzas!A:A,pizzas!F:F)</f>
        <v>The Mexicana Pizza</v>
      </c>
      <c r="D30629" t="s">
        <v>48</v>
      </c>
      <c r="E30629">
        <v>1</v>
      </c>
      <c r="F30629" s="3" cm="1">
        <f t="array" ref="F30629">_xlfn.XLOOKUP(WORKSHEET[[#This Row],[pizza_id]],pizzas[[#All],[pizza_id]],pizzas[[#All],[price]])</f>
        <v>16.25</v>
      </c>
      <c r="G30629" t="str">
        <f>UPPER(RIGHT(WORKSHEET[[#This Row],[pizza_id]],1))</f>
        <v>M</v>
      </c>
      <c r="H30629" t="str" cm="1">
        <f t="array" ref="H30629">_xlfn.XLOOKUP(WORKSHEET[[#This Row],[pizza_id]],pizzas[[#All],[pizza_id]],pizzas[[#All],[categoy]])</f>
        <v>Supreme</v>
      </c>
      <c r="I30629" t="str">
        <f>_xlfn.XLOOKUP(WORKSHEET[[#This Row],[order_id]],orders[order_id],orders[Day Name])</f>
        <v>Friday</v>
      </c>
      <c r="J30629" s="2">
        <f>_xlfn.XLOOKUP(WORKSHEET[[#This Row],[order_id]],orders[order_id],orders[time])</f>
        <v>0.54202546296296295</v>
      </c>
      <c r="K30629" t="str">
        <f>_xlfn.XLOOKUP(WORKSHEET[[#This Row],[Order Time]],orders[time],orders[AM/PM])</f>
        <v>PM</v>
      </c>
      <c r="L30629" t="str">
        <f>IF(WORKSHEET[[#This Row],[AM/PM]]="AM","Morning","Afternoon/Evening")</f>
        <v>Afternoon/Evening</v>
      </c>
    </row>
    <row r="30630" spans="1:12" x14ac:dyDescent="0.35">
      <c r="A30630">
        <v>30629</v>
      </c>
      <c r="B30630">
        <v>13525</v>
      </c>
      <c r="C30630" t="str">
        <f>_xlfn.XLOOKUP(WORKSHEET[[#This Row],[pizza_id]],pizzas!A:A,pizzas!F:F)</f>
        <v>The Big Meat Pizza</v>
      </c>
      <c r="D30630" t="s">
        <v>31</v>
      </c>
      <c r="E30630">
        <v>1</v>
      </c>
      <c r="F30630" s="3" cm="1">
        <f t="array" ref="F30630">_xlfn.XLOOKUP(WORKSHEET[[#This Row],[pizza_id]],pizzas[[#All],[pizza_id]],pizzas[[#All],[price]])</f>
        <v>12</v>
      </c>
      <c r="G30630" t="str">
        <f>UPPER(RIGHT(WORKSHEET[[#This Row],[pizza_id]],1))</f>
        <v>S</v>
      </c>
      <c r="H30630" t="str" cm="1">
        <f t="array" ref="H30630">_xlfn.XLOOKUP(WORKSHEET[[#This Row],[pizza_id]],pizzas[[#All],[pizza_id]],pizzas[[#All],[categoy]])</f>
        <v>Classic</v>
      </c>
      <c r="I30630" t="str">
        <f>_xlfn.XLOOKUP(WORKSHEET[[#This Row],[order_id]],orders[order_id],orders[Day Name])</f>
        <v>Friday</v>
      </c>
      <c r="J30630" s="2">
        <f>_xlfn.XLOOKUP(WORKSHEET[[#This Row],[order_id]],orders[order_id],orders[time])</f>
        <v>0.54336805555555556</v>
      </c>
      <c r="K30630" t="str">
        <f>_xlfn.XLOOKUP(WORKSHEET[[#This Row],[Order Time]],orders[time],orders[AM/PM])</f>
        <v>PM</v>
      </c>
      <c r="L30630" t="str">
        <f>IF(WORKSHEET[[#This Row],[AM/PM]]="AM","Morning","Afternoon/Evening")</f>
        <v>Afternoon/Evening</v>
      </c>
    </row>
    <row r="30631" spans="1:12" x14ac:dyDescent="0.35">
      <c r="A30631">
        <v>30630</v>
      </c>
      <c r="B30631">
        <v>13525</v>
      </c>
      <c r="C30631" t="str">
        <f>_xlfn.XLOOKUP(WORKSHEET[[#This Row],[pizza_id]],pizzas!A:A,pizzas!F:F)</f>
        <v>The Calabrese Pizza</v>
      </c>
      <c r="D30631" t="s">
        <v>5</v>
      </c>
      <c r="E30631">
        <v>1</v>
      </c>
      <c r="F30631" s="3" cm="1">
        <f t="array" ref="F30631">_xlfn.XLOOKUP(WORKSHEET[[#This Row],[pizza_id]],pizzas[[#All],[pizza_id]],pizzas[[#All],[price]])</f>
        <v>16</v>
      </c>
      <c r="G30631" t="str">
        <f>UPPER(RIGHT(WORKSHEET[[#This Row],[pizza_id]],1))</f>
        <v>M</v>
      </c>
      <c r="H30631" t="str" cm="1">
        <f t="array" ref="H30631">_xlfn.XLOOKUP(WORKSHEET[[#This Row],[pizza_id]],pizzas[[#All],[pizza_id]],pizzas[[#All],[categoy]])</f>
        <v>Classic</v>
      </c>
      <c r="I30631" t="str">
        <f>_xlfn.XLOOKUP(WORKSHEET[[#This Row],[order_id]],orders[order_id],orders[Day Name])</f>
        <v>Friday</v>
      </c>
      <c r="J30631" s="2">
        <f>_xlfn.XLOOKUP(WORKSHEET[[#This Row],[order_id]],orders[order_id],orders[time])</f>
        <v>0.54336805555555556</v>
      </c>
      <c r="K30631" t="str">
        <f>_xlfn.XLOOKUP(WORKSHEET[[#This Row],[Order Time]],orders[time],orders[AM/PM])</f>
        <v>PM</v>
      </c>
      <c r="L30631" t="str">
        <f>IF(WORKSHEET[[#This Row],[AM/PM]]="AM","Morning","Afternoon/Evening")</f>
        <v>Afternoon/Evening</v>
      </c>
    </row>
    <row r="30632" spans="1:12" x14ac:dyDescent="0.35">
      <c r="A30632">
        <v>30631</v>
      </c>
      <c r="B30632">
        <v>13525</v>
      </c>
      <c r="C30632" t="str">
        <f>_xlfn.XLOOKUP(WORKSHEET[[#This Row],[pizza_id]],pizzas!A:A,pizzas!F:F)</f>
        <v>The Mexicana Pizza</v>
      </c>
      <c r="D30632" t="s">
        <v>46</v>
      </c>
      <c r="E30632">
        <v>1</v>
      </c>
      <c r="F30632" s="3" cm="1">
        <f t="array" ref="F30632">_xlfn.XLOOKUP(WORKSHEET[[#This Row],[pizza_id]],pizzas[[#All],[pizza_id]],pizzas[[#All],[price]])</f>
        <v>12.5</v>
      </c>
      <c r="G30632" t="str">
        <f>UPPER(RIGHT(WORKSHEET[[#This Row],[pizza_id]],1))</f>
        <v>M</v>
      </c>
      <c r="H30632" t="str" cm="1">
        <f t="array" ref="H30632">_xlfn.XLOOKUP(WORKSHEET[[#This Row],[pizza_id]],pizzas[[#All],[pizza_id]],pizzas[[#All],[categoy]])</f>
        <v>Classic</v>
      </c>
      <c r="I30632" t="str">
        <f>_xlfn.XLOOKUP(WORKSHEET[[#This Row],[order_id]],orders[order_id],orders[Day Name])</f>
        <v>Friday</v>
      </c>
      <c r="J30632" s="2">
        <f>_xlfn.XLOOKUP(WORKSHEET[[#This Row],[order_id]],orders[order_id],orders[time])</f>
        <v>0.54336805555555556</v>
      </c>
      <c r="K30632" t="str">
        <f>_xlfn.XLOOKUP(WORKSHEET[[#This Row],[Order Time]],orders[time],orders[AM/PM])</f>
        <v>PM</v>
      </c>
      <c r="L30632" t="str">
        <f>IF(WORKSHEET[[#This Row],[AM/PM]]="AM","Morning","Afternoon/Evening")</f>
        <v>Afternoon/Evening</v>
      </c>
    </row>
    <row r="30633" spans="1:12" x14ac:dyDescent="0.35">
      <c r="A30633">
        <v>30632</v>
      </c>
      <c r="B30633">
        <v>13526</v>
      </c>
      <c r="C30633" t="str">
        <f>_xlfn.XLOOKUP(WORKSHEET[[#This Row],[pizza_id]],pizzas!A:A,pizzas!F:F)</f>
        <v>The Big Meat Pizza</v>
      </c>
      <c r="D30633" t="s">
        <v>31</v>
      </c>
      <c r="E30633">
        <v>1</v>
      </c>
      <c r="F30633" s="3" cm="1">
        <f t="array" ref="F30633">_xlfn.XLOOKUP(WORKSHEET[[#This Row],[pizza_id]],pizzas[[#All],[pizza_id]],pizzas[[#All],[price]])</f>
        <v>12</v>
      </c>
      <c r="G30633" t="str">
        <f>UPPER(RIGHT(WORKSHEET[[#This Row],[pizza_id]],1))</f>
        <v>S</v>
      </c>
      <c r="H30633" t="str" cm="1">
        <f t="array" ref="H30633">_xlfn.XLOOKUP(WORKSHEET[[#This Row],[pizza_id]],pizzas[[#All],[pizza_id]],pizzas[[#All],[categoy]])</f>
        <v>Classic</v>
      </c>
      <c r="I30633" t="str">
        <f>_xlfn.XLOOKUP(WORKSHEET[[#This Row],[order_id]],orders[order_id],orders[Day Name])</f>
        <v>Friday</v>
      </c>
      <c r="J30633" s="2">
        <f>_xlfn.XLOOKUP(WORKSHEET[[#This Row],[order_id]],orders[order_id],orders[time])</f>
        <v>0.54400462962962959</v>
      </c>
      <c r="K30633" t="str">
        <f>_xlfn.XLOOKUP(WORKSHEET[[#This Row],[Order Time]],orders[time],orders[AM/PM])</f>
        <v>PM</v>
      </c>
      <c r="L30633" t="str">
        <f>IF(WORKSHEET[[#This Row],[AM/PM]]="AM","Morning","Afternoon/Evening")</f>
        <v>Afternoon/Evening</v>
      </c>
    </row>
    <row r="30634" spans="1:12" x14ac:dyDescent="0.35">
      <c r="A30634">
        <v>30633</v>
      </c>
      <c r="B30634">
        <v>13526</v>
      </c>
      <c r="C30634" t="str">
        <f>_xlfn.XLOOKUP(WORKSHEET[[#This Row],[pizza_id]],pizzas!A:A,pizzas!F:F)</f>
        <v>The Calabrese Pizza</v>
      </c>
      <c r="D30634" t="s">
        <v>30</v>
      </c>
      <c r="E30634">
        <v>1</v>
      </c>
      <c r="F30634" s="3" cm="1">
        <f t="array" ref="F30634">_xlfn.XLOOKUP(WORKSHEET[[#This Row],[pizza_id]],pizzas[[#All],[pizza_id]],pizzas[[#All],[price]])</f>
        <v>20.75</v>
      </c>
      <c r="G30634" t="str">
        <f>UPPER(RIGHT(WORKSHEET[[#This Row],[pizza_id]],1))</f>
        <v>L</v>
      </c>
      <c r="H30634" t="str" cm="1">
        <f t="array" ref="H30634">_xlfn.XLOOKUP(WORKSHEET[[#This Row],[pizza_id]],pizzas[[#All],[pizza_id]],pizzas[[#All],[categoy]])</f>
        <v>Chicken</v>
      </c>
      <c r="I30634" t="str">
        <f>_xlfn.XLOOKUP(WORKSHEET[[#This Row],[order_id]],orders[order_id],orders[Day Name])</f>
        <v>Friday</v>
      </c>
      <c r="J30634" s="2">
        <f>_xlfn.XLOOKUP(WORKSHEET[[#This Row],[order_id]],orders[order_id],orders[time])</f>
        <v>0.54400462962962959</v>
      </c>
      <c r="K30634" t="str">
        <f>_xlfn.XLOOKUP(WORKSHEET[[#This Row],[Order Time]],orders[time],orders[AM/PM])</f>
        <v>PM</v>
      </c>
      <c r="L30634" t="str">
        <f>IF(WORKSHEET[[#This Row],[AM/PM]]="AM","Morning","Afternoon/Evening")</f>
        <v>Afternoon/Evening</v>
      </c>
    </row>
    <row r="30635" spans="1:12" x14ac:dyDescent="0.35">
      <c r="A30635">
        <v>30634</v>
      </c>
      <c r="B30635">
        <v>13526</v>
      </c>
      <c r="C30635" t="str">
        <f>_xlfn.XLOOKUP(WORKSHEET[[#This Row],[pizza_id]],pizzas!A:A,pizzas!F:F)</f>
        <v>The Calabrese Pizza</v>
      </c>
      <c r="D30635" t="s">
        <v>15</v>
      </c>
      <c r="E30635">
        <v>2</v>
      </c>
      <c r="F30635" s="3" cm="1">
        <f t="array" ref="F30635">_xlfn.XLOOKUP(WORKSHEET[[#This Row],[pizza_id]],pizzas[[#All],[pizza_id]],pizzas[[#All],[price]])</f>
        <v>12</v>
      </c>
      <c r="G30635" t="str">
        <f>UPPER(RIGHT(WORKSHEET[[#This Row],[pizza_id]],1))</f>
        <v>S</v>
      </c>
      <c r="H30635" t="str" cm="1">
        <f t="array" ref="H30635">_xlfn.XLOOKUP(WORKSHEET[[#This Row],[pizza_id]],pizzas[[#All],[pizza_id]],pizzas[[#All],[categoy]])</f>
        <v>Classic</v>
      </c>
      <c r="I30635" t="str">
        <f>_xlfn.XLOOKUP(WORKSHEET[[#This Row],[order_id]],orders[order_id],orders[Day Name])</f>
        <v>Friday</v>
      </c>
      <c r="J30635" s="2">
        <f>_xlfn.XLOOKUP(WORKSHEET[[#This Row],[order_id]],orders[order_id],orders[time])</f>
        <v>0.54400462962962959</v>
      </c>
      <c r="K30635" t="str">
        <f>_xlfn.XLOOKUP(WORKSHEET[[#This Row],[Order Time]],orders[time],orders[AM/PM])</f>
        <v>PM</v>
      </c>
      <c r="L30635" t="str">
        <f>IF(WORKSHEET[[#This Row],[AM/PM]]="AM","Morning","Afternoon/Evening")</f>
        <v>Afternoon/Evening</v>
      </c>
    </row>
    <row r="30636" spans="1:12" x14ac:dyDescent="0.35">
      <c r="A30636">
        <v>30635</v>
      </c>
      <c r="B30636">
        <v>13526</v>
      </c>
      <c r="C30636" t="str">
        <f>_xlfn.XLOOKUP(WORKSHEET[[#This Row],[pizza_id]],pizzas!A:A,pizzas!F:F)</f>
        <v>The Five Cheese Pizza</v>
      </c>
      <c r="D30636" t="s">
        <v>6</v>
      </c>
      <c r="E30636">
        <v>1</v>
      </c>
      <c r="F30636" s="3" cm="1">
        <f t="array" ref="F30636">_xlfn.XLOOKUP(WORKSHEET[[#This Row],[pizza_id]],pizzas[[#All],[pizza_id]],pizzas[[#All],[price]])</f>
        <v>18.5</v>
      </c>
      <c r="G30636" t="str">
        <f>UPPER(RIGHT(WORKSHEET[[#This Row],[pizza_id]],1))</f>
        <v>L</v>
      </c>
      <c r="H30636" t="str" cm="1">
        <f t="array" ref="H30636">_xlfn.XLOOKUP(WORKSHEET[[#This Row],[pizza_id]],pizzas[[#All],[pizza_id]],pizzas[[#All],[categoy]])</f>
        <v>Veggie</v>
      </c>
      <c r="I30636" t="str">
        <f>_xlfn.XLOOKUP(WORKSHEET[[#This Row],[order_id]],orders[order_id],orders[Day Name])</f>
        <v>Friday</v>
      </c>
      <c r="J30636" s="2">
        <f>_xlfn.XLOOKUP(WORKSHEET[[#This Row],[order_id]],orders[order_id],orders[time])</f>
        <v>0.54400462962962959</v>
      </c>
      <c r="K30636" t="str">
        <f>_xlfn.XLOOKUP(WORKSHEET[[#This Row],[Order Time]],orders[time],orders[AM/PM])</f>
        <v>PM</v>
      </c>
      <c r="L30636" t="str">
        <f>IF(WORKSHEET[[#This Row],[AM/PM]]="AM","Morning","Afternoon/Evening")</f>
        <v>Afternoon/Evening</v>
      </c>
    </row>
    <row r="30637" spans="1:12" x14ac:dyDescent="0.35">
      <c r="A30637">
        <v>30636</v>
      </c>
      <c r="B30637">
        <v>13526</v>
      </c>
      <c r="C30637" t="str">
        <f>_xlfn.XLOOKUP(WORKSHEET[[#This Row],[pizza_id]],pizzas!A:A,pizzas!F:F)</f>
        <v>The Green Garden Pizza</v>
      </c>
      <c r="D30637" t="s">
        <v>4</v>
      </c>
      <c r="E30637">
        <v>1</v>
      </c>
      <c r="F30637" s="3" cm="1">
        <f t="array" ref="F30637">_xlfn.XLOOKUP(WORKSHEET[[#This Row],[pizza_id]],pizzas[[#All],[pizza_id]],pizzas[[#All],[price]])</f>
        <v>13.25</v>
      </c>
      <c r="G30637" t="str">
        <f>UPPER(RIGHT(WORKSHEET[[#This Row],[pizza_id]],1))</f>
        <v>M</v>
      </c>
      <c r="H30637" t="str" cm="1">
        <f t="array" ref="H30637">_xlfn.XLOOKUP(WORKSHEET[[#This Row],[pizza_id]],pizzas[[#All],[pizza_id]],pizzas[[#All],[categoy]])</f>
        <v>Classic</v>
      </c>
      <c r="I30637" t="str">
        <f>_xlfn.XLOOKUP(WORKSHEET[[#This Row],[order_id]],orders[order_id],orders[Day Name])</f>
        <v>Friday</v>
      </c>
      <c r="J30637" s="2">
        <f>_xlfn.XLOOKUP(WORKSHEET[[#This Row],[order_id]],orders[order_id],orders[time])</f>
        <v>0.54400462962962959</v>
      </c>
      <c r="K30637" t="str">
        <f>_xlfn.XLOOKUP(WORKSHEET[[#This Row],[Order Time]],orders[time],orders[AM/PM])</f>
        <v>PM</v>
      </c>
      <c r="L30637" t="str">
        <f>IF(WORKSHEET[[#This Row],[AM/PM]]="AM","Morning","Afternoon/Evening")</f>
        <v>Afternoon/Evening</v>
      </c>
    </row>
    <row r="30638" spans="1:12" x14ac:dyDescent="0.35">
      <c r="A30638">
        <v>30637</v>
      </c>
      <c r="B30638">
        <v>13526</v>
      </c>
      <c r="C30638" t="str">
        <f>_xlfn.XLOOKUP(WORKSHEET[[#This Row],[pizza_id]],pizzas!A:A,pizzas!F:F)</f>
        <v>The Green Garden Pizza</v>
      </c>
      <c r="D30638" t="s">
        <v>55</v>
      </c>
      <c r="E30638">
        <v>1</v>
      </c>
      <c r="F30638" s="3" cm="1">
        <f t="array" ref="F30638">_xlfn.XLOOKUP(WORKSHEET[[#This Row],[pizza_id]],pizzas[[#All],[pizza_id]],pizzas[[#All],[price]])</f>
        <v>10.5</v>
      </c>
      <c r="G30638" t="str">
        <f>UPPER(RIGHT(WORKSHEET[[#This Row],[pizza_id]],1))</f>
        <v>S</v>
      </c>
      <c r="H30638" t="str" cm="1">
        <f t="array" ref="H30638">_xlfn.XLOOKUP(WORKSHEET[[#This Row],[pizza_id]],pizzas[[#All],[pizza_id]],pizzas[[#All],[categoy]])</f>
        <v>Classic</v>
      </c>
      <c r="I30638" t="str">
        <f>_xlfn.XLOOKUP(WORKSHEET[[#This Row],[order_id]],orders[order_id],orders[Day Name])</f>
        <v>Friday</v>
      </c>
      <c r="J30638" s="2">
        <f>_xlfn.XLOOKUP(WORKSHEET[[#This Row],[order_id]],orders[order_id],orders[time])</f>
        <v>0.54400462962962959</v>
      </c>
      <c r="K30638" t="str">
        <f>_xlfn.XLOOKUP(WORKSHEET[[#This Row],[Order Time]],orders[time],orders[AM/PM])</f>
        <v>PM</v>
      </c>
      <c r="L30638" t="str">
        <f>IF(WORKSHEET[[#This Row],[AM/PM]]="AM","Morning","Afternoon/Evening")</f>
        <v>Afternoon/Evening</v>
      </c>
    </row>
    <row r="30639" spans="1:12" x14ac:dyDescent="0.35">
      <c r="A30639">
        <v>30638</v>
      </c>
      <c r="B30639">
        <v>13526</v>
      </c>
      <c r="C30639" t="str">
        <f>_xlfn.XLOOKUP(WORKSHEET[[#This Row],[pizza_id]],pizzas!A:A,pizzas!F:F)</f>
        <v>The Mexicana Pizza</v>
      </c>
      <c r="D30639" t="s">
        <v>8</v>
      </c>
      <c r="E30639">
        <v>1</v>
      </c>
      <c r="F30639" s="3" cm="1">
        <f t="array" ref="F30639">_xlfn.XLOOKUP(WORKSHEET[[#This Row],[pizza_id]],pizzas[[#All],[pizza_id]],pizzas[[#All],[price]])</f>
        <v>16</v>
      </c>
      <c r="G30639" t="str">
        <f>UPPER(RIGHT(WORKSHEET[[#This Row],[pizza_id]],1))</f>
        <v>M</v>
      </c>
      <c r="H30639" t="str" cm="1">
        <f t="array" ref="H30639">_xlfn.XLOOKUP(WORKSHEET[[#This Row],[pizza_id]],pizzas[[#All],[pizza_id]],pizzas[[#All],[categoy]])</f>
        <v>Veggie</v>
      </c>
      <c r="I30639" t="str">
        <f>_xlfn.XLOOKUP(WORKSHEET[[#This Row],[order_id]],orders[order_id],orders[Day Name])</f>
        <v>Friday</v>
      </c>
      <c r="J30639" s="2">
        <f>_xlfn.XLOOKUP(WORKSHEET[[#This Row],[order_id]],orders[order_id],orders[time])</f>
        <v>0.54400462962962959</v>
      </c>
      <c r="K30639" t="str">
        <f>_xlfn.XLOOKUP(WORKSHEET[[#This Row],[Order Time]],orders[time],orders[AM/PM])</f>
        <v>PM</v>
      </c>
      <c r="L30639" t="str">
        <f>IF(WORKSHEET[[#This Row],[AM/PM]]="AM","Morning","Afternoon/Evening")</f>
        <v>Afternoon/Evening</v>
      </c>
    </row>
    <row r="30640" spans="1:12" x14ac:dyDescent="0.35">
      <c r="A30640">
        <v>30639</v>
      </c>
      <c r="B30640">
        <v>13526</v>
      </c>
      <c r="C30640" t="str">
        <f>_xlfn.XLOOKUP(WORKSHEET[[#This Row],[pizza_id]],pizzas!A:A,pizzas!F:F)</f>
        <v>The Mexicana Pizza</v>
      </c>
      <c r="D30640" t="s">
        <v>46</v>
      </c>
      <c r="E30640">
        <v>1</v>
      </c>
      <c r="F30640" s="3" cm="1">
        <f t="array" ref="F30640">_xlfn.XLOOKUP(WORKSHEET[[#This Row],[pizza_id]],pizzas[[#All],[pizza_id]],pizzas[[#All],[price]])</f>
        <v>12.5</v>
      </c>
      <c r="G30640" t="str">
        <f>UPPER(RIGHT(WORKSHEET[[#This Row],[pizza_id]],1))</f>
        <v>M</v>
      </c>
      <c r="H30640" t="str" cm="1">
        <f t="array" ref="H30640">_xlfn.XLOOKUP(WORKSHEET[[#This Row],[pizza_id]],pizzas[[#All],[pizza_id]],pizzas[[#All],[categoy]])</f>
        <v>Classic</v>
      </c>
      <c r="I30640" t="str">
        <f>_xlfn.XLOOKUP(WORKSHEET[[#This Row],[order_id]],orders[order_id],orders[Day Name])</f>
        <v>Friday</v>
      </c>
      <c r="J30640" s="2">
        <f>_xlfn.XLOOKUP(WORKSHEET[[#This Row],[order_id]],orders[order_id],orders[time])</f>
        <v>0.54400462962962959</v>
      </c>
      <c r="K30640" t="str">
        <f>_xlfn.XLOOKUP(WORKSHEET[[#This Row],[Order Time]],orders[time],orders[AM/PM])</f>
        <v>PM</v>
      </c>
      <c r="L30640" t="str">
        <f>IF(WORKSHEET[[#This Row],[AM/PM]]="AM","Morning","Afternoon/Evening")</f>
        <v>Afternoon/Evening</v>
      </c>
    </row>
    <row r="30641" spans="1:12" x14ac:dyDescent="0.35">
      <c r="A30641">
        <v>30640</v>
      </c>
      <c r="B30641">
        <v>13526</v>
      </c>
      <c r="C30641" t="str">
        <f>_xlfn.XLOOKUP(WORKSHEET[[#This Row],[pizza_id]],pizzas!A:A,pizzas!F:F)</f>
        <v>The Mexicana Pizza</v>
      </c>
      <c r="D30641" t="s">
        <v>39</v>
      </c>
      <c r="E30641">
        <v>1</v>
      </c>
      <c r="F30641" s="3" cm="1">
        <f t="array" ref="F30641">_xlfn.XLOOKUP(WORKSHEET[[#This Row],[pizza_id]],pizzas[[#All],[pizza_id]],pizzas[[#All],[price]])</f>
        <v>12.5</v>
      </c>
      <c r="G30641" t="str">
        <f>UPPER(RIGHT(WORKSHEET[[#This Row],[pizza_id]],1))</f>
        <v>S</v>
      </c>
      <c r="H30641" t="str" cm="1">
        <f t="array" ref="H30641">_xlfn.XLOOKUP(WORKSHEET[[#This Row],[pizza_id]],pizzas[[#All],[pizza_id]],pizzas[[#All],[categoy]])</f>
        <v>Supreme</v>
      </c>
      <c r="I30641" t="str">
        <f>_xlfn.XLOOKUP(WORKSHEET[[#This Row],[order_id]],orders[order_id],orders[Day Name])</f>
        <v>Friday</v>
      </c>
      <c r="J30641" s="2">
        <f>_xlfn.XLOOKUP(WORKSHEET[[#This Row],[order_id]],orders[order_id],orders[time])</f>
        <v>0.54400462962962959</v>
      </c>
      <c r="K30641" t="str">
        <f>_xlfn.XLOOKUP(WORKSHEET[[#This Row],[Order Time]],orders[time],orders[AM/PM])</f>
        <v>PM</v>
      </c>
      <c r="L30641" t="str">
        <f>IF(WORKSHEET[[#This Row],[AM/PM]]="AM","Morning","Afternoon/Evening")</f>
        <v>Afternoon/Evening</v>
      </c>
    </row>
    <row r="30642" spans="1:12" x14ac:dyDescent="0.35">
      <c r="A30642">
        <v>30641</v>
      </c>
      <c r="B30642">
        <v>13526</v>
      </c>
      <c r="C30642" t="str">
        <f>_xlfn.XLOOKUP(WORKSHEET[[#This Row],[pizza_id]],pizzas!A:A,pizzas!F:F)</f>
        <v>The Mexicana Pizza</v>
      </c>
      <c r="D30642" t="s">
        <v>71</v>
      </c>
      <c r="E30642">
        <v>1</v>
      </c>
      <c r="F30642" s="3" cm="1">
        <f t="array" ref="F30642">_xlfn.XLOOKUP(WORKSHEET[[#This Row],[pizza_id]],pizzas[[#All],[pizza_id]],pizzas[[#All],[price]])</f>
        <v>12.25</v>
      </c>
      <c r="G30642" t="str">
        <f>UPPER(RIGHT(WORKSHEET[[#This Row],[pizza_id]],1))</f>
        <v>S</v>
      </c>
      <c r="H30642" t="str" cm="1">
        <f t="array" ref="H30642">_xlfn.XLOOKUP(WORKSHEET[[#This Row],[pizza_id]],pizzas[[#All],[pizza_id]],pizzas[[#All],[categoy]])</f>
        <v>Supreme</v>
      </c>
      <c r="I30642" t="str">
        <f>_xlfn.XLOOKUP(WORKSHEET[[#This Row],[order_id]],orders[order_id],orders[Day Name])</f>
        <v>Friday</v>
      </c>
      <c r="J30642" s="2">
        <f>_xlfn.XLOOKUP(WORKSHEET[[#This Row],[order_id]],orders[order_id],orders[time])</f>
        <v>0.54400462962962959</v>
      </c>
      <c r="K30642" t="str">
        <f>_xlfn.XLOOKUP(WORKSHEET[[#This Row],[Order Time]],orders[time],orders[AM/PM])</f>
        <v>PM</v>
      </c>
      <c r="L30642" t="str">
        <f>IF(WORKSHEET[[#This Row],[AM/PM]]="AM","Morning","Afternoon/Evening")</f>
        <v>Afternoon/Evening</v>
      </c>
    </row>
    <row r="30643" spans="1:12" x14ac:dyDescent="0.35">
      <c r="A30643">
        <v>30642</v>
      </c>
      <c r="B30643">
        <v>13526</v>
      </c>
      <c r="C30643" t="str">
        <f>_xlfn.XLOOKUP(WORKSHEET[[#This Row],[pizza_id]],pizzas!A:A,pizzas!F:F)</f>
        <v>The Mexicana Pizza</v>
      </c>
      <c r="D30643" t="s">
        <v>24</v>
      </c>
      <c r="E30643">
        <v>1</v>
      </c>
      <c r="F30643" s="3" cm="1">
        <f t="array" ref="F30643">_xlfn.XLOOKUP(WORKSHEET[[#This Row],[pizza_id]],pizzas[[#All],[pizza_id]],pizzas[[#All],[price]])</f>
        <v>20.75</v>
      </c>
      <c r="G30643" t="str">
        <f>UPPER(RIGHT(WORKSHEET[[#This Row],[pizza_id]],1))</f>
        <v>L</v>
      </c>
      <c r="H30643" t="str" cm="1">
        <f t="array" ref="H30643">_xlfn.XLOOKUP(WORKSHEET[[#This Row],[pizza_id]],pizzas[[#All],[pizza_id]],pizzas[[#All],[categoy]])</f>
        <v>Chicken</v>
      </c>
      <c r="I30643" t="str">
        <f>_xlfn.XLOOKUP(WORKSHEET[[#This Row],[order_id]],orders[order_id],orders[Day Name])</f>
        <v>Friday</v>
      </c>
      <c r="J30643" s="2">
        <f>_xlfn.XLOOKUP(WORKSHEET[[#This Row],[order_id]],orders[order_id],orders[time])</f>
        <v>0.54400462962962959</v>
      </c>
      <c r="K30643" t="str">
        <f>_xlfn.XLOOKUP(WORKSHEET[[#This Row],[Order Time]],orders[time],orders[AM/PM])</f>
        <v>PM</v>
      </c>
      <c r="L30643" t="str">
        <f>IF(WORKSHEET[[#This Row],[AM/PM]]="AM","Morning","Afternoon/Evening")</f>
        <v>Afternoon/Evening</v>
      </c>
    </row>
    <row r="30644" spans="1:12" x14ac:dyDescent="0.35">
      <c r="A30644">
        <v>30643</v>
      </c>
      <c r="B30644">
        <v>13526</v>
      </c>
      <c r="C30644" t="str">
        <f>_xlfn.XLOOKUP(WORKSHEET[[#This Row],[pizza_id]],pizzas!A:A,pizzas!F:F)</f>
        <v>The Mexicana Pizza</v>
      </c>
      <c r="D30644" t="s">
        <v>69</v>
      </c>
      <c r="E30644">
        <v>1</v>
      </c>
      <c r="F30644" s="3" cm="1">
        <f t="array" ref="F30644">_xlfn.XLOOKUP(WORKSHEET[[#This Row],[pizza_id]],pizzas[[#All],[pizza_id]],pizzas[[#All],[price]])</f>
        <v>16.75</v>
      </c>
      <c r="G30644" t="str">
        <f>UPPER(RIGHT(WORKSHEET[[#This Row],[pizza_id]],1))</f>
        <v>M</v>
      </c>
      <c r="H30644" t="str" cm="1">
        <f t="array" ref="H30644">_xlfn.XLOOKUP(WORKSHEET[[#This Row],[pizza_id]],pizzas[[#All],[pizza_id]],pizzas[[#All],[categoy]])</f>
        <v>Chicken</v>
      </c>
      <c r="I30644" t="str">
        <f>_xlfn.XLOOKUP(WORKSHEET[[#This Row],[order_id]],orders[order_id],orders[Day Name])</f>
        <v>Friday</v>
      </c>
      <c r="J30644" s="2">
        <f>_xlfn.XLOOKUP(WORKSHEET[[#This Row],[order_id]],orders[order_id],orders[time])</f>
        <v>0.54400462962962959</v>
      </c>
      <c r="K30644" t="str">
        <f>_xlfn.XLOOKUP(WORKSHEET[[#This Row],[Order Time]],orders[time],orders[AM/PM])</f>
        <v>PM</v>
      </c>
      <c r="L30644" t="str">
        <f>IF(WORKSHEET[[#This Row],[AM/PM]]="AM","Morning","Afternoon/Evening")</f>
        <v>Afternoon/Evening</v>
      </c>
    </row>
    <row r="30645" spans="1:12" x14ac:dyDescent="0.35">
      <c r="A30645">
        <v>30644</v>
      </c>
      <c r="B30645">
        <v>13526</v>
      </c>
      <c r="C30645" t="str">
        <f>_xlfn.XLOOKUP(WORKSHEET[[#This Row],[pizza_id]],pizzas!A:A,pizzas!F:F)</f>
        <v>The Spinach and Feta Pizza</v>
      </c>
      <c r="D30645" t="s">
        <v>9</v>
      </c>
      <c r="E30645">
        <v>1</v>
      </c>
      <c r="F30645" s="3" cm="1">
        <f t="array" ref="F30645">_xlfn.XLOOKUP(WORKSHEET[[#This Row],[pizza_id]],pizzas[[#All],[pizza_id]],pizzas[[#All],[price]])</f>
        <v>20.75</v>
      </c>
      <c r="G30645" t="str">
        <f>UPPER(RIGHT(WORKSHEET[[#This Row],[pizza_id]],1))</f>
        <v>L</v>
      </c>
      <c r="H30645" t="str" cm="1">
        <f t="array" ref="H30645">_xlfn.XLOOKUP(WORKSHEET[[#This Row],[pizza_id]],pizzas[[#All],[pizza_id]],pizzas[[#All],[categoy]])</f>
        <v>Chicken</v>
      </c>
      <c r="I30645" t="str">
        <f>_xlfn.XLOOKUP(WORKSHEET[[#This Row],[order_id]],orders[order_id],orders[Day Name])</f>
        <v>Friday</v>
      </c>
      <c r="J30645" s="2">
        <f>_xlfn.XLOOKUP(WORKSHEET[[#This Row],[order_id]],orders[order_id],orders[time])</f>
        <v>0.54400462962962959</v>
      </c>
      <c r="K30645" t="str">
        <f>_xlfn.XLOOKUP(WORKSHEET[[#This Row],[Order Time]],orders[time],orders[AM/PM])</f>
        <v>PM</v>
      </c>
      <c r="L30645" t="str">
        <f>IF(WORKSHEET[[#This Row],[AM/PM]]="AM","Morning","Afternoon/Evening")</f>
        <v>Afternoon/Evening</v>
      </c>
    </row>
    <row r="30646" spans="1:12" x14ac:dyDescent="0.35">
      <c r="A30646">
        <v>30645</v>
      </c>
      <c r="B30646">
        <v>13527</v>
      </c>
      <c r="C30646" t="str">
        <f>_xlfn.XLOOKUP(WORKSHEET[[#This Row],[pizza_id]],pizzas!A:A,pizzas!F:F)</f>
        <v>The Mexicana Pizza</v>
      </c>
      <c r="D30646" t="s">
        <v>51</v>
      </c>
      <c r="E30646">
        <v>1</v>
      </c>
      <c r="F30646" s="3" cm="1">
        <f t="array" ref="F30646">_xlfn.XLOOKUP(WORKSHEET[[#This Row],[pizza_id]],pizzas[[#All],[pizza_id]],pizzas[[#All],[price]])</f>
        <v>9.75</v>
      </c>
      <c r="G30646" t="str">
        <f>UPPER(RIGHT(WORKSHEET[[#This Row],[pizza_id]],1))</f>
        <v>S</v>
      </c>
      <c r="H30646" t="str" cm="1">
        <f t="array" ref="H30646">_xlfn.XLOOKUP(WORKSHEET[[#This Row],[pizza_id]],pizzas[[#All],[pizza_id]],pizzas[[#All],[categoy]])</f>
        <v>Classic</v>
      </c>
      <c r="I30646" t="str">
        <f>_xlfn.XLOOKUP(WORKSHEET[[#This Row],[order_id]],orders[order_id],orders[Day Name])</f>
        <v>Friday</v>
      </c>
      <c r="J30646" s="2">
        <f>_xlfn.XLOOKUP(WORKSHEET[[#This Row],[order_id]],orders[order_id],orders[time])</f>
        <v>0.54438657407407409</v>
      </c>
      <c r="K30646" t="str">
        <f>_xlfn.XLOOKUP(WORKSHEET[[#This Row],[Order Time]],orders[time],orders[AM/PM])</f>
        <v>PM</v>
      </c>
      <c r="L30646" t="str">
        <f>IF(WORKSHEET[[#This Row],[AM/PM]]="AM","Morning","Afternoon/Evening")</f>
        <v>Afternoon/Evening</v>
      </c>
    </row>
    <row r="30647" spans="1:12" x14ac:dyDescent="0.35">
      <c r="A30647">
        <v>30646</v>
      </c>
      <c r="B30647">
        <v>13527</v>
      </c>
      <c r="C30647" t="str">
        <f>_xlfn.XLOOKUP(WORKSHEET[[#This Row],[pizza_id]],pizzas!A:A,pizzas!F:F)</f>
        <v>The Mexicana Pizza</v>
      </c>
      <c r="D30647" t="s">
        <v>42</v>
      </c>
      <c r="E30647">
        <v>1</v>
      </c>
      <c r="F30647" s="3" cm="1">
        <f t="array" ref="F30647">_xlfn.XLOOKUP(WORKSHEET[[#This Row],[pizza_id]],pizzas[[#All],[pizza_id]],pizzas[[#All],[price]])</f>
        <v>20.25</v>
      </c>
      <c r="G30647" t="str">
        <f>UPPER(RIGHT(WORKSHEET[[#This Row],[pizza_id]],1))</f>
        <v>L</v>
      </c>
      <c r="H30647" t="str" cm="1">
        <f t="array" ref="H30647">_xlfn.XLOOKUP(WORKSHEET[[#This Row],[pizza_id]],pizzas[[#All],[pizza_id]],pizzas[[#All],[categoy]])</f>
        <v>Supreme</v>
      </c>
      <c r="I30647" t="str">
        <f>_xlfn.XLOOKUP(WORKSHEET[[#This Row],[order_id]],orders[order_id],orders[Day Name])</f>
        <v>Friday</v>
      </c>
      <c r="J30647" s="2">
        <f>_xlfn.XLOOKUP(WORKSHEET[[#This Row],[order_id]],orders[order_id],orders[time])</f>
        <v>0.54438657407407409</v>
      </c>
      <c r="K30647" t="str">
        <f>_xlfn.XLOOKUP(WORKSHEET[[#This Row],[Order Time]],orders[time],orders[AM/PM])</f>
        <v>PM</v>
      </c>
      <c r="L30647" t="str">
        <f>IF(WORKSHEET[[#This Row],[AM/PM]]="AM","Morning","Afternoon/Evening")</f>
        <v>Afternoon/Evening</v>
      </c>
    </row>
    <row r="30648" spans="1:12" x14ac:dyDescent="0.35">
      <c r="A30648">
        <v>30647</v>
      </c>
      <c r="B30648">
        <v>13528</v>
      </c>
      <c r="C30648" t="str">
        <f>_xlfn.XLOOKUP(WORKSHEET[[#This Row],[pizza_id]],pizzas!A:A,pizzas!F:F)</f>
        <v>The Green Garden Pizza</v>
      </c>
      <c r="D30648" t="s">
        <v>82</v>
      </c>
      <c r="E30648">
        <v>1</v>
      </c>
      <c r="F30648" s="3" cm="1">
        <f t="array" ref="F30648">_xlfn.XLOOKUP(WORKSHEET[[#This Row],[pizza_id]],pizzas[[#All],[pizza_id]],pizzas[[#All],[price]])</f>
        <v>12</v>
      </c>
      <c r="G30648" t="str">
        <f>UPPER(RIGHT(WORKSHEET[[#This Row],[pizza_id]],1))</f>
        <v>S</v>
      </c>
      <c r="H30648" t="str" cm="1">
        <f t="array" ref="H30648">_xlfn.XLOOKUP(WORKSHEET[[#This Row],[pizza_id]],pizzas[[#All],[pizza_id]],pizzas[[#All],[categoy]])</f>
        <v>Classic</v>
      </c>
      <c r="I30648" t="str">
        <f>_xlfn.XLOOKUP(WORKSHEET[[#This Row],[order_id]],orders[order_id],orders[Day Name])</f>
        <v>Friday</v>
      </c>
      <c r="J30648" s="2">
        <f>_xlfn.XLOOKUP(WORKSHEET[[#This Row],[order_id]],orders[order_id],orders[time])</f>
        <v>0.5450694444444445</v>
      </c>
      <c r="K30648" t="str">
        <f>_xlfn.XLOOKUP(WORKSHEET[[#This Row],[Order Time]],orders[time],orders[AM/PM])</f>
        <v>PM</v>
      </c>
      <c r="L30648" t="str">
        <f>IF(WORKSHEET[[#This Row],[AM/PM]]="AM","Morning","Afternoon/Evening")</f>
        <v>Afternoon/Evening</v>
      </c>
    </row>
    <row r="30649" spans="1:12" x14ac:dyDescent="0.35">
      <c r="A30649">
        <v>30648</v>
      </c>
      <c r="B30649">
        <v>13528</v>
      </c>
      <c r="C30649" t="str">
        <f>_xlfn.XLOOKUP(WORKSHEET[[#This Row],[pizza_id]],pizzas!A:A,pizzas!F:F)</f>
        <v>The Mexicana Pizza</v>
      </c>
      <c r="D30649" t="s">
        <v>23</v>
      </c>
      <c r="E30649">
        <v>1</v>
      </c>
      <c r="F30649" s="3" cm="1">
        <f t="array" ref="F30649">_xlfn.XLOOKUP(WORKSHEET[[#This Row],[pizza_id]],pizzas[[#All],[pizza_id]],pizzas[[#All],[price]])</f>
        <v>20.25</v>
      </c>
      <c r="G30649" t="str">
        <f>UPPER(RIGHT(WORKSHEET[[#This Row],[pizza_id]],1))</f>
        <v>L</v>
      </c>
      <c r="H30649" t="str" cm="1">
        <f t="array" ref="H30649">_xlfn.XLOOKUP(WORKSHEET[[#This Row],[pizza_id]],pizzas[[#All],[pizza_id]],pizzas[[#All],[categoy]])</f>
        <v>Veggie</v>
      </c>
      <c r="I30649" t="str">
        <f>_xlfn.XLOOKUP(WORKSHEET[[#This Row],[order_id]],orders[order_id],orders[Day Name])</f>
        <v>Friday</v>
      </c>
      <c r="J30649" s="2">
        <f>_xlfn.XLOOKUP(WORKSHEET[[#This Row],[order_id]],orders[order_id],orders[time])</f>
        <v>0.5450694444444445</v>
      </c>
      <c r="K30649" t="str">
        <f>_xlfn.XLOOKUP(WORKSHEET[[#This Row],[Order Time]],orders[time],orders[AM/PM])</f>
        <v>PM</v>
      </c>
      <c r="L30649" t="str">
        <f>IF(WORKSHEET[[#This Row],[AM/PM]]="AM","Morning","Afternoon/Evening")</f>
        <v>Afternoon/Evening</v>
      </c>
    </row>
    <row r="30650" spans="1:12" x14ac:dyDescent="0.35">
      <c r="A30650">
        <v>30649</v>
      </c>
      <c r="B30650">
        <v>13528</v>
      </c>
      <c r="C30650" t="str">
        <f>_xlfn.XLOOKUP(WORKSHEET[[#This Row],[pizza_id]],pizzas!A:A,pizzas!F:F)</f>
        <v>The Mexicana Pizza</v>
      </c>
      <c r="D30650" t="s">
        <v>28</v>
      </c>
      <c r="E30650">
        <v>1</v>
      </c>
      <c r="F30650" s="3" cm="1">
        <f t="array" ref="F30650">_xlfn.XLOOKUP(WORKSHEET[[#This Row],[pizza_id]],pizzas[[#All],[pizza_id]],pizzas[[#All],[price]])</f>
        <v>15.25</v>
      </c>
      <c r="G30650" t="str">
        <f>UPPER(RIGHT(WORKSHEET[[#This Row],[pizza_id]],1))</f>
        <v>L</v>
      </c>
      <c r="H30650" t="str" cm="1">
        <f t="array" ref="H30650">_xlfn.XLOOKUP(WORKSHEET[[#This Row],[pizza_id]],pizzas[[#All],[pizza_id]],pizzas[[#All],[categoy]])</f>
        <v>Classic</v>
      </c>
      <c r="I30650" t="str">
        <f>_xlfn.XLOOKUP(WORKSHEET[[#This Row],[order_id]],orders[order_id],orders[Day Name])</f>
        <v>Friday</v>
      </c>
      <c r="J30650" s="2">
        <f>_xlfn.XLOOKUP(WORKSHEET[[#This Row],[order_id]],orders[order_id],orders[time])</f>
        <v>0.5450694444444445</v>
      </c>
      <c r="K30650" t="str">
        <f>_xlfn.XLOOKUP(WORKSHEET[[#This Row],[Order Time]],orders[time],orders[AM/PM])</f>
        <v>PM</v>
      </c>
      <c r="L30650" t="str">
        <f>IF(WORKSHEET[[#This Row],[AM/PM]]="AM","Morning","Afternoon/Evening")</f>
        <v>Afternoon/Evening</v>
      </c>
    </row>
    <row r="30651" spans="1:12" x14ac:dyDescent="0.35">
      <c r="A30651">
        <v>30650</v>
      </c>
      <c r="B30651">
        <v>13529</v>
      </c>
      <c r="C30651" t="str">
        <f>_xlfn.XLOOKUP(WORKSHEET[[#This Row],[pizza_id]],pizzas!A:A,pizzas!F:F)</f>
        <v>The Green Garden Pizza</v>
      </c>
      <c r="D30651" t="s">
        <v>64</v>
      </c>
      <c r="E30651">
        <v>1</v>
      </c>
      <c r="F30651" s="3" cm="1">
        <f t="array" ref="F30651">_xlfn.XLOOKUP(WORKSHEET[[#This Row],[pizza_id]],pizzas[[#All],[pizza_id]],pizzas[[#All],[price]])</f>
        <v>16.5</v>
      </c>
      <c r="G30651" t="str">
        <f>UPPER(RIGHT(WORKSHEET[[#This Row],[pizza_id]],1))</f>
        <v>L</v>
      </c>
      <c r="H30651" t="str" cm="1">
        <f t="array" ref="H30651">_xlfn.XLOOKUP(WORKSHEET[[#This Row],[pizza_id]],pizzas[[#All],[pizza_id]],pizzas[[#All],[categoy]])</f>
        <v>Classic</v>
      </c>
      <c r="I30651" t="str">
        <f>_xlfn.XLOOKUP(WORKSHEET[[#This Row],[order_id]],orders[order_id],orders[Day Name])</f>
        <v>Friday</v>
      </c>
      <c r="J30651" s="2">
        <f>_xlfn.XLOOKUP(WORKSHEET[[#This Row],[order_id]],orders[order_id],orders[time])</f>
        <v>0.54519675925925926</v>
      </c>
      <c r="K30651" t="str">
        <f>_xlfn.XLOOKUP(WORKSHEET[[#This Row],[Order Time]],orders[time],orders[AM/PM])</f>
        <v>PM</v>
      </c>
      <c r="L30651" t="str">
        <f>IF(WORKSHEET[[#This Row],[AM/PM]]="AM","Morning","Afternoon/Evening")</f>
        <v>Afternoon/Evening</v>
      </c>
    </row>
    <row r="30652" spans="1:12" x14ac:dyDescent="0.35">
      <c r="A30652">
        <v>30651</v>
      </c>
      <c r="B30652">
        <v>13529</v>
      </c>
      <c r="C30652" t="str">
        <f>_xlfn.XLOOKUP(WORKSHEET[[#This Row],[pizza_id]],pizzas!A:A,pizzas!F:F)</f>
        <v>The Mexicana Pizza</v>
      </c>
      <c r="D30652" t="s">
        <v>34</v>
      </c>
      <c r="E30652">
        <v>1</v>
      </c>
      <c r="F30652" s="3" cm="1">
        <f t="array" ref="F30652">_xlfn.XLOOKUP(WORKSHEET[[#This Row],[pizza_id]],pizzas[[#All],[pizza_id]],pizzas[[#All],[price]])</f>
        <v>12</v>
      </c>
      <c r="G30652" t="str">
        <f>UPPER(RIGHT(WORKSHEET[[#This Row],[pizza_id]],1))</f>
        <v>S</v>
      </c>
      <c r="H30652" t="str" cm="1">
        <f t="array" ref="H30652">_xlfn.XLOOKUP(WORKSHEET[[#This Row],[pizza_id]],pizzas[[#All],[pizza_id]],pizzas[[#All],[categoy]])</f>
        <v>Classic</v>
      </c>
      <c r="I30652" t="str">
        <f>_xlfn.XLOOKUP(WORKSHEET[[#This Row],[order_id]],orders[order_id],orders[Day Name])</f>
        <v>Friday</v>
      </c>
      <c r="J30652" s="2">
        <f>_xlfn.XLOOKUP(WORKSHEET[[#This Row],[order_id]],orders[order_id],orders[time])</f>
        <v>0.54519675925925926</v>
      </c>
      <c r="K30652" t="str">
        <f>_xlfn.XLOOKUP(WORKSHEET[[#This Row],[Order Time]],orders[time],orders[AM/PM])</f>
        <v>PM</v>
      </c>
      <c r="L30652" t="str">
        <f>IF(WORKSHEET[[#This Row],[AM/PM]]="AM","Morning","Afternoon/Evening")</f>
        <v>Afternoon/Evening</v>
      </c>
    </row>
    <row r="30653" spans="1:12" x14ac:dyDescent="0.35">
      <c r="A30653">
        <v>30652</v>
      </c>
      <c r="B30653">
        <v>13529</v>
      </c>
      <c r="C30653" t="str">
        <f>_xlfn.XLOOKUP(WORKSHEET[[#This Row],[pizza_id]],pizzas!A:A,pizzas!F:F)</f>
        <v>The Mexicana Pizza</v>
      </c>
      <c r="D30653" t="s">
        <v>92</v>
      </c>
      <c r="E30653">
        <v>1</v>
      </c>
      <c r="F30653" s="3" cm="1">
        <f t="array" ref="F30653">_xlfn.XLOOKUP(WORKSHEET[[#This Row],[pizza_id]],pizzas[[#All],[pizza_id]],pizzas[[#All],[price]])</f>
        <v>12.5</v>
      </c>
      <c r="G30653" t="str">
        <f>UPPER(RIGHT(WORKSHEET[[#This Row],[pizza_id]],1))</f>
        <v>S</v>
      </c>
      <c r="H30653" t="str" cm="1">
        <f t="array" ref="H30653">_xlfn.XLOOKUP(WORKSHEET[[#This Row],[pizza_id]],pizzas[[#All],[pizza_id]],pizzas[[#All],[categoy]])</f>
        <v>Supreme</v>
      </c>
      <c r="I30653" t="str">
        <f>_xlfn.XLOOKUP(WORKSHEET[[#This Row],[order_id]],orders[order_id],orders[Day Name])</f>
        <v>Friday</v>
      </c>
      <c r="J30653" s="2">
        <f>_xlfn.XLOOKUP(WORKSHEET[[#This Row],[order_id]],orders[order_id],orders[time])</f>
        <v>0.54519675925925926</v>
      </c>
      <c r="K30653" t="str">
        <f>_xlfn.XLOOKUP(WORKSHEET[[#This Row],[Order Time]],orders[time],orders[AM/PM])</f>
        <v>PM</v>
      </c>
      <c r="L30653" t="str">
        <f>IF(WORKSHEET[[#This Row],[AM/PM]]="AM","Morning","Afternoon/Evening")</f>
        <v>Afternoon/Evening</v>
      </c>
    </row>
    <row r="30654" spans="1:12" x14ac:dyDescent="0.35">
      <c r="A30654">
        <v>30653</v>
      </c>
      <c r="B30654">
        <v>13529</v>
      </c>
      <c r="C30654" t="str">
        <f>_xlfn.XLOOKUP(WORKSHEET[[#This Row],[pizza_id]],pizzas!A:A,pizzas!F:F)</f>
        <v>The Spinach and Feta Pizza</v>
      </c>
      <c r="D30654" t="s">
        <v>60</v>
      </c>
      <c r="E30654">
        <v>1</v>
      </c>
      <c r="F30654" s="3" cm="1">
        <f t="array" ref="F30654">_xlfn.XLOOKUP(WORKSHEET[[#This Row],[pizza_id]],pizzas[[#All],[pizza_id]],pizzas[[#All],[price]])</f>
        <v>16.75</v>
      </c>
      <c r="G30654" t="str">
        <f>UPPER(RIGHT(WORKSHEET[[#This Row],[pizza_id]],1))</f>
        <v>M</v>
      </c>
      <c r="H30654" t="str" cm="1">
        <f t="array" ref="H30654">_xlfn.XLOOKUP(WORKSHEET[[#This Row],[pizza_id]],pizzas[[#All],[pizza_id]],pizzas[[#All],[categoy]])</f>
        <v>Chicken</v>
      </c>
      <c r="I30654" t="str">
        <f>_xlfn.XLOOKUP(WORKSHEET[[#This Row],[order_id]],orders[order_id],orders[Day Name])</f>
        <v>Friday</v>
      </c>
      <c r="J30654" s="2">
        <f>_xlfn.XLOOKUP(WORKSHEET[[#This Row],[order_id]],orders[order_id],orders[time])</f>
        <v>0.54519675925925926</v>
      </c>
      <c r="K30654" t="str">
        <f>_xlfn.XLOOKUP(WORKSHEET[[#This Row],[Order Time]],orders[time],orders[AM/PM])</f>
        <v>PM</v>
      </c>
      <c r="L30654" t="str">
        <f>IF(WORKSHEET[[#This Row],[AM/PM]]="AM","Morning","Afternoon/Evening")</f>
        <v>Afternoon/Evening</v>
      </c>
    </row>
    <row r="30655" spans="1:12" x14ac:dyDescent="0.35">
      <c r="A30655">
        <v>30654</v>
      </c>
      <c r="B30655">
        <v>13530</v>
      </c>
      <c r="C30655" t="str">
        <f>_xlfn.XLOOKUP(WORKSHEET[[#This Row],[pizza_id]],pizzas!A:A,pizzas!F:F)</f>
        <v>The Four Cheese Pizza</v>
      </c>
      <c r="D30655" t="s">
        <v>33</v>
      </c>
      <c r="E30655">
        <v>1</v>
      </c>
      <c r="F30655" s="3" cm="1">
        <f t="array" ref="F30655">_xlfn.XLOOKUP(WORKSHEET[[#This Row],[pizza_id]],pizzas[[#All],[pizza_id]],pizzas[[#All],[price]])</f>
        <v>17.95</v>
      </c>
      <c r="G30655" t="str">
        <f>UPPER(RIGHT(WORKSHEET[[#This Row],[pizza_id]],1))</f>
        <v>L</v>
      </c>
      <c r="H30655" t="str" cm="1">
        <f t="array" ref="H30655">_xlfn.XLOOKUP(WORKSHEET[[#This Row],[pizza_id]],pizzas[[#All],[pizza_id]],pizzas[[#All],[categoy]])</f>
        <v>Veggie</v>
      </c>
      <c r="I30655" t="str">
        <f>_xlfn.XLOOKUP(WORKSHEET[[#This Row],[order_id]],orders[order_id],orders[Day Name])</f>
        <v>Friday</v>
      </c>
      <c r="J30655" s="2">
        <f>_xlfn.XLOOKUP(WORKSHEET[[#This Row],[order_id]],orders[order_id],orders[time])</f>
        <v>0.54520833333333329</v>
      </c>
      <c r="K30655" t="str">
        <f>_xlfn.XLOOKUP(WORKSHEET[[#This Row],[Order Time]],orders[time],orders[AM/PM])</f>
        <v>PM</v>
      </c>
      <c r="L30655" t="str">
        <f>IF(WORKSHEET[[#This Row],[AM/PM]]="AM","Morning","Afternoon/Evening")</f>
        <v>Afternoon/Evening</v>
      </c>
    </row>
    <row r="30656" spans="1:12" x14ac:dyDescent="0.35">
      <c r="A30656">
        <v>30655</v>
      </c>
      <c r="B30656">
        <v>13531</v>
      </c>
      <c r="C30656" t="str">
        <f>_xlfn.XLOOKUP(WORKSHEET[[#This Row],[pizza_id]],pizzas!A:A,pizzas!F:F)</f>
        <v>The Italian Vegetables Pizza</v>
      </c>
      <c r="D30656" t="s">
        <v>37</v>
      </c>
      <c r="E30656">
        <v>1</v>
      </c>
      <c r="F30656" s="3" cm="1">
        <f t="array" ref="F30656">_xlfn.XLOOKUP(WORKSHEET[[#This Row],[pizza_id]],pizzas[[#All],[pizza_id]],pizzas[[#All],[price]])</f>
        <v>12.75</v>
      </c>
      <c r="G30656" t="str">
        <f>UPPER(RIGHT(WORKSHEET[[#This Row],[pizza_id]],1))</f>
        <v>S</v>
      </c>
      <c r="H30656" t="str" cm="1">
        <f t="array" ref="H30656">_xlfn.XLOOKUP(WORKSHEET[[#This Row],[pizza_id]],pizzas[[#All],[pizza_id]],pizzas[[#All],[categoy]])</f>
        <v>Veggie</v>
      </c>
      <c r="I30656" t="str">
        <f>_xlfn.XLOOKUP(WORKSHEET[[#This Row],[order_id]],orders[order_id],orders[Day Name])</f>
        <v>Friday</v>
      </c>
      <c r="J30656" s="2">
        <f>_xlfn.XLOOKUP(WORKSHEET[[#This Row],[order_id]],orders[order_id],orders[time])</f>
        <v>0.54620370370370375</v>
      </c>
      <c r="K30656" t="str">
        <f>_xlfn.XLOOKUP(WORKSHEET[[#This Row],[Order Time]],orders[time],orders[AM/PM])</f>
        <v>PM</v>
      </c>
      <c r="L30656" t="str">
        <f>IF(WORKSHEET[[#This Row],[AM/PM]]="AM","Morning","Afternoon/Evening")</f>
        <v>Afternoon/Evening</v>
      </c>
    </row>
    <row r="30657" spans="1:12" x14ac:dyDescent="0.35">
      <c r="A30657">
        <v>30656</v>
      </c>
      <c r="B30657">
        <v>13532</v>
      </c>
      <c r="C30657" t="str">
        <f>_xlfn.XLOOKUP(WORKSHEET[[#This Row],[pizza_id]],pizzas!A:A,pizzas!F:F)</f>
        <v>The Spinach and Feta Pizza</v>
      </c>
      <c r="D30657" t="s">
        <v>77</v>
      </c>
      <c r="E30657">
        <v>1</v>
      </c>
      <c r="F30657" s="3" cm="1">
        <f t="array" ref="F30657">_xlfn.XLOOKUP(WORKSHEET[[#This Row],[pizza_id]],pizzas[[#All],[pizza_id]],pizzas[[#All],[price]])</f>
        <v>16</v>
      </c>
      <c r="G30657" t="str">
        <f>UPPER(RIGHT(WORKSHEET[[#This Row],[pizza_id]],1))</f>
        <v>M</v>
      </c>
      <c r="H30657" t="str" cm="1">
        <f t="array" ref="H30657">_xlfn.XLOOKUP(WORKSHEET[[#This Row],[pizza_id]],pizzas[[#All],[pizza_id]],pizzas[[#All],[categoy]])</f>
        <v>Classic</v>
      </c>
      <c r="I30657" t="str">
        <f>_xlfn.XLOOKUP(WORKSHEET[[#This Row],[order_id]],orders[order_id],orders[Day Name])</f>
        <v>Friday</v>
      </c>
      <c r="J30657" s="2">
        <f>_xlfn.XLOOKUP(WORKSHEET[[#This Row],[order_id]],orders[order_id],orders[time])</f>
        <v>0.5483217592592593</v>
      </c>
      <c r="K30657" t="str">
        <f>_xlfn.XLOOKUP(WORKSHEET[[#This Row],[Order Time]],orders[time],orders[AM/PM])</f>
        <v>PM</v>
      </c>
      <c r="L30657" t="str">
        <f>IF(WORKSHEET[[#This Row],[AM/PM]]="AM","Morning","Afternoon/Evening")</f>
        <v>Afternoon/Evening</v>
      </c>
    </row>
    <row r="30658" spans="1:12" x14ac:dyDescent="0.35">
      <c r="A30658">
        <v>30657</v>
      </c>
      <c r="B30658">
        <v>13533</v>
      </c>
      <c r="C30658" t="str">
        <f>_xlfn.XLOOKUP(WORKSHEET[[#This Row],[pizza_id]],pizzas!A:A,pizzas!F:F)</f>
        <v>The Mexicana Pizza</v>
      </c>
      <c r="D30658" t="s">
        <v>11</v>
      </c>
      <c r="E30658">
        <v>1</v>
      </c>
      <c r="F30658" s="3" cm="1">
        <f t="array" ref="F30658">_xlfn.XLOOKUP(WORKSHEET[[#This Row],[pizza_id]],pizzas[[#All],[pizza_id]],pizzas[[#All],[price]])</f>
        <v>20.75</v>
      </c>
      <c r="G30658" t="str">
        <f>UPPER(RIGHT(WORKSHEET[[#This Row],[pizza_id]],1))</f>
        <v>L</v>
      </c>
      <c r="H30658" t="str" cm="1">
        <f t="array" ref="H30658">_xlfn.XLOOKUP(WORKSHEET[[#This Row],[pizza_id]],pizzas[[#All],[pizza_id]],pizzas[[#All],[categoy]])</f>
        <v>Supreme</v>
      </c>
      <c r="I30658" t="str">
        <f>_xlfn.XLOOKUP(WORKSHEET[[#This Row],[order_id]],orders[order_id],orders[Day Name])</f>
        <v>Friday</v>
      </c>
      <c r="J30658" s="2">
        <f>_xlfn.XLOOKUP(WORKSHEET[[#This Row],[order_id]],orders[order_id],orders[time])</f>
        <v>0.55038194444444444</v>
      </c>
      <c r="K30658" t="str">
        <f>_xlfn.XLOOKUP(WORKSHEET[[#This Row],[Order Time]],orders[time],orders[AM/PM])</f>
        <v>PM</v>
      </c>
      <c r="L30658" t="str">
        <f>IF(WORKSHEET[[#This Row],[AM/PM]]="AM","Morning","Afternoon/Evening")</f>
        <v>Afternoon/Evening</v>
      </c>
    </row>
    <row r="30659" spans="1:12" x14ac:dyDescent="0.35">
      <c r="A30659">
        <v>30658</v>
      </c>
      <c r="B30659">
        <v>13533</v>
      </c>
      <c r="C30659" t="str">
        <f>_xlfn.XLOOKUP(WORKSHEET[[#This Row],[pizza_id]],pizzas!A:A,pizzas!F:F)</f>
        <v>The Mexicana Pizza</v>
      </c>
      <c r="D30659" t="s">
        <v>48</v>
      </c>
      <c r="E30659">
        <v>1</v>
      </c>
      <c r="F30659" s="3" cm="1">
        <f t="array" ref="F30659">_xlfn.XLOOKUP(WORKSHEET[[#This Row],[pizza_id]],pizzas[[#All],[pizza_id]],pizzas[[#All],[price]])</f>
        <v>16.25</v>
      </c>
      <c r="G30659" t="str">
        <f>UPPER(RIGHT(WORKSHEET[[#This Row],[pizza_id]],1))</f>
        <v>M</v>
      </c>
      <c r="H30659" t="str" cm="1">
        <f t="array" ref="H30659">_xlfn.XLOOKUP(WORKSHEET[[#This Row],[pizza_id]],pizzas[[#All],[pizza_id]],pizzas[[#All],[categoy]])</f>
        <v>Supreme</v>
      </c>
      <c r="I30659" t="str">
        <f>_xlfn.XLOOKUP(WORKSHEET[[#This Row],[order_id]],orders[order_id],orders[Day Name])</f>
        <v>Friday</v>
      </c>
      <c r="J30659" s="2">
        <f>_xlfn.XLOOKUP(WORKSHEET[[#This Row],[order_id]],orders[order_id],orders[time])</f>
        <v>0.55038194444444444</v>
      </c>
      <c r="K30659" t="str">
        <f>_xlfn.XLOOKUP(WORKSHEET[[#This Row],[Order Time]],orders[time],orders[AM/PM])</f>
        <v>PM</v>
      </c>
      <c r="L30659" t="str">
        <f>IF(WORKSHEET[[#This Row],[AM/PM]]="AM","Morning","Afternoon/Evening")</f>
        <v>Afternoon/Evening</v>
      </c>
    </row>
    <row r="30660" spans="1:12" x14ac:dyDescent="0.35">
      <c r="A30660">
        <v>30659</v>
      </c>
      <c r="B30660">
        <v>13534</v>
      </c>
      <c r="C30660" t="str">
        <f>_xlfn.XLOOKUP(WORKSHEET[[#This Row],[pizza_id]],pizzas!A:A,pizzas!F:F)</f>
        <v>The Mexicana Pizza</v>
      </c>
      <c r="D30660" t="s">
        <v>19</v>
      </c>
      <c r="E30660">
        <v>1</v>
      </c>
      <c r="F30660" s="3" cm="1">
        <f t="array" ref="F30660">_xlfn.XLOOKUP(WORKSHEET[[#This Row],[pizza_id]],pizzas[[#All],[pizza_id]],pizzas[[#All],[price]])</f>
        <v>12</v>
      </c>
      <c r="G30660" t="str">
        <f>UPPER(RIGHT(WORKSHEET[[#This Row],[pizza_id]],1))</f>
        <v>S</v>
      </c>
      <c r="H30660" t="str" cm="1">
        <f t="array" ref="H30660">_xlfn.XLOOKUP(WORKSHEET[[#This Row],[pizza_id]],pizzas[[#All],[pizza_id]],pizzas[[#All],[categoy]])</f>
        <v>Veggie</v>
      </c>
      <c r="I30660" t="str">
        <f>_xlfn.XLOOKUP(WORKSHEET[[#This Row],[order_id]],orders[order_id],orders[Day Name])</f>
        <v>Friday</v>
      </c>
      <c r="J30660" s="2">
        <f>_xlfn.XLOOKUP(WORKSHEET[[#This Row],[order_id]],orders[order_id],orders[time])</f>
        <v>0.55399305555555556</v>
      </c>
      <c r="K30660" t="str">
        <f>_xlfn.XLOOKUP(WORKSHEET[[#This Row],[Order Time]],orders[time],orders[AM/PM])</f>
        <v>PM</v>
      </c>
      <c r="L30660" t="str">
        <f>IF(WORKSHEET[[#This Row],[AM/PM]]="AM","Morning","Afternoon/Evening")</f>
        <v>Afternoon/Evening</v>
      </c>
    </row>
    <row r="30661" spans="1:12" x14ac:dyDescent="0.35">
      <c r="A30661">
        <v>30660</v>
      </c>
      <c r="B30661">
        <v>13534</v>
      </c>
      <c r="C30661" t="str">
        <f>_xlfn.XLOOKUP(WORKSHEET[[#This Row],[pizza_id]],pizzas!A:A,pizzas!F:F)</f>
        <v>The Mexicana Pizza</v>
      </c>
      <c r="D30661" t="s">
        <v>67</v>
      </c>
      <c r="E30661">
        <v>1</v>
      </c>
      <c r="F30661" s="3" cm="1">
        <f t="array" ref="F30661">_xlfn.XLOOKUP(WORKSHEET[[#This Row],[pizza_id]],pizzas[[#All],[pizza_id]],pizzas[[#All],[price]])</f>
        <v>16.5</v>
      </c>
      <c r="G30661" t="str">
        <f>UPPER(RIGHT(WORKSHEET[[#This Row],[pizza_id]],1))</f>
        <v>M</v>
      </c>
      <c r="H30661" t="str" cm="1">
        <f t="array" ref="H30661">_xlfn.XLOOKUP(WORKSHEET[[#This Row],[pizza_id]],pizzas[[#All],[pizza_id]],pizzas[[#All],[categoy]])</f>
        <v>Supreme</v>
      </c>
      <c r="I30661" t="str">
        <f>_xlfn.XLOOKUP(WORKSHEET[[#This Row],[order_id]],orders[order_id],orders[Day Name])</f>
        <v>Friday</v>
      </c>
      <c r="J30661" s="2">
        <f>_xlfn.XLOOKUP(WORKSHEET[[#This Row],[order_id]],orders[order_id],orders[time])</f>
        <v>0.55399305555555556</v>
      </c>
      <c r="K30661" t="str">
        <f>_xlfn.XLOOKUP(WORKSHEET[[#This Row],[Order Time]],orders[time],orders[AM/PM])</f>
        <v>PM</v>
      </c>
      <c r="L30661" t="str">
        <f>IF(WORKSHEET[[#This Row],[AM/PM]]="AM","Morning","Afternoon/Evening")</f>
        <v>Afternoon/Evening</v>
      </c>
    </row>
    <row r="30662" spans="1:12" x14ac:dyDescent="0.35">
      <c r="A30662">
        <v>30661</v>
      </c>
      <c r="B30662">
        <v>13535</v>
      </c>
      <c r="C30662" t="str">
        <f>_xlfn.XLOOKUP(WORKSHEET[[#This Row],[pizza_id]],pizzas!A:A,pizzas!F:F)</f>
        <v>The Italian Vegetables Pizza</v>
      </c>
      <c r="D30662" t="s">
        <v>81</v>
      </c>
      <c r="E30662">
        <v>1</v>
      </c>
      <c r="F30662" s="3" cm="1">
        <f t="array" ref="F30662">_xlfn.XLOOKUP(WORKSHEET[[#This Row],[pizza_id]],pizzas[[#All],[pizza_id]],pizzas[[#All],[price]])</f>
        <v>16.75</v>
      </c>
      <c r="G30662" t="str">
        <f>UPPER(RIGHT(WORKSHEET[[#This Row],[pizza_id]],1))</f>
        <v>M</v>
      </c>
      <c r="H30662" t="str" cm="1">
        <f t="array" ref="H30662">_xlfn.XLOOKUP(WORKSHEET[[#This Row],[pizza_id]],pizzas[[#All],[pizza_id]],pizzas[[#All],[categoy]])</f>
        <v>Veggie</v>
      </c>
      <c r="I30662" t="str">
        <f>_xlfn.XLOOKUP(WORKSHEET[[#This Row],[order_id]],orders[order_id],orders[Day Name])</f>
        <v>Friday</v>
      </c>
      <c r="J30662" s="2">
        <f>_xlfn.XLOOKUP(WORKSHEET[[#This Row],[order_id]],orders[order_id],orders[time])</f>
        <v>0.5602314814814815</v>
      </c>
      <c r="K30662" t="str">
        <f>_xlfn.XLOOKUP(WORKSHEET[[#This Row],[Order Time]],orders[time],orders[AM/PM])</f>
        <v>PM</v>
      </c>
      <c r="L30662" t="str">
        <f>IF(WORKSHEET[[#This Row],[AM/PM]]="AM","Morning","Afternoon/Evening")</f>
        <v>Afternoon/Evening</v>
      </c>
    </row>
    <row r="30663" spans="1:12" x14ac:dyDescent="0.35">
      <c r="A30663">
        <v>30662</v>
      </c>
      <c r="B30663">
        <v>13536</v>
      </c>
      <c r="C30663" t="str">
        <f>_xlfn.XLOOKUP(WORKSHEET[[#This Row],[pizza_id]],pizzas!A:A,pizzas!F:F)</f>
        <v>The Green Garden Pizza</v>
      </c>
      <c r="D30663" t="s">
        <v>10</v>
      </c>
      <c r="E30663">
        <v>1</v>
      </c>
      <c r="F30663" s="3" cm="1">
        <f t="array" ref="F30663">_xlfn.XLOOKUP(WORKSHEET[[#This Row],[pizza_id]],pizzas[[#All],[pizza_id]],pizzas[[#All],[price]])</f>
        <v>16.5</v>
      </c>
      <c r="G30663" t="str">
        <f>UPPER(RIGHT(WORKSHEET[[#This Row],[pizza_id]],1))</f>
        <v>M</v>
      </c>
      <c r="H30663" t="str" cm="1">
        <f t="array" ref="H30663">_xlfn.XLOOKUP(WORKSHEET[[#This Row],[pizza_id]],pizzas[[#All],[pizza_id]],pizzas[[#All],[categoy]])</f>
        <v>Supreme</v>
      </c>
      <c r="I30663" t="str">
        <f>_xlfn.XLOOKUP(WORKSHEET[[#This Row],[order_id]],orders[order_id],orders[Day Name])</f>
        <v>Friday</v>
      </c>
      <c r="J30663" s="2">
        <f>_xlfn.XLOOKUP(WORKSHEET[[#This Row],[order_id]],orders[order_id],orders[time])</f>
        <v>0.56653935185185189</v>
      </c>
      <c r="K30663" t="str">
        <f>_xlfn.XLOOKUP(WORKSHEET[[#This Row],[Order Time]],orders[time],orders[AM/PM])</f>
        <v>PM</v>
      </c>
      <c r="L30663" t="str">
        <f>IF(WORKSHEET[[#This Row],[AM/PM]]="AM","Morning","Afternoon/Evening")</f>
        <v>Afternoon/Evening</v>
      </c>
    </row>
    <row r="30664" spans="1:12" x14ac:dyDescent="0.35">
      <c r="A30664">
        <v>30663</v>
      </c>
      <c r="B30664">
        <v>13536</v>
      </c>
      <c r="C30664" t="str">
        <f>_xlfn.XLOOKUP(WORKSHEET[[#This Row],[pizza_id]],pizzas!A:A,pizzas!F:F)</f>
        <v>The Mexicana Pizza</v>
      </c>
      <c r="D30664" t="s">
        <v>34</v>
      </c>
      <c r="E30664">
        <v>1</v>
      </c>
      <c r="F30664" s="3" cm="1">
        <f t="array" ref="F30664">_xlfn.XLOOKUP(WORKSHEET[[#This Row],[pizza_id]],pizzas[[#All],[pizza_id]],pizzas[[#All],[price]])</f>
        <v>12</v>
      </c>
      <c r="G30664" t="str">
        <f>UPPER(RIGHT(WORKSHEET[[#This Row],[pizza_id]],1))</f>
        <v>S</v>
      </c>
      <c r="H30664" t="str" cm="1">
        <f t="array" ref="H30664">_xlfn.XLOOKUP(WORKSHEET[[#This Row],[pizza_id]],pizzas[[#All],[pizza_id]],pizzas[[#All],[categoy]])</f>
        <v>Classic</v>
      </c>
      <c r="I30664" t="str">
        <f>_xlfn.XLOOKUP(WORKSHEET[[#This Row],[order_id]],orders[order_id],orders[Day Name])</f>
        <v>Friday</v>
      </c>
      <c r="J30664" s="2">
        <f>_xlfn.XLOOKUP(WORKSHEET[[#This Row],[order_id]],orders[order_id],orders[time])</f>
        <v>0.56653935185185189</v>
      </c>
      <c r="K30664" t="str">
        <f>_xlfn.XLOOKUP(WORKSHEET[[#This Row],[Order Time]],orders[time],orders[AM/PM])</f>
        <v>PM</v>
      </c>
      <c r="L30664" t="str">
        <f>IF(WORKSHEET[[#This Row],[AM/PM]]="AM","Morning","Afternoon/Evening")</f>
        <v>Afternoon/Evening</v>
      </c>
    </row>
    <row r="30665" spans="1:12" x14ac:dyDescent="0.35">
      <c r="A30665">
        <v>30664</v>
      </c>
      <c r="B30665">
        <v>13537</v>
      </c>
      <c r="C30665" t="str">
        <f>_xlfn.XLOOKUP(WORKSHEET[[#This Row],[pizza_id]],pizzas!A:A,pizzas!F:F)</f>
        <v>The Green Garden Pizza</v>
      </c>
      <c r="D30665" t="s">
        <v>10</v>
      </c>
      <c r="E30665">
        <v>1</v>
      </c>
      <c r="F30665" s="3" cm="1">
        <f t="array" ref="F30665">_xlfn.XLOOKUP(WORKSHEET[[#This Row],[pizza_id]],pizzas[[#All],[pizza_id]],pizzas[[#All],[price]])</f>
        <v>16.5</v>
      </c>
      <c r="G30665" t="str">
        <f>UPPER(RIGHT(WORKSHEET[[#This Row],[pizza_id]],1))</f>
        <v>M</v>
      </c>
      <c r="H30665" t="str" cm="1">
        <f t="array" ref="H30665">_xlfn.XLOOKUP(WORKSHEET[[#This Row],[pizza_id]],pizzas[[#All],[pizza_id]],pizzas[[#All],[categoy]])</f>
        <v>Supreme</v>
      </c>
      <c r="I30665" t="str">
        <f>_xlfn.XLOOKUP(WORKSHEET[[#This Row],[order_id]],orders[order_id],orders[Day Name])</f>
        <v>Friday</v>
      </c>
      <c r="J30665" s="2">
        <f>_xlfn.XLOOKUP(WORKSHEET[[#This Row],[order_id]],orders[order_id],orders[time])</f>
        <v>0.57194444444444448</v>
      </c>
      <c r="K30665" t="str">
        <f>_xlfn.XLOOKUP(WORKSHEET[[#This Row],[Order Time]],orders[time],orders[AM/PM])</f>
        <v>PM</v>
      </c>
      <c r="L30665" t="str">
        <f>IF(WORKSHEET[[#This Row],[AM/PM]]="AM","Morning","Afternoon/Evening")</f>
        <v>Afternoon/Evening</v>
      </c>
    </row>
    <row r="30666" spans="1:12" x14ac:dyDescent="0.35">
      <c r="A30666">
        <v>30665</v>
      </c>
      <c r="B30666">
        <v>13537</v>
      </c>
      <c r="C30666" t="str">
        <f>_xlfn.XLOOKUP(WORKSHEET[[#This Row],[pizza_id]],pizzas!A:A,pizzas!F:F)</f>
        <v>The Mexicana Pizza</v>
      </c>
      <c r="D30666" t="s">
        <v>23</v>
      </c>
      <c r="E30666">
        <v>1</v>
      </c>
      <c r="F30666" s="3" cm="1">
        <f t="array" ref="F30666">_xlfn.XLOOKUP(WORKSHEET[[#This Row],[pizza_id]],pizzas[[#All],[pizza_id]],pizzas[[#All],[price]])</f>
        <v>20.25</v>
      </c>
      <c r="G30666" t="str">
        <f>UPPER(RIGHT(WORKSHEET[[#This Row],[pizza_id]],1))</f>
        <v>L</v>
      </c>
      <c r="H30666" t="str" cm="1">
        <f t="array" ref="H30666">_xlfn.XLOOKUP(WORKSHEET[[#This Row],[pizza_id]],pizzas[[#All],[pizza_id]],pizzas[[#All],[categoy]])</f>
        <v>Veggie</v>
      </c>
      <c r="I30666" t="str">
        <f>_xlfn.XLOOKUP(WORKSHEET[[#This Row],[order_id]],orders[order_id],orders[Day Name])</f>
        <v>Friday</v>
      </c>
      <c r="J30666" s="2">
        <f>_xlfn.XLOOKUP(WORKSHEET[[#This Row],[order_id]],orders[order_id],orders[time])</f>
        <v>0.57194444444444448</v>
      </c>
      <c r="K30666" t="str">
        <f>_xlfn.XLOOKUP(WORKSHEET[[#This Row],[Order Time]],orders[time],orders[AM/PM])</f>
        <v>PM</v>
      </c>
      <c r="L30666" t="str">
        <f>IF(WORKSHEET[[#This Row],[AM/PM]]="AM","Morning","Afternoon/Evening")</f>
        <v>Afternoon/Evening</v>
      </c>
    </row>
    <row r="30667" spans="1:12" x14ac:dyDescent="0.35">
      <c r="A30667">
        <v>30666</v>
      </c>
      <c r="B30667">
        <v>13537</v>
      </c>
      <c r="C30667" t="str">
        <f>_xlfn.XLOOKUP(WORKSHEET[[#This Row],[pizza_id]],pizzas!A:A,pizzas!F:F)</f>
        <v>The Spinach and Feta Pizza</v>
      </c>
      <c r="D30667" t="s">
        <v>66</v>
      </c>
      <c r="E30667">
        <v>1</v>
      </c>
      <c r="F30667" s="3" cm="1">
        <f t="array" ref="F30667">_xlfn.XLOOKUP(WORKSHEET[[#This Row],[pizza_id]],pizzas[[#All],[pizza_id]],pizzas[[#All],[price]])</f>
        <v>16.5</v>
      </c>
      <c r="G30667" t="str">
        <f>UPPER(RIGHT(WORKSHEET[[#This Row],[pizza_id]],1))</f>
        <v>M</v>
      </c>
      <c r="H30667" t="str" cm="1">
        <f t="array" ref="H30667">_xlfn.XLOOKUP(WORKSHEET[[#This Row],[pizza_id]],pizzas[[#All],[pizza_id]],pizzas[[#All],[categoy]])</f>
        <v>Supreme</v>
      </c>
      <c r="I30667" t="str">
        <f>_xlfn.XLOOKUP(WORKSHEET[[#This Row],[order_id]],orders[order_id],orders[Day Name])</f>
        <v>Friday</v>
      </c>
      <c r="J30667" s="2">
        <f>_xlfn.XLOOKUP(WORKSHEET[[#This Row],[order_id]],orders[order_id],orders[time])</f>
        <v>0.57194444444444448</v>
      </c>
      <c r="K30667" t="str">
        <f>_xlfn.XLOOKUP(WORKSHEET[[#This Row],[Order Time]],orders[time],orders[AM/PM])</f>
        <v>PM</v>
      </c>
      <c r="L30667" t="str">
        <f>IF(WORKSHEET[[#This Row],[AM/PM]]="AM","Morning","Afternoon/Evening")</f>
        <v>Afternoon/Evening</v>
      </c>
    </row>
    <row r="30668" spans="1:12" x14ac:dyDescent="0.35">
      <c r="A30668">
        <v>30667</v>
      </c>
      <c r="B30668">
        <v>13538</v>
      </c>
      <c r="C30668" t="str">
        <f>_xlfn.XLOOKUP(WORKSHEET[[#This Row],[pizza_id]],pizzas!A:A,pizzas!F:F)</f>
        <v>The Barbecue Chicken Pizza</v>
      </c>
      <c r="D30668" t="s">
        <v>25</v>
      </c>
      <c r="E30668">
        <v>2</v>
      </c>
      <c r="F30668" s="3" cm="1">
        <f t="array" ref="F30668">_xlfn.XLOOKUP(WORKSHEET[[#This Row],[pizza_id]],pizzas[[#All],[pizza_id]],pizzas[[#All],[price]])</f>
        <v>20.75</v>
      </c>
      <c r="G30668" t="str">
        <f>UPPER(RIGHT(WORKSHEET[[#This Row],[pizza_id]],1))</f>
        <v>L</v>
      </c>
      <c r="H30668" t="str" cm="1">
        <f t="array" ref="H30668">_xlfn.XLOOKUP(WORKSHEET[[#This Row],[pizza_id]],pizzas[[#All],[pizza_id]],pizzas[[#All],[categoy]])</f>
        <v>Chicken</v>
      </c>
      <c r="I30668" t="str">
        <f>_xlfn.XLOOKUP(WORKSHEET[[#This Row],[order_id]],orders[order_id],orders[Day Name])</f>
        <v>Friday</v>
      </c>
      <c r="J30668" s="2">
        <f>_xlfn.XLOOKUP(WORKSHEET[[#This Row],[order_id]],orders[order_id],orders[time])</f>
        <v>0.5788078703703704</v>
      </c>
      <c r="K30668" t="str">
        <f>_xlfn.XLOOKUP(WORKSHEET[[#This Row],[Order Time]],orders[time],orders[AM/PM])</f>
        <v>PM</v>
      </c>
      <c r="L30668" t="str">
        <f>IF(WORKSHEET[[#This Row],[AM/PM]]="AM","Morning","Afternoon/Evening")</f>
        <v>Afternoon/Evening</v>
      </c>
    </row>
    <row r="30669" spans="1:12" x14ac:dyDescent="0.35">
      <c r="A30669">
        <v>30668</v>
      </c>
      <c r="B30669">
        <v>13538</v>
      </c>
      <c r="C30669" t="str">
        <f>_xlfn.XLOOKUP(WORKSHEET[[#This Row],[pizza_id]],pizzas!A:A,pizzas!F:F)</f>
        <v>The Spinach and Feta Pizza</v>
      </c>
      <c r="D30669" t="s">
        <v>40</v>
      </c>
      <c r="E30669">
        <v>1</v>
      </c>
      <c r="F30669" s="3" cm="1">
        <f t="array" ref="F30669">_xlfn.XLOOKUP(WORKSHEET[[#This Row],[pizza_id]],pizzas[[#All],[pizza_id]],pizzas[[#All],[price]])</f>
        <v>20.25</v>
      </c>
      <c r="G30669" t="str">
        <f>UPPER(RIGHT(WORKSHEET[[#This Row],[pizza_id]],1))</f>
        <v>L</v>
      </c>
      <c r="H30669" t="str" cm="1">
        <f t="array" ref="H30669">_xlfn.XLOOKUP(WORKSHEET[[#This Row],[pizza_id]],pizzas[[#All],[pizza_id]],pizzas[[#All],[categoy]])</f>
        <v>Veggie</v>
      </c>
      <c r="I30669" t="str">
        <f>_xlfn.XLOOKUP(WORKSHEET[[#This Row],[order_id]],orders[order_id],orders[Day Name])</f>
        <v>Friday</v>
      </c>
      <c r="J30669" s="2">
        <f>_xlfn.XLOOKUP(WORKSHEET[[#This Row],[order_id]],orders[order_id],orders[time])</f>
        <v>0.5788078703703704</v>
      </c>
      <c r="K30669" t="str">
        <f>_xlfn.XLOOKUP(WORKSHEET[[#This Row],[Order Time]],orders[time],orders[AM/PM])</f>
        <v>PM</v>
      </c>
      <c r="L30669" t="str">
        <f>IF(WORKSHEET[[#This Row],[AM/PM]]="AM","Morning","Afternoon/Evening")</f>
        <v>Afternoon/Evening</v>
      </c>
    </row>
    <row r="30670" spans="1:12" x14ac:dyDescent="0.35">
      <c r="A30670">
        <v>30669</v>
      </c>
      <c r="B30670">
        <v>13539</v>
      </c>
      <c r="C30670" t="str">
        <f>_xlfn.XLOOKUP(WORKSHEET[[#This Row],[pizza_id]],pizzas!A:A,pizzas!F:F)</f>
        <v>The Barbecue Chicken Pizza</v>
      </c>
      <c r="D30670" t="s">
        <v>45</v>
      </c>
      <c r="E30670">
        <v>1</v>
      </c>
      <c r="F30670" s="3" cm="1">
        <f t="array" ref="F30670">_xlfn.XLOOKUP(WORKSHEET[[#This Row],[pizza_id]],pizzas[[#All],[pizza_id]],pizzas[[#All],[price]])</f>
        <v>16.75</v>
      </c>
      <c r="G30670" t="str">
        <f>UPPER(RIGHT(WORKSHEET[[#This Row],[pizza_id]],1))</f>
        <v>M</v>
      </c>
      <c r="H30670" t="str" cm="1">
        <f t="array" ref="H30670">_xlfn.XLOOKUP(WORKSHEET[[#This Row],[pizza_id]],pizzas[[#All],[pizza_id]],pizzas[[#All],[categoy]])</f>
        <v>Chicken</v>
      </c>
      <c r="I30670" t="str">
        <f>_xlfn.XLOOKUP(WORKSHEET[[#This Row],[order_id]],orders[order_id],orders[Day Name])</f>
        <v>Friday</v>
      </c>
      <c r="J30670" s="2">
        <f>_xlfn.XLOOKUP(WORKSHEET[[#This Row],[order_id]],orders[order_id],orders[time])</f>
        <v>0.58076388888888886</v>
      </c>
      <c r="K30670" t="str">
        <f>_xlfn.XLOOKUP(WORKSHEET[[#This Row],[Order Time]],orders[time],orders[AM/PM])</f>
        <v>PM</v>
      </c>
      <c r="L30670" t="str">
        <f>IF(WORKSHEET[[#This Row],[AM/PM]]="AM","Morning","Afternoon/Evening")</f>
        <v>Afternoon/Evening</v>
      </c>
    </row>
    <row r="30671" spans="1:12" x14ac:dyDescent="0.35">
      <c r="A30671">
        <v>30670</v>
      </c>
      <c r="B30671">
        <v>13540</v>
      </c>
      <c r="C30671" t="str">
        <f>_xlfn.XLOOKUP(WORKSHEET[[#This Row],[pizza_id]],pizzas!A:A,pizzas!F:F)</f>
        <v>The Spinach and Feta Pizza</v>
      </c>
      <c r="D30671" t="s">
        <v>73</v>
      </c>
      <c r="E30671">
        <v>1</v>
      </c>
      <c r="F30671" s="3" cm="1">
        <f t="array" ref="F30671">_xlfn.XLOOKUP(WORKSHEET[[#This Row],[pizza_id]],pizzas[[#All],[pizza_id]],pizzas[[#All],[price]])</f>
        <v>12.75</v>
      </c>
      <c r="G30671" t="str">
        <f>UPPER(RIGHT(WORKSHEET[[#This Row],[pizza_id]],1))</f>
        <v>S</v>
      </c>
      <c r="H30671" t="str" cm="1">
        <f t="array" ref="H30671">_xlfn.XLOOKUP(WORKSHEET[[#This Row],[pizza_id]],pizzas[[#All],[pizza_id]],pizzas[[#All],[categoy]])</f>
        <v>Chicken</v>
      </c>
      <c r="I30671" t="str">
        <f>_xlfn.XLOOKUP(WORKSHEET[[#This Row],[order_id]],orders[order_id],orders[Day Name])</f>
        <v>Friday</v>
      </c>
      <c r="J30671" s="2">
        <f>_xlfn.XLOOKUP(WORKSHEET[[#This Row],[order_id]],orders[order_id],orders[time])</f>
        <v>0.58532407407407405</v>
      </c>
      <c r="K30671" t="str">
        <f>_xlfn.XLOOKUP(WORKSHEET[[#This Row],[Order Time]],orders[time],orders[AM/PM])</f>
        <v>PM</v>
      </c>
      <c r="L30671" t="str">
        <f>IF(WORKSHEET[[#This Row],[AM/PM]]="AM","Morning","Afternoon/Evening")</f>
        <v>Afternoon/Evening</v>
      </c>
    </row>
    <row r="30672" spans="1:12" x14ac:dyDescent="0.35">
      <c r="A30672">
        <v>30671</v>
      </c>
      <c r="B30672">
        <v>13540</v>
      </c>
      <c r="C30672" t="str">
        <f>_xlfn.XLOOKUP(WORKSHEET[[#This Row],[pizza_id]],pizzas!A:A,pizzas!F:F)</f>
        <v>The Spinach and Feta Pizza</v>
      </c>
      <c r="D30672" t="s">
        <v>63</v>
      </c>
      <c r="E30672">
        <v>1</v>
      </c>
      <c r="F30672" s="3" cm="1">
        <f t="array" ref="F30672">_xlfn.XLOOKUP(WORKSHEET[[#This Row],[pizza_id]],pizzas[[#All],[pizza_id]],pizzas[[#All],[price]])</f>
        <v>25.5</v>
      </c>
      <c r="G30672" t="str">
        <f>UPPER(RIGHT(WORKSHEET[[#This Row],[pizza_id]],1))</f>
        <v>L</v>
      </c>
      <c r="H30672" t="str" cm="1">
        <f t="array" ref="H30672">_xlfn.XLOOKUP(WORKSHEET[[#This Row],[pizza_id]],pizzas[[#All],[pizza_id]],pizzas[[#All],[categoy]])</f>
        <v>Classic</v>
      </c>
      <c r="I30672" t="str">
        <f>_xlfn.XLOOKUP(WORKSHEET[[#This Row],[order_id]],orders[order_id],orders[Day Name])</f>
        <v>Friday</v>
      </c>
      <c r="J30672" s="2">
        <f>_xlfn.XLOOKUP(WORKSHEET[[#This Row],[order_id]],orders[order_id],orders[time])</f>
        <v>0.58532407407407405</v>
      </c>
      <c r="K30672" t="str">
        <f>_xlfn.XLOOKUP(WORKSHEET[[#This Row],[Order Time]],orders[time],orders[AM/PM])</f>
        <v>PM</v>
      </c>
      <c r="L30672" t="str">
        <f>IF(WORKSHEET[[#This Row],[AM/PM]]="AM","Morning","Afternoon/Evening")</f>
        <v>Afternoon/Evening</v>
      </c>
    </row>
    <row r="30673" spans="1:12" x14ac:dyDescent="0.35">
      <c r="A30673">
        <v>30672</v>
      </c>
      <c r="B30673">
        <v>13541</v>
      </c>
      <c r="C30673" t="str">
        <f>_xlfn.XLOOKUP(WORKSHEET[[#This Row],[pizza_id]],pizzas!A:A,pizzas!F:F)</f>
        <v>The Calabrese Pizza</v>
      </c>
      <c r="D30673" t="s">
        <v>57</v>
      </c>
      <c r="E30673">
        <v>1</v>
      </c>
      <c r="F30673" s="3" cm="1">
        <f t="array" ref="F30673">_xlfn.XLOOKUP(WORKSHEET[[#This Row],[pizza_id]],pizzas[[#All],[pizza_id]],pizzas[[#All],[price]])</f>
        <v>16.75</v>
      </c>
      <c r="G30673" t="str">
        <f>UPPER(RIGHT(WORKSHEET[[#This Row],[pizza_id]],1))</f>
        <v>M</v>
      </c>
      <c r="H30673" t="str" cm="1">
        <f t="array" ref="H30673">_xlfn.XLOOKUP(WORKSHEET[[#This Row],[pizza_id]],pizzas[[#All],[pizza_id]],pizzas[[#All],[categoy]])</f>
        <v>Chicken</v>
      </c>
      <c r="I30673" t="str">
        <f>_xlfn.XLOOKUP(WORKSHEET[[#This Row],[order_id]],orders[order_id],orders[Day Name])</f>
        <v>Friday</v>
      </c>
      <c r="J30673" s="2">
        <f>_xlfn.XLOOKUP(WORKSHEET[[#This Row],[order_id]],orders[order_id],orders[time])</f>
        <v>0.58983796296296298</v>
      </c>
      <c r="K30673" t="str">
        <f>_xlfn.XLOOKUP(WORKSHEET[[#This Row],[Order Time]],orders[time],orders[AM/PM])</f>
        <v>PM</v>
      </c>
      <c r="L30673" t="str">
        <f>IF(WORKSHEET[[#This Row],[AM/PM]]="AM","Morning","Afternoon/Evening")</f>
        <v>Afternoon/Evening</v>
      </c>
    </row>
    <row r="30674" spans="1:12" x14ac:dyDescent="0.35">
      <c r="A30674">
        <v>30673</v>
      </c>
      <c r="B30674">
        <v>13542</v>
      </c>
      <c r="C30674" t="str">
        <f>_xlfn.XLOOKUP(WORKSHEET[[#This Row],[pizza_id]],pizzas!A:A,pizzas!F:F)</f>
        <v>The Green Garden Pizza</v>
      </c>
      <c r="D30674" t="s">
        <v>43</v>
      </c>
      <c r="E30674">
        <v>1</v>
      </c>
      <c r="F30674" s="3" cm="1">
        <f t="array" ref="F30674">_xlfn.XLOOKUP(WORKSHEET[[#This Row],[pizza_id]],pizzas[[#All],[pizza_id]],pizzas[[#All],[price]])</f>
        <v>16</v>
      </c>
      <c r="G30674" t="str">
        <f>UPPER(RIGHT(WORKSHEET[[#This Row],[pizza_id]],1))</f>
        <v>M</v>
      </c>
      <c r="H30674" t="str" cm="1">
        <f t="array" ref="H30674">_xlfn.XLOOKUP(WORKSHEET[[#This Row],[pizza_id]],pizzas[[#All],[pizza_id]],pizzas[[#All],[categoy]])</f>
        <v>Classic</v>
      </c>
      <c r="I30674" t="str">
        <f>_xlfn.XLOOKUP(WORKSHEET[[#This Row],[order_id]],orders[order_id],orders[Day Name])</f>
        <v>Friday</v>
      </c>
      <c r="J30674" s="2">
        <f>_xlfn.XLOOKUP(WORKSHEET[[#This Row],[order_id]],orders[order_id],orders[time])</f>
        <v>0.59395833333333337</v>
      </c>
      <c r="K30674" t="str">
        <f>_xlfn.XLOOKUP(WORKSHEET[[#This Row],[Order Time]],orders[time],orders[AM/PM])</f>
        <v>PM</v>
      </c>
      <c r="L30674" t="str">
        <f>IF(WORKSHEET[[#This Row],[AM/PM]]="AM","Morning","Afternoon/Evening")</f>
        <v>Afternoon/Evening</v>
      </c>
    </row>
    <row r="30675" spans="1:12" x14ac:dyDescent="0.35">
      <c r="A30675">
        <v>30674</v>
      </c>
      <c r="B30675">
        <v>13543</v>
      </c>
      <c r="C30675" t="str">
        <f>_xlfn.XLOOKUP(WORKSHEET[[#This Row],[pizza_id]],pizzas!A:A,pizzas!F:F)</f>
        <v>The Green Garden Pizza</v>
      </c>
      <c r="D30675" t="s">
        <v>55</v>
      </c>
      <c r="E30675">
        <v>1</v>
      </c>
      <c r="F30675" s="3" cm="1">
        <f t="array" ref="F30675">_xlfn.XLOOKUP(WORKSHEET[[#This Row],[pizza_id]],pizzas[[#All],[pizza_id]],pizzas[[#All],[price]])</f>
        <v>10.5</v>
      </c>
      <c r="G30675" t="str">
        <f>UPPER(RIGHT(WORKSHEET[[#This Row],[pizza_id]],1))</f>
        <v>S</v>
      </c>
      <c r="H30675" t="str" cm="1">
        <f t="array" ref="H30675">_xlfn.XLOOKUP(WORKSHEET[[#This Row],[pizza_id]],pizzas[[#All],[pizza_id]],pizzas[[#All],[categoy]])</f>
        <v>Classic</v>
      </c>
      <c r="I30675" t="str">
        <f>_xlfn.XLOOKUP(WORKSHEET[[#This Row],[order_id]],orders[order_id],orders[Day Name])</f>
        <v>Friday</v>
      </c>
      <c r="J30675" s="2">
        <f>_xlfn.XLOOKUP(WORKSHEET[[#This Row],[order_id]],orders[order_id],orders[time])</f>
        <v>0.59504629629629635</v>
      </c>
      <c r="K30675" t="str">
        <f>_xlfn.XLOOKUP(WORKSHEET[[#This Row],[Order Time]],orders[time],orders[AM/PM])</f>
        <v>PM</v>
      </c>
      <c r="L30675" t="str">
        <f>IF(WORKSHEET[[#This Row],[AM/PM]]="AM","Morning","Afternoon/Evening")</f>
        <v>Afternoon/Evening</v>
      </c>
    </row>
    <row r="30676" spans="1:12" x14ac:dyDescent="0.35">
      <c r="A30676">
        <v>30675</v>
      </c>
      <c r="B30676">
        <v>13543</v>
      </c>
      <c r="C30676" t="str">
        <f>_xlfn.XLOOKUP(WORKSHEET[[#This Row],[pizza_id]],pizzas!A:A,pizzas!F:F)</f>
        <v>The Green Garden Pizza</v>
      </c>
      <c r="D30676" t="s">
        <v>10</v>
      </c>
      <c r="E30676">
        <v>1</v>
      </c>
      <c r="F30676" s="3" cm="1">
        <f t="array" ref="F30676">_xlfn.XLOOKUP(WORKSHEET[[#This Row],[pizza_id]],pizzas[[#All],[pizza_id]],pizzas[[#All],[price]])</f>
        <v>16.5</v>
      </c>
      <c r="G30676" t="str">
        <f>UPPER(RIGHT(WORKSHEET[[#This Row],[pizza_id]],1))</f>
        <v>M</v>
      </c>
      <c r="H30676" t="str" cm="1">
        <f t="array" ref="H30676">_xlfn.XLOOKUP(WORKSHEET[[#This Row],[pizza_id]],pizzas[[#All],[pizza_id]],pizzas[[#All],[categoy]])</f>
        <v>Supreme</v>
      </c>
      <c r="I30676" t="str">
        <f>_xlfn.XLOOKUP(WORKSHEET[[#This Row],[order_id]],orders[order_id],orders[Day Name])</f>
        <v>Friday</v>
      </c>
      <c r="J30676" s="2">
        <f>_xlfn.XLOOKUP(WORKSHEET[[#This Row],[order_id]],orders[order_id],orders[time])</f>
        <v>0.59504629629629635</v>
      </c>
      <c r="K30676" t="str">
        <f>_xlfn.XLOOKUP(WORKSHEET[[#This Row],[Order Time]],orders[time],orders[AM/PM])</f>
        <v>PM</v>
      </c>
      <c r="L30676" t="str">
        <f>IF(WORKSHEET[[#This Row],[AM/PM]]="AM","Morning","Afternoon/Evening")</f>
        <v>Afternoon/Evening</v>
      </c>
    </row>
    <row r="30677" spans="1:12" x14ac:dyDescent="0.35">
      <c r="A30677">
        <v>30676</v>
      </c>
      <c r="B30677">
        <v>13544</v>
      </c>
      <c r="C30677" t="str">
        <f>_xlfn.XLOOKUP(WORKSHEET[[#This Row],[pizza_id]],pizzas!A:A,pizzas!F:F)</f>
        <v>The Big Meat Pizza</v>
      </c>
      <c r="D30677" t="s">
        <v>31</v>
      </c>
      <c r="E30677">
        <v>1</v>
      </c>
      <c r="F30677" s="3" cm="1">
        <f t="array" ref="F30677">_xlfn.XLOOKUP(WORKSHEET[[#This Row],[pizza_id]],pizzas[[#All],[pizza_id]],pizzas[[#All],[price]])</f>
        <v>12</v>
      </c>
      <c r="G30677" t="str">
        <f>UPPER(RIGHT(WORKSHEET[[#This Row],[pizza_id]],1))</f>
        <v>S</v>
      </c>
      <c r="H30677" t="str" cm="1">
        <f t="array" ref="H30677">_xlfn.XLOOKUP(WORKSHEET[[#This Row],[pizza_id]],pizzas[[#All],[pizza_id]],pizzas[[#All],[categoy]])</f>
        <v>Classic</v>
      </c>
      <c r="I30677" t="str">
        <f>_xlfn.XLOOKUP(WORKSHEET[[#This Row],[order_id]],orders[order_id],orders[Day Name])</f>
        <v>Friday</v>
      </c>
      <c r="J30677" s="2">
        <f>_xlfn.XLOOKUP(WORKSHEET[[#This Row],[order_id]],orders[order_id],orders[time])</f>
        <v>0.59597222222222224</v>
      </c>
      <c r="K30677" t="str">
        <f>_xlfn.XLOOKUP(WORKSHEET[[#This Row],[Order Time]],orders[time],orders[AM/PM])</f>
        <v>PM</v>
      </c>
      <c r="L30677" t="str">
        <f>IF(WORKSHEET[[#This Row],[AM/PM]]="AM","Morning","Afternoon/Evening")</f>
        <v>Afternoon/Evening</v>
      </c>
    </row>
    <row r="30678" spans="1:12" x14ac:dyDescent="0.35">
      <c r="A30678">
        <v>30677</v>
      </c>
      <c r="B30678">
        <v>13544</v>
      </c>
      <c r="C30678" t="str">
        <f>_xlfn.XLOOKUP(WORKSHEET[[#This Row],[pizza_id]],pizzas!A:A,pizzas!F:F)</f>
        <v>The Green Garden Pizza</v>
      </c>
      <c r="D30678" t="s">
        <v>64</v>
      </c>
      <c r="E30678">
        <v>1</v>
      </c>
      <c r="F30678" s="3" cm="1">
        <f t="array" ref="F30678">_xlfn.XLOOKUP(WORKSHEET[[#This Row],[pizza_id]],pizzas[[#All],[pizza_id]],pizzas[[#All],[price]])</f>
        <v>16.5</v>
      </c>
      <c r="G30678" t="str">
        <f>UPPER(RIGHT(WORKSHEET[[#This Row],[pizza_id]],1))</f>
        <v>L</v>
      </c>
      <c r="H30678" t="str" cm="1">
        <f t="array" ref="H30678">_xlfn.XLOOKUP(WORKSHEET[[#This Row],[pizza_id]],pizzas[[#All],[pizza_id]],pizzas[[#All],[categoy]])</f>
        <v>Classic</v>
      </c>
      <c r="I30678" t="str">
        <f>_xlfn.XLOOKUP(WORKSHEET[[#This Row],[order_id]],orders[order_id],orders[Day Name])</f>
        <v>Friday</v>
      </c>
      <c r="J30678" s="2">
        <f>_xlfn.XLOOKUP(WORKSHEET[[#This Row],[order_id]],orders[order_id],orders[time])</f>
        <v>0.59597222222222224</v>
      </c>
      <c r="K30678" t="str">
        <f>_xlfn.XLOOKUP(WORKSHEET[[#This Row],[Order Time]],orders[time],orders[AM/PM])</f>
        <v>PM</v>
      </c>
      <c r="L30678" t="str">
        <f>IF(WORKSHEET[[#This Row],[AM/PM]]="AM","Morning","Afternoon/Evening")</f>
        <v>Afternoon/Evening</v>
      </c>
    </row>
    <row r="30679" spans="1:12" x14ac:dyDescent="0.35">
      <c r="A30679">
        <v>30678</v>
      </c>
      <c r="B30679">
        <v>13545</v>
      </c>
      <c r="C30679" t="str">
        <f>_xlfn.XLOOKUP(WORKSHEET[[#This Row],[pizza_id]],pizzas!A:A,pizzas!F:F)</f>
        <v>The Green Garden Pizza</v>
      </c>
      <c r="D30679" t="s">
        <v>10</v>
      </c>
      <c r="E30679">
        <v>1</v>
      </c>
      <c r="F30679" s="3" cm="1">
        <f t="array" ref="F30679">_xlfn.XLOOKUP(WORKSHEET[[#This Row],[pizza_id]],pizzas[[#All],[pizza_id]],pizzas[[#All],[price]])</f>
        <v>16.5</v>
      </c>
      <c r="G30679" t="str">
        <f>UPPER(RIGHT(WORKSHEET[[#This Row],[pizza_id]],1))</f>
        <v>M</v>
      </c>
      <c r="H30679" t="str" cm="1">
        <f t="array" ref="H30679">_xlfn.XLOOKUP(WORKSHEET[[#This Row],[pizza_id]],pizzas[[#All],[pizza_id]],pizzas[[#All],[categoy]])</f>
        <v>Supreme</v>
      </c>
      <c r="I30679" t="str">
        <f>_xlfn.XLOOKUP(WORKSHEET[[#This Row],[order_id]],orders[order_id],orders[Day Name])</f>
        <v>Friday</v>
      </c>
      <c r="J30679" s="2">
        <f>_xlfn.XLOOKUP(WORKSHEET[[#This Row],[order_id]],orders[order_id],orders[time])</f>
        <v>0.61822916666666672</v>
      </c>
      <c r="K30679" t="str">
        <f>_xlfn.XLOOKUP(WORKSHEET[[#This Row],[Order Time]],orders[time],orders[AM/PM])</f>
        <v>PM</v>
      </c>
      <c r="L30679" t="str">
        <f>IF(WORKSHEET[[#This Row],[AM/PM]]="AM","Morning","Afternoon/Evening")</f>
        <v>Afternoon/Evening</v>
      </c>
    </row>
    <row r="30680" spans="1:12" x14ac:dyDescent="0.35">
      <c r="A30680">
        <v>30679</v>
      </c>
      <c r="B30680">
        <v>13545</v>
      </c>
      <c r="C30680" t="str">
        <f>_xlfn.XLOOKUP(WORKSHEET[[#This Row],[pizza_id]],pizzas!A:A,pizzas!F:F)</f>
        <v>The Vegetables + Vegetables Pizza</v>
      </c>
      <c r="D30680" t="s">
        <v>22</v>
      </c>
      <c r="E30680">
        <v>1</v>
      </c>
      <c r="F30680" s="3" cm="1">
        <f t="array" ref="F30680">_xlfn.XLOOKUP(WORKSHEET[[#This Row],[pizza_id]],pizzas[[#All],[pizza_id]],pizzas[[#All],[price]])</f>
        <v>12</v>
      </c>
      <c r="G30680" t="str">
        <f>UPPER(RIGHT(WORKSHEET[[#This Row],[pizza_id]],1))</f>
        <v>S</v>
      </c>
      <c r="H30680" t="str" cm="1">
        <f t="array" ref="H30680">_xlfn.XLOOKUP(WORKSHEET[[#This Row],[pizza_id]],pizzas[[#All],[pizza_id]],pizzas[[#All],[categoy]])</f>
        <v>Veggie</v>
      </c>
      <c r="I30680" t="str">
        <f>_xlfn.XLOOKUP(WORKSHEET[[#This Row],[order_id]],orders[order_id],orders[Day Name])</f>
        <v>Friday</v>
      </c>
      <c r="J30680" s="2">
        <f>_xlfn.XLOOKUP(WORKSHEET[[#This Row],[order_id]],orders[order_id],orders[time])</f>
        <v>0.61822916666666672</v>
      </c>
      <c r="K30680" t="str">
        <f>_xlfn.XLOOKUP(WORKSHEET[[#This Row],[Order Time]],orders[time],orders[AM/PM])</f>
        <v>PM</v>
      </c>
      <c r="L30680" t="str">
        <f>IF(WORKSHEET[[#This Row],[AM/PM]]="AM","Morning","Afternoon/Evening")</f>
        <v>Afternoon/Evening</v>
      </c>
    </row>
    <row r="30681" spans="1:12" x14ac:dyDescent="0.35">
      <c r="A30681">
        <v>30680</v>
      </c>
      <c r="B30681">
        <v>13546</v>
      </c>
      <c r="C30681" t="str">
        <f>_xlfn.XLOOKUP(WORKSHEET[[#This Row],[pizza_id]],pizzas!A:A,pizzas!F:F)</f>
        <v>The Mexicana Pizza</v>
      </c>
      <c r="D30681" t="s">
        <v>34</v>
      </c>
      <c r="E30681">
        <v>1</v>
      </c>
      <c r="F30681" s="3" cm="1">
        <f t="array" ref="F30681">_xlfn.XLOOKUP(WORKSHEET[[#This Row],[pizza_id]],pizzas[[#All],[pizza_id]],pizzas[[#All],[price]])</f>
        <v>12</v>
      </c>
      <c r="G30681" t="str">
        <f>UPPER(RIGHT(WORKSHEET[[#This Row],[pizza_id]],1))</f>
        <v>S</v>
      </c>
      <c r="H30681" t="str" cm="1">
        <f t="array" ref="H30681">_xlfn.XLOOKUP(WORKSHEET[[#This Row],[pizza_id]],pizzas[[#All],[pizza_id]],pizzas[[#All],[categoy]])</f>
        <v>Classic</v>
      </c>
      <c r="I30681" t="str">
        <f>_xlfn.XLOOKUP(WORKSHEET[[#This Row],[order_id]],orders[order_id],orders[Day Name])</f>
        <v>Friday</v>
      </c>
      <c r="J30681" s="2">
        <f>_xlfn.XLOOKUP(WORKSHEET[[#This Row],[order_id]],orders[order_id],orders[time])</f>
        <v>0.62287037037037041</v>
      </c>
      <c r="K30681" t="str">
        <f>_xlfn.XLOOKUP(WORKSHEET[[#This Row],[Order Time]],orders[time],orders[AM/PM])</f>
        <v>PM</v>
      </c>
      <c r="L30681" t="str">
        <f>IF(WORKSHEET[[#This Row],[AM/PM]]="AM","Morning","Afternoon/Evening")</f>
        <v>Afternoon/Evening</v>
      </c>
    </row>
    <row r="30682" spans="1:12" x14ac:dyDescent="0.35">
      <c r="A30682">
        <v>30681</v>
      </c>
      <c r="B30682">
        <v>13547</v>
      </c>
      <c r="C30682" t="str">
        <f>_xlfn.XLOOKUP(WORKSHEET[[#This Row],[pizza_id]],pizzas!A:A,pizzas!F:F)</f>
        <v>The Mexicana Pizza</v>
      </c>
      <c r="D30682" t="s">
        <v>46</v>
      </c>
      <c r="E30682">
        <v>1</v>
      </c>
      <c r="F30682" s="3" cm="1">
        <f t="array" ref="F30682">_xlfn.XLOOKUP(WORKSHEET[[#This Row],[pizza_id]],pizzas[[#All],[pizza_id]],pizzas[[#All],[price]])</f>
        <v>12.5</v>
      </c>
      <c r="G30682" t="str">
        <f>UPPER(RIGHT(WORKSHEET[[#This Row],[pizza_id]],1))</f>
        <v>M</v>
      </c>
      <c r="H30682" t="str" cm="1">
        <f t="array" ref="H30682">_xlfn.XLOOKUP(WORKSHEET[[#This Row],[pizza_id]],pizzas[[#All],[pizza_id]],pizzas[[#All],[categoy]])</f>
        <v>Classic</v>
      </c>
      <c r="I30682" t="str">
        <f>_xlfn.XLOOKUP(WORKSHEET[[#This Row],[order_id]],orders[order_id],orders[Day Name])</f>
        <v>Friday</v>
      </c>
      <c r="J30682" s="2">
        <f>_xlfn.XLOOKUP(WORKSHEET[[#This Row],[order_id]],orders[order_id],orders[time])</f>
        <v>0.62616898148148148</v>
      </c>
      <c r="K30682" t="str">
        <f>_xlfn.XLOOKUP(WORKSHEET[[#This Row],[Order Time]],orders[time],orders[AM/PM])</f>
        <v>PM</v>
      </c>
      <c r="L30682" t="str">
        <f>IF(WORKSHEET[[#This Row],[AM/PM]]="AM","Morning","Afternoon/Evening")</f>
        <v>Afternoon/Evening</v>
      </c>
    </row>
    <row r="30683" spans="1:12" x14ac:dyDescent="0.35">
      <c r="A30683">
        <v>30682</v>
      </c>
      <c r="B30683">
        <v>13548</v>
      </c>
      <c r="C30683" t="str">
        <f>_xlfn.XLOOKUP(WORKSHEET[[#This Row],[pizza_id]],pizzas!A:A,pizzas!F:F)</f>
        <v>The Green Garden Pizza</v>
      </c>
      <c r="D30683" t="s">
        <v>17</v>
      </c>
      <c r="E30683">
        <v>1</v>
      </c>
      <c r="F30683" s="3" cm="1">
        <f t="array" ref="F30683">_xlfn.XLOOKUP(WORKSHEET[[#This Row],[pizza_id]],pizzas[[#All],[pizza_id]],pizzas[[#All],[price]])</f>
        <v>20.5</v>
      </c>
      <c r="G30683" t="str">
        <f>UPPER(RIGHT(WORKSHEET[[#This Row],[pizza_id]],1))</f>
        <v>L</v>
      </c>
      <c r="H30683" t="str" cm="1">
        <f t="array" ref="H30683">_xlfn.XLOOKUP(WORKSHEET[[#This Row],[pizza_id]],pizzas[[#All],[pizza_id]],pizzas[[#All],[categoy]])</f>
        <v>Classic</v>
      </c>
      <c r="I30683" t="str">
        <f>_xlfn.XLOOKUP(WORKSHEET[[#This Row],[order_id]],orders[order_id],orders[Day Name])</f>
        <v>Friday</v>
      </c>
      <c r="J30683" s="2">
        <f>_xlfn.XLOOKUP(WORKSHEET[[#This Row],[order_id]],orders[order_id],orders[time])</f>
        <v>0.62935185185185183</v>
      </c>
      <c r="K30683" t="str">
        <f>_xlfn.XLOOKUP(WORKSHEET[[#This Row],[Order Time]],orders[time],orders[AM/PM])</f>
        <v>PM</v>
      </c>
      <c r="L30683" t="str">
        <f>IF(WORKSHEET[[#This Row],[AM/PM]]="AM","Morning","Afternoon/Evening")</f>
        <v>Afternoon/Evening</v>
      </c>
    </row>
    <row r="30684" spans="1:12" x14ac:dyDescent="0.35">
      <c r="A30684">
        <v>30683</v>
      </c>
      <c r="B30684">
        <v>13549</v>
      </c>
      <c r="C30684" t="str">
        <f>_xlfn.XLOOKUP(WORKSHEET[[#This Row],[pizza_id]],pizzas!A:A,pizzas!F:F)</f>
        <v>The Mexicana Pizza</v>
      </c>
      <c r="D30684" t="s">
        <v>24</v>
      </c>
      <c r="E30684">
        <v>1</v>
      </c>
      <c r="F30684" s="3" cm="1">
        <f t="array" ref="F30684">_xlfn.XLOOKUP(WORKSHEET[[#This Row],[pizza_id]],pizzas[[#All],[pizza_id]],pizzas[[#All],[price]])</f>
        <v>20.75</v>
      </c>
      <c r="G30684" t="str">
        <f>UPPER(RIGHT(WORKSHEET[[#This Row],[pizza_id]],1))</f>
        <v>L</v>
      </c>
      <c r="H30684" t="str" cm="1">
        <f t="array" ref="H30684">_xlfn.XLOOKUP(WORKSHEET[[#This Row],[pizza_id]],pizzas[[#All],[pizza_id]],pizzas[[#All],[categoy]])</f>
        <v>Chicken</v>
      </c>
      <c r="I30684" t="str">
        <f>_xlfn.XLOOKUP(WORKSHEET[[#This Row],[order_id]],orders[order_id],orders[Day Name])</f>
        <v>Friday</v>
      </c>
      <c r="J30684" s="2">
        <f>_xlfn.XLOOKUP(WORKSHEET[[#This Row],[order_id]],orders[order_id],orders[time])</f>
        <v>0.63233796296296296</v>
      </c>
      <c r="K30684" t="str">
        <f>_xlfn.XLOOKUP(WORKSHEET[[#This Row],[Order Time]],orders[time],orders[AM/PM])</f>
        <v>PM</v>
      </c>
      <c r="L30684" t="str">
        <f>IF(WORKSHEET[[#This Row],[AM/PM]]="AM","Morning","Afternoon/Evening")</f>
        <v>Afternoon/Evening</v>
      </c>
    </row>
    <row r="30685" spans="1:12" x14ac:dyDescent="0.35">
      <c r="A30685">
        <v>30684</v>
      </c>
      <c r="B30685">
        <v>13550</v>
      </c>
      <c r="C30685" t="str">
        <f>_xlfn.XLOOKUP(WORKSHEET[[#This Row],[pizza_id]],pizzas!A:A,pizzas!F:F)</f>
        <v>The Four Cheese Pizza</v>
      </c>
      <c r="D30685" t="s">
        <v>33</v>
      </c>
      <c r="E30685">
        <v>1</v>
      </c>
      <c r="F30685" s="3" cm="1">
        <f t="array" ref="F30685">_xlfn.XLOOKUP(WORKSHEET[[#This Row],[pizza_id]],pizzas[[#All],[pizza_id]],pizzas[[#All],[price]])</f>
        <v>17.95</v>
      </c>
      <c r="G30685" t="str">
        <f>UPPER(RIGHT(WORKSHEET[[#This Row],[pizza_id]],1))</f>
        <v>L</v>
      </c>
      <c r="H30685" t="str" cm="1">
        <f t="array" ref="H30685">_xlfn.XLOOKUP(WORKSHEET[[#This Row],[pizza_id]],pizzas[[#All],[pizza_id]],pizzas[[#All],[categoy]])</f>
        <v>Veggie</v>
      </c>
      <c r="I30685" t="str">
        <f>_xlfn.XLOOKUP(WORKSHEET[[#This Row],[order_id]],orders[order_id],orders[Day Name])</f>
        <v>Friday</v>
      </c>
      <c r="J30685" s="2">
        <f>_xlfn.XLOOKUP(WORKSHEET[[#This Row],[order_id]],orders[order_id],orders[time])</f>
        <v>0.64280092592592597</v>
      </c>
      <c r="K30685" t="str">
        <f>_xlfn.XLOOKUP(WORKSHEET[[#This Row],[Order Time]],orders[time],orders[AM/PM])</f>
        <v>PM</v>
      </c>
      <c r="L30685" t="str">
        <f>IF(WORKSHEET[[#This Row],[AM/PM]]="AM","Morning","Afternoon/Evening")</f>
        <v>Afternoon/Evening</v>
      </c>
    </row>
    <row r="30686" spans="1:12" x14ac:dyDescent="0.35">
      <c r="A30686">
        <v>30685</v>
      </c>
      <c r="B30686">
        <v>13551</v>
      </c>
      <c r="C30686" t="str">
        <f>_xlfn.XLOOKUP(WORKSHEET[[#This Row],[pizza_id]],pizzas!A:A,pizzas!F:F)</f>
        <v>The Calabrese Pizza</v>
      </c>
      <c r="D30686" t="s">
        <v>26</v>
      </c>
      <c r="E30686">
        <v>1</v>
      </c>
      <c r="F30686" s="3" cm="1">
        <f t="array" ref="F30686">_xlfn.XLOOKUP(WORKSHEET[[#This Row],[pizza_id]],pizzas[[#All],[pizza_id]],pizzas[[#All],[price]])</f>
        <v>20.75</v>
      </c>
      <c r="G30686" t="str">
        <f>UPPER(RIGHT(WORKSHEET[[#This Row],[pizza_id]],1))</f>
        <v>L</v>
      </c>
      <c r="H30686" t="str" cm="1">
        <f t="array" ref="H30686">_xlfn.XLOOKUP(WORKSHEET[[#This Row],[pizza_id]],pizzas[[#All],[pizza_id]],pizzas[[#All],[categoy]])</f>
        <v>Chicken</v>
      </c>
      <c r="I30686" t="str">
        <f>_xlfn.XLOOKUP(WORKSHEET[[#This Row],[order_id]],orders[order_id],orders[Day Name])</f>
        <v>Friday</v>
      </c>
      <c r="J30686" s="2">
        <f>_xlfn.XLOOKUP(WORKSHEET[[#This Row],[order_id]],orders[order_id],orders[time])</f>
        <v>0.66409722222222223</v>
      </c>
      <c r="K30686" t="str">
        <f>_xlfn.XLOOKUP(WORKSHEET[[#This Row],[Order Time]],orders[time],orders[AM/PM])</f>
        <v>PM</v>
      </c>
      <c r="L30686" t="str">
        <f>IF(WORKSHEET[[#This Row],[AM/PM]]="AM","Morning","Afternoon/Evening")</f>
        <v>Afternoon/Evening</v>
      </c>
    </row>
    <row r="30687" spans="1:12" x14ac:dyDescent="0.35">
      <c r="A30687">
        <v>30686</v>
      </c>
      <c r="B30687">
        <v>13551</v>
      </c>
      <c r="C30687" t="str">
        <f>_xlfn.XLOOKUP(WORKSHEET[[#This Row],[pizza_id]],pizzas!A:A,pizzas!F:F)</f>
        <v>The Mexicana Pizza</v>
      </c>
      <c r="D30687" t="s">
        <v>24</v>
      </c>
      <c r="E30687">
        <v>1</v>
      </c>
      <c r="F30687" s="3" cm="1">
        <f t="array" ref="F30687">_xlfn.XLOOKUP(WORKSHEET[[#This Row],[pizza_id]],pizzas[[#All],[pizza_id]],pizzas[[#All],[price]])</f>
        <v>20.75</v>
      </c>
      <c r="G30687" t="str">
        <f>UPPER(RIGHT(WORKSHEET[[#This Row],[pizza_id]],1))</f>
        <v>L</v>
      </c>
      <c r="H30687" t="str" cm="1">
        <f t="array" ref="H30687">_xlfn.XLOOKUP(WORKSHEET[[#This Row],[pizza_id]],pizzas[[#All],[pizza_id]],pizzas[[#All],[categoy]])</f>
        <v>Chicken</v>
      </c>
      <c r="I30687" t="str">
        <f>_xlfn.XLOOKUP(WORKSHEET[[#This Row],[order_id]],orders[order_id],orders[Day Name])</f>
        <v>Friday</v>
      </c>
      <c r="J30687" s="2">
        <f>_xlfn.XLOOKUP(WORKSHEET[[#This Row],[order_id]],orders[order_id],orders[time])</f>
        <v>0.66409722222222223</v>
      </c>
      <c r="K30687" t="str">
        <f>_xlfn.XLOOKUP(WORKSHEET[[#This Row],[Order Time]],orders[time],orders[AM/PM])</f>
        <v>PM</v>
      </c>
      <c r="L30687" t="str">
        <f>IF(WORKSHEET[[#This Row],[AM/PM]]="AM","Morning","Afternoon/Evening")</f>
        <v>Afternoon/Evening</v>
      </c>
    </row>
    <row r="30688" spans="1:12" x14ac:dyDescent="0.35">
      <c r="A30688">
        <v>30687</v>
      </c>
      <c r="B30688">
        <v>13552</v>
      </c>
      <c r="C30688" t="str">
        <f>_xlfn.XLOOKUP(WORKSHEET[[#This Row],[pizza_id]],pizzas!A:A,pizzas!F:F)</f>
        <v>The Mexicana Pizza</v>
      </c>
      <c r="D30688" t="s">
        <v>70</v>
      </c>
      <c r="E30688">
        <v>1</v>
      </c>
      <c r="F30688" s="3" cm="1">
        <f t="array" ref="F30688">_xlfn.XLOOKUP(WORKSHEET[[#This Row],[pizza_id]],pizzas[[#All],[pizza_id]],pizzas[[#All],[price]])</f>
        <v>14.5</v>
      </c>
      <c r="G30688" t="str">
        <f>UPPER(RIGHT(WORKSHEET[[#This Row],[pizza_id]],1))</f>
        <v>M</v>
      </c>
      <c r="H30688" t="str" cm="1">
        <f t="array" ref="H30688">_xlfn.XLOOKUP(WORKSHEET[[#This Row],[pizza_id]],pizzas[[#All],[pizza_id]],pizzas[[#All],[categoy]])</f>
        <v>Classic</v>
      </c>
      <c r="I30688" t="str">
        <f>_xlfn.XLOOKUP(WORKSHEET[[#This Row],[order_id]],orders[order_id],orders[Day Name])</f>
        <v>Friday</v>
      </c>
      <c r="J30688" s="2">
        <f>_xlfn.XLOOKUP(WORKSHEET[[#This Row],[order_id]],orders[order_id],orders[time])</f>
        <v>0.66628472222222224</v>
      </c>
      <c r="K30688" t="str">
        <f>_xlfn.XLOOKUP(WORKSHEET[[#This Row],[Order Time]],orders[time],orders[AM/PM])</f>
        <v>PM</v>
      </c>
      <c r="L30688" t="str">
        <f>IF(WORKSHEET[[#This Row],[AM/PM]]="AM","Morning","Afternoon/Evening")</f>
        <v>Afternoon/Evening</v>
      </c>
    </row>
    <row r="30689" spans="1:12" x14ac:dyDescent="0.35">
      <c r="A30689">
        <v>30688</v>
      </c>
      <c r="B30689">
        <v>13553</v>
      </c>
      <c r="C30689" t="str">
        <f>_xlfn.XLOOKUP(WORKSHEET[[#This Row],[pizza_id]],pizzas!A:A,pizzas!F:F)</f>
        <v>The Barbecue Chicken Pizza</v>
      </c>
      <c r="D30689" t="s">
        <v>45</v>
      </c>
      <c r="E30689">
        <v>1</v>
      </c>
      <c r="F30689" s="3" cm="1">
        <f t="array" ref="F30689">_xlfn.XLOOKUP(WORKSHEET[[#This Row],[pizza_id]],pizzas[[#All],[pizza_id]],pizzas[[#All],[price]])</f>
        <v>16.75</v>
      </c>
      <c r="G30689" t="str">
        <f>UPPER(RIGHT(WORKSHEET[[#This Row],[pizza_id]],1))</f>
        <v>M</v>
      </c>
      <c r="H30689" t="str" cm="1">
        <f t="array" ref="H30689">_xlfn.XLOOKUP(WORKSHEET[[#This Row],[pizza_id]],pizzas[[#All],[pizza_id]],pizzas[[#All],[categoy]])</f>
        <v>Chicken</v>
      </c>
      <c r="I30689" t="str">
        <f>_xlfn.XLOOKUP(WORKSHEET[[#This Row],[order_id]],orders[order_id],orders[Day Name])</f>
        <v>Friday</v>
      </c>
      <c r="J30689" s="2">
        <f>_xlfn.XLOOKUP(WORKSHEET[[#This Row],[order_id]],orders[order_id],orders[time])</f>
        <v>0.66637731481481477</v>
      </c>
      <c r="K30689" t="str">
        <f>_xlfn.XLOOKUP(WORKSHEET[[#This Row],[Order Time]],orders[time],orders[AM/PM])</f>
        <v>PM</v>
      </c>
      <c r="L30689" t="str">
        <f>IF(WORKSHEET[[#This Row],[AM/PM]]="AM","Morning","Afternoon/Evening")</f>
        <v>Afternoon/Evening</v>
      </c>
    </row>
    <row r="30690" spans="1:12" x14ac:dyDescent="0.35">
      <c r="A30690">
        <v>30689</v>
      </c>
      <c r="B30690">
        <v>13553</v>
      </c>
      <c r="C30690" t="str">
        <f>_xlfn.XLOOKUP(WORKSHEET[[#This Row],[pizza_id]],pizzas!A:A,pizzas!F:F)</f>
        <v>The Mexicana Pizza</v>
      </c>
      <c r="D30690" t="s">
        <v>54</v>
      </c>
      <c r="E30690">
        <v>1</v>
      </c>
      <c r="F30690" s="3" cm="1">
        <f t="array" ref="F30690">_xlfn.XLOOKUP(WORKSHEET[[#This Row],[pizza_id]],pizzas[[#All],[pizza_id]],pizzas[[#All],[price]])</f>
        <v>17.5</v>
      </c>
      <c r="G30690" t="str">
        <f>UPPER(RIGHT(WORKSHEET[[#This Row],[pizza_id]],1))</f>
        <v>L</v>
      </c>
      <c r="H30690" t="str" cm="1">
        <f t="array" ref="H30690">_xlfn.XLOOKUP(WORKSHEET[[#This Row],[pizza_id]],pizzas[[#All],[pizza_id]],pizzas[[#All],[categoy]])</f>
        <v>Classic</v>
      </c>
      <c r="I30690" t="str">
        <f>_xlfn.XLOOKUP(WORKSHEET[[#This Row],[order_id]],orders[order_id],orders[Day Name])</f>
        <v>Friday</v>
      </c>
      <c r="J30690" s="2">
        <f>_xlfn.XLOOKUP(WORKSHEET[[#This Row],[order_id]],orders[order_id],orders[time])</f>
        <v>0.66637731481481477</v>
      </c>
      <c r="K30690" t="str">
        <f>_xlfn.XLOOKUP(WORKSHEET[[#This Row],[Order Time]],orders[time],orders[AM/PM])</f>
        <v>PM</v>
      </c>
      <c r="L30690" t="str">
        <f>IF(WORKSHEET[[#This Row],[AM/PM]]="AM","Morning","Afternoon/Evening")</f>
        <v>Afternoon/Evening</v>
      </c>
    </row>
    <row r="30691" spans="1:12" x14ac:dyDescent="0.35">
      <c r="A30691">
        <v>30690</v>
      </c>
      <c r="B30691">
        <v>13554</v>
      </c>
      <c r="C30691" t="str">
        <f>_xlfn.XLOOKUP(WORKSHEET[[#This Row],[pizza_id]],pizzas!A:A,pizzas!F:F)</f>
        <v>The Calabrese Pizza</v>
      </c>
      <c r="D30691" t="s">
        <v>35</v>
      </c>
      <c r="E30691">
        <v>1</v>
      </c>
      <c r="F30691" s="3" cm="1">
        <f t="array" ref="F30691">_xlfn.XLOOKUP(WORKSHEET[[#This Row],[pizza_id]],pizzas[[#All],[pizza_id]],pizzas[[#All],[price]])</f>
        <v>16.25</v>
      </c>
      <c r="G30691" t="str">
        <f>UPPER(RIGHT(WORKSHEET[[#This Row],[pizza_id]],1))</f>
        <v>M</v>
      </c>
      <c r="H30691" t="str" cm="1">
        <f t="array" ref="H30691">_xlfn.XLOOKUP(WORKSHEET[[#This Row],[pizza_id]],pizzas[[#All],[pizza_id]],pizzas[[#All],[categoy]])</f>
        <v>Supreme</v>
      </c>
      <c r="I30691" t="str">
        <f>_xlfn.XLOOKUP(WORKSHEET[[#This Row],[order_id]],orders[order_id],orders[Day Name])</f>
        <v>Friday</v>
      </c>
      <c r="J30691" s="2">
        <f>_xlfn.XLOOKUP(WORKSHEET[[#This Row],[order_id]],orders[order_id],orders[time])</f>
        <v>0.70050925925925922</v>
      </c>
      <c r="K30691" t="str">
        <f>_xlfn.XLOOKUP(WORKSHEET[[#This Row],[Order Time]],orders[time],orders[AM/PM])</f>
        <v>PM</v>
      </c>
      <c r="L30691" t="str">
        <f>IF(WORKSHEET[[#This Row],[AM/PM]]="AM","Morning","Afternoon/Evening")</f>
        <v>Afternoon/Evening</v>
      </c>
    </row>
    <row r="30692" spans="1:12" x14ac:dyDescent="0.35">
      <c r="A30692">
        <v>30691</v>
      </c>
      <c r="B30692">
        <v>13554</v>
      </c>
      <c r="C30692" t="str">
        <f>_xlfn.XLOOKUP(WORKSHEET[[#This Row],[pizza_id]],pizzas!A:A,pizzas!F:F)</f>
        <v>The Green Garden Pizza</v>
      </c>
      <c r="D30692" t="s">
        <v>10</v>
      </c>
      <c r="E30692">
        <v>1</v>
      </c>
      <c r="F30692" s="3" cm="1">
        <f t="array" ref="F30692">_xlfn.XLOOKUP(WORKSHEET[[#This Row],[pizza_id]],pizzas[[#All],[pizza_id]],pizzas[[#All],[price]])</f>
        <v>16.5</v>
      </c>
      <c r="G30692" t="str">
        <f>UPPER(RIGHT(WORKSHEET[[#This Row],[pizza_id]],1))</f>
        <v>M</v>
      </c>
      <c r="H30692" t="str" cm="1">
        <f t="array" ref="H30692">_xlfn.XLOOKUP(WORKSHEET[[#This Row],[pizza_id]],pizzas[[#All],[pizza_id]],pizzas[[#All],[categoy]])</f>
        <v>Supreme</v>
      </c>
      <c r="I30692" t="str">
        <f>_xlfn.XLOOKUP(WORKSHEET[[#This Row],[order_id]],orders[order_id],orders[Day Name])</f>
        <v>Friday</v>
      </c>
      <c r="J30692" s="2">
        <f>_xlfn.XLOOKUP(WORKSHEET[[#This Row],[order_id]],orders[order_id],orders[time])</f>
        <v>0.70050925925925922</v>
      </c>
      <c r="K30692" t="str">
        <f>_xlfn.XLOOKUP(WORKSHEET[[#This Row],[Order Time]],orders[time],orders[AM/PM])</f>
        <v>PM</v>
      </c>
      <c r="L30692" t="str">
        <f>IF(WORKSHEET[[#This Row],[AM/PM]]="AM","Morning","Afternoon/Evening")</f>
        <v>Afternoon/Evening</v>
      </c>
    </row>
    <row r="30693" spans="1:12" x14ac:dyDescent="0.35">
      <c r="A30693">
        <v>30692</v>
      </c>
      <c r="B30693">
        <v>13554</v>
      </c>
      <c r="C30693" t="str">
        <f>_xlfn.XLOOKUP(WORKSHEET[[#This Row],[pizza_id]],pizzas!A:A,pizzas!F:F)</f>
        <v>The Mexicana Pizza</v>
      </c>
      <c r="D30693" t="s">
        <v>80</v>
      </c>
      <c r="E30693">
        <v>1</v>
      </c>
      <c r="F30693" s="3" cm="1">
        <f t="array" ref="F30693">_xlfn.XLOOKUP(WORKSHEET[[#This Row],[pizza_id]],pizzas[[#All],[pizza_id]],pizzas[[#All],[price]])</f>
        <v>16.5</v>
      </c>
      <c r="G30693" t="str">
        <f>UPPER(RIGHT(WORKSHEET[[#This Row],[pizza_id]],1))</f>
        <v>M</v>
      </c>
      <c r="H30693" t="str" cm="1">
        <f t="array" ref="H30693">_xlfn.XLOOKUP(WORKSHEET[[#This Row],[pizza_id]],pizzas[[#All],[pizza_id]],pizzas[[#All],[categoy]])</f>
        <v>Supreme</v>
      </c>
      <c r="I30693" t="str">
        <f>_xlfn.XLOOKUP(WORKSHEET[[#This Row],[order_id]],orders[order_id],orders[Day Name])</f>
        <v>Friday</v>
      </c>
      <c r="J30693" s="2">
        <f>_xlfn.XLOOKUP(WORKSHEET[[#This Row],[order_id]],orders[order_id],orders[time])</f>
        <v>0.70050925925925922</v>
      </c>
      <c r="K30693" t="str">
        <f>_xlfn.XLOOKUP(WORKSHEET[[#This Row],[Order Time]],orders[time],orders[AM/PM])</f>
        <v>PM</v>
      </c>
      <c r="L30693" t="str">
        <f>IF(WORKSHEET[[#This Row],[AM/PM]]="AM","Morning","Afternoon/Evening")</f>
        <v>Afternoon/Evening</v>
      </c>
    </row>
    <row r="30694" spans="1:12" x14ac:dyDescent="0.35">
      <c r="A30694">
        <v>30693</v>
      </c>
      <c r="B30694">
        <v>13555</v>
      </c>
      <c r="C30694" t="str">
        <f>_xlfn.XLOOKUP(WORKSHEET[[#This Row],[pizza_id]],pizzas!A:A,pizzas!F:F)</f>
        <v>The Mediterranean Pizza</v>
      </c>
      <c r="D30694" t="s">
        <v>83</v>
      </c>
      <c r="E30694">
        <v>1</v>
      </c>
      <c r="F30694" s="3" cm="1">
        <f t="array" ref="F30694">_xlfn.XLOOKUP(WORKSHEET[[#This Row],[pizza_id]],pizzas[[#All],[pizza_id]],pizzas[[#All],[price]])</f>
        <v>12</v>
      </c>
      <c r="G30694" t="str">
        <f>UPPER(RIGHT(WORKSHEET[[#This Row],[pizza_id]],1))</f>
        <v>S</v>
      </c>
      <c r="H30694" t="str" cm="1">
        <f t="array" ref="H30694">_xlfn.XLOOKUP(WORKSHEET[[#This Row],[pizza_id]],pizzas[[#All],[pizza_id]],pizzas[[#All],[categoy]])</f>
        <v>Veggie</v>
      </c>
      <c r="I30694" t="str">
        <f>_xlfn.XLOOKUP(WORKSHEET[[#This Row],[order_id]],orders[order_id],orders[Day Name])</f>
        <v>Friday</v>
      </c>
      <c r="J30694" s="2">
        <f>_xlfn.XLOOKUP(WORKSHEET[[#This Row],[order_id]],orders[order_id],orders[time])</f>
        <v>0.70072916666666663</v>
      </c>
      <c r="K30694" t="str">
        <f>_xlfn.XLOOKUP(WORKSHEET[[#This Row],[Order Time]],orders[time],orders[AM/PM])</f>
        <v>PM</v>
      </c>
      <c r="L30694" t="str">
        <f>IF(WORKSHEET[[#This Row],[AM/PM]]="AM","Morning","Afternoon/Evening")</f>
        <v>Afternoon/Evening</v>
      </c>
    </row>
    <row r="30695" spans="1:12" x14ac:dyDescent="0.35">
      <c r="A30695">
        <v>30694</v>
      </c>
      <c r="B30695">
        <v>13555</v>
      </c>
      <c r="C30695" t="str">
        <f>_xlfn.XLOOKUP(WORKSHEET[[#This Row],[pizza_id]],pizzas!A:A,pizzas!F:F)</f>
        <v>The Mexicana Pizza</v>
      </c>
      <c r="D30695" t="s">
        <v>69</v>
      </c>
      <c r="E30695">
        <v>1</v>
      </c>
      <c r="F30695" s="3" cm="1">
        <f t="array" ref="F30695">_xlfn.XLOOKUP(WORKSHEET[[#This Row],[pizza_id]],pizzas[[#All],[pizza_id]],pizzas[[#All],[price]])</f>
        <v>16.75</v>
      </c>
      <c r="G30695" t="str">
        <f>UPPER(RIGHT(WORKSHEET[[#This Row],[pizza_id]],1))</f>
        <v>M</v>
      </c>
      <c r="H30695" t="str" cm="1">
        <f t="array" ref="H30695">_xlfn.XLOOKUP(WORKSHEET[[#This Row],[pizza_id]],pizzas[[#All],[pizza_id]],pizzas[[#All],[categoy]])</f>
        <v>Chicken</v>
      </c>
      <c r="I30695" t="str">
        <f>_xlfn.XLOOKUP(WORKSHEET[[#This Row],[order_id]],orders[order_id],orders[Day Name])</f>
        <v>Friday</v>
      </c>
      <c r="J30695" s="2">
        <f>_xlfn.XLOOKUP(WORKSHEET[[#This Row],[order_id]],orders[order_id],orders[time])</f>
        <v>0.70072916666666663</v>
      </c>
      <c r="K30695" t="str">
        <f>_xlfn.XLOOKUP(WORKSHEET[[#This Row],[Order Time]],orders[time],orders[AM/PM])</f>
        <v>PM</v>
      </c>
      <c r="L30695" t="str">
        <f>IF(WORKSHEET[[#This Row],[AM/PM]]="AM","Morning","Afternoon/Evening")</f>
        <v>Afternoon/Evening</v>
      </c>
    </row>
    <row r="30696" spans="1:12" x14ac:dyDescent="0.35">
      <c r="A30696">
        <v>30695</v>
      </c>
      <c r="B30696">
        <v>13555</v>
      </c>
      <c r="C30696" t="str">
        <f>_xlfn.XLOOKUP(WORKSHEET[[#This Row],[pizza_id]],pizzas!A:A,pizzas!F:F)</f>
        <v>The Spinach and Feta Pizza</v>
      </c>
      <c r="D30696" t="s">
        <v>40</v>
      </c>
      <c r="E30696">
        <v>2</v>
      </c>
      <c r="F30696" s="3" cm="1">
        <f t="array" ref="F30696">_xlfn.XLOOKUP(WORKSHEET[[#This Row],[pizza_id]],pizzas[[#All],[pizza_id]],pizzas[[#All],[price]])</f>
        <v>20.25</v>
      </c>
      <c r="G30696" t="str">
        <f>UPPER(RIGHT(WORKSHEET[[#This Row],[pizza_id]],1))</f>
        <v>L</v>
      </c>
      <c r="H30696" t="str" cm="1">
        <f t="array" ref="H30696">_xlfn.XLOOKUP(WORKSHEET[[#This Row],[pizza_id]],pizzas[[#All],[pizza_id]],pizzas[[#All],[categoy]])</f>
        <v>Veggie</v>
      </c>
      <c r="I30696" t="str">
        <f>_xlfn.XLOOKUP(WORKSHEET[[#This Row],[order_id]],orders[order_id],orders[Day Name])</f>
        <v>Friday</v>
      </c>
      <c r="J30696" s="2">
        <f>_xlfn.XLOOKUP(WORKSHEET[[#This Row],[order_id]],orders[order_id],orders[time])</f>
        <v>0.70072916666666663</v>
      </c>
      <c r="K30696" t="str">
        <f>_xlfn.XLOOKUP(WORKSHEET[[#This Row],[Order Time]],orders[time],orders[AM/PM])</f>
        <v>PM</v>
      </c>
      <c r="L30696" t="str">
        <f>IF(WORKSHEET[[#This Row],[AM/PM]]="AM","Morning","Afternoon/Evening")</f>
        <v>Afternoon/Evening</v>
      </c>
    </row>
    <row r="30697" spans="1:12" x14ac:dyDescent="0.35">
      <c r="A30697">
        <v>30696</v>
      </c>
      <c r="B30697">
        <v>13556</v>
      </c>
      <c r="C30697" t="str">
        <f>_xlfn.XLOOKUP(WORKSHEET[[#This Row],[pizza_id]],pizzas!A:A,pizzas!F:F)</f>
        <v>The Mexicana Pizza</v>
      </c>
      <c r="D30697" t="s">
        <v>44</v>
      </c>
      <c r="E30697">
        <v>1</v>
      </c>
      <c r="F30697" s="3" cm="1">
        <f t="array" ref="F30697">_xlfn.XLOOKUP(WORKSHEET[[#This Row],[pizza_id]],pizzas[[#All],[pizza_id]],pizzas[[#All],[price]])</f>
        <v>12.75</v>
      </c>
      <c r="G30697" t="str">
        <f>UPPER(RIGHT(WORKSHEET[[#This Row],[pizza_id]],1))</f>
        <v>S</v>
      </c>
      <c r="H30697" t="str" cm="1">
        <f t="array" ref="H30697">_xlfn.XLOOKUP(WORKSHEET[[#This Row],[pizza_id]],pizzas[[#All],[pizza_id]],pizzas[[#All],[categoy]])</f>
        <v>Chicken</v>
      </c>
      <c r="I30697" t="str">
        <f>_xlfn.XLOOKUP(WORKSHEET[[#This Row],[order_id]],orders[order_id],orders[Day Name])</f>
        <v>Friday</v>
      </c>
      <c r="J30697" s="2">
        <f>_xlfn.XLOOKUP(WORKSHEET[[#This Row],[order_id]],orders[order_id],orders[time])</f>
        <v>0.70129629629629631</v>
      </c>
      <c r="K30697" t="str">
        <f>_xlfn.XLOOKUP(WORKSHEET[[#This Row],[Order Time]],orders[time],orders[AM/PM])</f>
        <v>PM</v>
      </c>
      <c r="L30697" t="str">
        <f>IF(WORKSHEET[[#This Row],[AM/PM]]="AM","Morning","Afternoon/Evening")</f>
        <v>Afternoon/Evening</v>
      </c>
    </row>
    <row r="30698" spans="1:12" x14ac:dyDescent="0.35">
      <c r="A30698">
        <v>30697</v>
      </c>
      <c r="B30698">
        <v>13556</v>
      </c>
      <c r="C30698" t="str">
        <f>_xlfn.XLOOKUP(WORKSHEET[[#This Row],[pizza_id]],pizzas!A:A,pizzas!F:F)</f>
        <v>The Spinach and Feta Pizza</v>
      </c>
      <c r="D30698" t="s">
        <v>84</v>
      </c>
      <c r="E30698">
        <v>1</v>
      </c>
      <c r="F30698" s="3" cm="1">
        <f t="array" ref="F30698">_xlfn.XLOOKUP(WORKSHEET[[#This Row],[pizza_id]],pizzas[[#All],[pizza_id]],pizzas[[#All],[price]])</f>
        <v>16</v>
      </c>
      <c r="G30698" t="str">
        <f>UPPER(RIGHT(WORKSHEET[[#This Row],[pizza_id]],1))</f>
        <v>M</v>
      </c>
      <c r="H30698" t="str" cm="1">
        <f t="array" ref="H30698">_xlfn.XLOOKUP(WORKSHEET[[#This Row],[pizza_id]],pizzas[[#All],[pizza_id]],pizzas[[#All],[categoy]])</f>
        <v>Veggie</v>
      </c>
      <c r="I30698" t="str">
        <f>_xlfn.XLOOKUP(WORKSHEET[[#This Row],[order_id]],orders[order_id],orders[Day Name])</f>
        <v>Friday</v>
      </c>
      <c r="J30698" s="2">
        <f>_xlfn.XLOOKUP(WORKSHEET[[#This Row],[order_id]],orders[order_id],orders[time])</f>
        <v>0.70129629629629631</v>
      </c>
      <c r="K30698" t="str">
        <f>_xlfn.XLOOKUP(WORKSHEET[[#This Row],[Order Time]],orders[time],orders[AM/PM])</f>
        <v>PM</v>
      </c>
      <c r="L30698" t="str">
        <f>IF(WORKSHEET[[#This Row],[AM/PM]]="AM","Morning","Afternoon/Evening")</f>
        <v>Afternoon/Evening</v>
      </c>
    </row>
    <row r="30699" spans="1:12" x14ac:dyDescent="0.35">
      <c r="A30699">
        <v>30698</v>
      </c>
      <c r="B30699">
        <v>13556</v>
      </c>
      <c r="C30699" t="str">
        <f>_xlfn.XLOOKUP(WORKSHEET[[#This Row],[pizza_id]],pizzas!A:A,pizzas!F:F)</f>
        <v>The Spinach and Feta Pizza</v>
      </c>
      <c r="D30699" t="s">
        <v>14</v>
      </c>
      <c r="E30699">
        <v>1</v>
      </c>
      <c r="F30699" s="3" cm="1">
        <f t="array" ref="F30699">_xlfn.XLOOKUP(WORKSHEET[[#This Row],[pizza_id]],pizzas[[#All],[pizza_id]],pizzas[[#All],[price]])</f>
        <v>12.5</v>
      </c>
      <c r="G30699" t="str">
        <f>UPPER(RIGHT(WORKSHEET[[#This Row],[pizza_id]],1))</f>
        <v>S</v>
      </c>
      <c r="H30699" t="str" cm="1">
        <f t="array" ref="H30699">_xlfn.XLOOKUP(WORKSHEET[[#This Row],[pizza_id]],pizzas[[#All],[pizza_id]],pizzas[[#All],[categoy]])</f>
        <v>Supreme</v>
      </c>
      <c r="I30699" t="str">
        <f>_xlfn.XLOOKUP(WORKSHEET[[#This Row],[order_id]],orders[order_id],orders[Day Name])</f>
        <v>Friday</v>
      </c>
      <c r="J30699" s="2">
        <f>_xlfn.XLOOKUP(WORKSHEET[[#This Row],[order_id]],orders[order_id],orders[time])</f>
        <v>0.70129629629629631</v>
      </c>
      <c r="K30699" t="str">
        <f>_xlfn.XLOOKUP(WORKSHEET[[#This Row],[Order Time]],orders[time],orders[AM/PM])</f>
        <v>PM</v>
      </c>
      <c r="L30699" t="str">
        <f>IF(WORKSHEET[[#This Row],[AM/PM]]="AM","Morning","Afternoon/Evening")</f>
        <v>Afternoon/Evening</v>
      </c>
    </row>
    <row r="30700" spans="1:12" x14ac:dyDescent="0.35">
      <c r="A30700">
        <v>30699</v>
      </c>
      <c r="B30700">
        <v>13557</v>
      </c>
      <c r="C30700" t="str">
        <f>_xlfn.XLOOKUP(WORKSHEET[[#This Row],[pizza_id]],pizzas!A:A,pizzas!F:F)</f>
        <v>The Mexicana Pizza</v>
      </c>
      <c r="D30700" t="s">
        <v>23</v>
      </c>
      <c r="E30700">
        <v>1</v>
      </c>
      <c r="F30700" s="3" cm="1">
        <f t="array" ref="F30700">_xlfn.XLOOKUP(WORKSHEET[[#This Row],[pizza_id]],pizzas[[#All],[pizza_id]],pizzas[[#All],[price]])</f>
        <v>20.25</v>
      </c>
      <c r="G30700" t="str">
        <f>UPPER(RIGHT(WORKSHEET[[#This Row],[pizza_id]],1))</f>
        <v>L</v>
      </c>
      <c r="H30700" t="str" cm="1">
        <f t="array" ref="H30700">_xlfn.XLOOKUP(WORKSHEET[[#This Row],[pizza_id]],pizzas[[#All],[pizza_id]],pizzas[[#All],[categoy]])</f>
        <v>Veggie</v>
      </c>
      <c r="I30700" t="str">
        <f>_xlfn.XLOOKUP(WORKSHEET[[#This Row],[order_id]],orders[order_id],orders[Day Name])</f>
        <v>Friday</v>
      </c>
      <c r="J30700" s="2">
        <f>_xlfn.XLOOKUP(WORKSHEET[[#This Row],[order_id]],orders[order_id],orders[time])</f>
        <v>0.70513888888888887</v>
      </c>
      <c r="K30700" t="str">
        <f>_xlfn.XLOOKUP(WORKSHEET[[#This Row],[Order Time]],orders[time],orders[AM/PM])</f>
        <v>PM</v>
      </c>
      <c r="L30700" t="str">
        <f>IF(WORKSHEET[[#This Row],[AM/PM]]="AM","Morning","Afternoon/Evening")</f>
        <v>Afternoon/Evening</v>
      </c>
    </row>
    <row r="30701" spans="1:12" x14ac:dyDescent="0.35">
      <c r="A30701">
        <v>30700</v>
      </c>
      <c r="B30701">
        <v>13557</v>
      </c>
      <c r="C30701" t="str">
        <f>_xlfn.XLOOKUP(WORKSHEET[[#This Row],[pizza_id]],pizzas!A:A,pizzas!F:F)</f>
        <v>The Mexicana Pizza</v>
      </c>
      <c r="D30701" t="s">
        <v>71</v>
      </c>
      <c r="E30701">
        <v>1</v>
      </c>
      <c r="F30701" s="3" cm="1">
        <f t="array" ref="F30701">_xlfn.XLOOKUP(WORKSHEET[[#This Row],[pizza_id]],pizzas[[#All],[pizza_id]],pizzas[[#All],[price]])</f>
        <v>12.25</v>
      </c>
      <c r="G30701" t="str">
        <f>UPPER(RIGHT(WORKSHEET[[#This Row],[pizza_id]],1))</f>
        <v>S</v>
      </c>
      <c r="H30701" t="str" cm="1">
        <f t="array" ref="H30701">_xlfn.XLOOKUP(WORKSHEET[[#This Row],[pizza_id]],pizzas[[#All],[pizza_id]],pizzas[[#All],[categoy]])</f>
        <v>Supreme</v>
      </c>
      <c r="I30701" t="str">
        <f>_xlfn.XLOOKUP(WORKSHEET[[#This Row],[order_id]],orders[order_id],orders[Day Name])</f>
        <v>Friday</v>
      </c>
      <c r="J30701" s="2">
        <f>_xlfn.XLOOKUP(WORKSHEET[[#This Row],[order_id]],orders[order_id],orders[time])</f>
        <v>0.70513888888888887</v>
      </c>
      <c r="K30701" t="str">
        <f>_xlfn.XLOOKUP(WORKSHEET[[#This Row],[Order Time]],orders[time],orders[AM/PM])</f>
        <v>PM</v>
      </c>
      <c r="L30701" t="str">
        <f>IF(WORKSHEET[[#This Row],[AM/PM]]="AM","Morning","Afternoon/Evening")</f>
        <v>Afternoon/Evening</v>
      </c>
    </row>
    <row r="30702" spans="1:12" x14ac:dyDescent="0.35">
      <c r="A30702">
        <v>30701</v>
      </c>
      <c r="B30702">
        <v>13557</v>
      </c>
      <c r="C30702" t="str">
        <f>_xlfn.XLOOKUP(WORKSHEET[[#This Row],[pizza_id]],pizzas!A:A,pizzas!F:F)</f>
        <v>The Mexicana Pizza</v>
      </c>
      <c r="D30702" t="s">
        <v>24</v>
      </c>
      <c r="E30702">
        <v>1</v>
      </c>
      <c r="F30702" s="3" cm="1">
        <f t="array" ref="F30702">_xlfn.XLOOKUP(WORKSHEET[[#This Row],[pizza_id]],pizzas[[#All],[pizza_id]],pizzas[[#All],[price]])</f>
        <v>20.75</v>
      </c>
      <c r="G30702" t="str">
        <f>UPPER(RIGHT(WORKSHEET[[#This Row],[pizza_id]],1))</f>
        <v>L</v>
      </c>
      <c r="H30702" t="str" cm="1">
        <f t="array" ref="H30702">_xlfn.XLOOKUP(WORKSHEET[[#This Row],[pizza_id]],pizzas[[#All],[pizza_id]],pizzas[[#All],[categoy]])</f>
        <v>Chicken</v>
      </c>
      <c r="I30702" t="str">
        <f>_xlfn.XLOOKUP(WORKSHEET[[#This Row],[order_id]],orders[order_id],orders[Day Name])</f>
        <v>Friday</v>
      </c>
      <c r="J30702" s="2">
        <f>_xlfn.XLOOKUP(WORKSHEET[[#This Row],[order_id]],orders[order_id],orders[time])</f>
        <v>0.70513888888888887</v>
      </c>
      <c r="K30702" t="str">
        <f>_xlfn.XLOOKUP(WORKSHEET[[#This Row],[Order Time]],orders[time],orders[AM/PM])</f>
        <v>PM</v>
      </c>
      <c r="L30702" t="str">
        <f>IF(WORKSHEET[[#This Row],[AM/PM]]="AM","Morning","Afternoon/Evening")</f>
        <v>Afternoon/Evening</v>
      </c>
    </row>
    <row r="30703" spans="1:12" x14ac:dyDescent="0.35">
      <c r="A30703">
        <v>30702</v>
      </c>
      <c r="B30703">
        <v>13558</v>
      </c>
      <c r="C30703" t="str">
        <f>_xlfn.XLOOKUP(WORKSHEET[[#This Row],[pizza_id]],pizzas!A:A,pizzas!F:F)</f>
        <v>The Green Garden Pizza</v>
      </c>
      <c r="D30703" t="s">
        <v>55</v>
      </c>
      <c r="E30703">
        <v>1</v>
      </c>
      <c r="F30703" s="3" cm="1">
        <f t="array" ref="F30703">_xlfn.XLOOKUP(WORKSHEET[[#This Row],[pizza_id]],pizzas[[#All],[pizza_id]],pizzas[[#All],[price]])</f>
        <v>10.5</v>
      </c>
      <c r="G30703" t="str">
        <f>UPPER(RIGHT(WORKSHEET[[#This Row],[pizza_id]],1))</f>
        <v>S</v>
      </c>
      <c r="H30703" t="str" cm="1">
        <f t="array" ref="H30703">_xlfn.XLOOKUP(WORKSHEET[[#This Row],[pizza_id]],pizzas[[#All],[pizza_id]],pizzas[[#All],[categoy]])</f>
        <v>Classic</v>
      </c>
      <c r="I30703" t="str">
        <f>_xlfn.XLOOKUP(WORKSHEET[[#This Row],[order_id]],orders[order_id],orders[Day Name])</f>
        <v>Friday</v>
      </c>
      <c r="J30703" s="2">
        <f>_xlfn.XLOOKUP(WORKSHEET[[#This Row],[order_id]],orders[order_id],orders[time])</f>
        <v>0.71164351851851848</v>
      </c>
      <c r="K30703" t="str">
        <f>_xlfn.XLOOKUP(WORKSHEET[[#This Row],[Order Time]],orders[time],orders[AM/PM])</f>
        <v>PM</v>
      </c>
      <c r="L30703" t="str">
        <f>IF(WORKSHEET[[#This Row],[AM/PM]]="AM","Morning","Afternoon/Evening")</f>
        <v>Afternoon/Evening</v>
      </c>
    </row>
    <row r="30704" spans="1:12" x14ac:dyDescent="0.35">
      <c r="A30704">
        <v>30703</v>
      </c>
      <c r="B30704">
        <v>13558</v>
      </c>
      <c r="C30704" t="str">
        <f>_xlfn.XLOOKUP(WORKSHEET[[#This Row],[pizza_id]],pizzas!A:A,pizzas!F:F)</f>
        <v>The Green Garden Pizza</v>
      </c>
      <c r="D30704" t="s">
        <v>17</v>
      </c>
      <c r="E30704">
        <v>1</v>
      </c>
      <c r="F30704" s="3" cm="1">
        <f t="array" ref="F30704">_xlfn.XLOOKUP(WORKSHEET[[#This Row],[pizza_id]],pizzas[[#All],[pizza_id]],pizzas[[#All],[price]])</f>
        <v>20.5</v>
      </c>
      <c r="G30704" t="str">
        <f>UPPER(RIGHT(WORKSHEET[[#This Row],[pizza_id]],1))</f>
        <v>L</v>
      </c>
      <c r="H30704" t="str" cm="1">
        <f t="array" ref="H30704">_xlfn.XLOOKUP(WORKSHEET[[#This Row],[pizza_id]],pizzas[[#All],[pizza_id]],pizzas[[#All],[categoy]])</f>
        <v>Classic</v>
      </c>
      <c r="I30704" t="str">
        <f>_xlfn.XLOOKUP(WORKSHEET[[#This Row],[order_id]],orders[order_id],orders[Day Name])</f>
        <v>Friday</v>
      </c>
      <c r="J30704" s="2">
        <f>_xlfn.XLOOKUP(WORKSHEET[[#This Row],[order_id]],orders[order_id],orders[time])</f>
        <v>0.71164351851851848</v>
      </c>
      <c r="K30704" t="str">
        <f>_xlfn.XLOOKUP(WORKSHEET[[#This Row],[Order Time]],orders[time],orders[AM/PM])</f>
        <v>PM</v>
      </c>
      <c r="L30704" t="str">
        <f>IF(WORKSHEET[[#This Row],[AM/PM]]="AM","Morning","Afternoon/Evening")</f>
        <v>Afternoon/Evening</v>
      </c>
    </row>
    <row r="30705" spans="1:12" x14ac:dyDescent="0.35">
      <c r="A30705">
        <v>30704</v>
      </c>
      <c r="B30705">
        <v>13559</v>
      </c>
      <c r="C30705" t="str">
        <f>_xlfn.XLOOKUP(WORKSHEET[[#This Row],[pizza_id]],pizzas!A:A,pizzas!F:F)</f>
        <v>The Five Cheese Pizza</v>
      </c>
      <c r="D30705" t="s">
        <v>6</v>
      </c>
      <c r="E30705">
        <v>1</v>
      </c>
      <c r="F30705" s="3" cm="1">
        <f t="array" ref="F30705">_xlfn.XLOOKUP(WORKSHEET[[#This Row],[pizza_id]],pizzas[[#All],[pizza_id]],pizzas[[#All],[price]])</f>
        <v>18.5</v>
      </c>
      <c r="G30705" t="str">
        <f>UPPER(RIGHT(WORKSHEET[[#This Row],[pizza_id]],1))</f>
        <v>L</v>
      </c>
      <c r="H30705" t="str" cm="1">
        <f t="array" ref="H30705">_xlfn.XLOOKUP(WORKSHEET[[#This Row],[pizza_id]],pizzas[[#All],[pizza_id]],pizzas[[#All],[categoy]])</f>
        <v>Veggie</v>
      </c>
      <c r="I30705" t="str">
        <f>_xlfn.XLOOKUP(WORKSHEET[[#This Row],[order_id]],orders[order_id],orders[Day Name])</f>
        <v>Friday</v>
      </c>
      <c r="J30705" s="2">
        <f>_xlfn.XLOOKUP(WORKSHEET[[#This Row],[order_id]],orders[order_id],orders[time])</f>
        <v>0.72283564814814816</v>
      </c>
      <c r="K30705" t="str">
        <f>_xlfn.XLOOKUP(WORKSHEET[[#This Row],[Order Time]],orders[time],orders[AM/PM])</f>
        <v>PM</v>
      </c>
      <c r="L30705" t="str">
        <f>IF(WORKSHEET[[#This Row],[AM/PM]]="AM","Morning","Afternoon/Evening")</f>
        <v>Afternoon/Evening</v>
      </c>
    </row>
    <row r="30706" spans="1:12" x14ac:dyDescent="0.35">
      <c r="A30706">
        <v>30705</v>
      </c>
      <c r="B30706">
        <v>13560</v>
      </c>
      <c r="C30706" t="str">
        <f>_xlfn.XLOOKUP(WORKSHEET[[#This Row],[pizza_id]],pizzas!A:A,pizzas!F:F)</f>
        <v>The Mexicana Pizza</v>
      </c>
      <c r="D30706" t="s">
        <v>48</v>
      </c>
      <c r="E30706">
        <v>1</v>
      </c>
      <c r="F30706" s="3" cm="1">
        <f t="array" ref="F30706">_xlfn.XLOOKUP(WORKSHEET[[#This Row],[pizza_id]],pizzas[[#All],[pizza_id]],pizzas[[#All],[price]])</f>
        <v>16.25</v>
      </c>
      <c r="G30706" t="str">
        <f>UPPER(RIGHT(WORKSHEET[[#This Row],[pizza_id]],1))</f>
        <v>M</v>
      </c>
      <c r="H30706" t="str" cm="1">
        <f t="array" ref="H30706">_xlfn.XLOOKUP(WORKSHEET[[#This Row],[pizza_id]],pizzas[[#All],[pizza_id]],pizzas[[#All],[categoy]])</f>
        <v>Supreme</v>
      </c>
      <c r="I30706" t="str">
        <f>_xlfn.XLOOKUP(WORKSHEET[[#This Row],[order_id]],orders[order_id],orders[Day Name])</f>
        <v>Friday</v>
      </c>
      <c r="J30706" s="2">
        <f>_xlfn.XLOOKUP(WORKSHEET[[#This Row],[order_id]],orders[order_id],orders[time])</f>
        <v>0.73048611111111106</v>
      </c>
      <c r="K30706" t="str">
        <f>_xlfn.XLOOKUP(WORKSHEET[[#This Row],[Order Time]],orders[time],orders[AM/PM])</f>
        <v>PM</v>
      </c>
      <c r="L30706" t="str">
        <f>IF(WORKSHEET[[#This Row],[AM/PM]]="AM","Morning","Afternoon/Evening")</f>
        <v>Afternoon/Evening</v>
      </c>
    </row>
    <row r="30707" spans="1:12" x14ac:dyDescent="0.35">
      <c r="A30707">
        <v>30706</v>
      </c>
      <c r="B30707">
        <v>13560</v>
      </c>
      <c r="C30707" t="str">
        <f>_xlfn.XLOOKUP(WORKSHEET[[#This Row],[pizza_id]],pizzas!A:A,pizzas!F:F)</f>
        <v>The Spinach and Feta Pizza</v>
      </c>
      <c r="D30707" t="s">
        <v>9</v>
      </c>
      <c r="E30707">
        <v>1</v>
      </c>
      <c r="F30707" s="3" cm="1">
        <f t="array" ref="F30707">_xlfn.XLOOKUP(WORKSHEET[[#This Row],[pizza_id]],pizzas[[#All],[pizza_id]],pizzas[[#All],[price]])</f>
        <v>20.75</v>
      </c>
      <c r="G30707" t="str">
        <f>UPPER(RIGHT(WORKSHEET[[#This Row],[pizza_id]],1))</f>
        <v>L</v>
      </c>
      <c r="H30707" t="str" cm="1">
        <f t="array" ref="H30707">_xlfn.XLOOKUP(WORKSHEET[[#This Row],[pizza_id]],pizzas[[#All],[pizza_id]],pizzas[[#All],[categoy]])</f>
        <v>Chicken</v>
      </c>
      <c r="I30707" t="str">
        <f>_xlfn.XLOOKUP(WORKSHEET[[#This Row],[order_id]],orders[order_id],orders[Day Name])</f>
        <v>Friday</v>
      </c>
      <c r="J30707" s="2">
        <f>_xlfn.XLOOKUP(WORKSHEET[[#This Row],[order_id]],orders[order_id],orders[time])</f>
        <v>0.73048611111111106</v>
      </c>
      <c r="K30707" t="str">
        <f>_xlfn.XLOOKUP(WORKSHEET[[#This Row],[Order Time]],orders[time],orders[AM/PM])</f>
        <v>PM</v>
      </c>
      <c r="L30707" t="str">
        <f>IF(WORKSHEET[[#This Row],[AM/PM]]="AM","Morning","Afternoon/Evening")</f>
        <v>Afternoon/Evening</v>
      </c>
    </row>
    <row r="30708" spans="1:12" x14ac:dyDescent="0.35">
      <c r="A30708">
        <v>30707</v>
      </c>
      <c r="B30708">
        <v>13561</v>
      </c>
      <c r="C30708" t="str">
        <f>_xlfn.XLOOKUP(WORKSHEET[[#This Row],[pizza_id]],pizzas!A:A,pizzas!F:F)</f>
        <v>The Barbecue Chicken Pizza</v>
      </c>
      <c r="D30708" t="s">
        <v>45</v>
      </c>
      <c r="E30708">
        <v>1</v>
      </c>
      <c r="F30708" s="3" cm="1">
        <f t="array" ref="F30708">_xlfn.XLOOKUP(WORKSHEET[[#This Row],[pizza_id]],pizzas[[#All],[pizza_id]],pizzas[[#All],[price]])</f>
        <v>16.75</v>
      </c>
      <c r="G30708" t="str">
        <f>UPPER(RIGHT(WORKSHEET[[#This Row],[pizza_id]],1))</f>
        <v>M</v>
      </c>
      <c r="H30708" t="str" cm="1">
        <f t="array" ref="H30708">_xlfn.XLOOKUP(WORKSHEET[[#This Row],[pizza_id]],pizzas[[#All],[pizza_id]],pizzas[[#All],[categoy]])</f>
        <v>Chicken</v>
      </c>
      <c r="I30708" t="str">
        <f>_xlfn.XLOOKUP(WORKSHEET[[#This Row],[order_id]],orders[order_id],orders[Day Name])</f>
        <v>Friday</v>
      </c>
      <c r="J30708" s="2">
        <f>_xlfn.XLOOKUP(WORKSHEET[[#This Row],[order_id]],orders[order_id],orders[time])</f>
        <v>0.74133101851851857</v>
      </c>
      <c r="K30708" t="str">
        <f>_xlfn.XLOOKUP(WORKSHEET[[#This Row],[Order Time]],orders[time],orders[AM/PM])</f>
        <v>PM</v>
      </c>
      <c r="L30708" t="str">
        <f>IF(WORKSHEET[[#This Row],[AM/PM]]="AM","Morning","Afternoon/Evening")</f>
        <v>Afternoon/Evening</v>
      </c>
    </row>
    <row r="30709" spans="1:12" x14ac:dyDescent="0.35">
      <c r="A30709">
        <v>30708</v>
      </c>
      <c r="B30709">
        <v>13561</v>
      </c>
      <c r="C30709" t="str">
        <f>_xlfn.XLOOKUP(WORKSHEET[[#This Row],[pizza_id]],pizzas!A:A,pizzas!F:F)</f>
        <v>The Barbecue Chicken Pizza</v>
      </c>
      <c r="D30709" t="s">
        <v>12</v>
      </c>
      <c r="E30709">
        <v>1</v>
      </c>
      <c r="F30709" s="3" cm="1">
        <f t="array" ref="F30709">_xlfn.XLOOKUP(WORKSHEET[[#This Row],[pizza_id]],pizzas[[#All],[pizza_id]],pizzas[[#All],[price]])</f>
        <v>12.75</v>
      </c>
      <c r="G30709" t="str">
        <f>UPPER(RIGHT(WORKSHEET[[#This Row],[pizza_id]],1))</f>
        <v>S</v>
      </c>
      <c r="H30709" t="str" cm="1">
        <f t="array" ref="H30709">_xlfn.XLOOKUP(WORKSHEET[[#This Row],[pizza_id]],pizzas[[#All],[pizza_id]],pizzas[[#All],[categoy]])</f>
        <v>Chicken</v>
      </c>
      <c r="I30709" t="str">
        <f>_xlfn.XLOOKUP(WORKSHEET[[#This Row],[order_id]],orders[order_id],orders[Day Name])</f>
        <v>Friday</v>
      </c>
      <c r="J30709" s="2">
        <f>_xlfn.XLOOKUP(WORKSHEET[[#This Row],[order_id]],orders[order_id],orders[time])</f>
        <v>0.74133101851851857</v>
      </c>
      <c r="K30709" t="str">
        <f>_xlfn.XLOOKUP(WORKSHEET[[#This Row],[Order Time]],orders[time],orders[AM/PM])</f>
        <v>PM</v>
      </c>
      <c r="L30709" t="str">
        <f>IF(WORKSHEET[[#This Row],[AM/PM]]="AM","Morning","Afternoon/Evening")</f>
        <v>Afternoon/Evening</v>
      </c>
    </row>
    <row r="30710" spans="1:12" x14ac:dyDescent="0.35">
      <c r="A30710">
        <v>30709</v>
      </c>
      <c r="B30710">
        <v>13561</v>
      </c>
      <c r="C30710" t="str">
        <f>_xlfn.XLOOKUP(WORKSHEET[[#This Row],[pizza_id]],pizzas!A:A,pizzas!F:F)</f>
        <v>The Mexicana Pizza</v>
      </c>
      <c r="D30710" t="s">
        <v>23</v>
      </c>
      <c r="E30710">
        <v>1</v>
      </c>
      <c r="F30710" s="3" cm="1">
        <f t="array" ref="F30710">_xlfn.XLOOKUP(WORKSHEET[[#This Row],[pizza_id]],pizzas[[#All],[pizza_id]],pizzas[[#All],[price]])</f>
        <v>20.25</v>
      </c>
      <c r="G30710" t="str">
        <f>UPPER(RIGHT(WORKSHEET[[#This Row],[pizza_id]],1))</f>
        <v>L</v>
      </c>
      <c r="H30710" t="str" cm="1">
        <f t="array" ref="H30710">_xlfn.XLOOKUP(WORKSHEET[[#This Row],[pizza_id]],pizzas[[#All],[pizza_id]],pizzas[[#All],[categoy]])</f>
        <v>Veggie</v>
      </c>
      <c r="I30710" t="str">
        <f>_xlfn.XLOOKUP(WORKSHEET[[#This Row],[order_id]],orders[order_id],orders[Day Name])</f>
        <v>Friday</v>
      </c>
      <c r="J30710" s="2">
        <f>_xlfn.XLOOKUP(WORKSHEET[[#This Row],[order_id]],orders[order_id],orders[time])</f>
        <v>0.74133101851851857</v>
      </c>
      <c r="K30710" t="str">
        <f>_xlfn.XLOOKUP(WORKSHEET[[#This Row],[Order Time]],orders[time],orders[AM/PM])</f>
        <v>PM</v>
      </c>
      <c r="L30710" t="str">
        <f>IF(WORKSHEET[[#This Row],[AM/PM]]="AM","Morning","Afternoon/Evening")</f>
        <v>Afternoon/Evening</v>
      </c>
    </row>
    <row r="30711" spans="1:12" x14ac:dyDescent="0.35">
      <c r="A30711">
        <v>30710</v>
      </c>
      <c r="B30711">
        <v>13562</v>
      </c>
      <c r="C30711" t="str">
        <f>_xlfn.XLOOKUP(WORKSHEET[[#This Row],[pizza_id]],pizzas!A:A,pizzas!F:F)</f>
        <v>The Mexicana Pizza</v>
      </c>
      <c r="D30711" t="s">
        <v>54</v>
      </c>
      <c r="E30711">
        <v>1</v>
      </c>
      <c r="F30711" s="3" cm="1">
        <f t="array" ref="F30711">_xlfn.XLOOKUP(WORKSHEET[[#This Row],[pizza_id]],pizzas[[#All],[pizza_id]],pizzas[[#All],[price]])</f>
        <v>17.5</v>
      </c>
      <c r="G30711" t="str">
        <f>UPPER(RIGHT(WORKSHEET[[#This Row],[pizza_id]],1))</f>
        <v>L</v>
      </c>
      <c r="H30711" t="str" cm="1">
        <f t="array" ref="H30711">_xlfn.XLOOKUP(WORKSHEET[[#This Row],[pizza_id]],pizzas[[#All],[pizza_id]],pizzas[[#All],[categoy]])</f>
        <v>Classic</v>
      </c>
      <c r="I30711" t="str">
        <f>_xlfn.XLOOKUP(WORKSHEET[[#This Row],[order_id]],orders[order_id],orders[Day Name])</f>
        <v>Friday</v>
      </c>
      <c r="J30711" s="2">
        <f>_xlfn.XLOOKUP(WORKSHEET[[#This Row],[order_id]],orders[order_id],orders[time])</f>
        <v>0.74372685185185183</v>
      </c>
      <c r="K30711" t="str">
        <f>_xlfn.XLOOKUP(WORKSHEET[[#This Row],[Order Time]],orders[time],orders[AM/PM])</f>
        <v>PM</v>
      </c>
      <c r="L30711" t="str">
        <f>IF(WORKSHEET[[#This Row],[AM/PM]]="AM","Morning","Afternoon/Evening")</f>
        <v>Afternoon/Evening</v>
      </c>
    </row>
    <row r="30712" spans="1:12" x14ac:dyDescent="0.35">
      <c r="A30712">
        <v>30711</v>
      </c>
      <c r="B30712">
        <v>13562</v>
      </c>
      <c r="C30712" t="str">
        <f>_xlfn.XLOOKUP(WORKSHEET[[#This Row],[pizza_id]],pizzas!A:A,pizzas!F:F)</f>
        <v>The Mexicana Pizza</v>
      </c>
      <c r="D30712" t="s">
        <v>51</v>
      </c>
      <c r="E30712">
        <v>1</v>
      </c>
      <c r="F30712" s="3" cm="1">
        <f t="array" ref="F30712">_xlfn.XLOOKUP(WORKSHEET[[#This Row],[pizza_id]],pizzas[[#All],[pizza_id]],pizzas[[#All],[price]])</f>
        <v>9.75</v>
      </c>
      <c r="G30712" t="str">
        <f>UPPER(RIGHT(WORKSHEET[[#This Row],[pizza_id]],1))</f>
        <v>S</v>
      </c>
      <c r="H30712" t="str" cm="1">
        <f t="array" ref="H30712">_xlfn.XLOOKUP(WORKSHEET[[#This Row],[pizza_id]],pizzas[[#All],[pizza_id]],pizzas[[#All],[categoy]])</f>
        <v>Classic</v>
      </c>
      <c r="I30712" t="str">
        <f>_xlfn.XLOOKUP(WORKSHEET[[#This Row],[order_id]],orders[order_id],orders[Day Name])</f>
        <v>Friday</v>
      </c>
      <c r="J30712" s="2">
        <f>_xlfn.XLOOKUP(WORKSHEET[[#This Row],[order_id]],orders[order_id],orders[time])</f>
        <v>0.74372685185185183</v>
      </c>
      <c r="K30712" t="str">
        <f>_xlfn.XLOOKUP(WORKSHEET[[#This Row],[Order Time]],orders[time],orders[AM/PM])</f>
        <v>PM</v>
      </c>
      <c r="L30712" t="str">
        <f>IF(WORKSHEET[[#This Row],[AM/PM]]="AM","Morning","Afternoon/Evening")</f>
        <v>Afternoon/Evening</v>
      </c>
    </row>
    <row r="30713" spans="1:12" x14ac:dyDescent="0.35">
      <c r="A30713">
        <v>30712</v>
      </c>
      <c r="B30713">
        <v>13562</v>
      </c>
      <c r="C30713" t="str">
        <f>_xlfn.XLOOKUP(WORKSHEET[[#This Row],[pizza_id]],pizzas!A:A,pizzas!F:F)</f>
        <v>The Mexicana Pizza</v>
      </c>
      <c r="D30713" t="s">
        <v>47</v>
      </c>
      <c r="E30713">
        <v>1</v>
      </c>
      <c r="F30713" s="3" cm="1">
        <f t="array" ref="F30713">_xlfn.XLOOKUP(WORKSHEET[[#This Row],[pizza_id]],pizzas[[#All],[pizza_id]],pizzas[[#All],[price]])</f>
        <v>12.5</v>
      </c>
      <c r="G30713" t="str">
        <f>UPPER(RIGHT(WORKSHEET[[#This Row],[pizza_id]],1))</f>
        <v>S</v>
      </c>
      <c r="H30713" t="str" cm="1">
        <f t="array" ref="H30713">_xlfn.XLOOKUP(WORKSHEET[[#This Row],[pizza_id]],pizzas[[#All],[pizza_id]],pizzas[[#All],[categoy]])</f>
        <v>Supreme</v>
      </c>
      <c r="I30713" t="str">
        <f>_xlfn.XLOOKUP(WORKSHEET[[#This Row],[order_id]],orders[order_id],orders[Day Name])</f>
        <v>Friday</v>
      </c>
      <c r="J30713" s="2">
        <f>_xlfn.XLOOKUP(WORKSHEET[[#This Row],[order_id]],orders[order_id],orders[time])</f>
        <v>0.74372685185185183</v>
      </c>
      <c r="K30713" t="str">
        <f>_xlfn.XLOOKUP(WORKSHEET[[#This Row],[Order Time]],orders[time],orders[AM/PM])</f>
        <v>PM</v>
      </c>
      <c r="L30713" t="str">
        <f>IF(WORKSHEET[[#This Row],[AM/PM]]="AM","Morning","Afternoon/Evening")</f>
        <v>Afternoon/Evening</v>
      </c>
    </row>
    <row r="30714" spans="1:12" x14ac:dyDescent="0.35">
      <c r="A30714">
        <v>30713</v>
      </c>
      <c r="B30714">
        <v>13563</v>
      </c>
      <c r="C30714" t="str">
        <f>_xlfn.XLOOKUP(WORKSHEET[[#This Row],[pizza_id]],pizzas!A:A,pizzas!F:F)</f>
        <v>The Calabrese Pizza</v>
      </c>
      <c r="D30714" t="s">
        <v>62</v>
      </c>
      <c r="E30714">
        <v>1</v>
      </c>
      <c r="F30714" s="3" cm="1">
        <f t="array" ref="F30714">_xlfn.XLOOKUP(WORKSHEET[[#This Row],[pizza_id]],pizzas[[#All],[pizza_id]],pizzas[[#All],[price]])</f>
        <v>16.75</v>
      </c>
      <c r="G30714" t="str">
        <f>UPPER(RIGHT(WORKSHEET[[#This Row],[pizza_id]],1))</f>
        <v>M</v>
      </c>
      <c r="H30714" t="str" cm="1">
        <f t="array" ref="H30714">_xlfn.XLOOKUP(WORKSHEET[[#This Row],[pizza_id]],pizzas[[#All],[pizza_id]],pizzas[[#All],[categoy]])</f>
        <v>Chicken</v>
      </c>
      <c r="I30714" t="str">
        <f>_xlfn.XLOOKUP(WORKSHEET[[#This Row],[order_id]],orders[order_id],orders[Day Name])</f>
        <v>Friday</v>
      </c>
      <c r="J30714" s="2">
        <f>_xlfn.XLOOKUP(WORKSHEET[[#This Row],[order_id]],orders[order_id],orders[time])</f>
        <v>0.74391203703703701</v>
      </c>
      <c r="K30714" t="str">
        <f>_xlfn.XLOOKUP(WORKSHEET[[#This Row],[Order Time]],orders[time],orders[AM/PM])</f>
        <v>PM</v>
      </c>
      <c r="L30714" t="str">
        <f>IF(WORKSHEET[[#This Row],[AM/PM]]="AM","Morning","Afternoon/Evening")</f>
        <v>Afternoon/Evening</v>
      </c>
    </row>
    <row r="30715" spans="1:12" x14ac:dyDescent="0.35">
      <c r="A30715">
        <v>30714</v>
      </c>
      <c r="B30715">
        <v>13563</v>
      </c>
      <c r="C30715" t="str">
        <f>_xlfn.XLOOKUP(WORKSHEET[[#This Row],[pizza_id]],pizzas!A:A,pizzas!F:F)</f>
        <v>The Mexicana Pizza</v>
      </c>
      <c r="D30715" t="s">
        <v>34</v>
      </c>
      <c r="E30715">
        <v>1</v>
      </c>
      <c r="F30715" s="3" cm="1">
        <f t="array" ref="F30715">_xlfn.XLOOKUP(WORKSHEET[[#This Row],[pizza_id]],pizzas[[#All],[pizza_id]],pizzas[[#All],[price]])</f>
        <v>12</v>
      </c>
      <c r="G30715" t="str">
        <f>UPPER(RIGHT(WORKSHEET[[#This Row],[pizza_id]],1))</f>
        <v>S</v>
      </c>
      <c r="H30715" t="str" cm="1">
        <f t="array" ref="H30715">_xlfn.XLOOKUP(WORKSHEET[[#This Row],[pizza_id]],pizzas[[#All],[pizza_id]],pizzas[[#All],[categoy]])</f>
        <v>Classic</v>
      </c>
      <c r="I30715" t="str">
        <f>_xlfn.XLOOKUP(WORKSHEET[[#This Row],[order_id]],orders[order_id],orders[Day Name])</f>
        <v>Friday</v>
      </c>
      <c r="J30715" s="2">
        <f>_xlfn.XLOOKUP(WORKSHEET[[#This Row],[order_id]],orders[order_id],orders[time])</f>
        <v>0.74391203703703701</v>
      </c>
      <c r="K30715" t="str">
        <f>_xlfn.XLOOKUP(WORKSHEET[[#This Row],[Order Time]],orders[time],orders[AM/PM])</f>
        <v>PM</v>
      </c>
      <c r="L30715" t="str">
        <f>IF(WORKSHEET[[#This Row],[AM/PM]]="AM","Morning","Afternoon/Evening")</f>
        <v>Afternoon/Evening</v>
      </c>
    </row>
    <row r="30716" spans="1:12" x14ac:dyDescent="0.35">
      <c r="A30716">
        <v>30715</v>
      </c>
      <c r="B30716">
        <v>13563</v>
      </c>
      <c r="C30716" t="str">
        <f>_xlfn.XLOOKUP(WORKSHEET[[#This Row],[pizza_id]],pizzas!A:A,pizzas!F:F)</f>
        <v>The Mexicana Pizza</v>
      </c>
      <c r="D30716" t="s">
        <v>71</v>
      </c>
      <c r="E30716">
        <v>1</v>
      </c>
      <c r="F30716" s="3" cm="1">
        <f t="array" ref="F30716">_xlfn.XLOOKUP(WORKSHEET[[#This Row],[pizza_id]],pizzas[[#All],[pizza_id]],pizzas[[#All],[price]])</f>
        <v>12.25</v>
      </c>
      <c r="G30716" t="str">
        <f>UPPER(RIGHT(WORKSHEET[[#This Row],[pizza_id]],1))</f>
        <v>S</v>
      </c>
      <c r="H30716" t="str" cm="1">
        <f t="array" ref="H30716">_xlfn.XLOOKUP(WORKSHEET[[#This Row],[pizza_id]],pizzas[[#All],[pizza_id]],pizzas[[#All],[categoy]])</f>
        <v>Supreme</v>
      </c>
      <c r="I30716" t="str">
        <f>_xlfn.XLOOKUP(WORKSHEET[[#This Row],[order_id]],orders[order_id],orders[Day Name])</f>
        <v>Friday</v>
      </c>
      <c r="J30716" s="2">
        <f>_xlfn.XLOOKUP(WORKSHEET[[#This Row],[order_id]],orders[order_id],orders[time])</f>
        <v>0.74391203703703701</v>
      </c>
      <c r="K30716" t="str">
        <f>_xlfn.XLOOKUP(WORKSHEET[[#This Row],[Order Time]],orders[time],orders[AM/PM])</f>
        <v>PM</v>
      </c>
      <c r="L30716" t="str">
        <f>IF(WORKSHEET[[#This Row],[AM/PM]]="AM","Morning","Afternoon/Evening")</f>
        <v>Afternoon/Evening</v>
      </c>
    </row>
    <row r="30717" spans="1:12" x14ac:dyDescent="0.35">
      <c r="A30717">
        <v>30716</v>
      </c>
      <c r="B30717">
        <v>13564</v>
      </c>
      <c r="C30717" t="str">
        <f>_xlfn.XLOOKUP(WORKSHEET[[#This Row],[pizza_id]],pizzas!A:A,pizzas!F:F)</f>
        <v>The Big Meat Pizza</v>
      </c>
      <c r="D30717" t="s">
        <v>31</v>
      </c>
      <c r="E30717">
        <v>1</v>
      </c>
      <c r="F30717" s="3" cm="1">
        <f t="array" ref="F30717">_xlfn.XLOOKUP(WORKSHEET[[#This Row],[pizza_id]],pizzas[[#All],[pizza_id]],pizzas[[#All],[price]])</f>
        <v>12</v>
      </c>
      <c r="G30717" t="str">
        <f>UPPER(RIGHT(WORKSHEET[[#This Row],[pizza_id]],1))</f>
        <v>S</v>
      </c>
      <c r="H30717" t="str" cm="1">
        <f t="array" ref="H30717">_xlfn.XLOOKUP(WORKSHEET[[#This Row],[pizza_id]],pizzas[[#All],[pizza_id]],pizzas[[#All],[categoy]])</f>
        <v>Classic</v>
      </c>
      <c r="I30717" t="str">
        <f>_xlfn.XLOOKUP(WORKSHEET[[#This Row],[order_id]],orders[order_id],orders[Day Name])</f>
        <v>Friday</v>
      </c>
      <c r="J30717" s="2">
        <f>_xlfn.XLOOKUP(WORKSHEET[[#This Row],[order_id]],orders[order_id],orders[time])</f>
        <v>0.74663194444444447</v>
      </c>
      <c r="K30717" t="str">
        <f>_xlfn.XLOOKUP(WORKSHEET[[#This Row],[Order Time]],orders[time],orders[AM/PM])</f>
        <v>PM</v>
      </c>
      <c r="L30717" t="str">
        <f>IF(WORKSHEET[[#This Row],[AM/PM]]="AM","Morning","Afternoon/Evening")</f>
        <v>Afternoon/Evening</v>
      </c>
    </row>
    <row r="30718" spans="1:12" x14ac:dyDescent="0.35">
      <c r="A30718">
        <v>30717</v>
      </c>
      <c r="B30718">
        <v>13564</v>
      </c>
      <c r="C30718" t="str">
        <f>_xlfn.XLOOKUP(WORKSHEET[[#This Row],[pizza_id]],pizzas!A:A,pizzas!F:F)</f>
        <v>The Calabrese Pizza</v>
      </c>
      <c r="D30718" t="s">
        <v>88</v>
      </c>
      <c r="E30718">
        <v>1</v>
      </c>
      <c r="F30718" s="3" cm="1">
        <f t="array" ref="F30718">_xlfn.XLOOKUP(WORKSHEET[[#This Row],[pizza_id]],pizzas[[#All],[pizza_id]],pizzas[[#All],[price]])</f>
        <v>20.75</v>
      </c>
      <c r="G30718" t="str">
        <f>UPPER(RIGHT(WORKSHEET[[#This Row],[pizza_id]],1))</f>
        <v>L</v>
      </c>
      <c r="H30718" t="str" cm="1">
        <f t="array" ref="H30718">_xlfn.XLOOKUP(WORKSHEET[[#This Row],[pizza_id]],pizzas[[#All],[pizza_id]],pizzas[[#All],[categoy]])</f>
        <v>Chicken</v>
      </c>
      <c r="I30718" t="str">
        <f>_xlfn.XLOOKUP(WORKSHEET[[#This Row],[order_id]],orders[order_id],orders[Day Name])</f>
        <v>Friday</v>
      </c>
      <c r="J30718" s="2">
        <f>_xlfn.XLOOKUP(WORKSHEET[[#This Row],[order_id]],orders[order_id],orders[time])</f>
        <v>0.74663194444444447</v>
      </c>
      <c r="K30718" t="str">
        <f>_xlfn.XLOOKUP(WORKSHEET[[#This Row],[Order Time]],orders[time],orders[AM/PM])</f>
        <v>PM</v>
      </c>
      <c r="L30718" t="str">
        <f>IF(WORKSHEET[[#This Row],[AM/PM]]="AM","Morning","Afternoon/Evening")</f>
        <v>Afternoon/Evening</v>
      </c>
    </row>
    <row r="30719" spans="1:12" x14ac:dyDescent="0.35">
      <c r="A30719">
        <v>30718</v>
      </c>
      <c r="B30719">
        <v>13565</v>
      </c>
      <c r="C30719" t="str">
        <f>_xlfn.XLOOKUP(WORKSHEET[[#This Row],[pizza_id]],pizzas!A:A,pizzas!F:F)</f>
        <v>The Barbecue Chicken Pizza</v>
      </c>
      <c r="D30719" t="s">
        <v>45</v>
      </c>
      <c r="E30719">
        <v>1</v>
      </c>
      <c r="F30719" s="3" cm="1">
        <f t="array" ref="F30719">_xlfn.XLOOKUP(WORKSHEET[[#This Row],[pizza_id]],pizzas[[#All],[pizza_id]],pizzas[[#All],[price]])</f>
        <v>16.75</v>
      </c>
      <c r="G30719" t="str">
        <f>UPPER(RIGHT(WORKSHEET[[#This Row],[pizza_id]],1))</f>
        <v>M</v>
      </c>
      <c r="H30719" t="str" cm="1">
        <f t="array" ref="H30719">_xlfn.XLOOKUP(WORKSHEET[[#This Row],[pizza_id]],pizzas[[#All],[pizza_id]],pizzas[[#All],[categoy]])</f>
        <v>Chicken</v>
      </c>
      <c r="I30719" t="str">
        <f>_xlfn.XLOOKUP(WORKSHEET[[#This Row],[order_id]],orders[order_id],orders[Day Name])</f>
        <v>Friday</v>
      </c>
      <c r="J30719" s="2">
        <f>_xlfn.XLOOKUP(WORKSHEET[[#This Row],[order_id]],orders[order_id],orders[time])</f>
        <v>0.74924768518518514</v>
      </c>
      <c r="K30719" t="str">
        <f>_xlfn.XLOOKUP(WORKSHEET[[#This Row],[Order Time]],orders[time],orders[AM/PM])</f>
        <v>PM</v>
      </c>
      <c r="L30719" t="str">
        <f>IF(WORKSHEET[[#This Row],[AM/PM]]="AM","Morning","Afternoon/Evening")</f>
        <v>Afternoon/Evening</v>
      </c>
    </row>
    <row r="30720" spans="1:12" x14ac:dyDescent="0.35">
      <c r="A30720">
        <v>30719</v>
      </c>
      <c r="B30720">
        <v>13565</v>
      </c>
      <c r="C30720" t="str">
        <f>_xlfn.XLOOKUP(WORKSHEET[[#This Row],[pizza_id]],pizzas!A:A,pizzas!F:F)</f>
        <v>The Five Cheese Pizza</v>
      </c>
      <c r="D30720" t="s">
        <v>6</v>
      </c>
      <c r="E30720">
        <v>1</v>
      </c>
      <c r="F30720" s="3" cm="1">
        <f t="array" ref="F30720">_xlfn.XLOOKUP(WORKSHEET[[#This Row],[pizza_id]],pizzas[[#All],[pizza_id]],pizzas[[#All],[price]])</f>
        <v>18.5</v>
      </c>
      <c r="G30720" t="str">
        <f>UPPER(RIGHT(WORKSHEET[[#This Row],[pizza_id]],1))</f>
        <v>L</v>
      </c>
      <c r="H30720" t="str" cm="1">
        <f t="array" ref="H30720">_xlfn.XLOOKUP(WORKSHEET[[#This Row],[pizza_id]],pizzas[[#All],[pizza_id]],pizzas[[#All],[categoy]])</f>
        <v>Veggie</v>
      </c>
      <c r="I30720" t="str">
        <f>_xlfn.XLOOKUP(WORKSHEET[[#This Row],[order_id]],orders[order_id],orders[Day Name])</f>
        <v>Friday</v>
      </c>
      <c r="J30720" s="2">
        <f>_xlfn.XLOOKUP(WORKSHEET[[#This Row],[order_id]],orders[order_id],orders[time])</f>
        <v>0.74924768518518514</v>
      </c>
      <c r="K30720" t="str">
        <f>_xlfn.XLOOKUP(WORKSHEET[[#This Row],[Order Time]],orders[time],orders[AM/PM])</f>
        <v>PM</v>
      </c>
      <c r="L30720" t="str">
        <f>IF(WORKSHEET[[#This Row],[AM/PM]]="AM","Morning","Afternoon/Evening")</f>
        <v>Afternoon/Evening</v>
      </c>
    </row>
    <row r="30721" spans="1:12" x14ac:dyDescent="0.35">
      <c r="A30721">
        <v>30720</v>
      </c>
      <c r="B30721">
        <v>13565</v>
      </c>
      <c r="C30721" t="str">
        <f>_xlfn.XLOOKUP(WORKSHEET[[#This Row],[pizza_id]],pizzas!A:A,pizzas!F:F)</f>
        <v>The Mexicana Pizza</v>
      </c>
      <c r="D30721" t="s">
        <v>85</v>
      </c>
      <c r="E30721">
        <v>1</v>
      </c>
      <c r="F30721" s="3" cm="1">
        <f t="array" ref="F30721">_xlfn.XLOOKUP(WORKSHEET[[#This Row],[pizza_id]],pizzas[[#All],[pizza_id]],pizzas[[#All],[price]])</f>
        <v>16</v>
      </c>
      <c r="G30721" t="str">
        <f>UPPER(RIGHT(WORKSHEET[[#This Row],[pizza_id]],1))</f>
        <v>M</v>
      </c>
      <c r="H30721" t="str" cm="1">
        <f t="array" ref="H30721">_xlfn.XLOOKUP(WORKSHEET[[#This Row],[pizza_id]],pizzas[[#All],[pizza_id]],pizzas[[#All],[categoy]])</f>
        <v>Classic</v>
      </c>
      <c r="I30721" t="str">
        <f>_xlfn.XLOOKUP(WORKSHEET[[#This Row],[order_id]],orders[order_id],orders[Day Name])</f>
        <v>Friday</v>
      </c>
      <c r="J30721" s="2">
        <f>_xlfn.XLOOKUP(WORKSHEET[[#This Row],[order_id]],orders[order_id],orders[time])</f>
        <v>0.74924768518518514</v>
      </c>
      <c r="K30721" t="str">
        <f>_xlfn.XLOOKUP(WORKSHEET[[#This Row],[Order Time]],orders[time],orders[AM/PM])</f>
        <v>PM</v>
      </c>
      <c r="L30721" t="str">
        <f>IF(WORKSHEET[[#This Row],[AM/PM]]="AM","Morning","Afternoon/Evening")</f>
        <v>Afternoon/Evening</v>
      </c>
    </row>
    <row r="30722" spans="1:12" x14ac:dyDescent="0.35">
      <c r="A30722">
        <v>30721</v>
      </c>
      <c r="B30722">
        <v>13566</v>
      </c>
      <c r="C30722" t="str">
        <f>_xlfn.XLOOKUP(WORKSHEET[[#This Row],[pizza_id]],pizzas!A:A,pizzas!F:F)</f>
        <v>The Spinach and Feta Pizza</v>
      </c>
      <c r="D30722" t="s">
        <v>40</v>
      </c>
      <c r="E30722">
        <v>1</v>
      </c>
      <c r="F30722" s="3" cm="1">
        <f t="array" ref="F30722">_xlfn.XLOOKUP(WORKSHEET[[#This Row],[pizza_id]],pizzas[[#All],[pizza_id]],pizzas[[#All],[price]])</f>
        <v>20.25</v>
      </c>
      <c r="G30722" t="str">
        <f>UPPER(RIGHT(WORKSHEET[[#This Row],[pizza_id]],1))</f>
        <v>L</v>
      </c>
      <c r="H30722" t="str" cm="1">
        <f t="array" ref="H30722">_xlfn.XLOOKUP(WORKSHEET[[#This Row],[pizza_id]],pizzas[[#All],[pizza_id]],pizzas[[#All],[categoy]])</f>
        <v>Veggie</v>
      </c>
      <c r="I30722" t="str">
        <f>_xlfn.XLOOKUP(WORKSHEET[[#This Row],[order_id]],orders[order_id],orders[Day Name])</f>
        <v>Friday</v>
      </c>
      <c r="J30722" s="2">
        <f>_xlfn.XLOOKUP(WORKSHEET[[#This Row],[order_id]],orders[order_id],orders[time])</f>
        <v>0.75414351851851846</v>
      </c>
      <c r="K30722" t="str">
        <f>_xlfn.XLOOKUP(WORKSHEET[[#This Row],[Order Time]],orders[time],orders[AM/PM])</f>
        <v>PM</v>
      </c>
      <c r="L30722" t="str">
        <f>IF(WORKSHEET[[#This Row],[AM/PM]]="AM","Morning","Afternoon/Evening")</f>
        <v>Afternoon/Evening</v>
      </c>
    </row>
    <row r="30723" spans="1:12" x14ac:dyDescent="0.35">
      <c r="A30723">
        <v>30722</v>
      </c>
      <c r="B30723">
        <v>13566</v>
      </c>
      <c r="C30723" t="str">
        <f>_xlfn.XLOOKUP(WORKSHEET[[#This Row],[pizza_id]],pizzas!A:A,pizzas!F:F)</f>
        <v>The Spinach and Feta Pizza</v>
      </c>
      <c r="D30723" t="s">
        <v>66</v>
      </c>
      <c r="E30723">
        <v>1</v>
      </c>
      <c r="F30723" s="3" cm="1">
        <f t="array" ref="F30723">_xlfn.XLOOKUP(WORKSHEET[[#This Row],[pizza_id]],pizzas[[#All],[pizza_id]],pizzas[[#All],[price]])</f>
        <v>16.5</v>
      </c>
      <c r="G30723" t="str">
        <f>UPPER(RIGHT(WORKSHEET[[#This Row],[pizza_id]],1))</f>
        <v>M</v>
      </c>
      <c r="H30723" t="str" cm="1">
        <f t="array" ref="H30723">_xlfn.XLOOKUP(WORKSHEET[[#This Row],[pizza_id]],pizzas[[#All],[pizza_id]],pizzas[[#All],[categoy]])</f>
        <v>Supreme</v>
      </c>
      <c r="I30723" t="str">
        <f>_xlfn.XLOOKUP(WORKSHEET[[#This Row],[order_id]],orders[order_id],orders[Day Name])</f>
        <v>Friday</v>
      </c>
      <c r="J30723" s="2">
        <f>_xlfn.XLOOKUP(WORKSHEET[[#This Row],[order_id]],orders[order_id],orders[time])</f>
        <v>0.75414351851851846</v>
      </c>
      <c r="K30723" t="str">
        <f>_xlfn.XLOOKUP(WORKSHEET[[#This Row],[Order Time]],orders[time],orders[AM/PM])</f>
        <v>PM</v>
      </c>
      <c r="L30723" t="str">
        <f>IF(WORKSHEET[[#This Row],[AM/PM]]="AM","Morning","Afternoon/Evening")</f>
        <v>Afternoon/Evening</v>
      </c>
    </row>
    <row r="30724" spans="1:12" x14ac:dyDescent="0.35">
      <c r="A30724">
        <v>30723</v>
      </c>
      <c r="B30724">
        <v>13567</v>
      </c>
      <c r="C30724" t="str">
        <f>_xlfn.XLOOKUP(WORKSHEET[[#This Row],[pizza_id]],pizzas!A:A,pizzas!F:F)</f>
        <v>The Mediterranean Pizza</v>
      </c>
      <c r="D30724" t="s">
        <v>68</v>
      </c>
      <c r="E30724">
        <v>1</v>
      </c>
      <c r="F30724" s="3" cm="1">
        <f t="array" ref="F30724">_xlfn.XLOOKUP(WORKSHEET[[#This Row],[pizza_id]],pizzas[[#All],[pizza_id]],pizzas[[#All],[price]])</f>
        <v>20.25</v>
      </c>
      <c r="G30724" t="str">
        <f>UPPER(RIGHT(WORKSHEET[[#This Row],[pizza_id]],1))</f>
        <v>L</v>
      </c>
      <c r="H30724" t="str" cm="1">
        <f t="array" ref="H30724">_xlfn.XLOOKUP(WORKSHEET[[#This Row],[pizza_id]],pizzas[[#All],[pizza_id]],pizzas[[#All],[categoy]])</f>
        <v>Veggie</v>
      </c>
      <c r="I30724" t="str">
        <f>_xlfn.XLOOKUP(WORKSHEET[[#This Row],[order_id]],orders[order_id],orders[Day Name])</f>
        <v>Friday</v>
      </c>
      <c r="J30724" s="2">
        <f>_xlfn.XLOOKUP(WORKSHEET[[#This Row],[order_id]],orders[order_id],orders[time])</f>
        <v>0.75877314814814811</v>
      </c>
      <c r="K30724" t="str">
        <f>_xlfn.XLOOKUP(WORKSHEET[[#This Row],[Order Time]],orders[time],orders[AM/PM])</f>
        <v>PM</v>
      </c>
      <c r="L30724" t="str">
        <f>IF(WORKSHEET[[#This Row],[AM/PM]]="AM","Morning","Afternoon/Evening")</f>
        <v>Afternoon/Evening</v>
      </c>
    </row>
    <row r="30725" spans="1:12" x14ac:dyDescent="0.35">
      <c r="A30725">
        <v>30724</v>
      </c>
      <c r="B30725">
        <v>13568</v>
      </c>
      <c r="C30725" t="str">
        <f>_xlfn.XLOOKUP(WORKSHEET[[#This Row],[pizza_id]],pizzas!A:A,pizzas!F:F)</f>
        <v>The Mexicana Pizza</v>
      </c>
      <c r="D30725" t="s">
        <v>20</v>
      </c>
      <c r="E30725">
        <v>1</v>
      </c>
      <c r="F30725" s="3" cm="1">
        <f t="array" ref="F30725">_xlfn.XLOOKUP(WORKSHEET[[#This Row],[pizza_id]],pizzas[[#All],[pizza_id]],pizzas[[#All],[price]])</f>
        <v>20.75</v>
      </c>
      <c r="G30725" t="str">
        <f>UPPER(RIGHT(WORKSHEET[[#This Row],[pizza_id]],1))</f>
        <v>L</v>
      </c>
      <c r="H30725" t="str" cm="1">
        <f t="array" ref="H30725">_xlfn.XLOOKUP(WORKSHEET[[#This Row],[pizza_id]],pizzas[[#All],[pizza_id]],pizzas[[#All],[categoy]])</f>
        <v>Supreme</v>
      </c>
      <c r="I30725" t="str">
        <f>_xlfn.XLOOKUP(WORKSHEET[[#This Row],[order_id]],orders[order_id],orders[Day Name])</f>
        <v>Friday</v>
      </c>
      <c r="J30725" s="2">
        <f>_xlfn.XLOOKUP(WORKSHEET[[#This Row],[order_id]],orders[order_id],orders[time])</f>
        <v>0.76284722222222223</v>
      </c>
      <c r="K30725" t="str">
        <f>_xlfn.XLOOKUP(WORKSHEET[[#This Row],[Order Time]],orders[time],orders[AM/PM])</f>
        <v>PM</v>
      </c>
      <c r="L30725" t="str">
        <f>IF(WORKSHEET[[#This Row],[AM/PM]]="AM","Morning","Afternoon/Evening")</f>
        <v>Afternoon/Evening</v>
      </c>
    </row>
    <row r="30726" spans="1:12" x14ac:dyDescent="0.35">
      <c r="A30726">
        <v>30725</v>
      </c>
      <c r="B30726">
        <v>13568</v>
      </c>
      <c r="C30726" t="str">
        <f>_xlfn.XLOOKUP(WORKSHEET[[#This Row],[pizza_id]],pizzas!A:A,pizzas!F:F)</f>
        <v>The Spinach and Feta Pizza</v>
      </c>
      <c r="D30726" t="s">
        <v>84</v>
      </c>
      <c r="E30726">
        <v>1</v>
      </c>
      <c r="F30726" s="3" cm="1">
        <f t="array" ref="F30726">_xlfn.XLOOKUP(WORKSHEET[[#This Row],[pizza_id]],pizzas[[#All],[pizza_id]],pizzas[[#All],[price]])</f>
        <v>16</v>
      </c>
      <c r="G30726" t="str">
        <f>UPPER(RIGHT(WORKSHEET[[#This Row],[pizza_id]],1))</f>
        <v>M</v>
      </c>
      <c r="H30726" t="str" cm="1">
        <f t="array" ref="H30726">_xlfn.XLOOKUP(WORKSHEET[[#This Row],[pizza_id]],pizzas[[#All],[pizza_id]],pizzas[[#All],[categoy]])</f>
        <v>Veggie</v>
      </c>
      <c r="I30726" t="str">
        <f>_xlfn.XLOOKUP(WORKSHEET[[#This Row],[order_id]],orders[order_id],orders[Day Name])</f>
        <v>Friday</v>
      </c>
      <c r="J30726" s="2">
        <f>_xlfn.XLOOKUP(WORKSHEET[[#This Row],[order_id]],orders[order_id],orders[time])</f>
        <v>0.76284722222222223</v>
      </c>
      <c r="K30726" t="str">
        <f>_xlfn.XLOOKUP(WORKSHEET[[#This Row],[Order Time]],orders[time],orders[AM/PM])</f>
        <v>PM</v>
      </c>
      <c r="L30726" t="str">
        <f>IF(WORKSHEET[[#This Row],[AM/PM]]="AM","Morning","Afternoon/Evening")</f>
        <v>Afternoon/Evening</v>
      </c>
    </row>
    <row r="30727" spans="1:12" x14ac:dyDescent="0.35">
      <c r="A30727">
        <v>30726</v>
      </c>
      <c r="B30727">
        <v>13569</v>
      </c>
      <c r="C30727" t="str">
        <f>_xlfn.XLOOKUP(WORKSHEET[[#This Row],[pizza_id]],pizzas!A:A,pizzas!F:F)</f>
        <v>The Mexicana Pizza</v>
      </c>
      <c r="D30727" t="s">
        <v>71</v>
      </c>
      <c r="E30727">
        <v>1</v>
      </c>
      <c r="F30727" s="3" cm="1">
        <f t="array" ref="F30727">_xlfn.XLOOKUP(WORKSHEET[[#This Row],[pizza_id]],pizzas[[#All],[pizza_id]],pizzas[[#All],[price]])</f>
        <v>12.25</v>
      </c>
      <c r="G30727" t="str">
        <f>UPPER(RIGHT(WORKSHEET[[#This Row],[pizza_id]],1))</f>
        <v>S</v>
      </c>
      <c r="H30727" t="str" cm="1">
        <f t="array" ref="H30727">_xlfn.XLOOKUP(WORKSHEET[[#This Row],[pizza_id]],pizzas[[#All],[pizza_id]],pizzas[[#All],[categoy]])</f>
        <v>Supreme</v>
      </c>
      <c r="I30727" t="str">
        <f>_xlfn.XLOOKUP(WORKSHEET[[#This Row],[order_id]],orders[order_id],orders[Day Name])</f>
        <v>Friday</v>
      </c>
      <c r="J30727" s="2">
        <f>_xlfn.XLOOKUP(WORKSHEET[[#This Row],[order_id]],orders[order_id],orders[time])</f>
        <v>0.76706018518518515</v>
      </c>
      <c r="K30727" t="str">
        <f>_xlfn.XLOOKUP(WORKSHEET[[#This Row],[Order Time]],orders[time],orders[AM/PM])</f>
        <v>PM</v>
      </c>
      <c r="L30727" t="str">
        <f>IF(WORKSHEET[[#This Row],[AM/PM]]="AM","Morning","Afternoon/Evening")</f>
        <v>Afternoon/Evening</v>
      </c>
    </row>
    <row r="30728" spans="1:12" x14ac:dyDescent="0.35">
      <c r="A30728">
        <v>30727</v>
      </c>
      <c r="B30728">
        <v>13569</v>
      </c>
      <c r="C30728" t="str">
        <f>_xlfn.XLOOKUP(WORKSHEET[[#This Row],[pizza_id]],pizzas!A:A,pizzas!F:F)</f>
        <v>The Mexicana Pizza</v>
      </c>
      <c r="D30728" t="s">
        <v>24</v>
      </c>
      <c r="E30728">
        <v>1</v>
      </c>
      <c r="F30728" s="3" cm="1">
        <f t="array" ref="F30728">_xlfn.XLOOKUP(WORKSHEET[[#This Row],[pizza_id]],pizzas[[#All],[pizza_id]],pizzas[[#All],[price]])</f>
        <v>20.75</v>
      </c>
      <c r="G30728" t="str">
        <f>UPPER(RIGHT(WORKSHEET[[#This Row],[pizza_id]],1))</f>
        <v>L</v>
      </c>
      <c r="H30728" t="str" cm="1">
        <f t="array" ref="H30728">_xlfn.XLOOKUP(WORKSHEET[[#This Row],[pizza_id]],pizzas[[#All],[pizza_id]],pizzas[[#All],[categoy]])</f>
        <v>Chicken</v>
      </c>
      <c r="I30728" t="str">
        <f>_xlfn.XLOOKUP(WORKSHEET[[#This Row],[order_id]],orders[order_id],orders[Day Name])</f>
        <v>Friday</v>
      </c>
      <c r="J30728" s="2">
        <f>_xlfn.XLOOKUP(WORKSHEET[[#This Row],[order_id]],orders[order_id],orders[time])</f>
        <v>0.76706018518518515</v>
      </c>
      <c r="K30728" t="str">
        <f>_xlfn.XLOOKUP(WORKSHEET[[#This Row],[Order Time]],orders[time],orders[AM/PM])</f>
        <v>PM</v>
      </c>
      <c r="L30728" t="str">
        <f>IF(WORKSHEET[[#This Row],[AM/PM]]="AM","Morning","Afternoon/Evening")</f>
        <v>Afternoon/Evening</v>
      </c>
    </row>
    <row r="30729" spans="1:12" x14ac:dyDescent="0.35">
      <c r="A30729">
        <v>30728</v>
      </c>
      <c r="B30729">
        <v>13569</v>
      </c>
      <c r="C30729" t="str">
        <f>_xlfn.XLOOKUP(WORKSHEET[[#This Row],[pizza_id]],pizzas!A:A,pizzas!F:F)</f>
        <v>The Mexicana Pizza</v>
      </c>
      <c r="D30729" t="s">
        <v>44</v>
      </c>
      <c r="E30729">
        <v>1</v>
      </c>
      <c r="F30729" s="3" cm="1">
        <f t="array" ref="F30729">_xlfn.XLOOKUP(WORKSHEET[[#This Row],[pizza_id]],pizzas[[#All],[pizza_id]],pizzas[[#All],[price]])</f>
        <v>12.75</v>
      </c>
      <c r="G30729" t="str">
        <f>UPPER(RIGHT(WORKSHEET[[#This Row],[pizza_id]],1))</f>
        <v>S</v>
      </c>
      <c r="H30729" t="str" cm="1">
        <f t="array" ref="H30729">_xlfn.XLOOKUP(WORKSHEET[[#This Row],[pizza_id]],pizzas[[#All],[pizza_id]],pizzas[[#All],[categoy]])</f>
        <v>Chicken</v>
      </c>
      <c r="I30729" t="str">
        <f>_xlfn.XLOOKUP(WORKSHEET[[#This Row],[order_id]],orders[order_id],orders[Day Name])</f>
        <v>Friday</v>
      </c>
      <c r="J30729" s="2">
        <f>_xlfn.XLOOKUP(WORKSHEET[[#This Row],[order_id]],orders[order_id],orders[time])</f>
        <v>0.76706018518518515</v>
      </c>
      <c r="K30729" t="str">
        <f>_xlfn.XLOOKUP(WORKSHEET[[#This Row],[Order Time]],orders[time],orders[AM/PM])</f>
        <v>PM</v>
      </c>
      <c r="L30729" t="str">
        <f>IF(WORKSHEET[[#This Row],[AM/PM]]="AM","Morning","Afternoon/Evening")</f>
        <v>Afternoon/Evening</v>
      </c>
    </row>
    <row r="30730" spans="1:12" x14ac:dyDescent="0.35">
      <c r="A30730">
        <v>30729</v>
      </c>
      <c r="B30730">
        <v>13569</v>
      </c>
      <c r="C30730" t="str">
        <f>_xlfn.XLOOKUP(WORKSHEET[[#This Row],[pizza_id]],pizzas!A:A,pizzas!F:F)</f>
        <v>The Spinach and Feta Pizza</v>
      </c>
      <c r="D30730" t="s">
        <v>73</v>
      </c>
      <c r="E30730">
        <v>1</v>
      </c>
      <c r="F30730" s="3" cm="1">
        <f t="array" ref="F30730">_xlfn.XLOOKUP(WORKSHEET[[#This Row],[pizza_id]],pizzas[[#All],[pizza_id]],pizzas[[#All],[price]])</f>
        <v>12.75</v>
      </c>
      <c r="G30730" t="str">
        <f>UPPER(RIGHT(WORKSHEET[[#This Row],[pizza_id]],1))</f>
        <v>S</v>
      </c>
      <c r="H30730" t="str" cm="1">
        <f t="array" ref="H30730">_xlfn.XLOOKUP(WORKSHEET[[#This Row],[pizza_id]],pizzas[[#All],[pizza_id]],pizzas[[#All],[categoy]])</f>
        <v>Chicken</v>
      </c>
      <c r="I30730" t="str">
        <f>_xlfn.XLOOKUP(WORKSHEET[[#This Row],[order_id]],orders[order_id],orders[Day Name])</f>
        <v>Friday</v>
      </c>
      <c r="J30730" s="2">
        <f>_xlfn.XLOOKUP(WORKSHEET[[#This Row],[order_id]],orders[order_id],orders[time])</f>
        <v>0.76706018518518515</v>
      </c>
      <c r="K30730" t="str">
        <f>_xlfn.XLOOKUP(WORKSHEET[[#This Row],[Order Time]],orders[time],orders[AM/PM])</f>
        <v>PM</v>
      </c>
      <c r="L30730" t="str">
        <f>IF(WORKSHEET[[#This Row],[AM/PM]]="AM","Morning","Afternoon/Evening")</f>
        <v>Afternoon/Evening</v>
      </c>
    </row>
    <row r="30731" spans="1:12" x14ac:dyDescent="0.35">
      <c r="A30731">
        <v>30730</v>
      </c>
      <c r="B30731">
        <v>13570</v>
      </c>
      <c r="C30731" t="str">
        <f>_xlfn.XLOOKUP(WORKSHEET[[#This Row],[pizza_id]],pizzas!A:A,pizzas!F:F)</f>
        <v>The Big Meat Pizza</v>
      </c>
      <c r="D30731" t="s">
        <v>87</v>
      </c>
      <c r="E30731">
        <v>1</v>
      </c>
      <c r="F30731" s="3" cm="1">
        <f t="array" ref="F30731">_xlfn.XLOOKUP(WORKSHEET[[#This Row],[pizza_id]],pizzas[[#All],[pizza_id]],pizzas[[#All],[price]])</f>
        <v>23.65</v>
      </c>
      <c r="G30731" t="str">
        <f>UPPER(RIGHT(WORKSHEET[[#This Row],[pizza_id]],1))</f>
        <v>S</v>
      </c>
      <c r="H30731" t="str" cm="1">
        <f t="array" ref="H30731">_xlfn.XLOOKUP(WORKSHEET[[#This Row],[pizza_id]],pizzas[[#All],[pizza_id]],pizzas[[#All],[categoy]])</f>
        <v>Supreme</v>
      </c>
      <c r="I30731" t="str">
        <f>_xlfn.XLOOKUP(WORKSHEET[[#This Row],[order_id]],orders[order_id],orders[Day Name])</f>
        <v>Friday</v>
      </c>
      <c r="J30731" s="2">
        <f>_xlfn.XLOOKUP(WORKSHEET[[#This Row],[order_id]],orders[order_id],orders[time])</f>
        <v>0.79314814814814816</v>
      </c>
      <c r="K30731" t="str">
        <f>_xlfn.XLOOKUP(WORKSHEET[[#This Row],[Order Time]],orders[time],orders[AM/PM])</f>
        <v>PM</v>
      </c>
      <c r="L30731" t="str">
        <f>IF(WORKSHEET[[#This Row],[AM/PM]]="AM","Morning","Afternoon/Evening")</f>
        <v>Afternoon/Evening</v>
      </c>
    </row>
    <row r="30732" spans="1:12" x14ac:dyDescent="0.35">
      <c r="A30732">
        <v>30731</v>
      </c>
      <c r="B30732">
        <v>13570</v>
      </c>
      <c r="C30732" t="str">
        <f>_xlfn.XLOOKUP(WORKSHEET[[#This Row],[pizza_id]],pizzas!A:A,pizzas!F:F)</f>
        <v>The Mexicana Pizza</v>
      </c>
      <c r="D30732" t="s">
        <v>51</v>
      </c>
      <c r="E30732">
        <v>1</v>
      </c>
      <c r="F30732" s="3" cm="1">
        <f t="array" ref="F30732">_xlfn.XLOOKUP(WORKSHEET[[#This Row],[pizza_id]],pizzas[[#All],[pizza_id]],pizzas[[#All],[price]])</f>
        <v>9.75</v>
      </c>
      <c r="G30732" t="str">
        <f>UPPER(RIGHT(WORKSHEET[[#This Row],[pizza_id]],1))</f>
        <v>S</v>
      </c>
      <c r="H30732" t="str" cm="1">
        <f t="array" ref="H30732">_xlfn.XLOOKUP(WORKSHEET[[#This Row],[pizza_id]],pizzas[[#All],[pizza_id]],pizzas[[#All],[categoy]])</f>
        <v>Classic</v>
      </c>
      <c r="I30732" t="str">
        <f>_xlfn.XLOOKUP(WORKSHEET[[#This Row],[order_id]],orders[order_id],orders[Day Name])</f>
        <v>Friday</v>
      </c>
      <c r="J30732" s="2">
        <f>_xlfn.XLOOKUP(WORKSHEET[[#This Row],[order_id]],orders[order_id],orders[time])</f>
        <v>0.79314814814814816</v>
      </c>
      <c r="K30732" t="str">
        <f>_xlfn.XLOOKUP(WORKSHEET[[#This Row],[Order Time]],orders[time],orders[AM/PM])</f>
        <v>PM</v>
      </c>
      <c r="L30732" t="str">
        <f>IF(WORKSHEET[[#This Row],[AM/PM]]="AM","Morning","Afternoon/Evening")</f>
        <v>Afternoon/Evening</v>
      </c>
    </row>
    <row r="30733" spans="1:12" x14ac:dyDescent="0.35">
      <c r="A30733">
        <v>30732</v>
      </c>
      <c r="B30733">
        <v>13571</v>
      </c>
      <c r="C30733" t="str">
        <f>_xlfn.XLOOKUP(WORKSHEET[[#This Row],[pizza_id]],pizzas!A:A,pizzas!F:F)</f>
        <v>The Mexicana Pizza</v>
      </c>
      <c r="D30733" t="s">
        <v>51</v>
      </c>
      <c r="E30733">
        <v>1</v>
      </c>
      <c r="F30733" s="3" cm="1">
        <f t="array" ref="F30733">_xlfn.XLOOKUP(WORKSHEET[[#This Row],[pizza_id]],pizzas[[#All],[pizza_id]],pizzas[[#All],[price]])</f>
        <v>9.75</v>
      </c>
      <c r="G30733" t="str">
        <f>UPPER(RIGHT(WORKSHEET[[#This Row],[pizza_id]],1))</f>
        <v>S</v>
      </c>
      <c r="H30733" t="str" cm="1">
        <f t="array" ref="H30733">_xlfn.XLOOKUP(WORKSHEET[[#This Row],[pizza_id]],pizzas[[#All],[pizza_id]],pizzas[[#All],[categoy]])</f>
        <v>Classic</v>
      </c>
      <c r="I30733" t="str">
        <f>_xlfn.XLOOKUP(WORKSHEET[[#This Row],[order_id]],orders[order_id],orders[Day Name])</f>
        <v>Friday</v>
      </c>
      <c r="J30733" s="2">
        <f>_xlfn.XLOOKUP(WORKSHEET[[#This Row],[order_id]],orders[order_id],orders[time])</f>
        <v>0.7943634259259259</v>
      </c>
      <c r="K30733" t="str">
        <f>_xlfn.XLOOKUP(WORKSHEET[[#This Row],[Order Time]],orders[time],orders[AM/PM])</f>
        <v>PM</v>
      </c>
      <c r="L30733" t="str">
        <f>IF(WORKSHEET[[#This Row],[AM/PM]]="AM","Morning","Afternoon/Evening")</f>
        <v>Afternoon/Evening</v>
      </c>
    </row>
    <row r="30734" spans="1:12" x14ac:dyDescent="0.35">
      <c r="A30734">
        <v>30733</v>
      </c>
      <c r="B30734">
        <v>13572</v>
      </c>
      <c r="C30734" t="str">
        <f>_xlfn.XLOOKUP(WORKSHEET[[#This Row],[pizza_id]],pizzas!A:A,pizzas!F:F)</f>
        <v>The Barbecue Chicken Pizza</v>
      </c>
      <c r="D30734" t="s">
        <v>45</v>
      </c>
      <c r="E30734">
        <v>1</v>
      </c>
      <c r="F30734" s="3" cm="1">
        <f t="array" ref="F30734">_xlfn.XLOOKUP(WORKSHEET[[#This Row],[pizza_id]],pizzas[[#All],[pizza_id]],pizzas[[#All],[price]])</f>
        <v>16.75</v>
      </c>
      <c r="G30734" t="str">
        <f>UPPER(RIGHT(WORKSHEET[[#This Row],[pizza_id]],1))</f>
        <v>M</v>
      </c>
      <c r="H30734" t="str" cm="1">
        <f t="array" ref="H30734">_xlfn.XLOOKUP(WORKSHEET[[#This Row],[pizza_id]],pizzas[[#All],[pizza_id]],pizzas[[#All],[categoy]])</f>
        <v>Chicken</v>
      </c>
      <c r="I30734" t="str">
        <f>_xlfn.XLOOKUP(WORKSHEET[[#This Row],[order_id]],orders[order_id],orders[Day Name])</f>
        <v>Friday</v>
      </c>
      <c r="J30734" s="2">
        <f>_xlfn.XLOOKUP(WORKSHEET[[#This Row],[order_id]],orders[order_id],orders[time])</f>
        <v>0.79775462962962962</v>
      </c>
      <c r="K30734" t="str">
        <f>_xlfn.XLOOKUP(WORKSHEET[[#This Row],[Order Time]],orders[time],orders[AM/PM])</f>
        <v>PM</v>
      </c>
      <c r="L30734" t="str">
        <f>IF(WORKSHEET[[#This Row],[AM/PM]]="AM","Morning","Afternoon/Evening")</f>
        <v>Afternoon/Evening</v>
      </c>
    </row>
    <row r="30735" spans="1:12" x14ac:dyDescent="0.35">
      <c r="A30735">
        <v>30734</v>
      </c>
      <c r="B30735">
        <v>13572</v>
      </c>
      <c r="C30735" t="str">
        <f>_xlfn.XLOOKUP(WORKSHEET[[#This Row],[pizza_id]],pizzas!A:A,pizzas!F:F)</f>
        <v>The Mexicana Pizza</v>
      </c>
      <c r="D30735" t="s">
        <v>46</v>
      </c>
      <c r="E30735">
        <v>1</v>
      </c>
      <c r="F30735" s="3" cm="1">
        <f t="array" ref="F30735">_xlfn.XLOOKUP(WORKSHEET[[#This Row],[pizza_id]],pizzas[[#All],[pizza_id]],pizzas[[#All],[price]])</f>
        <v>12.5</v>
      </c>
      <c r="G30735" t="str">
        <f>UPPER(RIGHT(WORKSHEET[[#This Row],[pizza_id]],1))</f>
        <v>M</v>
      </c>
      <c r="H30735" t="str" cm="1">
        <f t="array" ref="H30735">_xlfn.XLOOKUP(WORKSHEET[[#This Row],[pizza_id]],pizzas[[#All],[pizza_id]],pizzas[[#All],[categoy]])</f>
        <v>Classic</v>
      </c>
      <c r="I30735" t="str">
        <f>_xlfn.XLOOKUP(WORKSHEET[[#This Row],[order_id]],orders[order_id],orders[Day Name])</f>
        <v>Friday</v>
      </c>
      <c r="J30735" s="2">
        <f>_xlfn.XLOOKUP(WORKSHEET[[#This Row],[order_id]],orders[order_id],orders[time])</f>
        <v>0.79775462962962962</v>
      </c>
      <c r="K30735" t="str">
        <f>_xlfn.XLOOKUP(WORKSHEET[[#This Row],[Order Time]],orders[time],orders[AM/PM])</f>
        <v>PM</v>
      </c>
      <c r="L30735" t="str">
        <f>IF(WORKSHEET[[#This Row],[AM/PM]]="AM","Morning","Afternoon/Evening")</f>
        <v>Afternoon/Evening</v>
      </c>
    </row>
    <row r="30736" spans="1:12" x14ac:dyDescent="0.35">
      <c r="A30736">
        <v>30735</v>
      </c>
      <c r="B30736">
        <v>13573</v>
      </c>
      <c r="C30736" t="str">
        <f>_xlfn.XLOOKUP(WORKSHEET[[#This Row],[pizza_id]],pizzas!A:A,pizzas!F:F)</f>
        <v>The Mexicana Pizza</v>
      </c>
      <c r="D30736" t="s">
        <v>70</v>
      </c>
      <c r="E30736">
        <v>1</v>
      </c>
      <c r="F30736" s="3" cm="1">
        <f t="array" ref="F30736">_xlfn.XLOOKUP(WORKSHEET[[#This Row],[pizza_id]],pizzas[[#All],[pizza_id]],pizzas[[#All],[price]])</f>
        <v>14.5</v>
      </c>
      <c r="G30736" t="str">
        <f>UPPER(RIGHT(WORKSHEET[[#This Row],[pizza_id]],1))</f>
        <v>M</v>
      </c>
      <c r="H30736" t="str" cm="1">
        <f t="array" ref="H30736">_xlfn.XLOOKUP(WORKSHEET[[#This Row],[pizza_id]],pizzas[[#All],[pizza_id]],pizzas[[#All],[categoy]])</f>
        <v>Classic</v>
      </c>
      <c r="I30736" t="str">
        <f>_xlfn.XLOOKUP(WORKSHEET[[#This Row],[order_id]],orders[order_id],orders[Day Name])</f>
        <v>Friday</v>
      </c>
      <c r="J30736" s="2">
        <f>_xlfn.XLOOKUP(WORKSHEET[[#This Row],[order_id]],orders[order_id],orders[time])</f>
        <v>0.80070601851851853</v>
      </c>
      <c r="K30736" t="str">
        <f>_xlfn.XLOOKUP(WORKSHEET[[#This Row],[Order Time]],orders[time],orders[AM/PM])</f>
        <v>PM</v>
      </c>
      <c r="L30736" t="str">
        <f>IF(WORKSHEET[[#This Row],[AM/PM]]="AM","Morning","Afternoon/Evening")</f>
        <v>Afternoon/Evening</v>
      </c>
    </row>
    <row r="30737" spans="1:12" x14ac:dyDescent="0.35">
      <c r="A30737">
        <v>30736</v>
      </c>
      <c r="B30737">
        <v>13573</v>
      </c>
      <c r="C30737" t="str">
        <f>_xlfn.XLOOKUP(WORKSHEET[[#This Row],[pizza_id]],pizzas!A:A,pizzas!F:F)</f>
        <v>The Spinach and Feta Pizza</v>
      </c>
      <c r="D30737" t="s">
        <v>9</v>
      </c>
      <c r="E30737">
        <v>1</v>
      </c>
      <c r="F30737" s="3" cm="1">
        <f t="array" ref="F30737">_xlfn.XLOOKUP(WORKSHEET[[#This Row],[pizza_id]],pizzas[[#All],[pizza_id]],pizzas[[#All],[price]])</f>
        <v>20.75</v>
      </c>
      <c r="G30737" t="str">
        <f>UPPER(RIGHT(WORKSHEET[[#This Row],[pizza_id]],1))</f>
        <v>L</v>
      </c>
      <c r="H30737" t="str" cm="1">
        <f t="array" ref="H30737">_xlfn.XLOOKUP(WORKSHEET[[#This Row],[pizza_id]],pizzas[[#All],[pizza_id]],pizzas[[#All],[categoy]])</f>
        <v>Chicken</v>
      </c>
      <c r="I30737" t="str">
        <f>_xlfn.XLOOKUP(WORKSHEET[[#This Row],[order_id]],orders[order_id],orders[Day Name])</f>
        <v>Friday</v>
      </c>
      <c r="J30737" s="2">
        <f>_xlfn.XLOOKUP(WORKSHEET[[#This Row],[order_id]],orders[order_id],orders[time])</f>
        <v>0.80070601851851853</v>
      </c>
      <c r="K30737" t="str">
        <f>_xlfn.XLOOKUP(WORKSHEET[[#This Row],[Order Time]],orders[time],orders[AM/PM])</f>
        <v>PM</v>
      </c>
      <c r="L30737" t="str">
        <f>IF(WORKSHEET[[#This Row],[AM/PM]]="AM","Morning","Afternoon/Evening")</f>
        <v>Afternoon/Evening</v>
      </c>
    </row>
    <row r="30738" spans="1:12" x14ac:dyDescent="0.35">
      <c r="A30738">
        <v>30737</v>
      </c>
      <c r="B30738">
        <v>13574</v>
      </c>
      <c r="C30738" t="str">
        <f>_xlfn.XLOOKUP(WORKSHEET[[#This Row],[pizza_id]],pizzas!A:A,pizzas!F:F)</f>
        <v>The Barbecue Chicken Pizza</v>
      </c>
      <c r="D30738" t="s">
        <v>45</v>
      </c>
      <c r="E30738">
        <v>1</v>
      </c>
      <c r="F30738" s="3" cm="1">
        <f t="array" ref="F30738">_xlfn.XLOOKUP(WORKSHEET[[#This Row],[pizza_id]],pizzas[[#All],[pizza_id]],pizzas[[#All],[price]])</f>
        <v>16.75</v>
      </c>
      <c r="G30738" t="str">
        <f>UPPER(RIGHT(WORKSHEET[[#This Row],[pizza_id]],1))</f>
        <v>M</v>
      </c>
      <c r="H30738" t="str" cm="1">
        <f t="array" ref="H30738">_xlfn.XLOOKUP(WORKSHEET[[#This Row],[pizza_id]],pizzas[[#All],[pizza_id]],pizzas[[#All],[categoy]])</f>
        <v>Chicken</v>
      </c>
      <c r="I30738" t="str">
        <f>_xlfn.XLOOKUP(WORKSHEET[[#This Row],[order_id]],orders[order_id],orders[Day Name])</f>
        <v>Friday</v>
      </c>
      <c r="J30738" s="2">
        <f>_xlfn.XLOOKUP(WORKSHEET[[#This Row],[order_id]],orders[order_id],orders[time])</f>
        <v>0.80481481481481476</v>
      </c>
      <c r="K30738" t="str">
        <f>_xlfn.XLOOKUP(WORKSHEET[[#This Row],[Order Time]],orders[time],orders[AM/PM])</f>
        <v>PM</v>
      </c>
      <c r="L30738" t="str">
        <f>IF(WORKSHEET[[#This Row],[AM/PM]]="AM","Morning","Afternoon/Evening")</f>
        <v>Afternoon/Evening</v>
      </c>
    </row>
    <row r="30739" spans="1:12" x14ac:dyDescent="0.35">
      <c r="A30739">
        <v>30738</v>
      </c>
      <c r="B30739">
        <v>13574</v>
      </c>
      <c r="C30739" t="str">
        <f>_xlfn.XLOOKUP(WORKSHEET[[#This Row],[pizza_id]],pizzas!A:A,pizzas!F:F)</f>
        <v>The Calabrese Pizza</v>
      </c>
      <c r="D30739" t="s">
        <v>5</v>
      </c>
      <c r="E30739">
        <v>1</v>
      </c>
      <c r="F30739" s="3" cm="1">
        <f t="array" ref="F30739">_xlfn.XLOOKUP(WORKSHEET[[#This Row],[pizza_id]],pizzas[[#All],[pizza_id]],pizzas[[#All],[price]])</f>
        <v>16</v>
      </c>
      <c r="G30739" t="str">
        <f>UPPER(RIGHT(WORKSHEET[[#This Row],[pizza_id]],1))</f>
        <v>M</v>
      </c>
      <c r="H30739" t="str" cm="1">
        <f t="array" ref="H30739">_xlfn.XLOOKUP(WORKSHEET[[#This Row],[pizza_id]],pizzas[[#All],[pizza_id]],pizzas[[#All],[categoy]])</f>
        <v>Classic</v>
      </c>
      <c r="I30739" t="str">
        <f>_xlfn.XLOOKUP(WORKSHEET[[#This Row],[order_id]],orders[order_id],orders[Day Name])</f>
        <v>Friday</v>
      </c>
      <c r="J30739" s="2">
        <f>_xlfn.XLOOKUP(WORKSHEET[[#This Row],[order_id]],orders[order_id],orders[time])</f>
        <v>0.80481481481481476</v>
      </c>
      <c r="K30739" t="str">
        <f>_xlfn.XLOOKUP(WORKSHEET[[#This Row],[Order Time]],orders[time],orders[AM/PM])</f>
        <v>PM</v>
      </c>
      <c r="L30739" t="str">
        <f>IF(WORKSHEET[[#This Row],[AM/PM]]="AM","Morning","Afternoon/Evening")</f>
        <v>Afternoon/Evening</v>
      </c>
    </row>
    <row r="30740" spans="1:12" x14ac:dyDescent="0.35">
      <c r="A30740">
        <v>30739</v>
      </c>
      <c r="B30740">
        <v>13575</v>
      </c>
      <c r="C30740" t="str">
        <f>_xlfn.XLOOKUP(WORKSHEET[[#This Row],[pizza_id]],pizzas!A:A,pizzas!F:F)</f>
        <v>The Big Meat Pizza</v>
      </c>
      <c r="D30740" t="s">
        <v>31</v>
      </c>
      <c r="E30740">
        <v>1</v>
      </c>
      <c r="F30740" s="3" cm="1">
        <f t="array" ref="F30740">_xlfn.XLOOKUP(WORKSHEET[[#This Row],[pizza_id]],pizzas[[#All],[pizza_id]],pizzas[[#All],[price]])</f>
        <v>12</v>
      </c>
      <c r="G30740" t="str">
        <f>UPPER(RIGHT(WORKSHEET[[#This Row],[pizza_id]],1))</f>
        <v>S</v>
      </c>
      <c r="H30740" t="str" cm="1">
        <f t="array" ref="H30740">_xlfn.XLOOKUP(WORKSHEET[[#This Row],[pizza_id]],pizzas[[#All],[pizza_id]],pizzas[[#All],[categoy]])</f>
        <v>Classic</v>
      </c>
      <c r="I30740" t="str">
        <f>_xlfn.XLOOKUP(WORKSHEET[[#This Row],[order_id]],orders[order_id],orders[Day Name])</f>
        <v>Friday</v>
      </c>
      <c r="J30740" s="2">
        <f>_xlfn.XLOOKUP(WORKSHEET[[#This Row],[order_id]],orders[order_id],orders[time])</f>
        <v>0.80585648148148148</v>
      </c>
      <c r="K30740" t="str">
        <f>_xlfn.XLOOKUP(WORKSHEET[[#This Row],[Order Time]],orders[time],orders[AM/PM])</f>
        <v>PM</v>
      </c>
      <c r="L30740" t="str">
        <f>IF(WORKSHEET[[#This Row],[AM/PM]]="AM","Morning","Afternoon/Evening")</f>
        <v>Afternoon/Evening</v>
      </c>
    </row>
    <row r="30741" spans="1:12" x14ac:dyDescent="0.35">
      <c r="A30741">
        <v>30740</v>
      </c>
      <c r="B30741">
        <v>13575</v>
      </c>
      <c r="C30741" t="str">
        <f>_xlfn.XLOOKUP(WORKSHEET[[#This Row],[pizza_id]],pizzas!A:A,pizzas!F:F)</f>
        <v>The Green Garden Pizza</v>
      </c>
      <c r="D30741" t="s">
        <v>10</v>
      </c>
      <c r="E30741">
        <v>1</v>
      </c>
      <c r="F30741" s="3" cm="1">
        <f t="array" ref="F30741">_xlfn.XLOOKUP(WORKSHEET[[#This Row],[pizza_id]],pizzas[[#All],[pizza_id]],pizzas[[#All],[price]])</f>
        <v>16.5</v>
      </c>
      <c r="G30741" t="str">
        <f>UPPER(RIGHT(WORKSHEET[[#This Row],[pizza_id]],1))</f>
        <v>M</v>
      </c>
      <c r="H30741" t="str" cm="1">
        <f t="array" ref="H30741">_xlfn.XLOOKUP(WORKSHEET[[#This Row],[pizza_id]],pizzas[[#All],[pizza_id]],pizzas[[#All],[categoy]])</f>
        <v>Supreme</v>
      </c>
      <c r="I30741" t="str">
        <f>_xlfn.XLOOKUP(WORKSHEET[[#This Row],[order_id]],orders[order_id],orders[Day Name])</f>
        <v>Friday</v>
      </c>
      <c r="J30741" s="2">
        <f>_xlfn.XLOOKUP(WORKSHEET[[#This Row],[order_id]],orders[order_id],orders[time])</f>
        <v>0.80585648148148148</v>
      </c>
      <c r="K30741" t="str">
        <f>_xlfn.XLOOKUP(WORKSHEET[[#This Row],[Order Time]],orders[time],orders[AM/PM])</f>
        <v>PM</v>
      </c>
      <c r="L30741" t="str">
        <f>IF(WORKSHEET[[#This Row],[AM/PM]]="AM","Morning","Afternoon/Evening")</f>
        <v>Afternoon/Evening</v>
      </c>
    </row>
    <row r="30742" spans="1:12" x14ac:dyDescent="0.35">
      <c r="A30742">
        <v>30741</v>
      </c>
      <c r="B30742">
        <v>13575</v>
      </c>
      <c r="C30742" t="str">
        <f>_xlfn.XLOOKUP(WORKSHEET[[#This Row],[pizza_id]],pizzas!A:A,pizzas!F:F)</f>
        <v>The Mexicana Pizza</v>
      </c>
      <c r="D30742" t="s">
        <v>48</v>
      </c>
      <c r="E30742">
        <v>1</v>
      </c>
      <c r="F30742" s="3" cm="1">
        <f t="array" ref="F30742">_xlfn.XLOOKUP(WORKSHEET[[#This Row],[pizza_id]],pizzas[[#All],[pizza_id]],pizzas[[#All],[price]])</f>
        <v>16.25</v>
      </c>
      <c r="G30742" t="str">
        <f>UPPER(RIGHT(WORKSHEET[[#This Row],[pizza_id]],1))</f>
        <v>M</v>
      </c>
      <c r="H30742" t="str" cm="1">
        <f t="array" ref="H30742">_xlfn.XLOOKUP(WORKSHEET[[#This Row],[pizza_id]],pizzas[[#All],[pizza_id]],pizzas[[#All],[categoy]])</f>
        <v>Supreme</v>
      </c>
      <c r="I30742" t="str">
        <f>_xlfn.XLOOKUP(WORKSHEET[[#This Row],[order_id]],orders[order_id],orders[Day Name])</f>
        <v>Friday</v>
      </c>
      <c r="J30742" s="2">
        <f>_xlfn.XLOOKUP(WORKSHEET[[#This Row],[order_id]],orders[order_id],orders[time])</f>
        <v>0.80585648148148148</v>
      </c>
      <c r="K30742" t="str">
        <f>_xlfn.XLOOKUP(WORKSHEET[[#This Row],[Order Time]],orders[time],orders[AM/PM])</f>
        <v>PM</v>
      </c>
      <c r="L30742" t="str">
        <f>IF(WORKSHEET[[#This Row],[AM/PM]]="AM","Morning","Afternoon/Evening")</f>
        <v>Afternoon/Evening</v>
      </c>
    </row>
    <row r="30743" spans="1:12" x14ac:dyDescent="0.35">
      <c r="A30743">
        <v>30742</v>
      </c>
      <c r="B30743">
        <v>13575</v>
      </c>
      <c r="C30743" t="str">
        <f>_xlfn.XLOOKUP(WORKSHEET[[#This Row],[pizza_id]],pizzas!A:A,pizzas!F:F)</f>
        <v>The Spinach Pesto Pizza</v>
      </c>
      <c r="D30743" t="s">
        <v>59</v>
      </c>
      <c r="E30743">
        <v>1</v>
      </c>
      <c r="F30743" s="3" cm="1">
        <f t="array" ref="F30743">_xlfn.XLOOKUP(WORKSHEET[[#This Row],[pizza_id]],pizzas[[#All],[pizza_id]],pizzas[[#All],[price]])</f>
        <v>12.5</v>
      </c>
      <c r="G30743" t="str">
        <f>UPPER(RIGHT(WORKSHEET[[#This Row],[pizza_id]],1))</f>
        <v>S</v>
      </c>
      <c r="H30743" t="str" cm="1">
        <f t="array" ref="H30743">_xlfn.XLOOKUP(WORKSHEET[[#This Row],[pizza_id]],pizzas[[#All],[pizza_id]],pizzas[[#All],[categoy]])</f>
        <v>Veggie</v>
      </c>
      <c r="I30743" t="str">
        <f>_xlfn.XLOOKUP(WORKSHEET[[#This Row],[order_id]],orders[order_id],orders[Day Name])</f>
        <v>Friday</v>
      </c>
      <c r="J30743" s="2">
        <f>_xlfn.XLOOKUP(WORKSHEET[[#This Row],[order_id]],orders[order_id],orders[time])</f>
        <v>0.80585648148148148</v>
      </c>
      <c r="K30743" t="str">
        <f>_xlfn.XLOOKUP(WORKSHEET[[#This Row],[Order Time]],orders[time],orders[AM/PM])</f>
        <v>PM</v>
      </c>
      <c r="L30743" t="str">
        <f>IF(WORKSHEET[[#This Row],[AM/PM]]="AM","Morning","Afternoon/Evening")</f>
        <v>Afternoon/Evening</v>
      </c>
    </row>
    <row r="30744" spans="1:12" x14ac:dyDescent="0.35">
      <c r="A30744">
        <v>30743</v>
      </c>
      <c r="B30744">
        <v>13576</v>
      </c>
      <c r="C30744" t="str">
        <f>_xlfn.XLOOKUP(WORKSHEET[[#This Row],[pizza_id]],pizzas!A:A,pizzas!F:F)</f>
        <v>The Big Meat Pizza</v>
      </c>
      <c r="D30744" t="s">
        <v>31</v>
      </c>
      <c r="E30744">
        <v>1</v>
      </c>
      <c r="F30744" s="3" cm="1">
        <f t="array" ref="F30744">_xlfn.XLOOKUP(WORKSHEET[[#This Row],[pizza_id]],pizzas[[#All],[pizza_id]],pizzas[[#All],[price]])</f>
        <v>12</v>
      </c>
      <c r="G30744" t="str">
        <f>UPPER(RIGHT(WORKSHEET[[#This Row],[pizza_id]],1))</f>
        <v>S</v>
      </c>
      <c r="H30744" t="str" cm="1">
        <f t="array" ref="H30744">_xlfn.XLOOKUP(WORKSHEET[[#This Row],[pizza_id]],pizzas[[#All],[pizza_id]],pizzas[[#All],[categoy]])</f>
        <v>Classic</v>
      </c>
      <c r="I30744" t="str">
        <f>_xlfn.XLOOKUP(WORKSHEET[[#This Row],[order_id]],orders[order_id],orders[Day Name])</f>
        <v>Friday</v>
      </c>
      <c r="J30744" s="2">
        <f>_xlfn.XLOOKUP(WORKSHEET[[#This Row],[order_id]],orders[order_id],orders[time])</f>
        <v>0.80722222222222217</v>
      </c>
      <c r="K30744" t="str">
        <f>_xlfn.XLOOKUP(WORKSHEET[[#This Row],[Order Time]],orders[time],orders[AM/PM])</f>
        <v>PM</v>
      </c>
      <c r="L30744" t="str">
        <f>IF(WORKSHEET[[#This Row],[AM/PM]]="AM","Morning","Afternoon/Evening")</f>
        <v>Afternoon/Evening</v>
      </c>
    </row>
    <row r="30745" spans="1:12" x14ac:dyDescent="0.35">
      <c r="A30745">
        <v>30744</v>
      </c>
      <c r="B30745">
        <v>13576</v>
      </c>
      <c r="C30745" t="str">
        <f>_xlfn.XLOOKUP(WORKSHEET[[#This Row],[pizza_id]],pizzas!A:A,pizzas!F:F)</f>
        <v>The Mexicana Pizza</v>
      </c>
      <c r="D30745" t="s">
        <v>34</v>
      </c>
      <c r="E30745">
        <v>1</v>
      </c>
      <c r="F30745" s="3" cm="1">
        <f t="array" ref="F30745">_xlfn.XLOOKUP(WORKSHEET[[#This Row],[pizza_id]],pizzas[[#All],[pizza_id]],pizzas[[#All],[price]])</f>
        <v>12</v>
      </c>
      <c r="G30745" t="str">
        <f>UPPER(RIGHT(WORKSHEET[[#This Row],[pizza_id]],1))</f>
        <v>S</v>
      </c>
      <c r="H30745" t="str" cm="1">
        <f t="array" ref="H30745">_xlfn.XLOOKUP(WORKSHEET[[#This Row],[pizza_id]],pizzas[[#All],[pizza_id]],pizzas[[#All],[categoy]])</f>
        <v>Classic</v>
      </c>
      <c r="I30745" t="str">
        <f>_xlfn.XLOOKUP(WORKSHEET[[#This Row],[order_id]],orders[order_id],orders[Day Name])</f>
        <v>Friday</v>
      </c>
      <c r="J30745" s="2">
        <f>_xlfn.XLOOKUP(WORKSHEET[[#This Row],[order_id]],orders[order_id],orders[time])</f>
        <v>0.80722222222222217</v>
      </c>
      <c r="K30745" t="str">
        <f>_xlfn.XLOOKUP(WORKSHEET[[#This Row],[Order Time]],orders[time],orders[AM/PM])</f>
        <v>PM</v>
      </c>
      <c r="L30745" t="str">
        <f>IF(WORKSHEET[[#This Row],[AM/PM]]="AM","Morning","Afternoon/Evening")</f>
        <v>Afternoon/Evening</v>
      </c>
    </row>
    <row r="30746" spans="1:12" x14ac:dyDescent="0.35">
      <c r="A30746">
        <v>30745</v>
      </c>
      <c r="B30746">
        <v>13576</v>
      </c>
      <c r="C30746" t="str">
        <f>_xlfn.XLOOKUP(WORKSHEET[[#This Row],[pizza_id]],pizzas!A:A,pizzas!F:F)</f>
        <v>The Mexicana Pizza</v>
      </c>
      <c r="D30746" t="s">
        <v>28</v>
      </c>
      <c r="E30746">
        <v>1</v>
      </c>
      <c r="F30746" s="3" cm="1">
        <f t="array" ref="F30746">_xlfn.XLOOKUP(WORKSHEET[[#This Row],[pizza_id]],pizzas[[#All],[pizza_id]],pizzas[[#All],[price]])</f>
        <v>15.25</v>
      </c>
      <c r="G30746" t="str">
        <f>UPPER(RIGHT(WORKSHEET[[#This Row],[pizza_id]],1))</f>
        <v>L</v>
      </c>
      <c r="H30746" t="str" cm="1">
        <f t="array" ref="H30746">_xlfn.XLOOKUP(WORKSHEET[[#This Row],[pizza_id]],pizzas[[#All],[pizza_id]],pizzas[[#All],[categoy]])</f>
        <v>Classic</v>
      </c>
      <c r="I30746" t="str">
        <f>_xlfn.XLOOKUP(WORKSHEET[[#This Row],[order_id]],orders[order_id],orders[Day Name])</f>
        <v>Friday</v>
      </c>
      <c r="J30746" s="2">
        <f>_xlfn.XLOOKUP(WORKSHEET[[#This Row],[order_id]],orders[order_id],orders[time])</f>
        <v>0.80722222222222217</v>
      </c>
      <c r="K30746" t="str">
        <f>_xlfn.XLOOKUP(WORKSHEET[[#This Row],[Order Time]],orders[time],orders[AM/PM])</f>
        <v>PM</v>
      </c>
      <c r="L30746" t="str">
        <f>IF(WORKSHEET[[#This Row],[AM/PM]]="AM","Morning","Afternoon/Evening")</f>
        <v>Afternoon/Evening</v>
      </c>
    </row>
    <row r="30747" spans="1:12" x14ac:dyDescent="0.35">
      <c r="A30747">
        <v>30746</v>
      </c>
      <c r="B30747">
        <v>13576</v>
      </c>
      <c r="C30747" t="str">
        <f>_xlfn.XLOOKUP(WORKSHEET[[#This Row],[pizza_id]],pizzas!A:A,pizzas!F:F)</f>
        <v>The Mexicana Pizza</v>
      </c>
      <c r="D30747" t="s">
        <v>51</v>
      </c>
      <c r="E30747">
        <v>1</v>
      </c>
      <c r="F30747" s="3" cm="1">
        <f t="array" ref="F30747">_xlfn.XLOOKUP(WORKSHEET[[#This Row],[pizza_id]],pizzas[[#All],[pizza_id]],pizzas[[#All],[price]])</f>
        <v>9.75</v>
      </c>
      <c r="G30747" t="str">
        <f>UPPER(RIGHT(WORKSHEET[[#This Row],[pizza_id]],1))</f>
        <v>S</v>
      </c>
      <c r="H30747" t="str" cm="1">
        <f t="array" ref="H30747">_xlfn.XLOOKUP(WORKSHEET[[#This Row],[pizza_id]],pizzas[[#All],[pizza_id]],pizzas[[#All],[categoy]])</f>
        <v>Classic</v>
      </c>
      <c r="I30747" t="str">
        <f>_xlfn.XLOOKUP(WORKSHEET[[#This Row],[order_id]],orders[order_id],orders[Day Name])</f>
        <v>Friday</v>
      </c>
      <c r="J30747" s="2">
        <f>_xlfn.XLOOKUP(WORKSHEET[[#This Row],[order_id]],orders[order_id],orders[time])</f>
        <v>0.80722222222222217</v>
      </c>
      <c r="K30747" t="str">
        <f>_xlfn.XLOOKUP(WORKSHEET[[#This Row],[Order Time]],orders[time],orders[AM/PM])</f>
        <v>PM</v>
      </c>
      <c r="L30747" t="str">
        <f>IF(WORKSHEET[[#This Row],[AM/PM]]="AM","Morning","Afternoon/Evening")</f>
        <v>Afternoon/Evening</v>
      </c>
    </row>
    <row r="30748" spans="1:12" x14ac:dyDescent="0.35">
      <c r="A30748">
        <v>30747</v>
      </c>
      <c r="B30748">
        <v>13577</v>
      </c>
      <c r="C30748" t="str">
        <f>_xlfn.XLOOKUP(WORKSHEET[[#This Row],[pizza_id]],pizzas!A:A,pizzas!F:F)</f>
        <v>The Green Garden Pizza</v>
      </c>
      <c r="D30748" t="s">
        <v>7</v>
      </c>
      <c r="E30748">
        <v>1</v>
      </c>
      <c r="F30748" s="3" cm="1">
        <f t="array" ref="F30748">_xlfn.XLOOKUP(WORKSHEET[[#This Row],[pizza_id]],pizzas[[#All],[pizza_id]],pizzas[[#All],[price]])</f>
        <v>20.75</v>
      </c>
      <c r="G30748" t="str">
        <f>UPPER(RIGHT(WORKSHEET[[#This Row],[pizza_id]],1))</f>
        <v>L</v>
      </c>
      <c r="H30748" t="str" cm="1">
        <f t="array" ref="H30748">_xlfn.XLOOKUP(WORKSHEET[[#This Row],[pizza_id]],pizzas[[#All],[pizza_id]],pizzas[[#All],[categoy]])</f>
        <v>Supreme</v>
      </c>
      <c r="I30748" t="str">
        <f>_xlfn.XLOOKUP(WORKSHEET[[#This Row],[order_id]],orders[order_id],orders[Day Name])</f>
        <v>Friday</v>
      </c>
      <c r="J30748" s="2">
        <f>_xlfn.XLOOKUP(WORKSHEET[[#This Row],[order_id]],orders[order_id],orders[time])</f>
        <v>0.80966435185185182</v>
      </c>
      <c r="K30748" t="str">
        <f>_xlfn.XLOOKUP(WORKSHEET[[#This Row],[Order Time]],orders[time],orders[AM/PM])</f>
        <v>PM</v>
      </c>
      <c r="L30748" t="str">
        <f>IF(WORKSHEET[[#This Row],[AM/PM]]="AM","Morning","Afternoon/Evening")</f>
        <v>Afternoon/Evening</v>
      </c>
    </row>
    <row r="30749" spans="1:12" x14ac:dyDescent="0.35">
      <c r="A30749">
        <v>30748</v>
      </c>
      <c r="B30749">
        <v>13578</v>
      </c>
      <c r="C30749" t="str">
        <f>_xlfn.XLOOKUP(WORKSHEET[[#This Row],[pizza_id]],pizzas!A:A,pizzas!F:F)</f>
        <v>The Big Meat Pizza</v>
      </c>
      <c r="D30749" t="s">
        <v>31</v>
      </c>
      <c r="E30749">
        <v>1</v>
      </c>
      <c r="F30749" s="3" cm="1">
        <f t="array" ref="F30749">_xlfn.XLOOKUP(WORKSHEET[[#This Row],[pizza_id]],pizzas[[#All],[pizza_id]],pizzas[[#All],[price]])</f>
        <v>12</v>
      </c>
      <c r="G30749" t="str">
        <f>UPPER(RIGHT(WORKSHEET[[#This Row],[pizza_id]],1))</f>
        <v>S</v>
      </c>
      <c r="H30749" t="str" cm="1">
        <f t="array" ref="H30749">_xlfn.XLOOKUP(WORKSHEET[[#This Row],[pizza_id]],pizzas[[#All],[pizza_id]],pizzas[[#All],[categoy]])</f>
        <v>Classic</v>
      </c>
      <c r="I30749" t="str">
        <f>_xlfn.XLOOKUP(WORKSHEET[[#This Row],[order_id]],orders[order_id],orders[Day Name])</f>
        <v>Friday</v>
      </c>
      <c r="J30749" s="2">
        <f>_xlfn.XLOOKUP(WORKSHEET[[#This Row],[order_id]],orders[order_id],orders[time])</f>
        <v>0.8263194444444445</v>
      </c>
      <c r="K30749" t="str">
        <f>_xlfn.XLOOKUP(WORKSHEET[[#This Row],[Order Time]],orders[time],orders[AM/PM])</f>
        <v>PM</v>
      </c>
      <c r="L30749" t="str">
        <f>IF(WORKSHEET[[#This Row],[AM/PM]]="AM","Morning","Afternoon/Evening")</f>
        <v>Afternoon/Evening</v>
      </c>
    </row>
    <row r="30750" spans="1:12" x14ac:dyDescent="0.35">
      <c r="A30750">
        <v>30749</v>
      </c>
      <c r="B30750">
        <v>13578</v>
      </c>
      <c r="C30750" t="str">
        <f>_xlfn.XLOOKUP(WORKSHEET[[#This Row],[pizza_id]],pizzas!A:A,pizzas!F:F)</f>
        <v>The Spinach and Feta Pizza</v>
      </c>
      <c r="D30750" t="s">
        <v>84</v>
      </c>
      <c r="E30750">
        <v>1</v>
      </c>
      <c r="F30750" s="3" cm="1">
        <f t="array" ref="F30750">_xlfn.XLOOKUP(WORKSHEET[[#This Row],[pizza_id]],pizzas[[#All],[pizza_id]],pizzas[[#All],[price]])</f>
        <v>16</v>
      </c>
      <c r="G30750" t="str">
        <f>UPPER(RIGHT(WORKSHEET[[#This Row],[pizza_id]],1))</f>
        <v>M</v>
      </c>
      <c r="H30750" t="str" cm="1">
        <f t="array" ref="H30750">_xlfn.XLOOKUP(WORKSHEET[[#This Row],[pizza_id]],pizzas[[#All],[pizza_id]],pizzas[[#All],[categoy]])</f>
        <v>Veggie</v>
      </c>
      <c r="I30750" t="str">
        <f>_xlfn.XLOOKUP(WORKSHEET[[#This Row],[order_id]],orders[order_id],orders[Day Name])</f>
        <v>Friday</v>
      </c>
      <c r="J30750" s="2">
        <f>_xlfn.XLOOKUP(WORKSHEET[[#This Row],[order_id]],orders[order_id],orders[time])</f>
        <v>0.8263194444444445</v>
      </c>
      <c r="K30750" t="str">
        <f>_xlfn.XLOOKUP(WORKSHEET[[#This Row],[Order Time]],orders[time],orders[AM/PM])</f>
        <v>PM</v>
      </c>
      <c r="L30750" t="str">
        <f>IF(WORKSHEET[[#This Row],[AM/PM]]="AM","Morning","Afternoon/Evening")</f>
        <v>Afternoon/Evening</v>
      </c>
    </row>
    <row r="30751" spans="1:12" x14ac:dyDescent="0.35">
      <c r="A30751">
        <v>30750</v>
      </c>
      <c r="B30751">
        <v>13579</v>
      </c>
      <c r="C30751" t="str">
        <f>_xlfn.XLOOKUP(WORKSHEET[[#This Row],[pizza_id]],pizzas!A:A,pizzas!F:F)</f>
        <v>The Spinach and Feta Pizza</v>
      </c>
      <c r="D30751" t="s">
        <v>63</v>
      </c>
      <c r="E30751">
        <v>1</v>
      </c>
      <c r="F30751" s="3" cm="1">
        <f t="array" ref="F30751">_xlfn.XLOOKUP(WORKSHEET[[#This Row],[pizza_id]],pizzas[[#All],[pizza_id]],pizzas[[#All],[price]])</f>
        <v>25.5</v>
      </c>
      <c r="G30751" t="str">
        <f>UPPER(RIGHT(WORKSHEET[[#This Row],[pizza_id]],1))</f>
        <v>L</v>
      </c>
      <c r="H30751" t="str" cm="1">
        <f t="array" ref="H30751">_xlfn.XLOOKUP(WORKSHEET[[#This Row],[pizza_id]],pizzas[[#All],[pizza_id]],pizzas[[#All],[categoy]])</f>
        <v>Classic</v>
      </c>
      <c r="I30751" t="str">
        <f>_xlfn.XLOOKUP(WORKSHEET[[#This Row],[order_id]],orders[order_id],orders[Day Name])</f>
        <v>Friday</v>
      </c>
      <c r="J30751" s="2">
        <f>_xlfn.XLOOKUP(WORKSHEET[[#This Row],[order_id]],orders[order_id],orders[time])</f>
        <v>0.84185185185185185</v>
      </c>
      <c r="K30751" t="str">
        <f>_xlfn.XLOOKUP(WORKSHEET[[#This Row],[Order Time]],orders[time],orders[AM/PM])</f>
        <v>PM</v>
      </c>
      <c r="L30751" t="str">
        <f>IF(WORKSHEET[[#This Row],[AM/PM]]="AM","Morning","Afternoon/Evening")</f>
        <v>Afternoon/Evening</v>
      </c>
    </row>
    <row r="30752" spans="1:12" x14ac:dyDescent="0.35">
      <c r="A30752">
        <v>30751</v>
      </c>
      <c r="B30752">
        <v>13579</v>
      </c>
      <c r="C30752" t="str">
        <f>_xlfn.XLOOKUP(WORKSHEET[[#This Row],[pizza_id]],pizzas!A:A,pizzas!F:F)</f>
        <v>The Vegetables + Vegetables Pizza</v>
      </c>
      <c r="D30752" t="s">
        <v>49</v>
      </c>
      <c r="E30752">
        <v>1</v>
      </c>
      <c r="F30752" s="3" cm="1">
        <f t="array" ref="F30752">_xlfn.XLOOKUP(WORKSHEET[[#This Row],[pizza_id]],pizzas[[#All],[pizza_id]],pizzas[[#All],[price]])</f>
        <v>20.25</v>
      </c>
      <c r="G30752" t="str">
        <f>UPPER(RIGHT(WORKSHEET[[#This Row],[pizza_id]],1))</f>
        <v>L</v>
      </c>
      <c r="H30752" t="str" cm="1">
        <f t="array" ref="H30752">_xlfn.XLOOKUP(WORKSHEET[[#This Row],[pizza_id]],pizzas[[#All],[pizza_id]],pizzas[[#All],[categoy]])</f>
        <v>Veggie</v>
      </c>
      <c r="I30752" t="str">
        <f>_xlfn.XLOOKUP(WORKSHEET[[#This Row],[order_id]],orders[order_id],orders[Day Name])</f>
        <v>Friday</v>
      </c>
      <c r="J30752" s="2">
        <f>_xlfn.XLOOKUP(WORKSHEET[[#This Row],[order_id]],orders[order_id],orders[time])</f>
        <v>0.84185185185185185</v>
      </c>
      <c r="K30752" t="str">
        <f>_xlfn.XLOOKUP(WORKSHEET[[#This Row],[Order Time]],orders[time],orders[AM/PM])</f>
        <v>PM</v>
      </c>
      <c r="L30752" t="str">
        <f>IF(WORKSHEET[[#This Row],[AM/PM]]="AM","Morning","Afternoon/Evening")</f>
        <v>Afternoon/Evening</v>
      </c>
    </row>
    <row r="30753" spans="1:12" x14ac:dyDescent="0.35">
      <c r="A30753">
        <v>30752</v>
      </c>
      <c r="B30753">
        <v>13580</v>
      </c>
      <c r="C30753" t="str">
        <f>_xlfn.XLOOKUP(WORKSHEET[[#This Row],[pizza_id]],pizzas!A:A,pizzas!F:F)</f>
        <v>The Calabrese Pizza</v>
      </c>
      <c r="D30753" t="s">
        <v>26</v>
      </c>
      <c r="E30753">
        <v>1</v>
      </c>
      <c r="F30753" s="3" cm="1">
        <f t="array" ref="F30753">_xlfn.XLOOKUP(WORKSHEET[[#This Row],[pizza_id]],pizzas[[#All],[pizza_id]],pizzas[[#All],[price]])</f>
        <v>20.75</v>
      </c>
      <c r="G30753" t="str">
        <f>UPPER(RIGHT(WORKSHEET[[#This Row],[pizza_id]],1))</f>
        <v>L</v>
      </c>
      <c r="H30753" t="str" cm="1">
        <f t="array" ref="H30753">_xlfn.XLOOKUP(WORKSHEET[[#This Row],[pizza_id]],pizzas[[#All],[pizza_id]],pizzas[[#All],[categoy]])</f>
        <v>Chicken</v>
      </c>
      <c r="I30753" t="str">
        <f>_xlfn.XLOOKUP(WORKSHEET[[#This Row],[order_id]],orders[order_id],orders[Day Name])</f>
        <v>Friday</v>
      </c>
      <c r="J30753" s="2">
        <f>_xlfn.XLOOKUP(WORKSHEET[[#This Row],[order_id]],orders[order_id],orders[time])</f>
        <v>0.84447916666666667</v>
      </c>
      <c r="K30753" t="str">
        <f>_xlfn.XLOOKUP(WORKSHEET[[#This Row],[Order Time]],orders[time],orders[AM/PM])</f>
        <v>PM</v>
      </c>
      <c r="L30753" t="str">
        <f>IF(WORKSHEET[[#This Row],[AM/PM]]="AM","Morning","Afternoon/Evening")</f>
        <v>Afternoon/Evening</v>
      </c>
    </row>
    <row r="30754" spans="1:12" x14ac:dyDescent="0.35">
      <c r="A30754">
        <v>30753</v>
      </c>
      <c r="B30754">
        <v>13580</v>
      </c>
      <c r="C30754" t="str">
        <f>_xlfn.XLOOKUP(WORKSHEET[[#This Row],[pizza_id]],pizzas!A:A,pizzas!F:F)</f>
        <v>The Mediterranean Pizza</v>
      </c>
      <c r="D30754" t="s">
        <v>68</v>
      </c>
      <c r="E30754">
        <v>1</v>
      </c>
      <c r="F30754" s="3" cm="1">
        <f t="array" ref="F30754">_xlfn.XLOOKUP(WORKSHEET[[#This Row],[pizza_id]],pizzas[[#All],[pizza_id]],pizzas[[#All],[price]])</f>
        <v>20.25</v>
      </c>
      <c r="G30754" t="str">
        <f>UPPER(RIGHT(WORKSHEET[[#This Row],[pizza_id]],1))</f>
        <v>L</v>
      </c>
      <c r="H30754" t="str" cm="1">
        <f t="array" ref="H30754">_xlfn.XLOOKUP(WORKSHEET[[#This Row],[pizza_id]],pizzas[[#All],[pizza_id]],pizzas[[#All],[categoy]])</f>
        <v>Veggie</v>
      </c>
      <c r="I30754" t="str">
        <f>_xlfn.XLOOKUP(WORKSHEET[[#This Row],[order_id]],orders[order_id],orders[Day Name])</f>
        <v>Friday</v>
      </c>
      <c r="J30754" s="2">
        <f>_xlfn.XLOOKUP(WORKSHEET[[#This Row],[order_id]],orders[order_id],orders[time])</f>
        <v>0.84447916666666667</v>
      </c>
      <c r="K30754" t="str">
        <f>_xlfn.XLOOKUP(WORKSHEET[[#This Row],[Order Time]],orders[time],orders[AM/PM])</f>
        <v>PM</v>
      </c>
      <c r="L30754" t="str">
        <f>IF(WORKSHEET[[#This Row],[AM/PM]]="AM","Morning","Afternoon/Evening")</f>
        <v>Afternoon/Evening</v>
      </c>
    </row>
    <row r="30755" spans="1:12" x14ac:dyDescent="0.35">
      <c r="A30755">
        <v>30754</v>
      </c>
      <c r="B30755">
        <v>13581</v>
      </c>
      <c r="C30755" t="str">
        <f>_xlfn.XLOOKUP(WORKSHEET[[#This Row],[pizza_id]],pizzas!A:A,pizzas!F:F)</f>
        <v>The Calabrese Pizza</v>
      </c>
      <c r="D30755" t="s">
        <v>15</v>
      </c>
      <c r="E30755">
        <v>1</v>
      </c>
      <c r="F30755" s="3" cm="1">
        <f t="array" ref="F30755">_xlfn.XLOOKUP(WORKSHEET[[#This Row],[pizza_id]],pizzas[[#All],[pizza_id]],pizzas[[#All],[price]])</f>
        <v>12</v>
      </c>
      <c r="G30755" t="str">
        <f>UPPER(RIGHT(WORKSHEET[[#This Row],[pizza_id]],1))</f>
        <v>S</v>
      </c>
      <c r="H30755" t="str" cm="1">
        <f t="array" ref="H30755">_xlfn.XLOOKUP(WORKSHEET[[#This Row],[pizza_id]],pizzas[[#All],[pizza_id]],pizzas[[#All],[categoy]])</f>
        <v>Classic</v>
      </c>
      <c r="I30755" t="str">
        <f>_xlfn.XLOOKUP(WORKSHEET[[#This Row],[order_id]],orders[order_id],orders[Day Name])</f>
        <v>Friday</v>
      </c>
      <c r="J30755" s="2">
        <f>_xlfn.XLOOKUP(WORKSHEET[[#This Row],[order_id]],orders[order_id],orders[time])</f>
        <v>0.84556712962962965</v>
      </c>
      <c r="K30755" t="str">
        <f>_xlfn.XLOOKUP(WORKSHEET[[#This Row],[Order Time]],orders[time],orders[AM/PM])</f>
        <v>PM</v>
      </c>
      <c r="L30755" t="str">
        <f>IF(WORKSHEET[[#This Row],[AM/PM]]="AM","Morning","Afternoon/Evening")</f>
        <v>Afternoon/Evening</v>
      </c>
    </row>
    <row r="30756" spans="1:12" x14ac:dyDescent="0.35">
      <c r="A30756">
        <v>30755</v>
      </c>
      <c r="B30756">
        <v>13581</v>
      </c>
      <c r="C30756" t="str">
        <f>_xlfn.XLOOKUP(WORKSHEET[[#This Row],[pizza_id]],pizzas!A:A,pizzas!F:F)</f>
        <v>The Mediterranean Pizza</v>
      </c>
      <c r="D30756" t="s">
        <v>68</v>
      </c>
      <c r="E30756">
        <v>1</v>
      </c>
      <c r="F30756" s="3" cm="1">
        <f t="array" ref="F30756">_xlfn.XLOOKUP(WORKSHEET[[#This Row],[pizza_id]],pizzas[[#All],[pizza_id]],pizzas[[#All],[price]])</f>
        <v>20.25</v>
      </c>
      <c r="G30756" t="str">
        <f>UPPER(RIGHT(WORKSHEET[[#This Row],[pizza_id]],1))</f>
        <v>L</v>
      </c>
      <c r="H30756" t="str" cm="1">
        <f t="array" ref="H30756">_xlfn.XLOOKUP(WORKSHEET[[#This Row],[pizza_id]],pizzas[[#All],[pizza_id]],pizzas[[#All],[categoy]])</f>
        <v>Veggie</v>
      </c>
      <c r="I30756" t="str">
        <f>_xlfn.XLOOKUP(WORKSHEET[[#This Row],[order_id]],orders[order_id],orders[Day Name])</f>
        <v>Friday</v>
      </c>
      <c r="J30756" s="2">
        <f>_xlfn.XLOOKUP(WORKSHEET[[#This Row],[order_id]],orders[order_id],orders[time])</f>
        <v>0.84556712962962965</v>
      </c>
      <c r="K30756" t="str">
        <f>_xlfn.XLOOKUP(WORKSHEET[[#This Row],[Order Time]],orders[time],orders[AM/PM])</f>
        <v>PM</v>
      </c>
      <c r="L30756" t="str">
        <f>IF(WORKSHEET[[#This Row],[AM/PM]]="AM","Morning","Afternoon/Evening")</f>
        <v>Afternoon/Evening</v>
      </c>
    </row>
    <row r="30757" spans="1:12" x14ac:dyDescent="0.35">
      <c r="A30757">
        <v>30756</v>
      </c>
      <c r="B30757">
        <v>13582</v>
      </c>
      <c r="C30757" t="str">
        <f>_xlfn.XLOOKUP(WORKSHEET[[#This Row],[pizza_id]],pizzas!A:A,pizzas!F:F)</f>
        <v>The Big Meat Pizza</v>
      </c>
      <c r="D30757" t="s">
        <v>31</v>
      </c>
      <c r="E30757">
        <v>1</v>
      </c>
      <c r="F30757" s="3" cm="1">
        <f t="array" ref="F30757">_xlfn.XLOOKUP(WORKSHEET[[#This Row],[pizza_id]],pizzas[[#All],[pizza_id]],pizzas[[#All],[price]])</f>
        <v>12</v>
      </c>
      <c r="G30757" t="str">
        <f>UPPER(RIGHT(WORKSHEET[[#This Row],[pizza_id]],1))</f>
        <v>S</v>
      </c>
      <c r="H30757" t="str" cm="1">
        <f t="array" ref="H30757">_xlfn.XLOOKUP(WORKSHEET[[#This Row],[pizza_id]],pizzas[[#All],[pizza_id]],pizzas[[#All],[categoy]])</f>
        <v>Classic</v>
      </c>
      <c r="I30757" t="str">
        <f>_xlfn.XLOOKUP(WORKSHEET[[#This Row],[order_id]],orders[order_id],orders[Day Name])</f>
        <v>Friday</v>
      </c>
      <c r="J30757" s="2">
        <f>_xlfn.XLOOKUP(WORKSHEET[[#This Row],[order_id]],orders[order_id],orders[time])</f>
        <v>0.85248842592592589</v>
      </c>
      <c r="K30757" t="str">
        <f>_xlfn.XLOOKUP(WORKSHEET[[#This Row],[Order Time]],orders[time],orders[AM/PM])</f>
        <v>PM</v>
      </c>
      <c r="L30757" t="str">
        <f>IF(WORKSHEET[[#This Row],[AM/PM]]="AM","Morning","Afternoon/Evening")</f>
        <v>Afternoon/Evening</v>
      </c>
    </row>
    <row r="30758" spans="1:12" x14ac:dyDescent="0.35">
      <c r="A30758">
        <v>30757</v>
      </c>
      <c r="B30758">
        <v>13583</v>
      </c>
      <c r="C30758" t="str">
        <f>_xlfn.XLOOKUP(WORKSHEET[[#This Row],[pizza_id]],pizzas!A:A,pizzas!F:F)</f>
        <v>The Four Cheese Pizza</v>
      </c>
      <c r="D30758" t="s">
        <v>33</v>
      </c>
      <c r="E30758">
        <v>1</v>
      </c>
      <c r="F30758" s="3" cm="1">
        <f t="array" ref="F30758">_xlfn.XLOOKUP(WORKSHEET[[#This Row],[pizza_id]],pizzas[[#All],[pizza_id]],pizzas[[#All],[price]])</f>
        <v>17.95</v>
      </c>
      <c r="G30758" t="str">
        <f>UPPER(RIGHT(WORKSHEET[[#This Row],[pizza_id]],1))</f>
        <v>L</v>
      </c>
      <c r="H30758" t="str" cm="1">
        <f t="array" ref="H30758">_xlfn.XLOOKUP(WORKSHEET[[#This Row],[pizza_id]],pizzas[[#All],[pizza_id]],pizzas[[#All],[categoy]])</f>
        <v>Veggie</v>
      </c>
      <c r="I30758" t="str">
        <f>_xlfn.XLOOKUP(WORKSHEET[[#This Row],[order_id]],orders[order_id],orders[Day Name])</f>
        <v>Friday</v>
      </c>
      <c r="J30758" s="2">
        <f>_xlfn.XLOOKUP(WORKSHEET[[#This Row],[order_id]],orders[order_id],orders[time])</f>
        <v>0.86708333333333332</v>
      </c>
      <c r="K30758" t="str">
        <f>_xlfn.XLOOKUP(WORKSHEET[[#This Row],[Order Time]],orders[time],orders[AM/PM])</f>
        <v>PM</v>
      </c>
      <c r="L30758" t="str">
        <f>IF(WORKSHEET[[#This Row],[AM/PM]]="AM","Morning","Afternoon/Evening")</f>
        <v>Afternoon/Evening</v>
      </c>
    </row>
    <row r="30759" spans="1:12" x14ac:dyDescent="0.35">
      <c r="A30759">
        <v>30758</v>
      </c>
      <c r="B30759">
        <v>13583</v>
      </c>
      <c r="C30759" t="str">
        <f>_xlfn.XLOOKUP(WORKSHEET[[#This Row],[pizza_id]],pizzas!A:A,pizzas!F:F)</f>
        <v>The Italian Vegetables Pizza</v>
      </c>
      <c r="D30759" t="s">
        <v>81</v>
      </c>
      <c r="E30759">
        <v>1</v>
      </c>
      <c r="F30759" s="3" cm="1">
        <f t="array" ref="F30759">_xlfn.XLOOKUP(WORKSHEET[[#This Row],[pizza_id]],pizzas[[#All],[pizza_id]],pizzas[[#All],[price]])</f>
        <v>16.75</v>
      </c>
      <c r="G30759" t="str">
        <f>UPPER(RIGHT(WORKSHEET[[#This Row],[pizza_id]],1))</f>
        <v>M</v>
      </c>
      <c r="H30759" t="str" cm="1">
        <f t="array" ref="H30759">_xlfn.XLOOKUP(WORKSHEET[[#This Row],[pizza_id]],pizzas[[#All],[pizza_id]],pizzas[[#All],[categoy]])</f>
        <v>Veggie</v>
      </c>
      <c r="I30759" t="str">
        <f>_xlfn.XLOOKUP(WORKSHEET[[#This Row],[order_id]],orders[order_id],orders[Day Name])</f>
        <v>Friday</v>
      </c>
      <c r="J30759" s="2">
        <f>_xlfn.XLOOKUP(WORKSHEET[[#This Row],[order_id]],orders[order_id],orders[time])</f>
        <v>0.86708333333333332</v>
      </c>
      <c r="K30759" t="str">
        <f>_xlfn.XLOOKUP(WORKSHEET[[#This Row],[Order Time]],orders[time],orders[AM/PM])</f>
        <v>PM</v>
      </c>
      <c r="L30759" t="str">
        <f>IF(WORKSHEET[[#This Row],[AM/PM]]="AM","Morning","Afternoon/Evening")</f>
        <v>Afternoon/Evening</v>
      </c>
    </row>
    <row r="30760" spans="1:12" x14ac:dyDescent="0.35">
      <c r="A30760">
        <v>30759</v>
      </c>
      <c r="B30760">
        <v>13583</v>
      </c>
      <c r="C30760" t="str">
        <f>_xlfn.XLOOKUP(WORKSHEET[[#This Row],[pizza_id]],pizzas!A:A,pizzas!F:F)</f>
        <v>The Mexicana Pizza</v>
      </c>
      <c r="D30760" t="s">
        <v>85</v>
      </c>
      <c r="E30760">
        <v>1</v>
      </c>
      <c r="F30760" s="3" cm="1">
        <f t="array" ref="F30760">_xlfn.XLOOKUP(WORKSHEET[[#This Row],[pizza_id]],pizzas[[#All],[pizza_id]],pizzas[[#All],[price]])</f>
        <v>16</v>
      </c>
      <c r="G30760" t="str">
        <f>UPPER(RIGHT(WORKSHEET[[#This Row],[pizza_id]],1))</f>
        <v>M</v>
      </c>
      <c r="H30760" t="str" cm="1">
        <f t="array" ref="H30760">_xlfn.XLOOKUP(WORKSHEET[[#This Row],[pizza_id]],pizzas[[#All],[pizza_id]],pizzas[[#All],[categoy]])</f>
        <v>Classic</v>
      </c>
      <c r="I30760" t="str">
        <f>_xlfn.XLOOKUP(WORKSHEET[[#This Row],[order_id]],orders[order_id],orders[Day Name])</f>
        <v>Friday</v>
      </c>
      <c r="J30760" s="2">
        <f>_xlfn.XLOOKUP(WORKSHEET[[#This Row],[order_id]],orders[order_id],orders[time])</f>
        <v>0.86708333333333332</v>
      </c>
      <c r="K30760" t="str">
        <f>_xlfn.XLOOKUP(WORKSHEET[[#This Row],[Order Time]],orders[time],orders[AM/PM])</f>
        <v>PM</v>
      </c>
      <c r="L30760" t="str">
        <f>IF(WORKSHEET[[#This Row],[AM/PM]]="AM","Morning","Afternoon/Evening")</f>
        <v>Afternoon/Evening</v>
      </c>
    </row>
    <row r="30761" spans="1:12" x14ac:dyDescent="0.35">
      <c r="A30761">
        <v>30760</v>
      </c>
      <c r="B30761">
        <v>13584</v>
      </c>
      <c r="C30761" t="str">
        <f>_xlfn.XLOOKUP(WORKSHEET[[#This Row],[pizza_id]],pizzas!A:A,pizzas!F:F)</f>
        <v>The Calabrese Pizza</v>
      </c>
      <c r="D30761" t="s">
        <v>35</v>
      </c>
      <c r="E30761">
        <v>1</v>
      </c>
      <c r="F30761" s="3" cm="1">
        <f t="array" ref="F30761">_xlfn.XLOOKUP(WORKSHEET[[#This Row],[pizza_id]],pizzas[[#All],[pizza_id]],pizzas[[#All],[price]])</f>
        <v>16.25</v>
      </c>
      <c r="G30761" t="str">
        <f>UPPER(RIGHT(WORKSHEET[[#This Row],[pizza_id]],1))</f>
        <v>M</v>
      </c>
      <c r="H30761" t="str" cm="1">
        <f t="array" ref="H30761">_xlfn.XLOOKUP(WORKSHEET[[#This Row],[pizza_id]],pizzas[[#All],[pizza_id]],pizzas[[#All],[categoy]])</f>
        <v>Supreme</v>
      </c>
      <c r="I30761" t="str">
        <f>_xlfn.XLOOKUP(WORKSHEET[[#This Row],[order_id]],orders[order_id],orders[Day Name])</f>
        <v>Friday</v>
      </c>
      <c r="J30761" s="2">
        <f>_xlfn.XLOOKUP(WORKSHEET[[#This Row],[order_id]],orders[order_id],orders[time])</f>
        <v>0.87556712962962968</v>
      </c>
      <c r="K30761" t="str">
        <f>_xlfn.XLOOKUP(WORKSHEET[[#This Row],[Order Time]],orders[time],orders[AM/PM])</f>
        <v>PM</v>
      </c>
      <c r="L30761" t="str">
        <f>IF(WORKSHEET[[#This Row],[AM/PM]]="AM","Morning","Afternoon/Evening")</f>
        <v>Afternoon/Evening</v>
      </c>
    </row>
    <row r="30762" spans="1:12" x14ac:dyDescent="0.35">
      <c r="A30762">
        <v>30761</v>
      </c>
      <c r="B30762">
        <v>13584</v>
      </c>
      <c r="C30762" t="str">
        <f>_xlfn.XLOOKUP(WORKSHEET[[#This Row],[pizza_id]],pizzas!A:A,pizzas!F:F)</f>
        <v>The Calabrese Pizza</v>
      </c>
      <c r="D30762" t="s">
        <v>88</v>
      </c>
      <c r="E30762">
        <v>1</v>
      </c>
      <c r="F30762" s="3" cm="1">
        <f t="array" ref="F30762">_xlfn.XLOOKUP(WORKSHEET[[#This Row],[pizza_id]],pizzas[[#All],[pizza_id]],pizzas[[#All],[price]])</f>
        <v>20.75</v>
      </c>
      <c r="G30762" t="str">
        <f>UPPER(RIGHT(WORKSHEET[[#This Row],[pizza_id]],1))</f>
        <v>L</v>
      </c>
      <c r="H30762" t="str" cm="1">
        <f t="array" ref="H30762">_xlfn.XLOOKUP(WORKSHEET[[#This Row],[pizza_id]],pizzas[[#All],[pizza_id]],pizzas[[#All],[categoy]])</f>
        <v>Chicken</v>
      </c>
      <c r="I30762" t="str">
        <f>_xlfn.XLOOKUP(WORKSHEET[[#This Row],[order_id]],orders[order_id],orders[Day Name])</f>
        <v>Friday</v>
      </c>
      <c r="J30762" s="2">
        <f>_xlfn.XLOOKUP(WORKSHEET[[#This Row],[order_id]],orders[order_id],orders[time])</f>
        <v>0.87556712962962968</v>
      </c>
      <c r="K30762" t="str">
        <f>_xlfn.XLOOKUP(WORKSHEET[[#This Row],[Order Time]],orders[time],orders[AM/PM])</f>
        <v>PM</v>
      </c>
      <c r="L30762" t="str">
        <f>IF(WORKSHEET[[#This Row],[AM/PM]]="AM","Morning","Afternoon/Evening")</f>
        <v>Afternoon/Evening</v>
      </c>
    </row>
    <row r="30763" spans="1:12" x14ac:dyDescent="0.35">
      <c r="A30763">
        <v>30762</v>
      </c>
      <c r="B30763">
        <v>13584</v>
      </c>
      <c r="C30763" t="str">
        <f>_xlfn.XLOOKUP(WORKSHEET[[#This Row],[pizza_id]],pizzas!A:A,pizzas!F:F)</f>
        <v>The Mexicana Pizza</v>
      </c>
      <c r="D30763" t="s">
        <v>67</v>
      </c>
      <c r="E30763">
        <v>1</v>
      </c>
      <c r="F30763" s="3" cm="1">
        <f t="array" ref="F30763">_xlfn.XLOOKUP(WORKSHEET[[#This Row],[pizza_id]],pizzas[[#All],[pizza_id]],pizzas[[#All],[price]])</f>
        <v>16.5</v>
      </c>
      <c r="G30763" t="str">
        <f>UPPER(RIGHT(WORKSHEET[[#This Row],[pizza_id]],1))</f>
        <v>M</v>
      </c>
      <c r="H30763" t="str" cm="1">
        <f t="array" ref="H30763">_xlfn.XLOOKUP(WORKSHEET[[#This Row],[pizza_id]],pizzas[[#All],[pizza_id]],pizzas[[#All],[categoy]])</f>
        <v>Supreme</v>
      </c>
      <c r="I30763" t="str">
        <f>_xlfn.XLOOKUP(WORKSHEET[[#This Row],[order_id]],orders[order_id],orders[Day Name])</f>
        <v>Friday</v>
      </c>
      <c r="J30763" s="2">
        <f>_xlfn.XLOOKUP(WORKSHEET[[#This Row],[order_id]],orders[order_id],orders[time])</f>
        <v>0.87556712962962968</v>
      </c>
      <c r="K30763" t="str">
        <f>_xlfn.XLOOKUP(WORKSHEET[[#This Row],[Order Time]],orders[time],orders[AM/PM])</f>
        <v>PM</v>
      </c>
      <c r="L30763" t="str">
        <f>IF(WORKSHEET[[#This Row],[AM/PM]]="AM","Morning","Afternoon/Evening")</f>
        <v>Afternoon/Evening</v>
      </c>
    </row>
    <row r="30764" spans="1:12" x14ac:dyDescent="0.35">
      <c r="A30764">
        <v>30763</v>
      </c>
      <c r="B30764">
        <v>13584</v>
      </c>
      <c r="C30764" t="str">
        <f>_xlfn.XLOOKUP(WORKSHEET[[#This Row],[pizza_id]],pizzas!A:A,pizzas!F:F)</f>
        <v>The Mexicana Pizza</v>
      </c>
      <c r="D30764" t="s">
        <v>47</v>
      </c>
      <c r="E30764">
        <v>1</v>
      </c>
      <c r="F30764" s="3" cm="1">
        <f t="array" ref="F30764">_xlfn.XLOOKUP(WORKSHEET[[#This Row],[pizza_id]],pizzas[[#All],[pizza_id]],pizzas[[#All],[price]])</f>
        <v>12.5</v>
      </c>
      <c r="G30764" t="str">
        <f>UPPER(RIGHT(WORKSHEET[[#This Row],[pizza_id]],1))</f>
        <v>S</v>
      </c>
      <c r="H30764" t="str" cm="1">
        <f t="array" ref="H30764">_xlfn.XLOOKUP(WORKSHEET[[#This Row],[pizza_id]],pizzas[[#All],[pizza_id]],pizzas[[#All],[categoy]])</f>
        <v>Supreme</v>
      </c>
      <c r="I30764" t="str">
        <f>_xlfn.XLOOKUP(WORKSHEET[[#This Row],[order_id]],orders[order_id],orders[Day Name])</f>
        <v>Friday</v>
      </c>
      <c r="J30764" s="2">
        <f>_xlfn.XLOOKUP(WORKSHEET[[#This Row],[order_id]],orders[order_id],orders[time])</f>
        <v>0.87556712962962968</v>
      </c>
      <c r="K30764" t="str">
        <f>_xlfn.XLOOKUP(WORKSHEET[[#This Row],[Order Time]],orders[time],orders[AM/PM])</f>
        <v>PM</v>
      </c>
      <c r="L30764" t="str">
        <f>IF(WORKSHEET[[#This Row],[AM/PM]]="AM","Morning","Afternoon/Evening")</f>
        <v>Afternoon/Evening</v>
      </c>
    </row>
    <row r="30765" spans="1:12" x14ac:dyDescent="0.35">
      <c r="A30765">
        <v>30764</v>
      </c>
      <c r="B30765">
        <v>13585</v>
      </c>
      <c r="C30765" t="str">
        <f>_xlfn.XLOOKUP(WORKSHEET[[#This Row],[pizza_id]],pizzas!A:A,pizzas!F:F)</f>
        <v>The Green Garden Pizza</v>
      </c>
      <c r="D30765" t="s">
        <v>16</v>
      </c>
      <c r="E30765">
        <v>1</v>
      </c>
      <c r="F30765" s="3" cm="1">
        <f t="array" ref="F30765">_xlfn.XLOOKUP(WORKSHEET[[#This Row],[pizza_id]],pizzas[[#All],[pizza_id]],pizzas[[#All],[price]])</f>
        <v>12</v>
      </c>
      <c r="G30765" t="str">
        <f>UPPER(RIGHT(WORKSHEET[[#This Row],[pizza_id]],1))</f>
        <v>S</v>
      </c>
      <c r="H30765" t="str" cm="1">
        <f t="array" ref="H30765">_xlfn.XLOOKUP(WORKSHEET[[#This Row],[pizza_id]],pizzas[[#All],[pizza_id]],pizzas[[#All],[categoy]])</f>
        <v>Veggie</v>
      </c>
      <c r="I30765" t="str">
        <f>_xlfn.XLOOKUP(WORKSHEET[[#This Row],[order_id]],orders[order_id],orders[Day Name])</f>
        <v>Friday</v>
      </c>
      <c r="J30765" s="2">
        <f>_xlfn.XLOOKUP(WORKSHEET[[#This Row],[order_id]],orders[order_id],orders[time])</f>
        <v>0.87637731481481485</v>
      </c>
      <c r="K30765" t="str">
        <f>_xlfn.XLOOKUP(WORKSHEET[[#This Row],[Order Time]],orders[time],orders[AM/PM])</f>
        <v>PM</v>
      </c>
      <c r="L30765" t="str">
        <f>IF(WORKSHEET[[#This Row],[AM/PM]]="AM","Morning","Afternoon/Evening")</f>
        <v>Afternoon/Evening</v>
      </c>
    </row>
    <row r="30766" spans="1:12" x14ac:dyDescent="0.35">
      <c r="A30766">
        <v>30765</v>
      </c>
      <c r="B30766">
        <v>13585</v>
      </c>
      <c r="C30766" t="str">
        <f>_xlfn.XLOOKUP(WORKSHEET[[#This Row],[pizza_id]],pizzas!A:A,pizzas!F:F)</f>
        <v>The Mexicana Pizza</v>
      </c>
      <c r="D30766" t="s">
        <v>56</v>
      </c>
      <c r="E30766">
        <v>1</v>
      </c>
      <c r="F30766" s="3" cm="1">
        <f t="array" ref="F30766">_xlfn.XLOOKUP(WORKSHEET[[#This Row],[pizza_id]],pizzas[[#All],[pizza_id]],pizzas[[#All],[price]])</f>
        <v>16.5</v>
      </c>
      <c r="G30766" t="str">
        <f>UPPER(RIGHT(WORKSHEET[[#This Row],[pizza_id]],1))</f>
        <v>M</v>
      </c>
      <c r="H30766" t="str" cm="1">
        <f t="array" ref="H30766">_xlfn.XLOOKUP(WORKSHEET[[#This Row],[pizza_id]],pizzas[[#All],[pizza_id]],pizzas[[#All],[categoy]])</f>
        <v>Supreme</v>
      </c>
      <c r="I30766" t="str">
        <f>_xlfn.XLOOKUP(WORKSHEET[[#This Row],[order_id]],orders[order_id],orders[Day Name])</f>
        <v>Friday</v>
      </c>
      <c r="J30766" s="2">
        <f>_xlfn.XLOOKUP(WORKSHEET[[#This Row],[order_id]],orders[order_id],orders[time])</f>
        <v>0.87637731481481485</v>
      </c>
      <c r="K30766" t="str">
        <f>_xlfn.XLOOKUP(WORKSHEET[[#This Row],[Order Time]],orders[time],orders[AM/PM])</f>
        <v>PM</v>
      </c>
      <c r="L30766" t="str">
        <f>IF(WORKSHEET[[#This Row],[AM/PM]]="AM","Morning","Afternoon/Evening")</f>
        <v>Afternoon/Evening</v>
      </c>
    </row>
    <row r="30767" spans="1:12" x14ac:dyDescent="0.35">
      <c r="A30767">
        <v>30766</v>
      </c>
      <c r="B30767">
        <v>13585</v>
      </c>
      <c r="C30767" t="str">
        <f>_xlfn.XLOOKUP(WORKSHEET[[#This Row],[pizza_id]],pizzas!A:A,pizzas!F:F)</f>
        <v>The Mexicana Pizza</v>
      </c>
      <c r="D30767" t="s">
        <v>32</v>
      </c>
      <c r="E30767">
        <v>1</v>
      </c>
      <c r="F30767" s="3" cm="1">
        <f t="array" ref="F30767">_xlfn.XLOOKUP(WORKSHEET[[#This Row],[pizza_id]],pizzas[[#All],[pizza_id]],pizzas[[#All],[price]])</f>
        <v>20.75</v>
      </c>
      <c r="G30767" t="str">
        <f>UPPER(RIGHT(WORKSHEET[[#This Row],[pizza_id]],1))</f>
        <v>L</v>
      </c>
      <c r="H30767" t="str" cm="1">
        <f t="array" ref="H30767">_xlfn.XLOOKUP(WORKSHEET[[#This Row],[pizza_id]],pizzas[[#All],[pizza_id]],pizzas[[#All],[categoy]])</f>
        <v>Supreme</v>
      </c>
      <c r="I30767" t="str">
        <f>_xlfn.XLOOKUP(WORKSHEET[[#This Row],[order_id]],orders[order_id],orders[Day Name])</f>
        <v>Friday</v>
      </c>
      <c r="J30767" s="2">
        <f>_xlfn.XLOOKUP(WORKSHEET[[#This Row],[order_id]],orders[order_id],orders[time])</f>
        <v>0.87637731481481485</v>
      </c>
      <c r="K30767" t="str">
        <f>_xlfn.XLOOKUP(WORKSHEET[[#This Row],[Order Time]],orders[time],orders[AM/PM])</f>
        <v>PM</v>
      </c>
      <c r="L30767" t="str">
        <f>IF(WORKSHEET[[#This Row],[AM/PM]]="AM","Morning","Afternoon/Evening")</f>
        <v>Afternoon/Evening</v>
      </c>
    </row>
    <row r="30768" spans="1:12" x14ac:dyDescent="0.35">
      <c r="A30768">
        <v>30767</v>
      </c>
      <c r="B30768">
        <v>13586</v>
      </c>
      <c r="C30768" t="str">
        <f>_xlfn.XLOOKUP(WORKSHEET[[#This Row],[pizza_id]],pizzas!A:A,pizzas!F:F)</f>
        <v>The Calabrese Pizza</v>
      </c>
      <c r="D30768" t="s">
        <v>15</v>
      </c>
      <c r="E30768">
        <v>1</v>
      </c>
      <c r="F30768" s="3" cm="1">
        <f t="array" ref="F30768">_xlfn.XLOOKUP(WORKSHEET[[#This Row],[pizza_id]],pizzas[[#All],[pizza_id]],pizzas[[#All],[price]])</f>
        <v>12</v>
      </c>
      <c r="G30768" t="str">
        <f>UPPER(RIGHT(WORKSHEET[[#This Row],[pizza_id]],1))</f>
        <v>S</v>
      </c>
      <c r="H30768" t="str" cm="1">
        <f t="array" ref="H30768">_xlfn.XLOOKUP(WORKSHEET[[#This Row],[pizza_id]],pizzas[[#All],[pizza_id]],pizzas[[#All],[categoy]])</f>
        <v>Classic</v>
      </c>
      <c r="I30768" t="str">
        <f>_xlfn.XLOOKUP(WORKSHEET[[#This Row],[order_id]],orders[order_id],orders[Day Name])</f>
        <v>Friday</v>
      </c>
      <c r="J30768" s="2">
        <f>_xlfn.XLOOKUP(WORKSHEET[[#This Row],[order_id]],orders[order_id],orders[time])</f>
        <v>0.87785879629629626</v>
      </c>
      <c r="K30768" t="str">
        <f>_xlfn.XLOOKUP(WORKSHEET[[#This Row],[Order Time]],orders[time],orders[AM/PM])</f>
        <v>PM</v>
      </c>
      <c r="L30768" t="str">
        <f>IF(WORKSHEET[[#This Row],[AM/PM]]="AM","Morning","Afternoon/Evening")</f>
        <v>Afternoon/Evening</v>
      </c>
    </row>
    <row r="30769" spans="1:12" x14ac:dyDescent="0.35">
      <c r="A30769">
        <v>30768</v>
      </c>
      <c r="B30769">
        <v>13586</v>
      </c>
      <c r="C30769" t="str">
        <f>_xlfn.XLOOKUP(WORKSHEET[[#This Row],[pizza_id]],pizzas!A:A,pizzas!F:F)</f>
        <v>The Mexicana Pizza</v>
      </c>
      <c r="D30769" t="s">
        <v>51</v>
      </c>
      <c r="E30769">
        <v>1</v>
      </c>
      <c r="F30769" s="3" cm="1">
        <f t="array" ref="F30769">_xlfn.XLOOKUP(WORKSHEET[[#This Row],[pizza_id]],pizzas[[#All],[pizza_id]],pizzas[[#All],[price]])</f>
        <v>9.75</v>
      </c>
      <c r="G30769" t="str">
        <f>UPPER(RIGHT(WORKSHEET[[#This Row],[pizza_id]],1))</f>
        <v>S</v>
      </c>
      <c r="H30769" t="str" cm="1">
        <f t="array" ref="H30769">_xlfn.XLOOKUP(WORKSHEET[[#This Row],[pizza_id]],pizzas[[#All],[pizza_id]],pizzas[[#All],[categoy]])</f>
        <v>Classic</v>
      </c>
      <c r="I30769" t="str">
        <f>_xlfn.XLOOKUP(WORKSHEET[[#This Row],[order_id]],orders[order_id],orders[Day Name])</f>
        <v>Friday</v>
      </c>
      <c r="J30769" s="2">
        <f>_xlfn.XLOOKUP(WORKSHEET[[#This Row],[order_id]],orders[order_id],orders[time])</f>
        <v>0.87785879629629626</v>
      </c>
      <c r="K30769" t="str">
        <f>_xlfn.XLOOKUP(WORKSHEET[[#This Row],[Order Time]],orders[time],orders[AM/PM])</f>
        <v>PM</v>
      </c>
      <c r="L30769" t="str">
        <f>IF(WORKSHEET[[#This Row],[AM/PM]]="AM","Morning","Afternoon/Evening")</f>
        <v>Afternoon/Evening</v>
      </c>
    </row>
    <row r="30770" spans="1:12" x14ac:dyDescent="0.35">
      <c r="A30770">
        <v>30769</v>
      </c>
      <c r="B30770">
        <v>13586</v>
      </c>
      <c r="C30770" t="str">
        <f>_xlfn.XLOOKUP(WORKSHEET[[#This Row],[pizza_id]],pizzas!A:A,pizzas!F:F)</f>
        <v>The Spinach and Feta Pizza</v>
      </c>
      <c r="D30770" t="s">
        <v>84</v>
      </c>
      <c r="E30770">
        <v>1</v>
      </c>
      <c r="F30770" s="3" cm="1">
        <f t="array" ref="F30770">_xlfn.XLOOKUP(WORKSHEET[[#This Row],[pizza_id]],pizzas[[#All],[pizza_id]],pizzas[[#All],[price]])</f>
        <v>16</v>
      </c>
      <c r="G30770" t="str">
        <f>UPPER(RIGHT(WORKSHEET[[#This Row],[pizza_id]],1))</f>
        <v>M</v>
      </c>
      <c r="H30770" t="str" cm="1">
        <f t="array" ref="H30770">_xlfn.XLOOKUP(WORKSHEET[[#This Row],[pizza_id]],pizzas[[#All],[pizza_id]],pizzas[[#All],[categoy]])</f>
        <v>Veggie</v>
      </c>
      <c r="I30770" t="str">
        <f>_xlfn.XLOOKUP(WORKSHEET[[#This Row],[order_id]],orders[order_id],orders[Day Name])</f>
        <v>Friday</v>
      </c>
      <c r="J30770" s="2">
        <f>_xlfn.XLOOKUP(WORKSHEET[[#This Row],[order_id]],orders[order_id],orders[time])</f>
        <v>0.87785879629629626</v>
      </c>
      <c r="K30770" t="str">
        <f>_xlfn.XLOOKUP(WORKSHEET[[#This Row],[Order Time]],orders[time],orders[AM/PM])</f>
        <v>PM</v>
      </c>
      <c r="L30770" t="str">
        <f>IF(WORKSHEET[[#This Row],[AM/PM]]="AM","Morning","Afternoon/Evening")</f>
        <v>Afternoon/Evening</v>
      </c>
    </row>
    <row r="30771" spans="1:12" x14ac:dyDescent="0.35">
      <c r="A30771">
        <v>30770</v>
      </c>
      <c r="B30771">
        <v>13587</v>
      </c>
      <c r="C30771" t="str">
        <f>_xlfn.XLOOKUP(WORKSHEET[[#This Row],[pizza_id]],pizzas!A:A,pizzas!F:F)</f>
        <v>The Spinach and Feta Pizza</v>
      </c>
      <c r="D30771" t="s">
        <v>40</v>
      </c>
      <c r="E30771">
        <v>1</v>
      </c>
      <c r="F30771" s="3" cm="1">
        <f t="array" ref="F30771">_xlfn.XLOOKUP(WORKSHEET[[#This Row],[pizza_id]],pizzas[[#All],[pizza_id]],pizzas[[#All],[price]])</f>
        <v>20.25</v>
      </c>
      <c r="G30771" t="str">
        <f>UPPER(RIGHT(WORKSHEET[[#This Row],[pizza_id]],1))</f>
        <v>L</v>
      </c>
      <c r="H30771" t="str" cm="1">
        <f t="array" ref="H30771">_xlfn.XLOOKUP(WORKSHEET[[#This Row],[pizza_id]],pizzas[[#All],[pizza_id]],pizzas[[#All],[categoy]])</f>
        <v>Veggie</v>
      </c>
      <c r="I30771" t="str">
        <f>_xlfn.XLOOKUP(WORKSHEET[[#This Row],[order_id]],orders[order_id],orders[Day Name])</f>
        <v>Friday</v>
      </c>
      <c r="J30771" s="2">
        <f>_xlfn.XLOOKUP(WORKSHEET[[#This Row],[order_id]],orders[order_id],orders[time])</f>
        <v>0.91042824074074069</v>
      </c>
      <c r="K30771" t="str">
        <f>_xlfn.XLOOKUP(WORKSHEET[[#This Row],[Order Time]],orders[time],orders[AM/PM])</f>
        <v>PM</v>
      </c>
      <c r="L30771" t="str">
        <f>IF(WORKSHEET[[#This Row],[AM/PM]]="AM","Morning","Afternoon/Evening")</f>
        <v>Afternoon/Evening</v>
      </c>
    </row>
    <row r="30772" spans="1:12" x14ac:dyDescent="0.35">
      <c r="A30772">
        <v>30771</v>
      </c>
      <c r="B30772">
        <v>13587</v>
      </c>
      <c r="C30772" t="str">
        <f>_xlfn.XLOOKUP(WORKSHEET[[#This Row],[pizza_id]],pizzas!A:A,pizzas!F:F)</f>
        <v>The Spinach and Feta Pizza</v>
      </c>
      <c r="D30772" t="s">
        <v>63</v>
      </c>
      <c r="E30772">
        <v>1</v>
      </c>
      <c r="F30772" s="3" cm="1">
        <f t="array" ref="F30772">_xlfn.XLOOKUP(WORKSHEET[[#This Row],[pizza_id]],pizzas[[#All],[pizza_id]],pizzas[[#All],[price]])</f>
        <v>25.5</v>
      </c>
      <c r="G30772" t="str">
        <f>UPPER(RIGHT(WORKSHEET[[#This Row],[pizza_id]],1))</f>
        <v>L</v>
      </c>
      <c r="H30772" t="str" cm="1">
        <f t="array" ref="H30772">_xlfn.XLOOKUP(WORKSHEET[[#This Row],[pizza_id]],pizzas[[#All],[pizza_id]],pizzas[[#All],[categoy]])</f>
        <v>Classic</v>
      </c>
      <c r="I30772" t="str">
        <f>_xlfn.XLOOKUP(WORKSHEET[[#This Row],[order_id]],orders[order_id],orders[Day Name])</f>
        <v>Friday</v>
      </c>
      <c r="J30772" s="2">
        <f>_xlfn.XLOOKUP(WORKSHEET[[#This Row],[order_id]],orders[order_id],orders[time])</f>
        <v>0.91042824074074069</v>
      </c>
      <c r="K30772" t="str">
        <f>_xlfn.XLOOKUP(WORKSHEET[[#This Row],[Order Time]],orders[time],orders[AM/PM])</f>
        <v>PM</v>
      </c>
      <c r="L30772" t="str">
        <f>IF(WORKSHEET[[#This Row],[AM/PM]]="AM","Morning","Afternoon/Evening")</f>
        <v>Afternoon/Evening</v>
      </c>
    </row>
    <row r="30773" spans="1:12" x14ac:dyDescent="0.35">
      <c r="A30773">
        <v>30772</v>
      </c>
      <c r="B30773">
        <v>13588</v>
      </c>
      <c r="C30773" t="str">
        <f>_xlfn.XLOOKUP(WORKSHEET[[#This Row],[pizza_id]],pizzas!A:A,pizzas!F:F)</f>
        <v>The Mexicana Pizza</v>
      </c>
      <c r="D30773" t="s">
        <v>24</v>
      </c>
      <c r="E30773">
        <v>1</v>
      </c>
      <c r="F30773" s="3" cm="1">
        <f t="array" ref="F30773">_xlfn.XLOOKUP(WORKSHEET[[#This Row],[pizza_id]],pizzas[[#All],[pizza_id]],pizzas[[#All],[price]])</f>
        <v>20.75</v>
      </c>
      <c r="G30773" t="str">
        <f>UPPER(RIGHT(WORKSHEET[[#This Row],[pizza_id]],1))</f>
        <v>L</v>
      </c>
      <c r="H30773" t="str" cm="1">
        <f t="array" ref="H30773">_xlfn.XLOOKUP(WORKSHEET[[#This Row],[pizza_id]],pizzas[[#All],[pizza_id]],pizzas[[#All],[categoy]])</f>
        <v>Chicken</v>
      </c>
      <c r="I30773" t="str">
        <f>_xlfn.XLOOKUP(WORKSHEET[[#This Row],[order_id]],orders[order_id],orders[Day Name])</f>
        <v>Friday</v>
      </c>
      <c r="J30773" s="2">
        <f>_xlfn.XLOOKUP(WORKSHEET[[#This Row],[order_id]],orders[order_id],orders[time])</f>
        <v>0.92962962962962958</v>
      </c>
      <c r="K30773" t="str">
        <f>_xlfn.XLOOKUP(WORKSHEET[[#This Row],[Order Time]],orders[time],orders[AM/PM])</f>
        <v>PM</v>
      </c>
      <c r="L30773" t="str">
        <f>IF(WORKSHEET[[#This Row],[AM/PM]]="AM","Morning","Afternoon/Evening")</f>
        <v>Afternoon/Evening</v>
      </c>
    </row>
    <row r="30774" spans="1:12" x14ac:dyDescent="0.35">
      <c r="A30774">
        <v>30773</v>
      </c>
      <c r="B30774">
        <v>13589</v>
      </c>
      <c r="C30774" t="str">
        <f>_xlfn.XLOOKUP(WORKSHEET[[#This Row],[pizza_id]],pizzas!A:A,pizzas!F:F)</f>
        <v>The Calabrese Pizza</v>
      </c>
      <c r="D30774" t="s">
        <v>78</v>
      </c>
      <c r="E30774">
        <v>1</v>
      </c>
      <c r="F30774" s="3" cm="1">
        <f t="array" ref="F30774">_xlfn.XLOOKUP(WORKSHEET[[#This Row],[pizza_id]],pizzas[[#All],[pizza_id]],pizzas[[#All],[price]])</f>
        <v>12.75</v>
      </c>
      <c r="G30774" t="str">
        <f>UPPER(RIGHT(WORKSHEET[[#This Row],[pizza_id]],1))</f>
        <v>S</v>
      </c>
      <c r="H30774" t="str" cm="1">
        <f t="array" ref="H30774">_xlfn.XLOOKUP(WORKSHEET[[#This Row],[pizza_id]],pizzas[[#All],[pizza_id]],pizzas[[#All],[categoy]])</f>
        <v>Chicken</v>
      </c>
      <c r="I30774" t="str">
        <f>_xlfn.XLOOKUP(WORKSHEET[[#This Row],[order_id]],orders[order_id],orders[Day Name])</f>
        <v>Friday</v>
      </c>
      <c r="J30774" s="2">
        <f>_xlfn.XLOOKUP(WORKSHEET[[#This Row],[order_id]],orders[order_id],orders[time])</f>
        <v>0.92991898148148144</v>
      </c>
      <c r="K30774" t="str">
        <f>_xlfn.XLOOKUP(WORKSHEET[[#This Row],[Order Time]],orders[time],orders[AM/PM])</f>
        <v>PM</v>
      </c>
      <c r="L30774" t="str">
        <f>IF(WORKSHEET[[#This Row],[AM/PM]]="AM","Morning","Afternoon/Evening")</f>
        <v>Afternoon/Evening</v>
      </c>
    </row>
    <row r="30775" spans="1:12" x14ac:dyDescent="0.35">
      <c r="A30775">
        <v>30774</v>
      </c>
      <c r="B30775">
        <v>13590</v>
      </c>
      <c r="C30775" t="str">
        <f>_xlfn.XLOOKUP(WORKSHEET[[#This Row],[pizza_id]],pizzas!A:A,pizzas!F:F)</f>
        <v>The Big Meat Pizza</v>
      </c>
      <c r="D30775" t="s">
        <v>31</v>
      </c>
      <c r="E30775">
        <v>1</v>
      </c>
      <c r="F30775" s="3" cm="1">
        <f t="array" ref="F30775">_xlfn.XLOOKUP(WORKSHEET[[#This Row],[pizza_id]],pizzas[[#All],[pizza_id]],pizzas[[#All],[price]])</f>
        <v>12</v>
      </c>
      <c r="G30775" t="str">
        <f>UPPER(RIGHT(WORKSHEET[[#This Row],[pizza_id]],1))</f>
        <v>S</v>
      </c>
      <c r="H30775" t="str" cm="1">
        <f t="array" ref="H30775">_xlfn.XLOOKUP(WORKSHEET[[#This Row],[pizza_id]],pizzas[[#All],[pizza_id]],pizzas[[#All],[categoy]])</f>
        <v>Classic</v>
      </c>
      <c r="I30775" t="str">
        <f>_xlfn.XLOOKUP(WORKSHEET[[#This Row],[order_id]],orders[order_id],orders[Day Name])</f>
        <v>Friday</v>
      </c>
      <c r="J30775" s="2">
        <f>_xlfn.XLOOKUP(WORKSHEET[[#This Row],[order_id]],orders[order_id],orders[time])</f>
        <v>0.95780092592592592</v>
      </c>
      <c r="K30775" t="str">
        <f>_xlfn.XLOOKUP(WORKSHEET[[#This Row],[Order Time]],orders[time],orders[AM/PM])</f>
        <v>PM</v>
      </c>
      <c r="L30775" t="str">
        <f>IF(WORKSHEET[[#This Row],[AM/PM]]="AM","Morning","Afternoon/Evening")</f>
        <v>Afternoon/Evening</v>
      </c>
    </row>
    <row r="30776" spans="1:12" x14ac:dyDescent="0.35">
      <c r="A30776">
        <v>30775</v>
      </c>
      <c r="B30776">
        <v>13590</v>
      </c>
      <c r="C30776" t="str">
        <f>_xlfn.XLOOKUP(WORKSHEET[[#This Row],[pizza_id]],pizzas!A:A,pizzas!F:F)</f>
        <v>The Mexicana Pizza</v>
      </c>
      <c r="D30776" t="s">
        <v>65</v>
      </c>
      <c r="E30776">
        <v>1</v>
      </c>
      <c r="F30776" s="3" cm="1">
        <f t="array" ref="F30776">_xlfn.XLOOKUP(WORKSHEET[[#This Row],[pizza_id]],pizzas[[#All],[pizza_id]],pizzas[[#All],[price]])</f>
        <v>11</v>
      </c>
      <c r="G30776" t="str">
        <f>UPPER(RIGHT(WORKSHEET[[#This Row],[pizza_id]],1))</f>
        <v>S</v>
      </c>
      <c r="H30776" t="str" cm="1">
        <f t="array" ref="H30776">_xlfn.XLOOKUP(WORKSHEET[[#This Row],[pizza_id]],pizzas[[#All],[pizza_id]],pizzas[[#All],[categoy]])</f>
        <v>Classic</v>
      </c>
      <c r="I30776" t="str">
        <f>_xlfn.XLOOKUP(WORKSHEET[[#This Row],[order_id]],orders[order_id],orders[Day Name])</f>
        <v>Friday</v>
      </c>
      <c r="J30776" s="2">
        <f>_xlfn.XLOOKUP(WORKSHEET[[#This Row],[order_id]],orders[order_id],orders[time])</f>
        <v>0.95780092592592592</v>
      </c>
      <c r="K30776" t="str">
        <f>_xlfn.XLOOKUP(WORKSHEET[[#This Row],[Order Time]],orders[time],orders[AM/PM])</f>
        <v>PM</v>
      </c>
      <c r="L30776" t="str">
        <f>IF(WORKSHEET[[#This Row],[AM/PM]]="AM","Morning","Afternoon/Evening")</f>
        <v>Afternoon/Evening</v>
      </c>
    </row>
    <row r="30777" spans="1:12" x14ac:dyDescent="0.35">
      <c r="A30777">
        <v>30776</v>
      </c>
      <c r="B30777">
        <v>13590</v>
      </c>
      <c r="C30777" t="str">
        <f>_xlfn.XLOOKUP(WORKSHEET[[#This Row],[pizza_id]],pizzas!A:A,pizzas!F:F)</f>
        <v>The Mexicana Pizza</v>
      </c>
      <c r="D30777" t="s">
        <v>91</v>
      </c>
      <c r="E30777">
        <v>1</v>
      </c>
      <c r="F30777" s="3" cm="1">
        <f t="array" ref="F30777">_xlfn.XLOOKUP(WORKSHEET[[#This Row],[pizza_id]],pizzas[[#All],[pizza_id]],pizzas[[#All],[price]])</f>
        <v>16.5</v>
      </c>
      <c r="G30777" t="str">
        <f>UPPER(RIGHT(WORKSHEET[[#This Row],[pizza_id]],1))</f>
        <v>M</v>
      </c>
      <c r="H30777" t="str" cm="1">
        <f t="array" ref="H30777">_xlfn.XLOOKUP(WORKSHEET[[#This Row],[pizza_id]],pizzas[[#All],[pizza_id]],pizzas[[#All],[categoy]])</f>
        <v>Supreme</v>
      </c>
      <c r="I30777" t="str">
        <f>_xlfn.XLOOKUP(WORKSHEET[[#This Row],[order_id]],orders[order_id],orders[Day Name])</f>
        <v>Friday</v>
      </c>
      <c r="J30777" s="2">
        <f>_xlfn.XLOOKUP(WORKSHEET[[#This Row],[order_id]],orders[order_id],orders[time])</f>
        <v>0.95780092592592592</v>
      </c>
      <c r="K30777" t="str">
        <f>_xlfn.XLOOKUP(WORKSHEET[[#This Row],[Order Time]],orders[time],orders[AM/PM])</f>
        <v>PM</v>
      </c>
      <c r="L30777" t="str">
        <f>IF(WORKSHEET[[#This Row],[AM/PM]]="AM","Morning","Afternoon/Evening")</f>
        <v>Afternoon/Evening</v>
      </c>
    </row>
    <row r="30778" spans="1:12" x14ac:dyDescent="0.35">
      <c r="A30778">
        <v>30777</v>
      </c>
      <c r="B30778">
        <v>13590</v>
      </c>
      <c r="C30778" t="str">
        <f>_xlfn.XLOOKUP(WORKSHEET[[#This Row],[pizza_id]],pizzas!A:A,pizzas!F:F)</f>
        <v>The Spinach and Feta Pizza</v>
      </c>
      <c r="D30778" t="s">
        <v>9</v>
      </c>
      <c r="E30778">
        <v>1</v>
      </c>
      <c r="F30778" s="3" cm="1">
        <f t="array" ref="F30778">_xlfn.XLOOKUP(WORKSHEET[[#This Row],[pizza_id]],pizzas[[#All],[pizza_id]],pizzas[[#All],[price]])</f>
        <v>20.75</v>
      </c>
      <c r="G30778" t="str">
        <f>UPPER(RIGHT(WORKSHEET[[#This Row],[pizza_id]],1))</f>
        <v>L</v>
      </c>
      <c r="H30778" t="str" cm="1">
        <f t="array" ref="H30778">_xlfn.XLOOKUP(WORKSHEET[[#This Row],[pizza_id]],pizzas[[#All],[pizza_id]],pizzas[[#All],[categoy]])</f>
        <v>Chicken</v>
      </c>
      <c r="I30778" t="str">
        <f>_xlfn.XLOOKUP(WORKSHEET[[#This Row],[order_id]],orders[order_id],orders[Day Name])</f>
        <v>Friday</v>
      </c>
      <c r="J30778" s="2">
        <f>_xlfn.XLOOKUP(WORKSHEET[[#This Row],[order_id]],orders[order_id],orders[time])</f>
        <v>0.95780092592592592</v>
      </c>
      <c r="K30778" t="str">
        <f>_xlfn.XLOOKUP(WORKSHEET[[#This Row],[Order Time]],orders[time],orders[AM/PM])</f>
        <v>PM</v>
      </c>
      <c r="L30778" t="str">
        <f>IF(WORKSHEET[[#This Row],[AM/PM]]="AM","Morning","Afternoon/Evening")</f>
        <v>Afternoon/Evening</v>
      </c>
    </row>
    <row r="30779" spans="1:12" x14ac:dyDescent="0.35">
      <c r="A30779">
        <v>30778</v>
      </c>
      <c r="B30779">
        <v>13591</v>
      </c>
      <c r="C30779" t="str">
        <f>_xlfn.XLOOKUP(WORKSHEET[[#This Row],[pizza_id]],pizzas!A:A,pizzas!F:F)</f>
        <v>The Calabrese Pizza</v>
      </c>
      <c r="D30779" t="s">
        <v>35</v>
      </c>
      <c r="E30779">
        <v>1</v>
      </c>
      <c r="F30779" s="3" cm="1">
        <f t="array" ref="F30779">_xlfn.XLOOKUP(WORKSHEET[[#This Row],[pizza_id]],pizzas[[#All],[pizza_id]],pizzas[[#All],[price]])</f>
        <v>16.25</v>
      </c>
      <c r="G30779" t="str">
        <f>UPPER(RIGHT(WORKSHEET[[#This Row],[pizza_id]],1))</f>
        <v>M</v>
      </c>
      <c r="H30779" t="str" cm="1">
        <f t="array" ref="H30779">_xlfn.XLOOKUP(WORKSHEET[[#This Row],[pizza_id]],pizzas[[#All],[pizza_id]],pizzas[[#All],[categoy]])</f>
        <v>Supreme</v>
      </c>
      <c r="I30779" t="str">
        <f>_xlfn.XLOOKUP(WORKSHEET[[#This Row],[order_id]],orders[order_id],orders[Day Name])</f>
        <v>Friday</v>
      </c>
      <c r="J30779" s="2">
        <f>_xlfn.XLOOKUP(WORKSHEET[[#This Row],[order_id]],orders[order_id],orders[time])</f>
        <v>0.95978009259259256</v>
      </c>
      <c r="K30779" t="str">
        <f>_xlfn.XLOOKUP(WORKSHEET[[#This Row],[Order Time]],orders[time],orders[AM/PM])</f>
        <v>PM</v>
      </c>
      <c r="L30779" t="str">
        <f>IF(WORKSHEET[[#This Row],[AM/PM]]="AM","Morning","Afternoon/Evening")</f>
        <v>Afternoon/Evening</v>
      </c>
    </row>
    <row r="30780" spans="1:12" x14ac:dyDescent="0.35">
      <c r="A30780">
        <v>30779</v>
      </c>
      <c r="B30780">
        <v>13591</v>
      </c>
      <c r="C30780" t="str">
        <f>_xlfn.XLOOKUP(WORKSHEET[[#This Row],[pizza_id]],pizzas!A:A,pizzas!F:F)</f>
        <v>The Four Cheese Pizza</v>
      </c>
      <c r="D30780" t="s">
        <v>33</v>
      </c>
      <c r="E30780">
        <v>1</v>
      </c>
      <c r="F30780" s="3" cm="1">
        <f t="array" ref="F30780">_xlfn.XLOOKUP(WORKSHEET[[#This Row],[pizza_id]],pizzas[[#All],[pizza_id]],pizzas[[#All],[price]])</f>
        <v>17.95</v>
      </c>
      <c r="G30780" t="str">
        <f>UPPER(RIGHT(WORKSHEET[[#This Row],[pizza_id]],1))</f>
        <v>L</v>
      </c>
      <c r="H30780" t="str" cm="1">
        <f t="array" ref="H30780">_xlfn.XLOOKUP(WORKSHEET[[#This Row],[pizza_id]],pizzas[[#All],[pizza_id]],pizzas[[#All],[categoy]])</f>
        <v>Veggie</v>
      </c>
      <c r="I30780" t="str">
        <f>_xlfn.XLOOKUP(WORKSHEET[[#This Row],[order_id]],orders[order_id],orders[Day Name])</f>
        <v>Friday</v>
      </c>
      <c r="J30780" s="2">
        <f>_xlfn.XLOOKUP(WORKSHEET[[#This Row],[order_id]],orders[order_id],orders[time])</f>
        <v>0.95978009259259256</v>
      </c>
      <c r="K30780" t="str">
        <f>_xlfn.XLOOKUP(WORKSHEET[[#This Row],[Order Time]],orders[time],orders[AM/PM])</f>
        <v>PM</v>
      </c>
      <c r="L30780" t="str">
        <f>IF(WORKSHEET[[#This Row],[AM/PM]]="AM","Morning","Afternoon/Evening")</f>
        <v>Afternoon/Evening</v>
      </c>
    </row>
    <row r="30781" spans="1:12" x14ac:dyDescent="0.35">
      <c r="A30781">
        <v>30780</v>
      </c>
      <c r="B30781">
        <v>13591</v>
      </c>
      <c r="C30781" t="str">
        <f>_xlfn.XLOOKUP(WORKSHEET[[#This Row],[pizza_id]],pizzas!A:A,pizzas!F:F)</f>
        <v>The Mexicana Pizza</v>
      </c>
      <c r="D30781" t="s">
        <v>34</v>
      </c>
      <c r="E30781">
        <v>1</v>
      </c>
      <c r="F30781" s="3" cm="1">
        <f t="array" ref="F30781">_xlfn.XLOOKUP(WORKSHEET[[#This Row],[pizza_id]],pizzas[[#All],[pizza_id]],pizzas[[#All],[price]])</f>
        <v>12</v>
      </c>
      <c r="G30781" t="str">
        <f>UPPER(RIGHT(WORKSHEET[[#This Row],[pizza_id]],1))</f>
        <v>S</v>
      </c>
      <c r="H30781" t="str" cm="1">
        <f t="array" ref="H30781">_xlfn.XLOOKUP(WORKSHEET[[#This Row],[pizza_id]],pizzas[[#All],[pizza_id]],pizzas[[#All],[categoy]])</f>
        <v>Classic</v>
      </c>
      <c r="I30781" t="str">
        <f>_xlfn.XLOOKUP(WORKSHEET[[#This Row],[order_id]],orders[order_id],orders[Day Name])</f>
        <v>Friday</v>
      </c>
      <c r="J30781" s="2">
        <f>_xlfn.XLOOKUP(WORKSHEET[[#This Row],[order_id]],orders[order_id],orders[time])</f>
        <v>0.95978009259259256</v>
      </c>
      <c r="K30781" t="str">
        <f>_xlfn.XLOOKUP(WORKSHEET[[#This Row],[Order Time]],orders[time],orders[AM/PM])</f>
        <v>PM</v>
      </c>
      <c r="L30781" t="str">
        <f>IF(WORKSHEET[[#This Row],[AM/PM]]="AM","Morning","Afternoon/Evening")</f>
        <v>Afternoon/Evening</v>
      </c>
    </row>
    <row r="30782" spans="1:12" x14ac:dyDescent="0.35">
      <c r="A30782">
        <v>30781</v>
      </c>
      <c r="B30782">
        <v>13592</v>
      </c>
      <c r="C30782" t="str">
        <f>_xlfn.XLOOKUP(WORKSHEET[[#This Row],[pizza_id]],pizzas!A:A,pizzas!F:F)</f>
        <v>The Big Meat Pizza</v>
      </c>
      <c r="D30782" t="s">
        <v>31</v>
      </c>
      <c r="E30782">
        <v>1</v>
      </c>
      <c r="F30782" s="3" cm="1">
        <f t="array" ref="F30782">_xlfn.XLOOKUP(WORKSHEET[[#This Row],[pizza_id]],pizzas[[#All],[pizza_id]],pizzas[[#All],[price]])</f>
        <v>12</v>
      </c>
      <c r="G30782" t="str">
        <f>UPPER(RIGHT(WORKSHEET[[#This Row],[pizza_id]],1))</f>
        <v>S</v>
      </c>
      <c r="H30782" t="str" cm="1">
        <f t="array" ref="H30782">_xlfn.XLOOKUP(WORKSHEET[[#This Row],[pizza_id]],pizzas[[#All],[pizza_id]],pizzas[[#All],[categoy]])</f>
        <v>Classic</v>
      </c>
      <c r="I30782" t="str">
        <f>_xlfn.XLOOKUP(WORKSHEET[[#This Row],[order_id]],orders[order_id],orders[Day Name])</f>
        <v>Saturday</v>
      </c>
      <c r="J30782" s="2">
        <f>_xlfn.XLOOKUP(WORKSHEET[[#This Row],[order_id]],orders[order_id],orders[time])</f>
        <v>0.47920138888888891</v>
      </c>
      <c r="K30782" t="str">
        <f>_xlfn.XLOOKUP(WORKSHEET[[#This Row],[Order Time]],orders[time],orders[AM/PM])</f>
        <v>AM</v>
      </c>
      <c r="L30782" t="str">
        <f>IF(WORKSHEET[[#This Row],[AM/PM]]="AM","Morning","Afternoon/Evening")</f>
        <v>Morning</v>
      </c>
    </row>
    <row r="30783" spans="1:12" x14ac:dyDescent="0.35">
      <c r="A30783">
        <v>30782</v>
      </c>
      <c r="B30783">
        <v>13592</v>
      </c>
      <c r="C30783" t="str">
        <f>_xlfn.XLOOKUP(WORKSHEET[[#This Row],[pizza_id]],pizzas!A:A,pizzas!F:F)</f>
        <v>The Green Garden Pizza</v>
      </c>
      <c r="D30783" t="s">
        <v>10</v>
      </c>
      <c r="E30783">
        <v>1</v>
      </c>
      <c r="F30783" s="3" cm="1">
        <f t="array" ref="F30783">_xlfn.XLOOKUP(WORKSHEET[[#This Row],[pizza_id]],pizzas[[#All],[pizza_id]],pizzas[[#All],[price]])</f>
        <v>16.5</v>
      </c>
      <c r="G30783" t="str">
        <f>UPPER(RIGHT(WORKSHEET[[#This Row],[pizza_id]],1))</f>
        <v>M</v>
      </c>
      <c r="H30783" t="str" cm="1">
        <f t="array" ref="H30783">_xlfn.XLOOKUP(WORKSHEET[[#This Row],[pizza_id]],pizzas[[#All],[pizza_id]],pizzas[[#All],[categoy]])</f>
        <v>Supreme</v>
      </c>
      <c r="I30783" t="str">
        <f>_xlfn.XLOOKUP(WORKSHEET[[#This Row],[order_id]],orders[order_id],orders[Day Name])</f>
        <v>Saturday</v>
      </c>
      <c r="J30783" s="2">
        <f>_xlfn.XLOOKUP(WORKSHEET[[#This Row],[order_id]],orders[order_id],orders[time])</f>
        <v>0.47920138888888891</v>
      </c>
      <c r="K30783" t="str">
        <f>_xlfn.XLOOKUP(WORKSHEET[[#This Row],[Order Time]],orders[time],orders[AM/PM])</f>
        <v>AM</v>
      </c>
      <c r="L30783" t="str">
        <f>IF(WORKSHEET[[#This Row],[AM/PM]]="AM","Morning","Afternoon/Evening")</f>
        <v>Morning</v>
      </c>
    </row>
    <row r="30784" spans="1:12" x14ac:dyDescent="0.35">
      <c r="A30784">
        <v>30783</v>
      </c>
      <c r="B30784">
        <v>13592</v>
      </c>
      <c r="C30784" t="str">
        <f>_xlfn.XLOOKUP(WORKSHEET[[#This Row],[pizza_id]],pizzas!A:A,pizzas!F:F)</f>
        <v>The Mexicana Pizza</v>
      </c>
      <c r="D30784" t="s">
        <v>34</v>
      </c>
      <c r="E30784">
        <v>1</v>
      </c>
      <c r="F30784" s="3" cm="1">
        <f t="array" ref="F30784">_xlfn.XLOOKUP(WORKSHEET[[#This Row],[pizza_id]],pizzas[[#All],[pizza_id]],pizzas[[#All],[price]])</f>
        <v>12</v>
      </c>
      <c r="G30784" t="str">
        <f>UPPER(RIGHT(WORKSHEET[[#This Row],[pizza_id]],1))</f>
        <v>S</v>
      </c>
      <c r="H30784" t="str" cm="1">
        <f t="array" ref="H30784">_xlfn.XLOOKUP(WORKSHEET[[#This Row],[pizza_id]],pizzas[[#All],[pizza_id]],pizzas[[#All],[categoy]])</f>
        <v>Classic</v>
      </c>
      <c r="I30784" t="str">
        <f>_xlfn.XLOOKUP(WORKSHEET[[#This Row],[order_id]],orders[order_id],orders[Day Name])</f>
        <v>Saturday</v>
      </c>
      <c r="J30784" s="2">
        <f>_xlfn.XLOOKUP(WORKSHEET[[#This Row],[order_id]],orders[order_id],orders[time])</f>
        <v>0.47920138888888891</v>
      </c>
      <c r="K30784" t="str">
        <f>_xlfn.XLOOKUP(WORKSHEET[[#This Row],[Order Time]],orders[time],orders[AM/PM])</f>
        <v>AM</v>
      </c>
      <c r="L30784" t="str">
        <f>IF(WORKSHEET[[#This Row],[AM/PM]]="AM","Morning","Afternoon/Evening")</f>
        <v>Morning</v>
      </c>
    </row>
    <row r="30785" spans="1:12" x14ac:dyDescent="0.35">
      <c r="A30785">
        <v>30784</v>
      </c>
      <c r="B30785">
        <v>13593</v>
      </c>
      <c r="C30785" t="str">
        <f>_xlfn.XLOOKUP(WORKSHEET[[#This Row],[pizza_id]],pizzas!A:A,pizzas!F:F)</f>
        <v>The Calabrese Pizza</v>
      </c>
      <c r="D30785" t="s">
        <v>15</v>
      </c>
      <c r="E30785">
        <v>1</v>
      </c>
      <c r="F30785" s="3" cm="1">
        <f t="array" ref="F30785">_xlfn.XLOOKUP(WORKSHEET[[#This Row],[pizza_id]],pizzas[[#All],[pizza_id]],pizzas[[#All],[price]])</f>
        <v>12</v>
      </c>
      <c r="G30785" t="str">
        <f>UPPER(RIGHT(WORKSHEET[[#This Row],[pizza_id]],1))</f>
        <v>S</v>
      </c>
      <c r="H30785" t="str" cm="1">
        <f t="array" ref="H30785">_xlfn.XLOOKUP(WORKSHEET[[#This Row],[pizza_id]],pizzas[[#All],[pizza_id]],pizzas[[#All],[categoy]])</f>
        <v>Classic</v>
      </c>
      <c r="I30785" t="str">
        <f>_xlfn.XLOOKUP(WORKSHEET[[#This Row],[order_id]],orders[order_id],orders[Day Name])</f>
        <v>Saturday</v>
      </c>
      <c r="J30785" s="2">
        <f>_xlfn.XLOOKUP(WORKSHEET[[#This Row],[order_id]],orders[order_id],orders[time])</f>
        <v>0.49517361111111113</v>
      </c>
      <c r="K30785" t="str">
        <f>_xlfn.XLOOKUP(WORKSHEET[[#This Row],[Order Time]],orders[time],orders[AM/PM])</f>
        <v>AM</v>
      </c>
      <c r="L30785" t="str">
        <f>IF(WORKSHEET[[#This Row],[AM/PM]]="AM","Morning","Afternoon/Evening")</f>
        <v>Morning</v>
      </c>
    </row>
    <row r="30786" spans="1:12" x14ac:dyDescent="0.35">
      <c r="A30786">
        <v>30785</v>
      </c>
      <c r="B30786">
        <v>13593</v>
      </c>
      <c r="C30786" t="str">
        <f>_xlfn.XLOOKUP(WORKSHEET[[#This Row],[pizza_id]],pizzas!A:A,pizzas!F:F)</f>
        <v>The Mexicana Pizza</v>
      </c>
      <c r="D30786" t="s">
        <v>42</v>
      </c>
      <c r="E30786">
        <v>1</v>
      </c>
      <c r="F30786" s="3" cm="1">
        <f t="array" ref="F30786">_xlfn.XLOOKUP(WORKSHEET[[#This Row],[pizza_id]],pizzas[[#All],[pizza_id]],pizzas[[#All],[price]])</f>
        <v>20.25</v>
      </c>
      <c r="G30786" t="str">
        <f>UPPER(RIGHT(WORKSHEET[[#This Row],[pizza_id]],1))</f>
        <v>L</v>
      </c>
      <c r="H30786" t="str" cm="1">
        <f t="array" ref="H30786">_xlfn.XLOOKUP(WORKSHEET[[#This Row],[pizza_id]],pizzas[[#All],[pizza_id]],pizzas[[#All],[categoy]])</f>
        <v>Supreme</v>
      </c>
      <c r="I30786" t="str">
        <f>_xlfn.XLOOKUP(WORKSHEET[[#This Row],[order_id]],orders[order_id],orders[Day Name])</f>
        <v>Saturday</v>
      </c>
      <c r="J30786" s="2">
        <f>_xlfn.XLOOKUP(WORKSHEET[[#This Row],[order_id]],orders[order_id],orders[time])</f>
        <v>0.49517361111111113</v>
      </c>
      <c r="K30786" t="str">
        <f>_xlfn.XLOOKUP(WORKSHEET[[#This Row],[Order Time]],orders[time],orders[AM/PM])</f>
        <v>AM</v>
      </c>
      <c r="L30786" t="str">
        <f>IF(WORKSHEET[[#This Row],[AM/PM]]="AM","Morning","Afternoon/Evening")</f>
        <v>Morning</v>
      </c>
    </row>
    <row r="30787" spans="1:12" x14ac:dyDescent="0.35">
      <c r="A30787">
        <v>30786</v>
      </c>
      <c r="B30787">
        <v>13594</v>
      </c>
      <c r="C30787" t="str">
        <f>_xlfn.XLOOKUP(WORKSHEET[[#This Row],[pizza_id]],pizzas!A:A,pizzas!F:F)</f>
        <v>The Mexicana Pizza</v>
      </c>
      <c r="D30787" t="s">
        <v>41</v>
      </c>
      <c r="E30787">
        <v>1</v>
      </c>
      <c r="F30787" s="3" cm="1">
        <f t="array" ref="F30787">_xlfn.XLOOKUP(WORKSHEET[[#This Row],[pizza_id]],pizzas[[#All],[pizza_id]],pizzas[[#All],[price]])</f>
        <v>20.5</v>
      </c>
      <c r="G30787" t="str">
        <f>UPPER(RIGHT(WORKSHEET[[#This Row],[pizza_id]],1))</f>
        <v>L</v>
      </c>
      <c r="H30787" t="str" cm="1">
        <f t="array" ref="H30787">_xlfn.XLOOKUP(WORKSHEET[[#This Row],[pizza_id]],pizzas[[#All],[pizza_id]],pizzas[[#All],[categoy]])</f>
        <v>Classic</v>
      </c>
      <c r="I30787" t="str">
        <f>_xlfn.XLOOKUP(WORKSHEET[[#This Row],[order_id]],orders[order_id],orders[Day Name])</f>
        <v>Saturday</v>
      </c>
      <c r="J30787" s="2">
        <f>_xlfn.XLOOKUP(WORKSHEET[[#This Row],[order_id]],orders[order_id],orders[time])</f>
        <v>0.51208333333333333</v>
      </c>
      <c r="K30787" t="str">
        <f>_xlfn.XLOOKUP(WORKSHEET[[#This Row],[Order Time]],orders[time],orders[AM/PM])</f>
        <v>PM</v>
      </c>
      <c r="L30787" t="str">
        <f>IF(WORKSHEET[[#This Row],[AM/PM]]="AM","Morning","Afternoon/Evening")</f>
        <v>Afternoon/Evening</v>
      </c>
    </row>
    <row r="30788" spans="1:12" x14ac:dyDescent="0.35">
      <c r="A30788">
        <v>30787</v>
      </c>
      <c r="B30788">
        <v>13595</v>
      </c>
      <c r="C30788" t="str">
        <f>_xlfn.XLOOKUP(WORKSHEET[[#This Row],[pizza_id]],pizzas!A:A,pizzas!F:F)</f>
        <v>The Mexicana Pizza</v>
      </c>
      <c r="D30788" t="s">
        <v>20</v>
      </c>
      <c r="E30788">
        <v>1</v>
      </c>
      <c r="F30788" s="3" cm="1">
        <f t="array" ref="F30788">_xlfn.XLOOKUP(WORKSHEET[[#This Row],[pizza_id]],pizzas[[#All],[pizza_id]],pizzas[[#All],[price]])</f>
        <v>20.75</v>
      </c>
      <c r="G30788" t="str">
        <f>UPPER(RIGHT(WORKSHEET[[#This Row],[pizza_id]],1))</f>
        <v>L</v>
      </c>
      <c r="H30788" t="str" cm="1">
        <f t="array" ref="H30788">_xlfn.XLOOKUP(WORKSHEET[[#This Row],[pizza_id]],pizzas[[#All],[pizza_id]],pizzas[[#All],[categoy]])</f>
        <v>Supreme</v>
      </c>
      <c r="I30788" t="str">
        <f>_xlfn.XLOOKUP(WORKSHEET[[#This Row],[order_id]],orders[order_id],orders[Day Name])</f>
        <v>Saturday</v>
      </c>
      <c r="J30788" s="2">
        <f>_xlfn.XLOOKUP(WORKSHEET[[#This Row],[order_id]],orders[order_id],orders[time])</f>
        <v>0.51765046296296291</v>
      </c>
      <c r="K30788" t="str">
        <f>_xlfn.XLOOKUP(WORKSHEET[[#This Row],[Order Time]],orders[time],orders[AM/PM])</f>
        <v>PM</v>
      </c>
      <c r="L30788" t="str">
        <f>IF(WORKSHEET[[#This Row],[AM/PM]]="AM","Morning","Afternoon/Evening")</f>
        <v>Afternoon/Evening</v>
      </c>
    </row>
    <row r="30789" spans="1:12" x14ac:dyDescent="0.35">
      <c r="A30789">
        <v>30788</v>
      </c>
      <c r="B30789">
        <v>13596</v>
      </c>
      <c r="C30789" t="str">
        <f>_xlfn.XLOOKUP(WORKSHEET[[#This Row],[pizza_id]],pizzas!A:A,pizzas!F:F)</f>
        <v>The Barbecue Chicken Pizza</v>
      </c>
      <c r="D30789" t="s">
        <v>45</v>
      </c>
      <c r="E30789">
        <v>1</v>
      </c>
      <c r="F30789" s="3" cm="1">
        <f t="array" ref="F30789">_xlfn.XLOOKUP(WORKSHEET[[#This Row],[pizza_id]],pizzas[[#All],[pizza_id]],pizzas[[#All],[price]])</f>
        <v>16.75</v>
      </c>
      <c r="G30789" t="str">
        <f>UPPER(RIGHT(WORKSHEET[[#This Row],[pizza_id]],1))</f>
        <v>M</v>
      </c>
      <c r="H30789" t="str" cm="1">
        <f t="array" ref="H30789">_xlfn.XLOOKUP(WORKSHEET[[#This Row],[pizza_id]],pizzas[[#All],[pizza_id]],pizzas[[#All],[categoy]])</f>
        <v>Chicken</v>
      </c>
      <c r="I30789" t="str">
        <f>_xlfn.XLOOKUP(WORKSHEET[[#This Row],[order_id]],orders[order_id],orders[Day Name])</f>
        <v>Saturday</v>
      </c>
      <c r="J30789" s="2">
        <f>_xlfn.XLOOKUP(WORKSHEET[[#This Row],[order_id]],orders[order_id],orders[time])</f>
        <v>0.52575231481481477</v>
      </c>
      <c r="K30789" t="str">
        <f>_xlfn.XLOOKUP(WORKSHEET[[#This Row],[Order Time]],orders[time],orders[AM/PM])</f>
        <v>PM</v>
      </c>
      <c r="L30789" t="str">
        <f>IF(WORKSHEET[[#This Row],[AM/PM]]="AM","Morning","Afternoon/Evening")</f>
        <v>Afternoon/Evening</v>
      </c>
    </row>
    <row r="30790" spans="1:12" x14ac:dyDescent="0.35">
      <c r="A30790">
        <v>30789</v>
      </c>
      <c r="B30790">
        <v>13596</v>
      </c>
      <c r="C30790" t="str">
        <f>_xlfn.XLOOKUP(WORKSHEET[[#This Row],[pizza_id]],pizzas!A:A,pizzas!F:F)</f>
        <v>The Calabrese Pizza</v>
      </c>
      <c r="D30790" t="s">
        <v>29</v>
      </c>
      <c r="E30790">
        <v>1</v>
      </c>
      <c r="F30790" s="3" cm="1">
        <f t="array" ref="F30790">_xlfn.XLOOKUP(WORKSHEET[[#This Row],[pizza_id]],pizzas[[#All],[pizza_id]],pizzas[[#All],[price]])</f>
        <v>12.75</v>
      </c>
      <c r="G30790" t="str">
        <f>UPPER(RIGHT(WORKSHEET[[#This Row],[pizza_id]],1))</f>
        <v>S</v>
      </c>
      <c r="H30790" t="str" cm="1">
        <f t="array" ref="H30790">_xlfn.XLOOKUP(WORKSHEET[[#This Row],[pizza_id]],pizzas[[#All],[pizza_id]],pizzas[[#All],[categoy]])</f>
        <v>Chicken</v>
      </c>
      <c r="I30790" t="str">
        <f>_xlfn.XLOOKUP(WORKSHEET[[#This Row],[order_id]],orders[order_id],orders[Day Name])</f>
        <v>Saturday</v>
      </c>
      <c r="J30790" s="2">
        <f>_xlfn.XLOOKUP(WORKSHEET[[#This Row],[order_id]],orders[order_id],orders[time])</f>
        <v>0.52575231481481477</v>
      </c>
      <c r="K30790" t="str">
        <f>_xlfn.XLOOKUP(WORKSHEET[[#This Row],[Order Time]],orders[time],orders[AM/PM])</f>
        <v>PM</v>
      </c>
      <c r="L30790" t="str">
        <f>IF(WORKSHEET[[#This Row],[AM/PM]]="AM","Morning","Afternoon/Evening")</f>
        <v>Afternoon/Evening</v>
      </c>
    </row>
    <row r="30791" spans="1:12" x14ac:dyDescent="0.35">
      <c r="A30791">
        <v>30790</v>
      </c>
      <c r="B30791">
        <v>13596</v>
      </c>
      <c r="C30791" t="str">
        <f>_xlfn.XLOOKUP(WORKSHEET[[#This Row],[pizza_id]],pizzas!A:A,pizzas!F:F)</f>
        <v>The Five Cheese Pizza</v>
      </c>
      <c r="D30791" t="s">
        <v>6</v>
      </c>
      <c r="E30791">
        <v>1</v>
      </c>
      <c r="F30791" s="3" cm="1">
        <f t="array" ref="F30791">_xlfn.XLOOKUP(WORKSHEET[[#This Row],[pizza_id]],pizzas[[#All],[pizza_id]],pizzas[[#All],[price]])</f>
        <v>18.5</v>
      </c>
      <c r="G30791" t="str">
        <f>UPPER(RIGHT(WORKSHEET[[#This Row],[pizza_id]],1))</f>
        <v>L</v>
      </c>
      <c r="H30791" t="str" cm="1">
        <f t="array" ref="H30791">_xlfn.XLOOKUP(WORKSHEET[[#This Row],[pizza_id]],pizzas[[#All],[pizza_id]],pizzas[[#All],[categoy]])</f>
        <v>Veggie</v>
      </c>
      <c r="I30791" t="str">
        <f>_xlfn.XLOOKUP(WORKSHEET[[#This Row],[order_id]],orders[order_id],orders[Day Name])</f>
        <v>Saturday</v>
      </c>
      <c r="J30791" s="2">
        <f>_xlfn.XLOOKUP(WORKSHEET[[#This Row],[order_id]],orders[order_id],orders[time])</f>
        <v>0.52575231481481477</v>
      </c>
      <c r="K30791" t="str">
        <f>_xlfn.XLOOKUP(WORKSHEET[[#This Row],[Order Time]],orders[time],orders[AM/PM])</f>
        <v>PM</v>
      </c>
      <c r="L30791" t="str">
        <f>IF(WORKSHEET[[#This Row],[AM/PM]]="AM","Morning","Afternoon/Evening")</f>
        <v>Afternoon/Evening</v>
      </c>
    </row>
    <row r="30792" spans="1:12" x14ac:dyDescent="0.35">
      <c r="A30792">
        <v>30791</v>
      </c>
      <c r="B30792">
        <v>13596</v>
      </c>
      <c r="C30792" t="str">
        <f>_xlfn.XLOOKUP(WORKSHEET[[#This Row],[pizza_id]],pizzas!A:A,pizzas!F:F)</f>
        <v>The Italian Vegetables Pizza</v>
      </c>
      <c r="D30792" t="s">
        <v>75</v>
      </c>
      <c r="E30792">
        <v>1</v>
      </c>
      <c r="F30792" s="3" cm="1">
        <f t="array" ref="F30792">_xlfn.XLOOKUP(WORKSHEET[[#This Row],[pizza_id]],pizzas[[#All],[pizza_id]],pizzas[[#All],[price]])</f>
        <v>21</v>
      </c>
      <c r="G30792" t="str">
        <f>UPPER(RIGHT(WORKSHEET[[#This Row],[pizza_id]],1))</f>
        <v>L</v>
      </c>
      <c r="H30792" t="str" cm="1">
        <f t="array" ref="H30792">_xlfn.XLOOKUP(WORKSHEET[[#This Row],[pizza_id]],pizzas[[#All],[pizza_id]],pizzas[[#All],[categoy]])</f>
        <v>Veggie</v>
      </c>
      <c r="I30792" t="str">
        <f>_xlfn.XLOOKUP(WORKSHEET[[#This Row],[order_id]],orders[order_id],orders[Day Name])</f>
        <v>Saturday</v>
      </c>
      <c r="J30792" s="2">
        <f>_xlfn.XLOOKUP(WORKSHEET[[#This Row],[order_id]],orders[order_id],orders[time])</f>
        <v>0.52575231481481477</v>
      </c>
      <c r="K30792" t="str">
        <f>_xlfn.XLOOKUP(WORKSHEET[[#This Row],[Order Time]],orders[time],orders[AM/PM])</f>
        <v>PM</v>
      </c>
      <c r="L30792" t="str">
        <f>IF(WORKSHEET[[#This Row],[AM/PM]]="AM","Morning","Afternoon/Evening")</f>
        <v>Afternoon/Evening</v>
      </c>
    </row>
    <row r="30793" spans="1:12" x14ac:dyDescent="0.35">
      <c r="A30793">
        <v>30792</v>
      </c>
      <c r="B30793">
        <v>13596</v>
      </c>
      <c r="C30793" t="str">
        <f>_xlfn.XLOOKUP(WORKSHEET[[#This Row],[pizza_id]],pizzas!A:A,pizzas!F:F)</f>
        <v>The Mexicana Pizza</v>
      </c>
      <c r="D30793" t="s">
        <v>71</v>
      </c>
      <c r="E30793">
        <v>1</v>
      </c>
      <c r="F30793" s="3" cm="1">
        <f t="array" ref="F30793">_xlfn.XLOOKUP(WORKSHEET[[#This Row],[pizza_id]],pizzas[[#All],[pizza_id]],pizzas[[#All],[price]])</f>
        <v>12.25</v>
      </c>
      <c r="G30793" t="str">
        <f>UPPER(RIGHT(WORKSHEET[[#This Row],[pizza_id]],1))</f>
        <v>S</v>
      </c>
      <c r="H30793" t="str" cm="1">
        <f t="array" ref="H30793">_xlfn.XLOOKUP(WORKSHEET[[#This Row],[pizza_id]],pizzas[[#All],[pizza_id]],pizzas[[#All],[categoy]])</f>
        <v>Supreme</v>
      </c>
      <c r="I30793" t="str">
        <f>_xlfn.XLOOKUP(WORKSHEET[[#This Row],[order_id]],orders[order_id],orders[Day Name])</f>
        <v>Saturday</v>
      </c>
      <c r="J30793" s="2">
        <f>_xlfn.XLOOKUP(WORKSHEET[[#This Row],[order_id]],orders[order_id],orders[time])</f>
        <v>0.52575231481481477</v>
      </c>
      <c r="K30793" t="str">
        <f>_xlfn.XLOOKUP(WORKSHEET[[#This Row],[Order Time]],orders[time],orders[AM/PM])</f>
        <v>PM</v>
      </c>
      <c r="L30793" t="str">
        <f>IF(WORKSHEET[[#This Row],[AM/PM]]="AM","Morning","Afternoon/Evening")</f>
        <v>Afternoon/Evening</v>
      </c>
    </row>
    <row r="30794" spans="1:12" x14ac:dyDescent="0.35">
      <c r="A30794">
        <v>30793</v>
      </c>
      <c r="B30794">
        <v>13596</v>
      </c>
      <c r="C30794" t="str">
        <f>_xlfn.XLOOKUP(WORKSHEET[[#This Row],[pizza_id]],pizzas!A:A,pizzas!F:F)</f>
        <v>The Spinach and Feta Pizza</v>
      </c>
      <c r="D30794" t="s">
        <v>84</v>
      </c>
      <c r="E30794">
        <v>1</v>
      </c>
      <c r="F30794" s="3" cm="1">
        <f t="array" ref="F30794">_xlfn.XLOOKUP(WORKSHEET[[#This Row],[pizza_id]],pizzas[[#All],[pizza_id]],pizzas[[#All],[price]])</f>
        <v>16</v>
      </c>
      <c r="G30794" t="str">
        <f>UPPER(RIGHT(WORKSHEET[[#This Row],[pizza_id]],1))</f>
        <v>M</v>
      </c>
      <c r="H30794" t="str" cm="1">
        <f t="array" ref="H30794">_xlfn.XLOOKUP(WORKSHEET[[#This Row],[pizza_id]],pizzas[[#All],[pizza_id]],pizzas[[#All],[categoy]])</f>
        <v>Veggie</v>
      </c>
      <c r="I30794" t="str">
        <f>_xlfn.XLOOKUP(WORKSHEET[[#This Row],[order_id]],orders[order_id],orders[Day Name])</f>
        <v>Saturday</v>
      </c>
      <c r="J30794" s="2">
        <f>_xlfn.XLOOKUP(WORKSHEET[[#This Row],[order_id]],orders[order_id],orders[time])</f>
        <v>0.52575231481481477</v>
      </c>
      <c r="K30794" t="str">
        <f>_xlfn.XLOOKUP(WORKSHEET[[#This Row],[Order Time]],orders[time],orders[AM/PM])</f>
        <v>PM</v>
      </c>
      <c r="L30794" t="str">
        <f>IF(WORKSHEET[[#This Row],[AM/PM]]="AM","Morning","Afternoon/Evening")</f>
        <v>Afternoon/Evening</v>
      </c>
    </row>
    <row r="30795" spans="1:12" x14ac:dyDescent="0.35">
      <c r="A30795">
        <v>30794</v>
      </c>
      <c r="B30795">
        <v>13596</v>
      </c>
      <c r="C30795" t="str">
        <f>_xlfn.XLOOKUP(WORKSHEET[[#This Row],[pizza_id]],pizzas!A:A,pizzas!F:F)</f>
        <v>The Vegetables + Vegetables Pizza</v>
      </c>
      <c r="D30795" t="s">
        <v>22</v>
      </c>
      <c r="E30795">
        <v>1</v>
      </c>
      <c r="F30795" s="3" cm="1">
        <f t="array" ref="F30795">_xlfn.XLOOKUP(WORKSHEET[[#This Row],[pizza_id]],pizzas[[#All],[pizza_id]],pizzas[[#All],[price]])</f>
        <v>12</v>
      </c>
      <c r="G30795" t="str">
        <f>UPPER(RIGHT(WORKSHEET[[#This Row],[pizza_id]],1))</f>
        <v>S</v>
      </c>
      <c r="H30795" t="str" cm="1">
        <f t="array" ref="H30795">_xlfn.XLOOKUP(WORKSHEET[[#This Row],[pizza_id]],pizzas[[#All],[pizza_id]],pizzas[[#All],[categoy]])</f>
        <v>Veggie</v>
      </c>
      <c r="I30795" t="str">
        <f>_xlfn.XLOOKUP(WORKSHEET[[#This Row],[order_id]],orders[order_id],orders[Day Name])</f>
        <v>Saturday</v>
      </c>
      <c r="J30795" s="2">
        <f>_xlfn.XLOOKUP(WORKSHEET[[#This Row],[order_id]],orders[order_id],orders[time])</f>
        <v>0.52575231481481477</v>
      </c>
      <c r="K30795" t="str">
        <f>_xlfn.XLOOKUP(WORKSHEET[[#This Row],[Order Time]],orders[time],orders[AM/PM])</f>
        <v>PM</v>
      </c>
      <c r="L30795" t="str">
        <f>IF(WORKSHEET[[#This Row],[AM/PM]]="AM","Morning","Afternoon/Evening")</f>
        <v>Afternoon/Evening</v>
      </c>
    </row>
    <row r="30796" spans="1:12" x14ac:dyDescent="0.35">
      <c r="A30796">
        <v>30795</v>
      </c>
      <c r="B30796">
        <v>13597</v>
      </c>
      <c r="C30796" t="str">
        <f>_xlfn.XLOOKUP(WORKSHEET[[#This Row],[pizza_id]],pizzas!A:A,pizzas!F:F)</f>
        <v>The Mexicana Pizza</v>
      </c>
      <c r="D30796" t="s">
        <v>19</v>
      </c>
      <c r="E30796">
        <v>1</v>
      </c>
      <c r="F30796" s="3" cm="1">
        <f t="array" ref="F30796">_xlfn.XLOOKUP(WORKSHEET[[#This Row],[pizza_id]],pizzas[[#All],[pizza_id]],pizzas[[#All],[price]])</f>
        <v>12</v>
      </c>
      <c r="G30796" t="str">
        <f>UPPER(RIGHT(WORKSHEET[[#This Row],[pizza_id]],1))</f>
        <v>S</v>
      </c>
      <c r="H30796" t="str" cm="1">
        <f t="array" ref="H30796">_xlfn.XLOOKUP(WORKSHEET[[#This Row],[pizza_id]],pizzas[[#All],[pizza_id]],pizzas[[#All],[categoy]])</f>
        <v>Veggie</v>
      </c>
      <c r="I30796" t="str">
        <f>_xlfn.XLOOKUP(WORKSHEET[[#This Row],[order_id]],orders[order_id],orders[Day Name])</f>
        <v>Saturday</v>
      </c>
      <c r="J30796" s="2">
        <f>_xlfn.XLOOKUP(WORKSHEET[[#This Row],[order_id]],orders[order_id],orders[time])</f>
        <v>0.52982638888888889</v>
      </c>
      <c r="K30796" t="str">
        <f>_xlfn.XLOOKUP(WORKSHEET[[#This Row],[Order Time]],orders[time],orders[AM/PM])</f>
        <v>PM</v>
      </c>
      <c r="L30796" t="str">
        <f>IF(WORKSHEET[[#This Row],[AM/PM]]="AM","Morning","Afternoon/Evening")</f>
        <v>Afternoon/Evening</v>
      </c>
    </row>
    <row r="30797" spans="1:12" x14ac:dyDescent="0.35">
      <c r="A30797">
        <v>30796</v>
      </c>
      <c r="B30797">
        <v>13598</v>
      </c>
      <c r="C30797" t="str">
        <f>_xlfn.XLOOKUP(WORKSHEET[[#This Row],[pizza_id]],pizzas!A:A,pizzas!F:F)</f>
        <v>The Calabrese Pizza</v>
      </c>
      <c r="D30797" t="s">
        <v>15</v>
      </c>
      <c r="E30797">
        <v>1</v>
      </c>
      <c r="F30797" s="3" cm="1">
        <f t="array" ref="F30797">_xlfn.XLOOKUP(WORKSHEET[[#This Row],[pizza_id]],pizzas[[#All],[pizza_id]],pizzas[[#All],[price]])</f>
        <v>12</v>
      </c>
      <c r="G30797" t="str">
        <f>UPPER(RIGHT(WORKSHEET[[#This Row],[pizza_id]],1))</f>
        <v>S</v>
      </c>
      <c r="H30797" t="str" cm="1">
        <f t="array" ref="H30797">_xlfn.XLOOKUP(WORKSHEET[[#This Row],[pizza_id]],pizzas[[#All],[pizza_id]],pizzas[[#All],[categoy]])</f>
        <v>Classic</v>
      </c>
      <c r="I30797" t="str">
        <f>_xlfn.XLOOKUP(WORKSHEET[[#This Row],[order_id]],orders[order_id],orders[Day Name])</f>
        <v>Saturday</v>
      </c>
      <c r="J30797" s="2">
        <f>_xlfn.XLOOKUP(WORKSHEET[[#This Row],[order_id]],orders[order_id],orders[time])</f>
        <v>0.55960648148148151</v>
      </c>
      <c r="K30797" t="str">
        <f>_xlfn.XLOOKUP(WORKSHEET[[#This Row],[Order Time]],orders[time],orders[AM/PM])</f>
        <v>PM</v>
      </c>
      <c r="L30797" t="str">
        <f>IF(WORKSHEET[[#This Row],[AM/PM]]="AM","Morning","Afternoon/Evening")</f>
        <v>Afternoon/Evening</v>
      </c>
    </row>
    <row r="30798" spans="1:12" x14ac:dyDescent="0.35">
      <c r="A30798">
        <v>30797</v>
      </c>
      <c r="B30798">
        <v>13599</v>
      </c>
      <c r="C30798" t="str">
        <f>_xlfn.XLOOKUP(WORKSHEET[[#This Row],[pizza_id]],pizzas!A:A,pizzas!F:F)</f>
        <v>The Mediterranean Pizza</v>
      </c>
      <c r="D30798" t="s">
        <v>83</v>
      </c>
      <c r="E30798">
        <v>1</v>
      </c>
      <c r="F30798" s="3" cm="1">
        <f t="array" ref="F30798">_xlfn.XLOOKUP(WORKSHEET[[#This Row],[pizza_id]],pizzas[[#All],[pizza_id]],pizzas[[#All],[price]])</f>
        <v>12</v>
      </c>
      <c r="G30798" t="str">
        <f>UPPER(RIGHT(WORKSHEET[[#This Row],[pizza_id]],1))</f>
        <v>S</v>
      </c>
      <c r="H30798" t="str" cm="1">
        <f t="array" ref="H30798">_xlfn.XLOOKUP(WORKSHEET[[#This Row],[pizza_id]],pizzas[[#All],[pizza_id]],pizzas[[#All],[categoy]])</f>
        <v>Veggie</v>
      </c>
      <c r="I30798" t="str">
        <f>_xlfn.XLOOKUP(WORKSHEET[[#This Row],[order_id]],orders[order_id],orders[Day Name])</f>
        <v>Saturday</v>
      </c>
      <c r="J30798" s="2">
        <f>_xlfn.XLOOKUP(WORKSHEET[[#This Row],[order_id]],orders[order_id],orders[time])</f>
        <v>0.56153935185185189</v>
      </c>
      <c r="K30798" t="str">
        <f>_xlfn.XLOOKUP(WORKSHEET[[#This Row],[Order Time]],orders[time],orders[AM/PM])</f>
        <v>PM</v>
      </c>
      <c r="L30798" t="str">
        <f>IF(WORKSHEET[[#This Row],[AM/PM]]="AM","Morning","Afternoon/Evening")</f>
        <v>Afternoon/Evening</v>
      </c>
    </row>
    <row r="30799" spans="1:12" x14ac:dyDescent="0.35">
      <c r="A30799">
        <v>30798</v>
      </c>
      <c r="B30799">
        <v>13600</v>
      </c>
      <c r="C30799" t="str">
        <f>_xlfn.XLOOKUP(WORKSHEET[[#This Row],[pizza_id]],pizzas!A:A,pizzas!F:F)</f>
        <v>The Mexicana Pizza</v>
      </c>
      <c r="D30799" t="s">
        <v>71</v>
      </c>
      <c r="E30799">
        <v>1</v>
      </c>
      <c r="F30799" s="3" cm="1">
        <f t="array" ref="F30799">_xlfn.XLOOKUP(WORKSHEET[[#This Row],[pizza_id]],pizzas[[#All],[pizza_id]],pizzas[[#All],[price]])</f>
        <v>12.25</v>
      </c>
      <c r="G30799" t="str">
        <f>UPPER(RIGHT(WORKSHEET[[#This Row],[pizza_id]],1))</f>
        <v>S</v>
      </c>
      <c r="H30799" t="str" cm="1">
        <f t="array" ref="H30799">_xlfn.XLOOKUP(WORKSHEET[[#This Row],[pizza_id]],pizzas[[#All],[pizza_id]],pizzas[[#All],[categoy]])</f>
        <v>Supreme</v>
      </c>
      <c r="I30799" t="str">
        <f>_xlfn.XLOOKUP(WORKSHEET[[#This Row],[order_id]],orders[order_id],orders[Day Name])</f>
        <v>Saturday</v>
      </c>
      <c r="J30799" s="2">
        <f>_xlfn.XLOOKUP(WORKSHEET[[#This Row],[order_id]],orders[order_id],orders[time])</f>
        <v>0.57787037037037037</v>
      </c>
      <c r="K30799" t="str">
        <f>_xlfn.XLOOKUP(WORKSHEET[[#This Row],[Order Time]],orders[time],orders[AM/PM])</f>
        <v>PM</v>
      </c>
      <c r="L30799" t="str">
        <f>IF(WORKSHEET[[#This Row],[AM/PM]]="AM","Morning","Afternoon/Evening")</f>
        <v>Afternoon/Evening</v>
      </c>
    </row>
    <row r="30800" spans="1:12" x14ac:dyDescent="0.35">
      <c r="A30800">
        <v>30799</v>
      </c>
      <c r="B30800">
        <v>13601</v>
      </c>
      <c r="C30800" t="str">
        <f>_xlfn.XLOOKUP(WORKSHEET[[#This Row],[pizza_id]],pizzas!A:A,pizzas!F:F)</f>
        <v>The Calabrese Pizza</v>
      </c>
      <c r="D30800" t="s">
        <v>15</v>
      </c>
      <c r="E30800">
        <v>1</v>
      </c>
      <c r="F30800" s="3" cm="1">
        <f t="array" ref="F30800">_xlfn.XLOOKUP(WORKSHEET[[#This Row],[pizza_id]],pizzas[[#All],[pizza_id]],pizzas[[#All],[price]])</f>
        <v>12</v>
      </c>
      <c r="G30800" t="str">
        <f>UPPER(RIGHT(WORKSHEET[[#This Row],[pizza_id]],1))</f>
        <v>S</v>
      </c>
      <c r="H30800" t="str" cm="1">
        <f t="array" ref="H30800">_xlfn.XLOOKUP(WORKSHEET[[#This Row],[pizza_id]],pizzas[[#All],[pizza_id]],pizzas[[#All],[categoy]])</f>
        <v>Classic</v>
      </c>
      <c r="I30800" t="str">
        <f>_xlfn.XLOOKUP(WORKSHEET[[#This Row],[order_id]],orders[order_id],orders[Day Name])</f>
        <v>Saturday</v>
      </c>
      <c r="J30800" s="2">
        <f>_xlfn.XLOOKUP(WORKSHEET[[#This Row],[order_id]],orders[order_id],orders[time])</f>
        <v>0.60116898148148146</v>
      </c>
      <c r="K30800" t="str">
        <f>_xlfn.XLOOKUP(WORKSHEET[[#This Row],[Order Time]],orders[time],orders[AM/PM])</f>
        <v>PM</v>
      </c>
      <c r="L30800" t="str">
        <f>IF(WORKSHEET[[#This Row],[AM/PM]]="AM","Morning","Afternoon/Evening")</f>
        <v>Afternoon/Evening</v>
      </c>
    </row>
    <row r="30801" spans="1:12" x14ac:dyDescent="0.35">
      <c r="A30801">
        <v>30800</v>
      </c>
      <c r="B30801">
        <v>13602</v>
      </c>
      <c r="C30801" t="str">
        <f>_xlfn.XLOOKUP(WORKSHEET[[#This Row],[pizza_id]],pizzas!A:A,pizzas!F:F)</f>
        <v>The Barbecue Chicken Pizza</v>
      </c>
      <c r="D30801" t="s">
        <v>45</v>
      </c>
      <c r="E30801">
        <v>1</v>
      </c>
      <c r="F30801" s="3" cm="1">
        <f t="array" ref="F30801">_xlfn.XLOOKUP(WORKSHEET[[#This Row],[pizza_id]],pizzas[[#All],[pizza_id]],pizzas[[#All],[price]])</f>
        <v>16.75</v>
      </c>
      <c r="G30801" t="str">
        <f>UPPER(RIGHT(WORKSHEET[[#This Row],[pizza_id]],1))</f>
        <v>M</v>
      </c>
      <c r="H30801" t="str" cm="1">
        <f t="array" ref="H30801">_xlfn.XLOOKUP(WORKSHEET[[#This Row],[pizza_id]],pizzas[[#All],[pizza_id]],pizzas[[#All],[categoy]])</f>
        <v>Chicken</v>
      </c>
      <c r="I30801" t="str">
        <f>_xlfn.XLOOKUP(WORKSHEET[[#This Row],[order_id]],orders[order_id],orders[Day Name])</f>
        <v>Saturday</v>
      </c>
      <c r="J30801" s="2">
        <f>_xlfn.XLOOKUP(WORKSHEET[[#This Row],[order_id]],orders[order_id],orders[time])</f>
        <v>0.60488425925925926</v>
      </c>
      <c r="K30801" t="str">
        <f>_xlfn.XLOOKUP(WORKSHEET[[#This Row],[Order Time]],orders[time],orders[AM/PM])</f>
        <v>PM</v>
      </c>
      <c r="L30801" t="str">
        <f>IF(WORKSHEET[[#This Row],[AM/PM]]="AM","Morning","Afternoon/Evening")</f>
        <v>Afternoon/Evening</v>
      </c>
    </row>
    <row r="30802" spans="1:12" x14ac:dyDescent="0.35">
      <c r="A30802">
        <v>30801</v>
      </c>
      <c r="B30802">
        <v>13603</v>
      </c>
      <c r="C30802" t="str">
        <f>_xlfn.XLOOKUP(WORKSHEET[[#This Row],[pizza_id]],pizzas!A:A,pizzas!F:F)</f>
        <v>The Big Meat Pizza</v>
      </c>
      <c r="D30802" t="s">
        <v>31</v>
      </c>
      <c r="E30802">
        <v>1</v>
      </c>
      <c r="F30802" s="3" cm="1">
        <f t="array" ref="F30802">_xlfn.XLOOKUP(WORKSHEET[[#This Row],[pizza_id]],pizzas[[#All],[pizza_id]],pizzas[[#All],[price]])</f>
        <v>12</v>
      </c>
      <c r="G30802" t="str">
        <f>UPPER(RIGHT(WORKSHEET[[#This Row],[pizza_id]],1))</f>
        <v>S</v>
      </c>
      <c r="H30802" t="str" cm="1">
        <f t="array" ref="H30802">_xlfn.XLOOKUP(WORKSHEET[[#This Row],[pizza_id]],pizzas[[#All],[pizza_id]],pizzas[[#All],[categoy]])</f>
        <v>Classic</v>
      </c>
      <c r="I30802" t="str">
        <f>_xlfn.XLOOKUP(WORKSHEET[[#This Row],[order_id]],orders[order_id],orders[Day Name])</f>
        <v>Saturday</v>
      </c>
      <c r="J30802" s="2">
        <f>_xlfn.XLOOKUP(WORKSHEET[[#This Row],[order_id]],orders[order_id],orders[time])</f>
        <v>0.61202546296296301</v>
      </c>
      <c r="K30802" t="str">
        <f>_xlfn.XLOOKUP(WORKSHEET[[#This Row],[Order Time]],orders[time],orders[AM/PM])</f>
        <v>PM</v>
      </c>
      <c r="L30802" t="str">
        <f>IF(WORKSHEET[[#This Row],[AM/PM]]="AM","Morning","Afternoon/Evening")</f>
        <v>Afternoon/Evening</v>
      </c>
    </row>
    <row r="30803" spans="1:12" x14ac:dyDescent="0.35">
      <c r="A30803">
        <v>30802</v>
      </c>
      <c r="B30803">
        <v>13604</v>
      </c>
      <c r="C30803" t="str">
        <f>_xlfn.XLOOKUP(WORKSHEET[[#This Row],[pizza_id]],pizzas!A:A,pizzas!F:F)</f>
        <v>The Green Garden Pizza</v>
      </c>
      <c r="D30803" t="s">
        <v>10</v>
      </c>
      <c r="E30803">
        <v>1</v>
      </c>
      <c r="F30803" s="3" cm="1">
        <f t="array" ref="F30803">_xlfn.XLOOKUP(WORKSHEET[[#This Row],[pizza_id]],pizzas[[#All],[pizza_id]],pizzas[[#All],[price]])</f>
        <v>16.5</v>
      </c>
      <c r="G30803" t="str">
        <f>UPPER(RIGHT(WORKSHEET[[#This Row],[pizza_id]],1))</f>
        <v>M</v>
      </c>
      <c r="H30803" t="str" cm="1">
        <f t="array" ref="H30803">_xlfn.XLOOKUP(WORKSHEET[[#This Row],[pizza_id]],pizzas[[#All],[pizza_id]],pizzas[[#All],[categoy]])</f>
        <v>Supreme</v>
      </c>
      <c r="I30803" t="str">
        <f>_xlfn.XLOOKUP(WORKSHEET[[#This Row],[order_id]],orders[order_id],orders[Day Name])</f>
        <v>Saturday</v>
      </c>
      <c r="J30803" s="2">
        <f>_xlfn.XLOOKUP(WORKSHEET[[#This Row],[order_id]],orders[order_id],orders[time])</f>
        <v>0.62195601851851856</v>
      </c>
      <c r="K30803" t="str">
        <f>_xlfn.XLOOKUP(WORKSHEET[[#This Row],[Order Time]],orders[time],orders[AM/PM])</f>
        <v>PM</v>
      </c>
      <c r="L30803" t="str">
        <f>IF(WORKSHEET[[#This Row],[AM/PM]]="AM","Morning","Afternoon/Evening")</f>
        <v>Afternoon/Evening</v>
      </c>
    </row>
    <row r="30804" spans="1:12" x14ac:dyDescent="0.35">
      <c r="A30804">
        <v>30803</v>
      </c>
      <c r="B30804">
        <v>13604</v>
      </c>
      <c r="C30804" t="str">
        <f>_xlfn.XLOOKUP(WORKSHEET[[#This Row],[pizza_id]],pizzas!A:A,pizzas!F:F)</f>
        <v>The Mexicana Pizza</v>
      </c>
      <c r="D30804" t="s">
        <v>85</v>
      </c>
      <c r="E30804">
        <v>1</v>
      </c>
      <c r="F30804" s="3" cm="1">
        <f t="array" ref="F30804">_xlfn.XLOOKUP(WORKSHEET[[#This Row],[pizza_id]],pizzas[[#All],[pizza_id]],pizzas[[#All],[price]])</f>
        <v>16</v>
      </c>
      <c r="G30804" t="str">
        <f>UPPER(RIGHT(WORKSHEET[[#This Row],[pizza_id]],1))</f>
        <v>M</v>
      </c>
      <c r="H30804" t="str" cm="1">
        <f t="array" ref="H30804">_xlfn.XLOOKUP(WORKSHEET[[#This Row],[pizza_id]],pizzas[[#All],[pizza_id]],pizzas[[#All],[categoy]])</f>
        <v>Classic</v>
      </c>
      <c r="I30804" t="str">
        <f>_xlfn.XLOOKUP(WORKSHEET[[#This Row],[order_id]],orders[order_id],orders[Day Name])</f>
        <v>Saturday</v>
      </c>
      <c r="J30804" s="2">
        <f>_xlfn.XLOOKUP(WORKSHEET[[#This Row],[order_id]],orders[order_id],orders[time])</f>
        <v>0.62195601851851856</v>
      </c>
      <c r="K30804" t="str">
        <f>_xlfn.XLOOKUP(WORKSHEET[[#This Row],[Order Time]],orders[time],orders[AM/PM])</f>
        <v>PM</v>
      </c>
      <c r="L30804" t="str">
        <f>IF(WORKSHEET[[#This Row],[AM/PM]]="AM","Morning","Afternoon/Evening")</f>
        <v>Afternoon/Evening</v>
      </c>
    </row>
    <row r="30805" spans="1:12" x14ac:dyDescent="0.35">
      <c r="A30805">
        <v>30804</v>
      </c>
      <c r="B30805">
        <v>13605</v>
      </c>
      <c r="C30805" t="str">
        <f>_xlfn.XLOOKUP(WORKSHEET[[#This Row],[pizza_id]],pizzas!A:A,pizzas!F:F)</f>
        <v>The Barbecue Chicken Pizza</v>
      </c>
      <c r="D30805" t="s">
        <v>45</v>
      </c>
      <c r="E30805">
        <v>1</v>
      </c>
      <c r="F30805" s="3" cm="1">
        <f t="array" ref="F30805">_xlfn.XLOOKUP(WORKSHEET[[#This Row],[pizza_id]],pizzas[[#All],[pizza_id]],pizzas[[#All],[price]])</f>
        <v>16.75</v>
      </c>
      <c r="G30805" t="str">
        <f>UPPER(RIGHT(WORKSHEET[[#This Row],[pizza_id]],1))</f>
        <v>M</v>
      </c>
      <c r="H30805" t="str" cm="1">
        <f t="array" ref="H30805">_xlfn.XLOOKUP(WORKSHEET[[#This Row],[pizza_id]],pizzas[[#All],[pizza_id]],pizzas[[#All],[categoy]])</f>
        <v>Chicken</v>
      </c>
      <c r="I30805" t="str">
        <f>_xlfn.XLOOKUP(WORKSHEET[[#This Row],[order_id]],orders[order_id],orders[Day Name])</f>
        <v>Saturday</v>
      </c>
      <c r="J30805" s="2">
        <f>_xlfn.XLOOKUP(WORKSHEET[[#This Row],[order_id]],orders[order_id],orders[time])</f>
        <v>0.62612268518518521</v>
      </c>
      <c r="K30805" t="str">
        <f>_xlfn.XLOOKUP(WORKSHEET[[#This Row],[Order Time]],orders[time],orders[AM/PM])</f>
        <v>PM</v>
      </c>
      <c r="L30805" t="str">
        <f>IF(WORKSHEET[[#This Row],[AM/PM]]="AM","Morning","Afternoon/Evening")</f>
        <v>Afternoon/Evening</v>
      </c>
    </row>
    <row r="30806" spans="1:12" x14ac:dyDescent="0.35">
      <c r="A30806">
        <v>30805</v>
      </c>
      <c r="B30806">
        <v>13605</v>
      </c>
      <c r="C30806" t="str">
        <f>_xlfn.XLOOKUP(WORKSHEET[[#This Row],[pizza_id]],pizzas!A:A,pizzas!F:F)</f>
        <v>The Calabrese Pizza</v>
      </c>
      <c r="D30806" t="s">
        <v>5</v>
      </c>
      <c r="E30806">
        <v>1</v>
      </c>
      <c r="F30806" s="3" cm="1">
        <f t="array" ref="F30806">_xlfn.XLOOKUP(WORKSHEET[[#This Row],[pizza_id]],pizzas[[#All],[pizza_id]],pizzas[[#All],[price]])</f>
        <v>16</v>
      </c>
      <c r="G30806" t="str">
        <f>UPPER(RIGHT(WORKSHEET[[#This Row],[pizza_id]],1))</f>
        <v>M</v>
      </c>
      <c r="H30806" t="str" cm="1">
        <f t="array" ref="H30806">_xlfn.XLOOKUP(WORKSHEET[[#This Row],[pizza_id]],pizzas[[#All],[pizza_id]],pizzas[[#All],[categoy]])</f>
        <v>Classic</v>
      </c>
      <c r="I30806" t="str">
        <f>_xlfn.XLOOKUP(WORKSHEET[[#This Row],[order_id]],orders[order_id],orders[Day Name])</f>
        <v>Saturday</v>
      </c>
      <c r="J30806" s="2">
        <f>_xlfn.XLOOKUP(WORKSHEET[[#This Row],[order_id]],orders[order_id],orders[time])</f>
        <v>0.62612268518518521</v>
      </c>
      <c r="K30806" t="str">
        <f>_xlfn.XLOOKUP(WORKSHEET[[#This Row],[Order Time]],orders[time],orders[AM/PM])</f>
        <v>PM</v>
      </c>
      <c r="L30806" t="str">
        <f>IF(WORKSHEET[[#This Row],[AM/PM]]="AM","Morning","Afternoon/Evening")</f>
        <v>Afternoon/Evening</v>
      </c>
    </row>
    <row r="30807" spans="1:12" x14ac:dyDescent="0.35">
      <c r="A30807">
        <v>30806</v>
      </c>
      <c r="B30807">
        <v>13605</v>
      </c>
      <c r="C30807" t="str">
        <f>_xlfn.XLOOKUP(WORKSHEET[[#This Row],[pizza_id]],pizzas!A:A,pizzas!F:F)</f>
        <v>The Mexicana Pizza</v>
      </c>
      <c r="D30807" t="s">
        <v>46</v>
      </c>
      <c r="E30807">
        <v>1</v>
      </c>
      <c r="F30807" s="3" cm="1">
        <f t="array" ref="F30807">_xlfn.XLOOKUP(WORKSHEET[[#This Row],[pizza_id]],pizzas[[#All],[pizza_id]],pizzas[[#All],[price]])</f>
        <v>12.5</v>
      </c>
      <c r="G30807" t="str">
        <f>UPPER(RIGHT(WORKSHEET[[#This Row],[pizza_id]],1))</f>
        <v>M</v>
      </c>
      <c r="H30807" t="str" cm="1">
        <f t="array" ref="H30807">_xlfn.XLOOKUP(WORKSHEET[[#This Row],[pizza_id]],pizzas[[#All],[pizza_id]],pizzas[[#All],[categoy]])</f>
        <v>Classic</v>
      </c>
      <c r="I30807" t="str">
        <f>_xlfn.XLOOKUP(WORKSHEET[[#This Row],[order_id]],orders[order_id],orders[Day Name])</f>
        <v>Saturday</v>
      </c>
      <c r="J30807" s="2">
        <f>_xlfn.XLOOKUP(WORKSHEET[[#This Row],[order_id]],orders[order_id],orders[time])</f>
        <v>0.62612268518518521</v>
      </c>
      <c r="K30807" t="str">
        <f>_xlfn.XLOOKUP(WORKSHEET[[#This Row],[Order Time]],orders[time],orders[AM/PM])</f>
        <v>PM</v>
      </c>
      <c r="L30807" t="str">
        <f>IF(WORKSHEET[[#This Row],[AM/PM]]="AM","Morning","Afternoon/Evening")</f>
        <v>Afternoon/Evening</v>
      </c>
    </row>
    <row r="30808" spans="1:12" x14ac:dyDescent="0.35">
      <c r="A30808">
        <v>30807</v>
      </c>
      <c r="B30808">
        <v>13606</v>
      </c>
      <c r="C30808" t="str">
        <f>_xlfn.XLOOKUP(WORKSHEET[[#This Row],[pizza_id]],pizzas!A:A,pizzas!F:F)</f>
        <v>The Vegetables + Vegetables Pizza</v>
      </c>
      <c r="D30808" t="s">
        <v>76</v>
      </c>
      <c r="E30808">
        <v>1</v>
      </c>
      <c r="F30808" s="3" cm="1">
        <f t="array" ref="F30808">_xlfn.XLOOKUP(WORKSHEET[[#This Row],[pizza_id]],pizzas[[#All],[pizza_id]],pizzas[[#All],[price]])</f>
        <v>16</v>
      </c>
      <c r="G30808" t="str">
        <f>UPPER(RIGHT(WORKSHEET[[#This Row],[pizza_id]],1))</f>
        <v>M</v>
      </c>
      <c r="H30808" t="str" cm="1">
        <f t="array" ref="H30808">_xlfn.XLOOKUP(WORKSHEET[[#This Row],[pizza_id]],pizzas[[#All],[pizza_id]],pizzas[[#All],[categoy]])</f>
        <v>Veggie</v>
      </c>
      <c r="I30808" t="str">
        <f>_xlfn.XLOOKUP(WORKSHEET[[#This Row],[order_id]],orders[order_id],orders[Day Name])</f>
        <v>Saturday</v>
      </c>
      <c r="J30808" s="2">
        <f>_xlfn.XLOOKUP(WORKSHEET[[#This Row],[order_id]],orders[order_id],orders[time])</f>
        <v>0.62678240740740743</v>
      </c>
      <c r="K30808" t="str">
        <f>_xlfn.XLOOKUP(WORKSHEET[[#This Row],[Order Time]],orders[time],orders[AM/PM])</f>
        <v>PM</v>
      </c>
      <c r="L30808" t="str">
        <f>IF(WORKSHEET[[#This Row],[AM/PM]]="AM","Morning","Afternoon/Evening")</f>
        <v>Afternoon/Evening</v>
      </c>
    </row>
    <row r="30809" spans="1:12" x14ac:dyDescent="0.35">
      <c r="A30809">
        <v>30808</v>
      </c>
      <c r="B30809">
        <v>13607</v>
      </c>
      <c r="C30809" t="str">
        <f>_xlfn.XLOOKUP(WORKSHEET[[#This Row],[pizza_id]],pizzas!A:A,pizzas!F:F)</f>
        <v>The Calabrese Pizza</v>
      </c>
      <c r="D30809" t="s">
        <v>27</v>
      </c>
      <c r="E30809">
        <v>1</v>
      </c>
      <c r="F30809" s="3" cm="1">
        <f t="array" ref="F30809">_xlfn.XLOOKUP(WORKSHEET[[#This Row],[pizza_id]],pizzas[[#All],[pizza_id]],pizzas[[#All],[price]])</f>
        <v>16.75</v>
      </c>
      <c r="G30809" t="str">
        <f>UPPER(RIGHT(WORKSHEET[[#This Row],[pizza_id]],1))</f>
        <v>M</v>
      </c>
      <c r="H30809" t="str" cm="1">
        <f t="array" ref="H30809">_xlfn.XLOOKUP(WORKSHEET[[#This Row],[pizza_id]],pizzas[[#All],[pizza_id]],pizzas[[#All],[categoy]])</f>
        <v>Chicken</v>
      </c>
      <c r="I30809" t="str">
        <f>_xlfn.XLOOKUP(WORKSHEET[[#This Row],[order_id]],orders[order_id],orders[Day Name])</f>
        <v>Saturday</v>
      </c>
      <c r="J30809" s="2">
        <f>_xlfn.XLOOKUP(WORKSHEET[[#This Row],[order_id]],orders[order_id],orders[time])</f>
        <v>0.62869212962962961</v>
      </c>
      <c r="K30809" t="str">
        <f>_xlfn.XLOOKUP(WORKSHEET[[#This Row],[Order Time]],orders[time],orders[AM/PM])</f>
        <v>PM</v>
      </c>
      <c r="L30809" t="str">
        <f>IF(WORKSHEET[[#This Row],[AM/PM]]="AM","Morning","Afternoon/Evening")</f>
        <v>Afternoon/Evening</v>
      </c>
    </row>
    <row r="30810" spans="1:12" x14ac:dyDescent="0.35">
      <c r="A30810">
        <v>30809</v>
      </c>
      <c r="B30810">
        <v>13607</v>
      </c>
      <c r="C30810" t="str">
        <f>_xlfn.XLOOKUP(WORKSHEET[[#This Row],[pizza_id]],pizzas!A:A,pizzas!F:F)</f>
        <v>The Mexicana Pizza</v>
      </c>
      <c r="D30810" t="s">
        <v>8</v>
      </c>
      <c r="E30810">
        <v>1</v>
      </c>
      <c r="F30810" s="3" cm="1">
        <f t="array" ref="F30810">_xlfn.XLOOKUP(WORKSHEET[[#This Row],[pizza_id]],pizzas[[#All],[pizza_id]],pizzas[[#All],[price]])</f>
        <v>16</v>
      </c>
      <c r="G30810" t="str">
        <f>UPPER(RIGHT(WORKSHEET[[#This Row],[pizza_id]],1))</f>
        <v>M</v>
      </c>
      <c r="H30810" t="str" cm="1">
        <f t="array" ref="H30810">_xlfn.XLOOKUP(WORKSHEET[[#This Row],[pizza_id]],pizzas[[#All],[pizza_id]],pizzas[[#All],[categoy]])</f>
        <v>Veggie</v>
      </c>
      <c r="I30810" t="str">
        <f>_xlfn.XLOOKUP(WORKSHEET[[#This Row],[order_id]],orders[order_id],orders[Day Name])</f>
        <v>Saturday</v>
      </c>
      <c r="J30810" s="2">
        <f>_xlfn.XLOOKUP(WORKSHEET[[#This Row],[order_id]],orders[order_id],orders[time])</f>
        <v>0.62869212962962961</v>
      </c>
      <c r="K30810" t="str">
        <f>_xlfn.XLOOKUP(WORKSHEET[[#This Row],[Order Time]],orders[time],orders[AM/PM])</f>
        <v>PM</v>
      </c>
      <c r="L30810" t="str">
        <f>IF(WORKSHEET[[#This Row],[AM/PM]]="AM","Morning","Afternoon/Evening")</f>
        <v>Afternoon/Evening</v>
      </c>
    </row>
    <row r="30811" spans="1:12" x14ac:dyDescent="0.35">
      <c r="A30811">
        <v>30810</v>
      </c>
      <c r="B30811">
        <v>13607</v>
      </c>
      <c r="C30811" t="str">
        <f>_xlfn.XLOOKUP(WORKSHEET[[#This Row],[pizza_id]],pizzas!A:A,pizzas!F:F)</f>
        <v>The Spinach and Feta Pizza</v>
      </c>
      <c r="D30811" t="s">
        <v>84</v>
      </c>
      <c r="E30811">
        <v>1</v>
      </c>
      <c r="F30811" s="3" cm="1">
        <f t="array" ref="F30811">_xlfn.XLOOKUP(WORKSHEET[[#This Row],[pizza_id]],pizzas[[#All],[pizza_id]],pizzas[[#All],[price]])</f>
        <v>16</v>
      </c>
      <c r="G30811" t="str">
        <f>UPPER(RIGHT(WORKSHEET[[#This Row],[pizza_id]],1))</f>
        <v>M</v>
      </c>
      <c r="H30811" t="str" cm="1">
        <f t="array" ref="H30811">_xlfn.XLOOKUP(WORKSHEET[[#This Row],[pizza_id]],pizzas[[#All],[pizza_id]],pizzas[[#All],[categoy]])</f>
        <v>Veggie</v>
      </c>
      <c r="I30811" t="str">
        <f>_xlfn.XLOOKUP(WORKSHEET[[#This Row],[order_id]],orders[order_id],orders[Day Name])</f>
        <v>Saturday</v>
      </c>
      <c r="J30811" s="2">
        <f>_xlfn.XLOOKUP(WORKSHEET[[#This Row],[order_id]],orders[order_id],orders[time])</f>
        <v>0.62869212962962961</v>
      </c>
      <c r="K30811" t="str">
        <f>_xlfn.XLOOKUP(WORKSHEET[[#This Row],[Order Time]],orders[time],orders[AM/PM])</f>
        <v>PM</v>
      </c>
      <c r="L30811" t="str">
        <f>IF(WORKSHEET[[#This Row],[AM/PM]]="AM","Morning","Afternoon/Evening")</f>
        <v>Afternoon/Evening</v>
      </c>
    </row>
    <row r="30812" spans="1:12" x14ac:dyDescent="0.35">
      <c r="A30812">
        <v>30811</v>
      </c>
      <c r="B30812">
        <v>13608</v>
      </c>
      <c r="C30812" t="str">
        <f>_xlfn.XLOOKUP(WORKSHEET[[#This Row],[pizza_id]],pizzas!A:A,pizzas!F:F)</f>
        <v>The Calabrese Pizza</v>
      </c>
      <c r="D30812" t="s">
        <v>5</v>
      </c>
      <c r="E30812">
        <v>1</v>
      </c>
      <c r="F30812" s="3" cm="1">
        <f t="array" ref="F30812">_xlfn.XLOOKUP(WORKSHEET[[#This Row],[pizza_id]],pizzas[[#All],[pizza_id]],pizzas[[#All],[price]])</f>
        <v>16</v>
      </c>
      <c r="G30812" t="str">
        <f>UPPER(RIGHT(WORKSHEET[[#This Row],[pizza_id]],1))</f>
        <v>M</v>
      </c>
      <c r="H30812" t="str" cm="1">
        <f t="array" ref="H30812">_xlfn.XLOOKUP(WORKSHEET[[#This Row],[pizza_id]],pizzas[[#All],[pizza_id]],pizzas[[#All],[categoy]])</f>
        <v>Classic</v>
      </c>
      <c r="I30812" t="str">
        <f>_xlfn.XLOOKUP(WORKSHEET[[#This Row],[order_id]],orders[order_id],orders[Day Name])</f>
        <v>Saturday</v>
      </c>
      <c r="J30812" s="2">
        <f>_xlfn.XLOOKUP(WORKSHEET[[#This Row],[order_id]],orders[order_id],orders[time])</f>
        <v>0.65225694444444449</v>
      </c>
      <c r="K30812" t="str">
        <f>_xlfn.XLOOKUP(WORKSHEET[[#This Row],[Order Time]],orders[time],orders[AM/PM])</f>
        <v>PM</v>
      </c>
      <c r="L30812" t="str">
        <f>IF(WORKSHEET[[#This Row],[AM/PM]]="AM","Morning","Afternoon/Evening")</f>
        <v>Afternoon/Evening</v>
      </c>
    </row>
    <row r="30813" spans="1:12" x14ac:dyDescent="0.35">
      <c r="A30813">
        <v>30812</v>
      </c>
      <c r="B30813">
        <v>13608</v>
      </c>
      <c r="C30813" t="str">
        <f>_xlfn.XLOOKUP(WORKSHEET[[#This Row],[pizza_id]],pizzas!A:A,pizzas!F:F)</f>
        <v>The Spinach and Feta Pizza</v>
      </c>
      <c r="D30813" t="s">
        <v>60</v>
      </c>
      <c r="E30813">
        <v>1</v>
      </c>
      <c r="F30813" s="3" cm="1">
        <f t="array" ref="F30813">_xlfn.XLOOKUP(WORKSHEET[[#This Row],[pizza_id]],pizzas[[#All],[pizza_id]],pizzas[[#All],[price]])</f>
        <v>16.75</v>
      </c>
      <c r="G30813" t="str">
        <f>UPPER(RIGHT(WORKSHEET[[#This Row],[pizza_id]],1))</f>
        <v>M</v>
      </c>
      <c r="H30813" t="str" cm="1">
        <f t="array" ref="H30813">_xlfn.XLOOKUP(WORKSHEET[[#This Row],[pizza_id]],pizzas[[#All],[pizza_id]],pizzas[[#All],[categoy]])</f>
        <v>Chicken</v>
      </c>
      <c r="I30813" t="str">
        <f>_xlfn.XLOOKUP(WORKSHEET[[#This Row],[order_id]],orders[order_id],orders[Day Name])</f>
        <v>Saturday</v>
      </c>
      <c r="J30813" s="2">
        <f>_xlfn.XLOOKUP(WORKSHEET[[#This Row],[order_id]],orders[order_id],orders[time])</f>
        <v>0.65225694444444449</v>
      </c>
      <c r="K30813" t="str">
        <f>_xlfn.XLOOKUP(WORKSHEET[[#This Row],[Order Time]],orders[time],orders[AM/PM])</f>
        <v>PM</v>
      </c>
      <c r="L30813" t="str">
        <f>IF(WORKSHEET[[#This Row],[AM/PM]]="AM","Morning","Afternoon/Evening")</f>
        <v>Afternoon/Evening</v>
      </c>
    </row>
    <row r="30814" spans="1:12" x14ac:dyDescent="0.35">
      <c r="A30814">
        <v>30813</v>
      </c>
      <c r="B30814">
        <v>13609</v>
      </c>
      <c r="C30814" t="str">
        <f>_xlfn.XLOOKUP(WORKSHEET[[#This Row],[pizza_id]],pizzas!A:A,pizzas!F:F)</f>
        <v>The Spinach and Feta Pizza</v>
      </c>
      <c r="D30814" t="s">
        <v>73</v>
      </c>
      <c r="E30814">
        <v>1</v>
      </c>
      <c r="F30814" s="3" cm="1">
        <f t="array" ref="F30814">_xlfn.XLOOKUP(WORKSHEET[[#This Row],[pizza_id]],pizzas[[#All],[pizza_id]],pizzas[[#All],[price]])</f>
        <v>12.75</v>
      </c>
      <c r="G30814" t="str">
        <f>UPPER(RIGHT(WORKSHEET[[#This Row],[pizza_id]],1))</f>
        <v>S</v>
      </c>
      <c r="H30814" t="str" cm="1">
        <f t="array" ref="H30814">_xlfn.XLOOKUP(WORKSHEET[[#This Row],[pizza_id]],pizzas[[#All],[pizza_id]],pizzas[[#All],[categoy]])</f>
        <v>Chicken</v>
      </c>
      <c r="I30814" t="str">
        <f>_xlfn.XLOOKUP(WORKSHEET[[#This Row],[order_id]],orders[order_id],orders[Day Name])</f>
        <v>Saturday</v>
      </c>
      <c r="J30814" s="2">
        <f>_xlfn.XLOOKUP(WORKSHEET[[#This Row],[order_id]],orders[order_id],orders[time])</f>
        <v>0.65438657407407408</v>
      </c>
      <c r="K30814" t="str">
        <f>_xlfn.XLOOKUP(WORKSHEET[[#This Row],[Order Time]],orders[time],orders[AM/PM])</f>
        <v>PM</v>
      </c>
      <c r="L30814" t="str">
        <f>IF(WORKSHEET[[#This Row],[AM/PM]]="AM","Morning","Afternoon/Evening")</f>
        <v>Afternoon/Evening</v>
      </c>
    </row>
    <row r="30815" spans="1:12" x14ac:dyDescent="0.35">
      <c r="A30815">
        <v>30814</v>
      </c>
      <c r="B30815">
        <v>13610</v>
      </c>
      <c r="C30815" t="str">
        <f>_xlfn.XLOOKUP(WORKSHEET[[#This Row],[pizza_id]],pizzas!A:A,pizzas!F:F)</f>
        <v>The Five Cheese Pizza</v>
      </c>
      <c r="D30815" t="s">
        <v>6</v>
      </c>
      <c r="E30815">
        <v>1</v>
      </c>
      <c r="F30815" s="3" cm="1">
        <f t="array" ref="F30815">_xlfn.XLOOKUP(WORKSHEET[[#This Row],[pizza_id]],pizzas[[#All],[pizza_id]],pizzas[[#All],[price]])</f>
        <v>18.5</v>
      </c>
      <c r="G30815" t="str">
        <f>UPPER(RIGHT(WORKSHEET[[#This Row],[pizza_id]],1))</f>
        <v>L</v>
      </c>
      <c r="H30815" t="str" cm="1">
        <f t="array" ref="H30815">_xlfn.XLOOKUP(WORKSHEET[[#This Row],[pizza_id]],pizzas[[#All],[pizza_id]],pizzas[[#All],[categoy]])</f>
        <v>Veggie</v>
      </c>
      <c r="I30815" t="str">
        <f>_xlfn.XLOOKUP(WORKSHEET[[#This Row],[order_id]],orders[order_id],orders[Day Name])</f>
        <v>Saturday</v>
      </c>
      <c r="J30815" s="2">
        <f>_xlfn.XLOOKUP(WORKSHEET[[#This Row],[order_id]],orders[order_id],orders[time])</f>
        <v>0.6560300925925926</v>
      </c>
      <c r="K30815" t="str">
        <f>_xlfn.XLOOKUP(WORKSHEET[[#This Row],[Order Time]],orders[time],orders[AM/PM])</f>
        <v>PM</v>
      </c>
      <c r="L30815" t="str">
        <f>IF(WORKSHEET[[#This Row],[AM/PM]]="AM","Morning","Afternoon/Evening")</f>
        <v>Afternoon/Evening</v>
      </c>
    </row>
    <row r="30816" spans="1:12" x14ac:dyDescent="0.35">
      <c r="A30816">
        <v>30815</v>
      </c>
      <c r="B30816">
        <v>13610</v>
      </c>
      <c r="C30816" t="str">
        <f>_xlfn.XLOOKUP(WORKSHEET[[#This Row],[pizza_id]],pizzas!A:A,pizzas!F:F)</f>
        <v>The Mexicana Pizza</v>
      </c>
      <c r="D30816" t="s">
        <v>24</v>
      </c>
      <c r="E30816">
        <v>1</v>
      </c>
      <c r="F30816" s="3" cm="1">
        <f t="array" ref="F30816">_xlfn.XLOOKUP(WORKSHEET[[#This Row],[pizza_id]],pizzas[[#All],[pizza_id]],pizzas[[#All],[price]])</f>
        <v>20.75</v>
      </c>
      <c r="G30816" t="str">
        <f>UPPER(RIGHT(WORKSHEET[[#This Row],[pizza_id]],1))</f>
        <v>L</v>
      </c>
      <c r="H30816" t="str" cm="1">
        <f t="array" ref="H30816">_xlfn.XLOOKUP(WORKSHEET[[#This Row],[pizza_id]],pizzas[[#All],[pizza_id]],pizzas[[#All],[categoy]])</f>
        <v>Chicken</v>
      </c>
      <c r="I30816" t="str">
        <f>_xlfn.XLOOKUP(WORKSHEET[[#This Row],[order_id]],orders[order_id],orders[Day Name])</f>
        <v>Saturday</v>
      </c>
      <c r="J30816" s="2">
        <f>_xlfn.XLOOKUP(WORKSHEET[[#This Row],[order_id]],orders[order_id],orders[time])</f>
        <v>0.6560300925925926</v>
      </c>
      <c r="K30816" t="str">
        <f>_xlfn.XLOOKUP(WORKSHEET[[#This Row],[Order Time]],orders[time],orders[AM/PM])</f>
        <v>PM</v>
      </c>
      <c r="L30816" t="str">
        <f>IF(WORKSHEET[[#This Row],[AM/PM]]="AM","Morning","Afternoon/Evening")</f>
        <v>Afternoon/Evening</v>
      </c>
    </row>
    <row r="30817" spans="1:12" x14ac:dyDescent="0.35">
      <c r="A30817">
        <v>30816</v>
      </c>
      <c r="B30817">
        <v>13611</v>
      </c>
      <c r="C30817" t="str">
        <f>_xlfn.XLOOKUP(WORKSHEET[[#This Row],[pizza_id]],pizzas!A:A,pizzas!F:F)</f>
        <v>The Big Meat Pizza</v>
      </c>
      <c r="D30817" t="s">
        <v>31</v>
      </c>
      <c r="E30817">
        <v>1</v>
      </c>
      <c r="F30817" s="3" cm="1">
        <f t="array" ref="F30817">_xlfn.XLOOKUP(WORKSHEET[[#This Row],[pizza_id]],pizzas[[#All],[pizza_id]],pizzas[[#All],[price]])</f>
        <v>12</v>
      </c>
      <c r="G30817" t="str">
        <f>UPPER(RIGHT(WORKSHEET[[#This Row],[pizza_id]],1))</f>
        <v>S</v>
      </c>
      <c r="H30817" t="str" cm="1">
        <f t="array" ref="H30817">_xlfn.XLOOKUP(WORKSHEET[[#This Row],[pizza_id]],pizzas[[#All],[pizza_id]],pizzas[[#All],[categoy]])</f>
        <v>Classic</v>
      </c>
      <c r="I30817" t="str">
        <f>_xlfn.XLOOKUP(WORKSHEET[[#This Row],[order_id]],orders[order_id],orders[Day Name])</f>
        <v>Saturday</v>
      </c>
      <c r="J30817" s="2">
        <f>_xlfn.XLOOKUP(WORKSHEET[[#This Row],[order_id]],orders[order_id],orders[time])</f>
        <v>0.6674768518518519</v>
      </c>
      <c r="K30817" t="str">
        <f>_xlfn.XLOOKUP(WORKSHEET[[#This Row],[Order Time]],orders[time],orders[AM/PM])</f>
        <v>PM</v>
      </c>
      <c r="L30817" t="str">
        <f>IF(WORKSHEET[[#This Row],[AM/PM]]="AM","Morning","Afternoon/Evening")</f>
        <v>Afternoon/Evening</v>
      </c>
    </row>
    <row r="30818" spans="1:12" x14ac:dyDescent="0.35">
      <c r="A30818">
        <v>30817</v>
      </c>
      <c r="B30818">
        <v>13611</v>
      </c>
      <c r="C30818" t="str">
        <f>_xlfn.XLOOKUP(WORKSHEET[[#This Row],[pizza_id]],pizzas!A:A,pizzas!F:F)</f>
        <v>The Spinach and Feta Pizza</v>
      </c>
      <c r="D30818" t="s">
        <v>63</v>
      </c>
      <c r="E30818">
        <v>1</v>
      </c>
      <c r="F30818" s="3" cm="1">
        <f t="array" ref="F30818">_xlfn.XLOOKUP(WORKSHEET[[#This Row],[pizza_id]],pizzas[[#All],[pizza_id]],pizzas[[#All],[price]])</f>
        <v>25.5</v>
      </c>
      <c r="G30818" t="str">
        <f>UPPER(RIGHT(WORKSHEET[[#This Row],[pizza_id]],1))</f>
        <v>L</v>
      </c>
      <c r="H30818" t="str" cm="1">
        <f t="array" ref="H30818">_xlfn.XLOOKUP(WORKSHEET[[#This Row],[pizza_id]],pizzas[[#All],[pizza_id]],pizzas[[#All],[categoy]])</f>
        <v>Classic</v>
      </c>
      <c r="I30818" t="str">
        <f>_xlfn.XLOOKUP(WORKSHEET[[#This Row],[order_id]],orders[order_id],orders[Day Name])</f>
        <v>Saturday</v>
      </c>
      <c r="J30818" s="2">
        <f>_xlfn.XLOOKUP(WORKSHEET[[#This Row],[order_id]],orders[order_id],orders[time])</f>
        <v>0.6674768518518519</v>
      </c>
      <c r="K30818" t="str">
        <f>_xlfn.XLOOKUP(WORKSHEET[[#This Row],[Order Time]],orders[time],orders[AM/PM])</f>
        <v>PM</v>
      </c>
      <c r="L30818" t="str">
        <f>IF(WORKSHEET[[#This Row],[AM/PM]]="AM","Morning","Afternoon/Evening")</f>
        <v>Afternoon/Evening</v>
      </c>
    </row>
    <row r="30819" spans="1:12" x14ac:dyDescent="0.35">
      <c r="A30819">
        <v>30818</v>
      </c>
      <c r="B30819">
        <v>13612</v>
      </c>
      <c r="C30819" t="str">
        <f>_xlfn.XLOOKUP(WORKSHEET[[#This Row],[pizza_id]],pizzas!A:A,pizzas!F:F)</f>
        <v>The Spinach Pesto Pizza</v>
      </c>
      <c r="D30819" t="s">
        <v>86</v>
      </c>
      <c r="E30819">
        <v>1</v>
      </c>
      <c r="F30819" s="3" cm="1">
        <f t="array" ref="F30819">_xlfn.XLOOKUP(WORKSHEET[[#This Row],[pizza_id]],pizzas[[#All],[pizza_id]],pizzas[[#All],[price]])</f>
        <v>16.5</v>
      </c>
      <c r="G30819" t="str">
        <f>UPPER(RIGHT(WORKSHEET[[#This Row],[pizza_id]],1))</f>
        <v>M</v>
      </c>
      <c r="H30819" t="str" cm="1">
        <f t="array" ref="H30819">_xlfn.XLOOKUP(WORKSHEET[[#This Row],[pizza_id]],pizzas[[#All],[pizza_id]],pizzas[[#All],[categoy]])</f>
        <v>Veggie</v>
      </c>
      <c r="I30819" t="str">
        <f>_xlfn.XLOOKUP(WORKSHEET[[#This Row],[order_id]],orders[order_id],orders[Day Name])</f>
        <v>Saturday</v>
      </c>
      <c r="J30819" s="2">
        <f>_xlfn.XLOOKUP(WORKSHEET[[#This Row],[order_id]],orders[order_id],orders[time])</f>
        <v>0.66834490740740737</v>
      </c>
      <c r="K30819" t="str">
        <f>_xlfn.XLOOKUP(WORKSHEET[[#This Row],[Order Time]],orders[time],orders[AM/PM])</f>
        <v>PM</v>
      </c>
      <c r="L30819" t="str">
        <f>IF(WORKSHEET[[#This Row],[AM/PM]]="AM","Morning","Afternoon/Evening")</f>
        <v>Afternoon/Evening</v>
      </c>
    </row>
    <row r="30820" spans="1:12" x14ac:dyDescent="0.35">
      <c r="A30820">
        <v>30819</v>
      </c>
      <c r="B30820">
        <v>13613</v>
      </c>
      <c r="C30820" t="str">
        <f>_xlfn.XLOOKUP(WORKSHEET[[#This Row],[pizza_id]],pizzas!A:A,pizzas!F:F)</f>
        <v>The Barbecue Chicken Pizza</v>
      </c>
      <c r="D30820" t="s">
        <v>25</v>
      </c>
      <c r="E30820">
        <v>1</v>
      </c>
      <c r="F30820" s="3" cm="1">
        <f t="array" ref="F30820">_xlfn.XLOOKUP(WORKSHEET[[#This Row],[pizza_id]],pizzas[[#All],[pizza_id]],pizzas[[#All],[price]])</f>
        <v>20.75</v>
      </c>
      <c r="G30820" t="str">
        <f>UPPER(RIGHT(WORKSHEET[[#This Row],[pizza_id]],1))</f>
        <v>L</v>
      </c>
      <c r="H30820" t="str" cm="1">
        <f t="array" ref="H30820">_xlfn.XLOOKUP(WORKSHEET[[#This Row],[pizza_id]],pizzas[[#All],[pizza_id]],pizzas[[#All],[categoy]])</f>
        <v>Chicken</v>
      </c>
      <c r="I30820" t="str">
        <f>_xlfn.XLOOKUP(WORKSHEET[[#This Row],[order_id]],orders[order_id],orders[Day Name])</f>
        <v>Saturday</v>
      </c>
      <c r="J30820" s="2">
        <f>_xlfn.XLOOKUP(WORKSHEET[[#This Row],[order_id]],orders[order_id],orders[time])</f>
        <v>0.67143518518518519</v>
      </c>
      <c r="K30820" t="str">
        <f>_xlfn.XLOOKUP(WORKSHEET[[#This Row],[Order Time]],orders[time],orders[AM/PM])</f>
        <v>PM</v>
      </c>
      <c r="L30820" t="str">
        <f>IF(WORKSHEET[[#This Row],[AM/PM]]="AM","Morning","Afternoon/Evening")</f>
        <v>Afternoon/Evening</v>
      </c>
    </row>
    <row r="30821" spans="1:12" x14ac:dyDescent="0.35">
      <c r="A30821">
        <v>30820</v>
      </c>
      <c r="B30821">
        <v>13613</v>
      </c>
      <c r="C30821" t="str">
        <f>_xlfn.XLOOKUP(WORKSHEET[[#This Row],[pizza_id]],pizzas!A:A,pizzas!F:F)</f>
        <v>The Barbecue Chicken Pizza</v>
      </c>
      <c r="D30821" t="s">
        <v>12</v>
      </c>
      <c r="E30821">
        <v>1</v>
      </c>
      <c r="F30821" s="3" cm="1">
        <f t="array" ref="F30821">_xlfn.XLOOKUP(WORKSHEET[[#This Row],[pizza_id]],pizzas[[#All],[pizza_id]],pizzas[[#All],[price]])</f>
        <v>12.75</v>
      </c>
      <c r="G30821" t="str">
        <f>UPPER(RIGHT(WORKSHEET[[#This Row],[pizza_id]],1))</f>
        <v>S</v>
      </c>
      <c r="H30821" t="str" cm="1">
        <f t="array" ref="H30821">_xlfn.XLOOKUP(WORKSHEET[[#This Row],[pizza_id]],pizzas[[#All],[pizza_id]],pizzas[[#All],[categoy]])</f>
        <v>Chicken</v>
      </c>
      <c r="I30821" t="str">
        <f>_xlfn.XLOOKUP(WORKSHEET[[#This Row],[order_id]],orders[order_id],orders[Day Name])</f>
        <v>Saturday</v>
      </c>
      <c r="J30821" s="2">
        <f>_xlfn.XLOOKUP(WORKSHEET[[#This Row],[order_id]],orders[order_id],orders[time])</f>
        <v>0.67143518518518519</v>
      </c>
      <c r="K30821" t="str">
        <f>_xlfn.XLOOKUP(WORKSHEET[[#This Row],[Order Time]],orders[time],orders[AM/PM])</f>
        <v>PM</v>
      </c>
      <c r="L30821" t="str">
        <f>IF(WORKSHEET[[#This Row],[AM/PM]]="AM","Morning","Afternoon/Evening")</f>
        <v>Afternoon/Evening</v>
      </c>
    </row>
    <row r="30822" spans="1:12" x14ac:dyDescent="0.35">
      <c r="A30822">
        <v>30821</v>
      </c>
      <c r="B30822">
        <v>13613</v>
      </c>
      <c r="C30822" t="str">
        <f>_xlfn.XLOOKUP(WORKSHEET[[#This Row],[pizza_id]],pizzas!A:A,pizzas!F:F)</f>
        <v>The Green Garden Pizza</v>
      </c>
      <c r="D30822" t="s">
        <v>53</v>
      </c>
      <c r="E30822">
        <v>1</v>
      </c>
      <c r="F30822" s="3" cm="1">
        <f t="array" ref="F30822">_xlfn.XLOOKUP(WORKSHEET[[#This Row],[pizza_id]],pizzas[[#All],[pizza_id]],pizzas[[#All],[price]])</f>
        <v>16</v>
      </c>
      <c r="G30822" t="str">
        <f>UPPER(RIGHT(WORKSHEET[[#This Row],[pizza_id]],1))</f>
        <v>M</v>
      </c>
      <c r="H30822" t="str" cm="1">
        <f t="array" ref="H30822">_xlfn.XLOOKUP(WORKSHEET[[#This Row],[pizza_id]],pizzas[[#All],[pizza_id]],pizzas[[#All],[categoy]])</f>
        <v>Veggie</v>
      </c>
      <c r="I30822" t="str">
        <f>_xlfn.XLOOKUP(WORKSHEET[[#This Row],[order_id]],orders[order_id],orders[Day Name])</f>
        <v>Saturday</v>
      </c>
      <c r="J30822" s="2">
        <f>_xlfn.XLOOKUP(WORKSHEET[[#This Row],[order_id]],orders[order_id],orders[time])</f>
        <v>0.67143518518518519</v>
      </c>
      <c r="K30822" t="str">
        <f>_xlfn.XLOOKUP(WORKSHEET[[#This Row],[Order Time]],orders[time],orders[AM/PM])</f>
        <v>PM</v>
      </c>
      <c r="L30822" t="str">
        <f>IF(WORKSHEET[[#This Row],[AM/PM]]="AM","Morning","Afternoon/Evening")</f>
        <v>Afternoon/Evening</v>
      </c>
    </row>
    <row r="30823" spans="1:12" x14ac:dyDescent="0.35">
      <c r="A30823">
        <v>30822</v>
      </c>
      <c r="B30823">
        <v>13614</v>
      </c>
      <c r="C30823" t="str">
        <f>_xlfn.XLOOKUP(WORKSHEET[[#This Row],[pizza_id]],pizzas!A:A,pizzas!F:F)</f>
        <v>The Mexicana Pizza</v>
      </c>
      <c r="D30823" t="s">
        <v>42</v>
      </c>
      <c r="E30823">
        <v>1</v>
      </c>
      <c r="F30823" s="3" cm="1">
        <f t="array" ref="F30823">_xlfn.XLOOKUP(WORKSHEET[[#This Row],[pizza_id]],pizzas[[#All],[pizza_id]],pizzas[[#All],[price]])</f>
        <v>20.25</v>
      </c>
      <c r="G30823" t="str">
        <f>UPPER(RIGHT(WORKSHEET[[#This Row],[pizza_id]],1))</f>
        <v>L</v>
      </c>
      <c r="H30823" t="str" cm="1">
        <f t="array" ref="H30823">_xlfn.XLOOKUP(WORKSHEET[[#This Row],[pizza_id]],pizzas[[#All],[pizza_id]],pizzas[[#All],[categoy]])</f>
        <v>Supreme</v>
      </c>
      <c r="I30823" t="str">
        <f>_xlfn.XLOOKUP(WORKSHEET[[#This Row],[order_id]],orders[order_id],orders[Day Name])</f>
        <v>Saturday</v>
      </c>
      <c r="J30823" s="2">
        <f>_xlfn.XLOOKUP(WORKSHEET[[#This Row],[order_id]],orders[order_id],orders[time])</f>
        <v>0.67425925925925922</v>
      </c>
      <c r="K30823" t="str">
        <f>_xlfn.XLOOKUP(WORKSHEET[[#This Row],[Order Time]],orders[time],orders[AM/PM])</f>
        <v>PM</v>
      </c>
      <c r="L30823" t="str">
        <f>IF(WORKSHEET[[#This Row],[AM/PM]]="AM","Morning","Afternoon/Evening")</f>
        <v>Afternoon/Evening</v>
      </c>
    </row>
    <row r="30824" spans="1:12" x14ac:dyDescent="0.35">
      <c r="A30824">
        <v>30823</v>
      </c>
      <c r="B30824">
        <v>13614</v>
      </c>
      <c r="C30824" t="str">
        <f>_xlfn.XLOOKUP(WORKSHEET[[#This Row],[pizza_id]],pizzas!A:A,pizzas!F:F)</f>
        <v>The Spinach and Feta Pizza</v>
      </c>
      <c r="D30824" t="s">
        <v>84</v>
      </c>
      <c r="E30824">
        <v>1</v>
      </c>
      <c r="F30824" s="3" cm="1">
        <f t="array" ref="F30824">_xlfn.XLOOKUP(WORKSHEET[[#This Row],[pizza_id]],pizzas[[#All],[pizza_id]],pizzas[[#All],[price]])</f>
        <v>16</v>
      </c>
      <c r="G30824" t="str">
        <f>UPPER(RIGHT(WORKSHEET[[#This Row],[pizza_id]],1))</f>
        <v>M</v>
      </c>
      <c r="H30824" t="str" cm="1">
        <f t="array" ref="H30824">_xlfn.XLOOKUP(WORKSHEET[[#This Row],[pizza_id]],pizzas[[#All],[pizza_id]],pizzas[[#All],[categoy]])</f>
        <v>Veggie</v>
      </c>
      <c r="I30824" t="str">
        <f>_xlfn.XLOOKUP(WORKSHEET[[#This Row],[order_id]],orders[order_id],orders[Day Name])</f>
        <v>Saturday</v>
      </c>
      <c r="J30824" s="2">
        <f>_xlfn.XLOOKUP(WORKSHEET[[#This Row],[order_id]],orders[order_id],orders[time])</f>
        <v>0.67425925925925922</v>
      </c>
      <c r="K30824" t="str">
        <f>_xlfn.XLOOKUP(WORKSHEET[[#This Row],[Order Time]],orders[time],orders[AM/PM])</f>
        <v>PM</v>
      </c>
      <c r="L30824" t="str">
        <f>IF(WORKSHEET[[#This Row],[AM/PM]]="AM","Morning","Afternoon/Evening")</f>
        <v>Afternoon/Evening</v>
      </c>
    </row>
    <row r="30825" spans="1:12" x14ac:dyDescent="0.35">
      <c r="A30825">
        <v>30824</v>
      </c>
      <c r="B30825">
        <v>13615</v>
      </c>
      <c r="C30825" t="str">
        <f>_xlfn.XLOOKUP(WORKSHEET[[#This Row],[pizza_id]],pizzas!A:A,pizzas!F:F)</f>
        <v>The Green Garden Pizza</v>
      </c>
      <c r="D30825" t="s">
        <v>64</v>
      </c>
      <c r="E30825">
        <v>1</v>
      </c>
      <c r="F30825" s="3" cm="1">
        <f t="array" ref="F30825">_xlfn.XLOOKUP(WORKSHEET[[#This Row],[pizza_id]],pizzas[[#All],[pizza_id]],pizzas[[#All],[price]])</f>
        <v>16.5</v>
      </c>
      <c r="G30825" t="str">
        <f>UPPER(RIGHT(WORKSHEET[[#This Row],[pizza_id]],1))</f>
        <v>L</v>
      </c>
      <c r="H30825" t="str" cm="1">
        <f t="array" ref="H30825">_xlfn.XLOOKUP(WORKSHEET[[#This Row],[pizza_id]],pizzas[[#All],[pizza_id]],pizzas[[#All],[categoy]])</f>
        <v>Classic</v>
      </c>
      <c r="I30825" t="str">
        <f>_xlfn.XLOOKUP(WORKSHEET[[#This Row],[order_id]],orders[order_id],orders[Day Name])</f>
        <v>Saturday</v>
      </c>
      <c r="J30825" s="2">
        <f>_xlfn.XLOOKUP(WORKSHEET[[#This Row],[order_id]],orders[order_id],orders[time])</f>
        <v>0.67907407407407405</v>
      </c>
      <c r="K30825" t="str">
        <f>_xlfn.XLOOKUP(WORKSHEET[[#This Row],[Order Time]],orders[time],orders[AM/PM])</f>
        <v>PM</v>
      </c>
      <c r="L30825" t="str">
        <f>IF(WORKSHEET[[#This Row],[AM/PM]]="AM","Morning","Afternoon/Evening")</f>
        <v>Afternoon/Evening</v>
      </c>
    </row>
    <row r="30826" spans="1:12" x14ac:dyDescent="0.35">
      <c r="A30826">
        <v>30825</v>
      </c>
      <c r="B30826">
        <v>13616</v>
      </c>
      <c r="C30826" t="str">
        <f>_xlfn.XLOOKUP(WORKSHEET[[#This Row],[pizza_id]],pizzas!A:A,pizzas!F:F)</f>
        <v>The Calabrese Pizza</v>
      </c>
      <c r="D30826" t="s">
        <v>29</v>
      </c>
      <c r="E30826">
        <v>1</v>
      </c>
      <c r="F30826" s="3" cm="1">
        <f t="array" ref="F30826">_xlfn.XLOOKUP(WORKSHEET[[#This Row],[pizza_id]],pizzas[[#All],[pizza_id]],pizzas[[#All],[price]])</f>
        <v>12.75</v>
      </c>
      <c r="G30826" t="str">
        <f>UPPER(RIGHT(WORKSHEET[[#This Row],[pizza_id]],1))</f>
        <v>S</v>
      </c>
      <c r="H30826" t="str" cm="1">
        <f t="array" ref="H30826">_xlfn.XLOOKUP(WORKSHEET[[#This Row],[pizza_id]],pizzas[[#All],[pizza_id]],pizzas[[#All],[categoy]])</f>
        <v>Chicken</v>
      </c>
      <c r="I30826" t="str">
        <f>_xlfn.XLOOKUP(WORKSHEET[[#This Row],[order_id]],orders[order_id],orders[Day Name])</f>
        <v>Saturday</v>
      </c>
      <c r="J30826" s="2">
        <f>_xlfn.XLOOKUP(WORKSHEET[[#This Row],[order_id]],orders[order_id],orders[time])</f>
        <v>0.69307870370370372</v>
      </c>
      <c r="K30826" t="str">
        <f>_xlfn.XLOOKUP(WORKSHEET[[#This Row],[Order Time]],orders[time],orders[AM/PM])</f>
        <v>PM</v>
      </c>
      <c r="L30826" t="str">
        <f>IF(WORKSHEET[[#This Row],[AM/PM]]="AM","Morning","Afternoon/Evening")</f>
        <v>Afternoon/Evening</v>
      </c>
    </row>
    <row r="30827" spans="1:12" x14ac:dyDescent="0.35">
      <c r="A30827">
        <v>30826</v>
      </c>
      <c r="B30827">
        <v>13616</v>
      </c>
      <c r="C30827" t="str">
        <f>_xlfn.XLOOKUP(WORKSHEET[[#This Row],[pizza_id]],pizzas!A:A,pizzas!F:F)</f>
        <v>The Spinach and Feta Pizza</v>
      </c>
      <c r="D30827" t="s">
        <v>13</v>
      </c>
      <c r="E30827">
        <v>1</v>
      </c>
      <c r="F30827" s="3" cm="1">
        <f t="array" ref="F30827">_xlfn.XLOOKUP(WORKSHEET[[#This Row],[pizza_id]],pizzas[[#All],[pizza_id]],pizzas[[#All],[price]])</f>
        <v>12</v>
      </c>
      <c r="G30827" t="str">
        <f>UPPER(RIGHT(WORKSHEET[[#This Row],[pizza_id]],1))</f>
        <v>S</v>
      </c>
      <c r="H30827" t="str" cm="1">
        <f t="array" ref="H30827">_xlfn.XLOOKUP(WORKSHEET[[#This Row],[pizza_id]],pizzas[[#All],[pizza_id]],pizzas[[#All],[categoy]])</f>
        <v>Classic</v>
      </c>
      <c r="I30827" t="str">
        <f>_xlfn.XLOOKUP(WORKSHEET[[#This Row],[order_id]],orders[order_id],orders[Day Name])</f>
        <v>Saturday</v>
      </c>
      <c r="J30827" s="2">
        <f>_xlfn.XLOOKUP(WORKSHEET[[#This Row],[order_id]],orders[order_id],orders[time])</f>
        <v>0.69307870370370372</v>
      </c>
      <c r="K30827" t="str">
        <f>_xlfn.XLOOKUP(WORKSHEET[[#This Row],[Order Time]],orders[time],orders[AM/PM])</f>
        <v>PM</v>
      </c>
      <c r="L30827" t="str">
        <f>IF(WORKSHEET[[#This Row],[AM/PM]]="AM","Morning","Afternoon/Evening")</f>
        <v>Afternoon/Evening</v>
      </c>
    </row>
    <row r="30828" spans="1:12" x14ac:dyDescent="0.35">
      <c r="A30828">
        <v>30827</v>
      </c>
      <c r="B30828">
        <v>13617</v>
      </c>
      <c r="C30828" t="str">
        <f>_xlfn.XLOOKUP(WORKSHEET[[#This Row],[pizza_id]],pizzas!A:A,pizzas!F:F)</f>
        <v>The Five Cheese Pizza</v>
      </c>
      <c r="D30828" t="s">
        <v>6</v>
      </c>
      <c r="E30828">
        <v>1</v>
      </c>
      <c r="F30828" s="3" cm="1">
        <f t="array" ref="F30828">_xlfn.XLOOKUP(WORKSHEET[[#This Row],[pizza_id]],pizzas[[#All],[pizza_id]],pizzas[[#All],[price]])</f>
        <v>18.5</v>
      </c>
      <c r="G30828" t="str">
        <f>UPPER(RIGHT(WORKSHEET[[#This Row],[pizza_id]],1))</f>
        <v>L</v>
      </c>
      <c r="H30828" t="str" cm="1">
        <f t="array" ref="H30828">_xlfn.XLOOKUP(WORKSHEET[[#This Row],[pizza_id]],pizzas[[#All],[pizza_id]],pizzas[[#All],[categoy]])</f>
        <v>Veggie</v>
      </c>
      <c r="I30828" t="str">
        <f>_xlfn.XLOOKUP(WORKSHEET[[#This Row],[order_id]],orders[order_id],orders[Day Name])</f>
        <v>Saturday</v>
      </c>
      <c r="J30828" s="2">
        <f>_xlfn.XLOOKUP(WORKSHEET[[#This Row],[order_id]],orders[order_id],orders[time])</f>
        <v>0.69626157407407407</v>
      </c>
      <c r="K30828" t="str">
        <f>_xlfn.XLOOKUP(WORKSHEET[[#This Row],[Order Time]],orders[time],orders[AM/PM])</f>
        <v>PM</v>
      </c>
      <c r="L30828" t="str">
        <f>IF(WORKSHEET[[#This Row],[AM/PM]]="AM","Morning","Afternoon/Evening")</f>
        <v>Afternoon/Evening</v>
      </c>
    </row>
    <row r="30829" spans="1:12" x14ac:dyDescent="0.35">
      <c r="A30829">
        <v>30828</v>
      </c>
      <c r="B30829">
        <v>13618</v>
      </c>
      <c r="C30829" t="str">
        <f>_xlfn.XLOOKUP(WORKSHEET[[#This Row],[pizza_id]],pizzas!A:A,pizzas!F:F)</f>
        <v>The Green Garden Pizza</v>
      </c>
      <c r="D30829" t="s">
        <v>4</v>
      </c>
      <c r="E30829">
        <v>1</v>
      </c>
      <c r="F30829" s="3" cm="1">
        <f t="array" ref="F30829">_xlfn.XLOOKUP(WORKSHEET[[#This Row],[pizza_id]],pizzas[[#All],[pizza_id]],pizzas[[#All],[price]])</f>
        <v>13.25</v>
      </c>
      <c r="G30829" t="str">
        <f>UPPER(RIGHT(WORKSHEET[[#This Row],[pizza_id]],1))</f>
        <v>M</v>
      </c>
      <c r="H30829" t="str" cm="1">
        <f t="array" ref="H30829">_xlfn.XLOOKUP(WORKSHEET[[#This Row],[pizza_id]],pizzas[[#All],[pizza_id]],pizzas[[#All],[categoy]])</f>
        <v>Classic</v>
      </c>
      <c r="I30829" t="str">
        <f>_xlfn.XLOOKUP(WORKSHEET[[#This Row],[order_id]],orders[order_id],orders[Day Name])</f>
        <v>Saturday</v>
      </c>
      <c r="J30829" s="2">
        <f>_xlfn.XLOOKUP(WORKSHEET[[#This Row],[order_id]],orders[order_id],orders[time])</f>
        <v>0.70687500000000003</v>
      </c>
      <c r="K30829" t="str">
        <f>_xlfn.XLOOKUP(WORKSHEET[[#This Row],[Order Time]],orders[time],orders[AM/PM])</f>
        <v>PM</v>
      </c>
      <c r="L30829" t="str">
        <f>IF(WORKSHEET[[#This Row],[AM/PM]]="AM","Morning","Afternoon/Evening")</f>
        <v>Afternoon/Evening</v>
      </c>
    </row>
    <row r="30830" spans="1:12" x14ac:dyDescent="0.35">
      <c r="A30830">
        <v>30829</v>
      </c>
      <c r="B30830">
        <v>13618</v>
      </c>
      <c r="C30830" t="str">
        <f>_xlfn.XLOOKUP(WORKSHEET[[#This Row],[pizza_id]],pizzas!A:A,pizzas!F:F)</f>
        <v>The Mexicana Pizza</v>
      </c>
      <c r="D30830" t="s">
        <v>11</v>
      </c>
      <c r="E30830">
        <v>1</v>
      </c>
      <c r="F30830" s="3" cm="1">
        <f t="array" ref="F30830">_xlfn.XLOOKUP(WORKSHEET[[#This Row],[pizza_id]],pizzas[[#All],[pizza_id]],pizzas[[#All],[price]])</f>
        <v>20.75</v>
      </c>
      <c r="G30830" t="str">
        <f>UPPER(RIGHT(WORKSHEET[[#This Row],[pizza_id]],1))</f>
        <v>L</v>
      </c>
      <c r="H30830" t="str" cm="1">
        <f t="array" ref="H30830">_xlfn.XLOOKUP(WORKSHEET[[#This Row],[pizza_id]],pizzas[[#All],[pizza_id]],pizzas[[#All],[categoy]])</f>
        <v>Supreme</v>
      </c>
      <c r="I30830" t="str">
        <f>_xlfn.XLOOKUP(WORKSHEET[[#This Row],[order_id]],orders[order_id],orders[Day Name])</f>
        <v>Saturday</v>
      </c>
      <c r="J30830" s="2">
        <f>_xlfn.XLOOKUP(WORKSHEET[[#This Row],[order_id]],orders[order_id],orders[time])</f>
        <v>0.70687500000000003</v>
      </c>
      <c r="K30830" t="str">
        <f>_xlfn.XLOOKUP(WORKSHEET[[#This Row],[Order Time]],orders[time],orders[AM/PM])</f>
        <v>PM</v>
      </c>
      <c r="L30830" t="str">
        <f>IF(WORKSHEET[[#This Row],[AM/PM]]="AM","Morning","Afternoon/Evening")</f>
        <v>Afternoon/Evening</v>
      </c>
    </row>
    <row r="30831" spans="1:12" x14ac:dyDescent="0.35">
      <c r="A30831">
        <v>30830</v>
      </c>
      <c r="B30831">
        <v>13619</v>
      </c>
      <c r="C30831" t="str">
        <f>_xlfn.XLOOKUP(WORKSHEET[[#This Row],[pizza_id]],pizzas!A:A,pizzas!F:F)</f>
        <v>The Green Garden Pizza</v>
      </c>
      <c r="D30831" t="s">
        <v>7</v>
      </c>
      <c r="E30831">
        <v>1</v>
      </c>
      <c r="F30831" s="3" cm="1">
        <f t="array" ref="F30831">_xlfn.XLOOKUP(WORKSHEET[[#This Row],[pizza_id]],pizzas[[#All],[pizza_id]],pizzas[[#All],[price]])</f>
        <v>20.75</v>
      </c>
      <c r="G30831" t="str">
        <f>UPPER(RIGHT(WORKSHEET[[#This Row],[pizza_id]],1))</f>
        <v>L</v>
      </c>
      <c r="H30831" t="str" cm="1">
        <f t="array" ref="H30831">_xlfn.XLOOKUP(WORKSHEET[[#This Row],[pizza_id]],pizzas[[#All],[pizza_id]],pizzas[[#All],[categoy]])</f>
        <v>Supreme</v>
      </c>
      <c r="I30831" t="str">
        <f>_xlfn.XLOOKUP(WORKSHEET[[#This Row],[order_id]],orders[order_id],orders[Day Name])</f>
        <v>Saturday</v>
      </c>
      <c r="J30831" s="2">
        <f>_xlfn.XLOOKUP(WORKSHEET[[#This Row],[order_id]],orders[order_id],orders[time])</f>
        <v>0.71255787037037033</v>
      </c>
      <c r="K30831" t="str">
        <f>_xlfn.XLOOKUP(WORKSHEET[[#This Row],[Order Time]],orders[time],orders[AM/PM])</f>
        <v>PM</v>
      </c>
      <c r="L30831" t="str">
        <f>IF(WORKSHEET[[#This Row],[AM/PM]]="AM","Morning","Afternoon/Evening")</f>
        <v>Afternoon/Evening</v>
      </c>
    </row>
    <row r="30832" spans="1:12" x14ac:dyDescent="0.35">
      <c r="A30832">
        <v>30831</v>
      </c>
      <c r="B30832">
        <v>13619</v>
      </c>
      <c r="C30832" t="str">
        <f>_xlfn.XLOOKUP(WORKSHEET[[#This Row],[pizza_id]],pizzas!A:A,pizzas!F:F)</f>
        <v>The Mexicana Pizza</v>
      </c>
      <c r="D30832" t="s">
        <v>23</v>
      </c>
      <c r="E30832">
        <v>1</v>
      </c>
      <c r="F30832" s="3" cm="1">
        <f t="array" ref="F30832">_xlfn.XLOOKUP(WORKSHEET[[#This Row],[pizza_id]],pizzas[[#All],[pizza_id]],pizzas[[#All],[price]])</f>
        <v>20.25</v>
      </c>
      <c r="G30832" t="str">
        <f>UPPER(RIGHT(WORKSHEET[[#This Row],[pizza_id]],1))</f>
        <v>L</v>
      </c>
      <c r="H30832" t="str" cm="1">
        <f t="array" ref="H30832">_xlfn.XLOOKUP(WORKSHEET[[#This Row],[pizza_id]],pizzas[[#All],[pizza_id]],pizzas[[#All],[categoy]])</f>
        <v>Veggie</v>
      </c>
      <c r="I30832" t="str">
        <f>_xlfn.XLOOKUP(WORKSHEET[[#This Row],[order_id]],orders[order_id],orders[Day Name])</f>
        <v>Saturday</v>
      </c>
      <c r="J30832" s="2">
        <f>_xlfn.XLOOKUP(WORKSHEET[[#This Row],[order_id]],orders[order_id],orders[time])</f>
        <v>0.71255787037037033</v>
      </c>
      <c r="K30832" t="str">
        <f>_xlfn.XLOOKUP(WORKSHEET[[#This Row],[Order Time]],orders[time],orders[AM/PM])</f>
        <v>PM</v>
      </c>
      <c r="L30832" t="str">
        <f>IF(WORKSHEET[[#This Row],[AM/PM]]="AM","Morning","Afternoon/Evening")</f>
        <v>Afternoon/Evening</v>
      </c>
    </row>
    <row r="30833" spans="1:12" x14ac:dyDescent="0.35">
      <c r="A30833">
        <v>30832</v>
      </c>
      <c r="B30833">
        <v>13620</v>
      </c>
      <c r="C30833" t="str">
        <f>_xlfn.XLOOKUP(WORKSHEET[[#This Row],[pizza_id]],pizzas!A:A,pizzas!F:F)</f>
        <v>The Mexicana Pizza</v>
      </c>
      <c r="D30833" t="s">
        <v>20</v>
      </c>
      <c r="E30833">
        <v>1</v>
      </c>
      <c r="F30833" s="3" cm="1">
        <f t="array" ref="F30833">_xlfn.XLOOKUP(WORKSHEET[[#This Row],[pizza_id]],pizzas[[#All],[pizza_id]],pizzas[[#All],[price]])</f>
        <v>20.75</v>
      </c>
      <c r="G30833" t="str">
        <f>UPPER(RIGHT(WORKSHEET[[#This Row],[pizza_id]],1))</f>
        <v>L</v>
      </c>
      <c r="H30833" t="str" cm="1">
        <f t="array" ref="H30833">_xlfn.XLOOKUP(WORKSHEET[[#This Row],[pizza_id]],pizzas[[#All],[pizza_id]],pizzas[[#All],[categoy]])</f>
        <v>Supreme</v>
      </c>
      <c r="I30833" t="str">
        <f>_xlfn.XLOOKUP(WORKSHEET[[#This Row],[order_id]],orders[order_id],orders[Day Name])</f>
        <v>Saturday</v>
      </c>
      <c r="J30833" s="2">
        <f>_xlfn.XLOOKUP(WORKSHEET[[#This Row],[order_id]],orders[order_id],orders[time])</f>
        <v>0.71924768518518523</v>
      </c>
      <c r="K30833" t="str">
        <f>_xlfn.XLOOKUP(WORKSHEET[[#This Row],[Order Time]],orders[time],orders[AM/PM])</f>
        <v>PM</v>
      </c>
      <c r="L30833" t="str">
        <f>IF(WORKSHEET[[#This Row],[AM/PM]]="AM","Morning","Afternoon/Evening")</f>
        <v>Afternoon/Evening</v>
      </c>
    </row>
    <row r="30834" spans="1:12" x14ac:dyDescent="0.35">
      <c r="A30834">
        <v>30833</v>
      </c>
      <c r="B30834">
        <v>13621</v>
      </c>
      <c r="C30834" t="str">
        <f>_xlfn.XLOOKUP(WORKSHEET[[#This Row],[pizza_id]],pizzas!A:A,pizzas!F:F)</f>
        <v>The Italian Vegetables Pizza</v>
      </c>
      <c r="D30834" t="s">
        <v>81</v>
      </c>
      <c r="E30834">
        <v>1</v>
      </c>
      <c r="F30834" s="3" cm="1">
        <f t="array" ref="F30834">_xlfn.XLOOKUP(WORKSHEET[[#This Row],[pizza_id]],pizzas[[#All],[pizza_id]],pizzas[[#All],[price]])</f>
        <v>16.75</v>
      </c>
      <c r="G30834" t="str">
        <f>UPPER(RIGHT(WORKSHEET[[#This Row],[pizza_id]],1))</f>
        <v>M</v>
      </c>
      <c r="H30834" t="str" cm="1">
        <f t="array" ref="H30834">_xlfn.XLOOKUP(WORKSHEET[[#This Row],[pizza_id]],pizzas[[#All],[pizza_id]],pizzas[[#All],[categoy]])</f>
        <v>Veggie</v>
      </c>
      <c r="I30834" t="str">
        <f>_xlfn.XLOOKUP(WORKSHEET[[#This Row],[order_id]],orders[order_id],orders[Day Name])</f>
        <v>Saturday</v>
      </c>
      <c r="J30834" s="2">
        <f>_xlfn.XLOOKUP(WORKSHEET[[#This Row],[order_id]],orders[order_id],orders[time])</f>
        <v>0.72339120370370369</v>
      </c>
      <c r="K30834" t="str">
        <f>_xlfn.XLOOKUP(WORKSHEET[[#This Row],[Order Time]],orders[time],orders[AM/PM])</f>
        <v>PM</v>
      </c>
      <c r="L30834" t="str">
        <f>IF(WORKSHEET[[#This Row],[AM/PM]]="AM","Morning","Afternoon/Evening")</f>
        <v>Afternoon/Evening</v>
      </c>
    </row>
    <row r="30835" spans="1:12" x14ac:dyDescent="0.35">
      <c r="A30835">
        <v>30834</v>
      </c>
      <c r="B30835">
        <v>13621</v>
      </c>
      <c r="C30835" t="str">
        <f>_xlfn.XLOOKUP(WORKSHEET[[#This Row],[pizza_id]],pizzas!A:A,pizzas!F:F)</f>
        <v>The Spinach and Feta Pizza</v>
      </c>
      <c r="D30835" t="s">
        <v>60</v>
      </c>
      <c r="E30835">
        <v>1</v>
      </c>
      <c r="F30835" s="3" cm="1">
        <f t="array" ref="F30835">_xlfn.XLOOKUP(WORKSHEET[[#This Row],[pizza_id]],pizzas[[#All],[pizza_id]],pizzas[[#All],[price]])</f>
        <v>16.75</v>
      </c>
      <c r="G30835" t="str">
        <f>UPPER(RIGHT(WORKSHEET[[#This Row],[pizza_id]],1))</f>
        <v>M</v>
      </c>
      <c r="H30835" t="str" cm="1">
        <f t="array" ref="H30835">_xlfn.XLOOKUP(WORKSHEET[[#This Row],[pizza_id]],pizzas[[#All],[pizza_id]],pizzas[[#All],[categoy]])</f>
        <v>Chicken</v>
      </c>
      <c r="I30835" t="str">
        <f>_xlfn.XLOOKUP(WORKSHEET[[#This Row],[order_id]],orders[order_id],orders[Day Name])</f>
        <v>Saturday</v>
      </c>
      <c r="J30835" s="2">
        <f>_xlfn.XLOOKUP(WORKSHEET[[#This Row],[order_id]],orders[order_id],orders[time])</f>
        <v>0.72339120370370369</v>
      </c>
      <c r="K30835" t="str">
        <f>_xlfn.XLOOKUP(WORKSHEET[[#This Row],[Order Time]],orders[time],orders[AM/PM])</f>
        <v>PM</v>
      </c>
      <c r="L30835" t="str">
        <f>IF(WORKSHEET[[#This Row],[AM/PM]]="AM","Morning","Afternoon/Evening")</f>
        <v>Afternoon/Evening</v>
      </c>
    </row>
    <row r="30836" spans="1:12" x14ac:dyDescent="0.35">
      <c r="A30836">
        <v>30835</v>
      </c>
      <c r="B30836">
        <v>13622</v>
      </c>
      <c r="C30836" t="str">
        <f>_xlfn.XLOOKUP(WORKSHEET[[#This Row],[pizza_id]],pizzas!A:A,pizzas!F:F)</f>
        <v>The Calabrese Pizza</v>
      </c>
      <c r="D30836" t="s">
        <v>93</v>
      </c>
      <c r="E30836">
        <v>1</v>
      </c>
      <c r="F30836" s="3" cm="1">
        <f t="array" ref="F30836">_xlfn.XLOOKUP(WORKSHEET[[#This Row],[pizza_id]],pizzas[[#All],[pizza_id]],pizzas[[#All],[price]])</f>
        <v>20.25</v>
      </c>
      <c r="G30836" t="str">
        <f>UPPER(RIGHT(WORKSHEET[[#This Row],[pizza_id]],1))</f>
        <v>L</v>
      </c>
      <c r="H30836" t="str" cm="1">
        <f t="array" ref="H30836">_xlfn.XLOOKUP(WORKSHEET[[#This Row],[pizza_id]],pizzas[[#All],[pizza_id]],pizzas[[#All],[categoy]])</f>
        <v>Supreme</v>
      </c>
      <c r="I30836" t="str">
        <f>_xlfn.XLOOKUP(WORKSHEET[[#This Row],[order_id]],orders[order_id],orders[Day Name])</f>
        <v>Saturday</v>
      </c>
      <c r="J30836" s="2">
        <f>_xlfn.XLOOKUP(WORKSHEET[[#This Row],[order_id]],orders[order_id],orders[time])</f>
        <v>0.72454861111111113</v>
      </c>
      <c r="K30836" t="str">
        <f>_xlfn.XLOOKUP(WORKSHEET[[#This Row],[Order Time]],orders[time],orders[AM/PM])</f>
        <v>PM</v>
      </c>
      <c r="L30836" t="str">
        <f>IF(WORKSHEET[[#This Row],[AM/PM]]="AM","Morning","Afternoon/Evening")</f>
        <v>Afternoon/Evening</v>
      </c>
    </row>
    <row r="30837" spans="1:12" x14ac:dyDescent="0.35">
      <c r="A30837">
        <v>30836</v>
      </c>
      <c r="B30837">
        <v>13622</v>
      </c>
      <c r="C30837" t="str">
        <f>_xlfn.XLOOKUP(WORKSHEET[[#This Row],[pizza_id]],pizzas!A:A,pizzas!F:F)</f>
        <v>The Green Garden Pizza</v>
      </c>
      <c r="D30837" t="s">
        <v>16</v>
      </c>
      <c r="E30837">
        <v>1</v>
      </c>
      <c r="F30837" s="3" cm="1">
        <f t="array" ref="F30837">_xlfn.XLOOKUP(WORKSHEET[[#This Row],[pizza_id]],pizzas[[#All],[pizza_id]],pizzas[[#All],[price]])</f>
        <v>12</v>
      </c>
      <c r="G30837" t="str">
        <f>UPPER(RIGHT(WORKSHEET[[#This Row],[pizza_id]],1))</f>
        <v>S</v>
      </c>
      <c r="H30837" t="str" cm="1">
        <f t="array" ref="H30837">_xlfn.XLOOKUP(WORKSHEET[[#This Row],[pizza_id]],pizzas[[#All],[pizza_id]],pizzas[[#All],[categoy]])</f>
        <v>Veggie</v>
      </c>
      <c r="I30837" t="str">
        <f>_xlfn.XLOOKUP(WORKSHEET[[#This Row],[order_id]],orders[order_id],orders[Day Name])</f>
        <v>Saturday</v>
      </c>
      <c r="J30837" s="2">
        <f>_xlfn.XLOOKUP(WORKSHEET[[#This Row],[order_id]],orders[order_id],orders[time])</f>
        <v>0.72454861111111113</v>
      </c>
      <c r="K30837" t="str">
        <f>_xlfn.XLOOKUP(WORKSHEET[[#This Row],[Order Time]],orders[time],orders[AM/PM])</f>
        <v>PM</v>
      </c>
      <c r="L30837" t="str">
        <f>IF(WORKSHEET[[#This Row],[AM/PM]]="AM","Morning","Afternoon/Evening")</f>
        <v>Afternoon/Evening</v>
      </c>
    </row>
    <row r="30838" spans="1:12" x14ac:dyDescent="0.35">
      <c r="A30838">
        <v>30837</v>
      </c>
      <c r="B30838">
        <v>13622</v>
      </c>
      <c r="C30838" t="str">
        <f>_xlfn.XLOOKUP(WORKSHEET[[#This Row],[pizza_id]],pizzas!A:A,pizzas!F:F)</f>
        <v>The Green Garden Pizza</v>
      </c>
      <c r="D30838" t="s">
        <v>18</v>
      </c>
      <c r="E30838">
        <v>1</v>
      </c>
      <c r="F30838" s="3" cm="1">
        <f t="array" ref="F30838">_xlfn.XLOOKUP(WORKSHEET[[#This Row],[pizza_id]],pizzas[[#All],[pizza_id]],pizzas[[#All],[price]])</f>
        <v>12.5</v>
      </c>
      <c r="G30838" t="str">
        <f>UPPER(RIGHT(WORKSHEET[[#This Row],[pizza_id]],1))</f>
        <v>S</v>
      </c>
      <c r="H30838" t="str" cm="1">
        <f t="array" ref="H30838">_xlfn.XLOOKUP(WORKSHEET[[#This Row],[pizza_id]],pizzas[[#All],[pizza_id]],pizzas[[#All],[categoy]])</f>
        <v>Supreme</v>
      </c>
      <c r="I30838" t="str">
        <f>_xlfn.XLOOKUP(WORKSHEET[[#This Row],[order_id]],orders[order_id],orders[Day Name])</f>
        <v>Saturday</v>
      </c>
      <c r="J30838" s="2">
        <f>_xlfn.XLOOKUP(WORKSHEET[[#This Row],[order_id]],orders[order_id],orders[time])</f>
        <v>0.72454861111111113</v>
      </c>
      <c r="K30838" t="str">
        <f>_xlfn.XLOOKUP(WORKSHEET[[#This Row],[Order Time]],orders[time],orders[AM/PM])</f>
        <v>PM</v>
      </c>
      <c r="L30838" t="str">
        <f>IF(WORKSHEET[[#This Row],[AM/PM]]="AM","Morning","Afternoon/Evening")</f>
        <v>Afternoon/Evening</v>
      </c>
    </row>
    <row r="30839" spans="1:12" x14ac:dyDescent="0.35">
      <c r="A30839">
        <v>30838</v>
      </c>
      <c r="B30839">
        <v>13623</v>
      </c>
      <c r="C30839" t="str">
        <f>_xlfn.XLOOKUP(WORKSHEET[[#This Row],[pizza_id]],pizzas!A:A,pizzas!F:F)</f>
        <v>The Mexicana Pizza</v>
      </c>
      <c r="D30839" t="s">
        <v>48</v>
      </c>
      <c r="E30839">
        <v>1</v>
      </c>
      <c r="F30839" s="3" cm="1">
        <f t="array" ref="F30839">_xlfn.XLOOKUP(WORKSHEET[[#This Row],[pizza_id]],pizzas[[#All],[pizza_id]],pizzas[[#All],[price]])</f>
        <v>16.25</v>
      </c>
      <c r="G30839" t="str">
        <f>UPPER(RIGHT(WORKSHEET[[#This Row],[pizza_id]],1))</f>
        <v>M</v>
      </c>
      <c r="H30839" t="str" cm="1">
        <f t="array" ref="H30839">_xlfn.XLOOKUP(WORKSHEET[[#This Row],[pizza_id]],pizzas[[#All],[pizza_id]],pizzas[[#All],[categoy]])</f>
        <v>Supreme</v>
      </c>
      <c r="I30839" t="str">
        <f>_xlfn.XLOOKUP(WORKSHEET[[#This Row],[order_id]],orders[order_id],orders[Day Name])</f>
        <v>Saturday</v>
      </c>
      <c r="J30839" s="2">
        <f>_xlfn.XLOOKUP(WORKSHEET[[#This Row],[order_id]],orders[order_id],orders[time])</f>
        <v>0.72589120370370375</v>
      </c>
      <c r="K30839" t="str">
        <f>_xlfn.XLOOKUP(WORKSHEET[[#This Row],[Order Time]],orders[time],orders[AM/PM])</f>
        <v>PM</v>
      </c>
      <c r="L30839" t="str">
        <f>IF(WORKSHEET[[#This Row],[AM/PM]]="AM","Morning","Afternoon/Evening")</f>
        <v>Afternoon/Evening</v>
      </c>
    </row>
    <row r="30840" spans="1:12" x14ac:dyDescent="0.35">
      <c r="A30840">
        <v>30839</v>
      </c>
      <c r="B30840">
        <v>13624</v>
      </c>
      <c r="C30840" t="str">
        <f>_xlfn.XLOOKUP(WORKSHEET[[#This Row],[pizza_id]],pizzas!A:A,pizzas!F:F)</f>
        <v>The Italian Vegetables Pizza</v>
      </c>
      <c r="D30840" t="s">
        <v>37</v>
      </c>
      <c r="E30840">
        <v>1</v>
      </c>
      <c r="F30840" s="3" cm="1">
        <f t="array" ref="F30840">_xlfn.XLOOKUP(WORKSHEET[[#This Row],[pizza_id]],pizzas[[#All],[pizza_id]],pizzas[[#All],[price]])</f>
        <v>12.75</v>
      </c>
      <c r="G30840" t="str">
        <f>UPPER(RIGHT(WORKSHEET[[#This Row],[pizza_id]],1))</f>
        <v>S</v>
      </c>
      <c r="H30840" t="str" cm="1">
        <f t="array" ref="H30840">_xlfn.XLOOKUP(WORKSHEET[[#This Row],[pizza_id]],pizzas[[#All],[pizza_id]],pizzas[[#All],[categoy]])</f>
        <v>Veggie</v>
      </c>
      <c r="I30840" t="str">
        <f>_xlfn.XLOOKUP(WORKSHEET[[#This Row],[order_id]],orders[order_id],orders[Day Name])</f>
        <v>Saturday</v>
      </c>
      <c r="J30840" s="2">
        <f>_xlfn.XLOOKUP(WORKSHEET[[#This Row],[order_id]],orders[order_id],orders[time])</f>
        <v>0.74032407407407408</v>
      </c>
      <c r="K30840" t="str">
        <f>_xlfn.XLOOKUP(WORKSHEET[[#This Row],[Order Time]],orders[time],orders[AM/PM])</f>
        <v>PM</v>
      </c>
      <c r="L30840" t="str">
        <f>IF(WORKSHEET[[#This Row],[AM/PM]]="AM","Morning","Afternoon/Evening")</f>
        <v>Afternoon/Evening</v>
      </c>
    </row>
    <row r="30841" spans="1:12" x14ac:dyDescent="0.35">
      <c r="A30841">
        <v>30840</v>
      </c>
      <c r="B30841">
        <v>13624</v>
      </c>
      <c r="C30841" t="str">
        <f>_xlfn.XLOOKUP(WORKSHEET[[#This Row],[pizza_id]],pizzas!A:A,pizzas!F:F)</f>
        <v>The Mexicana Pizza</v>
      </c>
      <c r="D30841" t="s">
        <v>24</v>
      </c>
      <c r="E30841">
        <v>1</v>
      </c>
      <c r="F30841" s="3" cm="1">
        <f t="array" ref="F30841">_xlfn.XLOOKUP(WORKSHEET[[#This Row],[pizza_id]],pizzas[[#All],[pizza_id]],pizzas[[#All],[price]])</f>
        <v>20.75</v>
      </c>
      <c r="G30841" t="str">
        <f>UPPER(RIGHT(WORKSHEET[[#This Row],[pizza_id]],1))</f>
        <v>L</v>
      </c>
      <c r="H30841" t="str" cm="1">
        <f t="array" ref="H30841">_xlfn.XLOOKUP(WORKSHEET[[#This Row],[pizza_id]],pizzas[[#All],[pizza_id]],pizzas[[#All],[categoy]])</f>
        <v>Chicken</v>
      </c>
      <c r="I30841" t="str">
        <f>_xlfn.XLOOKUP(WORKSHEET[[#This Row],[order_id]],orders[order_id],orders[Day Name])</f>
        <v>Saturday</v>
      </c>
      <c r="J30841" s="2">
        <f>_xlfn.XLOOKUP(WORKSHEET[[#This Row],[order_id]],orders[order_id],orders[time])</f>
        <v>0.74032407407407408</v>
      </c>
      <c r="K30841" t="str">
        <f>_xlfn.XLOOKUP(WORKSHEET[[#This Row],[Order Time]],orders[time],orders[AM/PM])</f>
        <v>PM</v>
      </c>
      <c r="L30841" t="str">
        <f>IF(WORKSHEET[[#This Row],[AM/PM]]="AM","Morning","Afternoon/Evening")</f>
        <v>Afternoon/Evening</v>
      </c>
    </row>
    <row r="30842" spans="1:12" x14ac:dyDescent="0.35">
      <c r="A30842">
        <v>30841</v>
      </c>
      <c r="B30842">
        <v>13624</v>
      </c>
      <c r="C30842" t="str">
        <f>_xlfn.XLOOKUP(WORKSHEET[[#This Row],[pizza_id]],pizzas!A:A,pizzas!F:F)</f>
        <v>The Spinach and Feta Pizza</v>
      </c>
      <c r="D30842" t="s">
        <v>79</v>
      </c>
      <c r="E30842">
        <v>1</v>
      </c>
      <c r="F30842" s="3" cm="1">
        <f t="array" ref="F30842">_xlfn.XLOOKUP(WORKSHEET[[#This Row],[pizza_id]],pizzas[[#All],[pizza_id]],pizzas[[#All],[price]])</f>
        <v>12</v>
      </c>
      <c r="G30842" t="str">
        <f>UPPER(RIGHT(WORKSHEET[[#This Row],[pizza_id]],1))</f>
        <v>S</v>
      </c>
      <c r="H30842" t="str" cm="1">
        <f t="array" ref="H30842">_xlfn.XLOOKUP(WORKSHEET[[#This Row],[pizza_id]],pizzas[[#All],[pizza_id]],pizzas[[#All],[categoy]])</f>
        <v>Veggie</v>
      </c>
      <c r="I30842" t="str">
        <f>_xlfn.XLOOKUP(WORKSHEET[[#This Row],[order_id]],orders[order_id],orders[Day Name])</f>
        <v>Saturday</v>
      </c>
      <c r="J30842" s="2">
        <f>_xlfn.XLOOKUP(WORKSHEET[[#This Row],[order_id]],orders[order_id],orders[time])</f>
        <v>0.74032407407407408</v>
      </c>
      <c r="K30842" t="str">
        <f>_xlfn.XLOOKUP(WORKSHEET[[#This Row],[Order Time]],orders[time],orders[AM/PM])</f>
        <v>PM</v>
      </c>
      <c r="L30842" t="str">
        <f>IF(WORKSHEET[[#This Row],[AM/PM]]="AM","Morning","Afternoon/Evening")</f>
        <v>Afternoon/Evening</v>
      </c>
    </row>
    <row r="30843" spans="1:12" x14ac:dyDescent="0.35">
      <c r="A30843">
        <v>30842</v>
      </c>
      <c r="B30843">
        <v>13625</v>
      </c>
      <c r="C30843" t="str">
        <f>_xlfn.XLOOKUP(WORKSHEET[[#This Row],[pizza_id]],pizzas!A:A,pizzas!F:F)</f>
        <v>The Mexicana Pizza</v>
      </c>
      <c r="D30843" t="s">
        <v>51</v>
      </c>
      <c r="E30843">
        <v>1</v>
      </c>
      <c r="F30843" s="3" cm="1">
        <f t="array" ref="F30843">_xlfn.XLOOKUP(WORKSHEET[[#This Row],[pizza_id]],pizzas[[#All],[pizza_id]],pizzas[[#All],[price]])</f>
        <v>9.75</v>
      </c>
      <c r="G30843" t="str">
        <f>UPPER(RIGHT(WORKSHEET[[#This Row],[pizza_id]],1))</f>
        <v>S</v>
      </c>
      <c r="H30843" t="str" cm="1">
        <f t="array" ref="H30843">_xlfn.XLOOKUP(WORKSHEET[[#This Row],[pizza_id]],pizzas[[#All],[pizza_id]],pizzas[[#All],[categoy]])</f>
        <v>Classic</v>
      </c>
      <c r="I30843" t="str">
        <f>_xlfn.XLOOKUP(WORKSHEET[[#This Row],[order_id]],orders[order_id],orders[Day Name])</f>
        <v>Saturday</v>
      </c>
      <c r="J30843" s="2">
        <f>_xlfn.XLOOKUP(WORKSHEET[[#This Row],[order_id]],orders[order_id],orders[time])</f>
        <v>0.74440972222222224</v>
      </c>
      <c r="K30843" t="str">
        <f>_xlfn.XLOOKUP(WORKSHEET[[#This Row],[Order Time]],orders[time],orders[AM/PM])</f>
        <v>PM</v>
      </c>
      <c r="L30843" t="str">
        <f>IF(WORKSHEET[[#This Row],[AM/PM]]="AM","Morning","Afternoon/Evening")</f>
        <v>Afternoon/Evening</v>
      </c>
    </row>
    <row r="30844" spans="1:12" x14ac:dyDescent="0.35">
      <c r="A30844">
        <v>30843</v>
      </c>
      <c r="B30844">
        <v>13625</v>
      </c>
      <c r="C30844" t="str">
        <f>_xlfn.XLOOKUP(WORKSHEET[[#This Row],[pizza_id]],pizzas!A:A,pizzas!F:F)</f>
        <v>The Spinach and Feta Pizza</v>
      </c>
      <c r="D30844" t="s">
        <v>40</v>
      </c>
      <c r="E30844">
        <v>1</v>
      </c>
      <c r="F30844" s="3" cm="1">
        <f t="array" ref="F30844">_xlfn.XLOOKUP(WORKSHEET[[#This Row],[pizza_id]],pizzas[[#All],[pizza_id]],pizzas[[#All],[price]])</f>
        <v>20.25</v>
      </c>
      <c r="G30844" t="str">
        <f>UPPER(RIGHT(WORKSHEET[[#This Row],[pizza_id]],1))</f>
        <v>L</v>
      </c>
      <c r="H30844" t="str" cm="1">
        <f t="array" ref="H30844">_xlfn.XLOOKUP(WORKSHEET[[#This Row],[pizza_id]],pizzas[[#All],[pizza_id]],pizzas[[#All],[categoy]])</f>
        <v>Veggie</v>
      </c>
      <c r="I30844" t="str">
        <f>_xlfn.XLOOKUP(WORKSHEET[[#This Row],[order_id]],orders[order_id],orders[Day Name])</f>
        <v>Saturday</v>
      </c>
      <c r="J30844" s="2">
        <f>_xlfn.XLOOKUP(WORKSHEET[[#This Row],[order_id]],orders[order_id],orders[time])</f>
        <v>0.74440972222222224</v>
      </c>
      <c r="K30844" t="str">
        <f>_xlfn.XLOOKUP(WORKSHEET[[#This Row],[Order Time]],orders[time],orders[AM/PM])</f>
        <v>PM</v>
      </c>
      <c r="L30844" t="str">
        <f>IF(WORKSHEET[[#This Row],[AM/PM]]="AM","Morning","Afternoon/Evening")</f>
        <v>Afternoon/Evening</v>
      </c>
    </row>
    <row r="30845" spans="1:12" x14ac:dyDescent="0.35">
      <c r="A30845">
        <v>30844</v>
      </c>
      <c r="B30845">
        <v>13626</v>
      </c>
      <c r="C30845" t="str">
        <f>_xlfn.XLOOKUP(WORKSHEET[[#This Row],[pizza_id]],pizzas!A:A,pizzas!F:F)</f>
        <v>The Four Cheese Pizza</v>
      </c>
      <c r="D30845" t="s">
        <v>33</v>
      </c>
      <c r="E30845">
        <v>1</v>
      </c>
      <c r="F30845" s="3" cm="1">
        <f t="array" ref="F30845">_xlfn.XLOOKUP(WORKSHEET[[#This Row],[pizza_id]],pizzas[[#All],[pizza_id]],pizzas[[#All],[price]])</f>
        <v>17.95</v>
      </c>
      <c r="G30845" t="str">
        <f>UPPER(RIGHT(WORKSHEET[[#This Row],[pizza_id]],1))</f>
        <v>L</v>
      </c>
      <c r="H30845" t="str" cm="1">
        <f t="array" ref="H30845">_xlfn.XLOOKUP(WORKSHEET[[#This Row],[pizza_id]],pizzas[[#All],[pizza_id]],pizzas[[#All],[categoy]])</f>
        <v>Veggie</v>
      </c>
      <c r="I30845" t="str">
        <f>_xlfn.XLOOKUP(WORKSHEET[[#This Row],[order_id]],orders[order_id],orders[Day Name])</f>
        <v>Saturday</v>
      </c>
      <c r="J30845" s="2">
        <f>_xlfn.XLOOKUP(WORKSHEET[[#This Row],[order_id]],orders[order_id],orders[time])</f>
        <v>0.74879629629629629</v>
      </c>
      <c r="K30845" t="str">
        <f>_xlfn.XLOOKUP(WORKSHEET[[#This Row],[Order Time]],orders[time],orders[AM/PM])</f>
        <v>PM</v>
      </c>
      <c r="L30845" t="str">
        <f>IF(WORKSHEET[[#This Row],[AM/PM]]="AM","Morning","Afternoon/Evening")</f>
        <v>Afternoon/Evening</v>
      </c>
    </row>
    <row r="30846" spans="1:12" x14ac:dyDescent="0.35">
      <c r="A30846">
        <v>30845</v>
      </c>
      <c r="B30846">
        <v>13626</v>
      </c>
      <c r="C30846" t="str">
        <f>_xlfn.XLOOKUP(WORKSHEET[[#This Row],[pizza_id]],pizzas!A:A,pizzas!F:F)</f>
        <v>The Green Garden Pizza</v>
      </c>
      <c r="D30846" t="s">
        <v>4</v>
      </c>
      <c r="E30846">
        <v>1</v>
      </c>
      <c r="F30846" s="3" cm="1">
        <f t="array" ref="F30846">_xlfn.XLOOKUP(WORKSHEET[[#This Row],[pizza_id]],pizzas[[#All],[pizza_id]],pizzas[[#All],[price]])</f>
        <v>13.25</v>
      </c>
      <c r="G30846" t="str">
        <f>UPPER(RIGHT(WORKSHEET[[#This Row],[pizza_id]],1))</f>
        <v>M</v>
      </c>
      <c r="H30846" t="str" cm="1">
        <f t="array" ref="H30846">_xlfn.XLOOKUP(WORKSHEET[[#This Row],[pizza_id]],pizzas[[#All],[pizza_id]],pizzas[[#All],[categoy]])</f>
        <v>Classic</v>
      </c>
      <c r="I30846" t="str">
        <f>_xlfn.XLOOKUP(WORKSHEET[[#This Row],[order_id]],orders[order_id],orders[Day Name])</f>
        <v>Saturday</v>
      </c>
      <c r="J30846" s="2">
        <f>_xlfn.XLOOKUP(WORKSHEET[[#This Row],[order_id]],orders[order_id],orders[time])</f>
        <v>0.74879629629629629</v>
      </c>
      <c r="K30846" t="str">
        <f>_xlfn.XLOOKUP(WORKSHEET[[#This Row],[Order Time]],orders[time],orders[AM/PM])</f>
        <v>PM</v>
      </c>
      <c r="L30846" t="str">
        <f>IF(WORKSHEET[[#This Row],[AM/PM]]="AM","Morning","Afternoon/Evening")</f>
        <v>Afternoon/Evening</v>
      </c>
    </row>
    <row r="30847" spans="1:12" x14ac:dyDescent="0.35">
      <c r="A30847">
        <v>30846</v>
      </c>
      <c r="B30847">
        <v>13626</v>
      </c>
      <c r="C30847" t="str">
        <f>_xlfn.XLOOKUP(WORKSHEET[[#This Row],[pizza_id]],pizzas!A:A,pizzas!F:F)</f>
        <v>The Mexicana Pizza</v>
      </c>
      <c r="D30847" t="s">
        <v>91</v>
      </c>
      <c r="E30847">
        <v>1</v>
      </c>
      <c r="F30847" s="3" cm="1">
        <f t="array" ref="F30847">_xlfn.XLOOKUP(WORKSHEET[[#This Row],[pizza_id]],pizzas[[#All],[pizza_id]],pizzas[[#All],[price]])</f>
        <v>16.5</v>
      </c>
      <c r="G30847" t="str">
        <f>UPPER(RIGHT(WORKSHEET[[#This Row],[pizza_id]],1))</f>
        <v>M</v>
      </c>
      <c r="H30847" t="str" cm="1">
        <f t="array" ref="H30847">_xlfn.XLOOKUP(WORKSHEET[[#This Row],[pizza_id]],pizzas[[#All],[pizza_id]],pizzas[[#All],[categoy]])</f>
        <v>Supreme</v>
      </c>
      <c r="I30847" t="str">
        <f>_xlfn.XLOOKUP(WORKSHEET[[#This Row],[order_id]],orders[order_id],orders[Day Name])</f>
        <v>Saturday</v>
      </c>
      <c r="J30847" s="2">
        <f>_xlfn.XLOOKUP(WORKSHEET[[#This Row],[order_id]],orders[order_id],orders[time])</f>
        <v>0.74879629629629629</v>
      </c>
      <c r="K30847" t="str">
        <f>_xlfn.XLOOKUP(WORKSHEET[[#This Row],[Order Time]],orders[time],orders[AM/PM])</f>
        <v>PM</v>
      </c>
      <c r="L30847" t="str">
        <f>IF(WORKSHEET[[#This Row],[AM/PM]]="AM","Morning","Afternoon/Evening")</f>
        <v>Afternoon/Evening</v>
      </c>
    </row>
    <row r="30848" spans="1:12" x14ac:dyDescent="0.35">
      <c r="A30848">
        <v>30847</v>
      </c>
      <c r="B30848">
        <v>13626</v>
      </c>
      <c r="C30848" t="str">
        <f>_xlfn.XLOOKUP(WORKSHEET[[#This Row],[pizza_id]],pizzas!A:A,pizzas!F:F)</f>
        <v>The Spinach and Feta Pizza</v>
      </c>
      <c r="D30848" t="s">
        <v>14</v>
      </c>
      <c r="E30848">
        <v>1</v>
      </c>
      <c r="F30848" s="3" cm="1">
        <f t="array" ref="F30848">_xlfn.XLOOKUP(WORKSHEET[[#This Row],[pizza_id]],pizzas[[#All],[pizza_id]],pizzas[[#All],[price]])</f>
        <v>12.5</v>
      </c>
      <c r="G30848" t="str">
        <f>UPPER(RIGHT(WORKSHEET[[#This Row],[pizza_id]],1))</f>
        <v>S</v>
      </c>
      <c r="H30848" t="str" cm="1">
        <f t="array" ref="H30848">_xlfn.XLOOKUP(WORKSHEET[[#This Row],[pizza_id]],pizzas[[#All],[pizza_id]],pizzas[[#All],[categoy]])</f>
        <v>Supreme</v>
      </c>
      <c r="I30848" t="str">
        <f>_xlfn.XLOOKUP(WORKSHEET[[#This Row],[order_id]],orders[order_id],orders[Day Name])</f>
        <v>Saturday</v>
      </c>
      <c r="J30848" s="2">
        <f>_xlfn.XLOOKUP(WORKSHEET[[#This Row],[order_id]],orders[order_id],orders[time])</f>
        <v>0.74879629629629629</v>
      </c>
      <c r="K30848" t="str">
        <f>_xlfn.XLOOKUP(WORKSHEET[[#This Row],[Order Time]],orders[time],orders[AM/PM])</f>
        <v>PM</v>
      </c>
      <c r="L30848" t="str">
        <f>IF(WORKSHEET[[#This Row],[AM/PM]]="AM","Morning","Afternoon/Evening")</f>
        <v>Afternoon/Evening</v>
      </c>
    </row>
    <row r="30849" spans="1:12" x14ac:dyDescent="0.35">
      <c r="A30849">
        <v>30848</v>
      </c>
      <c r="B30849">
        <v>13627</v>
      </c>
      <c r="C30849" t="str">
        <f>_xlfn.XLOOKUP(WORKSHEET[[#This Row],[pizza_id]],pizzas!A:A,pizzas!F:F)</f>
        <v>The Big Meat Pizza</v>
      </c>
      <c r="D30849" t="s">
        <v>87</v>
      </c>
      <c r="E30849">
        <v>1</v>
      </c>
      <c r="F30849" s="3" cm="1">
        <f t="array" ref="F30849">_xlfn.XLOOKUP(WORKSHEET[[#This Row],[pizza_id]],pizzas[[#All],[pizza_id]],pizzas[[#All],[price]])</f>
        <v>23.65</v>
      </c>
      <c r="G30849" t="str">
        <f>UPPER(RIGHT(WORKSHEET[[#This Row],[pizza_id]],1))</f>
        <v>S</v>
      </c>
      <c r="H30849" t="str" cm="1">
        <f t="array" ref="H30849">_xlfn.XLOOKUP(WORKSHEET[[#This Row],[pizza_id]],pizzas[[#All],[pizza_id]],pizzas[[#All],[categoy]])</f>
        <v>Supreme</v>
      </c>
      <c r="I30849" t="str">
        <f>_xlfn.XLOOKUP(WORKSHEET[[#This Row],[order_id]],orders[order_id],orders[Day Name])</f>
        <v>Saturday</v>
      </c>
      <c r="J30849" s="2">
        <f>_xlfn.XLOOKUP(WORKSHEET[[#This Row],[order_id]],orders[order_id],orders[time])</f>
        <v>0.76328703703703704</v>
      </c>
      <c r="K30849" t="str">
        <f>_xlfn.XLOOKUP(WORKSHEET[[#This Row],[Order Time]],orders[time],orders[AM/PM])</f>
        <v>PM</v>
      </c>
      <c r="L30849" t="str">
        <f>IF(WORKSHEET[[#This Row],[AM/PM]]="AM","Morning","Afternoon/Evening")</f>
        <v>Afternoon/Evening</v>
      </c>
    </row>
    <row r="30850" spans="1:12" x14ac:dyDescent="0.35">
      <c r="A30850">
        <v>30849</v>
      </c>
      <c r="B30850">
        <v>13627</v>
      </c>
      <c r="C30850" t="str">
        <f>_xlfn.XLOOKUP(WORKSHEET[[#This Row],[pizza_id]],pizzas!A:A,pizzas!F:F)</f>
        <v>The Mexicana Pizza</v>
      </c>
      <c r="D30850" t="s">
        <v>28</v>
      </c>
      <c r="E30850">
        <v>1</v>
      </c>
      <c r="F30850" s="3" cm="1">
        <f t="array" ref="F30850">_xlfn.XLOOKUP(WORKSHEET[[#This Row],[pizza_id]],pizzas[[#All],[pizza_id]],pizzas[[#All],[price]])</f>
        <v>15.25</v>
      </c>
      <c r="G30850" t="str">
        <f>UPPER(RIGHT(WORKSHEET[[#This Row],[pizza_id]],1))</f>
        <v>L</v>
      </c>
      <c r="H30850" t="str" cm="1">
        <f t="array" ref="H30850">_xlfn.XLOOKUP(WORKSHEET[[#This Row],[pizza_id]],pizzas[[#All],[pizza_id]],pizzas[[#All],[categoy]])</f>
        <v>Classic</v>
      </c>
      <c r="I30850" t="str">
        <f>_xlfn.XLOOKUP(WORKSHEET[[#This Row],[order_id]],orders[order_id],orders[Day Name])</f>
        <v>Saturday</v>
      </c>
      <c r="J30850" s="2">
        <f>_xlfn.XLOOKUP(WORKSHEET[[#This Row],[order_id]],orders[order_id],orders[time])</f>
        <v>0.76328703703703704</v>
      </c>
      <c r="K30850" t="str">
        <f>_xlfn.XLOOKUP(WORKSHEET[[#This Row],[Order Time]],orders[time],orders[AM/PM])</f>
        <v>PM</v>
      </c>
      <c r="L30850" t="str">
        <f>IF(WORKSHEET[[#This Row],[AM/PM]]="AM","Morning","Afternoon/Evening")</f>
        <v>Afternoon/Evening</v>
      </c>
    </row>
    <row r="30851" spans="1:12" x14ac:dyDescent="0.35">
      <c r="A30851">
        <v>30850</v>
      </c>
      <c r="B30851">
        <v>13627</v>
      </c>
      <c r="C30851" t="str">
        <f>_xlfn.XLOOKUP(WORKSHEET[[#This Row],[pizza_id]],pizzas!A:A,pizzas!F:F)</f>
        <v>The Mexicana Pizza</v>
      </c>
      <c r="D30851" t="s">
        <v>51</v>
      </c>
      <c r="E30851">
        <v>1</v>
      </c>
      <c r="F30851" s="3" cm="1">
        <f t="array" ref="F30851">_xlfn.XLOOKUP(WORKSHEET[[#This Row],[pizza_id]],pizzas[[#All],[pizza_id]],pizzas[[#All],[price]])</f>
        <v>9.75</v>
      </c>
      <c r="G30851" t="str">
        <f>UPPER(RIGHT(WORKSHEET[[#This Row],[pizza_id]],1))</f>
        <v>S</v>
      </c>
      <c r="H30851" t="str" cm="1">
        <f t="array" ref="H30851">_xlfn.XLOOKUP(WORKSHEET[[#This Row],[pizza_id]],pizzas[[#All],[pizza_id]],pizzas[[#All],[categoy]])</f>
        <v>Classic</v>
      </c>
      <c r="I30851" t="str">
        <f>_xlfn.XLOOKUP(WORKSHEET[[#This Row],[order_id]],orders[order_id],orders[Day Name])</f>
        <v>Saturday</v>
      </c>
      <c r="J30851" s="2">
        <f>_xlfn.XLOOKUP(WORKSHEET[[#This Row],[order_id]],orders[order_id],orders[time])</f>
        <v>0.76328703703703704</v>
      </c>
      <c r="K30851" t="str">
        <f>_xlfn.XLOOKUP(WORKSHEET[[#This Row],[Order Time]],orders[time],orders[AM/PM])</f>
        <v>PM</v>
      </c>
      <c r="L30851" t="str">
        <f>IF(WORKSHEET[[#This Row],[AM/PM]]="AM","Morning","Afternoon/Evening")</f>
        <v>Afternoon/Evening</v>
      </c>
    </row>
    <row r="30852" spans="1:12" x14ac:dyDescent="0.35">
      <c r="A30852">
        <v>30851</v>
      </c>
      <c r="B30852">
        <v>13627</v>
      </c>
      <c r="C30852" t="str">
        <f>_xlfn.XLOOKUP(WORKSHEET[[#This Row],[pizza_id]],pizzas!A:A,pizzas!F:F)</f>
        <v>The Mexicana Pizza</v>
      </c>
      <c r="D30852" t="s">
        <v>20</v>
      </c>
      <c r="E30852">
        <v>1</v>
      </c>
      <c r="F30852" s="3" cm="1">
        <f t="array" ref="F30852">_xlfn.XLOOKUP(WORKSHEET[[#This Row],[pizza_id]],pizzas[[#All],[pizza_id]],pizzas[[#All],[price]])</f>
        <v>20.75</v>
      </c>
      <c r="G30852" t="str">
        <f>UPPER(RIGHT(WORKSHEET[[#This Row],[pizza_id]],1))</f>
        <v>L</v>
      </c>
      <c r="H30852" t="str" cm="1">
        <f t="array" ref="H30852">_xlfn.XLOOKUP(WORKSHEET[[#This Row],[pizza_id]],pizzas[[#All],[pizza_id]],pizzas[[#All],[categoy]])</f>
        <v>Supreme</v>
      </c>
      <c r="I30852" t="str">
        <f>_xlfn.XLOOKUP(WORKSHEET[[#This Row],[order_id]],orders[order_id],orders[Day Name])</f>
        <v>Saturday</v>
      </c>
      <c r="J30852" s="2">
        <f>_xlfn.XLOOKUP(WORKSHEET[[#This Row],[order_id]],orders[order_id],orders[time])</f>
        <v>0.76328703703703704</v>
      </c>
      <c r="K30852" t="str">
        <f>_xlfn.XLOOKUP(WORKSHEET[[#This Row],[Order Time]],orders[time],orders[AM/PM])</f>
        <v>PM</v>
      </c>
      <c r="L30852" t="str">
        <f>IF(WORKSHEET[[#This Row],[AM/PM]]="AM","Morning","Afternoon/Evening")</f>
        <v>Afternoon/Evening</v>
      </c>
    </row>
    <row r="30853" spans="1:12" x14ac:dyDescent="0.35">
      <c r="A30853">
        <v>30852</v>
      </c>
      <c r="B30853">
        <v>13628</v>
      </c>
      <c r="C30853" t="str">
        <f>_xlfn.XLOOKUP(WORKSHEET[[#This Row],[pizza_id]],pizzas!A:A,pizzas!F:F)</f>
        <v>The Mexicana Pizza</v>
      </c>
      <c r="D30853" t="s">
        <v>54</v>
      </c>
      <c r="E30853">
        <v>1</v>
      </c>
      <c r="F30853" s="3" cm="1">
        <f t="array" ref="F30853">_xlfn.XLOOKUP(WORKSHEET[[#This Row],[pizza_id]],pizzas[[#All],[pizza_id]],pizzas[[#All],[price]])</f>
        <v>17.5</v>
      </c>
      <c r="G30853" t="str">
        <f>UPPER(RIGHT(WORKSHEET[[#This Row],[pizza_id]],1))</f>
        <v>L</v>
      </c>
      <c r="H30853" t="str" cm="1">
        <f t="array" ref="H30853">_xlfn.XLOOKUP(WORKSHEET[[#This Row],[pizza_id]],pizzas[[#All],[pizza_id]],pizzas[[#All],[categoy]])</f>
        <v>Classic</v>
      </c>
      <c r="I30853" t="str">
        <f>_xlfn.XLOOKUP(WORKSHEET[[#This Row],[order_id]],orders[order_id],orders[Day Name])</f>
        <v>Saturday</v>
      </c>
      <c r="J30853" s="2">
        <f>_xlfn.XLOOKUP(WORKSHEET[[#This Row],[order_id]],orders[order_id],orders[time])</f>
        <v>0.76400462962962967</v>
      </c>
      <c r="K30853" t="str">
        <f>_xlfn.XLOOKUP(WORKSHEET[[#This Row],[Order Time]],orders[time],orders[AM/PM])</f>
        <v>PM</v>
      </c>
      <c r="L30853" t="str">
        <f>IF(WORKSHEET[[#This Row],[AM/PM]]="AM","Morning","Afternoon/Evening")</f>
        <v>Afternoon/Evening</v>
      </c>
    </row>
    <row r="30854" spans="1:12" x14ac:dyDescent="0.35">
      <c r="A30854">
        <v>30853</v>
      </c>
      <c r="B30854">
        <v>13629</v>
      </c>
      <c r="C30854" t="str">
        <f>_xlfn.XLOOKUP(WORKSHEET[[#This Row],[pizza_id]],pizzas!A:A,pizzas!F:F)</f>
        <v>The Mexicana Pizza</v>
      </c>
      <c r="D30854" t="s">
        <v>54</v>
      </c>
      <c r="E30854">
        <v>1</v>
      </c>
      <c r="F30854" s="3" cm="1">
        <f t="array" ref="F30854">_xlfn.XLOOKUP(WORKSHEET[[#This Row],[pizza_id]],pizzas[[#All],[pizza_id]],pizzas[[#All],[price]])</f>
        <v>17.5</v>
      </c>
      <c r="G30854" t="str">
        <f>UPPER(RIGHT(WORKSHEET[[#This Row],[pizza_id]],1))</f>
        <v>L</v>
      </c>
      <c r="H30854" t="str" cm="1">
        <f t="array" ref="H30854">_xlfn.XLOOKUP(WORKSHEET[[#This Row],[pizza_id]],pizzas[[#All],[pizza_id]],pizzas[[#All],[categoy]])</f>
        <v>Classic</v>
      </c>
      <c r="I30854" t="str">
        <f>_xlfn.XLOOKUP(WORKSHEET[[#This Row],[order_id]],orders[order_id],orders[Day Name])</f>
        <v>Saturday</v>
      </c>
      <c r="J30854" s="2">
        <f>_xlfn.XLOOKUP(WORKSHEET[[#This Row],[order_id]],orders[order_id],orders[time])</f>
        <v>0.76905092592592594</v>
      </c>
      <c r="K30854" t="str">
        <f>_xlfn.XLOOKUP(WORKSHEET[[#This Row],[Order Time]],orders[time],orders[AM/PM])</f>
        <v>PM</v>
      </c>
      <c r="L30854" t="str">
        <f>IF(WORKSHEET[[#This Row],[AM/PM]]="AM","Morning","Afternoon/Evening")</f>
        <v>Afternoon/Evening</v>
      </c>
    </row>
    <row r="30855" spans="1:12" x14ac:dyDescent="0.35">
      <c r="A30855">
        <v>30854</v>
      </c>
      <c r="B30855">
        <v>13629</v>
      </c>
      <c r="C30855" t="str">
        <f>_xlfn.XLOOKUP(WORKSHEET[[#This Row],[pizza_id]],pizzas!A:A,pizzas!F:F)</f>
        <v>The Mexicana Pizza</v>
      </c>
      <c r="D30855" t="s">
        <v>46</v>
      </c>
      <c r="E30855">
        <v>1</v>
      </c>
      <c r="F30855" s="3" cm="1">
        <f t="array" ref="F30855">_xlfn.XLOOKUP(WORKSHEET[[#This Row],[pizza_id]],pizzas[[#All],[pizza_id]],pizzas[[#All],[price]])</f>
        <v>12.5</v>
      </c>
      <c r="G30855" t="str">
        <f>UPPER(RIGHT(WORKSHEET[[#This Row],[pizza_id]],1))</f>
        <v>M</v>
      </c>
      <c r="H30855" t="str" cm="1">
        <f t="array" ref="H30855">_xlfn.XLOOKUP(WORKSHEET[[#This Row],[pizza_id]],pizzas[[#All],[pizza_id]],pizzas[[#All],[categoy]])</f>
        <v>Classic</v>
      </c>
      <c r="I30855" t="str">
        <f>_xlfn.XLOOKUP(WORKSHEET[[#This Row],[order_id]],orders[order_id],orders[Day Name])</f>
        <v>Saturday</v>
      </c>
      <c r="J30855" s="2">
        <f>_xlfn.XLOOKUP(WORKSHEET[[#This Row],[order_id]],orders[order_id],orders[time])</f>
        <v>0.76905092592592594</v>
      </c>
      <c r="K30855" t="str">
        <f>_xlfn.XLOOKUP(WORKSHEET[[#This Row],[Order Time]],orders[time],orders[AM/PM])</f>
        <v>PM</v>
      </c>
      <c r="L30855" t="str">
        <f>IF(WORKSHEET[[#This Row],[AM/PM]]="AM","Morning","Afternoon/Evening")</f>
        <v>Afternoon/Evening</v>
      </c>
    </row>
    <row r="30856" spans="1:12" x14ac:dyDescent="0.35">
      <c r="A30856">
        <v>30855</v>
      </c>
      <c r="B30856">
        <v>13630</v>
      </c>
      <c r="C30856" t="str">
        <f>_xlfn.XLOOKUP(WORKSHEET[[#This Row],[pizza_id]],pizzas!A:A,pizzas!F:F)</f>
        <v>The Green Garden Pizza</v>
      </c>
      <c r="D30856" t="s">
        <v>16</v>
      </c>
      <c r="E30856">
        <v>1</v>
      </c>
      <c r="F30856" s="3" cm="1">
        <f t="array" ref="F30856">_xlfn.XLOOKUP(WORKSHEET[[#This Row],[pizza_id]],pizzas[[#All],[pizza_id]],pizzas[[#All],[price]])</f>
        <v>12</v>
      </c>
      <c r="G30856" t="str">
        <f>UPPER(RIGHT(WORKSHEET[[#This Row],[pizza_id]],1))</f>
        <v>S</v>
      </c>
      <c r="H30856" t="str" cm="1">
        <f t="array" ref="H30856">_xlfn.XLOOKUP(WORKSHEET[[#This Row],[pizza_id]],pizzas[[#All],[pizza_id]],pizzas[[#All],[categoy]])</f>
        <v>Veggie</v>
      </c>
      <c r="I30856" t="str">
        <f>_xlfn.XLOOKUP(WORKSHEET[[#This Row],[order_id]],orders[order_id],orders[Day Name])</f>
        <v>Saturday</v>
      </c>
      <c r="J30856" s="2">
        <f>_xlfn.XLOOKUP(WORKSHEET[[#This Row],[order_id]],orders[order_id],orders[time])</f>
        <v>0.77152777777777781</v>
      </c>
      <c r="K30856" t="str">
        <f>_xlfn.XLOOKUP(WORKSHEET[[#This Row],[Order Time]],orders[time],orders[AM/PM])</f>
        <v>PM</v>
      </c>
      <c r="L30856" t="str">
        <f>IF(WORKSHEET[[#This Row],[AM/PM]]="AM","Morning","Afternoon/Evening")</f>
        <v>Afternoon/Evening</v>
      </c>
    </row>
    <row r="30857" spans="1:12" x14ac:dyDescent="0.35">
      <c r="A30857">
        <v>30856</v>
      </c>
      <c r="B30857">
        <v>13630</v>
      </c>
      <c r="C30857" t="str">
        <f>_xlfn.XLOOKUP(WORKSHEET[[#This Row],[pizza_id]],pizzas!A:A,pizzas!F:F)</f>
        <v>The Green Garden Pizza</v>
      </c>
      <c r="D30857" t="s">
        <v>10</v>
      </c>
      <c r="E30857">
        <v>1</v>
      </c>
      <c r="F30857" s="3" cm="1">
        <f t="array" ref="F30857">_xlfn.XLOOKUP(WORKSHEET[[#This Row],[pizza_id]],pizzas[[#All],[pizza_id]],pizzas[[#All],[price]])</f>
        <v>16.5</v>
      </c>
      <c r="G30857" t="str">
        <f>UPPER(RIGHT(WORKSHEET[[#This Row],[pizza_id]],1))</f>
        <v>M</v>
      </c>
      <c r="H30857" t="str" cm="1">
        <f t="array" ref="H30857">_xlfn.XLOOKUP(WORKSHEET[[#This Row],[pizza_id]],pizzas[[#All],[pizza_id]],pizzas[[#All],[categoy]])</f>
        <v>Supreme</v>
      </c>
      <c r="I30857" t="str">
        <f>_xlfn.XLOOKUP(WORKSHEET[[#This Row],[order_id]],orders[order_id],orders[Day Name])</f>
        <v>Saturday</v>
      </c>
      <c r="J30857" s="2">
        <f>_xlfn.XLOOKUP(WORKSHEET[[#This Row],[order_id]],orders[order_id],orders[time])</f>
        <v>0.77152777777777781</v>
      </c>
      <c r="K30857" t="str">
        <f>_xlfn.XLOOKUP(WORKSHEET[[#This Row],[Order Time]],orders[time],orders[AM/PM])</f>
        <v>PM</v>
      </c>
      <c r="L30857" t="str">
        <f>IF(WORKSHEET[[#This Row],[AM/PM]]="AM","Morning","Afternoon/Evening")</f>
        <v>Afternoon/Evening</v>
      </c>
    </row>
    <row r="30858" spans="1:12" x14ac:dyDescent="0.35">
      <c r="A30858">
        <v>30857</v>
      </c>
      <c r="B30858">
        <v>13631</v>
      </c>
      <c r="C30858" t="str">
        <f>_xlfn.XLOOKUP(WORKSHEET[[#This Row],[pizza_id]],pizzas!A:A,pizzas!F:F)</f>
        <v>The Mexicana Pizza</v>
      </c>
      <c r="D30858" t="s">
        <v>85</v>
      </c>
      <c r="E30858">
        <v>1</v>
      </c>
      <c r="F30858" s="3" cm="1">
        <f t="array" ref="F30858">_xlfn.XLOOKUP(WORKSHEET[[#This Row],[pizza_id]],pizzas[[#All],[pizza_id]],pizzas[[#All],[price]])</f>
        <v>16</v>
      </c>
      <c r="G30858" t="str">
        <f>UPPER(RIGHT(WORKSHEET[[#This Row],[pizza_id]],1))</f>
        <v>M</v>
      </c>
      <c r="H30858" t="str" cm="1">
        <f t="array" ref="H30858">_xlfn.XLOOKUP(WORKSHEET[[#This Row],[pizza_id]],pizzas[[#All],[pizza_id]],pizzas[[#All],[categoy]])</f>
        <v>Classic</v>
      </c>
      <c r="I30858" t="str">
        <f>_xlfn.XLOOKUP(WORKSHEET[[#This Row],[order_id]],orders[order_id],orders[Day Name])</f>
        <v>Saturday</v>
      </c>
      <c r="J30858" s="2">
        <f>_xlfn.XLOOKUP(WORKSHEET[[#This Row],[order_id]],orders[order_id],orders[time])</f>
        <v>0.77560185185185182</v>
      </c>
      <c r="K30858" t="str">
        <f>_xlfn.XLOOKUP(WORKSHEET[[#This Row],[Order Time]],orders[time],orders[AM/PM])</f>
        <v>PM</v>
      </c>
      <c r="L30858" t="str">
        <f>IF(WORKSHEET[[#This Row],[AM/PM]]="AM","Morning","Afternoon/Evening")</f>
        <v>Afternoon/Evening</v>
      </c>
    </row>
    <row r="30859" spans="1:12" x14ac:dyDescent="0.35">
      <c r="A30859">
        <v>30858</v>
      </c>
      <c r="B30859">
        <v>13632</v>
      </c>
      <c r="C30859" t="str">
        <f>_xlfn.XLOOKUP(WORKSHEET[[#This Row],[pizza_id]],pizzas!A:A,pizzas!F:F)</f>
        <v>The Calabrese Pizza</v>
      </c>
      <c r="D30859" t="s">
        <v>5</v>
      </c>
      <c r="E30859">
        <v>1</v>
      </c>
      <c r="F30859" s="3" cm="1">
        <f t="array" ref="F30859">_xlfn.XLOOKUP(WORKSHEET[[#This Row],[pizza_id]],pizzas[[#All],[pizza_id]],pizzas[[#All],[price]])</f>
        <v>16</v>
      </c>
      <c r="G30859" t="str">
        <f>UPPER(RIGHT(WORKSHEET[[#This Row],[pizza_id]],1))</f>
        <v>M</v>
      </c>
      <c r="H30859" t="str" cm="1">
        <f t="array" ref="H30859">_xlfn.XLOOKUP(WORKSHEET[[#This Row],[pizza_id]],pizzas[[#All],[pizza_id]],pizzas[[#All],[categoy]])</f>
        <v>Classic</v>
      </c>
      <c r="I30859" t="str">
        <f>_xlfn.XLOOKUP(WORKSHEET[[#This Row],[order_id]],orders[order_id],orders[Day Name])</f>
        <v>Saturday</v>
      </c>
      <c r="J30859" s="2">
        <f>_xlfn.XLOOKUP(WORKSHEET[[#This Row],[order_id]],orders[order_id],orders[time])</f>
        <v>0.78105324074074078</v>
      </c>
      <c r="K30859" t="str">
        <f>_xlfn.XLOOKUP(WORKSHEET[[#This Row],[Order Time]],orders[time],orders[AM/PM])</f>
        <v>PM</v>
      </c>
      <c r="L30859" t="str">
        <f>IF(WORKSHEET[[#This Row],[AM/PM]]="AM","Morning","Afternoon/Evening")</f>
        <v>Afternoon/Evening</v>
      </c>
    </row>
    <row r="30860" spans="1:12" x14ac:dyDescent="0.35">
      <c r="A30860">
        <v>30859</v>
      </c>
      <c r="B30860">
        <v>13633</v>
      </c>
      <c r="C30860" t="str">
        <f>_xlfn.XLOOKUP(WORKSHEET[[#This Row],[pizza_id]],pizzas!A:A,pizzas!F:F)</f>
        <v>The Mexicana Pizza</v>
      </c>
      <c r="D30860" t="s">
        <v>28</v>
      </c>
      <c r="E30860">
        <v>1</v>
      </c>
      <c r="F30860" s="3" cm="1">
        <f t="array" ref="F30860">_xlfn.XLOOKUP(WORKSHEET[[#This Row],[pizza_id]],pizzas[[#All],[pizza_id]],pizzas[[#All],[price]])</f>
        <v>15.25</v>
      </c>
      <c r="G30860" t="str">
        <f>UPPER(RIGHT(WORKSHEET[[#This Row],[pizza_id]],1))</f>
        <v>L</v>
      </c>
      <c r="H30860" t="str" cm="1">
        <f t="array" ref="H30860">_xlfn.XLOOKUP(WORKSHEET[[#This Row],[pizza_id]],pizzas[[#All],[pizza_id]],pizzas[[#All],[categoy]])</f>
        <v>Classic</v>
      </c>
      <c r="I30860" t="str">
        <f>_xlfn.XLOOKUP(WORKSHEET[[#This Row],[order_id]],orders[order_id],orders[Day Name])</f>
        <v>Saturday</v>
      </c>
      <c r="J30860" s="2">
        <f>_xlfn.XLOOKUP(WORKSHEET[[#This Row],[order_id]],orders[order_id],orders[time])</f>
        <v>0.78559027777777779</v>
      </c>
      <c r="K30860" t="str">
        <f>_xlfn.XLOOKUP(WORKSHEET[[#This Row],[Order Time]],orders[time],orders[AM/PM])</f>
        <v>PM</v>
      </c>
      <c r="L30860" t="str">
        <f>IF(WORKSHEET[[#This Row],[AM/PM]]="AM","Morning","Afternoon/Evening")</f>
        <v>Afternoon/Evening</v>
      </c>
    </row>
    <row r="30861" spans="1:12" x14ac:dyDescent="0.35">
      <c r="A30861">
        <v>30860</v>
      </c>
      <c r="B30861">
        <v>13633</v>
      </c>
      <c r="C30861" t="str">
        <f>_xlfn.XLOOKUP(WORKSHEET[[#This Row],[pizza_id]],pizzas!A:A,pizzas!F:F)</f>
        <v>The Mexicana Pizza</v>
      </c>
      <c r="D30861" t="s">
        <v>58</v>
      </c>
      <c r="E30861">
        <v>1</v>
      </c>
      <c r="F30861" s="3" cm="1">
        <f t="array" ref="F30861">_xlfn.XLOOKUP(WORKSHEET[[#This Row],[pizza_id]],pizzas[[#All],[pizza_id]],pizzas[[#All],[price]])</f>
        <v>20.75</v>
      </c>
      <c r="G30861" t="str">
        <f>UPPER(RIGHT(WORKSHEET[[#This Row],[pizza_id]],1))</f>
        <v>L</v>
      </c>
      <c r="H30861" t="str" cm="1">
        <f t="array" ref="H30861">_xlfn.XLOOKUP(WORKSHEET[[#This Row],[pizza_id]],pizzas[[#All],[pizza_id]],pizzas[[#All],[categoy]])</f>
        <v>Supreme</v>
      </c>
      <c r="I30861" t="str">
        <f>_xlfn.XLOOKUP(WORKSHEET[[#This Row],[order_id]],orders[order_id],orders[Day Name])</f>
        <v>Saturday</v>
      </c>
      <c r="J30861" s="2">
        <f>_xlfn.XLOOKUP(WORKSHEET[[#This Row],[order_id]],orders[order_id],orders[time])</f>
        <v>0.78559027777777779</v>
      </c>
      <c r="K30861" t="str">
        <f>_xlfn.XLOOKUP(WORKSHEET[[#This Row],[Order Time]],orders[time],orders[AM/PM])</f>
        <v>PM</v>
      </c>
      <c r="L30861" t="str">
        <f>IF(WORKSHEET[[#This Row],[AM/PM]]="AM","Morning","Afternoon/Evening")</f>
        <v>Afternoon/Evening</v>
      </c>
    </row>
    <row r="30862" spans="1:12" x14ac:dyDescent="0.35">
      <c r="A30862">
        <v>30861</v>
      </c>
      <c r="B30862">
        <v>13634</v>
      </c>
      <c r="C30862" t="str">
        <f>_xlfn.XLOOKUP(WORKSHEET[[#This Row],[pizza_id]],pizzas!A:A,pizzas!F:F)</f>
        <v>The Mexicana Pizza</v>
      </c>
      <c r="D30862" t="s">
        <v>70</v>
      </c>
      <c r="E30862">
        <v>1</v>
      </c>
      <c r="F30862" s="3" cm="1">
        <f t="array" ref="F30862">_xlfn.XLOOKUP(WORKSHEET[[#This Row],[pizza_id]],pizzas[[#All],[pizza_id]],pizzas[[#All],[price]])</f>
        <v>14.5</v>
      </c>
      <c r="G30862" t="str">
        <f>UPPER(RIGHT(WORKSHEET[[#This Row],[pizza_id]],1))</f>
        <v>M</v>
      </c>
      <c r="H30862" t="str" cm="1">
        <f t="array" ref="H30862">_xlfn.XLOOKUP(WORKSHEET[[#This Row],[pizza_id]],pizzas[[#All],[pizza_id]],pizzas[[#All],[categoy]])</f>
        <v>Classic</v>
      </c>
      <c r="I30862" t="str">
        <f>_xlfn.XLOOKUP(WORKSHEET[[#This Row],[order_id]],orders[order_id],orders[Day Name])</f>
        <v>Saturday</v>
      </c>
      <c r="J30862" s="2">
        <f>_xlfn.XLOOKUP(WORKSHEET[[#This Row],[order_id]],orders[order_id],orders[time])</f>
        <v>0.78657407407407409</v>
      </c>
      <c r="K30862" t="str">
        <f>_xlfn.XLOOKUP(WORKSHEET[[#This Row],[Order Time]],orders[time],orders[AM/PM])</f>
        <v>PM</v>
      </c>
      <c r="L30862" t="str">
        <f>IF(WORKSHEET[[#This Row],[AM/PM]]="AM","Morning","Afternoon/Evening")</f>
        <v>Afternoon/Evening</v>
      </c>
    </row>
    <row r="30863" spans="1:12" x14ac:dyDescent="0.35">
      <c r="A30863">
        <v>30862</v>
      </c>
      <c r="B30863">
        <v>13634</v>
      </c>
      <c r="C30863" t="str">
        <f>_xlfn.XLOOKUP(WORKSHEET[[#This Row],[pizza_id]],pizzas!A:A,pizzas!F:F)</f>
        <v>The Spinach and Feta Pizza</v>
      </c>
      <c r="D30863" t="s">
        <v>66</v>
      </c>
      <c r="E30863">
        <v>1</v>
      </c>
      <c r="F30863" s="3" cm="1">
        <f t="array" ref="F30863">_xlfn.XLOOKUP(WORKSHEET[[#This Row],[pizza_id]],pizzas[[#All],[pizza_id]],pizzas[[#All],[price]])</f>
        <v>16.5</v>
      </c>
      <c r="G30863" t="str">
        <f>UPPER(RIGHT(WORKSHEET[[#This Row],[pizza_id]],1))</f>
        <v>M</v>
      </c>
      <c r="H30863" t="str" cm="1">
        <f t="array" ref="H30863">_xlfn.XLOOKUP(WORKSHEET[[#This Row],[pizza_id]],pizzas[[#All],[pizza_id]],pizzas[[#All],[categoy]])</f>
        <v>Supreme</v>
      </c>
      <c r="I30863" t="str">
        <f>_xlfn.XLOOKUP(WORKSHEET[[#This Row],[order_id]],orders[order_id],orders[Day Name])</f>
        <v>Saturday</v>
      </c>
      <c r="J30863" s="2">
        <f>_xlfn.XLOOKUP(WORKSHEET[[#This Row],[order_id]],orders[order_id],orders[time])</f>
        <v>0.78657407407407409</v>
      </c>
      <c r="K30863" t="str">
        <f>_xlfn.XLOOKUP(WORKSHEET[[#This Row],[Order Time]],orders[time],orders[AM/PM])</f>
        <v>PM</v>
      </c>
      <c r="L30863" t="str">
        <f>IF(WORKSHEET[[#This Row],[AM/PM]]="AM","Morning","Afternoon/Evening")</f>
        <v>Afternoon/Evening</v>
      </c>
    </row>
    <row r="30864" spans="1:12" x14ac:dyDescent="0.35">
      <c r="A30864">
        <v>30863</v>
      </c>
      <c r="B30864">
        <v>13635</v>
      </c>
      <c r="C30864" t="str">
        <f>_xlfn.XLOOKUP(WORKSHEET[[#This Row],[pizza_id]],pizzas!A:A,pizzas!F:F)</f>
        <v>The Calabrese Pizza</v>
      </c>
      <c r="D30864" t="s">
        <v>26</v>
      </c>
      <c r="E30864">
        <v>1</v>
      </c>
      <c r="F30864" s="3" cm="1">
        <f t="array" ref="F30864">_xlfn.XLOOKUP(WORKSHEET[[#This Row],[pizza_id]],pizzas[[#All],[pizza_id]],pizzas[[#All],[price]])</f>
        <v>20.75</v>
      </c>
      <c r="G30864" t="str">
        <f>UPPER(RIGHT(WORKSHEET[[#This Row],[pizza_id]],1))</f>
        <v>L</v>
      </c>
      <c r="H30864" t="str" cm="1">
        <f t="array" ref="H30864">_xlfn.XLOOKUP(WORKSHEET[[#This Row],[pizza_id]],pizzas[[#All],[pizza_id]],pizzas[[#All],[categoy]])</f>
        <v>Chicken</v>
      </c>
      <c r="I30864" t="str">
        <f>_xlfn.XLOOKUP(WORKSHEET[[#This Row],[order_id]],orders[order_id],orders[Day Name])</f>
        <v>Saturday</v>
      </c>
      <c r="J30864" s="2">
        <f>_xlfn.XLOOKUP(WORKSHEET[[#This Row],[order_id]],orders[order_id],orders[time])</f>
        <v>0.80094907407407412</v>
      </c>
      <c r="K30864" t="str">
        <f>_xlfn.XLOOKUP(WORKSHEET[[#This Row],[Order Time]],orders[time],orders[AM/PM])</f>
        <v>PM</v>
      </c>
      <c r="L30864" t="str">
        <f>IF(WORKSHEET[[#This Row],[AM/PM]]="AM","Morning","Afternoon/Evening")</f>
        <v>Afternoon/Evening</v>
      </c>
    </row>
    <row r="30865" spans="1:12" x14ac:dyDescent="0.35">
      <c r="A30865">
        <v>30864</v>
      </c>
      <c r="B30865">
        <v>13635</v>
      </c>
      <c r="C30865" t="str">
        <f>_xlfn.XLOOKUP(WORKSHEET[[#This Row],[pizza_id]],pizzas!A:A,pizzas!F:F)</f>
        <v>The Four Cheese Pizza</v>
      </c>
      <c r="D30865" t="s">
        <v>36</v>
      </c>
      <c r="E30865">
        <v>1</v>
      </c>
      <c r="F30865" s="3" cm="1">
        <f t="array" ref="F30865">_xlfn.XLOOKUP(WORKSHEET[[#This Row],[pizza_id]],pizzas[[#All],[pizza_id]],pizzas[[#All],[price]])</f>
        <v>14.75</v>
      </c>
      <c r="G30865" t="str">
        <f>UPPER(RIGHT(WORKSHEET[[#This Row],[pizza_id]],1))</f>
        <v>M</v>
      </c>
      <c r="H30865" t="str" cm="1">
        <f t="array" ref="H30865">_xlfn.XLOOKUP(WORKSHEET[[#This Row],[pizza_id]],pizzas[[#All],[pizza_id]],pizzas[[#All],[categoy]])</f>
        <v>Veggie</v>
      </c>
      <c r="I30865" t="str">
        <f>_xlfn.XLOOKUP(WORKSHEET[[#This Row],[order_id]],orders[order_id],orders[Day Name])</f>
        <v>Saturday</v>
      </c>
      <c r="J30865" s="2">
        <f>_xlfn.XLOOKUP(WORKSHEET[[#This Row],[order_id]],orders[order_id],orders[time])</f>
        <v>0.80094907407407412</v>
      </c>
      <c r="K30865" t="str">
        <f>_xlfn.XLOOKUP(WORKSHEET[[#This Row],[Order Time]],orders[time],orders[AM/PM])</f>
        <v>PM</v>
      </c>
      <c r="L30865" t="str">
        <f>IF(WORKSHEET[[#This Row],[AM/PM]]="AM","Morning","Afternoon/Evening")</f>
        <v>Afternoon/Evening</v>
      </c>
    </row>
    <row r="30866" spans="1:12" x14ac:dyDescent="0.35">
      <c r="A30866">
        <v>30865</v>
      </c>
      <c r="B30866">
        <v>13636</v>
      </c>
      <c r="C30866" t="str">
        <f>_xlfn.XLOOKUP(WORKSHEET[[#This Row],[pizza_id]],pizzas!A:A,pizzas!F:F)</f>
        <v>The Barbecue Chicken Pizza</v>
      </c>
      <c r="D30866" t="s">
        <v>25</v>
      </c>
      <c r="E30866">
        <v>1</v>
      </c>
      <c r="F30866" s="3" cm="1">
        <f t="array" ref="F30866">_xlfn.XLOOKUP(WORKSHEET[[#This Row],[pizza_id]],pizzas[[#All],[pizza_id]],pizzas[[#All],[price]])</f>
        <v>20.75</v>
      </c>
      <c r="G30866" t="str">
        <f>UPPER(RIGHT(WORKSHEET[[#This Row],[pizza_id]],1))</f>
        <v>L</v>
      </c>
      <c r="H30866" t="str" cm="1">
        <f t="array" ref="H30866">_xlfn.XLOOKUP(WORKSHEET[[#This Row],[pizza_id]],pizzas[[#All],[pizza_id]],pizzas[[#All],[categoy]])</f>
        <v>Chicken</v>
      </c>
      <c r="I30866" t="str">
        <f>_xlfn.XLOOKUP(WORKSHEET[[#This Row],[order_id]],orders[order_id],orders[Day Name])</f>
        <v>Saturday</v>
      </c>
      <c r="J30866" s="2">
        <f>_xlfn.XLOOKUP(WORKSHEET[[#This Row],[order_id]],orders[order_id],orders[time])</f>
        <v>0.80524305555555553</v>
      </c>
      <c r="K30866" t="str">
        <f>_xlfn.XLOOKUP(WORKSHEET[[#This Row],[Order Time]],orders[time],orders[AM/PM])</f>
        <v>PM</v>
      </c>
      <c r="L30866" t="str">
        <f>IF(WORKSHEET[[#This Row],[AM/PM]]="AM","Morning","Afternoon/Evening")</f>
        <v>Afternoon/Evening</v>
      </c>
    </row>
    <row r="30867" spans="1:12" x14ac:dyDescent="0.35">
      <c r="A30867">
        <v>30866</v>
      </c>
      <c r="B30867">
        <v>13637</v>
      </c>
      <c r="C30867" t="str">
        <f>_xlfn.XLOOKUP(WORKSHEET[[#This Row],[pizza_id]],pizzas!A:A,pizzas!F:F)</f>
        <v>The Mexicana Pizza</v>
      </c>
      <c r="D30867" t="s">
        <v>42</v>
      </c>
      <c r="E30867">
        <v>1</v>
      </c>
      <c r="F30867" s="3" cm="1">
        <f t="array" ref="F30867">_xlfn.XLOOKUP(WORKSHEET[[#This Row],[pizza_id]],pizzas[[#All],[pizza_id]],pizzas[[#All],[price]])</f>
        <v>20.25</v>
      </c>
      <c r="G30867" t="str">
        <f>UPPER(RIGHT(WORKSHEET[[#This Row],[pizza_id]],1))</f>
        <v>L</v>
      </c>
      <c r="H30867" t="str" cm="1">
        <f t="array" ref="H30867">_xlfn.XLOOKUP(WORKSHEET[[#This Row],[pizza_id]],pizzas[[#All],[pizza_id]],pizzas[[#All],[categoy]])</f>
        <v>Supreme</v>
      </c>
      <c r="I30867" t="str">
        <f>_xlfn.XLOOKUP(WORKSHEET[[#This Row],[order_id]],orders[order_id],orders[Day Name])</f>
        <v>Saturday</v>
      </c>
      <c r="J30867" s="2">
        <f>_xlfn.XLOOKUP(WORKSHEET[[#This Row],[order_id]],orders[order_id],orders[time])</f>
        <v>0.81282407407407409</v>
      </c>
      <c r="K30867" t="str">
        <f>_xlfn.XLOOKUP(WORKSHEET[[#This Row],[Order Time]],orders[time],orders[AM/PM])</f>
        <v>PM</v>
      </c>
      <c r="L30867" t="str">
        <f>IF(WORKSHEET[[#This Row],[AM/PM]]="AM","Morning","Afternoon/Evening")</f>
        <v>Afternoon/Evening</v>
      </c>
    </row>
    <row r="30868" spans="1:12" x14ac:dyDescent="0.35">
      <c r="A30868">
        <v>30867</v>
      </c>
      <c r="B30868">
        <v>13638</v>
      </c>
      <c r="C30868" t="str">
        <f>_xlfn.XLOOKUP(WORKSHEET[[#This Row],[pizza_id]],pizzas!A:A,pizzas!F:F)</f>
        <v>The Calabrese Pizza</v>
      </c>
      <c r="D30868" t="s">
        <v>61</v>
      </c>
      <c r="E30868">
        <v>1</v>
      </c>
      <c r="F30868" s="3" cm="1">
        <f t="array" ref="F30868">_xlfn.XLOOKUP(WORKSHEET[[#This Row],[pizza_id]],pizzas[[#All],[pizza_id]],pizzas[[#All],[price]])</f>
        <v>20.5</v>
      </c>
      <c r="G30868" t="str">
        <f>UPPER(RIGHT(WORKSHEET[[#This Row],[pizza_id]],1))</f>
        <v>L</v>
      </c>
      <c r="H30868" t="str" cm="1">
        <f t="array" ref="H30868">_xlfn.XLOOKUP(WORKSHEET[[#This Row],[pizza_id]],pizzas[[#All],[pizza_id]],pizzas[[#All],[categoy]])</f>
        <v>Classic</v>
      </c>
      <c r="I30868" t="str">
        <f>_xlfn.XLOOKUP(WORKSHEET[[#This Row],[order_id]],orders[order_id],orders[Day Name])</f>
        <v>Saturday</v>
      </c>
      <c r="J30868" s="2">
        <f>_xlfn.XLOOKUP(WORKSHEET[[#This Row],[order_id]],orders[order_id],orders[time])</f>
        <v>0.81687500000000002</v>
      </c>
      <c r="K30868" t="str">
        <f>_xlfn.XLOOKUP(WORKSHEET[[#This Row],[Order Time]],orders[time],orders[AM/PM])</f>
        <v>PM</v>
      </c>
      <c r="L30868" t="str">
        <f>IF(WORKSHEET[[#This Row],[AM/PM]]="AM","Morning","Afternoon/Evening")</f>
        <v>Afternoon/Evening</v>
      </c>
    </row>
    <row r="30869" spans="1:12" x14ac:dyDescent="0.35">
      <c r="A30869">
        <v>30868</v>
      </c>
      <c r="B30869">
        <v>13638</v>
      </c>
      <c r="C30869" t="str">
        <f>_xlfn.XLOOKUP(WORKSHEET[[#This Row],[pizza_id]],pizzas!A:A,pizzas!F:F)</f>
        <v>The Mexicana Pizza</v>
      </c>
      <c r="D30869" t="s">
        <v>91</v>
      </c>
      <c r="E30869">
        <v>1</v>
      </c>
      <c r="F30869" s="3" cm="1">
        <f t="array" ref="F30869">_xlfn.XLOOKUP(WORKSHEET[[#This Row],[pizza_id]],pizzas[[#All],[pizza_id]],pizzas[[#All],[price]])</f>
        <v>16.5</v>
      </c>
      <c r="G30869" t="str">
        <f>UPPER(RIGHT(WORKSHEET[[#This Row],[pizza_id]],1))</f>
        <v>M</v>
      </c>
      <c r="H30869" t="str" cm="1">
        <f t="array" ref="H30869">_xlfn.XLOOKUP(WORKSHEET[[#This Row],[pizza_id]],pizzas[[#All],[pizza_id]],pizzas[[#All],[categoy]])</f>
        <v>Supreme</v>
      </c>
      <c r="I30869" t="str">
        <f>_xlfn.XLOOKUP(WORKSHEET[[#This Row],[order_id]],orders[order_id],orders[Day Name])</f>
        <v>Saturday</v>
      </c>
      <c r="J30869" s="2">
        <f>_xlfn.XLOOKUP(WORKSHEET[[#This Row],[order_id]],orders[order_id],orders[time])</f>
        <v>0.81687500000000002</v>
      </c>
      <c r="K30869" t="str">
        <f>_xlfn.XLOOKUP(WORKSHEET[[#This Row],[Order Time]],orders[time],orders[AM/PM])</f>
        <v>PM</v>
      </c>
      <c r="L30869" t="str">
        <f>IF(WORKSHEET[[#This Row],[AM/PM]]="AM","Morning","Afternoon/Evening")</f>
        <v>Afternoon/Evening</v>
      </c>
    </row>
    <row r="30870" spans="1:12" x14ac:dyDescent="0.35">
      <c r="A30870">
        <v>30869</v>
      </c>
      <c r="B30870">
        <v>13638</v>
      </c>
      <c r="C30870" t="str">
        <f>_xlfn.XLOOKUP(WORKSHEET[[#This Row],[pizza_id]],pizzas!A:A,pizzas!F:F)</f>
        <v>The Spinach and Feta Pizza</v>
      </c>
      <c r="D30870" t="s">
        <v>77</v>
      </c>
      <c r="E30870">
        <v>1</v>
      </c>
      <c r="F30870" s="3" cm="1">
        <f t="array" ref="F30870">_xlfn.XLOOKUP(WORKSHEET[[#This Row],[pizza_id]],pizzas[[#All],[pizza_id]],pizzas[[#All],[price]])</f>
        <v>16</v>
      </c>
      <c r="G30870" t="str">
        <f>UPPER(RIGHT(WORKSHEET[[#This Row],[pizza_id]],1))</f>
        <v>M</v>
      </c>
      <c r="H30870" t="str" cm="1">
        <f t="array" ref="H30870">_xlfn.XLOOKUP(WORKSHEET[[#This Row],[pizza_id]],pizzas[[#All],[pizza_id]],pizzas[[#All],[categoy]])</f>
        <v>Classic</v>
      </c>
      <c r="I30870" t="str">
        <f>_xlfn.XLOOKUP(WORKSHEET[[#This Row],[order_id]],orders[order_id],orders[Day Name])</f>
        <v>Saturday</v>
      </c>
      <c r="J30870" s="2">
        <f>_xlfn.XLOOKUP(WORKSHEET[[#This Row],[order_id]],orders[order_id],orders[time])</f>
        <v>0.81687500000000002</v>
      </c>
      <c r="K30870" t="str">
        <f>_xlfn.XLOOKUP(WORKSHEET[[#This Row],[Order Time]],orders[time],orders[AM/PM])</f>
        <v>PM</v>
      </c>
      <c r="L30870" t="str">
        <f>IF(WORKSHEET[[#This Row],[AM/PM]]="AM","Morning","Afternoon/Evening")</f>
        <v>Afternoon/Evening</v>
      </c>
    </row>
    <row r="30871" spans="1:12" x14ac:dyDescent="0.35">
      <c r="A30871">
        <v>30870</v>
      </c>
      <c r="B30871">
        <v>13639</v>
      </c>
      <c r="C30871" t="str">
        <f>_xlfn.XLOOKUP(WORKSHEET[[#This Row],[pizza_id]],pizzas!A:A,pizzas!F:F)</f>
        <v>The Five Cheese Pizza</v>
      </c>
      <c r="D30871" t="s">
        <v>6</v>
      </c>
      <c r="E30871">
        <v>1</v>
      </c>
      <c r="F30871" s="3" cm="1">
        <f t="array" ref="F30871">_xlfn.XLOOKUP(WORKSHEET[[#This Row],[pizza_id]],pizzas[[#All],[pizza_id]],pizzas[[#All],[price]])</f>
        <v>18.5</v>
      </c>
      <c r="G30871" t="str">
        <f>UPPER(RIGHT(WORKSHEET[[#This Row],[pizza_id]],1))</f>
        <v>L</v>
      </c>
      <c r="H30871" t="str" cm="1">
        <f t="array" ref="H30871">_xlfn.XLOOKUP(WORKSHEET[[#This Row],[pizza_id]],pizzas[[#All],[pizza_id]],pizzas[[#All],[categoy]])</f>
        <v>Veggie</v>
      </c>
      <c r="I30871" t="str">
        <f>_xlfn.XLOOKUP(WORKSHEET[[#This Row],[order_id]],orders[order_id],orders[Day Name])</f>
        <v>Saturday</v>
      </c>
      <c r="J30871" s="2">
        <f>_xlfn.XLOOKUP(WORKSHEET[[#This Row],[order_id]],orders[order_id],orders[time])</f>
        <v>0.82348379629629631</v>
      </c>
      <c r="K30871" t="str">
        <f>_xlfn.XLOOKUP(WORKSHEET[[#This Row],[Order Time]],orders[time],orders[AM/PM])</f>
        <v>PM</v>
      </c>
      <c r="L30871" t="str">
        <f>IF(WORKSHEET[[#This Row],[AM/PM]]="AM","Morning","Afternoon/Evening")</f>
        <v>Afternoon/Evening</v>
      </c>
    </row>
    <row r="30872" spans="1:12" x14ac:dyDescent="0.35">
      <c r="A30872">
        <v>30871</v>
      </c>
      <c r="B30872">
        <v>13640</v>
      </c>
      <c r="C30872" t="str">
        <f>_xlfn.XLOOKUP(WORKSHEET[[#This Row],[pizza_id]],pizzas!A:A,pizzas!F:F)</f>
        <v>The Spinach and Feta Pizza</v>
      </c>
      <c r="D30872" t="s">
        <v>66</v>
      </c>
      <c r="E30872">
        <v>1</v>
      </c>
      <c r="F30872" s="3" cm="1">
        <f t="array" ref="F30872">_xlfn.XLOOKUP(WORKSHEET[[#This Row],[pizza_id]],pizzas[[#All],[pizza_id]],pizzas[[#All],[price]])</f>
        <v>16.5</v>
      </c>
      <c r="G30872" t="str">
        <f>UPPER(RIGHT(WORKSHEET[[#This Row],[pizza_id]],1))</f>
        <v>M</v>
      </c>
      <c r="H30872" t="str" cm="1">
        <f t="array" ref="H30872">_xlfn.XLOOKUP(WORKSHEET[[#This Row],[pizza_id]],pizzas[[#All],[pizza_id]],pizzas[[#All],[categoy]])</f>
        <v>Supreme</v>
      </c>
      <c r="I30872" t="str">
        <f>_xlfn.XLOOKUP(WORKSHEET[[#This Row],[order_id]],orders[order_id],orders[Day Name])</f>
        <v>Saturday</v>
      </c>
      <c r="J30872" s="2">
        <f>_xlfn.XLOOKUP(WORKSHEET[[#This Row],[order_id]],orders[order_id],orders[time])</f>
        <v>0.82538194444444446</v>
      </c>
      <c r="K30872" t="str">
        <f>_xlfn.XLOOKUP(WORKSHEET[[#This Row],[Order Time]],orders[time],orders[AM/PM])</f>
        <v>PM</v>
      </c>
      <c r="L30872" t="str">
        <f>IF(WORKSHEET[[#This Row],[AM/PM]]="AM","Morning","Afternoon/Evening")</f>
        <v>Afternoon/Evening</v>
      </c>
    </row>
    <row r="30873" spans="1:12" x14ac:dyDescent="0.35">
      <c r="A30873">
        <v>30872</v>
      </c>
      <c r="B30873">
        <v>13641</v>
      </c>
      <c r="C30873" t="str">
        <f>_xlfn.XLOOKUP(WORKSHEET[[#This Row],[pizza_id]],pizzas!A:A,pizzas!F:F)</f>
        <v>The Mexicana Pizza</v>
      </c>
      <c r="D30873" t="s">
        <v>34</v>
      </c>
      <c r="E30873">
        <v>1</v>
      </c>
      <c r="F30873" s="3" cm="1">
        <f t="array" ref="F30873">_xlfn.XLOOKUP(WORKSHEET[[#This Row],[pizza_id]],pizzas[[#All],[pizza_id]],pizzas[[#All],[price]])</f>
        <v>12</v>
      </c>
      <c r="G30873" t="str">
        <f>UPPER(RIGHT(WORKSHEET[[#This Row],[pizza_id]],1))</f>
        <v>S</v>
      </c>
      <c r="H30873" t="str" cm="1">
        <f t="array" ref="H30873">_xlfn.XLOOKUP(WORKSHEET[[#This Row],[pizza_id]],pizzas[[#All],[pizza_id]],pizzas[[#All],[categoy]])</f>
        <v>Classic</v>
      </c>
      <c r="I30873" t="str">
        <f>_xlfn.XLOOKUP(WORKSHEET[[#This Row],[order_id]],orders[order_id],orders[Day Name])</f>
        <v>Saturday</v>
      </c>
      <c r="J30873" s="2">
        <f>_xlfn.XLOOKUP(WORKSHEET[[#This Row],[order_id]],orders[order_id],orders[time])</f>
        <v>0.82662037037037039</v>
      </c>
      <c r="K30873" t="str">
        <f>_xlfn.XLOOKUP(WORKSHEET[[#This Row],[Order Time]],orders[time],orders[AM/PM])</f>
        <v>PM</v>
      </c>
      <c r="L30873" t="str">
        <f>IF(WORKSHEET[[#This Row],[AM/PM]]="AM","Morning","Afternoon/Evening")</f>
        <v>Afternoon/Evening</v>
      </c>
    </row>
    <row r="30874" spans="1:12" x14ac:dyDescent="0.35">
      <c r="A30874">
        <v>30873</v>
      </c>
      <c r="B30874">
        <v>13641</v>
      </c>
      <c r="C30874" t="str">
        <f>_xlfn.XLOOKUP(WORKSHEET[[#This Row],[pizza_id]],pizzas!A:A,pizzas!F:F)</f>
        <v>The Mexicana Pizza</v>
      </c>
      <c r="D30874" t="s">
        <v>28</v>
      </c>
      <c r="E30874">
        <v>1</v>
      </c>
      <c r="F30874" s="3" cm="1">
        <f t="array" ref="F30874">_xlfn.XLOOKUP(WORKSHEET[[#This Row],[pizza_id]],pizzas[[#All],[pizza_id]],pizzas[[#All],[price]])</f>
        <v>15.25</v>
      </c>
      <c r="G30874" t="str">
        <f>UPPER(RIGHT(WORKSHEET[[#This Row],[pizza_id]],1))</f>
        <v>L</v>
      </c>
      <c r="H30874" t="str" cm="1">
        <f t="array" ref="H30874">_xlfn.XLOOKUP(WORKSHEET[[#This Row],[pizza_id]],pizzas[[#All],[pizza_id]],pizzas[[#All],[categoy]])</f>
        <v>Classic</v>
      </c>
      <c r="I30874" t="str">
        <f>_xlfn.XLOOKUP(WORKSHEET[[#This Row],[order_id]],orders[order_id],orders[Day Name])</f>
        <v>Saturday</v>
      </c>
      <c r="J30874" s="2">
        <f>_xlfn.XLOOKUP(WORKSHEET[[#This Row],[order_id]],orders[order_id],orders[time])</f>
        <v>0.82662037037037039</v>
      </c>
      <c r="K30874" t="str">
        <f>_xlfn.XLOOKUP(WORKSHEET[[#This Row],[Order Time]],orders[time],orders[AM/PM])</f>
        <v>PM</v>
      </c>
      <c r="L30874" t="str">
        <f>IF(WORKSHEET[[#This Row],[AM/PM]]="AM","Morning","Afternoon/Evening")</f>
        <v>Afternoon/Evening</v>
      </c>
    </row>
    <row r="30875" spans="1:12" x14ac:dyDescent="0.35">
      <c r="A30875">
        <v>30874</v>
      </c>
      <c r="B30875">
        <v>13642</v>
      </c>
      <c r="C30875" t="str">
        <f>_xlfn.XLOOKUP(WORKSHEET[[#This Row],[pizza_id]],pizzas!A:A,pizzas!F:F)</f>
        <v>The Mexicana Pizza</v>
      </c>
      <c r="D30875" t="s">
        <v>92</v>
      </c>
      <c r="E30875">
        <v>1</v>
      </c>
      <c r="F30875" s="3" cm="1">
        <f t="array" ref="F30875">_xlfn.XLOOKUP(WORKSHEET[[#This Row],[pizza_id]],pizzas[[#All],[pizza_id]],pizzas[[#All],[price]])</f>
        <v>12.5</v>
      </c>
      <c r="G30875" t="str">
        <f>UPPER(RIGHT(WORKSHEET[[#This Row],[pizza_id]],1))</f>
        <v>S</v>
      </c>
      <c r="H30875" t="str" cm="1">
        <f t="array" ref="H30875">_xlfn.XLOOKUP(WORKSHEET[[#This Row],[pizza_id]],pizzas[[#All],[pizza_id]],pizzas[[#All],[categoy]])</f>
        <v>Supreme</v>
      </c>
      <c r="I30875" t="str">
        <f>_xlfn.XLOOKUP(WORKSHEET[[#This Row],[order_id]],orders[order_id],orders[Day Name])</f>
        <v>Saturday</v>
      </c>
      <c r="J30875" s="2">
        <f>_xlfn.XLOOKUP(WORKSHEET[[#This Row],[order_id]],orders[order_id],orders[time])</f>
        <v>0.82908564814814811</v>
      </c>
      <c r="K30875" t="str">
        <f>_xlfn.XLOOKUP(WORKSHEET[[#This Row],[Order Time]],orders[time],orders[AM/PM])</f>
        <v>PM</v>
      </c>
      <c r="L30875" t="str">
        <f>IF(WORKSHEET[[#This Row],[AM/PM]]="AM","Morning","Afternoon/Evening")</f>
        <v>Afternoon/Evening</v>
      </c>
    </row>
    <row r="30876" spans="1:12" x14ac:dyDescent="0.35">
      <c r="A30876">
        <v>30875</v>
      </c>
      <c r="B30876">
        <v>13642</v>
      </c>
      <c r="C30876" t="str">
        <f>_xlfn.XLOOKUP(WORKSHEET[[#This Row],[pizza_id]],pizzas!A:A,pizzas!F:F)</f>
        <v>The Spinach and Feta Pizza</v>
      </c>
      <c r="D30876" t="s">
        <v>60</v>
      </c>
      <c r="E30876">
        <v>1</v>
      </c>
      <c r="F30876" s="3" cm="1">
        <f t="array" ref="F30876">_xlfn.XLOOKUP(WORKSHEET[[#This Row],[pizza_id]],pizzas[[#All],[pizza_id]],pizzas[[#All],[price]])</f>
        <v>16.75</v>
      </c>
      <c r="G30876" t="str">
        <f>UPPER(RIGHT(WORKSHEET[[#This Row],[pizza_id]],1))</f>
        <v>M</v>
      </c>
      <c r="H30876" t="str" cm="1">
        <f t="array" ref="H30876">_xlfn.XLOOKUP(WORKSHEET[[#This Row],[pizza_id]],pizzas[[#All],[pizza_id]],pizzas[[#All],[categoy]])</f>
        <v>Chicken</v>
      </c>
      <c r="I30876" t="str">
        <f>_xlfn.XLOOKUP(WORKSHEET[[#This Row],[order_id]],orders[order_id],orders[Day Name])</f>
        <v>Saturday</v>
      </c>
      <c r="J30876" s="2">
        <f>_xlfn.XLOOKUP(WORKSHEET[[#This Row],[order_id]],orders[order_id],orders[time])</f>
        <v>0.82908564814814811</v>
      </c>
      <c r="K30876" t="str">
        <f>_xlfn.XLOOKUP(WORKSHEET[[#This Row],[Order Time]],orders[time],orders[AM/PM])</f>
        <v>PM</v>
      </c>
      <c r="L30876" t="str">
        <f>IF(WORKSHEET[[#This Row],[AM/PM]]="AM","Morning","Afternoon/Evening")</f>
        <v>Afternoon/Evening</v>
      </c>
    </row>
    <row r="30877" spans="1:12" x14ac:dyDescent="0.35">
      <c r="A30877">
        <v>30876</v>
      </c>
      <c r="B30877">
        <v>13643</v>
      </c>
      <c r="C30877" t="str">
        <f>_xlfn.XLOOKUP(WORKSHEET[[#This Row],[pizza_id]],pizzas!A:A,pizzas!F:F)</f>
        <v>The Mexicana Pizza</v>
      </c>
      <c r="D30877" t="s">
        <v>42</v>
      </c>
      <c r="E30877">
        <v>1</v>
      </c>
      <c r="F30877" s="3" cm="1">
        <f t="array" ref="F30877">_xlfn.XLOOKUP(WORKSHEET[[#This Row],[pizza_id]],pizzas[[#All],[pizza_id]],pizzas[[#All],[price]])</f>
        <v>20.25</v>
      </c>
      <c r="G30877" t="str">
        <f>UPPER(RIGHT(WORKSHEET[[#This Row],[pizza_id]],1))</f>
        <v>L</v>
      </c>
      <c r="H30877" t="str" cm="1">
        <f t="array" ref="H30877">_xlfn.XLOOKUP(WORKSHEET[[#This Row],[pizza_id]],pizzas[[#All],[pizza_id]],pizzas[[#All],[categoy]])</f>
        <v>Supreme</v>
      </c>
      <c r="I30877" t="str">
        <f>_xlfn.XLOOKUP(WORKSHEET[[#This Row],[order_id]],orders[order_id],orders[Day Name])</f>
        <v>Saturday</v>
      </c>
      <c r="J30877" s="2">
        <f>_xlfn.XLOOKUP(WORKSHEET[[#This Row],[order_id]],orders[order_id],orders[time])</f>
        <v>0.83083333333333331</v>
      </c>
      <c r="K30877" t="str">
        <f>_xlfn.XLOOKUP(WORKSHEET[[#This Row],[Order Time]],orders[time],orders[AM/PM])</f>
        <v>PM</v>
      </c>
      <c r="L30877" t="str">
        <f>IF(WORKSHEET[[#This Row],[AM/PM]]="AM","Morning","Afternoon/Evening")</f>
        <v>Afternoon/Evening</v>
      </c>
    </row>
    <row r="30878" spans="1:12" x14ac:dyDescent="0.35">
      <c r="A30878">
        <v>30877</v>
      </c>
      <c r="B30878">
        <v>13644</v>
      </c>
      <c r="C30878" t="str">
        <f>_xlfn.XLOOKUP(WORKSHEET[[#This Row],[pizza_id]],pizzas!A:A,pizzas!F:F)</f>
        <v>The Mexicana Pizza</v>
      </c>
      <c r="D30878" t="s">
        <v>8</v>
      </c>
      <c r="E30878">
        <v>1</v>
      </c>
      <c r="F30878" s="3" cm="1">
        <f t="array" ref="F30878">_xlfn.XLOOKUP(WORKSHEET[[#This Row],[pizza_id]],pizzas[[#All],[pizza_id]],pizzas[[#All],[price]])</f>
        <v>16</v>
      </c>
      <c r="G30878" t="str">
        <f>UPPER(RIGHT(WORKSHEET[[#This Row],[pizza_id]],1))</f>
        <v>M</v>
      </c>
      <c r="H30878" t="str" cm="1">
        <f t="array" ref="H30878">_xlfn.XLOOKUP(WORKSHEET[[#This Row],[pizza_id]],pizzas[[#All],[pizza_id]],pizzas[[#All],[categoy]])</f>
        <v>Veggie</v>
      </c>
      <c r="I30878" t="str">
        <f>_xlfn.XLOOKUP(WORKSHEET[[#This Row],[order_id]],orders[order_id],orders[Day Name])</f>
        <v>Saturday</v>
      </c>
      <c r="J30878" s="2">
        <f>_xlfn.XLOOKUP(WORKSHEET[[#This Row],[order_id]],orders[order_id],orders[time])</f>
        <v>0.83498842592592593</v>
      </c>
      <c r="K30878" t="str">
        <f>_xlfn.XLOOKUP(WORKSHEET[[#This Row],[Order Time]],orders[time],orders[AM/PM])</f>
        <v>PM</v>
      </c>
      <c r="L30878" t="str">
        <f>IF(WORKSHEET[[#This Row],[AM/PM]]="AM","Morning","Afternoon/Evening")</f>
        <v>Afternoon/Evening</v>
      </c>
    </row>
    <row r="30879" spans="1:12" x14ac:dyDescent="0.35">
      <c r="A30879">
        <v>30878</v>
      </c>
      <c r="B30879">
        <v>13645</v>
      </c>
      <c r="C30879" t="str">
        <f>_xlfn.XLOOKUP(WORKSHEET[[#This Row],[pizza_id]],pizzas!A:A,pizzas!F:F)</f>
        <v>The Calabrese Pizza</v>
      </c>
      <c r="D30879" t="s">
        <v>26</v>
      </c>
      <c r="E30879">
        <v>1</v>
      </c>
      <c r="F30879" s="3" cm="1">
        <f t="array" ref="F30879">_xlfn.XLOOKUP(WORKSHEET[[#This Row],[pizza_id]],pizzas[[#All],[pizza_id]],pizzas[[#All],[price]])</f>
        <v>20.75</v>
      </c>
      <c r="G30879" t="str">
        <f>UPPER(RIGHT(WORKSHEET[[#This Row],[pizza_id]],1))</f>
        <v>L</v>
      </c>
      <c r="H30879" t="str" cm="1">
        <f t="array" ref="H30879">_xlfn.XLOOKUP(WORKSHEET[[#This Row],[pizza_id]],pizzas[[#All],[pizza_id]],pizzas[[#All],[categoy]])</f>
        <v>Chicken</v>
      </c>
      <c r="I30879" t="str">
        <f>_xlfn.XLOOKUP(WORKSHEET[[#This Row],[order_id]],orders[order_id],orders[Day Name])</f>
        <v>Saturday</v>
      </c>
      <c r="J30879" s="2">
        <f>_xlfn.XLOOKUP(WORKSHEET[[#This Row],[order_id]],orders[order_id],orders[time])</f>
        <v>0.8384490740740741</v>
      </c>
      <c r="K30879" t="str">
        <f>_xlfn.XLOOKUP(WORKSHEET[[#This Row],[Order Time]],orders[time],orders[AM/PM])</f>
        <v>PM</v>
      </c>
      <c r="L30879" t="str">
        <f>IF(WORKSHEET[[#This Row],[AM/PM]]="AM","Morning","Afternoon/Evening")</f>
        <v>Afternoon/Evening</v>
      </c>
    </row>
    <row r="30880" spans="1:12" x14ac:dyDescent="0.35">
      <c r="A30880">
        <v>30879</v>
      </c>
      <c r="B30880">
        <v>13645</v>
      </c>
      <c r="C30880" t="str">
        <f>_xlfn.XLOOKUP(WORKSHEET[[#This Row],[pizza_id]],pizzas!A:A,pizzas!F:F)</f>
        <v>The Mexicana Pizza</v>
      </c>
      <c r="D30880" t="s">
        <v>46</v>
      </c>
      <c r="E30880">
        <v>1</v>
      </c>
      <c r="F30880" s="3" cm="1">
        <f t="array" ref="F30880">_xlfn.XLOOKUP(WORKSHEET[[#This Row],[pizza_id]],pizzas[[#All],[pizza_id]],pizzas[[#All],[price]])</f>
        <v>12.5</v>
      </c>
      <c r="G30880" t="str">
        <f>UPPER(RIGHT(WORKSHEET[[#This Row],[pizza_id]],1))</f>
        <v>M</v>
      </c>
      <c r="H30880" t="str" cm="1">
        <f t="array" ref="H30880">_xlfn.XLOOKUP(WORKSHEET[[#This Row],[pizza_id]],pizzas[[#All],[pizza_id]],pizzas[[#All],[categoy]])</f>
        <v>Classic</v>
      </c>
      <c r="I30880" t="str">
        <f>_xlfn.XLOOKUP(WORKSHEET[[#This Row],[order_id]],orders[order_id],orders[Day Name])</f>
        <v>Saturday</v>
      </c>
      <c r="J30880" s="2">
        <f>_xlfn.XLOOKUP(WORKSHEET[[#This Row],[order_id]],orders[order_id],orders[time])</f>
        <v>0.8384490740740741</v>
      </c>
      <c r="K30880" t="str">
        <f>_xlfn.XLOOKUP(WORKSHEET[[#This Row],[Order Time]],orders[time],orders[AM/PM])</f>
        <v>PM</v>
      </c>
      <c r="L30880" t="str">
        <f>IF(WORKSHEET[[#This Row],[AM/PM]]="AM","Morning","Afternoon/Evening")</f>
        <v>Afternoon/Evening</v>
      </c>
    </row>
    <row r="30881" spans="1:12" x14ac:dyDescent="0.35">
      <c r="A30881">
        <v>30880</v>
      </c>
      <c r="B30881">
        <v>13646</v>
      </c>
      <c r="C30881" t="str">
        <f>_xlfn.XLOOKUP(WORKSHEET[[#This Row],[pizza_id]],pizzas!A:A,pizzas!F:F)</f>
        <v>The Italian Vegetables Pizza</v>
      </c>
      <c r="D30881" t="s">
        <v>81</v>
      </c>
      <c r="E30881">
        <v>1</v>
      </c>
      <c r="F30881" s="3" cm="1">
        <f t="array" ref="F30881">_xlfn.XLOOKUP(WORKSHEET[[#This Row],[pizza_id]],pizzas[[#All],[pizza_id]],pizzas[[#All],[price]])</f>
        <v>16.75</v>
      </c>
      <c r="G30881" t="str">
        <f>UPPER(RIGHT(WORKSHEET[[#This Row],[pizza_id]],1))</f>
        <v>M</v>
      </c>
      <c r="H30881" t="str" cm="1">
        <f t="array" ref="H30881">_xlfn.XLOOKUP(WORKSHEET[[#This Row],[pizza_id]],pizzas[[#All],[pizza_id]],pizzas[[#All],[categoy]])</f>
        <v>Veggie</v>
      </c>
      <c r="I30881" t="str">
        <f>_xlfn.XLOOKUP(WORKSHEET[[#This Row],[order_id]],orders[order_id],orders[Day Name])</f>
        <v>Saturday</v>
      </c>
      <c r="J30881" s="2">
        <f>_xlfn.XLOOKUP(WORKSHEET[[#This Row],[order_id]],orders[order_id],orders[time])</f>
        <v>0.84638888888888886</v>
      </c>
      <c r="K30881" t="str">
        <f>_xlfn.XLOOKUP(WORKSHEET[[#This Row],[Order Time]],orders[time],orders[AM/PM])</f>
        <v>PM</v>
      </c>
      <c r="L30881" t="str">
        <f>IF(WORKSHEET[[#This Row],[AM/PM]]="AM","Morning","Afternoon/Evening")</f>
        <v>Afternoon/Evening</v>
      </c>
    </row>
    <row r="30882" spans="1:12" x14ac:dyDescent="0.35">
      <c r="A30882">
        <v>30881</v>
      </c>
      <c r="B30882">
        <v>13646</v>
      </c>
      <c r="C30882" t="str">
        <f>_xlfn.XLOOKUP(WORKSHEET[[#This Row],[pizza_id]],pizzas!A:A,pizzas!F:F)</f>
        <v>The Mediterranean Pizza</v>
      </c>
      <c r="D30882" t="s">
        <v>38</v>
      </c>
      <c r="E30882">
        <v>1</v>
      </c>
      <c r="F30882" s="3" cm="1">
        <f t="array" ref="F30882">_xlfn.XLOOKUP(WORKSHEET[[#This Row],[pizza_id]],pizzas[[#All],[pizza_id]],pizzas[[#All],[price]])</f>
        <v>16</v>
      </c>
      <c r="G30882" t="str">
        <f>UPPER(RIGHT(WORKSHEET[[#This Row],[pizza_id]],1))</f>
        <v>M</v>
      </c>
      <c r="H30882" t="str" cm="1">
        <f t="array" ref="H30882">_xlfn.XLOOKUP(WORKSHEET[[#This Row],[pizza_id]],pizzas[[#All],[pizza_id]],pizzas[[#All],[categoy]])</f>
        <v>Veggie</v>
      </c>
      <c r="I30882" t="str">
        <f>_xlfn.XLOOKUP(WORKSHEET[[#This Row],[order_id]],orders[order_id],orders[Day Name])</f>
        <v>Saturday</v>
      </c>
      <c r="J30882" s="2">
        <f>_xlfn.XLOOKUP(WORKSHEET[[#This Row],[order_id]],orders[order_id],orders[time])</f>
        <v>0.84638888888888886</v>
      </c>
      <c r="K30882" t="str">
        <f>_xlfn.XLOOKUP(WORKSHEET[[#This Row],[Order Time]],orders[time],orders[AM/PM])</f>
        <v>PM</v>
      </c>
      <c r="L30882" t="str">
        <f>IF(WORKSHEET[[#This Row],[AM/PM]]="AM","Morning","Afternoon/Evening")</f>
        <v>Afternoon/Evening</v>
      </c>
    </row>
    <row r="30883" spans="1:12" x14ac:dyDescent="0.35">
      <c r="A30883">
        <v>30882</v>
      </c>
      <c r="B30883">
        <v>13646</v>
      </c>
      <c r="C30883" t="str">
        <f>_xlfn.XLOOKUP(WORKSHEET[[#This Row],[pizza_id]],pizzas!A:A,pizzas!F:F)</f>
        <v>The Mexicana Pizza</v>
      </c>
      <c r="D30883" t="s">
        <v>47</v>
      </c>
      <c r="E30883">
        <v>1</v>
      </c>
      <c r="F30883" s="3" cm="1">
        <f t="array" ref="F30883">_xlfn.XLOOKUP(WORKSHEET[[#This Row],[pizza_id]],pizzas[[#All],[pizza_id]],pizzas[[#All],[price]])</f>
        <v>12.5</v>
      </c>
      <c r="G30883" t="str">
        <f>UPPER(RIGHT(WORKSHEET[[#This Row],[pizza_id]],1))</f>
        <v>S</v>
      </c>
      <c r="H30883" t="str" cm="1">
        <f t="array" ref="H30883">_xlfn.XLOOKUP(WORKSHEET[[#This Row],[pizza_id]],pizzas[[#All],[pizza_id]],pizzas[[#All],[categoy]])</f>
        <v>Supreme</v>
      </c>
      <c r="I30883" t="str">
        <f>_xlfn.XLOOKUP(WORKSHEET[[#This Row],[order_id]],orders[order_id],orders[Day Name])</f>
        <v>Saturday</v>
      </c>
      <c r="J30883" s="2">
        <f>_xlfn.XLOOKUP(WORKSHEET[[#This Row],[order_id]],orders[order_id],orders[time])</f>
        <v>0.84638888888888886</v>
      </c>
      <c r="K30883" t="str">
        <f>_xlfn.XLOOKUP(WORKSHEET[[#This Row],[Order Time]],orders[time],orders[AM/PM])</f>
        <v>PM</v>
      </c>
      <c r="L30883" t="str">
        <f>IF(WORKSHEET[[#This Row],[AM/PM]]="AM","Morning","Afternoon/Evening")</f>
        <v>Afternoon/Evening</v>
      </c>
    </row>
    <row r="30884" spans="1:12" x14ac:dyDescent="0.35">
      <c r="A30884">
        <v>30883</v>
      </c>
      <c r="B30884">
        <v>13647</v>
      </c>
      <c r="C30884" t="str">
        <f>_xlfn.XLOOKUP(WORKSHEET[[#This Row],[pizza_id]],pizzas!A:A,pizzas!F:F)</f>
        <v>The Mexicana Pizza</v>
      </c>
      <c r="D30884" t="s">
        <v>85</v>
      </c>
      <c r="E30884">
        <v>1</v>
      </c>
      <c r="F30884" s="3" cm="1">
        <f t="array" ref="F30884">_xlfn.XLOOKUP(WORKSHEET[[#This Row],[pizza_id]],pizzas[[#All],[pizza_id]],pizzas[[#All],[price]])</f>
        <v>16</v>
      </c>
      <c r="G30884" t="str">
        <f>UPPER(RIGHT(WORKSHEET[[#This Row],[pizza_id]],1))</f>
        <v>M</v>
      </c>
      <c r="H30884" t="str" cm="1">
        <f t="array" ref="H30884">_xlfn.XLOOKUP(WORKSHEET[[#This Row],[pizza_id]],pizzas[[#All],[pizza_id]],pizzas[[#All],[categoy]])</f>
        <v>Classic</v>
      </c>
      <c r="I30884" t="str">
        <f>_xlfn.XLOOKUP(WORKSHEET[[#This Row],[order_id]],orders[order_id],orders[Day Name])</f>
        <v>Saturday</v>
      </c>
      <c r="J30884" s="2">
        <f>_xlfn.XLOOKUP(WORKSHEET[[#This Row],[order_id]],orders[order_id],orders[time])</f>
        <v>0.85023148148148153</v>
      </c>
      <c r="K30884" t="str">
        <f>_xlfn.XLOOKUP(WORKSHEET[[#This Row],[Order Time]],orders[time],orders[AM/PM])</f>
        <v>PM</v>
      </c>
      <c r="L30884" t="str">
        <f>IF(WORKSHEET[[#This Row],[AM/PM]]="AM","Morning","Afternoon/Evening")</f>
        <v>Afternoon/Evening</v>
      </c>
    </row>
    <row r="30885" spans="1:12" x14ac:dyDescent="0.35">
      <c r="A30885">
        <v>30884</v>
      </c>
      <c r="B30885">
        <v>13647</v>
      </c>
      <c r="C30885" t="str">
        <f>_xlfn.XLOOKUP(WORKSHEET[[#This Row],[pizza_id]],pizzas!A:A,pizzas!F:F)</f>
        <v>The Mexicana Pizza</v>
      </c>
      <c r="D30885" t="s">
        <v>28</v>
      </c>
      <c r="E30885">
        <v>2</v>
      </c>
      <c r="F30885" s="3" cm="1">
        <f t="array" ref="F30885">_xlfn.XLOOKUP(WORKSHEET[[#This Row],[pizza_id]],pizzas[[#All],[pizza_id]],pizzas[[#All],[price]])</f>
        <v>15.25</v>
      </c>
      <c r="G30885" t="str">
        <f>UPPER(RIGHT(WORKSHEET[[#This Row],[pizza_id]],1))</f>
        <v>L</v>
      </c>
      <c r="H30885" t="str" cm="1">
        <f t="array" ref="H30885">_xlfn.XLOOKUP(WORKSHEET[[#This Row],[pizza_id]],pizzas[[#All],[pizza_id]],pizzas[[#All],[categoy]])</f>
        <v>Classic</v>
      </c>
      <c r="I30885" t="str">
        <f>_xlfn.XLOOKUP(WORKSHEET[[#This Row],[order_id]],orders[order_id],orders[Day Name])</f>
        <v>Saturday</v>
      </c>
      <c r="J30885" s="2">
        <f>_xlfn.XLOOKUP(WORKSHEET[[#This Row],[order_id]],orders[order_id],orders[time])</f>
        <v>0.85023148148148153</v>
      </c>
      <c r="K30885" t="str">
        <f>_xlfn.XLOOKUP(WORKSHEET[[#This Row],[Order Time]],orders[time],orders[AM/PM])</f>
        <v>PM</v>
      </c>
      <c r="L30885" t="str">
        <f>IF(WORKSHEET[[#This Row],[AM/PM]]="AM","Morning","Afternoon/Evening")</f>
        <v>Afternoon/Evening</v>
      </c>
    </row>
    <row r="30886" spans="1:12" x14ac:dyDescent="0.35">
      <c r="A30886">
        <v>30885</v>
      </c>
      <c r="B30886">
        <v>13647</v>
      </c>
      <c r="C30886" t="str">
        <f>_xlfn.XLOOKUP(WORKSHEET[[#This Row],[pizza_id]],pizzas!A:A,pizzas!F:F)</f>
        <v>The Spinach Pesto Pizza</v>
      </c>
      <c r="D30886" t="s">
        <v>59</v>
      </c>
      <c r="E30886">
        <v>1</v>
      </c>
      <c r="F30886" s="3" cm="1">
        <f t="array" ref="F30886">_xlfn.XLOOKUP(WORKSHEET[[#This Row],[pizza_id]],pizzas[[#All],[pizza_id]],pizzas[[#All],[price]])</f>
        <v>12.5</v>
      </c>
      <c r="G30886" t="str">
        <f>UPPER(RIGHT(WORKSHEET[[#This Row],[pizza_id]],1))</f>
        <v>S</v>
      </c>
      <c r="H30886" t="str" cm="1">
        <f t="array" ref="H30886">_xlfn.XLOOKUP(WORKSHEET[[#This Row],[pizza_id]],pizzas[[#All],[pizza_id]],pizzas[[#All],[categoy]])</f>
        <v>Veggie</v>
      </c>
      <c r="I30886" t="str">
        <f>_xlfn.XLOOKUP(WORKSHEET[[#This Row],[order_id]],orders[order_id],orders[Day Name])</f>
        <v>Saturday</v>
      </c>
      <c r="J30886" s="2">
        <f>_xlfn.XLOOKUP(WORKSHEET[[#This Row],[order_id]],orders[order_id],orders[time])</f>
        <v>0.85023148148148153</v>
      </c>
      <c r="K30886" t="str">
        <f>_xlfn.XLOOKUP(WORKSHEET[[#This Row],[Order Time]],orders[time],orders[AM/PM])</f>
        <v>PM</v>
      </c>
      <c r="L30886" t="str">
        <f>IF(WORKSHEET[[#This Row],[AM/PM]]="AM","Morning","Afternoon/Evening")</f>
        <v>Afternoon/Evening</v>
      </c>
    </row>
    <row r="30887" spans="1:12" x14ac:dyDescent="0.35">
      <c r="A30887">
        <v>30886</v>
      </c>
      <c r="B30887">
        <v>13648</v>
      </c>
      <c r="C30887" t="str">
        <f>_xlfn.XLOOKUP(WORKSHEET[[#This Row],[pizza_id]],pizzas!A:A,pizzas!F:F)</f>
        <v>The Vegetables + Vegetables Pizza</v>
      </c>
      <c r="D30887" t="s">
        <v>22</v>
      </c>
      <c r="E30887">
        <v>1</v>
      </c>
      <c r="F30887" s="3" cm="1">
        <f t="array" ref="F30887">_xlfn.XLOOKUP(WORKSHEET[[#This Row],[pizza_id]],pizzas[[#All],[pizza_id]],pizzas[[#All],[price]])</f>
        <v>12</v>
      </c>
      <c r="G30887" t="str">
        <f>UPPER(RIGHT(WORKSHEET[[#This Row],[pizza_id]],1))</f>
        <v>S</v>
      </c>
      <c r="H30887" t="str" cm="1">
        <f t="array" ref="H30887">_xlfn.XLOOKUP(WORKSHEET[[#This Row],[pizza_id]],pizzas[[#All],[pizza_id]],pizzas[[#All],[categoy]])</f>
        <v>Veggie</v>
      </c>
      <c r="I30887" t="str">
        <f>_xlfn.XLOOKUP(WORKSHEET[[#This Row],[order_id]],orders[order_id],orders[Day Name])</f>
        <v>Saturday</v>
      </c>
      <c r="J30887" s="2">
        <f>_xlfn.XLOOKUP(WORKSHEET[[#This Row],[order_id]],orders[order_id],orders[time])</f>
        <v>0.85555555555555551</v>
      </c>
      <c r="K30887" t="str">
        <f>_xlfn.XLOOKUP(WORKSHEET[[#This Row],[Order Time]],orders[time],orders[AM/PM])</f>
        <v>PM</v>
      </c>
      <c r="L30887" t="str">
        <f>IF(WORKSHEET[[#This Row],[AM/PM]]="AM","Morning","Afternoon/Evening")</f>
        <v>Afternoon/Evening</v>
      </c>
    </row>
    <row r="30888" spans="1:12" x14ac:dyDescent="0.35">
      <c r="A30888">
        <v>30887</v>
      </c>
      <c r="B30888">
        <v>13649</v>
      </c>
      <c r="C30888" t="str">
        <f>_xlfn.XLOOKUP(WORKSHEET[[#This Row],[pizza_id]],pizzas!A:A,pizzas!F:F)</f>
        <v>The Mexicana Pizza</v>
      </c>
      <c r="D30888" t="s">
        <v>54</v>
      </c>
      <c r="E30888">
        <v>1</v>
      </c>
      <c r="F30888" s="3" cm="1">
        <f t="array" ref="F30888">_xlfn.XLOOKUP(WORKSHEET[[#This Row],[pizza_id]],pizzas[[#All],[pizza_id]],pizzas[[#All],[price]])</f>
        <v>17.5</v>
      </c>
      <c r="G30888" t="str">
        <f>UPPER(RIGHT(WORKSHEET[[#This Row],[pizza_id]],1))</f>
        <v>L</v>
      </c>
      <c r="H30888" t="str" cm="1">
        <f t="array" ref="H30888">_xlfn.XLOOKUP(WORKSHEET[[#This Row],[pizza_id]],pizzas[[#All],[pizza_id]],pizzas[[#All],[categoy]])</f>
        <v>Classic</v>
      </c>
      <c r="I30888" t="str">
        <f>_xlfn.XLOOKUP(WORKSHEET[[#This Row],[order_id]],orders[order_id],orders[Day Name])</f>
        <v>Saturday</v>
      </c>
      <c r="J30888" s="2">
        <f>_xlfn.XLOOKUP(WORKSHEET[[#This Row],[order_id]],orders[order_id],orders[time])</f>
        <v>0.86087962962962961</v>
      </c>
      <c r="K30888" t="str">
        <f>_xlfn.XLOOKUP(WORKSHEET[[#This Row],[Order Time]],orders[time],orders[AM/PM])</f>
        <v>PM</v>
      </c>
      <c r="L30888" t="str">
        <f>IF(WORKSHEET[[#This Row],[AM/PM]]="AM","Morning","Afternoon/Evening")</f>
        <v>Afternoon/Evening</v>
      </c>
    </row>
    <row r="30889" spans="1:12" x14ac:dyDescent="0.35">
      <c r="A30889">
        <v>30888</v>
      </c>
      <c r="B30889">
        <v>13650</v>
      </c>
      <c r="C30889" t="str">
        <f>_xlfn.XLOOKUP(WORKSHEET[[#This Row],[pizza_id]],pizzas!A:A,pizzas!F:F)</f>
        <v>The Mexicana Pizza</v>
      </c>
      <c r="D30889" t="s">
        <v>23</v>
      </c>
      <c r="E30889">
        <v>1</v>
      </c>
      <c r="F30889" s="3" cm="1">
        <f t="array" ref="F30889">_xlfn.XLOOKUP(WORKSHEET[[#This Row],[pizza_id]],pizzas[[#All],[pizza_id]],pizzas[[#All],[price]])</f>
        <v>20.25</v>
      </c>
      <c r="G30889" t="str">
        <f>UPPER(RIGHT(WORKSHEET[[#This Row],[pizza_id]],1))</f>
        <v>L</v>
      </c>
      <c r="H30889" t="str" cm="1">
        <f t="array" ref="H30889">_xlfn.XLOOKUP(WORKSHEET[[#This Row],[pizza_id]],pizzas[[#All],[pizza_id]],pizzas[[#All],[categoy]])</f>
        <v>Veggie</v>
      </c>
      <c r="I30889" t="str">
        <f>_xlfn.XLOOKUP(WORKSHEET[[#This Row],[order_id]],orders[order_id],orders[Day Name])</f>
        <v>Saturday</v>
      </c>
      <c r="J30889" s="2">
        <f>_xlfn.XLOOKUP(WORKSHEET[[#This Row],[order_id]],orders[order_id],orders[time])</f>
        <v>0.86424768518518513</v>
      </c>
      <c r="K30889" t="str">
        <f>_xlfn.XLOOKUP(WORKSHEET[[#This Row],[Order Time]],orders[time],orders[AM/PM])</f>
        <v>PM</v>
      </c>
      <c r="L30889" t="str">
        <f>IF(WORKSHEET[[#This Row],[AM/PM]]="AM","Morning","Afternoon/Evening")</f>
        <v>Afternoon/Evening</v>
      </c>
    </row>
    <row r="30890" spans="1:12" x14ac:dyDescent="0.35">
      <c r="A30890">
        <v>30889</v>
      </c>
      <c r="B30890">
        <v>13650</v>
      </c>
      <c r="C30890" t="str">
        <f>_xlfn.XLOOKUP(WORKSHEET[[#This Row],[pizza_id]],pizzas!A:A,pizzas!F:F)</f>
        <v>The Mexicana Pizza</v>
      </c>
      <c r="D30890" t="s">
        <v>51</v>
      </c>
      <c r="E30890">
        <v>1</v>
      </c>
      <c r="F30890" s="3" cm="1">
        <f t="array" ref="F30890">_xlfn.XLOOKUP(WORKSHEET[[#This Row],[pizza_id]],pizzas[[#All],[pizza_id]],pizzas[[#All],[price]])</f>
        <v>9.75</v>
      </c>
      <c r="G30890" t="str">
        <f>UPPER(RIGHT(WORKSHEET[[#This Row],[pizza_id]],1))</f>
        <v>S</v>
      </c>
      <c r="H30890" t="str" cm="1">
        <f t="array" ref="H30890">_xlfn.XLOOKUP(WORKSHEET[[#This Row],[pizza_id]],pizzas[[#All],[pizza_id]],pizzas[[#All],[categoy]])</f>
        <v>Classic</v>
      </c>
      <c r="I30890" t="str">
        <f>_xlfn.XLOOKUP(WORKSHEET[[#This Row],[order_id]],orders[order_id],orders[Day Name])</f>
        <v>Saturday</v>
      </c>
      <c r="J30890" s="2">
        <f>_xlfn.XLOOKUP(WORKSHEET[[#This Row],[order_id]],orders[order_id],orders[time])</f>
        <v>0.86424768518518513</v>
      </c>
      <c r="K30890" t="str">
        <f>_xlfn.XLOOKUP(WORKSHEET[[#This Row],[Order Time]],orders[time],orders[AM/PM])</f>
        <v>PM</v>
      </c>
      <c r="L30890" t="str">
        <f>IF(WORKSHEET[[#This Row],[AM/PM]]="AM","Morning","Afternoon/Evening")</f>
        <v>Afternoon/Evening</v>
      </c>
    </row>
    <row r="30891" spans="1:12" x14ac:dyDescent="0.35">
      <c r="A30891">
        <v>30890</v>
      </c>
      <c r="B30891">
        <v>13651</v>
      </c>
      <c r="C30891" t="str">
        <f>_xlfn.XLOOKUP(WORKSHEET[[#This Row],[pizza_id]],pizzas!A:A,pizzas!F:F)</f>
        <v>The Calabrese Pizza</v>
      </c>
      <c r="D30891" t="s">
        <v>27</v>
      </c>
      <c r="E30891">
        <v>1</v>
      </c>
      <c r="F30891" s="3" cm="1">
        <f t="array" ref="F30891">_xlfn.XLOOKUP(WORKSHEET[[#This Row],[pizza_id]],pizzas[[#All],[pizza_id]],pizzas[[#All],[price]])</f>
        <v>16.75</v>
      </c>
      <c r="G30891" t="str">
        <f>UPPER(RIGHT(WORKSHEET[[#This Row],[pizza_id]],1))</f>
        <v>M</v>
      </c>
      <c r="H30891" t="str" cm="1">
        <f t="array" ref="H30891">_xlfn.XLOOKUP(WORKSHEET[[#This Row],[pizza_id]],pizzas[[#All],[pizza_id]],pizzas[[#All],[categoy]])</f>
        <v>Chicken</v>
      </c>
      <c r="I30891" t="str">
        <f>_xlfn.XLOOKUP(WORKSHEET[[#This Row],[order_id]],orders[order_id],orders[Day Name])</f>
        <v>Saturday</v>
      </c>
      <c r="J30891" s="2">
        <f>_xlfn.XLOOKUP(WORKSHEET[[#This Row],[order_id]],orders[order_id],orders[time])</f>
        <v>0.86701388888888886</v>
      </c>
      <c r="K30891" t="str">
        <f>_xlfn.XLOOKUP(WORKSHEET[[#This Row],[Order Time]],orders[time],orders[AM/PM])</f>
        <v>PM</v>
      </c>
      <c r="L30891" t="str">
        <f>IF(WORKSHEET[[#This Row],[AM/PM]]="AM","Morning","Afternoon/Evening")</f>
        <v>Afternoon/Evening</v>
      </c>
    </row>
    <row r="30892" spans="1:12" x14ac:dyDescent="0.35">
      <c r="A30892">
        <v>30891</v>
      </c>
      <c r="B30892">
        <v>13651</v>
      </c>
      <c r="C30892" t="str">
        <f>_xlfn.XLOOKUP(WORKSHEET[[#This Row],[pizza_id]],pizzas!A:A,pizzas!F:F)</f>
        <v>The Mexicana Pizza</v>
      </c>
      <c r="D30892" t="s">
        <v>72</v>
      </c>
      <c r="E30892">
        <v>1</v>
      </c>
      <c r="F30892" s="3" cm="1">
        <f t="array" ref="F30892">_xlfn.XLOOKUP(WORKSHEET[[#This Row],[pizza_id]],pizzas[[#All],[pizza_id]],pizzas[[#All],[price]])</f>
        <v>12.5</v>
      </c>
      <c r="G30892" t="str">
        <f>UPPER(RIGHT(WORKSHEET[[#This Row],[pizza_id]],1))</f>
        <v>S</v>
      </c>
      <c r="H30892" t="str" cm="1">
        <f t="array" ref="H30892">_xlfn.XLOOKUP(WORKSHEET[[#This Row],[pizza_id]],pizzas[[#All],[pizza_id]],pizzas[[#All],[categoy]])</f>
        <v>Supreme</v>
      </c>
      <c r="I30892" t="str">
        <f>_xlfn.XLOOKUP(WORKSHEET[[#This Row],[order_id]],orders[order_id],orders[Day Name])</f>
        <v>Saturday</v>
      </c>
      <c r="J30892" s="2">
        <f>_xlfn.XLOOKUP(WORKSHEET[[#This Row],[order_id]],orders[order_id],orders[time])</f>
        <v>0.86701388888888886</v>
      </c>
      <c r="K30892" t="str">
        <f>_xlfn.XLOOKUP(WORKSHEET[[#This Row],[Order Time]],orders[time],orders[AM/PM])</f>
        <v>PM</v>
      </c>
      <c r="L30892" t="str">
        <f>IF(WORKSHEET[[#This Row],[AM/PM]]="AM","Morning","Afternoon/Evening")</f>
        <v>Afternoon/Evening</v>
      </c>
    </row>
    <row r="30893" spans="1:12" x14ac:dyDescent="0.35">
      <c r="A30893">
        <v>30892</v>
      </c>
      <c r="B30893">
        <v>13652</v>
      </c>
      <c r="C30893" t="str">
        <f>_xlfn.XLOOKUP(WORKSHEET[[#This Row],[pizza_id]],pizzas!A:A,pizzas!F:F)</f>
        <v>The Vegetables + Vegetables Pizza</v>
      </c>
      <c r="D30893" t="s">
        <v>76</v>
      </c>
      <c r="E30893">
        <v>1</v>
      </c>
      <c r="F30893" s="3" cm="1">
        <f t="array" ref="F30893">_xlfn.XLOOKUP(WORKSHEET[[#This Row],[pizza_id]],pizzas[[#All],[pizza_id]],pizzas[[#All],[price]])</f>
        <v>16</v>
      </c>
      <c r="G30893" t="str">
        <f>UPPER(RIGHT(WORKSHEET[[#This Row],[pizza_id]],1))</f>
        <v>M</v>
      </c>
      <c r="H30893" t="str" cm="1">
        <f t="array" ref="H30893">_xlfn.XLOOKUP(WORKSHEET[[#This Row],[pizza_id]],pizzas[[#All],[pizza_id]],pizzas[[#All],[categoy]])</f>
        <v>Veggie</v>
      </c>
      <c r="I30893" t="str">
        <f>_xlfn.XLOOKUP(WORKSHEET[[#This Row],[order_id]],orders[order_id],orders[Day Name])</f>
        <v>Saturday</v>
      </c>
      <c r="J30893" s="2">
        <f>_xlfn.XLOOKUP(WORKSHEET[[#This Row],[order_id]],orders[order_id],orders[time])</f>
        <v>0.86767361111111108</v>
      </c>
      <c r="K30893" t="str">
        <f>_xlfn.XLOOKUP(WORKSHEET[[#This Row],[Order Time]],orders[time],orders[AM/PM])</f>
        <v>PM</v>
      </c>
      <c r="L30893" t="str">
        <f>IF(WORKSHEET[[#This Row],[AM/PM]]="AM","Morning","Afternoon/Evening")</f>
        <v>Afternoon/Evening</v>
      </c>
    </row>
    <row r="30894" spans="1:12" x14ac:dyDescent="0.35">
      <c r="A30894">
        <v>30893</v>
      </c>
      <c r="B30894">
        <v>13653</v>
      </c>
      <c r="C30894" t="str">
        <f>_xlfn.XLOOKUP(WORKSHEET[[#This Row],[pizza_id]],pizzas!A:A,pizzas!F:F)</f>
        <v>The Calabrese Pizza</v>
      </c>
      <c r="D30894" t="s">
        <v>29</v>
      </c>
      <c r="E30894">
        <v>1</v>
      </c>
      <c r="F30894" s="3" cm="1">
        <f t="array" ref="F30894">_xlfn.XLOOKUP(WORKSHEET[[#This Row],[pizza_id]],pizzas[[#All],[pizza_id]],pizzas[[#All],[price]])</f>
        <v>12.75</v>
      </c>
      <c r="G30894" t="str">
        <f>UPPER(RIGHT(WORKSHEET[[#This Row],[pizza_id]],1))</f>
        <v>S</v>
      </c>
      <c r="H30894" t="str" cm="1">
        <f t="array" ref="H30894">_xlfn.XLOOKUP(WORKSHEET[[#This Row],[pizza_id]],pizzas[[#All],[pizza_id]],pizzas[[#All],[categoy]])</f>
        <v>Chicken</v>
      </c>
      <c r="I30894" t="str">
        <f>_xlfn.XLOOKUP(WORKSHEET[[#This Row],[order_id]],orders[order_id],orders[Day Name])</f>
        <v>Saturday</v>
      </c>
      <c r="J30894" s="2">
        <f>_xlfn.XLOOKUP(WORKSHEET[[#This Row],[order_id]],orders[order_id],orders[time])</f>
        <v>0.87864583333333335</v>
      </c>
      <c r="K30894" t="str">
        <f>_xlfn.XLOOKUP(WORKSHEET[[#This Row],[Order Time]],orders[time],orders[AM/PM])</f>
        <v>PM</v>
      </c>
      <c r="L30894" t="str">
        <f>IF(WORKSHEET[[#This Row],[AM/PM]]="AM","Morning","Afternoon/Evening")</f>
        <v>Afternoon/Evening</v>
      </c>
    </row>
    <row r="30895" spans="1:12" x14ac:dyDescent="0.35">
      <c r="A30895">
        <v>30894</v>
      </c>
      <c r="B30895">
        <v>13653</v>
      </c>
      <c r="C30895" t="str">
        <f>_xlfn.XLOOKUP(WORKSHEET[[#This Row],[pizza_id]],pizzas!A:A,pizzas!F:F)</f>
        <v>The Mexicana Pizza</v>
      </c>
      <c r="D30895" t="s">
        <v>54</v>
      </c>
      <c r="E30895">
        <v>1</v>
      </c>
      <c r="F30895" s="3" cm="1">
        <f t="array" ref="F30895">_xlfn.XLOOKUP(WORKSHEET[[#This Row],[pizza_id]],pizzas[[#All],[pizza_id]],pizzas[[#All],[price]])</f>
        <v>17.5</v>
      </c>
      <c r="G30895" t="str">
        <f>UPPER(RIGHT(WORKSHEET[[#This Row],[pizza_id]],1))</f>
        <v>L</v>
      </c>
      <c r="H30895" t="str" cm="1">
        <f t="array" ref="H30895">_xlfn.XLOOKUP(WORKSHEET[[#This Row],[pizza_id]],pizzas[[#All],[pizza_id]],pizzas[[#All],[categoy]])</f>
        <v>Classic</v>
      </c>
      <c r="I30895" t="str">
        <f>_xlfn.XLOOKUP(WORKSHEET[[#This Row],[order_id]],orders[order_id],orders[Day Name])</f>
        <v>Saturday</v>
      </c>
      <c r="J30895" s="2">
        <f>_xlfn.XLOOKUP(WORKSHEET[[#This Row],[order_id]],orders[order_id],orders[time])</f>
        <v>0.87864583333333335</v>
      </c>
      <c r="K30895" t="str">
        <f>_xlfn.XLOOKUP(WORKSHEET[[#This Row],[Order Time]],orders[time],orders[AM/PM])</f>
        <v>PM</v>
      </c>
      <c r="L30895" t="str">
        <f>IF(WORKSHEET[[#This Row],[AM/PM]]="AM","Morning","Afternoon/Evening")</f>
        <v>Afternoon/Evening</v>
      </c>
    </row>
    <row r="30896" spans="1:12" x14ac:dyDescent="0.35">
      <c r="A30896">
        <v>30895</v>
      </c>
      <c r="B30896">
        <v>13654</v>
      </c>
      <c r="C30896" t="str">
        <f>_xlfn.XLOOKUP(WORKSHEET[[#This Row],[pizza_id]],pizzas!A:A,pizzas!F:F)</f>
        <v>The Mexicana Pizza</v>
      </c>
      <c r="D30896" t="s">
        <v>24</v>
      </c>
      <c r="E30896">
        <v>1</v>
      </c>
      <c r="F30896" s="3" cm="1">
        <f t="array" ref="F30896">_xlfn.XLOOKUP(WORKSHEET[[#This Row],[pizza_id]],pizzas[[#All],[pizza_id]],pizzas[[#All],[price]])</f>
        <v>20.75</v>
      </c>
      <c r="G30896" t="str">
        <f>UPPER(RIGHT(WORKSHEET[[#This Row],[pizza_id]],1))</f>
        <v>L</v>
      </c>
      <c r="H30896" t="str" cm="1">
        <f t="array" ref="H30896">_xlfn.XLOOKUP(WORKSHEET[[#This Row],[pizza_id]],pizzas[[#All],[pizza_id]],pizzas[[#All],[categoy]])</f>
        <v>Chicken</v>
      </c>
      <c r="I30896" t="str">
        <f>_xlfn.XLOOKUP(WORKSHEET[[#This Row],[order_id]],orders[order_id],orders[Day Name])</f>
        <v>Saturday</v>
      </c>
      <c r="J30896" s="2">
        <f>_xlfn.XLOOKUP(WORKSHEET[[#This Row],[order_id]],orders[order_id],orders[time])</f>
        <v>0.88052083333333331</v>
      </c>
      <c r="K30896" t="str">
        <f>_xlfn.XLOOKUP(WORKSHEET[[#This Row],[Order Time]],orders[time],orders[AM/PM])</f>
        <v>PM</v>
      </c>
      <c r="L30896" t="str">
        <f>IF(WORKSHEET[[#This Row],[AM/PM]]="AM","Morning","Afternoon/Evening")</f>
        <v>Afternoon/Evening</v>
      </c>
    </row>
    <row r="30897" spans="1:12" x14ac:dyDescent="0.35">
      <c r="A30897">
        <v>30896</v>
      </c>
      <c r="B30897">
        <v>13654</v>
      </c>
      <c r="C30897" t="str">
        <f>_xlfn.XLOOKUP(WORKSHEET[[#This Row],[pizza_id]],pizzas!A:A,pizzas!F:F)</f>
        <v>The Spinach Pesto Pizza</v>
      </c>
      <c r="D30897" t="s">
        <v>86</v>
      </c>
      <c r="E30897">
        <v>1</v>
      </c>
      <c r="F30897" s="3" cm="1">
        <f t="array" ref="F30897">_xlfn.XLOOKUP(WORKSHEET[[#This Row],[pizza_id]],pizzas[[#All],[pizza_id]],pizzas[[#All],[price]])</f>
        <v>16.5</v>
      </c>
      <c r="G30897" t="str">
        <f>UPPER(RIGHT(WORKSHEET[[#This Row],[pizza_id]],1))</f>
        <v>M</v>
      </c>
      <c r="H30897" t="str" cm="1">
        <f t="array" ref="H30897">_xlfn.XLOOKUP(WORKSHEET[[#This Row],[pizza_id]],pizzas[[#All],[pizza_id]],pizzas[[#All],[categoy]])</f>
        <v>Veggie</v>
      </c>
      <c r="I30897" t="str">
        <f>_xlfn.XLOOKUP(WORKSHEET[[#This Row],[order_id]],orders[order_id],orders[Day Name])</f>
        <v>Saturday</v>
      </c>
      <c r="J30897" s="2">
        <f>_xlfn.XLOOKUP(WORKSHEET[[#This Row],[order_id]],orders[order_id],orders[time])</f>
        <v>0.88052083333333331</v>
      </c>
      <c r="K30897" t="str">
        <f>_xlfn.XLOOKUP(WORKSHEET[[#This Row],[Order Time]],orders[time],orders[AM/PM])</f>
        <v>PM</v>
      </c>
      <c r="L30897" t="str">
        <f>IF(WORKSHEET[[#This Row],[AM/PM]]="AM","Morning","Afternoon/Evening")</f>
        <v>Afternoon/Evening</v>
      </c>
    </row>
    <row r="30898" spans="1:12" x14ac:dyDescent="0.35">
      <c r="A30898">
        <v>30897</v>
      </c>
      <c r="B30898">
        <v>13654</v>
      </c>
      <c r="C30898" t="str">
        <f>_xlfn.XLOOKUP(WORKSHEET[[#This Row],[pizza_id]],pizzas!A:A,pizzas!F:F)</f>
        <v>The Spinach and Feta Pizza</v>
      </c>
      <c r="D30898" t="s">
        <v>84</v>
      </c>
      <c r="E30898">
        <v>1</v>
      </c>
      <c r="F30898" s="3" cm="1">
        <f t="array" ref="F30898">_xlfn.XLOOKUP(WORKSHEET[[#This Row],[pizza_id]],pizzas[[#All],[pizza_id]],pizzas[[#All],[price]])</f>
        <v>16</v>
      </c>
      <c r="G30898" t="str">
        <f>UPPER(RIGHT(WORKSHEET[[#This Row],[pizza_id]],1))</f>
        <v>M</v>
      </c>
      <c r="H30898" t="str" cm="1">
        <f t="array" ref="H30898">_xlfn.XLOOKUP(WORKSHEET[[#This Row],[pizza_id]],pizzas[[#All],[pizza_id]],pizzas[[#All],[categoy]])</f>
        <v>Veggie</v>
      </c>
      <c r="I30898" t="str">
        <f>_xlfn.XLOOKUP(WORKSHEET[[#This Row],[order_id]],orders[order_id],orders[Day Name])</f>
        <v>Saturday</v>
      </c>
      <c r="J30898" s="2">
        <f>_xlfn.XLOOKUP(WORKSHEET[[#This Row],[order_id]],orders[order_id],orders[time])</f>
        <v>0.88052083333333331</v>
      </c>
      <c r="K30898" t="str">
        <f>_xlfn.XLOOKUP(WORKSHEET[[#This Row],[Order Time]],orders[time],orders[AM/PM])</f>
        <v>PM</v>
      </c>
      <c r="L30898" t="str">
        <f>IF(WORKSHEET[[#This Row],[AM/PM]]="AM","Morning","Afternoon/Evening")</f>
        <v>Afternoon/Evening</v>
      </c>
    </row>
    <row r="30899" spans="1:12" x14ac:dyDescent="0.35">
      <c r="A30899">
        <v>30898</v>
      </c>
      <c r="B30899">
        <v>13655</v>
      </c>
      <c r="C30899" t="str">
        <f>_xlfn.XLOOKUP(WORKSHEET[[#This Row],[pizza_id]],pizzas!A:A,pizzas!F:F)</f>
        <v>The Big Meat Pizza</v>
      </c>
      <c r="D30899" t="s">
        <v>31</v>
      </c>
      <c r="E30899">
        <v>1</v>
      </c>
      <c r="F30899" s="3" cm="1">
        <f t="array" ref="F30899">_xlfn.XLOOKUP(WORKSHEET[[#This Row],[pizza_id]],pizzas[[#All],[pizza_id]],pizzas[[#All],[price]])</f>
        <v>12</v>
      </c>
      <c r="G30899" t="str">
        <f>UPPER(RIGHT(WORKSHEET[[#This Row],[pizza_id]],1))</f>
        <v>S</v>
      </c>
      <c r="H30899" t="str" cm="1">
        <f t="array" ref="H30899">_xlfn.XLOOKUP(WORKSHEET[[#This Row],[pizza_id]],pizzas[[#All],[pizza_id]],pizzas[[#All],[categoy]])</f>
        <v>Classic</v>
      </c>
      <c r="I30899" t="str">
        <f>_xlfn.XLOOKUP(WORKSHEET[[#This Row],[order_id]],orders[order_id],orders[Day Name])</f>
        <v>Saturday</v>
      </c>
      <c r="J30899" s="2">
        <f>_xlfn.XLOOKUP(WORKSHEET[[#This Row],[order_id]],orders[order_id],orders[time])</f>
        <v>0.88846064814814818</v>
      </c>
      <c r="K30899" t="str">
        <f>_xlfn.XLOOKUP(WORKSHEET[[#This Row],[Order Time]],orders[time],orders[AM/PM])</f>
        <v>PM</v>
      </c>
      <c r="L30899" t="str">
        <f>IF(WORKSHEET[[#This Row],[AM/PM]]="AM","Morning","Afternoon/Evening")</f>
        <v>Afternoon/Evening</v>
      </c>
    </row>
    <row r="30900" spans="1:12" x14ac:dyDescent="0.35">
      <c r="A30900">
        <v>30899</v>
      </c>
      <c r="B30900">
        <v>13655</v>
      </c>
      <c r="C30900" t="str">
        <f>_xlfn.XLOOKUP(WORKSHEET[[#This Row],[pizza_id]],pizzas!A:A,pizzas!F:F)</f>
        <v>The Mexicana Pizza</v>
      </c>
      <c r="D30900" t="s">
        <v>67</v>
      </c>
      <c r="E30900">
        <v>1</v>
      </c>
      <c r="F30900" s="3" cm="1">
        <f t="array" ref="F30900">_xlfn.XLOOKUP(WORKSHEET[[#This Row],[pizza_id]],pizzas[[#All],[pizza_id]],pizzas[[#All],[price]])</f>
        <v>16.5</v>
      </c>
      <c r="G30900" t="str">
        <f>UPPER(RIGHT(WORKSHEET[[#This Row],[pizza_id]],1))</f>
        <v>M</v>
      </c>
      <c r="H30900" t="str" cm="1">
        <f t="array" ref="H30900">_xlfn.XLOOKUP(WORKSHEET[[#This Row],[pizza_id]],pizzas[[#All],[pizza_id]],pizzas[[#All],[categoy]])</f>
        <v>Supreme</v>
      </c>
      <c r="I30900" t="str">
        <f>_xlfn.XLOOKUP(WORKSHEET[[#This Row],[order_id]],orders[order_id],orders[Day Name])</f>
        <v>Saturday</v>
      </c>
      <c r="J30900" s="2">
        <f>_xlfn.XLOOKUP(WORKSHEET[[#This Row],[order_id]],orders[order_id],orders[time])</f>
        <v>0.88846064814814818</v>
      </c>
      <c r="K30900" t="str">
        <f>_xlfn.XLOOKUP(WORKSHEET[[#This Row],[Order Time]],orders[time],orders[AM/PM])</f>
        <v>PM</v>
      </c>
      <c r="L30900" t="str">
        <f>IF(WORKSHEET[[#This Row],[AM/PM]]="AM","Morning","Afternoon/Evening")</f>
        <v>Afternoon/Evening</v>
      </c>
    </row>
    <row r="30901" spans="1:12" x14ac:dyDescent="0.35">
      <c r="A30901">
        <v>30900</v>
      </c>
      <c r="B30901">
        <v>13656</v>
      </c>
      <c r="C30901" t="str">
        <f>_xlfn.XLOOKUP(WORKSHEET[[#This Row],[pizza_id]],pizzas!A:A,pizzas!F:F)</f>
        <v>The Calabrese Pizza</v>
      </c>
      <c r="D30901" t="s">
        <v>15</v>
      </c>
      <c r="E30901">
        <v>1</v>
      </c>
      <c r="F30901" s="3" cm="1">
        <f t="array" ref="F30901">_xlfn.XLOOKUP(WORKSHEET[[#This Row],[pizza_id]],pizzas[[#All],[pizza_id]],pizzas[[#All],[price]])</f>
        <v>12</v>
      </c>
      <c r="G30901" t="str">
        <f>UPPER(RIGHT(WORKSHEET[[#This Row],[pizza_id]],1))</f>
        <v>S</v>
      </c>
      <c r="H30901" t="str" cm="1">
        <f t="array" ref="H30901">_xlfn.XLOOKUP(WORKSHEET[[#This Row],[pizza_id]],pizzas[[#All],[pizza_id]],pizzas[[#All],[categoy]])</f>
        <v>Classic</v>
      </c>
      <c r="I30901" t="str">
        <f>_xlfn.XLOOKUP(WORKSHEET[[#This Row],[order_id]],orders[order_id],orders[Day Name])</f>
        <v>Saturday</v>
      </c>
      <c r="J30901" s="2">
        <f>_xlfn.XLOOKUP(WORKSHEET[[#This Row],[order_id]],orders[order_id],orders[time])</f>
        <v>0.89188657407407412</v>
      </c>
      <c r="K30901" t="str">
        <f>_xlfn.XLOOKUP(WORKSHEET[[#This Row],[Order Time]],orders[time],orders[AM/PM])</f>
        <v>PM</v>
      </c>
      <c r="L30901" t="str">
        <f>IF(WORKSHEET[[#This Row],[AM/PM]]="AM","Morning","Afternoon/Evening")</f>
        <v>Afternoon/Evening</v>
      </c>
    </row>
    <row r="30902" spans="1:12" x14ac:dyDescent="0.35">
      <c r="A30902">
        <v>30901</v>
      </c>
      <c r="B30902">
        <v>13657</v>
      </c>
      <c r="C30902" t="str">
        <f>_xlfn.XLOOKUP(WORKSHEET[[#This Row],[pizza_id]],pizzas!A:A,pizzas!F:F)</f>
        <v>The Green Garden Pizza</v>
      </c>
      <c r="D30902" t="s">
        <v>55</v>
      </c>
      <c r="E30902">
        <v>1</v>
      </c>
      <c r="F30902" s="3" cm="1">
        <f t="array" ref="F30902">_xlfn.XLOOKUP(WORKSHEET[[#This Row],[pizza_id]],pizzas[[#All],[pizza_id]],pizzas[[#All],[price]])</f>
        <v>10.5</v>
      </c>
      <c r="G30902" t="str">
        <f>UPPER(RIGHT(WORKSHEET[[#This Row],[pizza_id]],1))</f>
        <v>S</v>
      </c>
      <c r="H30902" t="str" cm="1">
        <f t="array" ref="H30902">_xlfn.XLOOKUP(WORKSHEET[[#This Row],[pizza_id]],pizzas[[#All],[pizza_id]],pizzas[[#All],[categoy]])</f>
        <v>Classic</v>
      </c>
      <c r="I30902" t="str">
        <f>_xlfn.XLOOKUP(WORKSHEET[[#This Row],[order_id]],orders[order_id],orders[Day Name])</f>
        <v>Saturday</v>
      </c>
      <c r="J30902" s="2">
        <f>_xlfn.XLOOKUP(WORKSHEET[[#This Row],[order_id]],orders[order_id],orders[time])</f>
        <v>0.89324074074074078</v>
      </c>
      <c r="K30902" t="str">
        <f>_xlfn.XLOOKUP(WORKSHEET[[#This Row],[Order Time]],orders[time],orders[AM/PM])</f>
        <v>PM</v>
      </c>
      <c r="L30902" t="str">
        <f>IF(WORKSHEET[[#This Row],[AM/PM]]="AM","Morning","Afternoon/Evening")</f>
        <v>Afternoon/Evening</v>
      </c>
    </row>
    <row r="30903" spans="1:12" x14ac:dyDescent="0.35">
      <c r="A30903">
        <v>30902</v>
      </c>
      <c r="B30903">
        <v>13657</v>
      </c>
      <c r="C30903" t="str">
        <f>_xlfn.XLOOKUP(WORKSHEET[[#This Row],[pizza_id]],pizzas!A:A,pizzas!F:F)</f>
        <v>The Mediterranean Pizza</v>
      </c>
      <c r="D30903" t="s">
        <v>38</v>
      </c>
      <c r="E30903">
        <v>1</v>
      </c>
      <c r="F30903" s="3" cm="1">
        <f t="array" ref="F30903">_xlfn.XLOOKUP(WORKSHEET[[#This Row],[pizza_id]],pizzas[[#All],[pizza_id]],pizzas[[#All],[price]])</f>
        <v>16</v>
      </c>
      <c r="G30903" t="str">
        <f>UPPER(RIGHT(WORKSHEET[[#This Row],[pizza_id]],1))</f>
        <v>M</v>
      </c>
      <c r="H30903" t="str" cm="1">
        <f t="array" ref="H30903">_xlfn.XLOOKUP(WORKSHEET[[#This Row],[pizza_id]],pizzas[[#All],[pizza_id]],pizzas[[#All],[categoy]])</f>
        <v>Veggie</v>
      </c>
      <c r="I30903" t="str">
        <f>_xlfn.XLOOKUP(WORKSHEET[[#This Row],[order_id]],orders[order_id],orders[Day Name])</f>
        <v>Saturday</v>
      </c>
      <c r="J30903" s="2">
        <f>_xlfn.XLOOKUP(WORKSHEET[[#This Row],[order_id]],orders[order_id],orders[time])</f>
        <v>0.89324074074074078</v>
      </c>
      <c r="K30903" t="str">
        <f>_xlfn.XLOOKUP(WORKSHEET[[#This Row],[Order Time]],orders[time],orders[AM/PM])</f>
        <v>PM</v>
      </c>
      <c r="L30903" t="str">
        <f>IF(WORKSHEET[[#This Row],[AM/PM]]="AM","Morning","Afternoon/Evening")</f>
        <v>Afternoon/Evening</v>
      </c>
    </row>
    <row r="30904" spans="1:12" x14ac:dyDescent="0.35">
      <c r="A30904">
        <v>30903</v>
      </c>
      <c r="B30904">
        <v>13657</v>
      </c>
      <c r="C30904" t="str">
        <f>_xlfn.XLOOKUP(WORKSHEET[[#This Row],[pizza_id]],pizzas!A:A,pizzas!F:F)</f>
        <v>The Mexicana Pizza</v>
      </c>
      <c r="D30904" t="s">
        <v>34</v>
      </c>
      <c r="E30904">
        <v>1</v>
      </c>
      <c r="F30904" s="3" cm="1">
        <f t="array" ref="F30904">_xlfn.XLOOKUP(WORKSHEET[[#This Row],[pizza_id]],pizzas[[#All],[pizza_id]],pizzas[[#All],[price]])</f>
        <v>12</v>
      </c>
      <c r="G30904" t="str">
        <f>UPPER(RIGHT(WORKSHEET[[#This Row],[pizza_id]],1))</f>
        <v>S</v>
      </c>
      <c r="H30904" t="str" cm="1">
        <f t="array" ref="H30904">_xlfn.XLOOKUP(WORKSHEET[[#This Row],[pizza_id]],pizzas[[#All],[pizza_id]],pizzas[[#All],[categoy]])</f>
        <v>Classic</v>
      </c>
      <c r="I30904" t="str">
        <f>_xlfn.XLOOKUP(WORKSHEET[[#This Row],[order_id]],orders[order_id],orders[Day Name])</f>
        <v>Saturday</v>
      </c>
      <c r="J30904" s="2">
        <f>_xlfn.XLOOKUP(WORKSHEET[[#This Row],[order_id]],orders[order_id],orders[time])</f>
        <v>0.89324074074074078</v>
      </c>
      <c r="K30904" t="str">
        <f>_xlfn.XLOOKUP(WORKSHEET[[#This Row],[Order Time]],orders[time],orders[AM/PM])</f>
        <v>PM</v>
      </c>
      <c r="L30904" t="str">
        <f>IF(WORKSHEET[[#This Row],[AM/PM]]="AM","Morning","Afternoon/Evening")</f>
        <v>Afternoon/Evening</v>
      </c>
    </row>
    <row r="30905" spans="1:12" x14ac:dyDescent="0.35">
      <c r="A30905">
        <v>30904</v>
      </c>
      <c r="B30905">
        <v>13657</v>
      </c>
      <c r="C30905" t="str">
        <f>_xlfn.XLOOKUP(WORKSHEET[[#This Row],[pizza_id]],pizzas!A:A,pizzas!F:F)</f>
        <v>The Mexicana Pizza</v>
      </c>
      <c r="D30905" t="s">
        <v>91</v>
      </c>
      <c r="E30905">
        <v>1</v>
      </c>
      <c r="F30905" s="3" cm="1">
        <f t="array" ref="F30905">_xlfn.XLOOKUP(WORKSHEET[[#This Row],[pizza_id]],pizzas[[#All],[pizza_id]],pizzas[[#All],[price]])</f>
        <v>16.5</v>
      </c>
      <c r="G30905" t="str">
        <f>UPPER(RIGHT(WORKSHEET[[#This Row],[pizza_id]],1))</f>
        <v>M</v>
      </c>
      <c r="H30905" t="str" cm="1">
        <f t="array" ref="H30905">_xlfn.XLOOKUP(WORKSHEET[[#This Row],[pizza_id]],pizzas[[#All],[pizza_id]],pizzas[[#All],[categoy]])</f>
        <v>Supreme</v>
      </c>
      <c r="I30905" t="str">
        <f>_xlfn.XLOOKUP(WORKSHEET[[#This Row],[order_id]],orders[order_id],orders[Day Name])</f>
        <v>Saturday</v>
      </c>
      <c r="J30905" s="2">
        <f>_xlfn.XLOOKUP(WORKSHEET[[#This Row],[order_id]],orders[order_id],orders[time])</f>
        <v>0.89324074074074078</v>
      </c>
      <c r="K30905" t="str">
        <f>_xlfn.XLOOKUP(WORKSHEET[[#This Row],[Order Time]],orders[time],orders[AM/PM])</f>
        <v>PM</v>
      </c>
      <c r="L30905" t="str">
        <f>IF(WORKSHEET[[#This Row],[AM/PM]]="AM","Morning","Afternoon/Evening")</f>
        <v>Afternoon/Evening</v>
      </c>
    </row>
    <row r="30906" spans="1:12" x14ac:dyDescent="0.35">
      <c r="A30906">
        <v>30905</v>
      </c>
      <c r="B30906">
        <v>13658</v>
      </c>
      <c r="C30906" t="str">
        <f>_xlfn.XLOOKUP(WORKSHEET[[#This Row],[pizza_id]],pizzas!A:A,pizzas!F:F)</f>
        <v>The Mexicana Pizza</v>
      </c>
      <c r="D30906" t="s">
        <v>58</v>
      </c>
      <c r="E30906">
        <v>1</v>
      </c>
      <c r="F30906" s="3" cm="1">
        <f t="array" ref="F30906">_xlfn.XLOOKUP(WORKSHEET[[#This Row],[pizza_id]],pizzas[[#All],[pizza_id]],pizzas[[#All],[price]])</f>
        <v>20.75</v>
      </c>
      <c r="G30906" t="str">
        <f>UPPER(RIGHT(WORKSHEET[[#This Row],[pizza_id]],1))</f>
        <v>L</v>
      </c>
      <c r="H30906" t="str" cm="1">
        <f t="array" ref="H30906">_xlfn.XLOOKUP(WORKSHEET[[#This Row],[pizza_id]],pizzas[[#All],[pizza_id]],pizzas[[#All],[categoy]])</f>
        <v>Supreme</v>
      </c>
      <c r="I30906" t="str">
        <f>_xlfn.XLOOKUP(WORKSHEET[[#This Row],[order_id]],orders[order_id],orders[Day Name])</f>
        <v>Saturday</v>
      </c>
      <c r="J30906" s="2">
        <f>_xlfn.XLOOKUP(WORKSHEET[[#This Row],[order_id]],orders[order_id],orders[time])</f>
        <v>0.89571759259259254</v>
      </c>
      <c r="K30906" t="str">
        <f>_xlfn.XLOOKUP(WORKSHEET[[#This Row],[Order Time]],orders[time],orders[AM/PM])</f>
        <v>PM</v>
      </c>
      <c r="L30906" t="str">
        <f>IF(WORKSHEET[[#This Row],[AM/PM]]="AM","Morning","Afternoon/Evening")</f>
        <v>Afternoon/Evening</v>
      </c>
    </row>
    <row r="30907" spans="1:12" x14ac:dyDescent="0.35">
      <c r="A30907">
        <v>30906</v>
      </c>
      <c r="B30907">
        <v>13658</v>
      </c>
      <c r="C30907" t="str">
        <f>_xlfn.XLOOKUP(WORKSHEET[[#This Row],[pizza_id]],pizzas!A:A,pizzas!F:F)</f>
        <v>The Mexicana Pizza</v>
      </c>
      <c r="D30907" t="s">
        <v>20</v>
      </c>
      <c r="E30907">
        <v>1</v>
      </c>
      <c r="F30907" s="3" cm="1">
        <f t="array" ref="F30907">_xlfn.XLOOKUP(WORKSHEET[[#This Row],[pizza_id]],pizzas[[#All],[pizza_id]],pizzas[[#All],[price]])</f>
        <v>20.75</v>
      </c>
      <c r="G30907" t="str">
        <f>UPPER(RIGHT(WORKSHEET[[#This Row],[pizza_id]],1))</f>
        <v>L</v>
      </c>
      <c r="H30907" t="str" cm="1">
        <f t="array" ref="H30907">_xlfn.XLOOKUP(WORKSHEET[[#This Row],[pizza_id]],pizzas[[#All],[pizza_id]],pizzas[[#All],[categoy]])</f>
        <v>Supreme</v>
      </c>
      <c r="I30907" t="str">
        <f>_xlfn.XLOOKUP(WORKSHEET[[#This Row],[order_id]],orders[order_id],orders[Day Name])</f>
        <v>Saturday</v>
      </c>
      <c r="J30907" s="2">
        <f>_xlfn.XLOOKUP(WORKSHEET[[#This Row],[order_id]],orders[order_id],orders[time])</f>
        <v>0.89571759259259254</v>
      </c>
      <c r="K30907" t="str">
        <f>_xlfn.XLOOKUP(WORKSHEET[[#This Row],[Order Time]],orders[time],orders[AM/PM])</f>
        <v>PM</v>
      </c>
      <c r="L30907" t="str">
        <f>IF(WORKSHEET[[#This Row],[AM/PM]]="AM","Morning","Afternoon/Evening")</f>
        <v>Afternoon/Evening</v>
      </c>
    </row>
    <row r="30908" spans="1:12" x14ac:dyDescent="0.35">
      <c r="A30908">
        <v>30907</v>
      </c>
      <c r="B30908">
        <v>13659</v>
      </c>
      <c r="C30908" t="str">
        <f>_xlfn.XLOOKUP(WORKSHEET[[#This Row],[pizza_id]],pizzas!A:A,pizzas!F:F)</f>
        <v>The Calabrese Pizza</v>
      </c>
      <c r="D30908" t="s">
        <v>26</v>
      </c>
      <c r="E30908">
        <v>1</v>
      </c>
      <c r="F30908" s="3" cm="1">
        <f t="array" ref="F30908">_xlfn.XLOOKUP(WORKSHEET[[#This Row],[pizza_id]],pizzas[[#All],[pizza_id]],pizzas[[#All],[price]])</f>
        <v>20.75</v>
      </c>
      <c r="G30908" t="str">
        <f>UPPER(RIGHT(WORKSHEET[[#This Row],[pizza_id]],1))</f>
        <v>L</v>
      </c>
      <c r="H30908" t="str" cm="1">
        <f t="array" ref="H30908">_xlfn.XLOOKUP(WORKSHEET[[#This Row],[pizza_id]],pizzas[[#All],[pizza_id]],pizzas[[#All],[categoy]])</f>
        <v>Chicken</v>
      </c>
      <c r="I30908" t="str">
        <f>_xlfn.XLOOKUP(WORKSHEET[[#This Row],[order_id]],orders[order_id],orders[Day Name])</f>
        <v>Saturday</v>
      </c>
      <c r="J30908" s="2">
        <f>_xlfn.XLOOKUP(WORKSHEET[[#This Row],[order_id]],orders[order_id],orders[time])</f>
        <v>0.9193634259259259</v>
      </c>
      <c r="K30908" t="str">
        <f>_xlfn.XLOOKUP(WORKSHEET[[#This Row],[Order Time]],orders[time],orders[AM/PM])</f>
        <v>PM</v>
      </c>
      <c r="L30908" t="str">
        <f>IF(WORKSHEET[[#This Row],[AM/PM]]="AM","Morning","Afternoon/Evening")</f>
        <v>Afternoon/Evening</v>
      </c>
    </row>
    <row r="30909" spans="1:12" x14ac:dyDescent="0.35">
      <c r="A30909">
        <v>30908</v>
      </c>
      <c r="B30909">
        <v>13659</v>
      </c>
      <c r="C30909" t="str">
        <f>_xlfn.XLOOKUP(WORKSHEET[[#This Row],[pizza_id]],pizzas!A:A,pizzas!F:F)</f>
        <v>The Mexicana Pizza</v>
      </c>
      <c r="D30909" t="s">
        <v>32</v>
      </c>
      <c r="E30909">
        <v>1</v>
      </c>
      <c r="F30909" s="3" cm="1">
        <f t="array" ref="F30909">_xlfn.XLOOKUP(WORKSHEET[[#This Row],[pizza_id]],pizzas[[#All],[pizza_id]],pizzas[[#All],[price]])</f>
        <v>20.75</v>
      </c>
      <c r="G30909" t="str">
        <f>UPPER(RIGHT(WORKSHEET[[#This Row],[pizza_id]],1))</f>
        <v>L</v>
      </c>
      <c r="H30909" t="str" cm="1">
        <f t="array" ref="H30909">_xlfn.XLOOKUP(WORKSHEET[[#This Row],[pizza_id]],pizzas[[#All],[pizza_id]],pizzas[[#All],[categoy]])</f>
        <v>Supreme</v>
      </c>
      <c r="I30909" t="str">
        <f>_xlfn.XLOOKUP(WORKSHEET[[#This Row],[order_id]],orders[order_id],orders[Day Name])</f>
        <v>Saturday</v>
      </c>
      <c r="J30909" s="2">
        <f>_xlfn.XLOOKUP(WORKSHEET[[#This Row],[order_id]],orders[order_id],orders[time])</f>
        <v>0.9193634259259259</v>
      </c>
      <c r="K30909" t="str">
        <f>_xlfn.XLOOKUP(WORKSHEET[[#This Row],[Order Time]],orders[time],orders[AM/PM])</f>
        <v>PM</v>
      </c>
      <c r="L30909" t="str">
        <f>IF(WORKSHEET[[#This Row],[AM/PM]]="AM","Morning","Afternoon/Evening")</f>
        <v>Afternoon/Evening</v>
      </c>
    </row>
    <row r="30910" spans="1:12" x14ac:dyDescent="0.35">
      <c r="A30910">
        <v>30909</v>
      </c>
      <c r="B30910">
        <v>13660</v>
      </c>
      <c r="C30910" t="str">
        <f>_xlfn.XLOOKUP(WORKSHEET[[#This Row],[pizza_id]],pizzas!A:A,pizzas!F:F)</f>
        <v>The Calabrese Pizza</v>
      </c>
      <c r="D30910" t="s">
        <v>35</v>
      </c>
      <c r="E30910">
        <v>1</v>
      </c>
      <c r="F30910" s="3" cm="1">
        <f t="array" ref="F30910">_xlfn.XLOOKUP(WORKSHEET[[#This Row],[pizza_id]],pizzas[[#All],[pizza_id]],pizzas[[#All],[price]])</f>
        <v>16.25</v>
      </c>
      <c r="G30910" t="str">
        <f>UPPER(RIGHT(WORKSHEET[[#This Row],[pizza_id]],1))</f>
        <v>M</v>
      </c>
      <c r="H30910" t="str" cm="1">
        <f t="array" ref="H30910">_xlfn.XLOOKUP(WORKSHEET[[#This Row],[pizza_id]],pizzas[[#All],[pizza_id]],pizzas[[#All],[categoy]])</f>
        <v>Supreme</v>
      </c>
      <c r="I30910" t="str">
        <f>_xlfn.XLOOKUP(WORKSHEET[[#This Row],[order_id]],orders[order_id],orders[Day Name])</f>
        <v>Saturday</v>
      </c>
      <c r="J30910" s="2">
        <f>_xlfn.XLOOKUP(WORKSHEET[[#This Row],[order_id]],orders[order_id],orders[time])</f>
        <v>0.92606481481481484</v>
      </c>
      <c r="K30910" t="str">
        <f>_xlfn.XLOOKUP(WORKSHEET[[#This Row],[Order Time]],orders[time],orders[AM/PM])</f>
        <v>PM</v>
      </c>
      <c r="L30910" t="str">
        <f>IF(WORKSHEET[[#This Row],[AM/PM]]="AM","Morning","Afternoon/Evening")</f>
        <v>Afternoon/Evening</v>
      </c>
    </row>
    <row r="30911" spans="1:12" x14ac:dyDescent="0.35">
      <c r="A30911">
        <v>30910</v>
      </c>
      <c r="B30911">
        <v>13661</v>
      </c>
      <c r="C30911" t="str">
        <f>_xlfn.XLOOKUP(WORKSHEET[[#This Row],[pizza_id]],pizzas!A:A,pizzas!F:F)</f>
        <v>The Big Meat Pizza</v>
      </c>
      <c r="D30911" t="s">
        <v>31</v>
      </c>
      <c r="E30911">
        <v>1</v>
      </c>
      <c r="F30911" s="3" cm="1">
        <f t="array" ref="F30911">_xlfn.XLOOKUP(WORKSHEET[[#This Row],[pizza_id]],pizzas[[#All],[pizza_id]],pizzas[[#All],[price]])</f>
        <v>12</v>
      </c>
      <c r="G30911" t="str">
        <f>UPPER(RIGHT(WORKSHEET[[#This Row],[pizza_id]],1))</f>
        <v>S</v>
      </c>
      <c r="H30911" t="str" cm="1">
        <f t="array" ref="H30911">_xlfn.XLOOKUP(WORKSHEET[[#This Row],[pizza_id]],pizzas[[#All],[pizza_id]],pizzas[[#All],[categoy]])</f>
        <v>Classic</v>
      </c>
      <c r="I30911" t="str">
        <f>_xlfn.XLOOKUP(WORKSHEET[[#This Row],[order_id]],orders[order_id],orders[Day Name])</f>
        <v>Saturday</v>
      </c>
      <c r="J30911" s="2">
        <f>_xlfn.XLOOKUP(WORKSHEET[[#This Row],[order_id]],orders[order_id],orders[time])</f>
        <v>0.9290046296296296</v>
      </c>
      <c r="K30911" t="str">
        <f>_xlfn.XLOOKUP(WORKSHEET[[#This Row],[Order Time]],orders[time],orders[AM/PM])</f>
        <v>PM</v>
      </c>
      <c r="L30911" t="str">
        <f>IF(WORKSHEET[[#This Row],[AM/PM]]="AM","Morning","Afternoon/Evening")</f>
        <v>Afternoon/Evening</v>
      </c>
    </row>
    <row r="30912" spans="1:12" x14ac:dyDescent="0.35">
      <c r="A30912">
        <v>30911</v>
      </c>
      <c r="B30912">
        <v>13661</v>
      </c>
      <c r="C30912" t="str">
        <f>_xlfn.XLOOKUP(WORKSHEET[[#This Row],[pizza_id]],pizzas!A:A,pizzas!F:F)</f>
        <v>The Calabrese Pizza</v>
      </c>
      <c r="D30912" t="s">
        <v>27</v>
      </c>
      <c r="E30912">
        <v>1</v>
      </c>
      <c r="F30912" s="3" cm="1">
        <f t="array" ref="F30912">_xlfn.XLOOKUP(WORKSHEET[[#This Row],[pizza_id]],pizzas[[#All],[pizza_id]],pizzas[[#All],[price]])</f>
        <v>16.75</v>
      </c>
      <c r="G30912" t="str">
        <f>UPPER(RIGHT(WORKSHEET[[#This Row],[pizza_id]],1))</f>
        <v>M</v>
      </c>
      <c r="H30912" t="str" cm="1">
        <f t="array" ref="H30912">_xlfn.XLOOKUP(WORKSHEET[[#This Row],[pizza_id]],pizzas[[#All],[pizza_id]],pizzas[[#All],[categoy]])</f>
        <v>Chicken</v>
      </c>
      <c r="I30912" t="str">
        <f>_xlfn.XLOOKUP(WORKSHEET[[#This Row],[order_id]],orders[order_id],orders[Day Name])</f>
        <v>Saturday</v>
      </c>
      <c r="J30912" s="2">
        <f>_xlfn.XLOOKUP(WORKSHEET[[#This Row],[order_id]],orders[order_id],orders[time])</f>
        <v>0.9290046296296296</v>
      </c>
      <c r="K30912" t="str">
        <f>_xlfn.XLOOKUP(WORKSHEET[[#This Row],[Order Time]],orders[time],orders[AM/PM])</f>
        <v>PM</v>
      </c>
      <c r="L30912" t="str">
        <f>IF(WORKSHEET[[#This Row],[AM/PM]]="AM","Morning","Afternoon/Evening")</f>
        <v>Afternoon/Evening</v>
      </c>
    </row>
    <row r="30913" spans="1:12" x14ac:dyDescent="0.35">
      <c r="A30913">
        <v>30912</v>
      </c>
      <c r="B30913">
        <v>13661</v>
      </c>
      <c r="C30913" t="str">
        <f>_xlfn.XLOOKUP(WORKSHEET[[#This Row],[pizza_id]],pizzas!A:A,pizzas!F:F)</f>
        <v>The Mediterranean Pizza</v>
      </c>
      <c r="D30913" t="s">
        <v>83</v>
      </c>
      <c r="E30913">
        <v>1</v>
      </c>
      <c r="F30913" s="3" cm="1">
        <f t="array" ref="F30913">_xlfn.XLOOKUP(WORKSHEET[[#This Row],[pizza_id]],pizzas[[#All],[pizza_id]],pizzas[[#All],[price]])</f>
        <v>12</v>
      </c>
      <c r="G30913" t="str">
        <f>UPPER(RIGHT(WORKSHEET[[#This Row],[pizza_id]],1))</f>
        <v>S</v>
      </c>
      <c r="H30913" t="str" cm="1">
        <f t="array" ref="H30913">_xlfn.XLOOKUP(WORKSHEET[[#This Row],[pizza_id]],pizzas[[#All],[pizza_id]],pizzas[[#All],[categoy]])</f>
        <v>Veggie</v>
      </c>
      <c r="I30913" t="str">
        <f>_xlfn.XLOOKUP(WORKSHEET[[#This Row],[order_id]],orders[order_id],orders[Day Name])</f>
        <v>Saturday</v>
      </c>
      <c r="J30913" s="2">
        <f>_xlfn.XLOOKUP(WORKSHEET[[#This Row],[order_id]],orders[order_id],orders[time])</f>
        <v>0.9290046296296296</v>
      </c>
      <c r="K30913" t="str">
        <f>_xlfn.XLOOKUP(WORKSHEET[[#This Row],[Order Time]],orders[time],orders[AM/PM])</f>
        <v>PM</v>
      </c>
      <c r="L30913" t="str">
        <f>IF(WORKSHEET[[#This Row],[AM/PM]]="AM","Morning","Afternoon/Evening")</f>
        <v>Afternoon/Evening</v>
      </c>
    </row>
    <row r="30914" spans="1:12" x14ac:dyDescent="0.35">
      <c r="A30914">
        <v>30913</v>
      </c>
      <c r="B30914">
        <v>13661</v>
      </c>
      <c r="C30914" t="str">
        <f>_xlfn.XLOOKUP(WORKSHEET[[#This Row],[pizza_id]],pizzas!A:A,pizzas!F:F)</f>
        <v>The Spinach and Feta Pizza</v>
      </c>
      <c r="D30914" t="s">
        <v>63</v>
      </c>
      <c r="E30914">
        <v>1</v>
      </c>
      <c r="F30914" s="3" cm="1">
        <f t="array" ref="F30914">_xlfn.XLOOKUP(WORKSHEET[[#This Row],[pizza_id]],pizzas[[#All],[pizza_id]],pizzas[[#All],[price]])</f>
        <v>25.5</v>
      </c>
      <c r="G30914" t="str">
        <f>UPPER(RIGHT(WORKSHEET[[#This Row],[pizza_id]],1))</f>
        <v>L</v>
      </c>
      <c r="H30914" t="str" cm="1">
        <f t="array" ref="H30914">_xlfn.XLOOKUP(WORKSHEET[[#This Row],[pizza_id]],pizzas[[#All],[pizza_id]],pizzas[[#All],[categoy]])</f>
        <v>Classic</v>
      </c>
      <c r="I30914" t="str">
        <f>_xlfn.XLOOKUP(WORKSHEET[[#This Row],[order_id]],orders[order_id],orders[Day Name])</f>
        <v>Saturday</v>
      </c>
      <c r="J30914" s="2">
        <f>_xlfn.XLOOKUP(WORKSHEET[[#This Row],[order_id]],orders[order_id],orders[time])</f>
        <v>0.9290046296296296</v>
      </c>
      <c r="K30914" t="str">
        <f>_xlfn.XLOOKUP(WORKSHEET[[#This Row],[Order Time]],orders[time],orders[AM/PM])</f>
        <v>PM</v>
      </c>
      <c r="L30914" t="str">
        <f>IF(WORKSHEET[[#This Row],[AM/PM]]="AM","Morning","Afternoon/Evening")</f>
        <v>Afternoon/Evening</v>
      </c>
    </row>
    <row r="30915" spans="1:12" x14ac:dyDescent="0.35">
      <c r="A30915">
        <v>30914</v>
      </c>
      <c r="B30915">
        <v>13662</v>
      </c>
      <c r="C30915" t="str">
        <f>_xlfn.XLOOKUP(WORKSHEET[[#This Row],[pizza_id]],pizzas!A:A,pizzas!F:F)</f>
        <v>The Five Cheese Pizza</v>
      </c>
      <c r="D30915" t="s">
        <v>6</v>
      </c>
      <c r="E30915">
        <v>1</v>
      </c>
      <c r="F30915" s="3" cm="1">
        <f t="array" ref="F30915">_xlfn.XLOOKUP(WORKSHEET[[#This Row],[pizza_id]],pizzas[[#All],[pizza_id]],pizzas[[#All],[price]])</f>
        <v>18.5</v>
      </c>
      <c r="G30915" t="str">
        <f>UPPER(RIGHT(WORKSHEET[[#This Row],[pizza_id]],1))</f>
        <v>L</v>
      </c>
      <c r="H30915" t="str" cm="1">
        <f t="array" ref="H30915">_xlfn.XLOOKUP(WORKSHEET[[#This Row],[pizza_id]],pizzas[[#All],[pizza_id]],pizzas[[#All],[categoy]])</f>
        <v>Veggie</v>
      </c>
      <c r="I30915" t="str">
        <f>_xlfn.XLOOKUP(WORKSHEET[[#This Row],[order_id]],orders[order_id],orders[Day Name])</f>
        <v>Saturday</v>
      </c>
      <c r="J30915" s="2">
        <f>_xlfn.XLOOKUP(WORKSHEET[[#This Row],[order_id]],orders[order_id],orders[time])</f>
        <v>0.95276620370370368</v>
      </c>
      <c r="K30915" t="str">
        <f>_xlfn.XLOOKUP(WORKSHEET[[#This Row],[Order Time]],orders[time],orders[AM/PM])</f>
        <v>PM</v>
      </c>
      <c r="L30915" t="str">
        <f>IF(WORKSHEET[[#This Row],[AM/PM]]="AM","Morning","Afternoon/Evening")</f>
        <v>Afternoon/Evening</v>
      </c>
    </row>
    <row r="30916" spans="1:12" x14ac:dyDescent="0.35">
      <c r="A30916">
        <v>30915</v>
      </c>
      <c r="B30916">
        <v>13662</v>
      </c>
      <c r="C30916" t="str">
        <f>_xlfn.XLOOKUP(WORKSHEET[[#This Row],[pizza_id]],pizzas!A:A,pizzas!F:F)</f>
        <v>The Mexicana Pizza</v>
      </c>
      <c r="D30916" t="s">
        <v>70</v>
      </c>
      <c r="E30916">
        <v>1</v>
      </c>
      <c r="F30916" s="3" cm="1">
        <f t="array" ref="F30916">_xlfn.XLOOKUP(WORKSHEET[[#This Row],[pizza_id]],pizzas[[#All],[pizza_id]],pizzas[[#All],[price]])</f>
        <v>14.5</v>
      </c>
      <c r="G30916" t="str">
        <f>UPPER(RIGHT(WORKSHEET[[#This Row],[pizza_id]],1))</f>
        <v>M</v>
      </c>
      <c r="H30916" t="str" cm="1">
        <f t="array" ref="H30916">_xlfn.XLOOKUP(WORKSHEET[[#This Row],[pizza_id]],pizzas[[#All],[pizza_id]],pizzas[[#All],[categoy]])</f>
        <v>Classic</v>
      </c>
      <c r="I30916" t="str">
        <f>_xlfn.XLOOKUP(WORKSHEET[[#This Row],[order_id]],orders[order_id],orders[Day Name])</f>
        <v>Saturday</v>
      </c>
      <c r="J30916" s="2">
        <f>_xlfn.XLOOKUP(WORKSHEET[[#This Row],[order_id]],orders[order_id],orders[time])</f>
        <v>0.95276620370370368</v>
      </c>
      <c r="K30916" t="str">
        <f>_xlfn.XLOOKUP(WORKSHEET[[#This Row],[Order Time]],orders[time],orders[AM/PM])</f>
        <v>PM</v>
      </c>
      <c r="L30916" t="str">
        <f>IF(WORKSHEET[[#This Row],[AM/PM]]="AM","Morning","Afternoon/Evening")</f>
        <v>Afternoon/Evening</v>
      </c>
    </row>
    <row r="30917" spans="1:12" x14ac:dyDescent="0.35">
      <c r="A30917">
        <v>30916</v>
      </c>
      <c r="B30917">
        <v>13663</v>
      </c>
      <c r="C30917" t="str">
        <f>_xlfn.XLOOKUP(WORKSHEET[[#This Row],[pizza_id]],pizzas!A:A,pizzas!F:F)</f>
        <v>The Calabrese Pizza</v>
      </c>
      <c r="D30917" t="s">
        <v>15</v>
      </c>
      <c r="E30917">
        <v>1</v>
      </c>
      <c r="F30917" s="3" cm="1">
        <f t="array" ref="F30917">_xlfn.XLOOKUP(WORKSHEET[[#This Row],[pizza_id]],pizzas[[#All],[pizza_id]],pizzas[[#All],[price]])</f>
        <v>12</v>
      </c>
      <c r="G30917" t="str">
        <f>UPPER(RIGHT(WORKSHEET[[#This Row],[pizza_id]],1))</f>
        <v>S</v>
      </c>
      <c r="H30917" t="str" cm="1">
        <f t="array" ref="H30917">_xlfn.XLOOKUP(WORKSHEET[[#This Row],[pizza_id]],pizzas[[#All],[pizza_id]],pizzas[[#All],[categoy]])</f>
        <v>Classic</v>
      </c>
      <c r="I30917" t="str">
        <f>_xlfn.XLOOKUP(WORKSHEET[[#This Row],[order_id]],orders[order_id],orders[Day Name])</f>
        <v>Saturday</v>
      </c>
      <c r="J30917" s="2">
        <f>_xlfn.XLOOKUP(WORKSHEET[[#This Row],[order_id]],orders[order_id],orders[time])</f>
        <v>0.95576388888888886</v>
      </c>
      <c r="K30917" t="str">
        <f>_xlfn.XLOOKUP(WORKSHEET[[#This Row],[Order Time]],orders[time],orders[AM/PM])</f>
        <v>PM</v>
      </c>
      <c r="L30917" t="str">
        <f>IF(WORKSHEET[[#This Row],[AM/PM]]="AM","Morning","Afternoon/Evening")</f>
        <v>Afternoon/Evening</v>
      </c>
    </row>
    <row r="30918" spans="1:12" x14ac:dyDescent="0.35">
      <c r="A30918">
        <v>30917</v>
      </c>
      <c r="B30918">
        <v>13663</v>
      </c>
      <c r="C30918" t="str">
        <f>_xlfn.XLOOKUP(WORKSHEET[[#This Row],[pizza_id]],pizzas!A:A,pizzas!F:F)</f>
        <v>The Green Garden Pizza</v>
      </c>
      <c r="D30918" t="s">
        <v>7</v>
      </c>
      <c r="E30918">
        <v>1</v>
      </c>
      <c r="F30918" s="3" cm="1">
        <f t="array" ref="F30918">_xlfn.XLOOKUP(WORKSHEET[[#This Row],[pizza_id]],pizzas[[#All],[pizza_id]],pizzas[[#All],[price]])</f>
        <v>20.75</v>
      </c>
      <c r="G30918" t="str">
        <f>UPPER(RIGHT(WORKSHEET[[#This Row],[pizza_id]],1))</f>
        <v>L</v>
      </c>
      <c r="H30918" t="str" cm="1">
        <f t="array" ref="H30918">_xlfn.XLOOKUP(WORKSHEET[[#This Row],[pizza_id]],pizzas[[#All],[pizza_id]],pizzas[[#All],[categoy]])</f>
        <v>Supreme</v>
      </c>
      <c r="I30918" t="str">
        <f>_xlfn.XLOOKUP(WORKSHEET[[#This Row],[order_id]],orders[order_id],orders[Day Name])</f>
        <v>Saturday</v>
      </c>
      <c r="J30918" s="2">
        <f>_xlfn.XLOOKUP(WORKSHEET[[#This Row],[order_id]],orders[order_id],orders[time])</f>
        <v>0.95576388888888886</v>
      </c>
      <c r="K30918" t="str">
        <f>_xlfn.XLOOKUP(WORKSHEET[[#This Row],[Order Time]],orders[time],orders[AM/PM])</f>
        <v>PM</v>
      </c>
      <c r="L30918" t="str">
        <f>IF(WORKSHEET[[#This Row],[AM/PM]]="AM","Morning","Afternoon/Evening")</f>
        <v>Afternoon/Evening</v>
      </c>
    </row>
    <row r="30919" spans="1:12" x14ac:dyDescent="0.35">
      <c r="A30919">
        <v>30918</v>
      </c>
      <c r="B30919">
        <v>13663</v>
      </c>
      <c r="C30919" t="str">
        <f>_xlfn.XLOOKUP(WORKSHEET[[#This Row],[pizza_id]],pizzas!A:A,pizzas!F:F)</f>
        <v>The Spinach Pesto Pizza</v>
      </c>
      <c r="D30919" t="s">
        <v>21</v>
      </c>
      <c r="E30919">
        <v>1</v>
      </c>
      <c r="F30919" s="3" cm="1">
        <f t="array" ref="F30919">_xlfn.XLOOKUP(WORKSHEET[[#This Row],[pizza_id]],pizzas[[#All],[pizza_id]],pizzas[[#All],[price]])</f>
        <v>20.75</v>
      </c>
      <c r="G30919" t="str">
        <f>UPPER(RIGHT(WORKSHEET[[#This Row],[pizza_id]],1))</f>
        <v>L</v>
      </c>
      <c r="H30919" t="str" cm="1">
        <f t="array" ref="H30919">_xlfn.XLOOKUP(WORKSHEET[[#This Row],[pizza_id]],pizzas[[#All],[pizza_id]],pizzas[[#All],[categoy]])</f>
        <v>Veggie</v>
      </c>
      <c r="I30919" t="str">
        <f>_xlfn.XLOOKUP(WORKSHEET[[#This Row],[order_id]],orders[order_id],orders[Day Name])</f>
        <v>Saturday</v>
      </c>
      <c r="J30919" s="2">
        <f>_xlfn.XLOOKUP(WORKSHEET[[#This Row],[order_id]],orders[order_id],orders[time])</f>
        <v>0.95576388888888886</v>
      </c>
      <c r="K30919" t="str">
        <f>_xlfn.XLOOKUP(WORKSHEET[[#This Row],[Order Time]],orders[time],orders[AM/PM])</f>
        <v>PM</v>
      </c>
      <c r="L30919" t="str">
        <f>IF(WORKSHEET[[#This Row],[AM/PM]]="AM","Morning","Afternoon/Evening")</f>
        <v>Afternoon/Evening</v>
      </c>
    </row>
    <row r="30920" spans="1:12" x14ac:dyDescent="0.35">
      <c r="A30920">
        <v>30919</v>
      </c>
      <c r="B30920">
        <v>13663</v>
      </c>
      <c r="C30920" t="str">
        <f>_xlfn.XLOOKUP(WORKSHEET[[#This Row],[pizza_id]],pizzas!A:A,pizzas!F:F)</f>
        <v>The Spinach Pesto Pizza</v>
      </c>
      <c r="D30920" t="s">
        <v>59</v>
      </c>
      <c r="E30920">
        <v>1</v>
      </c>
      <c r="F30920" s="3" cm="1">
        <f t="array" ref="F30920">_xlfn.XLOOKUP(WORKSHEET[[#This Row],[pizza_id]],pizzas[[#All],[pizza_id]],pizzas[[#All],[price]])</f>
        <v>12.5</v>
      </c>
      <c r="G30920" t="str">
        <f>UPPER(RIGHT(WORKSHEET[[#This Row],[pizza_id]],1))</f>
        <v>S</v>
      </c>
      <c r="H30920" t="str" cm="1">
        <f t="array" ref="H30920">_xlfn.XLOOKUP(WORKSHEET[[#This Row],[pizza_id]],pizzas[[#All],[pizza_id]],pizzas[[#All],[categoy]])</f>
        <v>Veggie</v>
      </c>
      <c r="I30920" t="str">
        <f>_xlfn.XLOOKUP(WORKSHEET[[#This Row],[order_id]],orders[order_id],orders[Day Name])</f>
        <v>Saturday</v>
      </c>
      <c r="J30920" s="2">
        <f>_xlfn.XLOOKUP(WORKSHEET[[#This Row],[order_id]],orders[order_id],orders[time])</f>
        <v>0.95576388888888886</v>
      </c>
      <c r="K30920" t="str">
        <f>_xlfn.XLOOKUP(WORKSHEET[[#This Row],[Order Time]],orders[time],orders[AM/PM])</f>
        <v>PM</v>
      </c>
      <c r="L30920" t="str">
        <f>IF(WORKSHEET[[#This Row],[AM/PM]]="AM","Morning","Afternoon/Evening")</f>
        <v>Afternoon/Evening</v>
      </c>
    </row>
    <row r="30921" spans="1:12" x14ac:dyDescent="0.35">
      <c r="A30921">
        <v>30920</v>
      </c>
      <c r="B30921">
        <v>13664</v>
      </c>
      <c r="C30921" t="str">
        <f>_xlfn.XLOOKUP(WORKSHEET[[#This Row],[pizza_id]],pizzas!A:A,pizzas!F:F)</f>
        <v>The Big Meat Pizza</v>
      </c>
      <c r="D30921" t="s">
        <v>87</v>
      </c>
      <c r="E30921">
        <v>1</v>
      </c>
      <c r="F30921" s="3" cm="1">
        <f t="array" ref="F30921">_xlfn.XLOOKUP(WORKSHEET[[#This Row],[pizza_id]],pizzas[[#All],[pizza_id]],pizzas[[#All],[price]])</f>
        <v>23.65</v>
      </c>
      <c r="G30921" t="str">
        <f>UPPER(RIGHT(WORKSHEET[[#This Row],[pizza_id]],1))</f>
        <v>S</v>
      </c>
      <c r="H30921" t="str" cm="1">
        <f t="array" ref="H30921">_xlfn.XLOOKUP(WORKSHEET[[#This Row],[pizza_id]],pizzas[[#All],[pizza_id]],pizzas[[#All],[categoy]])</f>
        <v>Supreme</v>
      </c>
      <c r="I30921" t="str">
        <f>_xlfn.XLOOKUP(WORKSHEET[[#This Row],[order_id]],orders[order_id],orders[Day Name])</f>
        <v>Sunday</v>
      </c>
      <c r="J30921" s="2">
        <f>_xlfn.XLOOKUP(WORKSHEET[[#This Row],[order_id]],orders[order_id],orders[time])</f>
        <v>0.48120370370370369</v>
      </c>
      <c r="K30921" t="str">
        <f>_xlfn.XLOOKUP(WORKSHEET[[#This Row],[Order Time]],orders[time],orders[AM/PM])</f>
        <v>AM</v>
      </c>
      <c r="L30921" t="str">
        <f>IF(WORKSHEET[[#This Row],[AM/PM]]="AM","Morning","Afternoon/Evening")</f>
        <v>Morning</v>
      </c>
    </row>
    <row r="30922" spans="1:12" x14ac:dyDescent="0.35">
      <c r="A30922">
        <v>30921</v>
      </c>
      <c r="B30922">
        <v>13665</v>
      </c>
      <c r="C30922" t="str">
        <f>_xlfn.XLOOKUP(WORKSHEET[[#This Row],[pizza_id]],pizzas!A:A,pizzas!F:F)</f>
        <v>The Mexicana Pizza</v>
      </c>
      <c r="D30922" t="s">
        <v>48</v>
      </c>
      <c r="E30922">
        <v>1</v>
      </c>
      <c r="F30922" s="3" cm="1">
        <f t="array" ref="F30922">_xlfn.XLOOKUP(WORKSHEET[[#This Row],[pizza_id]],pizzas[[#All],[pizza_id]],pizzas[[#All],[price]])</f>
        <v>16.25</v>
      </c>
      <c r="G30922" t="str">
        <f>UPPER(RIGHT(WORKSHEET[[#This Row],[pizza_id]],1))</f>
        <v>M</v>
      </c>
      <c r="H30922" t="str" cm="1">
        <f t="array" ref="H30922">_xlfn.XLOOKUP(WORKSHEET[[#This Row],[pizza_id]],pizzas[[#All],[pizza_id]],pizzas[[#All],[categoy]])</f>
        <v>Supreme</v>
      </c>
      <c r="I30922" t="str">
        <f>_xlfn.XLOOKUP(WORKSHEET[[#This Row],[order_id]],orders[order_id],orders[Day Name])</f>
        <v>Sunday</v>
      </c>
      <c r="J30922" s="2">
        <f>_xlfn.XLOOKUP(WORKSHEET[[#This Row],[order_id]],orders[order_id],orders[time])</f>
        <v>0.49002314814814812</v>
      </c>
      <c r="K30922" t="str">
        <f>_xlfn.XLOOKUP(WORKSHEET[[#This Row],[Order Time]],orders[time],orders[AM/PM])</f>
        <v>AM</v>
      </c>
      <c r="L30922" t="str">
        <f>IF(WORKSHEET[[#This Row],[AM/PM]]="AM","Morning","Afternoon/Evening")</f>
        <v>Morning</v>
      </c>
    </row>
    <row r="30923" spans="1:12" x14ac:dyDescent="0.35">
      <c r="A30923">
        <v>30922</v>
      </c>
      <c r="B30923">
        <v>13666</v>
      </c>
      <c r="C30923" t="str">
        <f>_xlfn.XLOOKUP(WORKSHEET[[#This Row],[pizza_id]],pizzas!A:A,pizzas!F:F)</f>
        <v>The Mediterranean Pizza</v>
      </c>
      <c r="D30923" t="s">
        <v>83</v>
      </c>
      <c r="E30923">
        <v>1</v>
      </c>
      <c r="F30923" s="3" cm="1">
        <f t="array" ref="F30923">_xlfn.XLOOKUP(WORKSHEET[[#This Row],[pizza_id]],pizzas[[#All],[pizza_id]],pizzas[[#All],[price]])</f>
        <v>12</v>
      </c>
      <c r="G30923" t="str">
        <f>UPPER(RIGHT(WORKSHEET[[#This Row],[pizza_id]],1))</f>
        <v>S</v>
      </c>
      <c r="H30923" t="str" cm="1">
        <f t="array" ref="H30923">_xlfn.XLOOKUP(WORKSHEET[[#This Row],[pizza_id]],pizzas[[#All],[pizza_id]],pizzas[[#All],[categoy]])</f>
        <v>Veggie</v>
      </c>
      <c r="I30923" t="str">
        <f>_xlfn.XLOOKUP(WORKSHEET[[#This Row],[order_id]],orders[order_id],orders[Day Name])</f>
        <v>Sunday</v>
      </c>
      <c r="J30923" s="2">
        <f>_xlfn.XLOOKUP(WORKSHEET[[#This Row],[order_id]],orders[order_id],orders[time])</f>
        <v>0.49578703703703703</v>
      </c>
      <c r="K30923" t="str">
        <f>_xlfn.XLOOKUP(WORKSHEET[[#This Row],[Order Time]],orders[time],orders[AM/PM])</f>
        <v>AM</v>
      </c>
      <c r="L30923" t="str">
        <f>IF(WORKSHEET[[#This Row],[AM/PM]]="AM","Morning","Afternoon/Evening")</f>
        <v>Morning</v>
      </c>
    </row>
    <row r="30924" spans="1:12" x14ac:dyDescent="0.35">
      <c r="A30924">
        <v>30923</v>
      </c>
      <c r="B30924">
        <v>13667</v>
      </c>
      <c r="C30924" t="str">
        <f>_xlfn.XLOOKUP(WORKSHEET[[#This Row],[pizza_id]],pizzas!A:A,pizzas!F:F)</f>
        <v>The Calabrese Pizza</v>
      </c>
      <c r="D30924" t="s">
        <v>78</v>
      </c>
      <c r="E30924">
        <v>1</v>
      </c>
      <c r="F30924" s="3" cm="1">
        <f t="array" ref="F30924">_xlfn.XLOOKUP(WORKSHEET[[#This Row],[pizza_id]],pizzas[[#All],[pizza_id]],pizzas[[#All],[price]])</f>
        <v>12.75</v>
      </c>
      <c r="G30924" t="str">
        <f>UPPER(RIGHT(WORKSHEET[[#This Row],[pizza_id]],1))</f>
        <v>S</v>
      </c>
      <c r="H30924" t="str" cm="1">
        <f t="array" ref="H30924">_xlfn.XLOOKUP(WORKSHEET[[#This Row],[pizza_id]],pizzas[[#All],[pizza_id]],pizzas[[#All],[categoy]])</f>
        <v>Chicken</v>
      </c>
      <c r="I30924" t="str">
        <f>_xlfn.XLOOKUP(WORKSHEET[[#This Row],[order_id]],orders[order_id],orders[Day Name])</f>
        <v>Sunday</v>
      </c>
      <c r="J30924" s="2">
        <f>_xlfn.XLOOKUP(WORKSHEET[[#This Row],[order_id]],orders[order_id],orders[time])</f>
        <v>0.49925925925925924</v>
      </c>
      <c r="K30924" t="str">
        <f>_xlfn.XLOOKUP(WORKSHEET[[#This Row],[Order Time]],orders[time],orders[AM/PM])</f>
        <v>AM</v>
      </c>
      <c r="L30924" t="str">
        <f>IF(WORKSHEET[[#This Row],[AM/PM]]="AM","Morning","Afternoon/Evening")</f>
        <v>Morning</v>
      </c>
    </row>
    <row r="30925" spans="1:12" x14ac:dyDescent="0.35">
      <c r="A30925">
        <v>30924</v>
      </c>
      <c r="B30925">
        <v>13667</v>
      </c>
      <c r="C30925" t="str">
        <f>_xlfn.XLOOKUP(WORKSHEET[[#This Row],[pizza_id]],pizzas!A:A,pizzas!F:F)</f>
        <v>The Mexicana Pizza</v>
      </c>
      <c r="D30925" t="s">
        <v>51</v>
      </c>
      <c r="E30925">
        <v>1</v>
      </c>
      <c r="F30925" s="3" cm="1">
        <f t="array" ref="F30925">_xlfn.XLOOKUP(WORKSHEET[[#This Row],[pizza_id]],pizzas[[#All],[pizza_id]],pizzas[[#All],[price]])</f>
        <v>9.75</v>
      </c>
      <c r="G30925" t="str">
        <f>UPPER(RIGHT(WORKSHEET[[#This Row],[pizza_id]],1))</f>
        <v>S</v>
      </c>
      <c r="H30925" t="str" cm="1">
        <f t="array" ref="H30925">_xlfn.XLOOKUP(WORKSHEET[[#This Row],[pizza_id]],pizzas[[#All],[pizza_id]],pizzas[[#All],[categoy]])</f>
        <v>Classic</v>
      </c>
      <c r="I30925" t="str">
        <f>_xlfn.XLOOKUP(WORKSHEET[[#This Row],[order_id]],orders[order_id],orders[Day Name])</f>
        <v>Sunday</v>
      </c>
      <c r="J30925" s="2">
        <f>_xlfn.XLOOKUP(WORKSHEET[[#This Row],[order_id]],orders[order_id],orders[time])</f>
        <v>0.49925925925925924</v>
      </c>
      <c r="K30925" t="str">
        <f>_xlfn.XLOOKUP(WORKSHEET[[#This Row],[Order Time]],orders[time],orders[AM/PM])</f>
        <v>AM</v>
      </c>
      <c r="L30925" t="str">
        <f>IF(WORKSHEET[[#This Row],[AM/PM]]="AM","Morning","Afternoon/Evening")</f>
        <v>Morning</v>
      </c>
    </row>
    <row r="30926" spans="1:12" x14ac:dyDescent="0.35">
      <c r="A30926">
        <v>30925</v>
      </c>
      <c r="B30926">
        <v>13668</v>
      </c>
      <c r="C30926" t="str">
        <f>_xlfn.XLOOKUP(WORKSHEET[[#This Row],[pizza_id]],pizzas!A:A,pizzas!F:F)</f>
        <v>The Green Garden Pizza</v>
      </c>
      <c r="D30926" t="s">
        <v>16</v>
      </c>
      <c r="E30926">
        <v>1</v>
      </c>
      <c r="F30926" s="3" cm="1">
        <f t="array" ref="F30926">_xlfn.XLOOKUP(WORKSHEET[[#This Row],[pizza_id]],pizzas[[#All],[pizza_id]],pizzas[[#All],[price]])</f>
        <v>12</v>
      </c>
      <c r="G30926" t="str">
        <f>UPPER(RIGHT(WORKSHEET[[#This Row],[pizza_id]],1))</f>
        <v>S</v>
      </c>
      <c r="H30926" t="str" cm="1">
        <f t="array" ref="H30926">_xlfn.XLOOKUP(WORKSHEET[[#This Row],[pizza_id]],pizzas[[#All],[pizza_id]],pizzas[[#All],[categoy]])</f>
        <v>Veggie</v>
      </c>
      <c r="I30926" t="str">
        <f>_xlfn.XLOOKUP(WORKSHEET[[#This Row],[order_id]],orders[order_id],orders[Day Name])</f>
        <v>Sunday</v>
      </c>
      <c r="J30926" s="2">
        <f>_xlfn.XLOOKUP(WORKSHEET[[#This Row],[order_id]],orders[order_id],orders[time])</f>
        <v>0.50505787037037042</v>
      </c>
      <c r="K30926" t="str">
        <f>_xlfn.XLOOKUP(WORKSHEET[[#This Row],[Order Time]],orders[time],orders[AM/PM])</f>
        <v>PM</v>
      </c>
      <c r="L30926" t="str">
        <f>IF(WORKSHEET[[#This Row],[AM/PM]]="AM","Morning","Afternoon/Evening")</f>
        <v>Afternoon/Evening</v>
      </c>
    </row>
    <row r="30927" spans="1:12" x14ac:dyDescent="0.35">
      <c r="A30927">
        <v>30926</v>
      </c>
      <c r="B30927">
        <v>13668</v>
      </c>
      <c r="C30927" t="str">
        <f>_xlfn.XLOOKUP(WORKSHEET[[#This Row],[pizza_id]],pizzas!A:A,pizzas!F:F)</f>
        <v>The Mexicana Pizza</v>
      </c>
      <c r="D30927" t="s">
        <v>8</v>
      </c>
      <c r="E30927">
        <v>1</v>
      </c>
      <c r="F30927" s="3" cm="1">
        <f t="array" ref="F30927">_xlfn.XLOOKUP(WORKSHEET[[#This Row],[pizza_id]],pizzas[[#All],[pizza_id]],pizzas[[#All],[price]])</f>
        <v>16</v>
      </c>
      <c r="G30927" t="str">
        <f>UPPER(RIGHT(WORKSHEET[[#This Row],[pizza_id]],1))</f>
        <v>M</v>
      </c>
      <c r="H30927" t="str" cm="1">
        <f t="array" ref="H30927">_xlfn.XLOOKUP(WORKSHEET[[#This Row],[pizza_id]],pizzas[[#All],[pizza_id]],pizzas[[#All],[categoy]])</f>
        <v>Veggie</v>
      </c>
      <c r="I30927" t="str">
        <f>_xlfn.XLOOKUP(WORKSHEET[[#This Row],[order_id]],orders[order_id],orders[Day Name])</f>
        <v>Sunday</v>
      </c>
      <c r="J30927" s="2">
        <f>_xlfn.XLOOKUP(WORKSHEET[[#This Row],[order_id]],orders[order_id],orders[time])</f>
        <v>0.50505787037037042</v>
      </c>
      <c r="K30927" t="str">
        <f>_xlfn.XLOOKUP(WORKSHEET[[#This Row],[Order Time]],orders[time],orders[AM/PM])</f>
        <v>PM</v>
      </c>
      <c r="L30927" t="str">
        <f>IF(WORKSHEET[[#This Row],[AM/PM]]="AM","Morning","Afternoon/Evening")</f>
        <v>Afternoon/Evening</v>
      </c>
    </row>
    <row r="30928" spans="1:12" x14ac:dyDescent="0.35">
      <c r="A30928">
        <v>30927</v>
      </c>
      <c r="B30928">
        <v>13669</v>
      </c>
      <c r="C30928" t="str">
        <f>_xlfn.XLOOKUP(WORKSHEET[[#This Row],[pizza_id]],pizzas!A:A,pizzas!F:F)</f>
        <v>The Barbecue Chicken Pizza</v>
      </c>
      <c r="D30928" t="s">
        <v>45</v>
      </c>
      <c r="E30928">
        <v>1</v>
      </c>
      <c r="F30928" s="3" cm="1">
        <f t="array" ref="F30928">_xlfn.XLOOKUP(WORKSHEET[[#This Row],[pizza_id]],pizzas[[#All],[pizza_id]],pizzas[[#All],[price]])</f>
        <v>16.75</v>
      </c>
      <c r="G30928" t="str">
        <f>UPPER(RIGHT(WORKSHEET[[#This Row],[pizza_id]],1))</f>
        <v>M</v>
      </c>
      <c r="H30928" t="str" cm="1">
        <f t="array" ref="H30928">_xlfn.XLOOKUP(WORKSHEET[[#This Row],[pizza_id]],pizzas[[#All],[pizza_id]],pizzas[[#All],[categoy]])</f>
        <v>Chicken</v>
      </c>
      <c r="I30928" t="str">
        <f>_xlfn.XLOOKUP(WORKSHEET[[#This Row],[order_id]],orders[order_id],orders[Day Name])</f>
        <v>Sunday</v>
      </c>
      <c r="J30928" s="2">
        <f>_xlfn.XLOOKUP(WORKSHEET[[#This Row],[order_id]],orders[order_id],orders[time])</f>
        <v>0.51094907407407408</v>
      </c>
      <c r="K30928" t="str">
        <f>_xlfn.XLOOKUP(WORKSHEET[[#This Row],[Order Time]],orders[time],orders[AM/PM])</f>
        <v>PM</v>
      </c>
      <c r="L30928" t="str">
        <f>IF(WORKSHEET[[#This Row],[AM/PM]]="AM","Morning","Afternoon/Evening")</f>
        <v>Afternoon/Evening</v>
      </c>
    </row>
    <row r="30929" spans="1:12" x14ac:dyDescent="0.35">
      <c r="A30929">
        <v>30928</v>
      </c>
      <c r="B30929">
        <v>13669</v>
      </c>
      <c r="C30929" t="str">
        <f>_xlfn.XLOOKUP(WORKSHEET[[#This Row],[pizza_id]],pizzas!A:A,pizzas!F:F)</f>
        <v>The Big Meat Pizza</v>
      </c>
      <c r="D30929" t="s">
        <v>31</v>
      </c>
      <c r="E30929">
        <v>1</v>
      </c>
      <c r="F30929" s="3" cm="1">
        <f t="array" ref="F30929">_xlfn.XLOOKUP(WORKSHEET[[#This Row],[pizza_id]],pizzas[[#All],[pizza_id]],pizzas[[#All],[price]])</f>
        <v>12</v>
      </c>
      <c r="G30929" t="str">
        <f>UPPER(RIGHT(WORKSHEET[[#This Row],[pizza_id]],1))</f>
        <v>S</v>
      </c>
      <c r="H30929" t="str" cm="1">
        <f t="array" ref="H30929">_xlfn.XLOOKUP(WORKSHEET[[#This Row],[pizza_id]],pizzas[[#All],[pizza_id]],pizzas[[#All],[categoy]])</f>
        <v>Classic</v>
      </c>
      <c r="I30929" t="str">
        <f>_xlfn.XLOOKUP(WORKSHEET[[#This Row],[order_id]],orders[order_id],orders[Day Name])</f>
        <v>Sunday</v>
      </c>
      <c r="J30929" s="2">
        <f>_xlfn.XLOOKUP(WORKSHEET[[#This Row],[order_id]],orders[order_id],orders[time])</f>
        <v>0.51094907407407408</v>
      </c>
      <c r="K30929" t="str">
        <f>_xlfn.XLOOKUP(WORKSHEET[[#This Row],[Order Time]],orders[time],orders[AM/PM])</f>
        <v>PM</v>
      </c>
      <c r="L30929" t="str">
        <f>IF(WORKSHEET[[#This Row],[AM/PM]]="AM","Morning","Afternoon/Evening")</f>
        <v>Afternoon/Evening</v>
      </c>
    </row>
    <row r="30930" spans="1:12" x14ac:dyDescent="0.35">
      <c r="A30930">
        <v>30929</v>
      </c>
      <c r="B30930">
        <v>13669</v>
      </c>
      <c r="C30930" t="str">
        <f>_xlfn.XLOOKUP(WORKSHEET[[#This Row],[pizza_id]],pizzas!A:A,pizzas!F:F)</f>
        <v>The Calabrese Pizza</v>
      </c>
      <c r="D30930" t="s">
        <v>30</v>
      </c>
      <c r="E30930">
        <v>1</v>
      </c>
      <c r="F30930" s="3" cm="1">
        <f t="array" ref="F30930">_xlfn.XLOOKUP(WORKSHEET[[#This Row],[pizza_id]],pizzas[[#All],[pizza_id]],pizzas[[#All],[price]])</f>
        <v>20.75</v>
      </c>
      <c r="G30930" t="str">
        <f>UPPER(RIGHT(WORKSHEET[[#This Row],[pizza_id]],1))</f>
        <v>L</v>
      </c>
      <c r="H30930" t="str" cm="1">
        <f t="array" ref="H30930">_xlfn.XLOOKUP(WORKSHEET[[#This Row],[pizza_id]],pizzas[[#All],[pizza_id]],pizzas[[#All],[categoy]])</f>
        <v>Chicken</v>
      </c>
      <c r="I30930" t="str">
        <f>_xlfn.XLOOKUP(WORKSHEET[[#This Row],[order_id]],orders[order_id],orders[Day Name])</f>
        <v>Sunday</v>
      </c>
      <c r="J30930" s="2">
        <f>_xlfn.XLOOKUP(WORKSHEET[[#This Row],[order_id]],orders[order_id],orders[time])</f>
        <v>0.51094907407407408</v>
      </c>
      <c r="K30930" t="str">
        <f>_xlfn.XLOOKUP(WORKSHEET[[#This Row],[Order Time]],orders[time],orders[AM/PM])</f>
        <v>PM</v>
      </c>
      <c r="L30930" t="str">
        <f>IF(WORKSHEET[[#This Row],[AM/PM]]="AM","Morning","Afternoon/Evening")</f>
        <v>Afternoon/Evening</v>
      </c>
    </row>
    <row r="30931" spans="1:12" x14ac:dyDescent="0.35">
      <c r="A30931">
        <v>30930</v>
      </c>
      <c r="B30931">
        <v>13669</v>
      </c>
      <c r="C30931" t="str">
        <f>_xlfn.XLOOKUP(WORKSHEET[[#This Row],[pizza_id]],pizzas!A:A,pizzas!F:F)</f>
        <v>The Green Garden Pizza</v>
      </c>
      <c r="D30931" t="s">
        <v>53</v>
      </c>
      <c r="E30931">
        <v>1</v>
      </c>
      <c r="F30931" s="3" cm="1">
        <f t="array" ref="F30931">_xlfn.XLOOKUP(WORKSHEET[[#This Row],[pizza_id]],pizzas[[#All],[pizza_id]],pizzas[[#All],[price]])</f>
        <v>16</v>
      </c>
      <c r="G30931" t="str">
        <f>UPPER(RIGHT(WORKSHEET[[#This Row],[pizza_id]],1))</f>
        <v>M</v>
      </c>
      <c r="H30931" t="str" cm="1">
        <f t="array" ref="H30931">_xlfn.XLOOKUP(WORKSHEET[[#This Row],[pizza_id]],pizzas[[#All],[pizza_id]],pizzas[[#All],[categoy]])</f>
        <v>Veggie</v>
      </c>
      <c r="I30931" t="str">
        <f>_xlfn.XLOOKUP(WORKSHEET[[#This Row],[order_id]],orders[order_id],orders[Day Name])</f>
        <v>Sunday</v>
      </c>
      <c r="J30931" s="2">
        <f>_xlfn.XLOOKUP(WORKSHEET[[#This Row],[order_id]],orders[order_id],orders[time])</f>
        <v>0.51094907407407408</v>
      </c>
      <c r="K30931" t="str">
        <f>_xlfn.XLOOKUP(WORKSHEET[[#This Row],[Order Time]],orders[time],orders[AM/PM])</f>
        <v>PM</v>
      </c>
      <c r="L30931" t="str">
        <f>IF(WORKSHEET[[#This Row],[AM/PM]]="AM","Morning","Afternoon/Evening")</f>
        <v>Afternoon/Evening</v>
      </c>
    </row>
    <row r="30932" spans="1:12" x14ac:dyDescent="0.35">
      <c r="A30932">
        <v>30931</v>
      </c>
      <c r="B30932">
        <v>13669</v>
      </c>
      <c r="C30932" t="str">
        <f>_xlfn.XLOOKUP(WORKSHEET[[#This Row],[pizza_id]],pizzas!A:A,pizzas!F:F)</f>
        <v>The Green Garden Pizza</v>
      </c>
      <c r="D30932" t="s">
        <v>64</v>
      </c>
      <c r="E30932">
        <v>2</v>
      </c>
      <c r="F30932" s="3" cm="1">
        <f t="array" ref="F30932">_xlfn.XLOOKUP(WORKSHEET[[#This Row],[pizza_id]],pizzas[[#All],[pizza_id]],pizzas[[#All],[price]])</f>
        <v>16.5</v>
      </c>
      <c r="G30932" t="str">
        <f>UPPER(RIGHT(WORKSHEET[[#This Row],[pizza_id]],1))</f>
        <v>L</v>
      </c>
      <c r="H30932" t="str" cm="1">
        <f t="array" ref="H30932">_xlfn.XLOOKUP(WORKSHEET[[#This Row],[pizza_id]],pizzas[[#All],[pizza_id]],pizzas[[#All],[categoy]])</f>
        <v>Classic</v>
      </c>
      <c r="I30932" t="str">
        <f>_xlfn.XLOOKUP(WORKSHEET[[#This Row],[order_id]],orders[order_id],orders[Day Name])</f>
        <v>Sunday</v>
      </c>
      <c r="J30932" s="2">
        <f>_xlfn.XLOOKUP(WORKSHEET[[#This Row],[order_id]],orders[order_id],orders[time])</f>
        <v>0.51094907407407408</v>
      </c>
      <c r="K30932" t="str">
        <f>_xlfn.XLOOKUP(WORKSHEET[[#This Row],[Order Time]],orders[time],orders[AM/PM])</f>
        <v>PM</v>
      </c>
      <c r="L30932" t="str">
        <f>IF(WORKSHEET[[#This Row],[AM/PM]]="AM","Morning","Afternoon/Evening")</f>
        <v>Afternoon/Evening</v>
      </c>
    </row>
    <row r="30933" spans="1:12" x14ac:dyDescent="0.35">
      <c r="A30933">
        <v>30932</v>
      </c>
      <c r="B30933">
        <v>13669</v>
      </c>
      <c r="C30933" t="str">
        <f>_xlfn.XLOOKUP(WORKSHEET[[#This Row],[pizza_id]],pizzas!A:A,pizzas!F:F)</f>
        <v>The Green Garden Pizza</v>
      </c>
      <c r="D30933" t="s">
        <v>7</v>
      </c>
      <c r="E30933">
        <v>1</v>
      </c>
      <c r="F30933" s="3" cm="1">
        <f t="array" ref="F30933">_xlfn.XLOOKUP(WORKSHEET[[#This Row],[pizza_id]],pizzas[[#All],[pizza_id]],pizzas[[#All],[price]])</f>
        <v>20.75</v>
      </c>
      <c r="G30933" t="str">
        <f>UPPER(RIGHT(WORKSHEET[[#This Row],[pizza_id]],1))</f>
        <v>L</v>
      </c>
      <c r="H30933" t="str" cm="1">
        <f t="array" ref="H30933">_xlfn.XLOOKUP(WORKSHEET[[#This Row],[pizza_id]],pizzas[[#All],[pizza_id]],pizzas[[#All],[categoy]])</f>
        <v>Supreme</v>
      </c>
      <c r="I30933" t="str">
        <f>_xlfn.XLOOKUP(WORKSHEET[[#This Row],[order_id]],orders[order_id],orders[Day Name])</f>
        <v>Sunday</v>
      </c>
      <c r="J30933" s="2">
        <f>_xlfn.XLOOKUP(WORKSHEET[[#This Row],[order_id]],orders[order_id],orders[time])</f>
        <v>0.51094907407407408</v>
      </c>
      <c r="K30933" t="str">
        <f>_xlfn.XLOOKUP(WORKSHEET[[#This Row],[Order Time]],orders[time],orders[AM/PM])</f>
        <v>PM</v>
      </c>
      <c r="L30933" t="str">
        <f>IF(WORKSHEET[[#This Row],[AM/PM]]="AM","Morning","Afternoon/Evening")</f>
        <v>Afternoon/Evening</v>
      </c>
    </row>
    <row r="30934" spans="1:12" x14ac:dyDescent="0.35">
      <c r="A30934">
        <v>30933</v>
      </c>
      <c r="B30934">
        <v>13669</v>
      </c>
      <c r="C30934" t="str">
        <f>_xlfn.XLOOKUP(WORKSHEET[[#This Row],[pizza_id]],pizzas!A:A,pizzas!F:F)</f>
        <v>The Mediterranean Pizza</v>
      </c>
      <c r="D30934" t="s">
        <v>68</v>
      </c>
      <c r="E30934">
        <v>1</v>
      </c>
      <c r="F30934" s="3" cm="1">
        <f t="array" ref="F30934">_xlfn.XLOOKUP(WORKSHEET[[#This Row],[pizza_id]],pizzas[[#All],[pizza_id]],pizzas[[#All],[price]])</f>
        <v>20.25</v>
      </c>
      <c r="G30934" t="str">
        <f>UPPER(RIGHT(WORKSHEET[[#This Row],[pizza_id]],1))</f>
        <v>L</v>
      </c>
      <c r="H30934" t="str" cm="1">
        <f t="array" ref="H30934">_xlfn.XLOOKUP(WORKSHEET[[#This Row],[pizza_id]],pizzas[[#All],[pizza_id]],pizzas[[#All],[categoy]])</f>
        <v>Veggie</v>
      </c>
      <c r="I30934" t="str">
        <f>_xlfn.XLOOKUP(WORKSHEET[[#This Row],[order_id]],orders[order_id],orders[Day Name])</f>
        <v>Sunday</v>
      </c>
      <c r="J30934" s="2">
        <f>_xlfn.XLOOKUP(WORKSHEET[[#This Row],[order_id]],orders[order_id],orders[time])</f>
        <v>0.51094907407407408</v>
      </c>
      <c r="K30934" t="str">
        <f>_xlfn.XLOOKUP(WORKSHEET[[#This Row],[Order Time]],orders[time],orders[AM/PM])</f>
        <v>PM</v>
      </c>
      <c r="L30934" t="str">
        <f>IF(WORKSHEET[[#This Row],[AM/PM]]="AM","Morning","Afternoon/Evening")</f>
        <v>Afternoon/Evening</v>
      </c>
    </row>
    <row r="30935" spans="1:12" x14ac:dyDescent="0.35">
      <c r="A30935">
        <v>30934</v>
      </c>
      <c r="B30935">
        <v>13669</v>
      </c>
      <c r="C30935" t="str">
        <f>_xlfn.XLOOKUP(WORKSHEET[[#This Row],[pizza_id]],pizzas!A:A,pizzas!F:F)</f>
        <v>The Mexicana Pizza</v>
      </c>
      <c r="D30935" t="s">
        <v>70</v>
      </c>
      <c r="E30935">
        <v>1</v>
      </c>
      <c r="F30935" s="3" cm="1">
        <f t="array" ref="F30935">_xlfn.XLOOKUP(WORKSHEET[[#This Row],[pizza_id]],pizzas[[#All],[pizza_id]],pizzas[[#All],[price]])</f>
        <v>14.5</v>
      </c>
      <c r="G30935" t="str">
        <f>UPPER(RIGHT(WORKSHEET[[#This Row],[pizza_id]],1))</f>
        <v>M</v>
      </c>
      <c r="H30935" t="str" cm="1">
        <f t="array" ref="H30935">_xlfn.XLOOKUP(WORKSHEET[[#This Row],[pizza_id]],pizzas[[#All],[pizza_id]],pizzas[[#All],[categoy]])</f>
        <v>Classic</v>
      </c>
      <c r="I30935" t="str">
        <f>_xlfn.XLOOKUP(WORKSHEET[[#This Row],[order_id]],orders[order_id],orders[Day Name])</f>
        <v>Sunday</v>
      </c>
      <c r="J30935" s="2">
        <f>_xlfn.XLOOKUP(WORKSHEET[[#This Row],[order_id]],orders[order_id],orders[time])</f>
        <v>0.51094907407407408</v>
      </c>
      <c r="K30935" t="str">
        <f>_xlfn.XLOOKUP(WORKSHEET[[#This Row],[Order Time]],orders[time],orders[AM/PM])</f>
        <v>PM</v>
      </c>
      <c r="L30935" t="str">
        <f>IF(WORKSHEET[[#This Row],[AM/PM]]="AM","Morning","Afternoon/Evening")</f>
        <v>Afternoon/Evening</v>
      </c>
    </row>
    <row r="30936" spans="1:12" x14ac:dyDescent="0.35">
      <c r="A30936">
        <v>30935</v>
      </c>
      <c r="B30936">
        <v>13669</v>
      </c>
      <c r="C30936" t="str">
        <f>_xlfn.XLOOKUP(WORKSHEET[[#This Row],[pizza_id]],pizzas!A:A,pizzas!F:F)</f>
        <v>The Spinach Pesto Pizza</v>
      </c>
      <c r="D30936" t="s">
        <v>86</v>
      </c>
      <c r="E30936">
        <v>1</v>
      </c>
      <c r="F30936" s="3" cm="1">
        <f t="array" ref="F30936">_xlfn.XLOOKUP(WORKSHEET[[#This Row],[pizza_id]],pizzas[[#All],[pizza_id]],pizzas[[#All],[price]])</f>
        <v>16.5</v>
      </c>
      <c r="G30936" t="str">
        <f>UPPER(RIGHT(WORKSHEET[[#This Row],[pizza_id]],1))</f>
        <v>M</v>
      </c>
      <c r="H30936" t="str" cm="1">
        <f t="array" ref="H30936">_xlfn.XLOOKUP(WORKSHEET[[#This Row],[pizza_id]],pizzas[[#All],[pizza_id]],pizzas[[#All],[categoy]])</f>
        <v>Veggie</v>
      </c>
      <c r="I30936" t="str">
        <f>_xlfn.XLOOKUP(WORKSHEET[[#This Row],[order_id]],orders[order_id],orders[Day Name])</f>
        <v>Sunday</v>
      </c>
      <c r="J30936" s="2">
        <f>_xlfn.XLOOKUP(WORKSHEET[[#This Row],[order_id]],orders[order_id],orders[time])</f>
        <v>0.51094907407407408</v>
      </c>
      <c r="K30936" t="str">
        <f>_xlfn.XLOOKUP(WORKSHEET[[#This Row],[Order Time]],orders[time],orders[AM/PM])</f>
        <v>PM</v>
      </c>
      <c r="L30936" t="str">
        <f>IF(WORKSHEET[[#This Row],[AM/PM]]="AM","Morning","Afternoon/Evening")</f>
        <v>Afternoon/Evening</v>
      </c>
    </row>
    <row r="30937" spans="1:12" x14ac:dyDescent="0.35">
      <c r="A30937">
        <v>30936</v>
      </c>
      <c r="B30937">
        <v>13669</v>
      </c>
      <c r="C30937" t="str">
        <f>_xlfn.XLOOKUP(WORKSHEET[[#This Row],[pizza_id]],pizzas!A:A,pizzas!F:F)</f>
        <v>The Spinach and Feta Pizza</v>
      </c>
      <c r="D30937" t="s">
        <v>63</v>
      </c>
      <c r="E30937">
        <v>1</v>
      </c>
      <c r="F30937" s="3" cm="1">
        <f t="array" ref="F30937">_xlfn.XLOOKUP(WORKSHEET[[#This Row],[pizza_id]],pizzas[[#All],[pizza_id]],pizzas[[#All],[price]])</f>
        <v>25.5</v>
      </c>
      <c r="G30937" t="str">
        <f>UPPER(RIGHT(WORKSHEET[[#This Row],[pizza_id]],1))</f>
        <v>L</v>
      </c>
      <c r="H30937" t="str" cm="1">
        <f t="array" ref="H30937">_xlfn.XLOOKUP(WORKSHEET[[#This Row],[pizza_id]],pizzas[[#All],[pizza_id]],pizzas[[#All],[categoy]])</f>
        <v>Classic</v>
      </c>
      <c r="I30937" t="str">
        <f>_xlfn.XLOOKUP(WORKSHEET[[#This Row],[order_id]],orders[order_id],orders[Day Name])</f>
        <v>Sunday</v>
      </c>
      <c r="J30937" s="2">
        <f>_xlfn.XLOOKUP(WORKSHEET[[#This Row],[order_id]],orders[order_id],orders[time])</f>
        <v>0.51094907407407408</v>
      </c>
      <c r="K30937" t="str">
        <f>_xlfn.XLOOKUP(WORKSHEET[[#This Row],[Order Time]],orders[time],orders[AM/PM])</f>
        <v>PM</v>
      </c>
      <c r="L30937" t="str">
        <f>IF(WORKSHEET[[#This Row],[AM/PM]]="AM","Morning","Afternoon/Evening")</f>
        <v>Afternoon/Evening</v>
      </c>
    </row>
    <row r="30938" spans="1:12" x14ac:dyDescent="0.35">
      <c r="A30938">
        <v>30937</v>
      </c>
      <c r="B30938">
        <v>13670</v>
      </c>
      <c r="C30938" t="str">
        <f>_xlfn.XLOOKUP(WORKSHEET[[#This Row],[pizza_id]],pizzas!A:A,pizzas!F:F)</f>
        <v>The Barbecue Chicken Pizza</v>
      </c>
      <c r="D30938" t="s">
        <v>25</v>
      </c>
      <c r="E30938">
        <v>1</v>
      </c>
      <c r="F30938" s="3" cm="1">
        <f t="array" ref="F30938">_xlfn.XLOOKUP(WORKSHEET[[#This Row],[pizza_id]],pizzas[[#All],[pizza_id]],pizzas[[#All],[price]])</f>
        <v>20.75</v>
      </c>
      <c r="G30938" t="str">
        <f>UPPER(RIGHT(WORKSHEET[[#This Row],[pizza_id]],1))</f>
        <v>L</v>
      </c>
      <c r="H30938" t="str" cm="1">
        <f t="array" ref="H30938">_xlfn.XLOOKUP(WORKSHEET[[#This Row],[pizza_id]],pizzas[[#All],[pizza_id]],pizzas[[#All],[categoy]])</f>
        <v>Chicken</v>
      </c>
      <c r="I30938" t="str">
        <f>_xlfn.XLOOKUP(WORKSHEET[[#This Row],[order_id]],orders[order_id],orders[Day Name])</f>
        <v>Sunday</v>
      </c>
      <c r="J30938" s="2">
        <f>_xlfn.XLOOKUP(WORKSHEET[[#This Row],[order_id]],orders[order_id],orders[time])</f>
        <v>0.52126157407407403</v>
      </c>
      <c r="K30938" t="str">
        <f>_xlfn.XLOOKUP(WORKSHEET[[#This Row],[Order Time]],orders[time],orders[AM/PM])</f>
        <v>PM</v>
      </c>
      <c r="L30938" t="str">
        <f>IF(WORKSHEET[[#This Row],[AM/PM]]="AM","Morning","Afternoon/Evening")</f>
        <v>Afternoon/Evening</v>
      </c>
    </row>
    <row r="30939" spans="1:12" x14ac:dyDescent="0.35">
      <c r="A30939">
        <v>30938</v>
      </c>
      <c r="B30939">
        <v>13670</v>
      </c>
      <c r="C30939" t="str">
        <f>_xlfn.XLOOKUP(WORKSHEET[[#This Row],[pizza_id]],pizzas!A:A,pizzas!F:F)</f>
        <v>The Calabrese Pizza</v>
      </c>
      <c r="D30939" t="s">
        <v>93</v>
      </c>
      <c r="E30939">
        <v>1</v>
      </c>
      <c r="F30939" s="3" cm="1">
        <f t="array" ref="F30939">_xlfn.XLOOKUP(WORKSHEET[[#This Row],[pizza_id]],pizzas[[#All],[pizza_id]],pizzas[[#All],[price]])</f>
        <v>20.25</v>
      </c>
      <c r="G30939" t="str">
        <f>UPPER(RIGHT(WORKSHEET[[#This Row],[pizza_id]],1))</f>
        <v>L</v>
      </c>
      <c r="H30939" t="str" cm="1">
        <f t="array" ref="H30939">_xlfn.XLOOKUP(WORKSHEET[[#This Row],[pizza_id]],pizzas[[#All],[pizza_id]],pizzas[[#All],[categoy]])</f>
        <v>Supreme</v>
      </c>
      <c r="I30939" t="str">
        <f>_xlfn.XLOOKUP(WORKSHEET[[#This Row],[order_id]],orders[order_id],orders[Day Name])</f>
        <v>Sunday</v>
      </c>
      <c r="J30939" s="2">
        <f>_xlfn.XLOOKUP(WORKSHEET[[#This Row],[order_id]],orders[order_id],orders[time])</f>
        <v>0.52126157407407403</v>
      </c>
      <c r="K30939" t="str">
        <f>_xlfn.XLOOKUP(WORKSHEET[[#This Row],[Order Time]],orders[time],orders[AM/PM])</f>
        <v>PM</v>
      </c>
      <c r="L30939" t="str">
        <f>IF(WORKSHEET[[#This Row],[AM/PM]]="AM","Morning","Afternoon/Evening")</f>
        <v>Afternoon/Evening</v>
      </c>
    </row>
    <row r="30940" spans="1:12" x14ac:dyDescent="0.35">
      <c r="A30940">
        <v>30939</v>
      </c>
      <c r="B30940">
        <v>13670</v>
      </c>
      <c r="C30940" t="str">
        <f>_xlfn.XLOOKUP(WORKSHEET[[#This Row],[pizza_id]],pizzas!A:A,pizzas!F:F)</f>
        <v>The Calabrese Pizza</v>
      </c>
      <c r="D30940" t="s">
        <v>57</v>
      </c>
      <c r="E30940">
        <v>1</v>
      </c>
      <c r="F30940" s="3" cm="1">
        <f t="array" ref="F30940">_xlfn.XLOOKUP(WORKSHEET[[#This Row],[pizza_id]],pizzas[[#All],[pizza_id]],pizzas[[#All],[price]])</f>
        <v>16.75</v>
      </c>
      <c r="G30940" t="str">
        <f>UPPER(RIGHT(WORKSHEET[[#This Row],[pizza_id]],1))</f>
        <v>M</v>
      </c>
      <c r="H30940" t="str" cm="1">
        <f t="array" ref="H30940">_xlfn.XLOOKUP(WORKSHEET[[#This Row],[pizza_id]],pizzas[[#All],[pizza_id]],pizzas[[#All],[categoy]])</f>
        <v>Chicken</v>
      </c>
      <c r="I30940" t="str">
        <f>_xlfn.XLOOKUP(WORKSHEET[[#This Row],[order_id]],orders[order_id],orders[Day Name])</f>
        <v>Sunday</v>
      </c>
      <c r="J30940" s="2">
        <f>_xlfn.XLOOKUP(WORKSHEET[[#This Row],[order_id]],orders[order_id],orders[time])</f>
        <v>0.52126157407407403</v>
      </c>
      <c r="K30940" t="str">
        <f>_xlfn.XLOOKUP(WORKSHEET[[#This Row],[Order Time]],orders[time],orders[AM/PM])</f>
        <v>PM</v>
      </c>
      <c r="L30940" t="str">
        <f>IF(WORKSHEET[[#This Row],[AM/PM]]="AM","Morning","Afternoon/Evening")</f>
        <v>Afternoon/Evening</v>
      </c>
    </row>
    <row r="30941" spans="1:12" x14ac:dyDescent="0.35">
      <c r="A30941">
        <v>30940</v>
      </c>
      <c r="B30941">
        <v>13670</v>
      </c>
      <c r="C30941" t="str">
        <f>_xlfn.XLOOKUP(WORKSHEET[[#This Row],[pizza_id]],pizzas!A:A,pizzas!F:F)</f>
        <v>The Calabrese Pizza</v>
      </c>
      <c r="D30941" t="s">
        <v>5</v>
      </c>
      <c r="E30941">
        <v>1</v>
      </c>
      <c r="F30941" s="3" cm="1">
        <f t="array" ref="F30941">_xlfn.XLOOKUP(WORKSHEET[[#This Row],[pizza_id]],pizzas[[#All],[pizza_id]],pizzas[[#All],[price]])</f>
        <v>16</v>
      </c>
      <c r="G30941" t="str">
        <f>UPPER(RIGHT(WORKSHEET[[#This Row],[pizza_id]],1))</f>
        <v>M</v>
      </c>
      <c r="H30941" t="str" cm="1">
        <f t="array" ref="H30941">_xlfn.XLOOKUP(WORKSHEET[[#This Row],[pizza_id]],pizzas[[#All],[pizza_id]],pizzas[[#All],[categoy]])</f>
        <v>Classic</v>
      </c>
      <c r="I30941" t="str">
        <f>_xlfn.XLOOKUP(WORKSHEET[[#This Row],[order_id]],orders[order_id],orders[Day Name])</f>
        <v>Sunday</v>
      </c>
      <c r="J30941" s="2">
        <f>_xlfn.XLOOKUP(WORKSHEET[[#This Row],[order_id]],orders[order_id],orders[time])</f>
        <v>0.52126157407407403</v>
      </c>
      <c r="K30941" t="str">
        <f>_xlfn.XLOOKUP(WORKSHEET[[#This Row],[Order Time]],orders[time],orders[AM/PM])</f>
        <v>PM</v>
      </c>
      <c r="L30941" t="str">
        <f>IF(WORKSHEET[[#This Row],[AM/PM]]="AM","Morning","Afternoon/Evening")</f>
        <v>Afternoon/Evening</v>
      </c>
    </row>
    <row r="30942" spans="1:12" x14ac:dyDescent="0.35">
      <c r="A30942">
        <v>30941</v>
      </c>
      <c r="B30942">
        <v>13670</v>
      </c>
      <c r="C30942" t="str">
        <f>_xlfn.XLOOKUP(WORKSHEET[[#This Row],[pizza_id]],pizzas!A:A,pizzas!F:F)</f>
        <v>The Mexicana Pizza</v>
      </c>
      <c r="D30942" t="s">
        <v>23</v>
      </c>
      <c r="E30942">
        <v>1</v>
      </c>
      <c r="F30942" s="3" cm="1">
        <f t="array" ref="F30942">_xlfn.XLOOKUP(WORKSHEET[[#This Row],[pizza_id]],pizzas[[#All],[pizza_id]],pizzas[[#All],[price]])</f>
        <v>20.25</v>
      </c>
      <c r="G30942" t="str">
        <f>UPPER(RIGHT(WORKSHEET[[#This Row],[pizza_id]],1))</f>
        <v>L</v>
      </c>
      <c r="H30942" t="str" cm="1">
        <f t="array" ref="H30942">_xlfn.XLOOKUP(WORKSHEET[[#This Row],[pizza_id]],pizzas[[#All],[pizza_id]],pizzas[[#All],[categoy]])</f>
        <v>Veggie</v>
      </c>
      <c r="I30942" t="str">
        <f>_xlfn.XLOOKUP(WORKSHEET[[#This Row],[order_id]],orders[order_id],orders[Day Name])</f>
        <v>Sunday</v>
      </c>
      <c r="J30942" s="2">
        <f>_xlfn.XLOOKUP(WORKSHEET[[#This Row],[order_id]],orders[order_id],orders[time])</f>
        <v>0.52126157407407403</v>
      </c>
      <c r="K30942" t="str">
        <f>_xlfn.XLOOKUP(WORKSHEET[[#This Row],[Order Time]],orders[time],orders[AM/PM])</f>
        <v>PM</v>
      </c>
      <c r="L30942" t="str">
        <f>IF(WORKSHEET[[#This Row],[AM/PM]]="AM","Morning","Afternoon/Evening")</f>
        <v>Afternoon/Evening</v>
      </c>
    </row>
    <row r="30943" spans="1:12" x14ac:dyDescent="0.35">
      <c r="A30943">
        <v>30942</v>
      </c>
      <c r="B30943">
        <v>13670</v>
      </c>
      <c r="C30943" t="str">
        <f>_xlfn.XLOOKUP(WORKSHEET[[#This Row],[pizza_id]],pizzas!A:A,pizzas!F:F)</f>
        <v>The Mexicana Pizza</v>
      </c>
      <c r="D30943" t="s">
        <v>41</v>
      </c>
      <c r="E30943">
        <v>1</v>
      </c>
      <c r="F30943" s="3" cm="1">
        <f t="array" ref="F30943">_xlfn.XLOOKUP(WORKSHEET[[#This Row],[pizza_id]],pizzas[[#All],[pizza_id]],pizzas[[#All],[price]])</f>
        <v>20.5</v>
      </c>
      <c r="G30943" t="str">
        <f>UPPER(RIGHT(WORKSHEET[[#This Row],[pizza_id]],1))</f>
        <v>L</v>
      </c>
      <c r="H30943" t="str" cm="1">
        <f t="array" ref="H30943">_xlfn.XLOOKUP(WORKSHEET[[#This Row],[pizza_id]],pizzas[[#All],[pizza_id]],pizzas[[#All],[categoy]])</f>
        <v>Classic</v>
      </c>
      <c r="I30943" t="str">
        <f>_xlfn.XLOOKUP(WORKSHEET[[#This Row],[order_id]],orders[order_id],orders[Day Name])</f>
        <v>Sunday</v>
      </c>
      <c r="J30943" s="2">
        <f>_xlfn.XLOOKUP(WORKSHEET[[#This Row],[order_id]],orders[order_id],orders[time])</f>
        <v>0.52126157407407403</v>
      </c>
      <c r="K30943" t="str">
        <f>_xlfn.XLOOKUP(WORKSHEET[[#This Row],[Order Time]],orders[time],orders[AM/PM])</f>
        <v>PM</v>
      </c>
      <c r="L30943" t="str">
        <f>IF(WORKSHEET[[#This Row],[AM/PM]]="AM","Morning","Afternoon/Evening")</f>
        <v>Afternoon/Evening</v>
      </c>
    </row>
    <row r="30944" spans="1:12" x14ac:dyDescent="0.35">
      <c r="A30944">
        <v>30943</v>
      </c>
      <c r="B30944">
        <v>13670</v>
      </c>
      <c r="C30944" t="str">
        <f>_xlfn.XLOOKUP(WORKSHEET[[#This Row],[pizza_id]],pizzas!A:A,pizzas!F:F)</f>
        <v>The Mexicana Pizza</v>
      </c>
      <c r="D30944" t="s">
        <v>92</v>
      </c>
      <c r="E30944">
        <v>1</v>
      </c>
      <c r="F30944" s="3" cm="1">
        <f t="array" ref="F30944">_xlfn.XLOOKUP(WORKSHEET[[#This Row],[pizza_id]],pizzas[[#All],[pizza_id]],pizzas[[#All],[price]])</f>
        <v>12.5</v>
      </c>
      <c r="G30944" t="str">
        <f>UPPER(RIGHT(WORKSHEET[[#This Row],[pizza_id]],1))</f>
        <v>S</v>
      </c>
      <c r="H30944" t="str" cm="1">
        <f t="array" ref="H30944">_xlfn.XLOOKUP(WORKSHEET[[#This Row],[pizza_id]],pizzas[[#All],[pizza_id]],pizzas[[#All],[categoy]])</f>
        <v>Supreme</v>
      </c>
      <c r="I30944" t="str">
        <f>_xlfn.XLOOKUP(WORKSHEET[[#This Row],[order_id]],orders[order_id],orders[Day Name])</f>
        <v>Sunday</v>
      </c>
      <c r="J30944" s="2">
        <f>_xlfn.XLOOKUP(WORKSHEET[[#This Row],[order_id]],orders[order_id],orders[time])</f>
        <v>0.52126157407407403</v>
      </c>
      <c r="K30944" t="str">
        <f>_xlfn.XLOOKUP(WORKSHEET[[#This Row],[Order Time]],orders[time],orders[AM/PM])</f>
        <v>PM</v>
      </c>
      <c r="L30944" t="str">
        <f>IF(WORKSHEET[[#This Row],[AM/PM]]="AM","Morning","Afternoon/Evening")</f>
        <v>Afternoon/Evening</v>
      </c>
    </row>
    <row r="30945" spans="1:12" x14ac:dyDescent="0.35">
      <c r="A30945">
        <v>30944</v>
      </c>
      <c r="B30945">
        <v>13670</v>
      </c>
      <c r="C30945" t="str">
        <f>_xlfn.XLOOKUP(WORKSHEET[[#This Row],[pizza_id]],pizzas!A:A,pizzas!F:F)</f>
        <v>The Spinach and Feta Pizza</v>
      </c>
      <c r="D30945" t="s">
        <v>84</v>
      </c>
      <c r="E30945">
        <v>1</v>
      </c>
      <c r="F30945" s="3" cm="1">
        <f t="array" ref="F30945">_xlfn.XLOOKUP(WORKSHEET[[#This Row],[pizza_id]],pizzas[[#All],[pizza_id]],pizzas[[#All],[price]])</f>
        <v>16</v>
      </c>
      <c r="G30945" t="str">
        <f>UPPER(RIGHT(WORKSHEET[[#This Row],[pizza_id]],1))</f>
        <v>M</v>
      </c>
      <c r="H30945" t="str" cm="1">
        <f t="array" ref="H30945">_xlfn.XLOOKUP(WORKSHEET[[#This Row],[pizza_id]],pizzas[[#All],[pizza_id]],pizzas[[#All],[categoy]])</f>
        <v>Veggie</v>
      </c>
      <c r="I30945" t="str">
        <f>_xlfn.XLOOKUP(WORKSHEET[[#This Row],[order_id]],orders[order_id],orders[Day Name])</f>
        <v>Sunday</v>
      </c>
      <c r="J30945" s="2">
        <f>_xlfn.XLOOKUP(WORKSHEET[[#This Row],[order_id]],orders[order_id],orders[time])</f>
        <v>0.52126157407407403</v>
      </c>
      <c r="K30945" t="str">
        <f>_xlfn.XLOOKUP(WORKSHEET[[#This Row],[Order Time]],orders[time],orders[AM/PM])</f>
        <v>PM</v>
      </c>
      <c r="L30945" t="str">
        <f>IF(WORKSHEET[[#This Row],[AM/PM]]="AM","Morning","Afternoon/Evening")</f>
        <v>Afternoon/Evening</v>
      </c>
    </row>
    <row r="30946" spans="1:12" x14ac:dyDescent="0.35">
      <c r="A30946">
        <v>30945</v>
      </c>
      <c r="B30946">
        <v>13670</v>
      </c>
      <c r="C30946" t="str">
        <f>_xlfn.XLOOKUP(WORKSHEET[[#This Row],[pizza_id]],pizzas!A:A,pizzas!F:F)</f>
        <v>The Spinach and Feta Pizza</v>
      </c>
      <c r="D30946" t="s">
        <v>66</v>
      </c>
      <c r="E30946">
        <v>1</v>
      </c>
      <c r="F30946" s="3" cm="1">
        <f t="array" ref="F30946">_xlfn.XLOOKUP(WORKSHEET[[#This Row],[pizza_id]],pizzas[[#All],[pizza_id]],pizzas[[#All],[price]])</f>
        <v>16.5</v>
      </c>
      <c r="G30946" t="str">
        <f>UPPER(RIGHT(WORKSHEET[[#This Row],[pizza_id]],1))</f>
        <v>M</v>
      </c>
      <c r="H30946" t="str" cm="1">
        <f t="array" ref="H30946">_xlfn.XLOOKUP(WORKSHEET[[#This Row],[pizza_id]],pizzas[[#All],[pizza_id]],pizzas[[#All],[categoy]])</f>
        <v>Supreme</v>
      </c>
      <c r="I30946" t="str">
        <f>_xlfn.XLOOKUP(WORKSHEET[[#This Row],[order_id]],orders[order_id],orders[Day Name])</f>
        <v>Sunday</v>
      </c>
      <c r="J30946" s="2">
        <f>_xlfn.XLOOKUP(WORKSHEET[[#This Row],[order_id]],orders[order_id],orders[time])</f>
        <v>0.52126157407407403</v>
      </c>
      <c r="K30946" t="str">
        <f>_xlfn.XLOOKUP(WORKSHEET[[#This Row],[Order Time]],orders[time],orders[AM/PM])</f>
        <v>PM</v>
      </c>
      <c r="L30946" t="str">
        <f>IF(WORKSHEET[[#This Row],[AM/PM]]="AM","Morning","Afternoon/Evening")</f>
        <v>Afternoon/Evening</v>
      </c>
    </row>
    <row r="30947" spans="1:12" x14ac:dyDescent="0.35">
      <c r="A30947">
        <v>30946</v>
      </c>
      <c r="B30947">
        <v>13670</v>
      </c>
      <c r="C30947" t="str">
        <f>_xlfn.XLOOKUP(WORKSHEET[[#This Row],[pizza_id]],pizzas!A:A,pizzas!F:F)</f>
        <v>The Spinach and Feta Pizza</v>
      </c>
      <c r="D30947" t="s">
        <v>14</v>
      </c>
      <c r="E30947">
        <v>1</v>
      </c>
      <c r="F30947" s="3" cm="1">
        <f t="array" ref="F30947">_xlfn.XLOOKUP(WORKSHEET[[#This Row],[pizza_id]],pizzas[[#All],[pizza_id]],pizzas[[#All],[price]])</f>
        <v>12.5</v>
      </c>
      <c r="G30947" t="str">
        <f>UPPER(RIGHT(WORKSHEET[[#This Row],[pizza_id]],1))</f>
        <v>S</v>
      </c>
      <c r="H30947" t="str" cm="1">
        <f t="array" ref="H30947">_xlfn.XLOOKUP(WORKSHEET[[#This Row],[pizza_id]],pizzas[[#All],[pizza_id]],pizzas[[#All],[categoy]])</f>
        <v>Supreme</v>
      </c>
      <c r="I30947" t="str">
        <f>_xlfn.XLOOKUP(WORKSHEET[[#This Row],[order_id]],orders[order_id],orders[Day Name])</f>
        <v>Sunday</v>
      </c>
      <c r="J30947" s="2">
        <f>_xlfn.XLOOKUP(WORKSHEET[[#This Row],[order_id]],orders[order_id],orders[time])</f>
        <v>0.52126157407407403</v>
      </c>
      <c r="K30947" t="str">
        <f>_xlfn.XLOOKUP(WORKSHEET[[#This Row],[Order Time]],orders[time],orders[AM/PM])</f>
        <v>PM</v>
      </c>
      <c r="L30947" t="str">
        <f>IF(WORKSHEET[[#This Row],[AM/PM]]="AM","Morning","Afternoon/Evening")</f>
        <v>Afternoon/Evening</v>
      </c>
    </row>
    <row r="30948" spans="1:12" x14ac:dyDescent="0.35">
      <c r="A30948">
        <v>30947</v>
      </c>
      <c r="B30948">
        <v>13670</v>
      </c>
      <c r="C30948" t="str">
        <f>_xlfn.XLOOKUP(WORKSHEET[[#This Row],[pizza_id]],pizzas!A:A,pizzas!F:F)</f>
        <v>The Spinach and Feta Pizza</v>
      </c>
      <c r="D30948" t="s">
        <v>77</v>
      </c>
      <c r="E30948">
        <v>1</v>
      </c>
      <c r="F30948" s="3" cm="1">
        <f t="array" ref="F30948">_xlfn.XLOOKUP(WORKSHEET[[#This Row],[pizza_id]],pizzas[[#All],[pizza_id]],pizzas[[#All],[price]])</f>
        <v>16</v>
      </c>
      <c r="G30948" t="str">
        <f>UPPER(RIGHT(WORKSHEET[[#This Row],[pizza_id]],1))</f>
        <v>M</v>
      </c>
      <c r="H30948" t="str" cm="1">
        <f t="array" ref="H30948">_xlfn.XLOOKUP(WORKSHEET[[#This Row],[pizza_id]],pizzas[[#All],[pizza_id]],pizzas[[#All],[categoy]])</f>
        <v>Classic</v>
      </c>
      <c r="I30948" t="str">
        <f>_xlfn.XLOOKUP(WORKSHEET[[#This Row],[order_id]],orders[order_id],orders[Day Name])</f>
        <v>Sunday</v>
      </c>
      <c r="J30948" s="2">
        <f>_xlfn.XLOOKUP(WORKSHEET[[#This Row],[order_id]],orders[order_id],orders[time])</f>
        <v>0.52126157407407403</v>
      </c>
      <c r="K30948" t="str">
        <f>_xlfn.XLOOKUP(WORKSHEET[[#This Row],[Order Time]],orders[time],orders[AM/PM])</f>
        <v>PM</v>
      </c>
      <c r="L30948" t="str">
        <f>IF(WORKSHEET[[#This Row],[AM/PM]]="AM","Morning","Afternoon/Evening")</f>
        <v>Afternoon/Evening</v>
      </c>
    </row>
    <row r="30949" spans="1:12" x14ac:dyDescent="0.35">
      <c r="A30949">
        <v>30948</v>
      </c>
      <c r="B30949">
        <v>13670</v>
      </c>
      <c r="C30949" t="str">
        <f>_xlfn.XLOOKUP(WORKSHEET[[#This Row],[pizza_id]],pizzas!A:A,pizzas!F:F)</f>
        <v>The Spinach and Feta Pizza</v>
      </c>
      <c r="D30949" t="s">
        <v>63</v>
      </c>
      <c r="E30949">
        <v>1</v>
      </c>
      <c r="F30949" s="3" cm="1">
        <f t="array" ref="F30949">_xlfn.XLOOKUP(WORKSHEET[[#This Row],[pizza_id]],pizzas[[#All],[pizza_id]],pizzas[[#All],[price]])</f>
        <v>25.5</v>
      </c>
      <c r="G30949" t="str">
        <f>UPPER(RIGHT(WORKSHEET[[#This Row],[pizza_id]],1))</f>
        <v>L</v>
      </c>
      <c r="H30949" t="str" cm="1">
        <f t="array" ref="H30949">_xlfn.XLOOKUP(WORKSHEET[[#This Row],[pizza_id]],pizzas[[#All],[pizza_id]],pizzas[[#All],[categoy]])</f>
        <v>Classic</v>
      </c>
      <c r="I30949" t="str">
        <f>_xlfn.XLOOKUP(WORKSHEET[[#This Row],[order_id]],orders[order_id],orders[Day Name])</f>
        <v>Sunday</v>
      </c>
      <c r="J30949" s="2">
        <f>_xlfn.XLOOKUP(WORKSHEET[[#This Row],[order_id]],orders[order_id],orders[time])</f>
        <v>0.52126157407407403</v>
      </c>
      <c r="K30949" t="str">
        <f>_xlfn.XLOOKUP(WORKSHEET[[#This Row],[Order Time]],orders[time],orders[AM/PM])</f>
        <v>PM</v>
      </c>
      <c r="L30949" t="str">
        <f>IF(WORKSHEET[[#This Row],[AM/PM]]="AM","Morning","Afternoon/Evening")</f>
        <v>Afternoon/Evening</v>
      </c>
    </row>
    <row r="30950" spans="1:12" x14ac:dyDescent="0.35">
      <c r="A30950">
        <v>30949</v>
      </c>
      <c r="B30950">
        <v>13671</v>
      </c>
      <c r="C30950" t="str">
        <f>_xlfn.XLOOKUP(WORKSHEET[[#This Row],[pizza_id]],pizzas!A:A,pizzas!F:F)</f>
        <v>The Barbecue Chicken Pizza</v>
      </c>
      <c r="D30950" t="s">
        <v>25</v>
      </c>
      <c r="E30950">
        <v>1</v>
      </c>
      <c r="F30950" s="3" cm="1">
        <f t="array" ref="F30950">_xlfn.XLOOKUP(WORKSHEET[[#This Row],[pizza_id]],pizzas[[#All],[pizza_id]],pizzas[[#All],[price]])</f>
        <v>20.75</v>
      </c>
      <c r="G30950" t="str">
        <f>UPPER(RIGHT(WORKSHEET[[#This Row],[pizza_id]],1))</f>
        <v>L</v>
      </c>
      <c r="H30950" t="str" cm="1">
        <f t="array" ref="H30950">_xlfn.XLOOKUP(WORKSHEET[[#This Row],[pizza_id]],pizzas[[#All],[pizza_id]],pizzas[[#All],[categoy]])</f>
        <v>Chicken</v>
      </c>
      <c r="I30950" t="str">
        <f>_xlfn.XLOOKUP(WORKSHEET[[#This Row],[order_id]],orders[order_id],orders[Day Name])</f>
        <v>Sunday</v>
      </c>
      <c r="J30950" s="2">
        <f>_xlfn.XLOOKUP(WORKSHEET[[#This Row],[order_id]],orders[order_id],orders[time])</f>
        <v>0.52498842592592587</v>
      </c>
      <c r="K30950" t="str">
        <f>_xlfn.XLOOKUP(WORKSHEET[[#This Row],[Order Time]],orders[time],orders[AM/PM])</f>
        <v>PM</v>
      </c>
      <c r="L30950" t="str">
        <f>IF(WORKSHEET[[#This Row],[AM/PM]]="AM","Morning","Afternoon/Evening")</f>
        <v>Afternoon/Evening</v>
      </c>
    </row>
    <row r="30951" spans="1:12" x14ac:dyDescent="0.35">
      <c r="A30951">
        <v>30950</v>
      </c>
      <c r="B30951">
        <v>13672</v>
      </c>
      <c r="C30951" t="str">
        <f>_xlfn.XLOOKUP(WORKSHEET[[#This Row],[pizza_id]],pizzas!A:A,pizzas!F:F)</f>
        <v>The Big Meat Pizza</v>
      </c>
      <c r="D30951" t="s">
        <v>31</v>
      </c>
      <c r="E30951">
        <v>1</v>
      </c>
      <c r="F30951" s="3" cm="1">
        <f t="array" ref="F30951">_xlfn.XLOOKUP(WORKSHEET[[#This Row],[pizza_id]],pizzas[[#All],[pizza_id]],pizzas[[#All],[price]])</f>
        <v>12</v>
      </c>
      <c r="G30951" t="str">
        <f>UPPER(RIGHT(WORKSHEET[[#This Row],[pizza_id]],1))</f>
        <v>S</v>
      </c>
      <c r="H30951" t="str" cm="1">
        <f t="array" ref="H30951">_xlfn.XLOOKUP(WORKSHEET[[#This Row],[pizza_id]],pizzas[[#All],[pizza_id]],pizzas[[#All],[categoy]])</f>
        <v>Classic</v>
      </c>
      <c r="I30951" t="str">
        <f>_xlfn.XLOOKUP(WORKSHEET[[#This Row],[order_id]],orders[order_id],orders[Day Name])</f>
        <v>Sunday</v>
      </c>
      <c r="J30951" s="2">
        <f>_xlfn.XLOOKUP(WORKSHEET[[#This Row],[order_id]],orders[order_id],orders[time])</f>
        <v>0.54431712962962964</v>
      </c>
      <c r="K30951" t="str">
        <f>_xlfn.XLOOKUP(WORKSHEET[[#This Row],[Order Time]],orders[time],orders[AM/PM])</f>
        <v>PM</v>
      </c>
      <c r="L30951" t="str">
        <f>IF(WORKSHEET[[#This Row],[AM/PM]]="AM","Morning","Afternoon/Evening")</f>
        <v>Afternoon/Evening</v>
      </c>
    </row>
    <row r="30952" spans="1:12" x14ac:dyDescent="0.35">
      <c r="A30952">
        <v>30951</v>
      </c>
      <c r="B30952">
        <v>13672</v>
      </c>
      <c r="C30952" t="str">
        <f>_xlfn.XLOOKUP(WORKSHEET[[#This Row],[pizza_id]],pizzas!A:A,pizzas!F:F)</f>
        <v>The Calabrese Pizza</v>
      </c>
      <c r="D30952" t="s">
        <v>88</v>
      </c>
      <c r="E30952">
        <v>1</v>
      </c>
      <c r="F30952" s="3" cm="1">
        <f t="array" ref="F30952">_xlfn.XLOOKUP(WORKSHEET[[#This Row],[pizza_id]],pizzas[[#All],[pizza_id]],pizzas[[#All],[price]])</f>
        <v>20.75</v>
      </c>
      <c r="G30952" t="str">
        <f>UPPER(RIGHT(WORKSHEET[[#This Row],[pizza_id]],1))</f>
        <v>L</v>
      </c>
      <c r="H30952" t="str" cm="1">
        <f t="array" ref="H30952">_xlfn.XLOOKUP(WORKSHEET[[#This Row],[pizza_id]],pizzas[[#All],[pizza_id]],pizzas[[#All],[categoy]])</f>
        <v>Chicken</v>
      </c>
      <c r="I30952" t="str">
        <f>_xlfn.XLOOKUP(WORKSHEET[[#This Row],[order_id]],orders[order_id],orders[Day Name])</f>
        <v>Sunday</v>
      </c>
      <c r="J30952" s="2">
        <f>_xlfn.XLOOKUP(WORKSHEET[[#This Row],[order_id]],orders[order_id],orders[time])</f>
        <v>0.54431712962962964</v>
      </c>
      <c r="K30952" t="str">
        <f>_xlfn.XLOOKUP(WORKSHEET[[#This Row],[Order Time]],orders[time],orders[AM/PM])</f>
        <v>PM</v>
      </c>
      <c r="L30952" t="str">
        <f>IF(WORKSHEET[[#This Row],[AM/PM]]="AM","Morning","Afternoon/Evening")</f>
        <v>Afternoon/Evening</v>
      </c>
    </row>
    <row r="30953" spans="1:12" x14ac:dyDescent="0.35">
      <c r="A30953">
        <v>30952</v>
      </c>
      <c r="B30953">
        <v>13672</v>
      </c>
      <c r="C30953" t="str">
        <f>_xlfn.XLOOKUP(WORKSHEET[[#This Row],[pizza_id]],pizzas!A:A,pizzas!F:F)</f>
        <v>The Green Garden Pizza</v>
      </c>
      <c r="D30953" t="s">
        <v>17</v>
      </c>
      <c r="E30953">
        <v>1</v>
      </c>
      <c r="F30953" s="3" cm="1">
        <f t="array" ref="F30953">_xlfn.XLOOKUP(WORKSHEET[[#This Row],[pizza_id]],pizzas[[#All],[pizza_id]],pizzas[[#All],[price]])</f>
        <v>20.5</v>
      </c>
      <c r="G30953" t="str">
        <f>UPPER(RIGHT(WORKSHEET[[#This Row],[pizza_id]],1))</f>
        <v>L</v>
      </c>
      <c r="H30953" t="str" cm="1">
        <f t="array" ref="H30953">_xlfn.XLOOKUP(WORKSHEET[[#This Row],[pizza_id]],pizzas[[#All],[pizza_id]],pizzas[[#All],[categoy]])</f>
        <v>Classic</v>
      </c>
      <c r="I30953" t="str">
        <f>_xlfn.XLOOKUP(WORKSHEET[[#This Row],[order_id]],orders[order_id],orders[Day Name])</f>
        <v>Sunday</v>
      </c>
      <c r="J30953" s="2">
        <f>_xlfn.XLOOKUP(WORKSHEET[[#This Row],[order_id]],orders[order_id],orders[time])</f>
        <v>0.54431712962962964</v>
      </c>
      <c r="K30953" t="str">
        <f>_xlfn.XLOOKUP(WORKSHEET[[#This Row],[Order Time]],orders[time],orders[AM/PM])</f>
        <v>PM</v>
      </c>
      <c r="L30953" t="str">
        <f>IF(WORKSHEET[[#This Row],[AM/PM]]="AM","Morning","Afternoon/Evening")</f>
        <v>Afternoon/Evening</v>
      </c>
    </row>
    <row r="30954" spans="1:12" x14ac:dyDescent="0.35">
      <c r="A30954">
        <v>30953</v>
      </c>
      <c r="B30954">
        <v>13673</v>
      </c>
      <c r="C30954" t="str">
        <f>_xlfn.XLOOKUP(WORKSHEET[[#This Row],[pizza_id]],pizzas!A:A,pizzas!F:F)</f>
        <v>The Four Cheese Pizza</v>
      </c>
      <c r="D30954" t="s">
        <v>33</v>
      </c>
      <c r="E30954">
        <v>1</v>
      </c>
      <c r="F30954" s="3" cm="1">
        <f t="array" ref="F30954">_xlfn.XLOOKUP(WORKSHEET[[#This Row],[pizza_id]],pizzas[[#All],[pizza_id]],pizzas[[#All],[price]])</f>
        <v>17.95</v>
      </c>
      <c r="G30954" t="str">
        <f>UPPER(RIGHT(WORKSHEET[[#This Row],[pizza_id]],1))</f>
        <v>L</v>
      </c>
      <c r="H30954" t="str" cm="1">
        <f t="array" ref="H30954">_xlfn.XLOOKUP(WORKSHEET[[#This Row],[pizza_id]],pizzas[[#All],[pizza_id]],pizzas[[#All],[categoy]])</f>
        <v>Veggie</v>
      </c>
      <c r="I30954" t="str">
        <f>_xlfn.XLOOKUP(WORKSHEET[[#This Row],[order_id]],orders[order_id],orders[Day Name])</f>
        <v>Sunday</v>
      </c>
      <c r="J30954" s="2">
        <f>_xlfn.XLOOKUP(WORKSHEET[[#This Row],[order_id]],orders[order_id],orders[time])</f>
        <v>0.55458333333333332</v>
      </c>
      <c r="K30954" t="str">
        <f>_xlfn.XLOOKUP(WORKSHEET[[#This Row],[Order Time]],orders[time],orders[AM/PM])</f>
        <v>PM</v>
      </c>
      <c r="L30954" t="str">
        <f>IF(WORKSHEET[[#This Row],[AM/PM]]="AM","Morning","Afternoon/Evening")</f>
        <v>Afternoon/Evening</v>
      </c>
    </row>
    <row r="30955" spans="1:12" x14ac:dyDescent="0.35">
      <c r="A30955">
        <v>30954</v>
      </c>
      <c r="B30955">
        <v>13673</v>
      </c>
      <c r="C30955" t="str">
        <f>_xlfn.XLOOKUP(WORKSHEET[[#This Row],[pizza_id]],pizzas!A:A,pizzas!F:F)</f>
        <v>The Spinach and Feta Pizza</v>
      </c>
      <c r="D30955" t="s">
        <v>90</v>
      </c>
      <c r="E30955">
        <v>1</v>
      </c>
      <c r="F30955" s="3" cm="1">
        <f t="array" ref="F30955">_xlfn.XLOOKUP(WORKSHEET[[#This Row],[pizza_id]],pizzas[[#All],[pizza_id]],pizzas[[#All],[price]])</f>
        <v>20.5</v>
      </c>
      <c r="G30955" t="str">
        <f>UPPER(RIGHT(WORKSHEET[[#This Row],[pizza_id]],1))</f>
        <v>L</v>
      </c>
      <c r="H30955" t="str" cm="1">
        <f t="array" ref="H30955">_xlfn.XLOOKUP(WORKSHEET[[#This Row],[pizza_id]],pizzas[[#All],[pizza_id]],pizzas[[#All],[categoy]])</f>
        <v>Classic</v>
      </c>
      <c r="I30955" t="str">
        <f>_xlfn.XLOOKUP(WORKSHEET[[#This Row],[order_id]],orders[order_id],orders[Day Name])</f>
        <v>Sunday</v>
      </c>
      <c r="J30955" s="2">
        <f>_xlfn.XLOOKUP(WORKSHEET[[#This Row],[order_id]],orders[order_id],orders[time])</f>
        <v>0.55458333333333332</v>
      </c>
      <c r="K30955" t="str">
        <f>_xlfn.XLOOKUP(WORKSHEET[[#This Row],[Order Time]],orders[time],orders[AM/PM])</f>
        <v>PM</v>
      </c>
      <c r="L30955" t="str">
        <f>IF(WORKSHEET[[#This Row],[AM/PM]]="AM","Morning","Afternoon/Evening")</f>
        <v>Afternoon/Evening</v>
      </c>
    </row>
    <row r="30956" spans="1:12" x14ac:dyDescent="0.35">
      <c r="A30956">
        <v>30955</v>
      </c>
      <c r="B30956">
        <v>13674</v>
      </c>
      <c r="C30956" t="str">
        <f>_xlfn.XLOOKUP(WORKSHEET[[#This Row],[pizza_id]],pizzas!A:A,pizzas!F:F)</f>
        <v>The Calabrese Pizza</v>
      </c>
      <c r="D30956" t="s">
        <v>5</v>
      </c>
      <c r="E30956">
        <v>1</v>
      </c>
      <c r="F30956" s="3" cm="1">
        <f t="array" ref="F30956">_xlfn.XLOOKUP(WORKSHEET[[#This Row],[pizza_id]],pizzas[[#All],[pizza_id]],pizzas[[#All],[price]])</f>
        <v>16</v>
      </c>
      <c r="G30956" t="str">
        <f>UPPER(RIGHT(WORKSHEET[[#This Row],[pizza_id]],1))</f>
        <v>M</v>
      </c>
      <c r="H30956" t="str" cm="1">
        <f t="array" ref="H30956">_xlfn.XLOOKUP(WORKSHEET[[#This Row],[pizza_id]],pizzas[[#All],[pizza_id]],pizzas[[#All],[categoy]])</f>
        <v>Classic</v>
      </c>
      <c r="I30956" t="str">
        <f>_xlfn.XLOOKUP(WORKSHEET[[#This Row],[order_id]],orders[order_id],orders[Day Name])</f>
        <v>Sunday</v>
      </c>
      <c r="J30956" s="2">
        <f>_xlfn.XLOOKUP(WORKSHEET[[#This Row],[order_id]],orders[order_id],orders[time])</f>
        <v>0.55534722222222221</v>
      </c>
      <c r="K30956" t="str">
        <f>_xlfn.XLOOKUP(WORKSHEET[[#This Row],[Order Time]],orders[time],orders[AM/PM])</f>
        <v>PM</v>
      </c>
      <c r="L30956" t="str">
        <f>IF(WORKSHEET[[#This Row],[AM/PM]]="AM","Morning","Afternoon/Evening")</f>
        <v>Afternoon/Evening</v>
      </c>
    </row>
    <row r="30957" spans="1:12" x14ac:dyDescent="0.35">
      <c r="A30957">
        <v>30956</v>
      </c>
      <c r="B30957">
        <v>13675</v>
      </c>
      <c r="C30957" t="str">
        <f>_xlfn.XLOOKUP(WORKSHEET[[#This Row],[pizza_id]],pizzas!A:A,pizzas!F:F)</f>
        <v>The Big Meat Pizza</v>
      </c>
      <c r="D30957" t="s">
        <v>87</v>
      </c>
      <c r="E30957">
        <v>1</v>
      </c>
      <c r="F30957" s="3" cm="1">
        <f t="array" ref="F30957">_xlfn.XLOOKUP(WORKSHEET[[#This Row],[pizza_id]],pizzas[[#All],[pizza_id]],pizzas[[#All],[price]])</f>
        <v>23.65</v>
      </c>
      <c r="G30957" t="str">
        <f>UPPER(RIGHT(WORKSHEET[[#This Row],[pizza_id]],1))</f>
        <v>S</v>
      </c>
      <c r="H30957" t="str" cm="1">
        <f t="array" ref="H30957">_xlfn.XLOOKUP(WORKSHEET[[#This Row],[pizza_id]],pizzas[[#All],[pizza_id]],pizzas[[#All],[categoy]])</f>
        <v>Supreme</v>
      </c>
      <c r="I30957" t="str">
        <f>_xlfn.XLOOKUP(WORKSHEET[[#This Row],[order_id]],orders[order_id],orders[Day Name])</f>
        <v>Sunday</v>
      </c>
      <c r="J30957" s="2">
        <f>_xlfn.XLOOKUP(WORKSHEET[[#This Row],[order_id]],orders[order_id],orders[time])</f>
        <v>0.57508101851851856</v>
      </c>
      <c r="K30957" t="str">
        <f>_xlfn.XLOOKUP(WORKSHEET[[#This Row],[Order Time]],orders[time],orders[AM/PM])</f>
        <v>PM</v>
      </c>
      <c r="L30957" t="str">
        <f>IF(WORKSHEET[[#This Row],[AM/PM]]="AM","Morning","Afternoon/Evening")</f>
        <v>Afternoon/Evening</v>
      </c>
    </row>
    <row r="30958" spans="1:12" x14ac:dyDescent="0.35">
      <c r="A30958">
        <v>30957</v>
      </c>
      <c r="B30958">
        <v>13675</v>
      </c>
      <c r="C30958" t="str">
        <f>_xlfn.XLOOKUP(WORKSHEET[[#This Row],[pizza_id]],pizzas!A:A,pizzas!F:F)</f>
        <v>The Mexicana Pizza</v>
      </c>
      <c r="D30958" t="s">
        <v>41</v>
      </c>
      <c r="E30958">
        <v>1</v>
      </c>
      <c r="F30958" s="3" cm="1">
        <f t="array" ref="F30958">_xlfn.XLOOKUP(WORKSHEET[[#This Row],[pizza_id]],pizzas[[#All],[pizza_id]],pizzas[[#All],[price]])</f>
        <v>20.5</v>
      </c>
      <c r="G30958" t="str">
        <f>UPPER(RIGHT(WORKSHEET[[#This Row],[pizza_id]],1))</f>
        <v>L</v>
      </c>
      <c r="H30958" t="str" cm="1">
        <f t="array" ref="H30958">_xlfn.XLOOKUP(WORKSHEET[[#This Row],[pizza_id]],pizzas[[#All],[pizza_id]],pizzas[[#All],[categoy]])</f>
        <v>Classic</v>
      </c>
      <c r="I30958" t="str">
        <f>_xlfn.XLOOKUP(WORKSHEET[[#This Row],[order_id]],orders[order_id],orders[Day Name])</f>
        <v>Sunday</v>
      </c>
      <c r="J30958" s="2">
        <f>_xlfn.XLOOKUP(WORKSHEET[[#This Row],[order_id]],orders[order_id],orders[time])</f>
        <v>0.57508101851851856</v>
      </c>
      <c r="K30958" t="str">
        <f>_xlfn.XLOOKUP(WORKSHEET[[#This Row],[Order Time]],orders[time],orders[AM/PM])</f>
        <v>PM</v>
      </c>
      <c r="L30958" t="str">
        <f>IF(WORKSHEET[[#This Row],[AM/PM]]="AM","Morning","Afternoon/Evening")</f>
        <v>Afternoon/Evening</v>
      </c>
    </row>
    <row r="30959" spans="1:12" x14ac:dyDescent="0.35">
      <c r="A30959">
        <v>30958</v>
      </c>
      <c r="B30959">
        <v>13675</v>
      </c>
      <c r="C30959" t="str">
        <f>_xlfn.XLOOKUP(WORKSHEET[[#This Row],[pizza_id]],pizzas!A:A,pizzas!F:F)</f>
        <v>The Mexicana Pizza</v>
      </c>
      <c r="D30959" t="s">
        <v>58</v>
      </c>
      <c r="E30959">
        <v>1</v>
      </c>
      <c r="F30959" s="3" cm="1">
        <f t="array" ref="F30959">_xlfn.XLOOKUP(WORKSHEET[[#This Row],[pizza_id]],pizzas[[#All],[pizza_id]],pizzas[[#All],[price]])</f>
        <v>20.75</v>
      </c>
      <c r="G30959" t="str">
        <f>UPPER(RIGHT(WORKSHEET[[#This Row],[pizza_id]],1))</f>
        <v>L</v>
      </c>
      <c r="H30959" t="str" cm="1">
        <f t="array" ref="H30959">_xlfn.XLOOKUP(WORKSHEET[[#This Row],[pizza_id]],pizzas[[#All],[pizza_id]],pizzas[[#All],[categoy]])</f>
        <v>Supreme</v>
      </c>
      <c r="I30959" t="str">
        <f>_xlfn.XLOOKUP(WORKSHEET[[#This Row],[order_id]],orders[order_id],orders[Day Name])</f>
        <v>Sunday</v>
      </c>
      <c r="J30959" s="2">
        <f>_xlfn.XLOOKUP(WORKSHEET[[#This Row],[order_id]],orders[order_id],orders[time])</f>
        <v>0.57508101851851856</v>
      </c>
      <c r="K30959" t="str">
        <f>_xlfn.XLOOKUP(WORKSHEET[[#This Row],[Order Time]],orders[time],orders[AM/PM])</f>
        <v>PM</v>
      </c>
      <c r="L30959" t="str">
        <f>IF(WORKSHEET[[#This Row],[AM/PM]]="AM","Morning","Afternoon/Evening")</f>
        <v>Afternoon/Evening</v>
      </c>
    </row>
    <row r="30960" spans="1:12" x14ac:dyDescent="0.35">
      <c r="A30960">
        <v>30959</v>
      </c>
      <c r="B30960">
        <v>13675</v>
      </c>
      <c r="C30960" t="str">
        <f>_xlfn.XLOOKUP(WORKSHEET[[#This Row],[pizza_id]],pizzas!A:A,pizzas!F:F)</f>
        <v>The Mexicana Pizza</v>
      </c>
      <c r="D30960" t="s">
        <v>56</v>
      </c>
      <c r="E30960">
        <v>1</v>
      </c>
      <c r="F30960" s="3" cm="1">
        <f t="array" ref="F30960">_xlfn.XLOOKUP(WORKSHEET[[#This Row],[pizza_id]],pizzas[[#All],[pizza_id]],pizzas[[#All],[price]])</f>
        <v>16.5</v>
      </c>
      <c r="G30960" t="str">
        <f>UPPER(RIGHT(WORKSHEET[[#This Row],[pizza_id]],1))</f>
        <v>M</v>
      </c>
      <c r="H30960" t="str" cm="1">
        <f t="array" ref="H30960">_xlfn.XLOOKUP(WORKSHEET[[#This Row],[pizza_id]],pizzas[[#All],[pizza_id]],pizzas[[#All],[categoy]])</f>
        <v>Supreme</v>
      </c>
      <c r="I30960" t="str">
        <f>_xlfn.XLOOKUP(WORKSHEET[[#This Row],[order_id]],orders[order_id],orders[Day Name])</f>
        <v>Sunday</v>
      </c>
      <c r="J30960" s="2">
        <f>_xlfn.XLOOKUP(WORKSHEET[[#This Row],[order_id]],orders[order_id],orders[time])</f>
        <v>0.57508101851851856</v>
      </c>
      <c r="K30960" t="str">
        <f>_xlfn.XLOOKUP(WORKSHEET[[#This Row],[Order Time]],orders[time],orders[AM/PM])</f>
        <v>PM</v>
      </c>
      <c r="L30960" t="str">
        <f>IF(WORKSHEET[[#This Row],[AM/PM]]="AM","Morning","Afternoon/Evening")</f>
        <v>Afternoon/Evening</v>
      </c>
    </row>
    <row r="30961" spans="1:12" x14ac:dyDescent="0.35">
      <c r="A30961">
        <v>30960</v>
      </c>
      <c r="B30961">
        <v>13676</v>
      </c>
      <c r="C30961" t="str">
        <f>_xlfn.XLOOKUP(WORKSHEET[[#This Row],[pizza_id]],pizzas!A:A,pizzas!F:F)</f>
        <v>The Calabrese Pizza</v>
      </c>
      <c r="D30961" t="s">
        <v>27</v>
      </c>
      <c r="E30961">
        <v>1</v>
      </c>
      <c r="F30961" s="3" cm="1">
        <f t="array" ref="F30961">_xlfn.XLOOKUP(WORKSHEET[[#This Row],[pizza_id]],pizzas[[#All],[pizza_id]],pizzas[[#All],[price]])</f>
        <v>16.75</v>
      </c>
      <c r="G30961" t="str">
        <f>UPPER(RIGHT(WORKSHEET[[#This Row],[pizza_id]],1))</f>
        <v>M</v>
      </c>
      <c r="H30961" t="str" cm="1">
        <f t="array" ref="H30961">_xlfn.XLOOKUP(WORKSHEET[[#This Row],[pizza_id]],pizzas[[#All],[pizza_id]],pizzas[[#All],[categoy]])</f>
        <v>Chicken</v>
      </c>
      <c r="I30961" t="str">
        <f>_xlfn.XLOOKUP(WORKSHEET[[#This Row],[order_id]],orders[order_id],orders[Day Name])</f>
        <v>Sunday</v>
      </c>
      <c r="J30961" s="2">
        <f>_xlfn.XLOOKUP(WORKSHEET[[#This Row],[order_id]],orders[order_id],orders[time])</f>
        <v>0.62894675925925925</v>
      </c>
      <c r="K30961" t="str">
        <f>_xlfn.XLOOKUP(WORKSHEET[[#This Row],[Order Time]],orders[time],orders[AM/PM])</f>
        <v>PM</v>
      </c>
      <c r="L30961" t="str">
        <f>IF(WORKSHEET[[#This Row],[AM/PM]]="AM","Morning","Afternoon/Evening")</f>
        <v>Afternoon/Evening</v>
      </c>
    </row>
    <row r="30962" spans="1:12" x14ac:dyDescent="0.35">
      <c r="A30962">
        <v>30961</v>
      </c>
      <c r="B30962">
        <v>13676</v>
      </c>
      <c r="C30962" t="str">
        <f>_xlfn.XLOOKUP(WORKSHEET[[#This Row],[pizza_id]],pizzas!A:A,pizzas!F:F)</f>
        <v>The Vegetables + Vegetables Pizza</v>
      </c>
      <c r="D30962" t="s">
        <v>76</v>
      </c>
      <c r="E30962">
        <v>1</v>
      </c>
      <c r="F30962" s="3" cm="1">
        <f t="array" ref="F30962">_xlfn.XLOOKUP(WORKSHEET[[#This Row],[pizza_id]],pizzas[[#All],[pizza_id]],pizzas[[#All],[price]])</f>
        <v>16</v>
      </c>
      <c r="G30962" t="str">
        <f>UPPER(RIGHT(WORKSHEET[[#This Row],[pizza_id]],1))</f>
        <v>M</v>
      </c>
      <c r="H30962" t="str" cm="1">
        <f t="array" ref="H30962">_xlfn.XLOOKUP(WORKSHEET[[#This Row],[pizza_id]],pizzas[[#All],[pizza_id]],pizzas[[#All],[categoy]])</f>
        <v>Veggie</v>
      </c>
      <c r="I30962" t="str">
        <f>_xlfn.XLOOKUP(WORKSHEET[[#This Row],[order_id]],orders[order_id],orders[Day Name])</f>
        <v>Sunday</v>
      </c>
      <c r="J30962" s="2">
        <f>_xlfn.XLOOKUP(WORKSHEET[[#This Row],[order_id]],orders[order_id],orders[time])</f>
        <v>0.62894675925925925</v>
      </c>
      <c r="K30962" t="str">
        <f>_xlfn.XLOOKUP(WORKSHEET[[#This Row],[Order Time]],orders[time],orders[AM/PM])</f>
        <v>PM</v>
      </c>
      <c r="L30962" t="str">
        <f>IF(WORKSHEET[[#This Row],[AM/PM]]="AM","Morning","Afternoon/Evening")</f>
        <v>Afternoon/Evening</v>
      </c>
    </row>
    <row r="30963" spans="1:12" x14ac:dyDescent="0.35">
      <c r="A30963">
        <v>30962</v>
      </c>
      <c r="B30963">
        <v>13677</v>
      </c>
      <c r="C30963" t="str">
        <f>_xlfn.XLOOKUP(WORKSHEET[[#This Row],[pizza_id]],pizzas!A:A,pizzas!F:F)</f>
        <v>The Green Garden Pizza</v>
      </c>
      <c r="D30963" t="s">
        <v>64</v>
      </c>
      <c r="E30963">
        <v>1</v>
      </c>
      <c r="F30963" s="3" cm="1">
        <f t="array" ref="F30963">_xlfn.XLOOKUP(WORKSHEET[[#This Row],[pizza_id]],pizzas[[#All],[pizza_id]],pizzas[[#All],[price]])</f>
        <v>16.5</v>
      </c>
      <c r="G30963" t="str">
        <f>UPPER(RIGHT(WORKSHEET[[#This Row],[pizza_id]],1))</f>
        <v>L</v>
      </c>
      <c r="H30963" t="str" cm="1">
        <f t="array" ref="H30963">_xlfn.XLOOKUP(WORKSHEET[[#This Row],[pizza_id]],pizzas[[#All],[pizza_id]],pizzas[[#All],[categoy]])</f>
        <v>Classic</v>
      </c>
      <c r="I30963" t="str">
        <f>_xlfn.XLOOKUP(WORKSHEET[[#This Row],[order_id]],orders[order_id],orders[Day Name])</f>
        <v>Sunday</v>
      </c>
      <c r="J30963" s="2">
        <f>_xlfn.XLOOKUP(WORKSHEET[[#This Row],[order_id]],orders[order_id],orders[time])</f>
        <v>0.63129629629629624</v>
      </c>
      <c r="K30963" t="str">
        <f>_xlfn.XLOOKUP(WORKSHEET[[#This Row],[Order Time]],orders[time],orders[AM/PM])</f>
        <v>PM</v>
      </c>
      <c r="L30963" t="str">
        <f>IF(WORKSHEET[[#This Row],[AM/PM]]="AM","Morning","Afternoon/Evening")</f>
        <v>Afternoon/Evening</v>
      </c>
    </row>
    <row r="30964" spans="1:12" x14ac:dyDescent="0.35">
      <c r="A30964">
        <v>30963</v>
      </c>
      <c r="B30964">
        <v>13678</v>
      </c>
      <c r="C30964" t="str">
        <f>_xlfn.XLOOKUP(WORKSHEET[[#This Row],[pizza_id]],pizzas!A:A,pizzas!F:F)</f>
        <v>The Barbecue Chicken Pizza</v>
      </c>
      <c r="D30964" t="s">
        <v>12</v>
      </c>
      <c r="E30964">
        <v>1</v>
      </c>
      <c r="F30964" s="3" cm="1">
        <f t="array" ref="F30964">_xlfn.XLOOKUP(WORKSHEET[[#This Row],[pizza_id]],pizzas[[#All],[pizza_id]],pizzas[[#All],[price]])</f>
        <v>12.75</v>
      </c>
      <c r="G30964" t="str">
        <f>UPPER(RIGHT(WORKSHEET[[#This Row],[pizza_id]],1))</f>
        <v>S</v>
      </c>
      <c r="H30964" t="str" cm="1">
        <f t="array" ref="H30964">_xlfn.XLOOKUP(WORKSHEET[[#This Row],[pizza_id]],pizzas[[#All],[pizza_id]],pizzas[[#All],[categoy]])</f>
        <v>Chicken</v>
      </c>
      <c r="I30964" t="str">
        <f>_xlfn.XLOOKUP(WORKSHEET[[#This Row],[order_id]],orders[order_id],orders[Day Name])</f>
        <v>Sunday</v>
      </c>
      <c r="J30964" s="2">
        <f>_xlfn.XLOOKUP(WORKSHEET[[#This Row],[order_id]],orders[order_id],orders[time])</f>
        <v>0.64459490740740744</v>
      </c>
      <c r="K30964" t="str">
        <f>_xlfn.XLOOKUP(WORKSHEET[[#This Row],[Order Time]],orders[time],orders[AM/PM])</f>
        <v>PM</v>
      </c>
      <c r="L30964" t="str">
        <f>IF(WORKSHEET[[#This Row],[AM/PM]]="AM","Morning","Afternoon/Evening")</f>
        <v>Afternoon/Evening</v>
      </c>
    </row>
    <row r="30965" spans="1:12" x14ac:dyDescent="0.35">
      <c r="A30965">
        <v>30964</v>
      </c>
      <c r="B30965">
        <v>13678</v>
      </c>
      <c r="C30965" t="str">
        <f>_xlfn.XLOOKUP(WORKSHEET[[#This Row],[pizza_id]],pizzas!A:A,pizzas!F:F)</f>
        <v>The Calabrese Pizza</v>
      </c>
      <c r="D30965" t="s">
        <v>26</v>
      </c>
      <c r="E30965">
        <v>1</v>
      </c>
      <c r="F30965" s="3" cm="1">
        <f t="array" ref="F30965">_xlfn.XLOOKUP(WORKSHEET[[#This Row],[pizza_id]],pizzas[[#All],[pizza_id]],pizzas[[#All],[price]])</f>
        <v>20.75</v>
      </c>
      <c r="G30965" t="str">
        <f>UPPER(RIGHT(WORKSHEET[[#This Row],[pizza_id]],1))</f>
        <v>L</v>
      </c>
      <c r="H30965" t="str" cm="1">
        <f t="array" ref="H30965">_xlfn.XLOOKUP(WORKSHEET[[#This Row],[pizza_id]],pizzas[[#All],[pizza_id]],pizzas[[#All],[categoy]])</f>
        <v>Chicken</v>
      </c>
      <c r="I30965" t="str">
        <f>_xlfn.XLOOKUP(WORKSHEET[[#This Row],[order_id]],orders[order_id],orders[Day Name])</f>
        <v>Sunday</v>
      </c>
      <c r="J30965" s="2">
        <f>_xlfn.XLOOKUP(WORKSHEET[[#This Row],[order_id]],orders[order_id],orders[time])</f>
        <v>0.64459490740740744</v>
      </c>
      <c r="K30965" t="str">
        <f>_xlfn.XLOOKUP(WORKSHEET[[#This Row],[Order Time]],orders[time],orders[AM/PM])</f>
        <v>PM</v>
      </c>
      <c r="L30965" t="str">
        <f>IF(WORKSHEET[[#This Row],[AM/PM]]="AM","Morning","Afternoon/Evening")</f>
        <v>Afternoon/Evening</v>
      </c>
    </row>
    <row r="30966" spans="1:12" x14ac:dyDescent="0.35">
      <c r="A30966">
        <v>30965</v>
      </c>
      <c r="B30966">
        <v>13678</v>
      </c>
      <c r="C30966" t="str">
        <f>_xlfn.XLOOKUP(WORKSHEET[[#This Row],[pizza_id]],pizzas!A:A,pizzas!F:F)</f>
        <v>The Spinach and Feta Pizza</v>
      </c>
      <c r="D30966" t="s">
        <v>9</v>
      </c>
      <c r="E30966">
        <v>1</v>
      </c>
      <c r="F30966" s="3" cm="1">
        <f t="array" ref="F30966">_xlfn.XLOOKUP(WORKSHEET[[#This Row],[pizza_id]],pizzas[[#All],[pizza_id]],pizzas[[#All],[price]])</f>
        <v>20.75</v>
      </c>
      <c r="G30966" t="str">
        <f>UPPER(RIGHT(WORKSHEET[[#This Row],[pizza_id]],1))</f>
        <v>L</v>
      </c>
      <c r="H30966" t="str" cm="1">
        <f t="array" ref="H30966">_xlfn.XLOOKUP(WORKSHEET[[#This Row],[pizza_id]],pizzas[[#All],[pizza_id]],pizzas[[#All],[categoy]])</f>
        <v>Chicken</v>
      </c>
      <c r="I30966" t="str">
        <f>_xlfn.XLOOKUP(WORKSHEET[[#This Row],[order_id]],orders[order_id],orders[Day Name])</f>
        <v>Sunday</v>
      </c>
      <c r="J30966" s="2">
        <f>_xlfn.XLOOKUP(WORKSHEET[[#This Row],[order_id]],orders[order_id],orders[time])</f>
        <v>0.64459490740740744</v>
      </c>
      <c r="K30966" t="str">
        <f>_xlfn.XLOOKUP(WORKSHEET[[#This Row],[Order Time]],orders[time],orders[AM/PM])</f>
        <v>PM</v>
      </c>
      <c r="L30966" t="str">
        <f>IF(WORKSHEET[[#This Row],[AM/PM]]="AM","Morning","Afternoon/Evening")</f>
        <v>Afternoon/Evening</v>
      </c>
    </row>
    <row r="30967" spans="1:12" x14ac:dyDescent="0.35">
      <c r="A30967">
        <v>30966</v>
      </c>
      <c r="B30967">
        <v>13679</v>
      </c>
      <c r="C30967" t="str">
        <f>_xlfn.XLOOKUP(WORKSHEET[[#This Row],[pizza_id]],pizzas!A:A,pizzas!F:F)</f>
        <v>The Green Garden Pizza</v>
      </c>
      <c r="D30967" t="s">
        <v>55</v>
      </c>
      <c r="E30967">
        <v>1</v>
      </c>
      <c r="F30967" s="3" cm="1">
        <f t="array" ref="F30967">_xlfn.XLOOKUP(WORKSHEET[[#This Row],[pizza_id]],pizzas[[#All],[pizza_id]],pizzas[[#All],[price]])</f>
        <v>10.5</v>
      </c>
      <c r="G30967" t="str">
        <f>UPPER(RIGHT(WORKSHEET[[#This Row],[pizza_id]],1))</f>
        <v>S</v>
      </c>
      <c r="H30967" t="str" cm="1">
        <f t="array" ref="H30967">_xlfn.XLOOKUP(WORKSHEET[[#This Row],[pizza_id]],pizzas[[#All],[pizza_id]],pizzas[[#All],[categoy]])</f>
        <v>Classic</v>
      </c>
      <c r="I30967" t="str">
        <f>_xlfn.XLOOKUP(WORKSHEET[[#This Row],[order_id]],orders[order_id],orders[Day Name])</f>
        <v>Sunday</v>
      </c>
      <c r="J30967" s="2">
        <f>_xlfn.XLOOKUP(WORKSHEET[[#This Row],[order_id]],orders[order_id],orders[time])</f>
        <v>0.68055555555555558</v>
      </c>
      <c r="K30967" t="str">
        <f>_xlfn.XLOOKUP(WORKSHEET[[#This Row],[Order Time]],orders[time],orders[AM/PM])</f>
        <v>PM</v>
      </c>
      <c r="L30967" t="str">
        <f>IF(WORKSHEET[[#This Row],[AM/PM]]="AM","Morning","Afternoon/Evening")</f>
        <v>Afternoon/Evening</v>
      </c>
    </row>
    <row r="30968" spans="1:12" x14ac:dyDescent="0.35">
      <c r="A30968">
        <v>30967</v>
      </c>
      <c r="B30968">
        <v>13679</v>
      </c>
      <c r="C30968" t="str">
        <f>_xlfn.XLOOKUP(WORKSHEET[[#This Row],[pizza_id]],pizzas!A:A,pizzas!F:F)</f>
        <v>The Mexicana Pizza</v>
      </c>
      <c r="D30968" t="s">
        <v>19</v>
      </c>
      <c r="E30968">
        <v>1</v>
      </c>
      <c r="F30968" s="3" cm="1">
        <f t="array" ref="F30968">_xlfn.XLOOKUP(WORKSHEET[[#This Row],[pizza_id]],pizzas[[#All],[pizza_id]],pizzas[[#All],[price]])</f>
        <v>12</v>
      </c>
      <c r="G30968" t="str">
        <f>UPPER(RIGHT(WORKSHEET[[#This Row],[pizza_id]],1))</f>
        <v>S</v>
      </c>
      <c r="H30968" t="str" cm="1">
        <f t="array" ref="H30968">_xlfn.XLOOKUP(WORKSHEET[[#This Row],[pizza_id]],pizzas[[#All],[pizza_id]],pizzas[[#All],[categoy]])</f>
        <v>Veggie</v>
      </c>
      <c r="I30968" t="str">
        <f>_xlfn.XLOOKUP(WORKSHEET[[#This Row],[order_id]],orders[order_id],orders[Day Name])</f>
        <v>Sunday</v>
      </c>
      <c r="J30968" s="2">
        <f>_xlfn.XLOOKUP(WORKSHEET[[#This Row],[order_id]],orders[order_id],orders[time])</f>
        <v>0.68055555555555558</v>
      </c>
      <c r="K30968" t="str">
        <f>_xlfn.XLOOKUP(WORKSHEET[[#This Row],[Order Time]],orders[time],orders[AM/PM])</f>
        <v>PM</v>
      </c>
      <c r="L30968" t="str">
        <f>IF(WORKSHEET[[#This Row],[AM/PM]]="AM","Morning","Afternoon/Evening")</f>
        <v>Afternoon/Evening</v>
      </c>
    </row>
    <row r="30969" spans="1:12" x14ac:dyDescent="0.35">
      <c r="A30969">
        <v>30968</v>
      </c>
      <c r="B30969">
        <v>13680</v>
      </c>
      <c r="C30969" t="str">
        <f>_xlfn.XLOOKUP(WORKSHEET[[#This Row],[pizza_id]],pizzas!A:A,pizzas!F:F)</f>
        <v>The Big Meat Pizza</v>
      </c>
      <c r="D30969" t="s">
        <v>31</v>
      </c>
      <c r="E30969">
        <v>1</v>
      </c>
      <c r="F30969" s="3" cm="1">
        <f t="array" ref="F30969">_xlfn.XLOOKUP(WORKSHEET[[#This Row],[pizza_id]],pizzas[[#All],[pizza_id]],pizzas[[#All],[price]])</f>
        <v>12</v>
      </c>
      <c r="G30969" t="str">
        <f>UPPER(RIGHT(WORKSHEET[[#This Row],[pizza_id]],1))</f>
        <v>S</v>
      </c>
      <c r="H30969" t="str" cm="1">
        <f t="array" ref="H30969">_xlfn.XLOOKUP(WORKSHEET[[#This Row],[pizza_id]],pizzas[[#All],[pizza_id]],pizzas[[#All],[categoy]])</f>
        <v>Classic</v>
      </c>
      <c r="I30969" t="str">
        <f>_xlfn.XLOOKUP(WORKSHEET[[#This Row],[order_id]],orders[order_id],orders[Day Name])</f>
        <v>Sunday</v>
      </c>
      <c r="J30969" s="2">
        <f>_xlfn.XLOOKUP(WORKSHEET[[#This Row],[order_id]],orders[order_id],orders[time])</f>
        <v>0.68152777777777773</v>
      </c>
      <c r="K30969" t="str">
        <f>_xlfn.XLOOKUP(WORKSHEET[[#This Row],[Order Time]],orders[time],orders[AM/PM])</f>
        <v>PM</v>
      </c>
      <c r="L30969" t="str">
        <f>IF(WORKSHEET[[#This Row],[AM/PM]]="AM","Morning","Afternoon/Evening")</f>
        <v>Afternoon/Evening</v>
      </c>
    </row>
    <row r="30970" spans="1:12" x14ac:dyDescent="0.35">
      <c r="A30970">
        <v>30969</v>
      </c>
      <c r="B30970">
        <v>13680</v>
      </c>
      <c r="C30970" t="str">
        <f>_xlfn.XLOOKUP(WORKSHEET[[#This Row],[pizza_id]],pizzas!A:A,pizzas!F:F)</f>
        <v>The Mexicana Pizza</v>
      </c>
      <c r="D30970" t="s">
        <v>46</v>
      </c>
      <c r="E30970">
        <v>1</v>
      </c>
      <c r="F30970" s="3" cm="1">
        <f t="array" ref="F30970">_xlfn.XLOOKUP(WORKSHEET[[#This Row],[pizza_id]],pizzas[[#All],[pizza_id]],pizzas[[#All],[price]])</f>
        <v>12.5</v>
      </c>
      <c r="G30970" t="str">
        <f>UPPER(RIGHT(WORKSHEET[[#This Row],[pizza_id]],1))</f>
        <v>M</v>
      </c>
      <c r="H30970" t="str" cm="1">
        <f t="array" ref="H30970">_xlfn.XLOOKUP(WORKSHEET[[#This Row],[pizza_id]],pizzas[[#All],[pizza_id]],pizzas[[#All],[categoy]])</f>
        <v>Classic</v>
      </c>
      <c r="I30970" t="str">
        <f>_xlfn.XLOOKUP(WORKSHEET[[#This Row],[order_id]],orders[order_id],orders[Day Name])</f>
        <v>Sunday</v>
      </c>
      <c r="J30970" s="2">
        <f>_xlfn.XLOOKUP(WORKSHEET[[#This Row],[order_id]],orders[order_id],orders[time])</f>
        <v>0.68152777777777773</v>
      </c>
      <c r="K30970" t="str">
        <f>_xlfn.XLOOKUP(WORKSHEET[[#This Row],[Order Time]],orders[time],orders[AM/PM])</f>
        <v>PM</v>
      </c>
      <c r="L30970" t="str">
        <f>IF(WORKSHEET[[#This Row],[AM/PM]]="AM","Morning","Afternoon/Evening")</f>
        <v>Afternoon/Evening</v>
      </c>
    </row>
    <row r="30971" spans="1:12" x14ac:dyDescent="0.35">
      <c r="A30971">
        <v>30970</v>
      </c>
      <c r="B30971">
        <v>13681</v>
      </c>
      <c r="C30971" t="str">
        <f>_xlfn.XLOOKUP(WORKSHEET[[#This Row],[pizza_id]],pizzas!A:A,pizzas!F:F)</f>
        <v>The Calabrese Pizza</v>
      </c>
      <c r="D30971" t="s">
        <v>27</v>
      </c>
      <c r="E30971">
        <v>1</v>
      </c>
      <c r="F30971" s="3" cm="1">
        <f t="array" ref="F30971">_xlfn.XLOOKUP(WORKSHEET[[#This Row],[pizza_id]],pizzas[[#All],[pizza_id]],pizzas[[#All],[price]])</f>
        <v>16.75</v>
      </c>
      <c r="G30971" t="str">
        <f>UPPER(RIGHT(WORKSHEET[[#This Row],[pizza_id]],1))</f>
        <v>M</v>
      </c>
      <c r="H30971" t="str" cm="1">
        <f t="array" ref="H30971">_xlfn.XLOOKUP(WORKSHEET[[#This Row],[pizza_id]],pizzas[[#All],[pizza_id]],pizzas[[#All],[categoy]])</f>
        <v>Chicken</v>
      </c>
      <c r="I30971" t="str">
        <f>_xlfn.XLOOKUP(WORKSHEET[[#This Row],[order_id]],orders[order_id],orders[Day Name])</f>
        <v>Sunday</v>
      </c>
      <c r="J30971" s="2">
        <f>_xlfn.XLOOKUP(WORKSHEET[[#This Row],[order_id]],orders[order_id],orders[time])</f>
        <v>0.69620370370370366</v>
      </c>
      <c r="K30971" t="str">
        <f>_xlfn.XLOOKUP(WORKSHEET[[#This Row],[Order Time]],orders[time],orders[AM/PM])</f>
        <v>PM</v>
      </c>
      <c r="L30971" t="str">
        <f>IF(WORKSHEET[[#This Row],[AM/PM]]="AM","Morning","Afternoon/Evening")</f>
        <v>Afternoon/Evening</v>
      </c>
    </row>
    <row r="30972" spans="1:12" x14ac:dyDescent="0.35">
      <c r="A30972">
        <v>30971</v>
      </c>
      <c r="B30972">
        <v>13681</v>
      </c>
      <c r="C30972" t="str">
        <f>_xlfn.XLOOKUP(WORKSHEET[[#This Row],[pizza_id]],pizzas!A:A,pizzas!F:F)</f>
        <v>The Green Garden Pizza</v>
      </c>
      <c r="D30972" t="s">
        <v>16</v>
      </c>
      <c r="E30972">
        <v>1</v>
      </c>
      <c r="F30972" s="3" cm="1">
        <f t="array" ref="F30972">_xlfn.XLOOKUP(WORKSHEET[[#This Row],[pizza_id]],pizzas[[#All],[pizza_id]],pizzas[[#All],[price]])</f>
        <v>12</v>
      </c>
      <c r="G30972" t="str">
        <f>UPPER(RIGHT(WORKSHEET[[#This Row],[pizza_id]],1))</f>
        <v>S</v>
      </c>
      <c r="H30972" t="str" cm="1">
        <f t="array" ref="H30972">_xlfn.XLOOKUP(WORKSHEET[[#This Row],[pizza_id]],pizzas[[#All],[pizza_id]],pizzas[[#All],[categoy]])</f>
        <v>Veggie</v>
      </c>
      <c r="I30972" t="str">
        <f>_xlfn.XLOOKUP(WORKSHEET[[#This Row],[order_id]],orders[order_id],orders[Day Name])</f>
        <v>Sunday</v>
      </c>
      <c r="J30972" s="2">
        <f>_xlfn.XLOOKUP(WORKSHEET[[#This Row],[order_id]],orders[order_id],orders[time])</f>
        <v>0.69620370370370366</v>
      </c>
      <c r="K30972" t="str">
        <f>_xlfn.XLOOKUP(WORKSHEET[[#This Row],[Order Time]],orders[time],orders[AM/PM])</f>
        <v>PM</v>
      </c>
      <c r="L30972" t="str">
        <f>IF(WORKSHEET[[#This Row],[AM/PM]]="AM","Morning","Afternoon/Evening")</f>
        <v>Afternoon/Evening</v>
      </c>
    </row>
    <row r="30973" spans="1:12" x14ac:dyDescent="0.35">
      <c r="A30973">
        <v>30972</v>
      </c>
      <c r="B30973">
        <v>13681</v>
      </c>
      <c r="C30973" t="str">
        <f>_xlfn.XLOOKUP(WORKSHEET[[#This Row],[pizza_id]],pizzas!A:A,pizzas!F:F)</f>
        <v>The Spinach and Feta Pizza</v>
      </c>
      <c r="D30973" t="s">
        <v>74</v>
      </c>
      <c r="E30973">
        <v>1</v>
      </c>
      <c r="F30973" s="3" cm="1">
        <f t="array" ref="F30973">_xlfn.XLOOKUP(WORKSHEET[[#This Row],[pizza_id]],pizzas[[#All],[pizza_id]],pizzas[[#All],[price]])</f>
        <v>20.75</v>
      </c>
      <c r="G30973" t="str">
        <f>UPPER(RIGHT(WORKSHEET[[#This Row],[pizza_id]],1))</f>
        <v>L</v>
      </c>
      <c r="H30973" t="str" cm="1">
        <f t="array" ref="H30973">_xlfn.XLOOKUP(WORKSHEET[[#This Row],[pizza_id]],pizzas[[#All],[pizza_id]],pizzas[[#All],[categoy]])</f>
        <v>Supreme</v>
      </c>
      <c r="I30973" t="str">
        <f>_xlfn.XLOOKUP(WORKSHEET[[#This Row],[order_id]],orders[order_id],orders[Day Name])</f>
        <v>Sunday</v>
      </c>
      <c r="J30973" s="2">
        <f>_xlfn.XLOOKUP(WORKSHEET[[#This Row],[order_id]],orders[order_id],orders[time])</f>
        <v>0.69620370370370366</v>
      </c>
      <c r="K30973" t="str">
        <f>_xlfn.XLOOKUP(WORKSHEET[[#This Row],[Order Time]],orders[time],orders[AM/PM])</f>
        <v>PM</v>
      </c>
      <c r="L30973" t="str">
        <f>IF(WORKSHEET[[#This Row],[AM/PM]]="AM","Morning","Afternoon/Evening")</f>
        <v>Afternoon/Evening</v>
      </c>
    </row>
    <row r="30974" spans="1:12" x14ac:dyDescent="0.35">
      <c r="A30974">
        <v>30973</v>
      </c>
      <c r="B30974">
        <v>13682</v>
      </c>
      <c r="C30974" t="str">
        <f>_xlfn.XLOOKUP(WORKSHEET[[#This Row],[pizza_id]],pizzas!A:A,pizzas!F:F)</f>
        <v>The Barbecue Chicken Pizza</v>
      </c>
      <c r="D30974" t="s">
        <v>12</v>
      </c>
      <c r="E30974">
        <v>1</v>
      </c>
      <c r="F30974" s="3" cm="1">
        <f t="array" ref="F30974">_xlfn.XLOOKUP(WORKSHEET[[#This Row],[pizza_id]],pizzas[[#All],[pizza_id]],pizzas[[#All],[price]])</f>
        <v>12.75</v>
      </c>
      <c r="G30974" t="str">
        <f>UPPER(RIGHT(WORKSHEET[[#This Row],[pizza_id]],1))</f>
        <v>S</v>
      </c>
      <c r="H30974" t="str" cm="1">
        <f t="array" ref="H30974">_xlfn.XLOOKUP(WORKSHEET[[#This Row],[pizza_id]],pizzas[[#All],[pizza_id]],pizzas[[#All],[categoy]])</f>
        <v>Chicken</v>
      </c>
      <c r="I30974" t="str">
        <f>_xlfn.XLOOKUP(WORKSHEET[[#This Row],[order_id]],orders[order_id],orders[Day Name])</f>
        <v>Sunday</v>
      </c>
      <c r="J30974" s="2">
        <f>_xlfn.XLOOKUP(WORKSHEET[[#This Row],[order_id]],orders[order_id],orders[time])</f>
        <v>0.69760416666666669</v>
      </c>
      <c r="K30974" t="str">
        <f>_xlfn.XLOOKUP(WORKSHEET[[#This Row],[Order Time]],orders[time],orders[AM/PM])</f>
        <v>PM</v>
      </c>
      <c r="L30974" t="str">
        <f>IF(WORKSHEET[[#This Row],[AM/PM]]="AM","Morning","Afternoon/Evening")</f>
        <v>Afternoon/Evening</v>
      </c>
    </row>
    <row r="30975" spans="1:12" x14ac:dyDescent="0.35">
      <c r="A30975">
        <v>30974</v>
      </c>
      <c r="B30975">
        <v>13682</v>
      </c>
      <c r="C30975" t="str">
        <f>_xlfn.XLOOKUP(WORKSHEET[[#This Row],[pizza_id]],pizzas!A:A,pizzas!F:F)</f>
        <v>The Calabrese Pizza</v>
      </c>
      <c r="D30975" t="s">
        <v>5</v>
      </c>
      <c r="E30975">
        <v>1</v>
      </c>
      <c r="F30975" s="3" cm="1">
        <f t="array" ref="F30975">_xlfn.XLOOKUP(WORKSHEET[[#This Row],[pizza_id]],pizzas[[#All],[pizza_id]],pizzas[[#All],[price]])</f>
        <v>16</v>
      </c>
      <c r="G30975" t="str">
        <f>UPPER(RIGHT(WORKSHEET[[#This Row],[pizza_id]],1))</f>
        <v>M</v>
      </c>
      <c r="H30975" t="str" cm="1">
        <f t="array" ref="H30975">_xlfn.XLOOKUP(WORKSHEET[[#This Row],[pizza_id]],pizzas[[#All],[pizza_id]],pizzas[[#All],[categoy]])</f>
        <v>Classic</v>
      </c>
      <c r="I30975" t="str">
        <f>_xlfn.XLOOKUP(WORKSHEET[[#This Row],[order_id]],orders[order_id],orders[Day Name])</f>
        <v>Sunday</v>
      </c>
      <c r="J30975" s="2">
        <f>_xlfn.XLOOKUP(WORKSHEET[[#This Row],[order_id]],orders[order_id],orders[time])</f>
        <v>0.69760416666666669</v>
      </c>
      <c r="K30975" t="str">
        <f>_xlfn.XLOOKUP(WORKSHEET[[#This Row],[Order Time]],orders[time],orders[AM/PM])</f>
        <v>PM</v>
      </c>
      <c r="L30975" t="str">
        <f>IF(WORKSHEET[[#This Row],[AM/PM]]="AM","Morning","Afternoon/Evening")</f>
        <v>Afternoon/Evening</v>
      </c>
    </row>
    <row r="30976" spans="1:12" x14ac:dyDescent="0.35">
      <c r="A30976">
        <v>30975</v>
      </c>
      <c r="B30976">
        <v>13682</v>
      </c>
      <c r="C30976" t="str">
        <f>_xlfn.XLOOKUP(WORKSHEET[[#This Row],[pizza_id]],pizzas!A:A,pizzas!F:F)</f>
        <v>The Mediterranean Pizza</v>
      </c>
      <c r="D30976" t="s">
        <v>38</v>
      </c>
      <c r="E30976">
        <v>1</v>
      </c>
      <c r="F30976" s="3" cm="1">
        <f t="array" ref="F30976">_xlfn.XLOOKUP(WORKSHEET[[#This Row],[pizza_id]],pizzas[[#All],[pizza_id]],pizzas[[#All],[price]])</f>
        <v>16</v>
      </c>
      <c r="G30976" t="str">
        <f>UPPER(RIGHT(WORKSHEET[[#This Row],[pizza_id]],1))</f>
        <v>M</v>
      </c>
      <c r="H30976" t="str" cm="1">
        <f t="array" ref="H30976">_xlfn.XLOOKUP(WORKSHEET[[#This Row],[pizza_id]],pizzas[[#All],[pizza_id]],pizzas[[#All],[categoy]])</f>
        <v>Veggie</v>
      </c>
      <c r="I30976" t="str">
        <f>_xlfn.XLOOKUP(WORKSHEET[[#This Row],[order_id]],orders[order_id],orders[Day Name])</f>
        <v>Sunday</v>
      </c>
      <c r="J30976" s="2">
        <f>_xlfn.XLOOKUP(WORKSHEET[[#This Row],[order_id]],orders[order_id],orders[time])</f>
        <v>0.69760416666666669</v>
      </c>
      <c r="K30976" t="str">
        <f>_xlfn.XLOOKUP(WORKSHEET[[#This Row],[Order Time]],orders[time],orders[AM/PM])</f>
        <v>PM</v>
      </c>
      <c r="L30976" t="str">
        <f>IF(WORKSHEET[[#This Row],[AM/PM]]="AM","Morning","Afternoon/Evening")</f>
        <v>Afternoon/Evening</v>
      </c>
    </row>
    <row r="30977" spans="1:12" x14ac:dyDescent="0.35">
      <c r="A30977">
        <v>30976</v>
      </c>
      <c r="B30977">
        <v>13682</v>
      </c>
      <c r="C30977" t="str">
        <f>_xlfn.XLOOKUP(WORKSHEET[[#This Row],[pizza_id]],pizzas!A:A,pizzas!F:F)</f>
        <v>The Spinach and Feta Pizza</v>
      </c>
      <c r="D30977" t="s">
        <v>40</v>
      </c>
      <c r="E30977">
        <v>1</v>
      </c>
      <c r="F30977" s="3" cm="1">
        <f t="array" ref="F30977">_xlfn.XLOOKUP(WORKSHEET[[#This Row],[pizza_id]],pizzas[[#All],[pizza_id]],pizzas[[#All],[price]])</f>
        <v>20.25</v>
      </c>
      <c r="G30977" t="str">
        <f>UPPER(RIGHT(WORKSHEET[[#This Row],[pizza_id]],1))</f>
        <v>L</v>
      </c>
      <c r="H30977" t="str" cm="1">
        <f t="array" ref="H30977">_xlfn.XLOOKUP(WORKSHEET[[#This Row],[pizza_id]],pizzas[[#All],[pizza_id]],pizzas[[#All],[categoy]])</f>
        <v>Veggie</v>
      </c>
      <c r="I30977" t="str">
        <f>_xlfn.XLOOKUP(WORKSHEET[[#This Row],[order_id]],orders[order_id],orders[Day Name])</f>
        <v>Sunday</v>
      </c>
      <c r="J30977" s="2">
        <f>_xlfn.XLOOKUP(WORKSHEET[[#This Row],[order_id]],orders[order_id],orders[time])</f>
        <v>0.69760416666666669</v>
      </c>
      <c r="K30977" t="str">
        <f>_xlfn.XLOOKUP(WORKSHEET[[#This Row],[Order Time]],orders[time],orders[AM/PM])</f>
        <v>PM</v>
      </c>
      <c r="L30977" t="str">
        <f>IF(WORKSHEET[[#This Row],[AM/PM]]="AM","Morning","Afternoon/Evening")</f>
        <v>Afternoon/Evening</v>
      </c>
    </row>
    <row r="30978" spans="1:12" x14ac:dyDescent="0.35">
      <c r="A30978">
        <v>30977</v>
      </c>
      <c r="B30978">
        <v>13683</v>
      </c>
      <c r="C30978" t="str">
        <f>_xlfn.XLOOKUP(WORKSHEET[[#This Row],[pizza_id]],pizzas!A:A,pizzas!F:F)</f>
        <v>The Barbecue Chicken Pizza</v>
      </c>
      <c r="D30978" t="s">
        <v>45</v>
      </c>
      <c r="E30978">
        <v>1</v>
      </c>
      <c r="F30978" s="3" cm="1">
        <f t="array" ref="F30978">_xlfn.XLOOKUP(WORKSHEET[[#This Row],[pizza_id]],pizzas[[#All],[pizza_id]],pizzas[[#All],[price]])</f>
        <v>16.75</v>
      </c>
      <c r="G30978" t="str">
        <f>UPPER(RIGHT(WORKSHEET[[#This Row],[pizza_id]],1))</f>
        <v>M</v>
      </c>
      <c r="H30978" t="str" cm="1">
        <f t="array" ref="H30978">_xlfn.XLOOKUP(WORKSHEET[[#This Row],[pizza_id]],pizzas[[#All],[pizza_id]],pizzas[[#All],[categoy]])</f>
        <v>Chicken</v>
      </c>
      <c r="I30978" t="str">
        <f>_xlfn.XLOOKUP(WORKSHEET[[#This Row],[order_id]],orders[order_id],orders[Day Name])</f>
        <v>Sunday</v>
      </c>
      <c r="J30978" s="2">
        <f>_xlfn.XLOOKUP(WORKSHEET[[#This Row],[order_id]],orders[order_id],orders[time])</f>
        <v>0.70917824074074076</v>
      </c>
      <c r="K30978" t="str">
        <f>_xlfn.XLOOKUP(WORKSHEET[[#This Row],[Order Time]],orders[time],orders[AM/PM])</f>
        <v>PM</v>
      </c>
      <c r="L30978" t="str">
        <f>IF(WORKSHEET[[#This Row],[AM/PM]]="AM","Morning","Afternoon/Evening")</f>
        <v>Afternoon/Evening</v>
      </c>
    </row>
    <row r="30979" spans="1:12" x14ac:dyDescent="0.35">
      <c r="A30979">
        <v>30978</v>
      </c>
      <c r="B30979">
        <v>13683</v>
      </c>
      <c r="C30979" t="str">
        <f>_xlfn.XLOOKUP(WORKSHEET[[#This Row],[pizza_id]],pizzas!A:A,pizzas!F:F)</f>
        <v>The Green Garden Pizza</v>
      </c>
      <c r="D30979" t="s">
        <v>53</v>
      </c>
      <c r="E30979">
        <v>1</v>
      </c>
      <c r="F30979" s="3" cm="1">
        <f t="array" ref="F30979">_xlfn.XLOOKUP(WORKSHEET[[#This Row],[pizza_id]],pizzas[[#All],[pizza_id]],pizzas[[#All],[price]])</f>
        <v>16</v>
      </c>
      <c r="G30979" t="str">
        <f>UPPER(RIGHT(WORKSHEET[[#This Row],[pizza_id]],1))</f>
        <v>M</v>
      </c>
      <c r="H30979" t="str" cm="1">
        <f t="array" ref="H30979">_xlfn.XLOOKUP(WORKSHEET[[#This Row],[pizza_id]],pizzas[[#All],[pizza_id]],pizzas[[#All],[categoy]])</f>
        <v>Veggie</v>
      </c>
      <c r="I30979" t="str">
        <f>_xlfn.XLOOKUP(WORKSHEET[[#This Row],[order_id]],orders[order_id],orders[Day Name])</f>
        <v>Sunday</v>
      </c>
      <c r="J30979" s="2">
        <f>_xlfn.XLOOKUP(WORKSHEET[[#This Row],[order_id]],orders[order_id],orders[time])</f>
        <v>0.70917824074074076</v>
      </c>
      <c r="K30979" t="str">
        <f>_xlfn.XLOOKUP(WORKSHEET[[#This Row],[Order Time]],orders[time],orders[AM/PM])</f>
        <v>PM</v>
      </c>
      <c r="L30979" t="str">
        <f>IF(WORKSHEET[[#This Row],[AM/PM]]="AM","Morning","Afternoon/Evening")</f>
        <v>Afternoon/Evening</v>
      </c>
    </row>
    <row r="30980" spans="1:12" x14ac:dyDescent="0.35">
      <c r="A30980">
        <v>30979</v>
      </c>
      <c r="B30980">
        <v>13683</v>
      </c>
      <c r="C30980" t="str">
        <f>_xlfn.XLOOKUP(WORKSHEET[[#This Row],[pizza_id]],pizzas!A:A,pizzas!F:F)</f>
        <v>The Green Garden Pizza</v>
      </c>
      <c r="D30980" t="s">
        <v>4</v>
      </c>
      <c r="E30980">
        <v>1</v>
      </c>
      <c r="F30980" s="3" cm="1">
        <f t="array" ref="F30980">_xlfn.XLOOKUP(WORKSHEET[[#This Row],[pizza_id]],pizzas[[#All],[pizza_id]],pizzas[[#All],[price]])</f>
        <v>13.25</v>
      </c>
      <c r="G30980" t="str">
        <f>UPPER(RIGHT(WORKSHEET[[#This Row],[pizza_id]],1))</f>
        <v>M</v>
      </c>
      <c r="H30980" t="str" cm="1">
        <f t="array" ref="H30980">_xlfn.XLOOKUP(WORKSHEET[[#This Row],[pizza_id]],pizzas[[#All],[pizza_id]],pizzas[[#All],[categoy]])</f>
        <v>Classic</v>
      </c>
      <c r="I30980" t="str">
        <f>_xlfn.XLOOKUP(WORKSHEET[[#This Row],[order_id]],orders[order_id],orders[Day Name])</f>
        <v>Sunday</v>
      </c>
      <c r="J30980" s="2">
        <f>_xlfn.XLOOKUP(WORKSHEET[[#This Row],[order_id]],orders[order_id],orders[time])</f>
        <v>0.70917824074074076</v>
      </c>
      <c r="K30980" t="str">
        <f>_xlfn.XLOOKUP(WORKSHEET[[#This Row],[Order Time]],orders[time],orders[AM/PM])</f>
        <v>PM</v>
      </c>
      <c r="L30980" t="str">
        <f>IF(WORKSHEET[[#This Row],[AM/PM]]="AM","Morning","Afternoon/Evening")</f>
        <v>Afternoon/Evening</v>
      </c>
    </row>
    <row r="30981" spans="1:12" x14ac:dyDescent="0.35">
      <c r="A30981">
        <v>30980</v>
      </c>
      <c r="B30981">
        <v>13684</v>
      </c>
      <c r="C30981" t="str">
        <f>_xlfn.XLOOKUP(WORKSHEET[[#This Row],[pizza_id]],pizzas!A:A,pizzas!F:F)</f>
        <v>The Mexicana Pizza</v>
      </c>
      <c r="D30981" t="s">
        <v>85</v>
      </c>
      <c r="E30981">
        <v>1</v>
      </c>
      <c r="F30981" s="3" cm="1">
        <f t="array" ref="F30981">_xlfn.XLOOKUP(WORKSHEET[[#This Row],[pizza_id]],pizzas[[#All],[pizza_id]],pizzas[[#All],[price]])</f>
        <v>16</v>
      </c>
      <c r="G30981" t="str">
        <f>UPPER(RIGHT(WORKSHEET[[#This Row],[pizza_id]],1))</f>
        <v>M</v>
      </c>
      <c r="H30981" t="str" cm="1">
        <f t="array" ref="H30981">_xlfn.XLOOKUP(WORKSHEET[[#This Row],[pizza_id]],pizzas[[#All],[pizza_id]],pizzas[[#All],[categoy]])</f>
        <v>Classic</v>
      </c>
      <c r="I30981" t="str">
        <f>_xlfn.XLOOKUP(WORKSHEET[[#This Row],[order_id]],orders[order_id],orders[Day Name])</f>
        <v>Sunday</v>
      </c>
      <c r="J30981" s="2">
        <f>_xlfn.XLOOKUP(WORKSHEET[[#This Row],[order_id]],orders[order_id],orders[time])</f>
        <v>0.7111574074074074</v>
      </c>
      <c r="K30981" t="str">
        <f>_xlfn.XLOOKUP(WORKSHEET[[#This Row],[Order Time]],orders[time],orders[AM/PM])</f>
        <v>PM</v>
      </c>
      <c r="L30981" t="str">
        <f>IF(WORKSHEET[[#This Row],[AM/PM]]="AM","Morning","Afternoon/Evening")</f>
        <v>Afternoon/Evening</v>
      </c>
    </row>
    <row r="30982" spans="1:12" x14ac:dyDescent="0.35">
      <c r="A30982">
        <v>30981</v>
      </c>
      <c r="B30982">
        <v>13685</v>
      </c>
      <c r="C30982" t="str">
        <f>_xlfn.XLOOKUP(WORKSHEET[[#This Row],[pizza_id]],pizzas!A:A,pizzas!F:F)</f>
        <v>The Calabrese Pizza</v>
      </c>
      <c r="D30982" t="s">
        <v>27</v>
      </c>
      <c r="E30982">
        <v>1</v>
      </c>
      <c r="F30982" s="3" cm="1">
        <f t="array" ref="F30982">_xlfn.XLOOKUP(WORKSHEET[[#This Row],[pizza_id]],pizzas[[#All],[pizza_id]],pizzas[[#All],[price]])</f>
        <v>16.75</v>
      </c>
      <c r="G30982" t="str">
        <f>UPPER(RIGHT(WORKSHEET[[#This Row],[pizza_id]],1))</f>
        <v>M</v>
      </c>
      <c r="H30982" t="str" cm="1">
        <f t="array" ref="H30982">_xlfn.XLOOKUP(WORKSHEET[[#This Row],[pizza_id]],pizzas[[#All],[pizza_id]],pizzas[[#All],[categoy]])</f>
        <v>Chicken</v>
      </c>
      <c r="I30982" t="str">
        <f>_xlfn.XLOOKUP(WORKSHEET[[#This Row],[order_id]],orders[order_id],orders[Day Name])</f>
        <v>Sunday</v>
      </c>
      <c r="J30982" s="2">
        <f>_xlfn.XLOOKUP(WORKSHEET[[#This Row],[order_id]],orders[order_id],orders[time])</f>
        <v>0.71173611111111112</v>
      </c>
      <c r="K30982" t="str">
        <f>_xlfn.XLOOKUP(WORKSHEET[[#This Row],[Order Time]],orders[time],orders[AM/PM])</f>
        <v>PM</v>
      </c>
      <c r="L30982" t="str">
        <f>IF(WORKSHEET[[#This Row],[AM/PM]]="AM","Morning","Afternoon/Evening")</f>
        <v>Afternoon/Evening</v>
      </c>
    </row>
    <row r="30983" spans="1:12" x14ac:dyDescent="0.35">
      <c r="A30983">
        <v>30982</v>
      </c>
      <c r="B30983">
        <v>13685</v>
      </c>
      <c r="C30983" t="str">
        <f>_xlfn.XLOOKUP(WORKSHEET[[#This Row],[pizza_id]],pizzas!A:A,pizzas!F:F)</f>
        <v>The Mediterranean Pizza</v>
      </c>
      <c r="D30983" t="s">
        <v>38</v>
      </c>
      <c r="E30983">
        <v>1</v>
      </c>
      <c r="F30983" s="3" cm="1">
        <f t="array" ref="F30983">_xlfn.XLOOKUP(WORKSHEET[[#This Row],[pizza_id]],pizzas[[#All],[pizza_id]],pizzas[[#All],[price]])</f>
        <v>16</v>
      </c>
      <c r="G30983" t="str">
        <f>UPPER(RIGHT(WORKSHEET[[#This Row],[pizza_id]],1))</f>
        <v>M</v>
      </c>
      <c r="H30983" t="str" cm="1">
        <f t="array" ref="H30983">_xlfn.XLOOKUP(WORKSHEET[[#This Row],[pizza_id]],pizzas[[#All],[pizza_id]],pizzas[[#All],[categoy]])</f>
        <v>Veggie</v>
      </c>
      <c r="I30983" t="str">
        <f>_xlfn.XLOOKUP(WORKSHEET[[#This Row],[order_id]],orders[order_id],orders[Day Name])</f>
        <v>Sunday</v>
      </c>
      <c r="J30983" s="2">
        <f>_xlfn.XLOOKUP(WORKSHEET[[#This Row],[order_id]],orders[order_id],orders[time])</f>
        <v>0.71173611111111112</v>
      </c>
      <c r="K30983" t="str">
        <f>_xlfn.XLOOKUP(WORKSHEET[[#This Row],[Order Time]],orders[time],orders[AM/PM])</f>
        <v>PM</v>
      </c>
      <c r="L30983" t="str">
        <f>IF(WORKSHEET[[#This Row],[AM/PM]]="AM","Morning","Afternoon/Evening")</f>
        <v>Afternoon/Evening</v>
      </c>
    </row>
    <row r="30984" spans="1:12" x14ac:dyDescent="0.35">
      <c r="A30984">
        <v>30983</v>
      </c>
      <c r="B30984">
        <v>13686</v>
      </c>
      <c r="C30984" t="str">
        <f>_xlfn.XLOOKUP(WORKSHEET[[#This Row],[pizza_id]],pizzas!A:A,pizzas!F:F)</f>
        <v>The Mexicana Pizza</v>
      </c>
      <c r="D30984" t="s">
        <v>46</v>
      </c>
      <c r="E30984">
        <v>1</v>
      </c>
      <c r="F30984" s="3" cm="1">
        <f t="array" ref="F30984">_xlfn.XLOOKUP(WORKSHEET[[#This Row],[pizza_id]],pizzas[[#All],[pizza_id]],pizzas[[#All],[price]])</f>
        <v>12.5</v>
      </c>
      <c r="G30984" t="str">
        <f>UPPER(RIGHT(WORKSHEET[[#This Row],[pizza_id]],1))</f>
        <v>M</v>
      </c>
      <c r="H30984" t="str" cm="1">
        <f t="array" ref="H30984">_xlfn.XLOOKUP(WORKSHEET[[#This Row],[pizza_id]],pizzas[[#All],[pizza_id]],pizzas[[#All],[categoy]])</f>
        <v>Classic</v>
      </c>
      <c r="I30984" t="str">
        <f>_xlfn.XLOOKUP(WORKSHEET[[#This Row],[order_id]],orders[order_id],orders[Day Name])</f>
        <v>Sunday</v>
      </c>
      <c r="J30984" s="2">
        <f>_xlfn.XLOOKUP(WORKSHEET[[#This Row],[order_id]],orders[order_id],orders[time])</f>
        <v>0.71300925925925929</v>
      </c>
      <c r="K30984" t="str">
        <f>_xlfn.XLOOKUP(WORKSHEET[[#This Row],[Order Time]],orders[time],orders[AM/PM])</f>
        <v>PM</v>
      </c>
      <c r="L30984" t="str">
        <f>IF(WORKSHEET[[#This Row],[AM/PM]]="AM","Morning","Afternoon/Evening")</f>
        <v>Afternoon/Evening</v>
      </c>
    </row>
    <row r="30985" spans="1:12" x14ac:dyDescent="0.35">
      <c r="A30985">
        <v>30984</v>
      </c>
      <c r="B30985">
        <v>13686</v>
      </c>
      <c r="C30985" t="str">
        <f>_xlfn.XLOOKUP(WORKSHEET[[#This Row],[pizza_id]],pizzas!A:A,pizzas!F:F)</f>
        <v>The Mexicana Pizza</v>
      </c>
      <c r="D30985" t="s">
        <v>56</v>
      </c>
      <c r="E30985">
        <v>1</v>
      </c>
      <c r="F30985" s="3" cm="1">
        <f t="array" ref="F30985">_xlfn.XLOOKUP(WORKSHEET[[#This Row],[pizza_id]],pizzas[[#All],[pizza_id]],pizzas[[#All],[price]])</f>
        <v>16.5</v>
      </c>
      <c r="G30985" t="str">
        <f>UPPER(RIGHT(WORKSHEET[[#This Row],[pizza_id]],1))</f>
        <v>M</v>
      </c>
      <c r="H30985" t="str" cm="1">
        <f t="array" ref="H30985">_xlfn.XLOOKUP(WORKSHEET[[#This Row],[pizza_id]],pizzas[[#All],[pizza_id]],pizzas[[#All],[categoy]])</f>
        <v>Supreme</v>
      </c>
      <c r="I30985" t="str">
        <f>_xlfn.XLOOKUP(WORKSHEET[[#This Row],[order_id]],orders[order_id],orders[Day Name])</f>
        <v>Sunday</v>
      </c>
      <c r="J30985" s="2">
        <f>_xlfn.XLOOKUP(WORKSHEET[[#This Row],[order_id]],orders[order_id],orders[time])</f>
        <v>0.71300925925925929</v>
      </c>
      <c r="K30985" t="str">
        <f>_xlfn.XLOOKUP(WORKSHEET[[#This Row],[Order Time]],orders[time],orders[AM/PM])</f>
        <v>PM</v>
      </c>
      <c r="L30985" t="str">
        <f>IF(WORKSHEET[[#This Row],[AM/PM]]="AM","Morning","Afternoon/Evening")</f>
        <v>Afternoon/Evening</v>
      </c>
    </row>
    <row r="30986" spans="1:12" x14ac:dyDescent="0.35">
      <c r="A30986">
        <v>30985</v>
      </c>
      <c r="B30986">
        <v>13686</v>
      </c>
      <c r="C30986" t="str">
        <f>_xlfn.XLOOKUP(WORKSHEET[[#This Row],[pizza_id]],pizzas!A:A,pizzas!F:F)</f>
        <v>The Mexicana Pizza</v>
      </c>
      <c r="D30986" t="s">
        <v>32</v>
      </c>
      <c r="E30986">
        <v>1</v>
      </c>
      <c r="F30986" s="3" cm="1">
        <f t="array" ref="F30986">_xlfn.XLOOKUP(WORKSHEET[[#This Row],[pizza_id]],pizzas[[#All],[pizza_id]],pizzas[[#All],[price]])</f>
        <v>20.75</v>
      </c>
      <c r="G30986" t="str">
        <f>UPPER(RIGHT(WORKSHEET[[#This Row],[pizza_id]],1))</f>
        <v>L</v>
      </c>
      <c r="H30986" t="str" cm="1">
        <f t="array" ref="H30986">_xlfn.XLOOKUP(WORKSHEET[[#This Row],[pizza_id]],pizzas[[#All],[pizza_id]],pizzas[[#All],[categoy]])</f>
        <v>Supreme</v>
      </c>
      <c r="I30986" t="str">
        <f>_xlfn.XLOOKUP(WORKSHEET[[#This Row],[order_id]],orders[order_id],orders[Day Name])</f>
        <v>Sunday</v>
      </c>
      <c r="J30986" s="2">
        <f>_xlfn.XLOOKUP(WORKSHEET[[#This Row],[order_id]],orders[order_id],orders[time])</f>
        <v>0.71300925925925929</v>
      </c>
      <c r="K30986" t="str">
        <f>_xlfn.XLOOKUP(WORKSHEET[[#This Row],[Order Time]],orders[time],orders[AM/PM])</f>
        <v>PM</v>
      </c>
      <c r="L30986" t="str">
        <f>IF(WORKSHEET[[#This Row],[AM/PM]]="AM","Morning","Afternoon/Evening")</f>
        <v>Afternoon/Evening</v>
      </c>
    </row>
    <row r="30987" spans="1:12" x14ac:dyDescent="0.35">
      <c r="A30987">
        <v>30986</v>
      </c>
      <c r="B30987">
        <v>13687</v>
      </c>
      <c r="C30987" t="str">
        <f>_xlfn.XLOOKUP(WORKSHEET[[#This Row],[pizza_id]],pizzas!A:A,pizzas!F:F)</f>
        <v>The Calabrese Pizza</v>
      </c>
      <c r="D30987" t="s">
        <v>27</v>
      </c>
      <c r="E30987">
        <v>1</v>
      </c>
      <c r="F30987" s="3" cm="1">
        <f t="array" ref="F30987">_xlfn.XLOOKUP(WORKSHEET[[#This Row],[pizza_id]],pizzas[[#All],[pizza_id]],pizzas[[#All],[price]])</f>
        <v>16.75</v>
      </c>
      <c r="G30987" t="str">
        <f>UPPER(RIGHT(WORKSHEET[[#This Row],[pizza_id]],1))</f>
        <v>M</v>
      </c>
      <c r="H30987" t="str" cm="1">
        <f t="array" ref="H30987">_xlfn.XLOOKUP(WORKSHEET[[#This Row],[pizza_id]],pizzas[[#All],[pizza_id]],pizzas[[#All],[categoy]])</f>
        <v>Chicken</v>
      </c>
      <c r="I30987" t="str">
        <f>_xlfn.XLOOKUP(WORKSHEET[[#This Row],[order_id]],orders[order_id],orders[Day Name])</f>
        <v>Sunday</v>
      </c>
      <c r="J30987" s="2">
        <f>_xlfn.XLOOKUP(WORKSHEET[[#This Row],[order_id]],orders[order_id],orders[time])</f>
        <v>0.71651620370370372</v>
      </c>
      <c r="K30987" t="str">
        <f>_xlfn.XLOOKUP(WORKSHEET[[#This Row],[Order Time]],orders[time],orders[AM/PM])</f>
        <v>PM</v>
      </c>
      <c r="L30987" t="str">
        <f>IF(WORKSHEET[[#This Row],[AM/PM]]="AM","Morning","Afternoon/Evening")</f>
        <v>Afternoon/Evening</v>
      </c>
    </row>
    <row r="30988" spans="1:12" x14ac:dyDescent="0.35">
      <c r="A30988">
        <v>30987</v>
      </c>
      <c r="B30988">
        <v>13687</v>
      </c>
      <c r="C30988" t="str">
        <f>_xlfn.XLOOKUP(WORKSHEET[[#This Row],[pizza_id]],pizzas!A:A,pizzas!F:F)</f>
        <v>The Four Cheese Pizza</v>
      </c>
      <c r="D30988" t="s">
        <v>33</v>
      </c>
      <c r="E30988">
        <v>1</v>
      </c>
      <c r="F30988" s="3" cm="1">
        <f t="array" ref="F30988">_xlfn.XLOOKUP(WORKSHEET[[#This Row],[pizza_id]],pizzas[[#All],[pizza_id]],pizzas[[#All],[price]])</f>
        <v>17.95</v>
      </c>
      <c r="G30988" t="str">
        <f>UPPER(RIGHT(WORKSHEET[[#This Row],[pizza_id]],1))</f>
        <v>L</v>
      </c>
      <c r="H30988" t="str" cm="1">
        <f t="array" ref="H30988">_xlfn.XLOOKUP(WORKSHEET[[#This Row],[pizza_id]],pizzas[[#All],[pizza_id]],pizzas[[#All],[categoy]])</f>
        <v>Veggie</v>
      </c>
      <c r="I30988" t="str">
        <f>_xlfn.XLOOKUP(WORKSHEET[[#This Row],[order_id]],orders[order_id],orders[Day Name])</f>
        <v>Sunday</v>
      </c>
      <c r="J30988" s="2">
        <f>_xlfn.XLOOKUP(WORKSHEET[[#This Row],[order_id]],orders[order_id],orders[time])</f>
        <v>0.71651620370370372</v>
      </c>
      <c r="K30988" t="str">
        <f>_xlfn.XLOOKUP(WORKSHEET[[#This Row],[Order Time]],orders[time],orders[AM/PM])</f>
        <v>PM</v>
      </c>
      <c r="L30988" t="str">
        <f>IF(WORKSHEET[[#This Row],[AM/PM]]="AM","Morning","Afternoon/Evening")</f>
        <v>Afternoon/Evening</v>
      </c>
    </row>
    <row r="30989" spans="1:12" x14ac:dyDescent="0.35">
      <c r="A30989">
        <v>30988</v>
      </c>
      <c r="B30989">
        <v>13687</v>
      </c>
      <c r="C30989" t="str">
        <f>_xlfn.XLOOKUP(WORKSHEET[[#This Row],[pizza_id]],pizzas!A:A,pizzas!F:F)</f>
        <v>The Mexicana Pizza</v>
      </c>
      <c r="D30989" t="s">
        <v>65</v>
      </c>
      <c r="E30989">
        <v>1</v>
      </c>
      <c r="F30989" s="3" cm="1">
        <f t="array" ref="F30989">_xlfn.XLOOKUP(WORKSHEET[[#This Row],[pizza_id]],pizzas[[#All],[pizza_id]],pizzas[[#All],[price]])</f>
        <v>11</v>
      </c>
      <c r="G30989" t="str">
        <f>UPPER(RIGHT(WORKSHEET[[#This Row],[pizza_id]],1))</f>
        <v>S</v>
      </c>
      <c r="H30989" t="str" cm="1">
        <f t="array" ref="H30989">_xlfn.XLOOKUP(WORKSHEET[[#This Row],[pizza_id]],pizzas[[#All],[pizza_id]],pizzas[[#All],[categoy]])</f>
        <v>Classic</v>
      </c>
      <c r="I30989" t="str">
        <f>_xlfn.XLOOKUP(WORKSHEET[[#This Row],[order_id]],orders[order_id],orders[Day Name])</f>
        <v>Sunday</v>
      </c>
      <c r="J30989" s="2">
        <f>_xlfn.XLOOKUP(WORKSHEET[[#This Row],[order_id]],orders[order_id],orders[time])</f>
        <v>0.71651620370370372</v>
      </c>
      <c r="K30989" t="str">
        <f>_xlfn.XLOOKUP(WORKSHEET[[#This Row],[Order Time]],orders[time],orders[AM/PM])</f>
        <v>PM</v>
      </c>
      <c r="L30989" t="str">
        <f>IF(WORKSHEET[[#This Row],[AM/PM]]="AM","Morning","Afternoon/Evening")</f>
        <v>Afternoon/Evening</v>
      </c>
    </row>
    <row r="30990" spans="1:12" x14ac:dyDescent="0.35">
      <c r="A30990">
        <v>30989</v>
      </c>
      <c r="B30990">
        <v>13688</v>
      </c>
      <c r="C30990" t="str">
        <f>_xlfn.XLOOKUP(WORKSHEET[[#This Row],[pizza_id]],pizzas!A:A,pizzas!F:F)</f>
        <v>The Calabrese Pizza</v>
      </c>
      <c r="D30990" t="s">
        <v>27</v>
      </c>
      <c r="E30990">
        <v>1</v>
      </c>
      <c r="F30990" s="3" cm="1">
        <f t="array" ref="F30990">_xlfn.XLOOKUP(WORKSHEET[[#This Row],[pizza_id]],pizzas[[#All],[pizza_id]],pizzas[[#All],[price]])</f>
        <v>16.75</v>
      </c>
      <c r="G30990" t="str">
        <f>UPPER(RIGHT(WORKSHEET[[#This Row],[pizza_id]],1))</f>
        <v>M</v>
      </c>
      <c r="H30990" t="str" cm="1">
        <f t="array" ref="H30990">_xlfn.XLOOKUP(WORKSHEET[[#This Row],[pizza_id]],pizzas[[#All],[pizza_id]],pizzas[[#All],[categoy]])</f>
        <v>Chicken</v>
      </c>
      <c r="I30990" t="str">
        <f>_xlfn.XLOOKUP(WORKSHEET[[#This Row],[order_id]],orders[order_id],orders[Day Name])</f>
        <v>Sunday</v>
      </c>
      <c r="J30990" s="2">
        <f>_xlfn.XLOOKUP(WORKSHEET[[#This Row],[order_id]],orders[order_id],orders[time])</f>
        <v>0.71861111111111109</v>
      </c>
      <c r="K30990" t="str">
        <f>_xlfn.XLOOKUP(WORKSHEET[[#This Row],[Order Time]],orders[time],orders[AM/PM])</f>
        <v>PM</v>
      </c>
      <c r="L30990" t="str">
        <f>IF(WORKSHEET[[#This Row],[AM/PM]]="AM","Morning","Afternoon/Evening")</f>
        <v>Afternoon/Evening</v>
      </c>
    </row>
    <row r="30991" spans="1:12" x14ac:dyDescent="0.35">
      <c r="A30991">
        <v>30990</v>
      </c>
      <c r="B30991">
        <v>13688</v>
      </c>
      <c r="C30991" t="str">
        <f>_xlfn.XLOOKUP(WORKSHEET[[#This Row],[pizza_id]],pizzas!A:A,pizzas!F:F)</f>
        <v>The Mexicana Pizza</v>
      </c>
      <c r="D30991" t="s">
        <v>39</v>
      </c>
      <c r="E30991">
        <v>1</v>
      </c>
      <c r="F30991" s="3" cm="1">
        <f t="array" ref="F30991">_xlfn.XLOOKUP(WORKSHEET[[#This Row],[pizza_id]],pizzas[[#All],[pizza_id]],pizzas[[#All],[price]])</f>
        <v>12.5</v>
      </c>
      <c r="G30991" t="str">
        <f>UPPER(RIGHT(WORKSHEET[[#This Row],[pizza_id]],1))</f>
        <v>S</v>
      </c>
      <c r="H30991" t="str" cm="1">
        <f t="array" ref="H30991">_xlfn.XLOOKUP(WORKSHEET[[#This Row],[pizza_id]],pizzas[[#All],[pizza_id]],pizzas[[#All],[categoy]])</f>
        <v>Supreme</v>
      </c>
      <c r="I30991" t="str">
        <f>_xlfn.XLOOKUP(WORKSHEET[[#This Row],[order_id]],orders[order_id],orders[Day Name])</f>
        <v>Sunday</v>
      </c>
      <c r="J30991" s="2">
        <f>_xlfn.XLOOKUP(WORKSHEET[[#This Row],[order_id]],orders[order_id],orders[time])</f>
        <v>0.71861111111111109</v>
      </c>
      <c r="K30991" t="str">
        <f>_xlfn.XLOOKUP(WORKSHEET[[#This Row],[Order Time]],orders[time],orders[AM/PM])</f>
        <v>PM</v>
      </c>
      <c r="L30991" t="str">
        <f>IF(WORKSHEET[[#This Row],[AM/PM]]="AM","Morning","Afternoon/Evening")</f>
        <v>Afternoon/Evening</v>
      </c>
    </row>
    <row r="30992" spans="1:12" x14ac:dyDescent="0.35">
      <c r="A30992">
        <v>30991</v>
      </c>
      <c r="B30992">
        <v>13688</v>
      </c>
      <c r="C30992" t="str">
        <f>_xlfn.XLOOKUP(WORKSHEET[[#This Row],[pizza_id]],pizzas!A:A,pizzas!F:F)</f>
        <v>The Spinach and Feta Pizza</v>
      </c>
      <c r="D30992" t="s">
        <v>66</v>
      </c>
      <c r="E30992">
        <v>1</v>
      </c>
      <c r="F30992" s="3" cm="1">
        <f t="array" ref="F30992">_xlfn.XLOOKUP(WORKSHEET[[#This Row],[pizza_id]],pizzas[[#All],[pizza_id]],pizzas[[#All],[price]])</f>
        <v>16.5</v>
      </c>
      <c r="G30992" t="str">
        <f>UPPER(RIGHT(WORKSHEET[[#This Row],[pizza_id]],1))</f>
        <v>M</v>
      </c>
      <c r="H30992" t="str" cm="1">
        <f t="array" ref="H30992">_xlfn.XLOOKUP(WORKSHEET[[#This Row],[pizza_id]],pizzas[[#All],[pizza_id]],pizzas[[#All],[categoy]])</f>
        <v>Supreme</v>
      </c>
      <c r="I30992" t="str">
        <f>_xlfn.XLOOKUP(WORKSHEET[[#This Row],[order_id]],orders[order_id],orders[Day Name])</f>
        <v>Sunday</v>
      </c>
      <c r="J30992" s="2">
        <f>_xlfn.XLOOKUP(WORKSHEET[[#This Row],[order_id]],orders[order_id],orders[time])</f>
        <v>0.71861111111111109</v>
      </c>
      <c r="K30992" t="str">
        <f>_xlfn.XLOOKUP(WORKSHEET[[#This Row],[Order Time]],orders[time],orders[AM/PM])</f>
        <v>PM</v>
      </c>
      <c r="L30992" t="str">
        <f>IF(WORKSHEET[[#This Row],[AM/PM]]="AM","Morning","Afternoon/Evening")</f>
        <v>Afternoon/Evening</v>
      </c>
    </row>
    <row r="30993" spans="1:12" x14ac:dyDescent="0.35">
      <c r="A30993">
        <v>30992</v>
      </c>
      <c r="B30993">
        <v>13689</v>
      </c>
      <c r="C30993" t="str">
        <f>_xlfn.XLOOKUP(WORKSHEET[[#This Row],[pizza_id]],pizzas!A:A,pizzas!F:F)</f>
        <v>The Mexicana Pizza</v>
      </c>
      <c r="D30993" t="s">
        <v>42</v>
      </c>
      <c r="E30993">
        <v>1</v>
      </c>
      <c r="F30993" s="3" cm="1">
        <f t="array" ref="F30993">_xlfn.XLOOKUP(WORKSHEET[[#This Row],[pizza_id]],pizzas[[#All],[pizza_id]],pizzas[[#All],[price]])</f>
        <v>20.25</v>
      </c>
      <c r="G30993" t="str">
        <f>UPPER(RIGHT(WORKSHEET[[#This Row],[pizza_id]],1))</f>
        <v>L</v>
      </c>
      <c r="H30993" t="str" cm="1">
        <f t="array" ref="H30993">_xlfn.XLOOKUP(WORKSHEET[[#This Row],[pizza_id]],pizzas[[#All],[pizza_id]],pizzas[[#All],[categoy]])</f>
        <v>Supreme</v>
      </c>
      <c r="I30993" t="str">
        <f>_xlfn.XLOOKUP(WORKSHEET[[#This Row],[order_id]],orders[order_id],orders[Day Name])</f>
        <v>Sunday</v>
      </c>
      <c r="J30993" s="2">
        <f>_xlfn.XLOOKUP(WORKSHEET[[#This Row],[order_id]],orders[order_id],orders[time])</f>
        <v>0.7262615740740741</v>
      </c>
      <c r="K30993" t="str">
        <f>_xlfn.XLOOKUP(WORKSHEET[[#This Row],[Order Time]],orders[time],orders[AM/PM])</f>
        <v>PM</v>
      </c>
      <c r="L30993" t="str">
        <f>IF(WORKSHEET[[#This Row],[AM/PM]]="AM","Morning","Afternoon/Evening")</f>
        <v>Afternoon/Evening</v>
      </c>
    </row>
    <row r="30994" spans="1:12" x14ac:dyDescent="0.35">
      <c r="A30994">
        <v>30993</v>
      </c>
      <c r="B30994">
        <v>13689</v>
      </c>
      <c r="C30994" t="str">
        <f>_xlfn.XLOOKUP(WORKSHEET[[#This Row],[pizza_id]],pizzas!A:A,pizzas!F:F)</f>
        <v>The Mexicana Pizza</v>
      </c>
      <c r="D30994" t="s">
        <v>80</v>
      </c>
      <c r="E30994">
        <v>1</v>
      </c>
      <c r="F30994" s="3" cm="1">
        <f t="array" ref="F30994">_xlfn.XLOOKUP(WORKSHEET[[#This Row],[pizza_id]],pizzas[[#All],[pizza_id]],pizzas[[#All],[price]])</f>
        <v>16.5</v>
      </c>
      <c r="G30994" t="str">
        <f>UPPER(RIGHT(WORKSHEET[[#This Row],[pizza_id]],1))</f>
        <v>M</v>
      </c>
      <c r="H30994" t="str" cm="1">
        <f t="array" ref="H30994">_xlfn.XLOOKUP(WORKSHEET[[#This Row],[pizza_id]],pizzas[[#All],[pizza_id]],pizzas[[#All],[categoy]])</f>
        <v>Supreme</v>
      </c>
      <c r="I30994" t="str">
        <f>_xlfn.XLOOKUP(WORKSHEET[[#This Row],[order_id]],orders[order_id],orders[Day Name])</f>
        <v>Sunday</v>
      </c>
      <c r="J30994" s="2">
        <f>_xlfn.XLOOKUP(WORKSHEET[[#This Row],[order_id]],orders[order_id],orders[time])</f>
        <v>0.7262615740740741</v>
      </c>
      <c r="K30994" t="str">
        <f>_xlfn.XLOOKUP(WORKSHEET[[#This Row],[Order Time]],orders[time],orders[AM/PM])</f>
        <v>PM</v>
      </c>
      <c r="L30994" t="str">
        <f>IF(WORKSHEET[[#This Row],[AM/PM]]="AM","Morning","Afternoon/Evening")</f>
        <v>Afternoon/Evening</v>
      </c>
    </row>
    <row r="30995" spans="1:12" x14ac:dyDescent="0.35">
      <c r="A30995">
        <v>30994</v>
      </c>
      <c r="B30995">
        <v>13689</v>
      </c>
      <c r="C30995" t="str">
        <f>_xlfn.XLOOKUP(WORKSHEET[[#This Row],[pizza_id]],pizzas!A:A,pizzas!F:F)</f>
        <v>The Spinach and Feta Pizza</v>
      </c>
      <c r="D30995" t="s">
        <v>60</v>
      </c>
      <c r="E30995">
        <v>1</v>
      </c>
      <c r="F30995" s="3" cm="1">
        <f t="array" ref="F30995">_xlfn.XLOOKUP(WORKSHEET[[#This Row],[pizza_id]],pizzas[[#All],[pizza_id]],pizzas[[#All],[price]])</f>
        <v>16.75</v>
      </c>
      <c r="G30995" t="str">
        <f>UPPER(RIGHT(WORKSHEET[[#This Row],[pizza_id]],1))</f>
        <v>M</v>
      </c>
      <c r="H30995" t="str" cm="1">
        <f t="array" ref="H30995">_xlfn.XLOOKUP(WORKSHEET[[#This Row],[pizza_id]],pizzas[[#All],[pizza_id]],pizzas[[#All],[categoy]])</f>
        <v>Chicken</v>
      </c>
      <c r="I30995" t="str">
        <f>_xlfn.XLOOKUP(WORKSHEET[[#This Row],[order_id]],orders[order_id],orders[Day Name])</f>
        <v>Sunday</v>
      </c>
      <c r="J30995" s="2">
        <f>_xlfn.XLOOKUP(WORKSHEET[[#This Row],[order_id]],orders[order_id],orders[time])</f>
        <v>0.7262615740740741</v>
      </c>
      <c r="K30995" t="str">
        <f>_xlfn.XLOOKUP(WORKSHEET[[#This Row],[Order Time]],orders[time],orders[AM/PM])</f>
        <v>PM</v>
      </c>
      <c r="L30995" t="str">
        <f>IF(WORKSHEET[[#This Row],[AM/PM]]="AM","Morning","Afternoon/Evening")</f>
        <v>Afternoon/Evening</v>
      </c>
    </row>
    <row r="30996" spans="1:12" x14ac:dyDescent="0.35">
      <c r="A30996">
        <v>30995</v>
      </c>
      <c r="B30996">
        <v>13690</v>
      </c>
      <c r="C30996" t="str">
        <f>_xlfn.XLOOKUP(WORKSHEET[[#This Row],[pizza_id]],pizzas!A:A,pizzas!F:F)</f>
        <v>The Calabrese Pizza</v>
      </c>
      <c r="D30996" t="s">
        <v>35</v>
      </c>
      <c r="E30996">
        <v>1</v>
      </c>
      <c r="F30996" s="3" cm="1">
        <f t="array" ref="F30996">_xlfn.XLOOKUP(WORKSHEET[[#This Row],[pizza_id]],pizzas[[#All],[pizza_id]],pizzas[[#All],[price]])</f>
        <v>16.25</v>
      </c>
      <c r="G30996" t="str">
        <f>UPPER(RIGHT(WORKSHEET[[#This Row],[pizza_id]],1))</f>
        <v>M</v>
      </c>
      <c r="H30996" t="str" cm="1">
        <f t="array" ref="H30996">_xlfn.XLOOKUP(WORKSHEET[[#This Row],[pizza_id]],pizzas[[#All],[pizza_id]],pizzas[[#All],[categoy]])</f>
        <v>Supreme</v>
      </c>
      <c r="I30996" t="str">
        <f>_xlfn.XLOOKUP(WORKSHEET[[#This Row],[order_id]],orders[order_id],orders[Day Name])</f>
        <v>Sunday</v>
      </c>
      <c r="J30996" s="2">
        <f>_xlfn.XLOOKUP(WORKSHEET[[#This Row],[order_id]],orders[order_id],orders[time])</f>
        <v>0.72876157407407405</v>
      </c>
      <c r="K30996" t="str">
        <f>_xlfn.XLOOKUP(WORKSHEET[[#This Row],[Order Time]],orders[time],orders[AM/PM])</f>
        <v>PM</v>
      </c>
      <c r="L30996" t="str">
        <f>IF(WORKSHEET[[#This Row],[AM/PM]]="AM","Morning","Afternoon/Evening")</f>
        <v>Afternoon/Evening</v>
      </c>
    </row>
    <row r="30997" spans="1:12" x14ac:dyDescent="0.35">
      <c r="A30997">
        <v>30996</v>
      </c>
      <c r="B30997">
        <v>13690</v>
      </c>
      <c r="C30997" t="str">
        <f>_xlfn.XLOOKUP(WORKSHEET[[#This Row],[pizza_id]],pizzas!A:A,pizzas!F:F)</f>
        <v>The Mexicana Pizza</v>
      </c>
      <c r="D30997" t="s">
        <v>46</v>
      </c>
      <c r="E30997">
        <v>1</v>
      </c>
      <c r="F30997" s="3" cm="1">
        <f t="array" ref="F30997">_xlfn.XLOOKUP(WORKSHEET[[#This Row],[pizza_id]],pizzas[[#All],[pizza_id]],pizzas[[#All],[price]])</f>
        <v>12.5</v>
      </c>
      <c r="G30997" t="str">
        <f>UPPER(RIGHT(WORKSHEET[[#This Row],[pizza_id]],1))</f>
        <v>M</v>
      </c>
      <c r="H30997" t="str" cm="1">
        <f t="array" ref="H30997">_xlfn.XLOOKUP(WORKSHEET[[#This Row],[pizza_id]],pizzas[[#All],[pizza_id]],pizzas[[#All],[categoy]])</f>
        <v>Classic</v>
      </c>
      <c r="I30997" t="str">
        <f>_xlfn.XLOOKUP(WORKSHEET[[#This Row],[order_id]],orders[order_id],orders[Day Name])</f>
        <v>Sunday</v>
      </c>
      <c r="J30997" s="2">
        <f>_xlfn.XLOOKUP(WORKSHEET[[#This Row],[order_id]],orders[order_id],orders[time])</f>
        <v>0.72876157407407405</v>
      </c>
      <c r="K30997" t="str">
        <f>_xlfn.XLOOKUP(WORKSHEET[[#This Row],[Order Time]],orders[time],orders[AM/PM])</f>
        <v>PM</v>
      </c>
      <c r="L30997" t="str">
        <f>IF(WORKSHEET[[#This Row],[AM/PM]]="AM","Morning","Afternoon/Evening")</f>
        <v>Afternoon/Evening</v>
      </c>
    </row>
    <row r="30998" spans="1:12" x14ac:dyDescent="0.35">
      <c r="A30998">
        <v>30997</v>
      </c>
      <c r="B30998">
        <v>13691</v>
      </c>
      <c r="C30998" t="str">
        <f>_xlfn.XLOOKUP(WORKSHEET[[#This Row],[pizza_id]],pizzas!A:A,pizzas!F:F)</f>
        <v>The Mexicana Pizza</v>
      </c>
      <c r="D30998" t="s">
        <v>44</v>
      </c>
      <c r="E30998">
        <v>1</v>
      </c>
      <c r="F30998" s="3" cm="1">
        <f t="array" ref="F30998">_xlfn.XLOOKUP(WORKSHEET[[#This Row],[pizza_id]],pizzas[[#All],[pizza_id]],pizzas[[#All],[price]])</f>
        <v>12.75</v>
      </c>
      <c r="G30998" t="str">
        <f>UPPER(RIGHT(WORKSHEET[[#This Row],[pizza_id]],1))</f>
        <v>S</v>
      </c>
      <c r="H30998" t="str" cm="1">
        <f t="array" ref="H30998">_xlfn.XLOOKUP(WORKSHEET[[#This Row],[pizza_id]],pizzas[[#All],[pizza_id]],pizzas[[#All],[categoy]])</f>
        <v>Chicken</v>
      </c>
      <c r="I30998" t="str">
        <f>_xlfn.XLOOKUP(WORKSHEET[[#This Row],[order_id]],orders[order_id],orders[Day Name])</f>
        <v>Sunday</v>
      </c>
      <c r="J30998" s="2">
        <f>_xlfn.XLOOKUP(WORKSHEET[[#This Row],[order_id]],orders[order_id],orders[time])</f>
        <v>0.73269675925925926</v>
      </c>
      <c r="K30998" t="str">
        <f>_xlfn.XLOOKUP(WORKSHEET[[#This Row],[Order Time]],orders[time],orders[AM/PM])</f>
        <v>PM</v>
      </c>
      <c r="L30998" t="str">
        <f>IF(WORKSHEET[[#This Row],[AM/PM]]="AM","Morning","Afternoon/Evening")</f>
        <v>Afternoon/Evening</v>
      </c>
    </row>
    <row r="30999" spans="1:12" x14ac:dyDescent="0.35">
      <c r="A30999">
        <v>30998</v>
      </c>
      <c r="B30999">
        <v>13691</v>
      </c>
      <c r="C30999" t="str">
        <f>_xlfn.XLOOKUP(WORKSHEET[[#This Row],[pizza_id]],pizzas!A:A,pizzas!F:F)</f>
        <v>The Mexicana Pizza</v>
      </c>
      <c r="D30999" t="s">
        <v>20</v>
      </c>
      <c r="E30999">
        <v>1</v>
      </c>
      <c r="F30999" s="3" cm="1">
        <f t="array" ref="F30999">_xlfn.XLOOKUP(WORKSHEET[[#This Row],[pizza_id]],pizzas[[#All],[pizza_id]],pizzas[[#All],[price]])</f>
        <v>20.75</v>
      </c>
      <c r="G30999" t="str">
        <f>UPPER(RIGHT(WORKSHEET[[#This Row],[pizza_id]],1))</f>
        <v>L</v>
      </c>
      <c r="H30999" t="str" cm="1">
        <f t="array" ref="H30999">_xlfn.XLOOKUP(WORKSHEET[[#This Row],[pizza_id]],pizzas[[#All],[pizza_id]],pizzas[[#All],[categoy]])</f>
        <v>Supreme</v>
      </c>
      <c r="I30999" t="str">
        <f>_xlfn.XLOOKUP(WORKSHEET[[#This Row],[order_id]],orders[order_id],orders[Day Name])</f>
        <v>Sunday</v>
      </c>
      <c r="J30999" s="2">
        <f>_xlfn.XLOOKUP(WORKSHEET[[#This Row],[order_id]],orders[order_id],orders[time])</f>
        <v>0.73269675925925926</v>
      </c>
      <c r="K30999" t="str">
        <f>_xlfn.XLOOKUP(WORKSHEET[[#This Row],[Order Time]],orders[time],orders[AM/PM])</f>
        <v>PM</v>
      </c>
      <c r="L30999" t="str">
        <f>IF(WORKSHEET[[#This Row],[AM/PM]]="AM","Morning","Afternoon/Evening")</f>
        <v>Afternoon/Evening</v>
      </c>
    </row>
    <row r="31000" spans="1:12" x14ac:dyDescent="0.35">
      <c r="A31000">
        <v>30999</v>
      </c>
      <c r="B31000">
        <v>13692</v>
      </c>
      <c r="C31000" t="str">
        <f>_xlfn.XLOOKUP(WORKSHEET[[#This Row],[pizza_id]],pizzas!A:A,pizzas!F:F)</f>
        <v>The Barbecue Chicken Pizza</v>
      </c>
      <c r="D31000" t="s">
        <v>25</v>
      </c>
      <c r="E31000">
        <v>1</v>
      </c>
      <c r="F31000" s="3" cm="1">
        <f t="array" ref="F31000">_xlfn.XLOOKUP(WORKSHEET[[#This Row],[pizza_id]],pizzas[[#All],[pizza_id]],pizzas[[#All],[price]])</f>
        <v>20.75</v>
      </c>
      <c r="G31000" t="str">
        <f>UPPER(RIGHT(WORKSHEET[[#This Row],[pizza_id]],1))</f>
        <v>L</v>
      </c>
      <c r="H31000" t="str" cm="1">
        <f t="array" ref="H31000">_xlfn.XLOOKUP(WORKSHEET[[#This Row],[pizza_id]],pizzas[[#All],[pizza_id]],pizzas[[#All],[categoy]])</f>
        <v>Chicken</v>
      </c>
      <c r="I31000" t="str">
        <f>_xlfn.XLOOKUP(WORKSHEET[[#This Row],[order_id]],orders[order_id],orders[Day Name])</f>
        <v>Sunday</v>
      </c>
      <c r="J31000" s="2">
        <f>_xlfn.XLOOKUP(WORKSHEET[[#This Row],[order_id]],orders[order_id],orders[time])</f>
        <v>0.76457175925925924</v>
      </c>
      <c r="K31000" t="str">
        <f>_xlfn.XLOOKUP(WORKSHEET[[#This Row],[Order Time]],orders[time],orders[AM/PM])</f>
        <v>PM</v>
      </c>
      <c r="L31000" t="str">
        <f>IF(WORKSHEET[[#This Row],[AM/PM]]="AM","Morning","Afternoon/Evening")</f>
        <v>Afternoon/Evening</v>
      </c>
    </row>
    <row r="31001" spans="1:12" x14ac:dyDescent="0.35">
      <c r="A31001">
        <v>31000</v>
      </c>
      <c r="B31001">
        <v>13692</v>
      </c>
      <c r="C31001" t="str">
        <f>_xlfn.XLOOKUP(WORKSHEET[[#This Row],[pizza_id]],pizzas!A:A,pizzas!F:F)</f>
        <v>The Mexicana Pizza</v>
      </c>
      <c r="D31001" t="s">
        <v>80</v>
      </c>
      <c r="E31001">
        <v>1</v>
      </c>
      <c r="F31001" s="3" cm="1">
        <f t="array" ref="F31001">_xlfn.XLOOKUP(WORKSHEET[[#This Row],[pizza_id]],pizzas[[#All],[pizza_id]],pizzas[[#All],[price]])</f>
        <v>16.5</v>
      </c>
      <c r="G31001" t="str">
        <f>UPPER(RIGHT(WORKSHEET[[#This Row],[pizza_id]],1))</f>
        <v>M</v>
      </c>
      <c r="H31001" t="str" cm="1">
        <f t="array" ref="H31001">_xlfn.XLOOKUP(WORKSHEET[[#This Row],[pizza_id]],pizzas[[#All],[pizza_id]],pizzas[[#All],[categoy]])</f>
        <v>Supreme</v>
      </c>
      <c r="I31001" t="str">
        <f>_xlfn.XLOOKUP(WORKSHEET[[#This Row],[order_id]],orders[order_id],orders[Day Name])</f>
        <v>Sunday</v>
      </c>
      <c r="J31001" s="2">
        <f>_xlfn.XLOOKUP(WORKSHEET[[#This Row],[order_id]],orders[order_id],orders[time])</f>
        <v>0.76457175925925924</v>
      </c>
      <c r="K31001" t="str">
        <f>_xlfn.XLOOKUP(WORKSHEET[[#This Row],[Order Time]],orders[time],orders[AM/PM])</f>
        <v>PM</v>
      </c>
      <c r="L31001" t="str">
        <f>IF(WORKSHEET[[#This Row],[AM/PM]]="AM","Morning","Afternoon/Evening")</f>
        <v>Afternoon/Evening</v>
      </c>
    </row>
    <row r="31002" spans="1:12" x14ac:dyDescent="0.35">
      <c r="A31002">
        <v>31001</v>
      </c>
      <c r="B31002">
        <v>13692</v>
      </c>
      <c r="C31002" t="str">
        <f>_xlfn.XLOOKUP(WORKSHEET[[#This Row],[pizza_id]],pizzas!A:A,pizzas!F:F)</f>
        <v>The Spinach and Feta Pizza</v>
      </c>
      <c r="D31002" t="s">
        <v>84</v>
      </c>
      <c r="E31002">
        <v>1</v>
      </c>
      <c r="F31002" s="3" cm="1">
        <f t="array" ref="F31002">_xlfn.XLOOKUP(WORKSHEET[[#This Row],[pizza_id]],pizzas[[#All],[pizza_id]],pizzas[[#All],[price]])</f>
        <v>16</v>
      </c>
      <c r="G31002" t="str">
        <f>UPPER(RIGHT(WORKSHEET[[#This Row],[pizza_id]],1))</f>
        <v>M</v>
      </c>
      <c r="H31002" t="str" cm="1">
        <f t="array" ref="H31002">_xlfn.XLOOKUP(WORKSHEET[[#This Row],[pizza_id]],pizzas[[#All],[pizza_id]],pizzas[[#All],[categoy]])</f>
        <v>Veggie</v>
      </c>
      <c r="I31002" t="str">
        <f>_xlfn.XLOOKUP(WORKSHEET[[#This Row],[order_id]],orders[order_id],orders[Day Name])</f>
        <v>Sunday</v>
      </c>
      <c r="J31002" s="2">
        <f>_xlfn.XLOOKUP(WORKSHEET[[#This Row],[order_id]],orders[order_id],orders[time])</f>
        <v>0.76457175925925924</v>
      </c>
      <c r="K31002" t="str">
        <f>_xlfn.XLOOKUP(WORKSHEET[[#This Row],[Order Time]],orders[time],orders[AM/PM])</f>
        <v>PM</v>
      </c>
      <c r="L31002" t="str">
        <f>IF(WORKSHEET[[#This Row],[AM/PM]]="AM","Morning","Afternoon/Evening")</f>
        <v>Afternoon/Evening</v>
      </c>
    </row>
    <row r="31003" spans="1:12" x14ac:dyDescent="0.35">
      <c r="A31003">
        <v>31002</v>
      </c>
      <c r="B31003">
        <v>13693</v>
      </c>
      <c r="C31003" t="str">
        <f>_xlfn.XLOOKUP(WORKSHEET[[#This Row],[pizza_id]],pizzas!A:A,pizzas!F:F)</f>
        <v>The Mexicana Pizza</v>
      </c>
      <c r="D31003" t="s">
        <v>48</v>
      </c>
      <c r="E31003">
        <v>1</v>
      </c>
      <c r="F31003" s="3" cm="1">
        <f t="array" ref="F31003">_xlfn.XLOOKUP(WORKSHEET[[#This Row],[pizza_id]],pizzas[[#All],[pizza_id]],pizzas[[#All],[price]])</f>
        <v>16.25</v>
      </c>
      <c r="G31003" t="str">
        <f>UPPER(RIGHT(WORKSHEET[[#This Row],[pizza_id]],1))</f>
        <v>M</v>
      </c>
      <c r="H31003" t="str" cm="1">
        <f t="array" ref="H31003">_xlfn.XLOOKUP(WORKSHEET[[#This Row],[pizza_id]],pizzas[[#All],[pizza_id]],pizzas[[#All],[categoy]])</f>
        <v>Supreme</v>
      </c>
      <c r="I31003" t="str">
        <f>_xlfn.XLOOKUP(WORKSHEET[[#This Row],[order_id]],orders[order_id],orders[Day Name])</f>
        <v>Sunday</v>
      </c>
      <c r="J31003" s="2">
        <f>_xlfn.XLOOKUP(WORKSHEET[[#This Row],[order_id]],orders[order_id],orders[time])</f>
        <v>0.76512731481481477</v>
      </c>
      <c r="K31003" t="str">
        <f>_xlfn.XLOOKUP(WORKSHEET[[#This Row],[Order Time]],orders[time],orders[AM/PM])</f>
        <v>PM</v>
      </c>
      <c r="L31003" t="str">
        <f>IF(WORKSHEET[[#This Row],[AM/PM]]="AM","Morning","Afternoon/Evening")</f>
        <v>Afternoon/Evening</v>
      </c>
    </row>
    <row r="31004" spans="1:12" x14ac:dyDescent="0.35">
      <c r="A31004">
        <v>31003</v>
      </c>
      <c r="B31004">
        <v>13694</v>
      </c>
      <c r="C31004" t="str">
        <f>_xlfn.XLOOKUP(WORKSHEET[[#This Row],[pizza_id]],pizzas!A:A,pizzas!F:F)</f>
        <v>The Big Meat Pizza</v>
      </c>
      <c r="D31004" t="s">
        <v>87</v>
      </c>
      <c r="E31004">
        <v>1</v>
      </c>
      <c r="F31004" s="3" cm="1">
        <f t="array" ref="F31004">_xlfn.XLOOKUP(WORKSHEET[[#This Row],[pizza_id]],pizzas[[#All],[pizza_id]],pizzas[[#All],[price]])</f>
        <v>23.65</v>
      </c>
      <c r="G31004" t="str">
        <f>UPPER(RIGHT(WORKSHEET[[#This Row],[pizza_id]],1))</f>
        <v>S</v>
      </c>
      <c r="H31004" t="str" cm="1">
        <f t="array" ref="H31004">_xlfn.XLOOKUP(WORKSHEET[[#This Row],[pizza_id]],pizzas[[#All],[pizza_id]],pizzas[[#All],[categoy]])</f>
        <v>Supreme</v>
      </c>
      <c r="I31004" t="str">
        <f>_xlfn.XLOOKUP(WORKSHEET[[#This Row],[order_id]],orders[order_id],orders[Day Name])</f>
        <v>Sunday</v>
      </c>
      <c r="J31004" s="2">
        <f>_xlfn.XLOOKUP(WORKSHEET[[#This Row],[order_id]],orders[order_id],orders[time])</f>
        <v>0.76586805555555559</v>
      </c>
      <c r="K31004" t="str">
        <f>_xlfn.XLOOKUP(WORKSHEET[[#This Row],[Order Time]],orders[time],orders[AM/PM])</f>
        <v>PM</v>
      </c>
      <c r="L31004" t="str">
        <f>IF(WORKSHEET[[#This Row],[AM/PM]]="AM","Morning","Afternoon/Evening")</f>
        <v>Afternoon/Evening</v>
      </c>
    </row>
    <row r="31005" spans="1:12" x14ac:dyDescent="0.35">
      <c r="A31005">
        <v>31004</v>
      </c>
      <c r="B31005">
        <v>13694</v>
      </c>
      <c r="C31005" t="str">
        <f>_xlfn.XLOOKUP(WORKSHEET[[#This Row],[pizza_id]],pizzas!A:A,pizzas!F:F)</f>
        <v>The Mexicana Pizza</v>
      </c>
      <c r="D31005" t="s">
        <v>20</v>
      </c>
      <c r="E31005">
        <v>1</v>
      </c>
      <c r="F31005" s="3" cm="1">
        <f t="array" ref="F31005">_xlfn.XLOOKUP(WORKSHEET[[#This Row],[pizza_id]],pizzas[[#All],[pizza_id]],pizzas[[#All],[price]])</f>
        <v>20.75</v>
      </c>
      <c r="G31005" t="str">
        <f>UPPER(RIGHT(WORKSHEET[[#This Row],[pizza_id]],1))</f>
        <v>L</v>
      </c>
      <c r="H31005" t="str" cm="1">
        <f t="array" ref="H31005">_xlfn.XLOOKUP(WORKSHEET[[#This Row],[pizza_id]],pizzas[[#All],[pizza_id]],pizzas[[#All],[categoy]])</f>
        <v>Supreme</v>
      </c>
      <c r="I31005" t="str">
        <f>_xlfn.XLOOKUP(WORKSHEET[[#This Row],[order_id]],orders[order_id],orders[Day Name])</f>
        <v>Sunday</v>
      </c>
      <c r="J31005" s="2">
        <f>_xlfn.XLOOKUP(WORKSHEET[[#This Row],[order_id]],orders[order_id],orders[time])</f>
        <v>0.76586805555555559</v>
      </c>
      <c r="K31005" t="str">
        <f>_xlfn.XLOOKUP(WORKSHEET[[#This Row],[Order Time]],orders[time],orders[AM/PM])</f>
        <v>PM</v>
      </c>
      <c r="L31005" t="str">
        <f>IF(WORKSHEET[[#This Row],[AM/PM]]="AM","Morning","Afternoon/Evening")</f>
        <v>Afternoon/Evening</v>
      </c>
    </row>
    <row r="31006" spans="1:12" x14ac:dyDescent="0.35">
      <c r="A31006">
        <v>31005</v>
      </c>
      <c r="B31006">
        <v>13695</v>
      </c>
      <c r="C31006" t="str">
        <f>_xlfn.XLOOKUP(WORKSHEET[[#This Row],[pizza_id]],pizzas!A:A,pizzas!F:F)</f>
        <v>The Barbecue Chicken Pizza</v>
      </c>
      <c r="D31006" t="s">
        <v>45</v>
      </c>
      <c r="E31006">
        <v>1</v>
      </c>
      <c r="F31006" s="3" cm="1">
        <f t="array" ref="F31006">_xlfn.XLOOKUP(WORKSHEET[[#This Row],[pizza_id]],pizzas[[#All],[pizza_id]],pizzas[[#All],[price]])</f>
        <v>16.75</v>
      </c>
      <c r="G31006" t="str">
        <f>UPPER(RIGHT(WORKSHEET[[#This Row],[pizza_id]],1))</f>
        <v>M</v>
      </c>
      <c r="H31006" t="str" cm="1">
        <f t="array" ref="H31006">_xlfn.XLOOKUP(WORKSHEET[[#This Row],[pizza_id]],pizzas[[#All],[pizza_id]],pizzas[[#All],[categoy]])</f>
        <v>Chicken</v>
      </c>
      <c r="I31006" t="str">
        <f>_xlfn.XLOOKUP(WORKSHEET[[#This Row],[order_id]],orders[order_id],orders[Day Name])</f>
        <v>Sunday</v>
      </c>
      <c r="J31006" s="2">
        <f>_xlfn.XLOOKUP(WORKSHEET[[#This Row],[order_id]],orders[order_id],orders[time])</f>
        <v>0.76812499999999995</v>
      </c>
      <c r="K31006" t="str">
        <f>_xlfn.XLOOKUP(WORKSHEET[[#This Row],[Order Time]],orders[time],orders[AM/PM])</f>
        <v>PM</v>
      </c>
      <c r="L31006" t="str">
        <f>IF(WORKSHEET[[#This Row],[AM/PM]]="AM","Morning","Afternoon/Evening")</f>
        <v>Afternoon/Evening</v>
      </c>
    </row>
    <row r="31007" spans="1:12" x14ac:dyDescent="0.35">
      <c r="A31007">
        <v>31006</v>
      </c>
      <c r="B31007">
        <v>13695</v>
      </c>
      <c r="C31007" t="str">
        <f>_xlfn.XLOOKUP(WORKSHEET[[#This Row],[pizza_id]],pizzas!A:A,pizzas!F:F)</f>
        <v>The Italian Vegetables Pizza</v>
      </c>
      <c r="D31007" t="s">
        <v>81</v>
      </c>
      <c r="E31007">
        <v>1</v>
      </c>
      <c r="F31007" s="3" cm="1">
        <f t="array" ref="F31007">_xlfn.XLOOKUP(WORKSHEET[[#This Row],[pizza_id]],pizzas[[#All],[pizza_id]],pizzas[[#All],[price]])</f>
        <v>16.75</v>
      </c>
      <c r="G31007" t="str">
        <f>UPPER(RIGHT(WORKSHEET[[#This Row],[pizza_id]],1))</f>
        <v>M</v>
      </c>
      <c r="H31007" t="str" cm="1">
        <f t="array" ref="H31007">_xlfn.XLOOKUP(WORKSHEET[[#This Row],[pizza_id]],pizzas[[#All],[pizza_id]],pizzas[[#All],[categoy]])</f>
        <v>Veggie</v>
      </c>
      <c r="I31007" t="str">
        <f>_xlfn.XLOOKUP(WORKSHEET[[#This Row],[order_id]],orders[order_id],orders[Day Name])</f>
        <v>Sunday</v>
      </c>
      <c r="J31007" s="2">
        <f>_xlfn.XLOOKUP(WORKSHEET[[#This Row],[order_id]],orders[order_id],orders[time])</f>
        <v>0.76812499999999995</v>
      </c>
      <c r="K31007" t="str">
        <f>_xlfn.XLOOKUP(WORKSHEET[[#This Row],[Order Time]],orders[time],orders[AM/PM])</f>
        <v>PM</v>
      </c>
      <c r="L31007" t="str">
        <f>IF(WORKSHEET[[#This Row],[AM/PM]]="AM","Morning","Afternoon/Evening")</f>
        <v>Afternoon/Evening</v>
      </c>
    </row>
    <row r="31008" spans="1:12" x14ac:dyDescent="0.35">
      <c r="A31008">
        <v>31007</v>
      </c>
      <c r="B31008">
        <v>13695</v>
      </c>
      <c r="C31008" t="str">
        <f>_xlfn.XLOOKUP(WORKSHEET[[#This Row],[pizza_id]],pizzas!A:A,pizzas!F:F)</f>
        <v>The Spinach and Feta Pizza</v>
      </c>
      <c r="D31008" t="s">
        <v>84</v>
      </c>
      <c r="E31008">
        <v>1</v>
      </c>
      <c r="F31008" s="3" cm="1">
        <f t="array" ref="F31008">_xlfn.XLOOKUP(WORKSHEET[[#This Row],[pizza_id]],pizzas[[#All],[pizza_id]],pizzas[[#All],[price]])</f>
        <v>16</v>
      </c>
      <c r="G31008" t="str">
        <f>UPPER(RIGHT(WORKSHEET[[#This Row],[pizza_id]],1))</f>
        <v>M</v>
      </c>
      <c r="H31008" t="str" cm="1">
        <f t="array" ref="H31008">_xlfn.XLOOKUP(WORKSHEET[[#This Row],[pizza_id]],pizzas[[#All],[pizza_id]],pizzas[[#All],[categoy]])</f>
        <v>Veggie</v>
      </c>
      <c r="I31008" t="str">
        <f>_xlfn.XLOOKUP(WORKSHEET[[#This Row],[order_id]],orders[order_id],orders[Day Name])</f>
        <v>Sunday</v>
      </c>
      <c r="J31008" s="2">
        <f>_xlfn.XLOOKUP(WORKSHEET[[#This Row],[order_id]],orders[order_id],orders[time])</f>
        <v>0.76812499999999995</v>
      </c>
      <c r="K31008" t="str">
        <f>_xlfn.XLOOKUP(WORKSHEET[[#This Row],[Order Time]],orders[time],orders[AM/PM])</f>
        <v>PM</v>
      </c>
      <c r="L31008" t="str">
        <f>IF(WORKSHEET[[#This Row],[AM/PM]]="AM","Morning","Afternoon/Evening")</f>
        <v>Afternoon/Evening</v>
      </c>
    </row>
    <row r="31009" spans="1:12" x14ac:dyDescent="0.35">
      <c r="A31009">
        <v>31008</v>
      </c>
      <c r="B31009">
        <v>13696</v>
      </c>
      <c r="C31009" t="str">
        <f>_xlfn.XLOOKUP(WORKSHEET[[#This Row],[pizza_id]],pizzas!A:A,pizzas!F:F)</f>
        <v>The Mexicana Pizza</v>
      </c>
      <c r="D31009" t="s">
        <v>92</v>
      </c>
      <c r="E31009">
        <v>1</v>
      </c>
      <c r="F31009" s="3" cm="1">
        <f t="array" ref="F31009">_xlfn.XLOOKUP(WORKSHEET[[#This Row],[pizza_id]],pizzas[[#All],[pizza_id]],pizzas[[#All],[price]])</f>
        <v>12.5</v>
      </c>
      <c r="G31009" t="str">
        <f>UPPER(RIGHT(WORKSHEET[[#This Row],[pizza_id]],1))</f>
        <v>S</v>
      </c>
      <c r="H31009" t="str" cm="1">
        <f t="array" ref="H31009">_xlfn.XLOOKUP(WORKSHEET[[#This Row],[pizza_id]],pizzas[[#All],[pizza_id]],pizzas[[#All],[categoy]])</f>
        <v>Supreme</v>
      </c>
      <c r="I31009" t="str">
        <f>_xlfn.XLOOKUP(WORKSHEET[[#This Row],[order_id]],orders[order_id],orders[Day Name])</f>
        <v>Sunday</v>
      </c>
      <c r="J31009" s="2">
        <f>_xlfn.XLOOKUP(WORKSHEET[[#This Row],[order_id]],orders[order_id],orders[time])</f>
        <v>0.76974537037037039</v>
      </c>
      <c r="K31009" t="str">
        <f>_xlfn.XLOOKUP(WORKSHEET[[#This Row],[Order Time]],orders[time],orders[AM/PM])</f>
        <v>PM</v>
      </c>
      <c r="L31009" t="str">
        <f>IF(WORKSHEET[[#This Row],[AM/PM]]="AM","Morning","Afternoon/Evening")</f>
        <v>Afternoon/Evening</v>
      </c>
    </row>
    <row r="31010" spans="1:12" x14ac:dyDescent="0.35">
      <c r="A31010">
        <v>31009</v>
      </c>
      <c r="B31010">
        <v>13697</v>
      </c>
      <c r="C31010" t="str">
        <f>_xlfn.XLOOKUP(WORKSHEET[[#This Row],[pizza_id]],pizzas!A:A,pizzas!F:F)</f>
        <v>The Green Garden Pizza</v>
      </c>
      <c r="D31010" t="s">
        <v>55</v>
      </c>
      <c r="E31010">
        <v>1</v>
      </c>
      <c r="F31010" s="3" cm="1">
        <f t="array" ref="F31010">_xlfn.XLOOKUP(WORKSHEET[[#This Row],[pizza_id]],pizzas[[#All],[pizza_id]],pizzas[[#All],[price]])</f>
        <v>10.5</v>
      </c>
      <c r="G31010" t="str">
        <f>UPPER(RIGHT(WORKSHEET[[#This Row],[pizza_id]],1))</f>
        <v>S</v>
      </c>
      <c r="H31010" t="str" cm="1">
        <f t="array" ref="H31010">_xlfn.XLOOKUP(WORKSHEET[[#This Row],[pizza_id]],pizzas[[#All],[pizza_id]],pizzas[[#All],[categoy]])</f>
        <v>Classic</v>
      </c>
      <c r="I31010" t="str">
        <f>_xlfn.XLOOKUP(WORKSHEET[[#This Row],[order_id]],orders[order_id],orders[Day Name])</f>
        <v>Sunday</v>
      </c>
      <c r="J31010" s="2">
        <f>_xlfn.XLOOKUP(WORKSHEET[[#This Row],[order_id]],orders[order_id],orders[time])</f>
        <v>0.77774305555555556</v>
      </c>
      <c r="K31010" t="str">
        <f>_xlfn.XLOOKUP(WORKSHEET[[#This Row],[Order Time]],orders[time],orders[AM/PM])</f>
        <v>PM</v>
      </c>
      <c r="L31010" t="str">
        <f>IF(WORKSHEET[[#This Row],[AM/PM]]="AM","Morning","Afternoon/Evening")</f>
        <v>Afternoon/Evening</v>
      </c>
    </row>
    <row r="31011" spans="1:12" x14ac:dyDescent="0.35">
      <c r="A31011">
        <v>31010</v>
      </c>
      <c r="B31011">
        <v>13697</v>
      </c>
      <c r="C31011" t="str">
        <f>_xlfn.XLOOKUP(WORKSHEET[[#This Row],[pizza_id]],pizzas!A:A,pizzas!F:F)</f>
        <v>The Mexicana Pizza</v>
      </c>
      <c r="D31011" t="s">
        <v>80</v>
      </c>
      <c r="E31011">
        <v>1</v>
      </c>
      <c r="F31011" s="3" cm="1">
        <f t="array" ref="F31011">_xlfn.XLOOKUP(WORKSHEET[[#This Row],[pizza_id]],pizzas[[#All],[pizza_id]],pizzas[[#All],[price]])</f>
        <v>16.5</v>
      </c>
      <c r="G31011" t="str">
        <f>UPPER(RIGHT(WORKSHEET[[#This Row],[pizza_id]],1))</f>
        <v>M</v>
      </c>
      <c r="H31011" t="str" cm="1">
        <f t="array" ref="H31011">_xlfn.XLOOKUP(WORKSHEET[[#This Row],[pizza_id]],pizzas[[#All],[pizza_id]],pizzas[[#All],[categoy]])</f>
        <v>Supreme</v>
      </c>
      <c r="I31011" t="str">
        <f>_xlfn.XLOOKUP(WORKSHEET[[#This Row],[order_id]],orders[order_id],orders[Day Name])</f>
        <v>Sunday</v>
      </c>
      <c r="J31011" s="2">
        <f>_xlfn.XLOOKUP(WORKSHEET[[#This Row],[order_id]],orders[order_id],orders[time])</f>
        <v>0.77774305555555556</v>
      </c>
      <c r="K31011" t="str">
        <f>_xlfn.XLOOKUP(WORKSHEET[[#This Row],[Order Time]],orders[time],orders[AM/PM])</f>
        <v>PM</v>
      </c>
      <c r="L31011" t="str">
        <f>IF(WORKSHEET[[#This Row],[AM/PM]]="AM","Morning","Afternoon/Evening")</f>
        <v>Afternoon/Evening</v>
      </c>
    </row>
    <row r="31012" spans="1:12" x14ac:dyDescent="0.35">
      <c r="A31012">
        <v>31011</v>
      </c>
      <c r="B31012">
        <v>13698</v>
      </c>
      <c r="C31012" t="str">
        <f>_xlfn.XLOOKUP(WORKSHEET[[#This Row],[pizza_id]],pizzas!A:A,pizzas!F:F)</f>
        <v>The Barbecue Chicken Pizza</v>
      </c>
      <c r="D31012" t="s">
        <v>25</v>
      </c>
      <c r="E31012">
        <v>1</v>
      </c>
      <c r="F31012" s="3" cm="1">
        <f t="array" ref="F31012">_xlfn.XLOOKUP(WORKSHEET[[#This Row],[pizza_id]],pizzas[[#All],[pizza_id]],pizzas[[#All],[price]])</f>
        <v>20.75</v>
      </c>
      <c r="G31012" t="str">
        <f>UPPER(RIGHT(WORKSHEET[[#This Row],[pizza_id]],1))</f>
        <v>L</v>
      </c>
      <c r="H31012" t="str" cm="1">
        <f t="array" ref="H31012">_xlfn.XLOOKUP(WORKSHEET[[#This Row],[pizza_id]],pizzas[[#All],[pizza_id]],pizzas[[#All],[categoy]])</f>
        <v>Chicken</v>
      </c>
      <c r="I31012" t="str">
        <f>_xlfn.XLOOKUP(WORKSHEET[[#This Row],[order_id]],orders[order_id],orders[Day Name])</f>
        <v>Sunday</v>
      </c>
      <c r="J31012" s="2">
        <f>_xlfn.XLOOKUP(WORKSHEET[[#This Row],[order_id]],orders[order_id],orders[time])</f>
        <v>0.78210648148148143</v>
      </c>
      <c r="K31012" t="str">
        <f>_xlfn.XLOOKUP(WORKSHEET[[#This Row],[Order Time]],orders[time],orders[AM/PM])</f>
        <v>PM</v>
      </c>
      <c r="L31012" t="str">
        <f>IF(WORKSHEET[[#This Row],[AM/PM]]="AM","Morning","Afternoon/Evening")</f>
        <v>Afternoon/Evening</v>
      </c>
    </row>
    <row r="31013" spans="1:12" x14ac:dyDescent="0.35">
      <c r="A31013">
        <v>31012</v>
      </c>
      <c r="B31013">
        <v>13698</v>
      </c>
      <c r="C31013" t="str">
        <f>_xlfn.XLOOKUP(WORKSHEET[[#This Row],[pizza_id]],pizzas!A:A,pizzas!F:F)</f>
        <v>The Calabrese Pizza</v>
      </c>
      <c r="D31013" t="s">
        <v>30</v>
      </c>
      <c r="E31013">
        <v>1</v>
      </c>
      <c r="F31013" s="3" cm="1">
        <f t="array" ref="F31013">_xlfn.XLOOKUP(WORKSHEET[[#This Row],[pizza_id]],pizzas[[#All],[pizza_id]],pizzas[[#All],[price]])</f>
        <v>20.75</v>
      </c>
      <c r="G31013" t="str">
        <f>UPPER(RIGHT(WORKSHEET[[#This Row],[pizza_id]],1))</f>
        <v>L</v>
      </c>
      <c r="H31013" t="str" cm="1">
        <f t="array" ref="H31013">_xlfn.XLOOKUP(WORKSHEET[[#This Row],[pizza_id]],pizzas[[#All],[pizza_id]],pizzas[[#All],[categoy]])</f>
        <v>Chicken</v>
      </c>
      <c r="I31013" t="str">
        <f>_xlfn.XLOOKUP(WORKSHEET[[#This Row],[order_id]],orders[order_id],orders[Day Name])</f>
        <v>Sunday</v>
      </c>
      <c r="J31013" s="2">
        <f>_xlfn.XLOOKUP(WORKSHEET[[#This Row],[order_id]],orders[order_id],orders[time])</f>
        <v>0.78210648148148143</v>
      </c>
      <c r="K31013" t="str">
        <f>_xlfn.XLOOKUP(WORKSHEET[[#This Row],[Order Time]],orders[time],orders[AM/PM])</f>
        <v>PM</v>
      </c>
      <c r="L31013" t="str">
        <f>IF(WORKSHEET[[#This Row],[AM/PM]]="AM","Morning","Afternoon/Evening")</f>
        <v>Afternoon/Evening</v>
      </c>
    </row>
    <row r="31014" spans="1:12" x14ac:dyDescent="0.35">
      <c r="A31014">
        <v>31013</v>
      </c>
      <c r="B31014">
        <v>13698</v>
      </c>
      <c r="C31014" t="str">
        <f>_xlfn.XLOOKUP(WORKSHEET[[#This Row],[pizza_id]],pizzas!A:A,pizzas!F:F)</f>
        <v>The Spinach and Feta Pizza</v>
      </c>
      <c r="D31014" t="s">
        <v>40</v>
      </c>
      <c r="E31014">
        <v>1</v>
      </c>
      <c r="F31014" s="3" cm="1">
        <f t="array" ref="F31014">_xlfn.XLOOKUP(WORKSHEET[[#This Row],[pizza_id]],pizzas[[#All],[pizza_id]],pizzas[[#All],[price]])</f>
        <v>20.25</v>
      </c>
      <c r="G31014" t="str">
        <f>UPPER(RIGHT(WORKSHEET[[#This Row],[pizza_id]],1))</f>
        <v>L</v>
      </c>
      <c r="H31014" t="str" cm="1">
        <f t="array" ref="H31014">_xlfn.XLOOKUP(WORKSHEET[[#This Row],[pizza_id]],pizzas[[#All],[pizza_id]],pizzas[[#All],[categoy]])</f>
        <v>Veggie</v>
      </c>
      <c r="I31014" t="str">
        <f>_xlfn.XLOOKUP(WORKSHEET[[#This Row],[order_id]],orders[order_id],orders[Day Name])</f>
        <v>Sunday</v>
      </c>
      <c r="J31014" s="2">
        <f>_xlfn.XLOOKUP(WORKSHEET[[#This Row],[order_id]],orders[order_id],orders[time])</f>
        <v>0.78210648148148143</v>
      </c>
      <c r="K31014" t="str">
        <f>_xlfn.XLOOKUP(WORKSHEET[[#This Row],[Order Time]],orders[time],orders[AM/PM])</f>
        <v>PM</v>
      </c>
      <c r="L31014" t="str">
        <f>IF(WORKSHEET[[#This Row],[AM/PM]]="AM","Morning","Afternoon/Evening")</f>
        <v>Afternoon/Evening</v>
      </c>
    </row>
    <row r="31015" spans="1:12" x14ac:dyDescent="0.35">
      <c r="A31015">
        <v>31014</v>
      </c>
      <c r="B31015">
        <v>13698</v>
      </c>
      <c r="C31015" t="str">
        <f>_xlfn.XLOOKUP(WORKSHEET[[#This Row],[pizza_id]],pizzas!A:A,pizzas!F:F)</f>
        <v>The Spinach and Feta Pizza</v>
      </c>
      <c r="D31015" t="s">
        <v>13</v>
      </c>
      <c r="E31015">
        <v>1</v>
      </c>
      <c r="F31015" s="3" cm="1">
        <f t="array" ref="F31015">_xlfn.XLOOKUP(WORKSHEET[[#This Row],[pizza_id]],pizzas[[#All],[pizza_id]],pizzas[[#All],[price]])</f>
        <v>12</v>
      </c>
      <c r="G31015" t="str">
        <f>UPPER(RIGHT(WORKSHEET[[#This Row],[pizza_id]],1))</f>
        <v>S</v>
      </c>
      <c r="H31015" t="str" cm="1">
        <f t="array" ref="H31015">_xlfn.XLOOKUP(WORKSHEET[[#This Row],[pizza_id]],pizzas[[#All],[pizza_id]],pizzas[[#All],[categoy]])</f>
        <v>Classic</v>
      </c>
      <c r="I31015" t="str">
        <f>_xlfn.XLOOKUP(WORKSHEET[[#This Row],[order_id]],orders[order_id],orders[Day Name])</f>
        <v>Sunday</v>
      </c>
      <c r="J31015" s="2">
        <f>_xlfn.XLOOKUP(WORKSHEET[[#This Row],[order_id]],orders[order_id],orders[time])</f>
        <v>0.78210648148148143</v>
      </c>
      <c r="K31015" t="str">
        <f>_xlfn.XLOOKUP(WORKSHEET[[#This Row],[Order Time]],orders[time],orders[AM/PM])</f>
        <v>PM</v>
      </c>
      <c r="L31015" t="str">
        <f>IF(WORKSHEET[[#This Row],[AM/PM]]="AM","Morning","Afternoon/Evening")</f>
        <v>Afternoon/Evening</v>
      </c>
    </row>
    <row r="31016" spans="1:12" x14ac:dyDescent="0.35">
      <c r="A31016">
        <v>31015</v>
      </c>
      <c r="B31016">
        <v>13699</v>
      </c>
      <c r="C31016" t="str">
        <f>_xlfn.XLOOKUP(WORKSHEET[[#This Row],[pizza_id]],pizzas!A:A,pizzas!F:F)</f>
        <v>The Italian Vegetables Pizza</v>
      </c>
      <c r="D31016" t="s">
        <v>75</v>
      </c>
      <c r="E31016">
        <v>1</v>
      </c>
      <c r="F31016" s="3" cm="1">
        <f t="array" ref="F31016">_xlfn.XLOOKUP(WORKSHEET[[#This Row],[pizza_id]],pizzas[[#All],[pizza_id]],pizzas[[#All],[price]])</f>
        <v>21</v>
      </c>
      <c r="G31016" t="str">
        <f>UPPER(RIGHT(WORKSHEET[[#This Row],[pizza_id]],1))</f>
        <v>L</v>
      </c>
      <c r="H31016" t="str" cm="1">
        <f t="array" ref="H31016">_xlfn.XLOOKUP(WORKSHEET[[#This Row],[pizza_id]],pizzas[[#All],[pizza_id]],pizzas[[#All],[categoy]])</f>
        <v>Veggie</v>
      </c>
      <c r="I31016" t="str">
        <f>_xlfn.XLOOKUP(WORKSHEET[[#This Row],[order_id]],orders[order_id],orders[Day Name])</f>
        <v>Sunday</v>
      </c>
      <c r="J31016" s="2">
        <f>_xlfn.XLOOKUP(WORKSHEET[[#This Row],[order_id]],orders[order_id],orders[time])</f>
        <v>0.7840625</v>
      </c>
      <c r="K31016" t="str">
        <f>_xlfn.XLOOKUP(WORKSHEET[[#This Row],[Order Time]],orders[time],orders[AM/PM])</f>
        <v>PM</v>
      </c>
      <c r="L31016" t="str">
        <f>IF(WORKSHEET[[#This Row],[AM/PM]]="AM","Morning","Afternoon/Evening")</f>
        <v>Afternoon/Evening</v>
      </c>
    </row>
    <row r="31017" spans="1:12" x14ac:dyDescent="0.35">
      <c r="A31017">
        <v>31016</v>
      </c>
      <c r="B31017">
        <v>13700</v>
      </c>
      <c r="C31017" t="str">
        <f>_xlfn.XLOOKUP(WORKSHEET[[#This Row],[pizza_id]],pizzas!A:A,pizzas!F:F)</f>
        <v>The Mexicana Pizza</v>
      </c>
      <c r="D31017" t="s">
        <v>23</v>
      </c>
      <c r="E31017">
        <v>1</v>
      </c>
      <c r="F31017" s="3" cm="1">
        <f t="array" ref="F31017">_xlfn.XLOOKUP(WORKSHEET[[#This Row],[pizza_id]],pizzas[[#All],[pizza_id]],pizzas[[#All],[price]])</f>
        <v>20.25</v>
      </c>
      <c r="G31017" t="str">
        <f>UPPER(RIGHT(WORKSHEET[[#This Row],[pizza_id]],1))</f>
        <v>L</v>
      </c>
      <c r="H31017" t="str" cm="1">
        <f t="array" ref="H31017">_xlfn.XLOOKUP(WORKSHEET[[#This Row],[pizza_id]],pizzas[[#All],[pizza_id]],pizzas[[#All],[categoy]])</f>
        <v>Veggie</v>
      </c>
      <c r="I31017" t="str">
        <f>_xlfn.XLOOKUP(WORKSHEET[[#This Row],[order_id]],orders[order_id],orders[Day Name])</f>
        <v>Sunday</v>
      </c>
      <c r="J31017" s="2">
        <f>_xlfn.XLOOKUP(WORKSHEET[[#This Row],[order_id]],orders[order_id],orders[time])</f>
        <v>0.79178240740740746</v>
      </c>
      <c r="K31017" t="str">
        <f>_xlfn.XLOOKUP(WORKSHEET[[#This Row],[Order Time]],orders[time],orders[AM/PM])</f>
        <v>PM</v>
      </c>
      <c r="L31017" t="str">
        <f>IF(WORKSHEET[[#This Row],[AM/PM]]="AM","Morning","Afternoon/Evening")</f>
        <v>Afternoon/Evening</v>
      </c>
    </row>
    <row r="31018" spans="1:12" x14ac:dyDescent="0.35">
      <c r="A31018">
        <v>31017</v>
      </c>
      <c r="B31018">
        <v>13701</v>
      </c>
      <c r="C31018" t="str">
        <f>_xlfn.XLOOKUP(WORKSHEET[[#This Row],[pizza_id]],pizzas!A:A,pizzas!F:F)</f>
        <v>The Four Cheese Pizza</v>
      </c>
      <c r="D31018" t="s">
        <v>33</v>
      </c>
      <c r="E31018">
        <v>1</v>
      </c>
      <c r="F31018" s="3" cm="1">
        <f t="array" ref="F31018">_xlfn.XLOOKUP(WORKSHEET[[#This Row],[pizza_id]],pizzas[[#All],[pizza_id]],pizzas[[#All],[price]])</f>
        <v>17.95</v>
      </c>
      <c r="G31018" t="str">
        <f>UPPER(RIGHT(WORKSHEET[[#This Row],[pizza_id]],1))</f>
        <v>L</v>
      </c>
      <c r="H31018" t="str" cm="1">
        <f t="array" ref="H31018">_xlfn.XLOOKUP(WORKSHEET[[#This Row],[pizza_id]],pizzas[[#All],[pizza_id]],pizzas[[#All],[categoy]])</f>
        <v>Veggie</v>
      </c>
      <c r="I31018" t="str">
        <f>_xlfn.XLOOKUP(WORKSHEET[[#This Row],[order_id]],orders[order_id],orders[Day Name])</f>
        <v>Sunday</v>
      </c>
      <c r="J31018" s="2">
        <f>_xlfn.XLOOKUP(WORKSHEET[[#This Row],[order_id]],orders[order_id],orders[time])</f>
        <v>0.80680555555555555</v>
      </c>
      <c r="K31018" t="str">
        <f>_xlfn.XLOOKUP(WORKSHEET[[#This Row],[Order Time]],orders[time],orders[AM/PM])</f>
        <v>PM</v>
      </c>
      <c r="L31018" t="str">
        <f>IF(WORKSHEET[[#This Row],[AM/PM]]="AM","Morning","Afternoon/Evening")</f>
        <v>Afternoon/Evening</v>
      </c>
    </row>
    <row r="31019" spans="1:12" x14ac:dyDescent="0.35">
      <c r="A31019">
        <v>31018</v>
      </c>
      <c r="B31019">
        <v>13701</v>
      </c>
      <c r="C31019" t="str">
        <f>_xlfn.XLOOKUP(WORKSHEET[[#This Row],[pizza_id]],pizzas!A:A,pizzas!F:F)</f>
        <v>The Green Garden Pizza</v>
      </c>
      <c r="D31019" t="s">
        <v>7</v>
      </c>
      <c r="E31019">
        <v>1</v>
      </c>
      <c r="F31019" s="3" cm="1">
        <f t="array" ref="F31019">_xlfn.XLOOKUP(WORKSHEET[[#This Row],[pizza_id]],pizzas[[#All],[pizza_id]],pizzas[[#All],[price]])</f>
        <v>20.75</v>
      </c>
      <c r="G31019" t="str">
        <f>UPPER(RIGHT(WORKSHEET[[#This Row],[pizza_id]],1))</f>
        <v>L</v>
      </c>
      <c r="H31019" t="str" cm="1">
        <f t="array" ref="H31019">_xlfn.XLOOKUP(WORKSHEET[[#This Row],[pizza_id]],pizzas[[#All],[pizza_id]],pizzas[[#All],[categoy]])</f>
        <v>Supreme</v>
      </c>
      <c r="I31019" t="str">
        <f>_xlfn.XLOOKUP(WORKSHEET[[#This Row],[order_id]],orders[order_id],orders[Day Name])</f>
        <v>Sunday</v>
      </c>
      <c r="J31019" s="2">
        <f>_xlfn.XLOOKUP(WORKSHEET[[#This Row],[order_id]],orders[order_id],orders[time])</f>
        <v>0.80680555555555555</v>
      </c>
      <c r="K31019" t="str">
        <f>_xlfn.XLOOKUP(WORKSHEET[[#This Row],[Order Time]],orders[time],orders[AM/PM])</f>
        <v>PM</v>
      </c>
      <c r="L31019" t="str">
        <f>IF(WORKSHEET[[#This Row],[AM/PM]]="AM","Morning","Afternoon/Evening")</f>
        <v>Afternoon/Evening</v>
      </c>
    </row>
    <row r="31020" spans="1:12" x14ac:dyDescent="0.35">
      <c r="A31020">
        <v>31019</v>
      </c>
      <c r="B31020">
        <v>13701</v>
      </c>
      <c r="C31020" t="str">
        <f>_xlfn.XLOOKUP(WORKSHEET[[#This Row],[pizza_id]],pizzas!A:A,pizzas!F:F)</f>
        <v>The Spinach and Feta Pizza</v>
      </c>
      <c r="D31020" t="s">
        <v>66</v>
      </c>
      <c r="E31020">
        <v>1</v>
      </c>
      <c r="F31020" s="3" cm="1">
        <f t="array" ref="F31020">_xlfn.XLOOKUP(WORKSHEET[[#This Row],[pizza_id]],pizzas[[#All],[pizza_id]],pizzas[[#All],[price]])</f>
        <v>16.5</v>
      </c>
      <c r="G31020" t="str">
        <f>UPPER(RIGHT(WORKSHEET[[#This Row],[pizza_id]],1))</f>
        <v>M</v>
      </c>
      <c r="H31020" t="str" cm="1">
        <f t="array" ref="H31020">_xlfn.XLOOKUP(WORKSHEET[[#This Row],[pizza_id]],pizzas[[#All],[pizza_id]],pizzas[[#All],[categoy]])</f>
        <v>Supreme</v>
      </c>
      <c r="I31020" t="str">
        <f>_xlfn.XLOOKUP(WORKSHEET[[#This Row],[order_id]],orders[order_id],orders[Day Name])</f>
        <v>Sunday</v>
      </c>
      <c r="J31020" s="2">
        <f>_xlfn.XLOOKUP(WORKSHEET[[#This Row],[order_id]],orders[order_id],orders[time])</f>
        <v>0.80680555555555555</v>
      </c>
      <c r="K31020" t="str">
        <f>_xlfn.XLOOKUP(WORKSHEET[[#This Row],[Order Time]],orders[time],orders[AM/PM])</f>
        <v>PM</v>
      </c>
      <c r="L31020" t="str">
        <f>IF(WORKSHEET[[#This Row],[AM/PM]]="AM","Morning","Afternoon/Evening")</f>
        <v>Afternoon/Evening</v>
      </c>
    </row>
    <row r="31021" spans="1:12" x14ac:dyDescent="0.35">
      <c r="A31021">
        <v>31020</v>
      </c>
      <c r="B31021">
        <v>13702</v>
      </c>
      <c r="C31021" t="str">
        <f>_xlfn.XLOOKUP(WORKSHEET[[#This Row],[pizza_id]],pizzas!A:A,pizzas!F:F)</f>
        <v>The Calabrese Pizza</v>
      </c>
      <c r="D31021" t="s">
        <v>57</v>
      </c>
      <c r="E31021">
        <v>1</v>
      </c>
      <c r="F31021" s="3" cm="1">
        <f t="array" ref="F31021">_xlfn.XLOOKUP(WORKSHEET[[#This Row],[pizza_id]],pizzas[[#All],[pizza_id]],pizzas[[#All],[price]])</f>
        <v>16.75</v>
      </c>
      <c r="G31021" t="str">
        <f>UPPER(RIGHT(WORKSHEET[[#This Row],[pizza_id]],1))</f>
        <v>M</v>
      </c>
      <c r="H31021" t="str" cm="1">
        <f t="array" ref="H31021">_xlfn.XLOOKUP(WORKSHEET[[#This Row],[pizza_id]],pizzas[[#All],[pizza_id]],pizzas[[#All],[categoy]])</f>
        <v>Chicken</v>
      </c>
      <c r="I31021" t="str">
        <f>_xlfn.XLOOKUP(WORKSHEET[[#This Row],[order_id]],orders[order_id],orders[Day Name])</f>
        <v>Sunday</v>
      </c>
      <c r="J31021" s="2">
        <f>_xlfn.XLOOKUP(WORKSHEET[[#This Row],[order_id]],orders[order_id],orders[time])</f>
        <v>0.80762731481481487</v>
      </c>
      <c r="K31021" t="str">
        <f>_xlfn.XLOOKUP(WORKSHEET[[#This Row],[Order Time]],orders[time],orders[AM/PM])</f>
        <v>PM</v>
      </c>
      <c r="L31021" t="str">
        <f>IF(WORKSHEET[[#This Row],[AM/PM]]="AM","Morning","Afternoon/Evening")</f>
        <v>Afternoon/Evening</v>
      </c>
    </row>
    <row r="31022" spans="1:12" x14ac:dyDescent="0.35">
      <c r="A31022">
        <v>31021</v>
      </c>
      <c r="B31022">
        <v>13703</v>
      </c>
      <c r="C31022" t="str">
        <f>_xlfn.XLOOKUP(WORKSHEET[[#This Row],[pizza_id]],pizzas!A:A,pizzas!F:F)</f>
        <v>The Big Meat Pizza</v>
      </c>
      <c r="D31022" t="s">
        <v>31</v>
      </c>
      <c r="E31022">
        <v>2</v>
      </c>
      <c r="F31022" s="3" cm="1">
        <f t="array" ref="F31022">_xlfn.XLOOKUP(WORKSHEET[[#This Row],[pizza_id]],pizzas[[#All],[pizza_id]],pizzas[[#All],[price]])</f>
        <v>12</v>
      </c>
      <c r="G31022" t="str">
        <f>UPPER(RIGHT(WORKSHEET[[#This Row],[pizza_id]],1))</f>
        <v>S</v>
      </c>
      <c r="H31022" t="str" cm="1">
        <f t="array" ref="H31022">_xlfn.XLOOKUP(WORKSHEET[[#This Row],[pizza_id]],pizzas[[#All],[pizza_id]],pizzas[[#All],[categoy]])</f>
        <v>Classic</v>
      </c>
      <c r="I31022" t="str">
        <f>_xlfn.XLOOKUP(WORKSHEET[[#This Row],[order_id]],orders[order_id],orders[Day Name])</f>
        <v>Sunday</v>
      </c>
      <c r="J31022" s="2">
        <f>_xlfn.XLOOKUP(WORKSHEET[[#This Row],[order_id]],orders[order_id],orders[time])</f>
        <v>0.8143055555555555</v>
      </c>
      <c r="K31022" t="str">
        <f>_xlfn.XLOOKUP(WORKSHEET[[#This Row],[Order Time]],orders[time],orders[AM/PM])</f>
        <v>PM</v>
      </c>
      <c r="L31022" t="str">
        <f>IF(WORKSHEET[[#This Row],[AM/PM]]="AM","Morning","Afternoon/Evening")</f>
        <v>Afternoon/Evening</v>
      </c>
    </row>
    <row r="31023" spans="1:12" x14ac:dyDescent="0.35">
      <c r="A31023">
        <v>31022</v>
      </c>
      <c r="B31023">
        <v>13704</v>
      </c>
      <c r="C31023" t="str">
        <f>_xlfn.XLOOKUP(WORKSHEET[[#This Row],[pizza_id]],pizzas!A:A,pizzas!F:F)</f>
        <v>The Calabrese Pizza</v>
      </c>
      <c r="D31023" t="s">
        <v>57</v>
      </c>
      <c r="E31023">
        <v>1</v>
      </c>
      <c r="F31023" s="3" cm="1">
        <f t="array" ref="F31023">_xlfn.XLOOKUP(WORKSHEET[[#This Row],[pizza_id]],pizzas[[#All],[pizza_id]],pizzas[[#All],[price]])</f>
        <v>16.75</v>
      </c>
      <c r="G31023" t="str">
        <f>UPPER(RIGHT(WORKSHEET[[#This Row],[pizza_id]],1))</f>
        <v>M</v>
      </c>
      <c r="H31023" t="str" cm="1">
        <f t="array" ref="H31023">_xlfn.XLOOKUP(WORKSHEET[[#This Row],[pizza_id]],pizzas[[#All],[pizza_id]],pizzas[[#All],[categoy]])</f>
        <v>Chicken</v>
      </c>
      <c r="I31023" t="str">
        <f>_xlfn.XLOOKUP(WORKSHEET[[#This Row],[order_id]],orders[order_id],orders[Day Name])</f>
        <v>Sunday</v>
      </c>
      <c r="J31023" s="2">
        <f>_xlfn.XLOOKUP(WORKSHEET[[#This Row],[order_id]],orders[order_id],orders[time])</f>
        <v>0.81615740740740739</v>
      </c>
      <c r="K31023" t="str">
        <f>_xlfn.XLOOKUP(WORKSHEET[[#This Row],[Order Time]],orders[time],orders[AM/PM])</f>
        <v>PM</v>
      </c>
      <c r="L31023" t="str">
        <f>IF(WORKSHEET[[#This Row],[AM/PM]]="AM","Morning","Afternoon/Evening")</f>
        <v>Afternoon/Evening</v>
      </c>
    </row>
    <row r="31024" spans="1:12" x14ac:dyDescent="0.35">
      <c r="A31024">
        <v>31023</v>
      </c>
      <c r="B31024">
        <v>13704</v>
      </c>
      <c r="C31024" t="str">
        <f>_xlfn.XLOOKUP(WORKSHEET[[#This Row],[pizza_id]],pizzas!A:A,pizzas!F:F)</f>
        <v>The Calabrese Pizza</v>
      </c>
      <c r="D31024" t="s">
        <v>15</v>
      </c>
      <c r="E31024">
        <v>1</v>
      </c>
      <c r="F31024" s="3" cm="1">
        <f t="array" ref="F31024">_xlfn.XLOOKUP(WORKSHEET[[#This Row],[pizza_id]],pizzas[[#All],[pizza_id]],pizzas[[#All],[price]])</f>
        <v>12</v>
      </c>
      <c r="G31024" t="str">
        <f>UPPER(RIGHT(WORKSHEET[[#This Row],[pizza_id]],1))</f>
        <v>S</v>
      </c>
      <c r="H31024" t="str" cm="1">
        <f t="array" ref="H31024">_xlfn.XLOOKUP(WORKSHEET[[#This Row],[pizza_id]],pizzas[[#All],[pizza_id]],pizzas[[#All],[categoy]])</f>
        <v>Classic</v>
      </c>
      <c r="I31024" t="str">
        <f>_xlfn.XLOOKUP(WORKSHEET[[#This Row],[order_id]],orders[order_id],orders[Day Name])</f>
        <v>Sunday</v>
      </c>
      <c r="J31024" s="2">
        <f>_xlfn.XLOOKUP(WORKSHEET[[#This Row],[order_id]],orders[order_id],orders[time])</f>
        <v>0.81615740740740739</v>
      </c>
      <c r="K31024" t="str">
        <f>_xlfn.XLOOKUP(WORKSHEET[[#This Row],[Order Time]],orders[time],orders[AM/PM])</f>
        <v>PM</v>
      </c>
      <c r="L31024" t="str">
        <f>IF(WORKSHEET[[#This Row],[AM/PM]]="AM","Morning","Afternoon/Evening")</f>
        <v>Afternoon/Evening</v>
      </c>
    </row>
    <row r="31025" spans="1:12" x14ac:dyDescent="0.35">
      <c r="A31025">
        <v>31024</v>
      </c>
      <c r="B31025">
        <v>13704</v>
      </c>
      <c r="C31025" t="str">
        <f>_xlfn.XLOOKUP(WORKSHEET[[#This Row],[pizza_id]],pizzas!A:A,pizzas!F:F)</f>
        <v>The Green Garden Pizza</v>
      </c>
      <c r="D31025" t="s">
        <v>64</v>
      </c>
      <c r="E31025">
        <v>1</v>
      </c>
      <c r="F31025" s="3" cm="1">
        <f t="array" ref="F31025">_xlfn.XLOOKUP(WORKSHEET[[#This Row],[pizza_id]],pizzas[[#All],[pizza_id]],pizzas[[#All],[price]])</f>
        <v>16.5</v>
      </c>
      <c r="G31025" t="str">
        <f>UPPER(RIGHT(WORKSHEET[[#This Row],[pizza_id]],1))</f>
        <v>L</v>
      </c>
      <c r="H31025" t="str" cm="1">
        <f t="array" ref="H31025">_xlfn.XLOOKUP(WORKSHEET[[#This Row],[pizza_id]],pizzas[[#All],[pizza_id]],pizzas[[#All],[categoy]])</f>
        <v>Classic</v>
      </c>
      <c r="I31025" t="str">
        <f>_xlfn.XLOOKUP(WORKSHEET[[#This Row],[order_id]],orders[order_id],orders[Day Name])</f>
        <v>Sunday</v>
      </c>
      <c r="J31025" s="2">
        <f>_xlfn.XLOOKUP(WORKSHEET[[#This Row],[order_id]],orders[order_id],orders[time])</f>
        <v>0.81615740740740739</v>
      </c>
      <c r="K31025" t="str">
        <f>_xlfn.XLOOKUP(WORKSHEET[[#This Row],[Order Time]],orders[time],orders[AM/PM])</f>
        <v>PM</v>
      </c>
      <c r="L31025" t="str">
        <f>IF(WORKSHEET[[#This Row],[AM/PM]]="AM","Morning","Afternoon/Evening")</f>
        <v>Afternoon/Evening</v>
      </c>
    </row>
    <row r="31026" spans="1:12" x14ac:dyDescent="0.35">
      <c r="A31026">
        <v>31025</v>
      </c>
      <c r="B31026">
        <v>13705</v>
      </c>
      <c r="C31026" t="str">
        <f>_xlfn.XLOOKUP(WORKSHEET[[#This Row],[pizza_id]],pizzas!A:A,pizzas!F:F)</f>
        <v>The Mexicana Pizza</v>
      </c>
      <c r="D31026" t="s">
        <v>8</v>
      </c>
      <c r="E31026">
        <v>1</v>
      </c>
      <c r="F31026" s="3" cm="1">
        <f t="array" ref="F31026">_xlfn.XLOOKUP(WORKSHEET[[#This Row],[pizza_id]],pizzas[[#All],[pizza_id]],pizzas[[#All],[price]])</f>
        <v>16</v>
      </c>
      <c r="G31026" t="str">
        <f>UPPER(RIGHT(WORKSHEET[[#This Row],[pizza_id]],1))</f>
        <v>M</v>
      </c>
      <c r="H31026" t="str" cm="1">
        <f t="array" ref="H31026">_xlfn.XLOOKUP(WORKSHEET[[#This Row],[pizza_id]],pizzas[[#All],[pizza_id]],pizzas[[#All],[categoy]])</f>
        <v>Veggie</v>
      </c>
      <c r="I31026" t="str">
        <f>_xlfn.XLOOKUP(WORKSHEET[[#This Row],[order_id]],orders[order_id],orders[Day Name])</f>
        <v>Sunday</v>
      </c>
      <c r="J31026" s="2">
        <f>_xlfn.XLOOKUP(WORKSHEET[[#This Row],[order_id]],orders[order_id],orders[time])</f>
        <v>0.8196296296296296</v>
      </c>
      <c r="K31026" t="str">
        <f>_xlfn.XLOOKUP(WORKSHEET[[#This Row],[Order Time]],orders[time],orders[AM/PM])</f>
        <v>PM</v>
      </c>
      <c r="L31026" t="str">
        <f>IF(WORKSHEET[[#This Row],[AM/PM]]="AM","Morning","Afternoon/Evening")</f>
        <v>Afternoon/Evening</v>
      </c>
    </row>
    <row r="31027" spans="1:12" x14ac:dyDescent="0.35">
      <c r="A31027">
        <v>31026</v>
      </c>
      <c r="B31027">
        <v>13706</v>
      </c>
      <c r="C31027" t="str">
        <f>_xlfn.XLOOKUP(WORKSHEET[[#This Row],[pizza_id]],pizzas!A:A,pizzas!F:F)</f>
        <v>The Green Garden Pizza</v>
      </c>
      <c r="D31027" t="s">
        <v>10</v>
      </c>
      <c r="E31027">
        <v>1</v>
      </c>
      <c r="F31027" s="3" cm="1">
        <f t="array" ref="F31027">_xlfn.XLOOKUP(WORKSHEET[[#This Row],[pizza_id]],pizzas[[#All],[pizza_id]],pizzas[[#All],[price]])</f>
        <v>16.5</v>
      </c>
      <c r="G31027" t="str">
        <f>UPPER(RIGHT(WORKSHEET[[#This Row],[pizza_id]],1))</f>
        <v>M</v>
      </c>
      <c r="H31027" t="str" cm="1">
        <f t="array" ref="H31027">_xlfn.XLOOKUP(WORKSHEET[[#This Row],[pizza_id]],pizzas[[#All],[pizza_id]],pizzas[[#All],[categoy]])</f>
        <v>Supreme</v>
      </c>
      <c r="I31027" t="str">
        <f>_xlfn.XLOOKUP(WORKSHEET[[#This Row],[order_id]],orders[order_id],orders[Day Name])</f>
        <v>Sunday</v>
      </c>
      <c r="J31027" s="2">
        <f>_xlfn.XLOOKUP(WORKSHEET[[#This Row],[order_id]],orders[order_id],orders[time])</f>
        <v>0.82138888888888884</v>
      </c>
      <c r="K31027" t="str">
        <f>_xlfn.XLOOKUP(WORKSHEET[[#This Row],[Order Time]],orders[time],orders[AM/PM])</f>
        <v>PM</v>
      </c>
      <c r="L31027" t="str">
        <f>IF(WORKSHEET[[#This Row],[AM/PM]]="AM","Morning","Afternoon/Evening")</f>
        <v>Afternoon/Evening</v>
      </c>
    </row>
    <row r="31028" spans="1:12" x14ac:dyDescent="0.35">
      <c r="A31028">
        <v>31027</v>
      </c>
      <c r="B31028">
        <v>13706</v>
      </c>
      <c r="C31028" t="str">
        <f>_xlfn.XLOOKUP(WORKSHEET[[#This Row],[pizza_id]],pizzas!A:A,pizzas!F:F)</f>
        <v>The Spinach and Feta Pizza</v>
      </c>
      <c r="D31028" t="s">
        <v>73</v>
      </c>
      <c r="E31028">
        <v>1</v>
      </c>
      <c r="F31028" s="3" cm="1">
        <f t="array" ref="F31028">_xlfn.XLOOKUP(WORKSHEET[[#This Row],[pizza_id]],pizzas[[#All],[pizza_id]],pizzas[[#All],[price]])</f>
        <v>12.75</v>
      </c>
      <c r="G31028" t="str">
        <f>UPPER(RIGHT(WORKSHEET[[#This Row],[pizza_id]],1))</f>
        <v>S</v>
      </c>
      <c r="H31028" t="str" cm="1">
        <f t="array" ref="H31028">_xlfn.XLOOKUP(WORKSHEET[[#This Row],[pizza_id]],pizzas[[#All],[pizza_id]],pizzas[[#All],[categoy]])</f>
        <v>Chicken</v>
      </c>
      <c r="I31028" t="str">
        <f>_xlfn.XLOOKUP(WORKSHEET[[#This Row],[order_id]],orders[order_id],orders[Day Name])</f>
        <v>Sunday</v>
      </c>
      <c r="J31028" s="2">
        <f>_xlfn.XLOOKUP(WORKSHEET[[#This Row],[order_id]],orders[order_id],orders[time])</f>
        <v>0.82138888888888884</v>
      </c>
      <c r="K31028" t="str">
        <f>_xlfn.XLOOKUP(WORKSHEET[[#This Row],[Order Time]],orders[time],orders[AM/PM])</f>
        <v>PM</v>
      </c>
      <c r="L31028" t="str">
        <f>IF(WORKSHEET[[#This Row],[AM/PM]]="AM","Morning","Afternoon/Evening")</f>
        <v>Afternoon/Evening</v>
      </c>
    </row>
    <row r="31029" spans="1:12" x14ac:dyDescent="0.35">
      <c r="A31029">
        <v>31028</v>
      </c>
      <c r="B31029">
        <v>13707</v>
      </c>
      <c r="C31029" t="str">
        <f>_xlfn.XLOOKUP(WORKSHEET[[#This Row],[pizza_id]],pizzas!A:A,pizzas!F:F)</f>
        <v>The Mexicana Pizza</v>
      </c>
      <c r="D31029" t="s">
        <v>67</v>
      </c>
      <c r="E31029">
        <v>1</v>
      </c>
      <c r="F31029" s="3" cm="1">
        <f t="array" ref="F31029">_xlfn.XLOOKUP(WORKSHEET[[#This Row],[pizza_id]],pizzas[[#All],[pizza_id]],pizzas[[#All],[price]])</f>
        <v>16.5</v>
      </c>
      <c r="G31029" t="str">
        <f>UPPER(RIGHT(WORKSHEET[[#This Row],[pizza_id]],1))</f>
        <v>M</v>
      </c>
      <c r="H31029" t="str" cm="1">
        <f t="array" ref="H31029">_xlfn.XLOOKUP(WORKSHEET[[#This Row],[pizza_id]],pizzas[[#All],[pizza_id]],pizzas[[#All],[categoy]])</f>
        <v>Supreme</v>
      </c>
      <c r="I31029" t="str">
        <f>_xlfn.XLOOKUP(WORKSHEET[[#This Row],[order_id]],orders[order_id],orders[Day Name])</f>
        <v>Sunday</v>
      </c>
      <c r="J31029" s="2">
        <f>_xlfn.XLOOKUP(WORKSHEET[[#This Row],[order_id]],orders[order_id],orders[time])</f>
        <v>0.82456018518518515</v>
      </c>
      <c r="K31029" t="str">
        <f>_xlfn.XLOOKUP(WORKSHEET[[#This Row],[Order Time]],orders[time],orders[AM/PM])</f>
        <v>PM</v>
      </c>
      <c r="L31029" t="str">
        <f>IF(WORKSHEET[[#This Row],[AM/PM]]="AM","Morning","Afternoon/Evening")</f>
        <v>Afternoon/Evening</v>
      </c>
    </row>
    <row r="31030" spans="1:12" x14ac:dyDescent="0.35">
      <c r="A31030">
        <v>31029</v>
      </c>
      <c r="B31030">
        <v>13707</v>
      </c>
      <c r="C31030" t="str">
        <f>_xlfn.XLOOKUP(WORKSHEET[[#This Row],[pizza_id]],pizzas!A:A,pizzas!F:F)</f>
        <v>The Mexicana Pizza</v>
      </c>
      <c r="D31030" t="s">
        <v>47</v>
      </c>
      <c r="E31030">
        <v>1</v>
      </c>
      <c r="F31030" s="3" cm="1">
        <f t="array" ref="F31030">_xlfn.XLOOKUP(WORKSHEET[[#This Row],[pizza_id]],pizzas[[#All],[pizza_id]],pizzas[[#All],[price]])</f>
        <v>12.5</v>
      </c>
      <c r="G31030" t="str">
        <f>UPPER(RIGHT(WORKSHEET[[#This Row],[pizza_id]],1))</f>
        <v>S</v>
      </c>
      <c r="H31030" t="str" cm="1">
        <f t="array" ref="H31030">_xlfn.XLOOKUP(WORKSHEET[[#This Row],[pizza_id]],pizzas[[#All],[pizza_id]],pizzas[[#All],[categoy]])</f>
        <v>Supreme</v>
      </c>
      <c r="I31030" t="str">
        <f>_xlfn.XLOOKUP(WORKSHEET[[#This Row],[order_id]],orders[order_id],orders[Day Name])</f>
        <v>Sunday</v>
      </c>
      <c r="J31030" s="2">
        <f>_xlfn.XLOOKUP(WORKSHEET[[#This Row],[order_id]],orders[order_id],orders[time])</f>
        <v>0.82456018518518515</v>
      </c>
      <c r="K31030" t="str">
        <f>_xlfn.XLOOKUP(WORKSHEET[[#This Row],[Order Time]],orders[time],orders[AM/PM])</f>
        <v>PM</v>
      </c>
      <c r="L31030" t="str">
        <f>IF(WORKSHEET[[#This Row],[AM/PM]]="AM","Morning","Afternoon/Evening")</f>
        <v>Afternoon/Evening</v>
      </c>
    </row>
    <row r="31031" spans="1:12" x14ac:dyDescent="0.35">
      <c r="A31031">
        <v>31030</v>
      </c>
      <c r="B31031">
        <v>13707</v>
      </c>
      <c r="C31031" t="str">
        <f>_xlfn.XLOOKUP(WORKSHEET[[#This Row],[pizza_id]],pizzas!A:A,pizzas!F:F)</f>
        <v>The Mexicana Pizza</v>
      </c>
      <c r="D31031" t="s">
        <v>20</v>
      </c>
      <c r="E31031">
        <v>1</v>
      </c>
      <c r="F31031" s="3" cm="1">
        <f t="array" ref="F31031">_xlfn.XLOOKUP(WORKSHEET[[#This Row],[pizza_id]],pizzas[[#All],[pizza_id]],pizzas[[#All],[price]])</f>
        <v>20.75</v>
      </c>
      <c r="G31031" t="str">
        <f>UPPER(RIGHT(WORKSHEET[[#This Row],[pizza_id]],1))</f>
        <v>L</v>
      </c>
      <c r="H31031" t="str" cm="1">
        <f t="array" ref="H31031">_xlfn.XLOOKUP(WORKSHEET[[#This Row],[pizza_id]],pizzas[[#All],[pizza_id]],pizzas[[#All],[categoy]])</f>
        <v>Supreme</v>
      </c>
      <c r="I31031" t="str">
        <f>_xlfn.XLOOKUP(WORKSHEET[[#This Row],[order_id]],orders[order_id],orders[Day Name])</f>
        <v>Sunday</v>
      </c>
      <c r="J31031" s="2">
        <f>_xlfn.XLOOKUP(WORKSHEET[[#This Row],[order_id]],orders[order_id],orders[time])</f>
        <v>0.82456018518518515</v>
      </c>
      <c r="K31031" t="str">
        <f>_xlfn.XLOOKUP(WORKSHEET[[#This Row],[Order Time]],orders[time],orders[AM/PM])</f>
        <v>PM</v>
      </c>
      <c r="L31031" t="str">
        <f>IF(WORKSHEET[[#This Row],[AM/PM]]="AM","Morning","Afternoon/Evening")</f>
        <v>Afternoon/Evening</v>
      </c>
    </row>
    <row r="31032" spans="1:12" x14ac:dyDescent="0.35">
      <c r="A31032">
        <v>31031</v>
      </c>
      <c r="B31032">
        <v>13708</v>
      </c>
      <c r="C31032" t="str">
        <f>_xlfn.XLOOKUP(WORKSHEET[[#This Row],[pizza_id]],pizzas!A:A,pizzas!F:F)</f>
        <v>The Green Garden Pizza</v>
      </c>
      <c r="D31032" t="s">
        <v>4</v>
      </c>
      <c r="E31032">
        <v>1</v>
      </c>
      <c r="F31032" s="3" cm="1">
        <f t="array" ref="F31032">_xlfn.XLOOKUP(WORKSHEET[[#This Row],[pizza_id]],pizzas[[#All],[pizza_id]],pizzas[[#All],[price]])</f>
        <v>13.25</v>
      </c>
      <c r="G31032" t="str">
        <f>UPPER(RIGHT(WORKSHEET[[#This Row],[pizza_id]],1))</f>
        <v>M</v>
      </c>
      <c r="H31032" t="str" cm="1">
        <f t="array" ref="H31032">_xlfn.XLOOKUP(WORKSHEET[[#This Row],[pizza_id]],pizzas[[#All],[pizza_id]],pizzas[[#All],[categoy]])</f>
        <v>Classic</v>
      </c>
      <c r="I31032" t="str">
        <f>_xlfn.XLOOKUP(WORKSHEET[[#This Row],[order_id]],orders[order_id],orders[Day Name])</f>
        <v>Sunday</v>
      </c>
      <c r="J31032" s="2">
        <f>_xlfn.XLOOKUP(WORKSHEET[[#This Row],[order_id]],orders[order_id],orders[time])</f>
        <v>0.83934027777777775</v>
      </c>
      <c r="K31032" t="str">
        <f>_xlfn.XLOOKUP(WORKSHEET[[#This Row],[Order Time]],orders[time],orders[AM/PM])</f>
        <v>PM</v>
      </c>
      <c r="L31032" t="str">
        <f>IF(WORKSHEET[[#This Row],[AM/PM]]="AM","Morning","Afternoon/Evening")</f>
        <v>Afternoon/Evening</v>
      </c>
    </row>
    <row r="31033" spans="1:12" x14ac:dyDescent="0.35">
      <c r="A31033">
        <v>31032</v>
      </c>
      <c r="B31033">
        <v>13708</v>
      </c>
      <c r="C31033" t="str">
        <f>_xlfn.XLOOKUP(WORKSHEET[[#This Row],[pizza_id]],pizzas!A:A,pizzas!F:F)</f>
        <v>The Green Garden Pizza</v>
      </c>
      <c r="D31033" t="s">
        <v>7</v>
      </c>
      <c r="E31033">
        <v>1</v>
      </c>
      <c r="F31033" s="3" cm="1">
        <f t="array" ref="F31033">_xlfn.XLOOKUP(WORKSHEET[[#This Row],[pizza_id]],pizzas[[#All],[pizza_id]],pizzas[[#All],[price]])</f>
        <v>20.75</v>
      </c>
      <c r="G31033" t="str">
        <f>UPPER(RIGHT(WORKSHEET[[#This Row],[pizza_id]],1))</f>
        <v>L</v>
      </c>
      <c r="H31033" t="str" cm="1">
        <f t="array" ref="H31033">_xlfn.XLOOKUP(WORKSHEET[[#This Row],[pizza_id]],pizzas[[#All],[pizza_id]],pizzas[[#All],[categoy]])</f>
        <v>Supreme</v>
      </c>
      <c r="I31033" t="str">
        <f>_xlfn.XLOOKUP(WORKSHEET[[#This Row],[order_id]],orders[order_id],orders[Day Name])</f>
        <v>Sunday</v>
      </c>
      <c r="J31033" s="2">
        <f>_xlfn.XLOOKUP(WORKSHEET[[#This Row],[order_id]],orders[order_id],orders[time])</f>
        <v>0.83934027777777775</v>
      </c>
      <c r="K31033" t="str">
        <f>_xlfn.XLOOKUP(WORKSHEET[[#This Row],[Order Time]],orders[time],orders[AM/PM])</f>
        <v>PM</v>
      </c>
      <c r="L31033" t="str">
        <f>IF(WORKSHEET[[#This Row],[AM/PM]]="AM","Morning","Afternoon/Evening")</f>
        <v>Afternoon/Evening</v>
      </c>
    </row>
    <row r="31034" spans="1:12" x14ac:dyDescent="0.35">
      <c r="A31034">
        <v>31033</v>
      </c>
      <c r="B31034">
        <v>13708</v>
      </c>
      <c r="C31034" t="str">
        <f>_xlfn.XLOOKUP(WORKSHEET[[#This Row],[pizza_id]],pizzas!A:A,pizzas!F:F)</f>
        <v>The Green Garden Pizza</v>
      </c>
      <c r="D31034" t="s">
        <v>10</v>
      </c>
      <c r="E31034">
        <v>1</v>
      </c>
      <c r="F31034" s="3" cm="1">
        <f t="array" ref="F31034">_xlfn.XLOOKUP(WORKSHEET[[#This Row],[pizza_id]],pizzas[[#All],[pizza_id]],pizzas[[#All],[price]])</f>
        <v>16.5</v>
      </c>
      <c r="G31034" t="str">
        <f>UPPER(RIGHT(WORKSHEET[[#This Row],[pizza_id]],1))</f>
        <v>M</v>
      </c>
      <c r="H31034" t="str" cm="1">
        <f t="array" ref="H31034">_xlfn.XLOOKUP(WORKSHEET[[#This Row],[pizza_id]],pizzas[[#All],[pizza_id]],pizzas[[#All],[categoy]])</f>
        <v>Supreme</v>
      </c>
      <c r="I31034" t="str">
        <f>_xlfn.XLOOKUP(WORKSHEET[[#This Row],[order_id]],orders[order_id],orders[Day Name])</f>
        <v>Sunday</v>
      </c>
      <c r="J31034" s="2">
        <f>_xlfn.XLOOKUP(WORKSHEET[[#This Row],[order_id]],orders[order_id],orders[time])</f>
        <v>0.83934027777777775</v>
      </c>
      <c r="K31034" t="str">
        <f>_xlfn.XLOOKUP(WORKSHEET[[#This Row],[Order Time]],orders[time],orders[AM/PM])</f>
        <v>PM</v>
      </c>
      <c r="L31034" t="str">
        <f>IF(WORKSHEET[[#This Row],[AM/PM]]="AM","Morning","Afternoon/Evening")</f>
        <v>Afternoon/Evening</v>
      </c>
    </row>
    <row r="31035" spans="1:12" x14ac:dyDescent="0.35">
      <c r="A31035">
        <v>31034</v>
      </c>
      <c r="B31035">
        <v>13709</v>
      </c>
      <c r="C31035" t="str">
        <f>_xlfn.XLOOKUP(WORKSHEET[[#This Row],[pizza_id]],pizzas!A:A,pizzas!F:F)</f>
        <v>The Green Garden Pizza</v>
      </c>
      <c r="D31035" t="s">
        <v>52</v>
      </c>
      <c r="E31035">
        <v>1</v>
      </c>
      <c r="F31035" s="3" cm="1">
        <f t="array" ref="F31035">_xlfn.XLOOKUP(WORKSHEET[[#This Row],[pizza_id]],pizzas[[#All],[pizza_id]],pizzas[[#All],[price]])</f>
        <v>20.25</v>
      </c>
      <c r="G31035" t="str">
        <f>UPPER(RIGHT(WORKSHEET[[#This Row],[pizza_id]],1))</f>
        <v>L</v>
      </c>
      <c r="H31035" t="str" cm="1">
        <f t="array" ref="H31035">_xlfn.XLOOKUP(WORKSHEET[[#This Row],[pizza_id]],pizzas[[#All],[pizza_id]],pizzas[[#All],[categoy]])</f>
        <v>Veggie</v>
      </c>
      <c r="I31035" t="str">
        <f>_xlfn.XLOOKUP(WORKSHEET[[#This Row],[order_id]],orders[order_id],orders[Day Name])</f>
        <v>Sunday</v>
      </c>
      <c r="J31035" s="2">
        <f>_xlfn.XLOOKUP(WORKSHEET[[#This Row],[order_id]],orders[order_id],orders[time])</f>
        <v>0.84659722222222222</v>
      </c>
      <c r="K31035" t="str">
        <f>_xlfn.XLOOKUP(WORKSHEET[[#This Row],[Order Time]],orders[time],orders[AM/PM])</f>
        <v>PM</v>
      </c>
      <c r="L31035" t="str">
        <f>IF(WORKSHEET[[#This Row],[AM/PM]]="AM","Morning","Afternoon/Evening")</f>
        <v>Afternoon/Evening</v>
      </c>
    </row>
    <row r="31036" spans="1:12" x14ac:dyDescent="0.35">
      <c r="A31036">
        <v>31035</v>
      </c>
      <c r="B31036">
        <v>13709</v>
      </c>
      <c r="C31036" t="str">
        <f>_xlfn.XLOOKUP(WORKSHEET[[#This Row],[pizza_id]],pizzas!A:A,pizzas!F:F)</f>
        <v>The Spinach and Feta Pizza</v>
      </c>
      <c r="D31036" t="s">
        <v>40</v>
      </c>
      <c r="E31036">
        <v>1</v>
      </c>
      <c r="F31036" s="3" cm="1">
        <f t="array" ref="F31036">_xlfn.XLOOKUP(WORKSHEET[[#This Row],[pizza_id]],pizzas[[#All],[pizza_id]],pizzas[[#All],[price]])</f>
        <v>20.25</v>
      </c>
      <c r="G31036" t="str">
        <f>UPPER(RIGHT(WORKSHEET[[#This Row],[pizza_id]],1))</f>
        <v>L</v>
      </c>
      <c r="H31036" t="str" cm="1">
        <f t="array" ref="H31036">_xlfn.XLOOKUP(WORKSHEET[[#This Row],[pizza_id]],pizzas[[#All],[pizza_id]],pizzas[[#All],[categoy]])</f>
        <v>Veggie</v>
      </c>
      <c r="I31036" t="str">
        <f>_xlfn.XLOOKUP(WORKSHEET[[#This Row],[order_id]],orders[order_id],orders[Day Name])</f>
        <v>Sunday</v>
      </c>
      <c r="J31036" s="2">
        <f>_xlfn.XLOOKUP(WORKSHEET[[#This Row],[order_id]],orders[order_id],orders[time])</f>
        <v>0.84659722222222222</v>
      </c>
      <c r="K31036" t="str">
        <f>_xlfn.XLOOKUP(WORKSHEET[[#This Row],[Order Time]],orders[time],orders[AM/PM])</f>
        <v>PM</v>
      </c>
      <c r="L31036" t="str">
        <f>IF(WORKSHEET[[#This Row],[AM/PM]]="AM","Morning","Afternoon/Evening")</f>
        <v>Afternoon/Evening</v>
      </c>
    </row>
    <row r="31037" spans="1:12" x14ac:dyDescent="0.35">
      <c r="A31037">
        <v>31036</v>
      </c>
      <c r="B31037">
        <v>13710</v>
      </c>
      <c r="C31037" t="str">
        <f>_xlfn.XLOOKUP(WORKSHEET[[#This Row],[pizza_id]],pizzas!A:A,pizzas!F:F)</f>
        <v>The Mexicana Pizza</v>
      </c>
      <c r="D31037" t="s">
        <v>46</v>
      </c>
      <c r="E31037">
        <v>1</v>
      </c>
      <c r="F31037" s="3" cm="1">
        <f t="array" ref="F31037">_xlfn.XLOOKUP(WORKSHEET[[#This Row],[pizza_id]],pizzas[[#All],[pizza_id]],pizzas[[#All],[price]])</f>
        <v>12.5</v>
      </c>
      <c r="G31037" t="str">
        <f>UPPER(RIGHT(WORKSHEET[[#This Row],[pizza_id]],1))</f>
        <v>M</v>
      </c>
      <c r="H31037" t="str" cm="1">
        <f t="array" ref="H31037">_xlfn.XLOOKUP(WORKSHEET[[#This Row],[pizza_id]],pizzas[[#All],[pizza_id]],pizzas[[#All],[categoy]])</f>
        <v>Classic</v>
      </c>
      <c r="I31037" t="str">
        <f>_xlfn.XLOOKUP(WORKSHEET[[#This Row],[order_id]],orders[order_id],orders[Day Name])</f>
        <v>Sunday</v>
      </c>
      <c r="J31037" s="2">
        <f>_xlfn.XLOOKUP(WORKSHEET[[#This Row],[order_id]],orders[order_id],orders[time])</f>
        <v>0.85001157407407413</v>
      </c>
      <c r="K31037" t="str">
        <f>_xlfn.XLOOKUP(WORKSHEET[[#This Row],[Order Time]],orders[time],orders[AM/PM])</f>
        <v>PM</v>
      </c>
      <c r="L31037" t="str">
        <f>IF(WORKSHEET[[#This Row],[AM/PM]]="AM","Morning","Afternoon/Evening")</f>
        <v>Afternoon/Evening</v>
      </c>
    </row>
    <row r="31038" spans="1:12" x14ac:dyDescent="0.35">
      <c r="A31038">
        <v>31037</v>
      </c>
      <c r="B31038">
        <v>13710</v>
      </c>
      <c r="C31038" t="str">
        <f>_xlfn.XLOOKUP(WORKSHEET[[#This Row],[pizza_id]],pizzas!A:A,pizzas!F:F)</f>
        <v>The Mexicana Pizza</v>
      </c>
      <c r="D31038" t="s">
        <v>92</v>
      </c>
      <c r="E31038">
        <v>1</v>
      </c>
      <c r="F31038" s="3" cm="1">
        <f t="array" ref="F31038">_xlfn.XLOOKUP(WORKSHEET[[#This Row],[pizza_id]],pizzas[[#All],[pizza_id]],pizzas[[#All],[price]])</f>
        <v>12.5</v>
      </c>
      <c r="G31038" t="str">
        <f>UPPER(RIGHT(WORKSHEET[[#This Row],[pizza_id]],1))</f>
        <v>S</v>
      </c>
      <c r="H31038" t="str" cm="1">
        <f t="array" ref="H31038">_xlfn.XLOOKUP(WORKSHEET[[#This Row],[pizza_id]],pizzas[[#All],[pizza_id]],pizzas[[#All],[categoy]])</f>
        <v>Supreme</v>
      </c>
      <c r="I31038" t="str">
        <f>_xlfn.XLOOKUP(WORKSHEET[[#This Row],[order_id]],orders[order_id],orders[Day Name])</f>
        <v>Sunday</v>
      </c>
      <c r="J31038" s="2">
        <f>_xlfn.XLOOKUP(WORKSHEET[[#This Row],[order_id]],orders[order_id],orders[time])</f>
        <v>0.85001157407407413</v>
      </c>
      <c r="K31038" t="str">
        <f>_xlfn.XLOOKUP(WORKSHEET[[#This Row],[Order Time]],orders[time],orders[AM/PM])</f>
        <v>PM</v>
      </c>
      <c r="L31038" t="str">
        <f>IF(WORKSHEET[[#This Row],[AM/PM]]="AM","Morning","Afternoon/Evening")</f>
        <v>Afternoon/Evening</v>
      </c>
    </row>
    <row r="31039" spans="1:12" x14ac:dyDescent="0.35">
      <c r="A31039">
        <v>31038</v>
      </c>
      <c r="B31039">
        <v>13711</v>
      </c>
      <c r="C31039" t="str">
        <f>_xlfn.XLOOKUP(WORKSHEET[[#This Row],[pizza_id]],pizzas!A:A,pizzas!F:F)</f>
        <v>The Green Garden Pizza</v>
      </c>
      <c r="D31039" t="s">
        <v>16</v>
      </c>
      <c r="E31039">
        <v>1</v>
      </c>
      <c r="F31039" s="3" cm="1">
        <f t="array" ref="F31039">_xlfn.XLOOKUP(WORKSHEET[[#This Row],[pizza_id]],pizzas[[#All],[pizza_id]],pizzas[[#All],[price]])</f>
        <v>12</v>
      </c>
      <c r="G31039" t="str">
        <f>UPPER(RIGHT(WORKSHEET[[#This Row],[pizza_id]],1))</f>
        <v>S</v>
      </c>
      <c r="H31039" t="str" cm="1">
        <f t="array" ref="H31039">_xlfn.XLOOKUP(WORKSHEET[[#This Row],[pizza_id]],pizzas[[#All],[pizza_id]],pizzas[[#All],[categoy]])</f>
        <v>Veggie</v>
      </c>
      <c r="I31039" t="str">
        <f>_xlfn.XLOOKUP(WORKSHEET[[#This Row],[order_id]],orders[order_id],orders[Day Name])</f>
        <v>Sunday</v>
      </c>
      <c r="J31039" s="2">
        <f>_xlfn.XLOOKUP(WORKSHEET[[#This Row],[order_id]],orders[order_id],orders[time])</f>
        <v>0.85501157407407402</v>
      </c>
      <c r="K31039" t="str">
        <f>_xlfn.XLOOKUP(WORKSHEET[[#This Row],[Order Time]],orders[time],orders[AM/PM])</f>
        <v>PM</v>
      </c>
      <c r="L31039" t="str">
        <f>IF(WORKSHEET[[#This Row],[AM/PM]]="AM","Morning","Afternoon/Evening")</f>
        <v>Afternoon/Evening</v>
      </c>
    </row>
    <row r="31040" spans="1:12" x14ac:dyDescent="0.35">
      <c r="A31040">
        <v>31039</v>
      </c>
      <c r="B31040">
        <v>13711</v>
      </c>
      <c r="C31040" t="str">
        <f>_xlfn.XLOOKUP(WORKSHEET[[#This Row],[pizza_id]],pizzas!A:A,pizzas!F:F)</f>
        <v>The Mexicana Pizza</v>
      </c>
      <c r="D31040" t="s">
        <v>34</v>
      </c>
      <c r="E31040">
        <v>1</v>
      </c>
      <c r="F31040" s="3" cm="1">
        <f t="array" ref="F31040">_xlfn.XLOOKUP(WORKSHEET[[#This Row],[pizza_id]],pizzas[[#All],[pizza_id]],pizzas[[#All],[price]])</f>
        <v>12</v>
      </c>
      <c r="G31040" t="str">
        <f>UPPER(RIGHT(WORKSHEET[[#This Row],[pizza_id]],1))</f>
        <v>S</v>
      </c>
      <c r="H31040" t="str" cm="1">
        <f t="array" ref="H31040">_xlfn.XLOOKUP(WORKSHEET[[#This Row],[pizza_id]],pizzas[[#All],[pizza_id]],pizzas[[#All],[categoy]])</f>
        <v>Classic</v>
      </c>
      <c r="I31040" t="str">
        <f>_xlfn.XLOOKUP(WORKSHEET[[#This Row],[order_id]],orders[order_id],orders[Day Name])</f>
        <v>Sunday</v>
      </c>
      <c r="J31040" s="2">
        <f>_xlfn.XLOOKUP(WORKSHEET[[#This Row],[order_id]],orders[order_id],orders[time])</f>
        <v>0.85501157407407402</v>
      </c>
      <c r="K31040" t="str">
        <f>_xlfn.XLOOKUP(WORKSHEET[[#This Row],[Order Time]],orders[time],orders[AM/PM])</f>
        <v>PM</v>
      </c>
      <c r="L31040" t="str">
        <f>IF(WORKSHEET[[#This Row],[AM/PM]]="AM","Morning","Afternoon/Evening")</f>
        <v>Afternoon/Evening</v>
      </c>
    </row>
    <row r="31041" spans="1:12" x14ac:dyDescent="0.35">
      <c r="A31041">
        <v>31040</v>
      </c>
      <c r="B31041">
        <v>13711</v>
      </c>
      <c r="C31041" t="str">
        <f>_xlfn.XLOOKUP(WORKSHEET[[#This Row],[pizza_id]],pizzas!A:A,pizzas!F:F)</f>
        <v>The Spinach and Feta Pizza</v>
      </c>
      <c r="D31041" t="s">
        <v>84</v>
      </c>
      <c r="E31041">
        <v>1</v>
      </c>
      <c r="F31041" s="3" cm="1">
        <f t="array" ref="F31041">_xlfn.XLOOKUP(WORKSHEET[[#This Row],[pizza_id]],pizzas[[#All],[pizza_id]],pizzas[[#All],[price]])</f>
        <v>16</v>
      </c>
      <c r="G31041" t="str">
        <f>UPPER(RIGHT(WORKSHEET[[#This Row],[pizza_id]],1))</f>
        <v>M</v>
      </c>
      <c r="H31041" t="str" cm="1">
        <f t="array" ref="H31041">_xlfn.XLOOKUP(WORKSHEET[[#This Row],[pizza_id]],pizzas[[#All],[pizza_id]],pizzas[[#All],[categoy]])</f>
        <v>Veggie</v>
      </c>
      <c r="I31041" t="str">
        <f>_xlfn.XLOOKUP(WORKSHEET[[#This Row],[order_id]],orders[order_id],orders[Day Name])</f>
        <v>Sunday</v>
      </c>
      <c r="J31041" s="2">
        <f>_xlfn.XLOOKUP(WORKSHEET[[#This Row],[order_id]],orders[order_id],orders[time])</f>
        <v>0.85501157407407402</v>
      </c>
      <c r="K31041" t="str">
        <f>_xlfn.XLOOKUP(WORKSHEET[[#This Row],[Order Time]],orders[time],orders[AM/PM])</f>
        <v>PM</v>
      </c>
      <c r="L31041" t="str">
        <f>IF(WORKSHEET[[#This Row],[AM/PM]]="AM","Morning","Afternoon/Evening")</f>
        <v>Afternoon/Evening</v>
      </c>
    </row>
    <row r="31042" spans="1:12" x14ac:dyDescent="0.35">
      <c r="A31042">
        <v>31041</v>
      </c>
      <c r="B31042">
        <v>13712</v>
      </c>
      <c r="C31042" t="str">
        <f>_xlfn.XLOOKUP(WORKSHEET[[#This Row],[pizza_id]],pizzas!A:A,pizzas!F:F)</f>
        <v>The Mexicana Pizza</v>
      </c>
      <c r="D31042" t="s">
        <v>67</v>
      </c>
      <c r="E31042">
        <v>1</v>
      </c>
      <c r="F31042" s="3" cm="1">
        <f t="array" ref="F31042">_xlfn.XLOOKUP(WORKSHEET[[#This Row],[pizza_id]],pizzas[[#All],[pizza_id]],pizzas[[#All],[price]])</f>
        <v>16.5</v>
      </c>
      <c r="G31042" t="str">
        <f>UPPER(RIGHT(WORKSHEET[[#This Row],[pizza_id]],1))</f>
        <v>M</v>
      </c>
      <c r="H31042" t="str" cm="1">
        <f t="array" ref="H31042">_xlfn.XLOOKUP(WORKSHEET[[#This Row],[pizza_id]],pizzas[[#All],[pizza_id]],pizzas[[#All],[categoy]])</f>
        <v>Supreme</v>
      </c>
      <c r="I31042" t="str">
        <f>_xlfn.XLOOKUP(WORKSHEET[[#This Row],[order_id]],orders[order_id],orders[Day Name])</f>
        <v>Sunday</v>
      </c>
      <c r="J31042" s="2">
        <f>_xlfn.XLOOKUP(WORKSHEET[[#This Row],[order_id]],orders[order_id],orders[time])</f>
        <v>0.86008101851851848</v>
      </c>
      <c r="K31042" t="str">
        <f>_xlfn.XLOOKUP(WORKSHEET[[#This Row],[Order Time]],orders[time],orders[AM/PM])</f>
        <v>PM</v>
      </c>
      <c r="L31042" t="str">
        <f>IF(WORKSHEET[[#This Row],[AM/PM]]="AM","Morning","Afternoon/Evening")</f>
        <v>Afternoon/Evening</v>
      </c>
    </row>
    <row r="31043" spans="1:12" x14ac:dyDescent="0.35">
      <c r="A31043">
        <v>31042</v>
      </c>
      <c r="B31043">
        <v>13712</v>
      </c>
      <c r="C31043" t="str">
        <f>_xlfn.XLOOKUP(WORKSHEET[[#This Row],[pizza_id]],pizzas!A:A,pizzas!F:F)</f>
        <v>The Mexicana Pizza</v>
      </c>
      <c r="D31043" t="s">
        <v>48</v>
      </c>
      <c r="E31043">
        <v>1</v>
      </c>
      <c r="F31043" s="3" cm="1">
        <f t="array" ref="F31043">_xlfn.XLOOKUP(WORKSHEET[[#This Row],[pizza_id]],pizzas[[#All],[pizza_id]],pizzas[[#All],[price]])</f>
        <v>16.25</v>
      </c>
      <c r="G31043" t="str">
        <f>UPPER(RIGHT(WORKSHEET[[#This Row],[pizza_id]],1))</f>
        <v>M</v>
      </c>
      <c r="H31043" t="str" cm="1">
        <f t="array" ref="H31043">_xlfn.XLOOKUP(WORKSHEET[[#This Row],[pizza_id]],pizzas[[#All],[pizza_id]],pizzas[[#All],[categoy]])</f>
        <v>Supreme</v>
      </c>
      <c r="I31043" t="str">
        <f>_xlfn.XLOOKUP(WORKSHEET[[#This Row],[order_id]],orders[order_id],orders[Day Name])</f>
        <v>Sunday</v>
      </c>
      <c r="J31043" s="2">
        <f>_xlfn.XLOOKUP(WORKSHEET[[#This Row],[order_id]],orders[order_id],orders[time])</f>
        <v>0.86008101851851848</v>
      </c>
      <c r="K31043" t="str">
        <f>_xlfn.XLOOKUP(WORKSHEET[[#This Row],[Order Time]],orders[time],orders[AM/PM])</f>
        <v>PM</v>
      </c>
      <c r="L31043" t="str">
        <f>IF(WORKSHEET[[#This Row],[AM/PM]]="AM","Morning","Afternoon/Evening")</f>
        <v>Afternoon/Evening</v>
      </c>
    </row>
    <row r="31044" spans="1:12" x14ac:dyDescent="0.35">
      <c r="A31044">
        <v>31043</v>
      </c>
      <c r="B31044">
        <v>13712</v>
      </c>
      <c r="C31044" t="str">
        <f>_xlfn.XLOOKUP(WORKSHEET[[#This Row],[pizza_id]],pizzas!A:A,pizzas!F:F)</f>
        <v>The Spinach Pesto Pizza</v>
      </c>
      <c r="D31044" t="s">
        <v>21</v>
      </c>
      <c r="E31044">
        <v>1</v>
      </c>
      <c r="F31044" s="3" cm="1">
        <f t="array" ref="F31044">_xlfn.XLOOKUP(WORKSHEET[[#This Row],[pizza_id]],pizzas[[#All],[pizza_id]],pizzas[[#All],[price]])</f>
        <v>20.75</v>
      </c>
      <c r="G31044" t="str">
        <f>UPPER(RIGHT(WORKSHEET[[#This Row],[pizza_id]],1))</f>
        <v>L</v>
      </c>
      <c r="H31044" t="str" cm="1">
        <f t="array" ref="H31044">_xlfn.XLOOKUP(WORKSHEET[[#This Row],[pizza_id]],pizzas[[#All],[pizza_id]],pizzas[[#All],[categoy]])</f>
        <v>Veggie</v>
      </c>
      <c r="I31044" t="str">
        <f>_xlfn.XLOOKUP(WORKSHEET[[#This Row],[order_id]],orders[order_id],orders[Day Name])</f>
        <v>Sunday</v>
      </c>
      <c r="J31044" s="2">
        <f>_xlfn.XLOOKUP(WORKSHEET[[#This Row],[order_id]],orders[order_id],orders[time])</f>
        <v>0.86008101851851848</v>
      </c>
      <c r="K31044" t="str">
        <f>_xlfn.XLOOKUP(WORKSHEET[[#This Row],[Order Time]],orders[time],orders[AM/PM])</f>
        <v>PM</v>
      </c>
      <c r="L31044" t="str">
        <f>IF(WORKSHEET[[#This Row],[AM/PM]]="AM","Morning","Afternoon/Evening")</f>
        <v>Afternoon/Evening</v>
      </c>
    </row>
    <row r="31045" spans="1:12" x14ac:dyDescent="0.35">
      <c r="A31045">
        <v>31044</v>
      </c>
      <c r="B31045">
        <v>13712</v>
      </c>
      <c r="C31045" t="str">
        <f>_xlfn.XLOOKUP(WORKSHEET[[#This Row],[pizza_id]],pizzas!A:A,pizzas!F:F)</f>
        <v>The Spinach and Feta Pizza</v>
      </c>
      <c r="D31045" t="s">
        <v>9</v>
      </c>
      <c r="E31045">
        <v>1</v>
      </c>
      <c r="F31045" s="3" cm="1">
        <f t="array" ref="F31045">_xlfn.XLOOKUP(WORKSHEET[[#This Row],[pizza_id]],pizzas[[#All],[pizza_id]],pizzas[[#All],[price]])</f>
        <v>20.75</v>
      </c>
      <c r="G31045" t="str">
        <f>UPPER(RIGHT(WORKSHEET[[#This Row],[pizza_id]],1))</f>
        <v>L</v>
      </c>
      <c r="H31045" t="str" cm="1">
        <f t="array" ref="H31045">_xlfn.XLOOKUP(WORKSHEET[[#This Row],[pizza_id]],pizzas[[#All],[pizza_id]],pizzas[[#All],[categoy]])</f>
        <v>Chicken</v>
      </c>
      <c r="I31045" t="str">
        <f>_xlfn.XLOOKUP(WORKSHEET[[#This Row],[order_id]],orders[order_id],orders[Day Name])</f>
        <v>Sunday</v>
      </c>
      <c r="J31045" s="2">
        <f>_xlfn.XLOOKUP(WORKSHEET[[#This Row],[order_id]],orders[order_id],orders[time])</f>
        <v>0.86008101851851848</v>
      </c>
      <c r="K31045" t="str">
        <f>_xlfn.XLOOKUP(WORKSHEET[[#This Row],[Order Time]],orders[time],orders[AM/PM])</f>
        <v>PM</v>
      </c>
      <c r="L31045" t="str">
        <f>IF(WORKSHEET[[#This Row],[AM/PM]]="AM","Morning","Afternoon/Evening")</f>
        <v>Afternoon/Evening</v>
      </c>
    </row>
    <row r="31046" spans="1:12" x14ac:dyDescent="0.35">
      <c r="A31046">
        <v>31045</v>
      </c>
      <c r="B31046">
        <v>13713</v>
      </c>
      <c r="C31046" t="str">
        <f>_xlfn.XLOOKUP(WORKSHEET[[#This Row],[pizza_id]],pizzas!A:A,pizzas!F:F)</f>
        <v>The Mexicana Pizza</v>
      </c>
      <c r="D31046" t="s">
        <v>56</v>
      </c>
      <c r="E31046">
        <v>1</v>
      </c>
      <c r="F31046" s="3" cm="1">
        <f t="array" ref="F31046">_xlfn.XLOOKUP(WORKSHEET[[#This Row],[pizza_id]],pizzas[[#All],[pizza_id]],pizzas[[#All],[price]])</f>
        <v>16.5</v>
      </c>
      <c r="G31046" t="str">
        <f>UPPER(RIGHT(WORKSHEET[[#This Row],[pizza_id]],1))</f>
        <v>M</v>
      </c>
      <c r="H31046" t="str" cm="1">
        <f t="array" ref="H31046">_xlfn.XLOOKUP(WORKSHEET[[#This Row],[pizza_id]],pizzas[[#All],[pizza_id]],pizzas[[#All],[categoy]])</f>
        <v>Supreme</v>
      </c>
      <c r="I31046" t="str">
        <f>_xlfn.XLOOKUP(WORKSHEET[[#This Row],[order_id]],orders[order_id],orders[Day Name])</f>
        <v>Sunday</v>
      </c>
      <c r="J31046" s="2">
        <f>_xlfn.XLOOKUP(WORKSHEET[[#This Row],[order_id]],orders[order_id],orders[time])</f>
        <v>0.88583333333333336</v>
      </c>
      <c r="K31046" t="str">
        <f>_xlfn.XLOOKUP(WORKSHEET[[#This Row],[Order Time]],orders[time],orders[AM/PM])</f>
        <v>PM</v>
      </c>
      <c r="L31046" t="str">
        <f>IF(WORKSHEET[[#This Row],[AM/PM]]="AM","Morning","Afternoon/Evening")</f>
        <v>Afternoon/Evening</v>
      </c>
    </row>
    <row r="31047" spans="1:12" x14ac:dyDescent="0.35">
      <c r="A31047">
        <v>31046</v>
      </c>
      <c r="B31047">
        <v>13714</v>
      </c>
      <c r="C31047" t="str">
        <f>_xlfn.XLOOKUP(WORKSHEET[[#This Row],[pizza_id]],pizzas!A:A,pizzas!F:F)</f>
        <v>The Big Meat Pizza</v>
      </c>
      <c r="D31047" t="s">
        <v>31</v>
      </c>
      <c r="E31047">
        <v>1</v>
      </c>
      <c r="F31047" s="3" cm="1">
        <f t="array" ref="F31047">_xlfn.XLOOKUP(WORKSHEET[[#This Row],[pizza_id]],pizzas[[#All],[pizza_id]],pizzas[[#All],[price]])</f>
        <v>12</v>
      </c>
      <c r="G31047" t="str">
        <f>UPPER(RIGHT(WORKSHEET[[#This Row],[pizza_id]],1))</f>
        <v>S</v>
      </c>
      <c r="H31047" t="str" cm="1">
        <f t="array" ref="H31047">_xlfn.XLOOKUP(WORKSHEET[[#This Row],[pizza_id]],pizzas[[#All],[pizza_id]],pizzas[[#All],[categoy]])</f>
        <v>Classic</v>
      </c>
      <c r="I31047" t="str">
        <f>_xlfn.XLOOKUP(WORKSHEET[[#This Row],[order_id]],orders[order_id],orders[Day Name])</f>
        <v>Monday</v>
      </c>
      <c r="J31047" s="2">
        <f>_xlfn.XLOOKUP(WORKSHEET[[#This Row],[order_id]],orders[order_id],orders[time])</f>
        <v>0.47851851851851851</v>
      </c>
      <c r="K31047" t="str">
        <f>_xlfn.XLOOKUP(WORKSHEET[[#This Row],[Order Time]],orders[time],orders[AM/PM])</f>
        <v>AM</v>
      </c>
      <c r="L31047" t="str">
        <f>IF(WORKSHEET[[#This Row],[AM/PM]]="AM","Morning","Afternoon/Evening")</f>
        <v>Morning</v>
      </c>
    </row>
    <row r="31048" spans="1:12" x14ac:dyDescent="0.35">
      <c r="A31048">
        <v>31047</v>
      </c>
      <c r="B31048">
        <v>13714</v>
      </c>
      <c r="C31048" t="str">
        <f>_xlfn.XLOOKUP(WORKSHEET[[#This Row],[pizza_id]],pizzas!A:A,pizzas!F:F)</f>
        <v>The Calabrese Pizza</v>
      </c>
      <c r="D31048" t="s">
        <v>27</v>
      </c>
      <c r="E31048">
        <v>1</v>
      </c>
      <c r="F31048" s="3" cm="1">
        <f t="array" ref="F31048">_xlfn.XLOOKUP(WORKSHEET[[#This Row],[pizza_id]],pizzas[[#All],[pizza_id]],pizzas[[#All],[price]])</f>
        <v>16.75</v>
      </c>
      <c r="G31048" t="str">
        <f>UPPER(RIGHT(WORKSHEET[[#This Row],[pizza_id]],1))</f>
        <v>M</v>
      </c>
      <c r="H31048" t="str" cm="1">
        <f t="array" ref="H31048">_xlfn.XLOOKUP(WORKSHEET[[#This Row],[pizza_id]],pizzas[[#All],[pizza_id]],pizzas[[#All],[categoy]])</f>
        <v>Chicken</v>
      </c>
      <c r="I31048" t="str">
        <f>_xlfn.XLOOKUP(WORKSHEET[[#This Row],[order_id]],orders[order_id],orders[Day Name])</f>
        <v>Monday</v>
      </c>
      <c r="J31048" s="2">
        <f>_xlfn.XLOOKUP(WORKSHEET[[#This Row],[order_id]],orders[order_id],orders[time])</f>
        <v>0.47851851851851851</v>
      </c>
      <c r="K31048" t="str">
        <f>_xlfn.XLOOKUP(WORKSHEET[[#This Row],[Order Time]],orders[time],orders[AM/PM])</f>
        <v>AM</v>
      </c>
      <c r="L31048" t="str">
        <f>IF(WORKSHEET[[#This Row],[AM/PM]]="AM","Morning","Afternoon/Evening")</f>
        <v>Morning</v>
      </c>
    </row>
    <row r="31049" spans="1:12" x14ac:dyDescent="0.35">
      <c r="A31049">
        <v>31048</v>
      </c>
      <c r="B31049">
        <v>13714</v>
      </c>
      <c r="C31049" t="str">
        <f>_xlfn.XLOOKUP(WORKSHEET[[#This Row],[pizza_id]],pizzas!A:A,pizzas!F:F)</f>
        <v>The Green Garden Pizza</v>
      </c>
      <c r="D31049" t="s">
        <v>7</v>
      </c>
      <c r="E31049">
        <v>1</v>
      </c>
      <c r="F31049" s="3" cm="1">
        <f t="array" ref="F31049">_xlfn.XLOOKUP(WORKSHEET[[#This Row],[pizza_id]],pizzas[[#All],[pizza_id]],pizzas[[#All],[price]])</f>
        <v>20.75</v>
      </c>
      <c r="G31049" t="str">
        <f>UPPER(RIGHT(WORKSHEET[[#This Row],[pizza_id]],1))</f>
        <v>L</v>
      </c>
      <c r="H31049" t="str" cm="1">
        <f t="array" ref="H31049">_xlfn.XLOOKUP(WORKSHEET[[#This Row],[pizza_id]],pizzas[[#All],[pizza_id]],pizzas[[#All],[categoy]])</f>
        <v>Supreme</v>
      </c>
      <c r="I31049" t="str">
        <f>_xlfn.XLOOKUP(WORKSHEET[[#This Row],[order_id]],orders[order_id],orders[Day Name])</f>
        <v>Monday</v>
      </c>
      <c r="J31049" s="2">
        <f>_xlfn.XLOOKUP(WORKSHEET[[#This Row],[order_id]],orders[order_id],orders[time])</f>
        <v>0.47851851851851851</v>
      </c>
      <c r="K31049" t="str">
        <f>_xlfn.XLOOKUP(WORKSHEET[[#This Row],[Order Time]],orders[time],orders[AM/PM])</f>
        <v>AM</v>
      </c>
      <c r="L31049" t="str">
        <f>IF(WORKSHEET[[#This Row],[AM/PM]]="AM","Morning","Afternoon/Evening")</f>
        <v>Morning</v>
      </c>
    </row>
    <row r="31050" spans="1:12" x14ac:dyDescent="0.35">
      <c r="A31050">
        <v>31049</v>
      </c>
      <c r="B31050">
        <v>13714</v>
      </c>
      <c r="C31050" t="str">
        <f>_xlfn.XLOOKUP(WORKSHEET[[#This Row],[pizza_id]],pizzas!A:A,pizzas!F:F)</f>
        <v>The Mexicana Pizza</v>
      </c>
      <c r="D31050" t="s">
        <v>23</v>
      </c>
      <c r="E31050">
        <v>1</v>
      </c>
      <c r="F31050" s="3" cm="1">
        <f t="array" ref="F31050">_xlfn.XLOOKUP(WORKSHEET[[#This Row],[pizza_id]],pizzas[[#All],[pizza_id]],pizzas[[#All],[price]])</f>
        <v>20.25</v>
      </c>
      <c r="G31050" t="str">
        <f>UPPER(RIGHT(WORKSHEET[[#This Row],[pizza_id]],1))</f>
        <v>L</v>
      </c>
      <c r="H31050" t="str" cm="1">
        <f t="array" ref="H31050">_xlfn.XLOOKUP(WORKSHEET[[#This Row],[pizza_id]],pizzas[[#All],[pizza_id]],pizzas[[#All],[categoy]])</f>
        <v>Veggie</v>
      </c>
      <c r="I31050" t="str">
        <f>_xlfn.XLOOKUP(WORKSHEET[[#This Row],[order_id]],orders[order_id],orders[Day Name])</f>
        <v>Monday</v>
      </c>
      <c r="J31050" s="2">
        <f>_xlfn.XLOOKUP(WORKSHEET[[#This Row],[order_id]],orders[order_id],orders[time])</f>
        <v>0.47851851851851851</v>
      </c>
      <c r="K31050" t="str">
        <f>_xlfn.XLOOKUP(WORKSHEET[[#This Row],[Order Time]],orders[time],orders[AM/PM])</f>
        <v>AM</v>
      </c>
      <c r="L31050" t="str">
        <f>IF(WORKSHEET[[#This Row],[AM/PM]]="AM","Morning","Afternoon/Evening")</f>
        <v>Morning</v>
      </c>
    </row>
    <row r="31051" spans="1:12" x14ac:dyDescent="0.35">
      <c r="A31051">
        <v>31050</v>
      </c>
      <c r="B31051">
        <v>13715</v>
      </c>
      <c r="C31051" t="str">
        <f>_xlfn.XLOOKUP(WORKSHEET[[#This Row],[pizza_id]],pizzas!A:A,pizzas!F:F)</f>
        <v>The Spinach Pesto Pizza</v>
      </c>
      <c r="D31051" t="s">
        <v>59</v>
      </c>
      <c r="E31051">
        <v>1</v>
      </c>
      <c r="F31051" s="3" cm="1">
        <f t="array" ref="F31051">_xlfn.XLOOKUP(WORKSHEET[[#This Row],[pizza_id]],pizzas[[#All],[pizza_id]],pizzas[[#All],[price]])</f>
        <v>12.5</v>
      </c>
      <c r="G31051" t="str">
        <f>UPPER(RIGHT(WORKSHEET[[#This Row],[pizza_id]],1))</f>
        <v>S</v>
      </c>
      <c r="H31051" t="str" cm="1">
        <f t="array" ref="H31051">_xlfn.XLOOKUP(WORKSHEET[[#This Row],[pizza_id]],pizzas[[#All],[pizza_id]],pizzas[[#All],[categoy]])</f>
        <v>Veggie</v>
      </c>
      <c r="I31051" t="str">
        <f>_xlfn.XLOOKUP(WORKSHEET[[#This Row],[order_id]],orders[order_id],orders[Day Name])</f>
        <v>Monday</v>
      </c>
      <c r="J31051" s="2">
        <f>_xlfn.XLOOKUP(WORKSHEET[[#This Row],[order_id]],orders[order_id],orders[time])</f>
        <v>0.48593750000000002</v>
      </c>
      <c r="K31051" t="str">
        <f>_xlfn.XLOOKUP(WORKSHEET[[#This Row],[Order Time]],orders[time],orders[AM/PM])</f>
        <v>AM</v>
      </c>
      <c r="L31051" t="str">
        <f>IF(WORKSHEET[[#This Row],[AM/PM]]="AM","Morning","Afternoon/Evening")</f>
        <v>Morning</v>
      </c>
    </row>
    <row r="31052" spans="1:12" x14ac:dyDescent="0.35">
      <c r="A31052">
        <v>31051</v>
      </c>
      <c r="B31052">
        <v>13715</v>
      </c>
      <c r="C31052" t="str">
        <f>_xlfn.XLOOKUP(WORKSHEET[[#This Row],[pizza_id]],pizzas!A:A,pizzas!F:F)</f>
        <v>The Vegetables + Vegetables Pizza</v>
      </c>
      <c r="D31052" t="s">
        <v>76</v>
      </c>
      <c r="E31052">
        <v>1</v>
      </c>
      <c r="F31052" s="3" cm="1">
        <f t="array" ref="F31052">_xlfn.XLOOKUP(WORKSHEET[[#This Row],[pizza_id]],pizzas[[#All],[pizza_id]],pizzas[[#All],[price]])</f>
        <v>16</v>
      </c>
      <c r="G31052" t="str">
        <f>UPPER(RIGHT(WORKSHEET[[#This Row],[pizza_id]],1))</f>
        <v>M</v>
      </c>
      <c r="H31052" t="str" cm="1">
        <f t="array" ref="H31052">_xlfn.XLOOKUP(WORKSHEET[[#This Row],[pizza_id]],pizzas[[#All],[pizza_id]],pizzas[[#All],[categoy]])</f>
        <v>Veggie</v>
      </c>
      <c r="I31052" t="str">
        <f>_xlfn.XLOOKUP(WORKSHEET[[#This Row],[order_id]],orders[order_id],orders[Day Name])</f>
        <v>Monday</v>
      </c>
      <c r="J31052" s="2">
        <f>_xlfn.XLOOKUP(WORKSHEET[[#This Row],[order_id]],orders[order_id],orders[time])</f>
        <v>0.48593750000000002</v>
      </c>
      <c r="K31052" t="str">
        <f>_xlfn.XLOOKUP(WORKSHEET[[#This Row],[Order Time]],orders[time],orders[AM/PM])</f>
        <v>AM</v>
      </c>
      <c r="L31052" t="str">
        <f>IF(WORKSHEET[[#This Row],[AM/PM]]="AM","Morning","Afternoon/Evening")</f>
        <v>Morning</v>
      </c>
    </row>
    <row r="31053" spans="1:12" x14ac:dyDescent="0.35">
      <c r="A31053">
        <v>31052</v>
      </c>
      <c r="B31053">
        <v>13716</v>
      </c>
      <c r="C31053" t="str">
        <f>_xlfn.XLOOKUP(WORKSHEET[[#This Row],[pizza_id]],pizzas!A:A,pizzas!F:F)</f>
        <v>The Calabrese Pizza</v>
      </c>
      <c r="D31053" t="s">
        <v>78</v>
      </c>
      <c r="E31053">
        <v>1</v>
      </c>
      <c r="F31053" s="3" cm="1">
        <f t="array" ref="F31053">_xlfn.XLOOKUP(WORKSHEET[[#This Row],[pizza_id]],pizzas[[#All],[pizza_id]],pizzas[[#All],[price]])</f>
        <v>12.75</v>
      </c>
      <c r="G31053" t="str">
        <f>UPPER(RIGHT(WORKSHEET[[#This Row],[pizza_id]],1))</f>
        <v>S</v>
      </c>
      <c r="H31053" t="str" cm="1">
        <f t="array" ref="H31053">_xlfn.XLOOKUP(WORKSHEET[[#This Row],[pizza_id]],pizzas[[#All],[pizza_id]],pizzas[[#All],[categoy]])</f>
        <v>Chicken</v>
      </c>
      <c r="I31053" t="str">
        <f>_xlfn.XLOOKUP(WORKSHEET[[#This Row],[order_id]],orders[order_id],orders[Day Name])</f>
        <v>Monday</v>
      </c>
      <c r="J31053" s="2">
        <f>_xlfn.XLOOKUP(WORKSHEET[[#This Row],[order_id]],orders[order_id],orders[time])</f>
        <v>0.4944560185185185</v>
      </c>
      <c r="K31053" t="str">
        <f>_xlfn.XLOOKUP(WORKSHEET[[#This Row],[Order Time]],orders[time],orders[AM/PM])</f>
        <v>AM</v>
      </c>
      <c r="L31053" t="str">
        <f>IF(WORKSHEET[[#This Row],[AM/PM]]="AM","Morning","Afternoon/Evening")</f>
        <v>Morning</v>
      </c>
    </row>
    <row r="31054" spans="1:12" x14ac:dyDescent="0.35">
      <c r="A31054">
        <v>31053</v>
      </c>
      <c r="B31054">
        <v>13716</v>
      </c>
      <c r="C31054" t="str">
        <f>_xlfn.XLOOKUP(WORKSHEET[[#This Row],[pizza_id]],pizzas!A:A,pizzas!F:F)</f>
        <v>The Mexicana Pizza</v>
      </c>
      <c r="D31054" t="s">
        <v>51</v>
      </c>
      <c r="E31054">
        <v>1</v>
      </c>
      <c r="F31054" s="3" cm="1">
        <f t="array" ref="F31054">_xlfn.XLOOKUP(WORKSHEET[[#This Row],[pizza_id]],pizzas[[#All],[pizza_id]],pizzas[[#All],[price]])</f>
        <v>9.75</v>
      </c>
      <c r="G31054" t="str">
        <f>UPPER(RIGHT(WORKSHEET[[#This Row],[pizza_id]],1))</f>
        <v>S</v>
      </c>
      <c r="H31054" t="str" cm="1">
        <f t="array" ref="H31054">_xlfn.XLOOKUP(WORKSHEET[[#This Row],[pizza_id]],pizzas[[#All],[pizza_id]],pizzas[[#All],[categoy]])</f>
        <v>Classic</v>
      </c>
      <c r="I31054" t="str">
        <f>_xlfn.XLOOKUP(WORKSHEET[[#This Row],[order_id]],orders[order_id],orders[Day Name])</f>
        <v>Monday</v>
      </c>
      <c r="J31054" s="2">
        <f>_xlfn.XLOOKUP(WORKSHEET[[#This Row],[order_id]],orders[order_id],orders[time])</f>
        <v>0.4944560185185185</v>
      </c>
      <c r="K31054" t="str">
        <f>_xlfn.XLOOKUP(WORKSHEET[[#This Row],[Order Time]],orders[time],orders[AM/PM])</f>
        <v>AM</v>
      </c>
      <c r="L31054" t="str">
        <f>IF(WORKSHEET[[#This Row],[AM/PM]]="AM","Morning","Afternoon/Evening")</f>
        <v>Morning</v>
      </c>
    </row>
    <row r="31055" spans="1:12" x14ac:dyDescent="0.35">
      <c r="A31055">
        <v>31054</v>
      </c>
      <c r="B31055">
        <v>13716</v>
      </c>
      <c r="C31055" t="str">
        <f>_xlfn.XLOOKUP(WORKSHEET[[#This Row],[pizza_id]],pizzas!A:A,pizzas!F:F)</f>
        <v>The Mexicana Pizza</v>
      </c>
      <c r="D31055" t="s">
        <v>72</v>
      </c>
      <c r="E31055">
        <v>1</v>
      </c>
      <c r="F31055" s="3" cm="1">
        <f t="array" ref="F31055">_xlfn.XLOOKUP(WORKSHEET[[#This Row],[pizza_id]],pizzas[[#All],[pizza_id]],pizzas[[#All],[price]])</f>
        <v>12.5</v>
      </c>
      <c r="G31055" t="str">
        <f>UPPER(RIGHT(WORKSHEET[[#This Row],[pizza_id]],1))</f>
        <v>S</v>
      </c>
      <c r="H31055" t="str" cm="1">
        <f t="array" ref="H31055">_xlfn.XLOOKUP(WORKSHEET[[#This Row],[pizza_id]],pizzas[[#All],[pizza_id]],pizzas[[#All],[categoy]])</f>
        <v>Supreme</v>
      </c>
      <c r="I31055" t="str">
        <f>_xlfn.XLOOKUP(WORKSHEET[[#This Row],[order_id]],orders[order_id],orders[Day Name])</f>
        <v>Monday</v>
      </c>
      <c r="J31055" s="2">
        <f>_xlfn.XLOOKUP(WORKSHEET[[#This Row],[order_id]],orders[order_id],orders[time])</f>
        <v>0.4944560185185185</v>
      </c>
      <c r="K31055" t="str">
        <f>_xlfn.XLOOKUP(WORKSHEET[[#This Row],[Order Time]],orders[time],orders[AM/PM])</f>
        <v>AM</v>
      </c>
      <c r="L31055" t="str">
        <f>IF(WORKSHEET[[#This Row],[AM/PM]]="AM","Morning","Afternoon/Evening")</f>
        <v>Morning</v>
      </c>
    </row>
    <row r="31056" spans="1:12" x14ac:dyDescent="0.35">
      <c r="A31056">
        <v>31055</v>
      </c>
      <c r="B31056">
        <v>13717</v>
      </c>
      <c r="C31056" t="str">
        <f>_xlfn.XLOOKUP(WORKSHEET[[#This Row],[pizza_id]],pizzas!A:A,pizzas!F:F)</f>
        <v>The Big Meat Pizza</v>
      </c>
      <c r="D31056" t="s">
        <v>31</v>
      </c>
      <c r="E31056">
        <v>1</v>
      </c>
      <c r="F31056" s="3" cm="1">
        <f t="array" ref="F31056">_xlfn.XLOOKUP(WORKSHEET[[#This Row],[pizza_id]],pizzas[[#All],[pizza_id]],pizzas[[#All],[price]])</f>
        <v>12</v>
      </c>
      <c r="G31056" t="str">
        <f>UPPER(RIGHT(WORKSHEET[[#This Row],[pizza_id]],1))</f>
        <v>S</v>
      </c>
      <c r="H31056" t="str" cm="1">
        <f t="array" ref="H31056">_xlfn.XLOOKUP(WORKSHEET[[#This Row],[pizza_id]],pizzas[[#All],[pizza_id]],pizzas[[#All],[categoy]])</f>
        <v>Classic</v>
      </c>
      <c r="I31056" t="str">
        <f>_xlfn.XLOOKUP(WORKSHEET[[#This Row],[order_id]],orders[order_id],orders[Day Name])</f>
        <v>Monday</v>
      </c>
      <c r="J31056" s="2">
        <f>_xlfn.XLOOKUP(WORKSHEET[[#This Row],[order_id]],orders[order_id],orders[time])</f>
        <v>0.49584490740740739</v>
      </c>
      <c r="K31056" t="str">
        <f>_xlfn.XLOOKUP(WORKSHEET[[#This Row],[Order Time]],orders[time],orders[AM/PM])</f>
        <v>AM</v>
      </c>
      <c r="L31056" t="str">
        <f>IF(WORKSHEET[[#This Row],[AM/PM]]="AM","Morning","Afternoon/Evening")</f>
        <v>Morning</v>
      </c>
    </row>
    <row r="31057" spans="1:12" x14ac:dyDescent="0.35">
      <c r="A31057">
        <v>31056</v>
      </c>
      <c r="B31057">
        <v>13718</v>
      </c>
      <c r="C31057" t="str">
        <f>_xlfn.XLOOKUP(WORKSHEET[[#This Row],[pizza_id]],pizzas!A:A,pizzas!F:F)</f>
        <v>The Mexicana Pizza</v>
      </c>
      <c r="D31057" t="s">
        <v>67</v>
      </c>
      <c r="E31057">
        <v>1</v>
      </c>
      <c r="F31057" s="3" cm="1">
        <f t="array" ref="F31057">_xlfn.XLOOKUP(WORKSHEET[[#This Row],[pizza_id]],pizzas[[#All],[pizza_id]],pizzas[[#All],[price]])</f>
        <v>16.5</v>
      </c>
      <c r="G31057" t="str">
        <f>UPPER(RIGHT(WORKSHEET[[#This Row],[pizza_id]],1))</f>
        <v>M</v>
      </c>
      <c r="H31057" t="str" cm="1">
        <f t="array" ref="H31057">_xlfn.XLOOKUP(WORKSHEET[[#This Row],[pizza_id]],pizzas[[#All],[pizza_id]],pizzas[[#All],[categoy]])</f>
        <v>Supreme</v>
      </c>
      <c r="I31057" t="str">
        <f>_xlfn.XLOOKUP(WORKSHEET[[#This Row],[order_id]],orders[order_id],orders[Day Name])</f>
        <v>Monday</v>
      </c>
      <c r="J31057" s="2">
        <f>_xlfn.XLOOKUP(WORKSHEET[[#This Row],[order_id]],orders[order_id],orders[time])</f>
        <v>0.49949074074074074</v>
      </c>
      <c r="K31057" t="str">
        <f>_xlfn.XLOOKUP(WORKSHEET[[#This Row],[Order Time]],orders[time],orders[AM/PM])</f>
        <v>AM</v>
      </c>
      <c r="L31057" t="str">
        <f>IF(WORKSHEET[[#This Row],[AM/PM]]="AM","Morning","Afternoon/Evening")</f>
        <v>Morning</v>
      </c>
    </row>
    <row r="31058" spans="1:12" x14ac:dyDescent="0.35">
      <c r="A31058">
        <v>31057</v>
      </c>
      <c r="B31058">
        <v>13719</v>
      </c>
      <c r="C31058" t="str">
        <f>_xlfn.XLOOKUP(WORKSHEET[[#This Row],[pizza_id]],pizzas!A:A,pizzas!F:F)</f>
        <v>The Calabrese Pizza</v>
      </c>
      <c r="D31058" t="s">
        <v>61</v>
      </c>
      <c r="E31058">
        <v>1</v>
      </c>
      <c r="F31058" s="3" cm="1">
        <f t="array" ref="F31058">_xlfn.XLOOKUP(WORKSHEET[[#This Row],[pizza_id]],pizzas[[#All],[pizza_id]],pizzas[[#All],[price]])</f>
        <v>20.5</v>
      </c>
      <c r="G31058" t="str">
        <f>UPPER(RIGHT(WORKSHEET[[#This Row],[pizza_id]],1))</f>
        <v>L</v>
      </c>
      <c r="H31058" t="str" cm="1">
        <f t="array" ref="H31058">_xlfn.XLOOKUP(WORKSHEET[[#This Row],[pizza_id]],pizzas[[#All],[pizza_id]],pizzas[[#All],[categoy]])</f>
        <v>Classic</v>
      </c>
      <c r="I31058" t="str">
        <f>_xlfn.XLOOKUP(WORKSHEET[[#This Row],[order_id]],orders[order_id],orders[Day Name])</f>
        <v>Monday</v>
      </c>
      <c r="J31058" s="2">
        <f>_xlfn.XLOOKUP(WORKSHEET[[#This Row],[order_id]],orders[order_id],orders[time])</f>
        <v>0.49982638888888886</v>
      </c>
      <c r="K31058" t="str">
        <f>_xlfn.XLOOKUP(WORKSHEET[[#This Row],[Order Time]],orders[time],orders[AM/PM])</f>
        <v>AM</v>
      </c>
      <c r="L31058" t="str">
        <f>IF(WORKSHEET[[#This Row],[AM/PM]]="AM","Morning","Afternoon/Evening")</f>
        <v>Morning</v>
      </c>
    </row>
    <row r="31059" spans="1:12" x14ac:dyDescent="0.35">
      <c r="A31059">
        <v>31058</v>
      </c>
      <c r="B31059">
        <v>13720</v>
      </c>
      <c r="C31059" t="str">
        <f>_xlfn.XLOOKUP(WORKSHEET[[#This Row],[pizza_id]],pizzas!A:A,pizzas!F:F)</f>
        <v>The Vegetables + Vegetables Pizza</v>
      </c>
      <c r="D31059" t="s">
        <v>49</v>
      </c>
      <c r="E31059">
        <v>1</v>
      </c>
      <c r="F31059" s="3" cm="1">
        <f t="array" ref="F31059">_xlfn.XLOOKUP(WORKSHEET[[#This Row],[pizza_id]],pizzas[[#All],[pizza_id]],pizzas[[#All],[price]])</f>
        <v>20.25</v>
      </c>
      <c r="G31059" t="str">
        <f>UPPER(RIGHT(WORKSHEET[[#This Row],[pizza_id]],1))</f>
        <v>L</v>
      </c>
      <c r="H31059" t="str" cm="1">
        <f t="array" ref="H31059">_xlfn.XLOOKUP(WORKSHEET[[#This Row],[pizza_id]],pizzas[[#All],[pizza_id]],pizzas[[#All],[categoy]])</f>
        <v>Veggie</v>
      </c>
      <c r="I31059" t="str">
        <f>_xlfn.XLOOKUP(WORKSHEET[[#This Row],[order_id]],orders[order_id],orders[Day Name])</f>
        <v>Monday</v>
      </c>
      <c r="J31059" s="2">
        <f>_xlfn.XLOOKUP(WORKSHEET[[#This Row],[order_id]],orders[order_id],orders[time])</f>
        <v>0.50619212962962967</v>
      </c>
      <c r="K31059" t="str">
        <f>_xlfn.XLOOKUP(WORKSHEET[[#This Row],[Order Time]],orders[time],orders[AM/PM])</f>
        <v>PM</v>
      </c>
      <c r="L31059" t="str">
        <f>IF(WORKSHEET[[#This Row],[AM/PM]]="AM","Morning","Afternoon/Evening")</f>
        <v>Afternoon/Evening</v>
      </c>
    </row>
    <row r="31060" spans="1:12" x14ac:dyDescent="0.35">
      <c r="A31060">
        <v>31059</v>
      </c>
      <c r="B31060">
        <v>13721</v>
      </c>
      <c r="C31060" t="str">
        <f>_xlfn.XLOOKUP(WORKSHEET[[#This Row],[pizza_id]],pizzas!A:A,pizzas!F:F)</f>
        <v>The Barbecue Chicken Pizza</v>
      </c>
      <c r="D31060" t="s">
        <v>25</v>
      </c>
      <c r="E31060">
        <v>1</v>
      </c>
      <c r="F31060" s="3" cm="1">
        <f t="array" ref="F31060">_xlfn.XLOOKUP(WORKSHEET[[#This Row],[pizza_id]],pizzas[[#All],[pizza_id]],pizzas[[#All],[price]])</f>
        <v>20.75</v>
      </c>
      <c r="G31060" t="str">
        <f>UPPER(RIGHT(WORKSHEET[[#This Row],[pizza_id]],1))</f>
        <v>L</v>
      </c>
      <c r="H31060" t="str" cm="1">
        <f t="array" ref="H31060">_xlfn.XLOOKUP(WORKSHEET[[#This Row],[pizza_id]],pizzas[[#All],[pizza_id]],pizzas[[#All],[categoy]])</f>
        <v>Chicken</v>
      </c>
      <c r="I31060" t="str">
        <f>_xlfn.XLOOKUP(WORKSHEET[[#This Row],[order_id]],orders[order_id],orders[Day Name])</f>
        <v>Monday</v>
      </c>
      <c r="J31060" s="2">
        <f>_xlfn.XLOOKUP(WORKSHEET[[#This Row],[order_id]],orders[order_id],orders[time])</f>
        <v>0.51197916666666665</v>
      </c>
      <c r="K31060" t="str">
        <f>_xlfn.XLOOKUP(WORKSHEET[[#This Row],[Order Time]],orders[time],orders[AM/PM])</f>
        <v>PM</v>
      </c>
      <c r="L31060" t="str">
        <f>IF(WORKSHEET[[#This Row],[AM/PM]]="AM","Morning","Afternoon/Evening")</f>
        <v>Afternoon/Evening</v>
      </c>
    </row>
    <row r="31061" spans="1:12" x14ac:dyDescent="0.35">
      <c r="A31061">
        <v>31060</v>
      </c>
      <c r="B31061">
        <v>13721</v>
      </c>
      <c r="C31061" t="str">
        <f>_xlfn.XLOOKUP(WORKSHEET[[#This Row],[pizza_id]],pizzas!A:A,pizzas!F:F)</f>
        <v>The Calabrese Pizza</v>
      </c>
      <c r="D31061" t="s">
        <v>15</v>
      </c>
      <c r="E31061">
        <v>1</v>
      </c>
      <c r="F31061" s="3" cm="1">
        <f t="array" ref="F31061">_xlfn.XLOOKUP(WORKSHEET[[#This Row],[pizza_id]],pizzas[[#All],[pizza_id]],pizzas[[#All],[price]])</f>
        <v>12</v>
      </c>
      <c r="G31061" t="str">
        <f>UPPER(RIGHT(WORKSHEET[[#This Row],[pizza_id]],1))</f>
        <v>S</v>
      </c>
      <c r="H31061" t="str" cm="1">
        <f t="array" ref="H31061">_xlfn.XLOOKUP(WORKSHEET[[#This Row],[pizza_id]],pizzas[[#All],[pizza_id]],pizzas[[#All],[categoy]])</f>
        <v>Classic</v>
      </c>
      <c r="I31061" t="str">
        <f>_xlfn.XLOOKUP(WORKSHEET[[#This Row],[order_id]],orders[order_id],orders[Day Name])</f>
        <v>Monday</v>
      </c>
      <c r="J31061" s="2">
        <f>_xlfn.XLOOKUP(WORKSHEET[[#This Row],[order_id]],orders[order_id],orders[time])</f>
        <v>0.51197916666666665</v>
      </c>
      <c r="K31061" t="str">
        <f>_xlfn.XLOOKUP(WORKSHEET[[#This Row],[Order Time]],orders[time],orders[AM/PM])</f>
        <v>PM</v>
      </c>
      <c r="L31061" t="str">
        <f>IF(WORKSHEET[[#This Row],[AM/PM]]="AM","Morning","Afternoon/Evening")</f>
        <v>Afternoon/Evening</v>
      </c>
    </row>
    <row r="31062" spans="1:12" x14ac:dyDescent="0.35">
      <c r="A31062">
        <v>31061</v>
      </c>
      <c r="B31062">
        <v>13721</v>
      </c>
      <c r="C31062" t="str">
        <f>_xlfn.XLOOKUP(WORKSHEET[[#This Row],[pizza_id]],pizzas!A:A,pizzas!F:F)</f>
        <v>The Green Garden Pizza</v>
      </c>
      <c r="D31062" t="s">
        <v>64</v>
      </c>
      <c r="E31062">
        <v>1</v>
      </c>
      <c r="F31062" s="3" cm="1">
        <f t="array" ref="F31062">_xlfn.XLOOKUP(WORKSHEET[[#This Row],[pizza_id]],pizzas[[#All],[pizza_id]],pizzas[[#All],[price]])</f>
        <v>16.5</v>
      </c>
      <c r="G31062" t="str">
        <f>UPPER(RIGHT(WORKSHEET[[#This Row],[pizza_id]],1))</f>
        <v>L</v>
      </c>
      <c r="H31062" t="str" cm="1">
        <f t="array" ref="H31062">_xlfn.XLOOKUP(WORKSHEET[[#This Row],[pizza_id]],pizzas[[#All],[pizza_id]],pizzas[[#All],[categoy]])</f>
        <v>Classic</v>
      </c>
      <c r="I31062" t="str">
        <f>_xlfn.XLOOKUP(WORKSHEET[[#This Row],[order_id]],orders[order_id],orders[Day Name])</f>
        <v>Monday</v>
      </c>
      <c r="J31062" s="2">
        <f>_xlfn.XLOOKUP(WORKSHEET[[#This Row],[order_id]],orders[order_id],orders[time])</f>
        <v>0.51197916666666665</v>
      </c>
      <c r="K31062" t="str">
        <f>_xlfn.XLOOKUP(WORKSHEET[[#This Row],[Order Time]],orders[time],orders[AM/PM])</f>
        <v>PM</v>
      </c>
      <c r="L31062" t="str">
        <f>IF(WORKSHEET[[#This Row],[AM/PM]]="AM","Morning","Afternoon/Evening")</f>
        <v>Afternoon/Evening</v>
      </c>
    </row>
    <row r="31063" spans="1:12" x14ac:dyDescent="0.35">
      <c r="A31063">
        <v>31062</v>
      </c>
      <c r="B31063">
        <v>13721</v>
      </c>
      <c r="C31063" t="str">
        <f>_xlfn.XLOOKUP(WORKSHEET[[#This Row],[pizza_id]],pizzas!A:A,pizzas!F:F)</f>
        <v>The Mediterranean Pizza</v>
      </c>
      <c r="D31063" t="s">
        <v>68</v>
      </c>
      <c r="E31063">
        <v>1</v>
      </c>
      <c r="F31063" s="3" cm="1">
        <f t="array" ref="F31063">_xlfn.XLOOKUP(WORKSHEET[[#This Row],[pizza_id]],pizzas[[#All],[pizza_id]],pizzas[[#All],[price]])</f>
        <v>20.25</v>
      </c>
      <c r="G31063" t="str">
        <f>UPPER(RIGHT(WORKSHEET[[#This Row],[pizza_id]],1))</f>
        <v>L</v>
      </c>
      <c r="H31063" t="str" cm="1">
        <f t="array" ref="H31063">_xlfn.XLOOKUP(WORKSHEET[[#This Row],[pizza_id]],pizzas[[#All],[pizza_id]],pizzas[[#All],[categoy]])</f>
        <v>Veggie</v>
      </c>
      <c r="I31063" t="str">
        <f>_xlfn.XLOOKUP(WORKSHEET[[#This Row],[order_id]],orders[order_id],orders[Day Name])</f>
        <v>Monday</v>
      </c>
      <c r="J31063" s="2">
        <f>_xlfn.XLOOKUP(WORKSHEET[[#This Row],[order_id]],orders[order_id],orders[time])</f>
        <v>0.51197916666666665</v>
      </c>
      <c r="K31063" t="str">
        <f>_xlfn.XLOOKUP(WORKSHEET[[#This Row],[Order Time]],orders[time],orders[AM/PM])</f>
        <v>PM</v>
      </c>
      <c r="L31063" t="str">
        <f>IF(WORKSHEET[[#This Row],[AM/PM]]="AM","Morning","Afternoon/Evening")</f>
        <v>Afternoon/Evening</v>
      </c>
    </row>
    <row r="31064" spans="1:12" x14ac:dyDescent="0.35">
      <c r="A31064">
        <v>31063</v>
      </c>
      <c r="B31064">
        <v>13722</v>
      </c>
      <c r="C31064" t="str">
        <f>_xlfn.XLOOKUP(WORKSHEET[[#This Row],[pizza_id]],pizzas!A:A,pizzas!F:F)</f>
        <v>The Four Cheese Pizza</v>
      </c>
      <c r="D31064" t="s">
        <v>33</v>
      </c>
      <c r="E31064">
        <v>1</v>
      </c>
      <c r="F31064" s="3" cm="1">
        <f t="array" ref="F31064">_xlfn.XLOOKUP(WORKSHEET[[#This Row],[pizza_id]],pizzas[[#All],[pizza_id]],pizzas[[#All],[price]])</f>
        <v>17.95</v>
      </c>
      <c r="G31064" t="str">
        <f>UPPER(RIGHT(WORKSHEET[[#This Row],[pizza_id]],1))</f>
        <v>L</v>
      </c>
      <c r="H31064" t="str" cm="1">
        <f t="array" ref="H31064">_xlfn.XLOOKUP(WORKSHEET[[#This Row],[pizza_id]],pizzas[[#All],[pizza_id]],pizzas[[#All],[categoy]])</f>
        <v>Veggie</v>
      </c>
      <c r="I31064" t="str">
        <f>_xlfn.XLOOKUP(WORKSHEET[[#This Row],[order_id]],orders[order_id],orders[Day Name])</f>
        <v>Monday</v>
      </c>
      <c r="J31064" s="2">
        <f>_xlfn.XLOOKUP(WORKSHEET[[#This Row],[order_id]],orders[order_id],orders[time])</f>
        <v>0.51642361111111112</v>
      </c>
      <c r="K31064" t="str">
        <f>_xlfn.XLOOKUP(WORKSHEET[[#This Row],[Order Time]],orders[time],orders[AM/PM])</f>
        <v>PM</v>
      </c>
      <c r="L31064" t="str">
        <f>IF(WORKSHEET[[#This Row],[AM/PM]]="AM","Morning","Afternoon/Evening")</f>
        <v>Afternoon/Evening</v>
      </c>
    </row>
    <row r="31065" spans="1:12" x14ac:dyDescent="0.35">
      <c r="A31065">
        <v>31064</v>
      </c>
      <c r="B31065">
        <v>13722</v>
      </c>
      <c r="C31065" t="str">
        <f>_xlfn.XLOOKUP(WORKSHEET[[#This Row],[pizza_id]],pizzas!A:A,pizzas!F:F)</f>
        <v>The Green Garden Pizza</v>
      </c>
      <c r="D31065" t="s">
        <v>17</v>
      </c>
      <c r="E31065">
        <v>1</v>
      </c>
      <c r="F31065" s="3" cm="1">
        <f t="array" ref="F31065">_xlfn.XLOOKUP(WORKSHEET[[#This Row],[pizza_id]],pizzas[[#All],[pizza_id]],pizzas[[#All],[price]])</f>
        <v>20.5</v>
      </c>
      <c r="G31065" t="str">
        <f>UPPER(RIGHT(WORKSHEET[[#This Row],[pizza_id]],1))</f>
        <v>L</v>
      </c>
      <c r="H31065" t="str" cm="1">
        <f t="array" ref="H31065">_xlfn.XLOOKUP(WORKSHEET[[#This Row],[pizza_id]],pizzas[[#All],[pizza_id]],pizzas[[#All],[categoy]])</f>
        <v>Classic</v>
      </c>
      <c r="I31065" t="str">
        <f>_xlfn.XLOOKUP(WORKSHEET[[#This Row],[order_id]],orders[order_id],orders[Day Name])</f>
        <v>Monday</v>
      </c>
      <c r="J31065" s="2">
        <f>_xlfn.XLOOKUP(WORKSHEET[[#This Row],[order_id]],orders[order_id],orders[time])</f>
        <v>0.51642361111111112</v>
      </c>
      <c r="K31065" t="str">
        <f>_xlfn.XLOOKUP(WORKSHEET[[#This Row],[Order Time]],orders[time],orders[AM/PM])</f>
        <v>PM</v>
      </c>
      <c r="L31065" t="str">
        <f>IF(WORKSHEET[[#This Row],[AM/PM]]="AM","Morning","Afternoon/Evening")</f>
        <v>Afternoon/Evening</v>
      </c>
    </row>
    <row r="31066" spans="1:12" x14ac:dyDescent="0.35">
      <c r="A31066">
        <v>31065</v>
      </c>
      <c r="B31066">
        <v>13723</v>
      </c>
      <c r="C31066" t="str">
        <f>_xlfn.XLOOKUP(WORKSHEET[[#This Row],[pizza_id]],pizzas!A:A,pizzas!F:F)</f>
        <v>The Barbecue Chicken Pizza</v>
      </c>
      <c r="D31066" t="s">
        <v>25</v>
      </c>
      <c r="E31066">
        <v>1</v>
      </c>
      <c r="F31066" s="3" cm="1">
        <f t="array" ref="F31066">_xlfn.XLOOKUP(WORKSHEET[[#This Row],[pizza_id]],pizzas[[#All],[pizza_id]],pizzas[[#All],[price]])</f>
        <v>20.75</v>
      </c>
      <c r="G31066" t="str">
        <f>UPPER(RIGHT(WORKSHEET[[#This Row],[pizza_id]],1))</f>
        <v>L</v>
      </c>
      <c r="H31066" t="str" cm="1">
        <f t="array" ref="H31066">_xlfn.XLOOKUP(WORKSHEET[[#This Row],[pizza_id]],pizzas[[#All],[pizza_id]],pizzas[[#All],[categoy]])</f>
        <v>Chicken</v>
      </c>
      <c r="I31066" t="str">
        <f>_xlfn.XLOOKUP(WORKSHEET[[#This Row],[order_id]],orders[order_id],orders[Day Name])</f>
        <v>Monday</v>
      </c>
      <c r="J31066" s="2">
        <f>_xlfn.XLOOKUP(WORKSHEET[[#This Row],[order_id]],orders[order_id],orders[time])</f>
        <v>0.5208680555555556</v>
      </c>
      <c r="K31066" t="str">
        <f>_xlfn.XLOOKUP(WORKSHEET[[#This Row],[Order Time]],orders[time],orders[AM/PM])</f>
        <v>PM</v>
      </c>
      <c r="L31066" t="str">
        <f>IF(WORKSHEET[[#This Row],[AM/PM]]="AM","Morning","Afternoon/Evening")</f>
        <v>Afternoon/Evening</v>
      </c>
    </row>
    <row r="31067" spans="1:12" x14ac:dyDescent="0.35">
      <c r="A31067">
        <v>31066</v>
      </c>
      <c r="B31067">
        <v>13723</v>
      </c>
      <c r="C31067" t="str">
        <f>_xlfn.XLOOKUP(WORKSHEET[[#This Row],[pizza_id]],pizzas!A:A,pizzas!F:F)</f>
        <v>The Barbecue Chicken Pizza</v>
      </c>
      <c r="D31067" t="s">
        <v>12</v>
      </c>
      <c r="E31067">
        <v>1</v>
      </c>
      <c r="F31067" s="3" cm="1">
        <f t="array" ref="F31067">_xlfn.XLOOKUP(WORKSHEET[[#This Row],[pizza_id]],pizzas[[#All],[pizza_id]],pizzas[[#All],[price]])</f>
        <v>12.75</v>
      </c>
      <c r="G31067" t="str">
        <f>UPPER(RIGHT(WORKSHEET[[#This Row],[pizza_id]],1))</f>
        <v>S</v>
      </c>
      <c r="H31067" t="str" cm="1">
        <f t="array" ref="H31067">_xlfn.XLOOKUP(WORKSHEET[[#This Row],[pizza_id]],pizzas[[#All],[pizza_id]],pizzas[[#All],[categoy]])</f>
        <v>Chicken</v>
      </c>
      <c r="I31067" t="str">
        <f>_xlfn.XLOOKUP(WORKSHEET[[#This Row],[order_id]],orders[order_id],orders[Day Name])</f>
        <v>Monday</v>
      </c>
      <c r="J31067" s="2">
        <f>_xlfn.XLOOKUP(WORKSHEET[[#This Row],[order_id]],orders[order_id],orders[time])</f>
        <v>0.5208680555555556</v>
      </c>
      <c r="K31067" t="str">
        <f>_xlfn.XLOOKUP(WORKSHEET[[#This Row],[Order Time]],orders[time],orders[AM/PM])</f>
        <v>PM</v>
      </c>
      <c r="L31067" t="str">
        <f>IF(WORKSHEET[[#This Row],[AM/PM]]="AM","Morning","Afternoon/Evening")</f>
        <v>Afternoon/Evening</v>
      </c>
    </row>
    <row r="31068" spans="1:12" x14ac:dyDescent="0.35">
      <c r="A31068">
        <v>31067</v>
      </c>
      <c r="B31068">
        <v>13723</v>
      </c>
      <c r="C31068" t="str">
        <f>_xlfn.XLOOKUP(WORKSHEET[[#This Row],[pizza_id]],pizzas!A:A,pizzas!F:F)</f>
        <v>The Calabrese Pizza</v>
      </c>
      <c r="D31068" t="s">
        <v>5</v>
      </c>
      <c r="E31068">
        <v>1</v>
      </c>
      <c r="F31068" s="3" cm="1">
        <f t="array" ref="F31068">_xlfn.XLOOKUP(WORKSHEET[[#This Row],[pizza_id]],pizzas[[#All],[pizza_id]],pizzas[[#All],[price]])</f>
        <v>16</v>
      </c>
      <c r="G31068" t="str">
        <f>UPPER(RIGHT(WORKSHEET[[#This Row],[pizza_id]],1))</f>
        <v>M</v>
      </c>
      <c r="H31068" t="str" cm="1">
        <f t="array" ref="H31068">_xlfn.XLOOKUP(WORKSHEET[[#This Row],[pizza_id]],pizzas[[#All],[pizza_id]],pizzas[[#All],[categoy]])</f>
        <v>Classic</v>
      </c>
      <c r="I31068" t="str">
        <f>_xlfn.XLOOKUP(WORKSHEET[[#This Row],[order_id]],orders[order_id],orders[Day Name])</f>
        <v>Monday</v>
      </c>
      <c r="J31068" s="2">
        <f>_xlfn.XLOOKUP(WORKSHEET[[#This Row],[order_id]],orders[order_id],orders[time])</f>
        <v>0.5208680555555556</v>
      </c>
      <c r="K31068" t="str">
        <f>_xlfn.XLOOKUP(WORKSHEET[[#This Row],[Order Time]],orders[time],orders[AM/PM])</f>
        <v>PM</v>
      </c>
      <c r="L31068" t="str">
        <f>IF(WORKSHEET[[#This Row],[AM/PM]]="AM","Morning","Afternoon/Evening")</f>
        <v>Afternoon/Evening</v>
      </c>
    </row>
    <row r="31069" spans="1:12" x14ac:dyDescent="0.35">
      <c r="A31069">
        <v>31068</v>
      </c>
      <c r="B31069">
        <v>13723</v>
      </c>
      <c r="C31069" t="str">
        <f>_xlfn.XLOOKUP(WORKSHEET[[#This Row],[pizza_id]],pizzas!A:A,pizzas!F:F)</f>
        <v>The Calabrese Pizza</v>
      </c>
      <c r="D31069" t="s">
        <v>15</v>
      </c>
      <c r="E31069">
        <v>1</v>
      </c>
      <c r="F31069" s="3" cm="1">
        <f t="array" ref="F31069">_xlfn.XLOOKUP(WORKSHEET[[#This Row],[pizza_id]],pizzas[[#All],[pizza_id]],pizzas[[#All],[price]])</f>
        <v>12</v>
      </c>
      <c r="G31069" t="str">
        <f>UPPER(RIGHT(WORKSHEET[[#This Row],[pizza_id]],1))</f>
        <v>S</v>
      </c>
      <c r="H31069" t="str" cm="1">
        <f t="array" ref="H31069">_xlfn.XLOOKUP(WORKSHEET[[#This Row],[pizza_id]],pizzas[[#All],[pizza_id]],pizzas[[#All],[categoy]])</f>
        <v>Classic</v>
      </c>
      <c r="I31069" t="str">
        <f>_xlfn.XLOOKUP(WORKSHEET[[#This Row],[order_id]],orders[order_id],orders[Day Name])</f>
        <v>Monday</v>
      </c>
      <c r="J31069" s="2">
        <f>_xlfn.XLOOKUP(WORKSHEET[[#This Row],[order_id]],orders[order_id],orders[time])</f>
        <v>0.5208680555555556</v>
      </c>
      <c r="K31069" t="str">
        <f>_xlfn.XLOOKUP(WORKSHEET[[#This Row],[Order Time]],orders[time],orders[AM/PM])</f>
        <v>PM</v>
      </c>
      <c r="L31069" t="str">
        <f>IF(WORKSHEET[[#This Row],[AM/PM]]="AM","Morning","Afternoon/Evening")</f>
        <v>Afternoon/Evening</v>
      </c>
    </row>
    <row r="31070" spans="1:12" x14ac:dyDescent="0.35">
      <c r="A31070">
        <v>31069</v>
      </c>
      <c r="B31070">
        <v>13723</v>
      </c>
      <c r="C31070" t="str">
        <f>_xlfn.XLOOKUP(WORKSHEET[[#This Row],[pizza_id]],pizzas!A:A,pizzas!F:F)</f>
        <v>The Four Cheese Pizza</v>
      </c>
      <c r="D31070" t="s">
        <v>33</v>
      </c>
      <c r="E31070">
        <v>1</v>
      </c>
      <c r="F31070" s="3" cm="1">
        <f t="array" ref="F31070">_xlfn.XLOOKUP(WORKSHEET[[#This Row],[pizza_id]],pizzas[[#All],[pizza_id]],pizzas[[#All],[price]])</f>
        <v>17.95</v>
      </c>
      <c r="G31070" t="str">
        <f>UPPER(RIGHT(WORKSHEET[[#This Row],[pizza_id]],1))</f>
        <v>L</v>
      </c>
      <c r="H31070" t="str" cm="1">
        <f t="array" ref="H31070">_xlfn.XLOOKUP(WORKSHEET[[#This Row],[pizza_id]],pizzas[[#All],[pizza_id]],pizzas[[#All],[categoy]])</f>
        <v>Veggie</v>
      </c>
      <c r="I31070" t="str">
        <f>_xlfn.XLOOKUP(WORKSHEET[[#This Row],[order_id]],orders[order_id],orders[Day Name])</f>
        <v>Monday</v>
      </c>
      <c r="J31070" s="2">
        <f>_xlfn.XLOOKUP(WORKSHEET[[#This Row],[order_id]],orders[order_id],orders[time])</f>
        <v>0.5208680555555556</v>
      </c>
      <c r="K31070" t="str">
        <f>_xlfn.XLOOKUP(WORKSHEET[[#This Row],[Order Time]],orders[time],orders[AM/PM])</f>
        <v>PM</v>
      </c>
      <c r="L31070" t="str">
        <f>IF(WORKSHEET[[#This Row],[AM/PM]]="AM","Morning","Afternoon/Evening")</f>
        <v>Afternoon/Evening</v>
      </c>
    </row>
    <row r="31071" spans="1:12" x14ac:dyDescent="0.35">
      <c r="A31071">
        <v>31070</v>
      </c>
      <c r="B31071">
        <v>13723</v>
      </c>
      <c r="C31071" t="str">
        <f>_xlfn.XLOOKUP(WORKSHEET[[#This Row],[pizza_id]],pizzas!A:A,pizzas!F:F)</f>
        <v>The Italian Vegetables Pizza</v>
      </c>
      <c r="D31071" t="s">
        <v>81</v>
      </c>
      <c r="E31071">
        <v>1</v>
      </c>
      <c r="F31071" s="3" cm="1">
        <f t="array" ref="F31071">_xlfn.XLOOKUP(WORKSHEET[[#This Row],[pizza_id]],pizzas[[#All],[pizza_id]],pizzas[[#All],[price]])</f>
        <v>16.75</v>
      </c>
      <c r="G31071" t="str">
        <f>UPPER(RIGHT(WORKSHEET[[#This Row],[pizza_id]],1))</f>
        <v>M</v>
      </c>
      <c r="H31071" t="str" cm="1">
        <f t="array" ref="H31071">_xlfn.XLOOKUP(WORKSHEET[[#This Row],[pizza_id]],pizzas[[#All],[pizza_id]],pizzas[[#All],[categoy]])</f>
        <v>Veggie</v>
      </c>
      <c r="I31071" t="str">
        <f>_xlfn.XLOOKUP(WORKSHEET[[#This Row],[order_id]],orders[order_id],orders[Day Name])</f>
        <v>Monday</v>
      </c>
      <c r="J31071" s="2">
        <f>_xlfn.XLOOKUP(WORKSHEET[[#This Row],[order_id]],orders[order_id],orders[time])</f>
        <v>0.5208680555555556</v>
      </c>
      <c r="K31071" t="str">
        <f>_xlfn.XLOOKUP(WORKSHEET[[#This Row],[Order Time]],orders[time],orders[AM/PM])</f>
        <v>PM</v>
      </c>
      <c r="L31071" t="str">
        <f>IF(WORKSHEET[[#This Row],[AM/PM]]="AM","Morning","Afternoon/Evening")</f>
        <v>Afternoon/Evening</v>
      </c>
    </row>
    <row r="31072" spans="1:12" x14ac:dyDescent="0.35">
      <c r="A31072">
        <v>31071</v>
      </c>
      <c r="B31072">
        <v>13723</v>
      </c>
      <c r="C31072" t="str">
        <f>_xlfn.XLOOKUP(WORKSHEET[[#This Row],[pizza_id]],pizzas!A:A,pizzas!F:F)</f>
        <v>The Mexicana Pizza</v>
      </c>
      <c r="D31072" t="s">
        <v>65</v>
      </c>
      <c r="E31072">
        <v>1</v>
      </c>
      <c r="F31072" s="3" cm="1">
        <f t="array" ref="F31072">_xlfn.XLOOKUP(WORKSHEET[[#This Row],[pizza_id]],pizzas[[#All],[pizza_id]],pizzas[[#All],[price]])</f>
        <v>11</v>
      </c>
      <c r="G31072" t="str">
        <f>UPPER(RIGHT(WORKSHEET[[#This Row],[pizza_id]],1))</f>
        <v>S</v>
      </c>
      <c r="H31072" t="str" cm="1">
        <f t="array" ref="H31072">_xlfn.XLOOKUP(WORKSHEET[[#This Row],[pizza_id]],pizzas[[#All],[pizza_id]],pizzas[[#All],[categoy]])</f>
        <v>Classic</v>
      </c>
      <c r="I31072" t="str">
        <f>_xlfn.XLOOKUP(WORKSHEET[[#This Row],[order_id]],orders[order_id],orders[Day Name])</f>
        <v>Monday</v>
      </c>
      <c r="J31072" s="2">
        <f>_xlfn.XLOOKUP(WORKSHEET[[#This Row],[order_id]],orders[order_id],orders[time])</f>
        <v>0.5208680555555556</v>
      </c>
      <c r="K31072" t="str">
        <f>_xlfn.XLOOKUP(WORKSHEET[[#This Row],[Order Time]],orders[time],orders[AM/PM])</f>
        <v>PM</v>
      </c>
      <c r="L31072" t="str">
        <f>IF(WORKSHEET[[#This Row],[AM/PM]]="AM","Morning","Afternoon/Evening")</f>
        <v>Afternoon/Evening</v>
      </c>
    </row>
    <row r="31073" spans="1:12" x14ac:dyDescent="0.35">
      <c r="A31073">
        <v>31072</v>
      </c>
      <c r="B31073">
        <v>13723</v>
      </c>
      <c r="C31073" t="str">
        <f>_xlfn.XLOOKUP(WORKSHEET[[#This Row],[pizza_id]],pizzas!A:A,pizzas!F:F)</f>
        <v>The Mexicana Pizza</v>
      </c>
      <c r="D31073" t="s">
        <v>46</v>
      </c>
      <c r="E31073">
        <v>1</v>
      </c>
      <c r="F31073" s="3" cm="1">
        <f t="array" ref="F31073">_xlfn.XLOOKUP(WORKSHEET[[#This Row],[pizza_id]],pizzas[[#All],[pizza_id]],pizzas[[#All],[price]])</f>
        <v>12.5</v>
      </c>
      <c r="G31073" t="str">
        <f>UPPER(RIGHT(WORKSHEET[[#This Row],[pizza_id]],1))</f>
        <v>M</v>
      </c>
      <c r="H31073" t="str" cm="1">
        <f t="array" ref="H31073">_xlfn.XLOOKUP(WORKSHEET[[#This Row],[pizza_id]],pizzas[[#All],[pizza_id]],pizzas[[#All],[categoy]])</f>
        <v>Classic</v>
      </c>
      <c r="I31073" t="str">
        <f>_xlfn.XLOOKUP(WORKSHEET[[#This Row],[order_id]],orders[order_id],orders[Day Name])</f>
        <v>Monday</v>
      </c>
      <c r="J31073" s="2">
        <f>_xlfn.XLOOKUP(WORKSHEET[[#This Row],[order_id]],orders[order_id],orders[time])</f>
        <v>0.5208680555555556</v>
      </c>
      <c r="K31073" t="str">
        <f>_xlfn.XLOOKUP(WORKSHEET[[#This Row],[Order Time]],orders[time],orders[AM/PM])</f>
        <v>PM</v>
      </c>
      <c r="L31073" t="str">
        <f>IF(WORKSHEET[[#This Row],[AM/PM]]="AM","Morning","Afternoon/Evening")</f>
        <v>Afternoon/Evening</v>
      </c>
    </row>
    <row r="31074" spans="1:12" x14ac:dyDescent="0.35">
      <c r="A31074">
        <v>31073</v>
      </c>
      <c r="B31074">
        <v>13723</v>
      </c>
      <c r="C31074" t="str">
        <f>_xlfn.XLOOKUP(WORKSHEET[[#This Row],[pizza_id]],pizzas!A:A,pizzas!F:F)</f>
        <v>The Mexicana Pizza</v>
      </c>
      <c r="D31074" t="s">
        <v>67</v>
      </c>
      <c r="E31074">
        <v>1</v>
      </c>
      <c r="F31074" s="3" cm="1">
        <f t="array" ref="F31074">_xlfn.XLOOKUP(WORKSHEET[[#This Row],[pizza_id]],pizzas[[#All],[pizza_id]],pizzas[[#All],[price]])</f>
        <v>16.5</v>
      </c>
      <c r="G31074" t="str">
        <f>UPPER(RIGHT(WORKSHEET[[#This Row],[pizza_id]],1))</f>
        <v>M</v>
      </c>
      <c r="H31074" t="str" cm="1">
        <f t="array" ref="H31074">_xlfn.XLOOKUP(WORKSHEET[[#This Row],[pizza_id]],pizzas[[#All],[pizza_id]],pizzas[[#All],[categoy]])</f>
        <v>Supreme</v>
      </c>
      <c r="I31074" t="str">
        <f>_xlfn.XLOOKUP(WORKSHEET[[#This Row],[order_id]],orders[order_id],orders[Day Name])</f>
        <v>Monday</v>
      </c>
      <c r="J31074" s="2">
        <f>_xlfn.XLOOKUP(WORKSHEET[[#This Row],[order_id]],orders[order_id],orders[time])</f>
        <v>0.5208680555555556</v>
      </c>
      <c r="K31074" t="str">
        <f>_xlfn.XLOOKUP(WORKSHEET[[#This Row],[Order Time]],orders[time],orders[AM/PM])</f>
        <v>PM</v>
      </c>
      <c r="L31074" t="str">
        <f>IF(WORKSHEET[[#This Row],[AM/PM]]="AM","Morning","Afternoon/Evening")</f>
        <v>Afternoon/Evening</v>
      </c>
    </row>
    <row r="31075" spans="1:12" x14ac:dyDescent="0.35">
      <c r="A31075">
        <v>31074</v>
      </c>
      <c r="B31075">
        <v>13723</v>
      </c>
      <c r="C31075" t="str">
        <f>_xlfn.XLOOKUP(WORKSHEET[[#This Row],[pizza_id]],pizzas!A:A,pizzas!F:F)</f>
        <v>The Mexicana Pizza</v>
      </c>
      <c r="D31075" t="s">
        <v>92</v>
      </c>
      <c r="E31075">
        <v>1</v>
      </c>
      <c r="F31075" s="3" cm="1">
        <f t="array" ref="F31075">_xlfn.XLOOKUP(WORKSHEET[[#This Row],[pizza_id]],pizzas[[#All],[pizza_id]],pizzas[[#All],[price]])</f>
        <v>12.5</v>
      </c>
      <c r="G31075" t="str">
        <f>UPPER(RIGHT(WORKSHEET[[#This Row],[pizza_id]],1))</f>
        <v>S</v>
      </c>
      <c r="H31075" t="str" cm="1">
        <f t="array" ref="H31075">_xlfn.XLOOKUP(WORKSHEET[[#This Row],[pizza_id]],pizzas[[#All],[pizza_id]],pizzas[[#All],[categoy]])</f>
        <v>Supreme</v>
      </c>
      <c r="I31075" t="str">
        <f>_xlfn.XLOOKUP(WORKSHEET[[#This Row],[order_id]],orders[order_id],orders[Day Name])</f>
        <v>Monday</v>
      </c>
      <c r="J31075" s="2">
        <f>_xlfn.XLOOKUP(WORKSHEET[[#This Row],[order_id]],orders[order_id],orders[time])</f>
        <v>0.5208680555555556</v>
      </c>
      <c r="K31075" t="str">
        <f>_xlfn.XLOOKUP(WORKSHEET[[#This Row],[Order Time]],orders[time],orders[AM/PM])</f>
        <v>PM</v>
      </c>
      <c r="L31075" t="str">
        <f>IF(WORKSHEET[[#This Row],[AM/PM]]="AM","Morning","Afternoon/Evening")</f>
        <v>Afternoon/Evening</v>
      </c>
    </row>
    <row r="31076" spans="1:12" x14ac:dyDescent="0.35">
      <c r="A31076">
        <v>31075</v>
      </c>
      <c r="B31076">
        <v>13723</v>
      </c>
      <c r="C31076" t="str">
        <f>_xlfn.XLOOKUP(WORKSHEET[[#This Row],[pizza_id]],pizzas!A:A,pizzas!F:F)</f>
        <v>The Mexicana Pizza</v>
      </c>
      <c r="D31076" t="s">
        <v>20</v>
      </c>
      <c r="E31076">
        <v>1</v>
      </c>
      <c r="F31076" s="3" cm="1">
        <f t="array" ref="F31076">_xlfn.XLOOKUP(WORKSHEET[[#This Row],[pizza_id]],pizzas[[#All],[pizza_id]],pizzas[[#All],[price]])</f>
        <v>20.75</v>
      </c>
      <c r="G31076" t="str">
        <f>UPPER(RIGHT(WORKSHEET[[#This Row],[pizza_id]],1))</f>
        <v>L</v>
      </c>
      <c r="H31076" t="str" cm="1">
        <f t="array" ref="H31076">_xlfn.XLOOKUP(WORKSHEET[[#This Row],[pizza_id]],pizzas[[#All],[pizza_id]],pizzas[[#All],[categoy]])</f>
        <v>Supreme</v>
      </c>
      <c r="I31076" t="str">
        <f>_xlfn.XLOOKUP(WORKSHEET[[#This Row],[order_id]],orders[order_id],orders[Day Name])</f>
        <v>Monday</v>
      </c>
      <c r="J31076" s="2">
        <f>_xlfn.XLOOKUP(WORKSHEET[[#This Row],[order_id]],orders[order_id],orders[time])</f>
        <v>0.5208680555555556</v>
      </c>
      <c r="K31076" t="str">
        <f>_xlfn.XLOOKUP(WORKSHEET[[#This Row],[Order Time]],orders[time],orders[AM/PM])</f>
        <v>PM</v>
      </c>
      <c r="L31076" t="str">
        <f>IF(WORKSHEET[[#This Row],[AM/PM]]="AM","Morning","Afternoon/Evening")</f>
        <v>Afternoon/Evening</v>
      </c>
    </row>
    <row r="31077" spans="1:12" x14ac:dyDescent="0.35">
      <c r="A31077">
        <v>31076</v>
      </c>
      <c r="B31077">
        <v>13723</v>
      </c>
      <c r="C31077" t="str">
        <f>_xlfn.XLOOKUP(WORKSHEET[[#This Row],[pizza_id]],pizzas!A:A,pizzas!F:F)</f>
        <v>The Spinach and Feta Pizza</v>
      </c>
      <c r="D31077" t="s">
        <v>60</v>
      </c>
      <c r="E31077">
        <v>2</v>
      </c>
      <c r="F31077" s="3" cm="1">
        <f t="array" ref="F31077">_xlfn.XLOOKUP(WORKSHEET[[#This Row],[pizza_id]],pizzas[[#All],[pizza_id]],pizzas[[#All],[price]])</f>
        <v>16.75</v>
      </c>
      <c r="G31077" t="str">
        <f>UPPER(RIGHT(WORKSHEET[[#This Row],[pizza_id]],1))</f>
        <v>M</v>
      </c>
      <c r="H31077" t="str" cm="1">
        <f t="array" ref="H31077">_xlfn.XLOOKUP(WORKSHEET[[#This Row],[pizza_id]],pizzas[[#All],[pizza_id]],pizzas[[#All],[categoy]])</f>
        <v>Chicken</v>
      </c>
      <c r="I31077" t="str">
        <f>_xlfn.XLOOKUP(WORKSHEET[[#This Row],[order_id]],orders[order_id],orders[Day Name])</f>
        <v>Monday</v>
      </c>
      <c r="J31077" s="2">
        <f>_xlfn.XLOOKUP(WORKSHEET[[#This Row],[order_id]],orders[order_id],orders[time])</f>
        <v>0.5208680555555556</v>
      </c>
      <c r="K31077" t="str">
        <f>_xlfn.XLOOKUP(WORKSHEET[[#This Row],[Order Time]],orders[time],orders[AM/PM])</f>
        <v>PM</v>
      </c>
      <c r="L31077" t="str">
        <f>IF(WORKSHEET[[#This Row],[AM/PM]]="AM","Morning","Afternoon/Evening")</f>
        <v>Afternoon/Evening</v>
      </c>
    </row>
    <row r="31078" spans="1:12" x14ac:dyDescent="0.35">
      <c r="A31078">
        <v>31077</v>
      </c>
      <c r="B31078">
        <v>13724</v>
      </c>
      <c r="C31078" t="str">
        <f>_xlfn.XLOOKUP(WORKSHEET[[#This Row],[pizza_id]],pizzas!A:A,pizzas!F:F)</f>
        <v>The Spinach and Feta Pizza</v>
      </c>
      <c r="D31078" t="s">
        <v>74</v>
      </c>
      <c r="E31078">
        <v>1</v>
      </c>
      <c r="F31078" s="3" cm="1">
        <f t="array" ref="F31078">_xlfn.XLOOKUP(WORKSHEET[[#This Row],[pizza_id]],pizzas[[#All],[pizza_id]],pizzas[[#All],[price]])</f>
        <v>20.75</v>
      </c>
      <c r="G31078" t="str">
        <f>UPPER(RIGHT(WORKSHEET[[#This Row],[pizza_id]],1))</f>
        <v>L</v>
      </c>
      <c r="H31078" t="str" cm="1">
        <f t="array" ref="H31078">_xlfn.XLOOKUP(WORKSHEET[[#This Row],[pizza_id]],pizzas[[#All],[pizza_id]],pizzas[[#All],[categoy]])</f>
        <v>Supreme</v>
      </c>
      <c r="I31078" t="str">
        <f>_xlfn.XLOOKUP(WORKSHEET[[#This Row],[order_id]],orders[order_id],orders[Day Name])</f>
        <v>Monday</v>
      </c>
      <c r="J31078" s="2">
        <f>_xlfn.XLOOKUP(WORKSHEET[[#This Row],[order_id]],orders[order_id],orders[time])</f>
        <v>0.52358796296296295</v>
      </c>
      <c r="K31078" t="str">
        <f>_xlfn.XLOOKUP(WORKSHEET[[#This Row],[Order Time]],orders[time],orders[AM/PM])</f>
        <v>PM</v>
      </c>
      <c r="L31078" t="str">
        <f>IF(WORKSHEET[[#This Row],[AM/PM]]="AM","Morning","Afternoon/Evening")</f>
        <v>Afternoon/Evening</v>
      </c>
    </row>
    <row r="31079" spans="1:12" x14ac:dyDescent="0.35">
      <c r="A31079">
        <v>31078</v>
      </c>
      <c r="B31079">
        <v>13725</v>
      </c>
      <c r="C31079" t="str">
        <f>_xlfn.XLOOKUP(WORKSHEET[[#This Row],[pizza_id]],pizzas!A:A,pizzas!F:F)</f>
        <v>The Big Meat Pizza</v>
      </c>
      <c r="D31079" t="s">
        <v>31</v>
      </c>
      <c r="E31079">
        <v>1</v>
      </c>
      <c r="F31079" s="3" cm="1">
        <f t="array" ref="F31079">_xlfn.XLOOKUP(WORKSHEET[[#This Row],[pizza_id]],pizzas[[#All],[pizza_id]],pizzas[[#All],[price]])</f>
        <v>12</v>
      </c>
      <c r="G31079" t="str">
        <f>UPPER(RIGHT(WORKSHEET[[#This Row],[pizza_id]],1))</f>
        <v>S</v>
      </c>
      <c r="H31079" t="str" cm="1">
        <f t="array" ref="H31079">_xlfn.XLOOKUP(WORKSHEET[[#This Row],[pizza_id]],pizzas[[#All],[pizza_id]],pizzas[[#All],[categoy]])</f>
        <v>Classic</v>
      </c>
      <c r="I31079" t="str">
        <f>_xlfn.XLOOKUP(WORKSHEET[[#This Row],[order_id]],orders[order_id],orders[Day Name])</f>
        <v>Monday</v>
      </c>
      <c r="J31079" s="2">
        <f>_xlfn.XLOOKUP(WORKSHEET[[#This Row],[order_id]],orders[order_id],orders[time])</f>
        <v>0.53521990740740744</v>
      </c>
      <c r="K31079" t="str">
        <f>_xlfn.XLOOKUP(WORKSHEET[[#This Row],[Order Time]],orders[time],orders[AM/PM])</f>
        <v>PM</v>
      </c>
      <c r="L31079" t="str">
        <f>IF(WORKSHEET[[#This Row],[AM/PM]]="AM","Morning","Afternoon/Evening")</f>
        <v>Afternoon/Evening</v>
      </c>
    </row>
    <row r="31080" spans="1:12" x14ac:dyDescent="0.35">
      <c r="A31080">
        <v>31079</v>
      </c>
      <c r="B31080">
        <v>13725</v>
      </c>
      <c r="C31080" t="str">
        <f>_xlfn.XLOOKUP(WORKSHEET[[#This Row],[pizza_id]],pizzas!A:A,pizzas!F:F)</f>
        <v>The Four Cheese Pizza</v>
      </c>
      <c r="D31080" t="s">
        <v>36</v>
      </c>
      <c r="E31080">
        <v>1</v>
      </c>
      <c r="F31080" s="3" cm="1">
        <f t="array" ref="F31080">_xlfn.XLOOKUP(WORKSHEET[[#This Row],[pizza_id]],pizzas[[#All],[pizza_id]],pizzas[[#All],[price]])</f>
        <v>14.75</v>
      </c>
      <c r="G31080" t="str">
        <f>UPPER(RIGHT(WORKSHEET[[#This Row],[pizza_id]],1))</f>
        <v>M</v>
      </c>
      <c r="H31080" t="str" cm="1">
        <f t="array" ref="H31080">_xlfn.XLOOKUP(WORKSHEET[[#This Row],[pizza_id]],pizzas[[#All],[pizza_id]],pizzas[[#All],[categoy]])</f>
        <v>Veggie</v>
      </c>
      <c r="I31080" t="str">
        <f>_xlfn.XLOOKUP(WORKSHEET[[#This Row],[order_id]],orders[order_id],orders[Day Name])</f>
        <v>Monday</v>
      </c>
      <c r="J31080" s="2">
        <f>_xlfn.XLOOKUP(WORKSHEET[[#This Row],[order_id]],orders[order_id],orders[time])</f>
        <v>0.53521990740740744</v>
      </c>
      <c r="K31080" t="str">
        <f>_xlfn.XLOOKUP(WORKSHEET[[#This Row],[Order Time]],orders[time],orders[AM/PM])</f>
        <v>PM</v>
      </c>
      <c r="L31080" t="str">
        <f>IF(WORKSHEET[[#This Row],[AM/PM]]="AM","Morning","Afternoon/Evening")</f>
        <v>Afternoon/Evening</v>
      </c>
    </row>
    <row r="31081" spans="1:12" x14ac:dyDescent="0.35">
      <c r="A31081">
        <v>31080</v>
      </c>
      <c r="B31081">
        <v>13725</v>
      </c>
      <c r="C31081" t="str">
        <f>_xlfn.XLOOKUP(WORKSHEET[[#This Row],[pizza_id]],pizzas!A:A,pizzas!F:F)</f>
        <v>The Green Garden Pizza</v>
      </c>
      <c r="D31081" t="s">
        <v>17</v>
      </c>
      <c r="E31081">
        <v>1</v>
      </c>
      <c r="F31081" s="3" cm="1">
        <f t="array" ref="F31081">_xlfn.XLOOKUP(WORKSHEET[[#This Row],[pizza_id]],pizzas[[#All],[pizza_id]],pizzas[[#All],[price]])</f>
        <v>20.5</v>
      </c>
      <c r="G31081" t="str">
        <f>UPPER(RIGHT(WORKSHEET[[#This Row],[pizza_id]],1))</f>
        <v>L</v>
      </c>
      <c r="H31081" t="str" cm="1">
        <f t="array" ref="H31081">_xlfn.XLOOKUP(WORKSHEET[[#This Row],[pizza_id]],pizzas[[#All],[pizza_id]],pizzas[[#All],[categoy]])</f>
        <v>Classic</v>
      </c>
      <c r="I31081" t="str">
        <f>_xlfn.XLOOKUP(WORKSHEET[[#This Row],[order_id]],orders[order_id],orders[Day Name])</f>
        <v>Monday</v>
      </c>
      <c r="J31081" s="2">
        <f>_xlfn.XLOOKUP(WORKSHEET[[#This Row],[order_id]],orders[order_id],orders[time])</f>
        <v>0.53521990740740744</v>
      </c>
      <c r="K31081" t="str">
        <f>_xlfn.XLOOKUP(WORKSHEET[[#This Row],[Order Time]],orders[time],orders[AM/PM])</f>
        <v>PM</v>
      </c>
      <c r="L31081" t="str">
        <f>IF(WORKSHEET[[#This Row],[AM/PM]]="AM","Morning","Afternoon/Evening")</f>
        <v>Afternoon/Evening</v>
      </c>
    </row>
    <row r="31082" spans="1:12" x14ac:dyDescent="0.35">
      <c r="A31082">
        <v>31081</v>
      </c>
      <c r="B31082">
        <v>13725</v>
      </c>
      <c r="C31082" t="str">
        <f>_xlfn.XLOOKUP(WORKSHEET[[#This Row],[pizza_id]],pizzas!A:A,pizzas!F:F)</f>
        <v>The Mexicana Pizza</v>
      </c>
      <c r="D31082" t="s">
        <v>48</v>
      </c>
      <c r="E31082">
        <v>1</v>
      </c>
      <c r="F31082" s="3" cm="1">
        <f t="array" ref="F31082">_xlfn.XLOOKUP(WORKSHEET[[#This Row],[pizza_id]],pizzas[[#All],[pizza_id]],pizzas[[#All],[price]])</f>
        <v>16.25</v>
      </c>
      <c r="G31082" t="str">
        <f>UPPER(RIGHT(WORKSHEET[[#This Row],[pizza_id]],1))</f>
        <v>M</v>
      </c>
      <c r="H31082" t="str" cm="1">
        <f t="array" ref="H31082">_xlfn.XLOOKUP(WORKSHEET[[#This Row],[pizza_id]],pizzas[[#All],[pizza_id]],pizzas[[#All],[categoy]])</f>
        <v>Supreme</v>
      </c>
      <c r="I31082" t="str">
        <f>_xlfn.XLOOKUP(WORKSHEET[[#This Row],[order_id]],orders[order_id],orders[Day Name])</f>
        <v>Monday</v>
      </c>
      <c r="J31082" s="2">
        <f>_xlfn.XLOOKUP(WORKSHEET[[#This Row],[order_id]],orders[order_id],orders[time])</f>
        <v>0.53521990740740744</v>
      </c>
      <c r="K31082" t="str">
        <f>_xlfn.XLOOKUP(WORKSHEET[[#This Row],[Order Time]],orders[time],orders[AM/PM])</f>
        <v>PM</v>
      </c>
      <c r="L31082" t="str">
        <f>IF(WORKSHEET[[#This Row],[AM/PM]]="AM","Morning","Afternoon/Evening")</f>
        <v>Afternoon/Evening</v>
      </c>
    </row>
    <row r="31083" spans="1:12" x14ac:dyDescent="0.35">
      <c r="A31083">
        <v>31082</v>
      </c>
      <c r="B31083">
        <v>13726</v>
      </c>
      <c r="C31083" t="str">
        <f>_xlfn.XLOOKUP(WORKSHEET[[#This Row],[pizza_id]],pizzas!A:A,pizzas!F:F)</f>
        <v>The Mexicana Pizza</v>
      </c>
      <c r="D31083" t="s">
        <v>46</v>
      </c>
      <c r="E31083">
        <v>1</v>
      </c>
      <c r="F31083" s="3" cm="1">
        <f t="array" ref="F31083">_xlfn.XLOOKUP(WORKSHEET[[#This Row],[pizza_id]],pizzas[[#All],[pizza_id]],pizzas[[#All],[price]])</f>
        <v>12.5</v>
      </c>
      <c r="G31083" t="str">
        <f>UPPER(RIGHT(WORKSHEET[[#This Row],[pizza_id]],1))</f>
        <v>M</v>
      </c>
      <c r="H31083" t="str" cm="1">
        <f t="array" ref="H31083">_xlfn.XLOOKUP(WORKSHEET[[#This Row],[pizza_id]],pizzas[[#All],[pizza_id]],pizzas[[#All],[categoy]])</f>
        <v>Classic</v>
      </c>
      <c r="I31083" t="str">
        <f>_xlfn.XLOOKUP(WORKSHEET[[#This Row],[order_id]],orders[order_id],orders[Day Name])</f>
        <v>Monday</v>
      </c>
      <c r="J31083" s="2">
        <f>_xlfn.XLOOKUP(WORKSHEET[[#This Row],[order_id]],orders[order_id],orders[time])</f>
        <v>0.53975694444444444</v>
      </c>
      <c r="K31083" t="str">
        <f>_xlfn.XLOOKUP(WORKSHEET[[#This Row],[Order Time]],orders[time],orders[AM/PM])</f>
        <v>PM</v>
      </c>
      <c r="L31083" t="str">
        <f>IF(WORKSHEET[[#This Row],[AM/PM]]="AM","Morning","Afternoon/Evening")</f>
        <v>Afternoon/Evening</v>
      </c>
    </row>
    <row r="31084" spans="1:12" x14ac:dyDescent="0.35">
      <c r="A31084">
        <v>31083</v>
      </c>
      <c r="B31084">
        <v>13726</v>
      </c>
      <c r="C31084" t="str">
        <f>_xlfn.XLOOKUP(WORKSHEET[[#This Row],[pizza_id]],pizzas!A:A,pizzas!F:F)</f>
        <v>The Mexicana Pizza</v>
      </c>
      <c r="D31084" t="s">
        <v>58</v>
      </c>
      <c r="E31084">
        <v>1</v>
      </c>
      <c r="F31084" s="3" cm="1">
        <f t="array" ref="F31084">_xlfn.XLOOKUP(WORKSHEET[[#This Row],[pizza_id]],pizzas[[#All],[pizza_id]],pizzas[[#All],[price]])</f>
        <v>20.75</v>
      </c>
      <c r="G31084" t="str">
        <f>UPPER(RIGHT(WORKSHEET[[#This Row],[pizza_id]],1))</f>
        <v>L</v>
      </c>
      <c r="H31084" t="str" cm="1">
        <f t="array" ref="H31084">_xlfn.XLOOKUP(WORKSHEET[[#This Row],[pizza_id]],pizzas[[#All],[pizza_id]],pizzas[[#All],[categoy]])</f>
        <v>Supreme</v>
      </c>
      <c r="I31084" t="str">
        <f>_xlfn.XLOOKUP(WORKSHEET[[#This Row],[order_id]],orders[order_id],orders[Day Name])</f>
        <v>Monday</v>
      </c>
      <c r="J31084" s="2">
        <f>_xlfn.XLOOKUP(WORKSHEET[[#This Row],[order_id]],orders[order_id],orders[time])</f>
        <v>0.53975694444444444</v>
      </c>
      <c r="K31084" t="str">
        <f>_xlfn.XLOOKUP(WORKSHEET[[#This Row],[Order Time]],orders[time],orders[AM/PM])</f>
        <v>PM</v>
      </c>
      <c r="L31084" t="str">
        <f>IF(WORKSHEET[[#This Row],[AM/PM]]="AM","Morning","Afternoon/Evening")</f>
        <v>Afternoon/Evening</v>
      </c>
    </row>
    <row r="31085" spans="1:12" x14ac:dyDescent="0.35">
      <c r="A31085">
        <v>31084</v>
      </c>
      <c r="B31085">
        <v>13726</v>
      </c>
      <c r="C31085" t="str">
        <f>_xlfn.XLOOKUP(WORKSHEET[[#This Row],[pizza_id]],pizzas!A:A,pizzas!F:F)</f>
        <v>The Mexicana Pizza</v>
      </c>
      <c r="D31085" t="s">
        <v>56</v>
      </c>
      <c r="E31085">
        <v>1</v>
      </c>
      <c r="F31085" s="3" cm="1">
        <f t="array" ref="F31085">_xlfn.XLOOKUP(WORKSHEET[[#This Row],[pizza_id]],pizzas[[#All],[pizza_id]],pizzas[[#All],[price]])</f>
        <v>16.5</v>
      </c>
      <c r="G31085" t="str">
        <f>UPPER(RIGHT(WORKSHEET[[#This Row],[pizza_id]],1))</f>
        <v>M</v>
      </c>
      <c r="H31085" t="str" cm="1">
        <f t="array" ref="H31085">_xlfn.XLOOKUP(WORKSHEET[[#This Row],[pizza_id]],pizzas[[#All],[pizza_id]],pizzas[[#All],[categoy]])</f>
        <v>Supreme</v>
      </c>
      <c r="I31085" t="str">
        <f>_xlfn.XLOOKUP(WORKSHEET[[#This Row],[order_id]],orders[order_id],orders[Day Name])</f>
        <v>Monday</v>
      </c>
      <c r="J31085" s="2">
        <f>_xlfn.XLOOKUP(WORKSHEET[[#This Row],[order_id]],orders[order_id],orders[time])</f>
        <v>0.53975694444444444</v>
      </c>
      <c r="K31085" t="str">
        <f>_xlfn.XLOOKUP(WORKSHEET[[#This Row],[Order Time]],orders[time],orders[AM/PM])</f>
        <v>PM</v>
      </c>
      <c r="L31085" t="str">
        <f>IF(WORKSHEET[[#This Row],[AM/PM]]="AM","Morning","Afternoon/Evening")</f>
        <v>Afternoon/Evening</v>
      </c>
    </row>
    <row r="31086" spans="1:12" x14ac:dyDescent="0.35">
      <c r="A31086">
        <v>31085</v>
      </c>
      <c r="B31086">
        <v>13726</v>
      </c>
      <c r="C31086" t="str">
        <f>_xlfn.XLOOKUP(WORKSHEET[[#This Row],[pizza_id]],pizzas!A:A,pizzas!F:F)</f>
        <v>The Spinach and Feta Pizza</v>
      </c>
      <c r="D31086" t="s">
        <v>9</v>
      </c>
      <c r="E31086">
        <v>1</v>
      </c>
      <c r="F31086" s="3" cm="1">
        <f t="array" ref="F31086">_xlfn.XLOOKUP(WORKSHEET[[#This Row],[pizza_id]],pizzas[[#All],[pizza_id]],pizzas[[#All],[price]])</f>
        <v>20.75</v>
      </c>
      <c r="G31086" t="str">
        <f>UPPER(RIGHT(WORKSHEET[[#This Row],[pizza_id]],1))</f>
        <v>L</v>
      </c>
      <c r="H31086" t="str" cm="1">
        <f t="array" ref="H31086">_xlfn.XLOOKUP(WORKSHEET[[#This Row],[pizza_id]],pizzas[[#All],[pizza_id]],pizzas[[#All],[categoy]])</f>
        <v>Chicken</v>
      </c>
      <c r="I31086" t="str">
        <f>_xlfn.XLOOKUP(WORKSHEET[[#This Row],[order_id]],orders[order_id],orders[Day Name])</f>
        <v>Monday</v>
      </c>
      <c r="J31086" s="2">
        <f>_xlfn.XLOOKUP(WORKSHEET[[#This Row],[order_id]],orders[order_id],orders[time])</f>
        <v>0.53975694444444444</v>
      </c>
      <c r="K31086" t="str">
        <f>_xlfn.XLOOKUP(WORKSHEET[[#This Row],[Order Time]],orders[time],orders[AM/PM])</f>
        <v>PM</v>
      </c>
      <c r="L31086" t="str">
        <f>IF(WORKSHEET[[#This Row],[AM/PM]]="AM","Morning","Afternoon/Evening")</f>
        <v>Afternoon/Evening</v>
      </c>
    </row>
    <row r="31087" spans="1:12" x14ac:dyDescent="0.35">
      <c r="A31087">
        <v>31086</v>
      </c>
      <c r="B31087">
        <v>13727</v>
      </c>
      <c r="C31087" t="str">
        <f>_xlfn.XLOOKUP(WORKSHEET[[#This Row],[pizza_id]],pizzas!A:A,pizzas!F:F)</f>
        <v>The Mexicana Pizza</v>
      </c>
      <c r="D31087" t="s">
        <v>24</v>
      </c>
      <c r="E31087">
        <v>1</v>
      </c>
      <c r="F31087" s="3" cm="1">
        <f t="array" ref="F31087">_xlfn.XLOOKUP(WORKSHEET[[#This Row],[pizza_id]],pizzas[[#All],[pizza_id]],pizzas[[#All],[price]])</f>
        <v>20.75</v>
      </c>
      <c r="G31087" t="str">
        <f>UPPER(RIGHT(WORKSHEET[[#This Row],[pizza_id]],1))</f>
        <v>L</v>
      </c>
      <c r="H31087" t="str" cm="1">
        <f t="array" ref="H31087">_xlfn.XLOOKUP(WORKSHEET[[#This Row],[pizza_id]],pizzas[[#All],[pizza_id]],pizzas[[#All],[categoy]])</f>
        <v>Chicken</v>
      </c>
      <c r="I31087" t="str">
        <f>_xlfn.XLOOKUP(WORKSHEET[[#This Row],[order_id]],orders[order_id],orders[Day Name])</f>
        <v>Monday</v>
      </c>
      <c r="J31087" s="2">
        <f>_xlfn.XLOOKUP(WORKSHEET[[#This Row],[order_id]],orders[order_id],orders[time])</f>
        <v>0.54546296296296293</v>
      </c>
      <c r="K31087" t="str">
        <f>_xlfn.XLOOKUP(WORKSHEET[[#This Row],[Order Time]],orders[time],orders[AM/PM])</f>
        <v>PM</v>
      </c>
      <c r="L31087" t="str">
        <f>IF(WORKSHEET[[#This Row],[AM/PM]]="AM","Morning","Afternoon/Evening")</f>
        <v>Afternoon/Evening</v>
      </c>
    </row>
    <row r="31088" spans="1:12" x14ac:dyDescent="0.35">
      <c r="A31088">
        <v>31087</v>
      </c>
      <c r="B31088">
        <v>13728</v>
      </c>
      <c r="C31088" t="str">
        <f>_xlfn.XLOOKUP(WORKSHEET[[#This Row],[pizza_id]],pizzas!A:A,pizzas!F:F)</f>
        <v>The Spinach and Feta Pizza</v>
      </c>
      <c r="D31088" t="s">
        <v>84</v>
      </c>
      <c r="E31088">
        <v>1</v>
      </c>
      <c r="F31088" s="3" cm="1">
        <f t="array" ref="F31088">_xlfn.XLOOKUP(WORKSHEET[[#This Row],[pizza_id]],pizzas[[#All],[pizza_id]],pizzas[[#All],[price]])</f>
        <v>16</v>
      </c>
      <c r="G31088" t="str">
        <f>UPPER(RIGHT(WORKSHEET[[#This Row],[pizza_id]],1))</f>
        <v>M</v>
      </c>
      <c r="H31088" t="str" cm="1">
        <f t="array" ref="H31088">_xlfn.XLOOKUP(WORKSHEET[[#This Row],[pizza_id]],pizzas[[#All],[pizza_id]],pizzas[[#All],[categoy]])</f>
        <v>Veggie</v>
      </c>
      <c r="I31088" t="str">
        <f>_xlfn.XLOOKUP(WORKSHEET[[#This Row],[order_id]],orders[order_id],orders[Day Name])</f>
        <v>Monday</v>
      </c>
      <c r="J31088" s="2">
        <f>_xlfn.XLOOKUP(WORKSHEET[[#This Row],[order_id]],orders[order_id],orders[time])</f>
        <v>0.55096064814814816</v>
      </c>
      <c r="K31088" t="str">
        <f>_xlfn.XLOOKUP(WORKSHEET[[#This Row],[Order Time]],orders[time],orders[AM/PM])</f>
        <v>PM</v>
      </c>
      <c r="L31088" t="str">
        <f>IF(WORKSHEET[[#This Row],[AM/PM]]="AM","Morning","Afternoon/Evening")</f>
        <v>Afternoon/Evening</v>
      </c>
    </row>
    <row r="31089" spans="1:12" x14ac:dyDescent="0.35">
      <c r="A31089">
        <v>31088</v>
      </c>
      <c r="B31089">
        <v>13729</v>
      </c>
      <c r="C31089" t="str">
        <f>_xlfn.XLOOKUP(WORKSHEET[[#This Row],[pizza_id]],pizzas!A:A,pizzas!F:F)</f>
        <v>The Calabrese Pizza</v>
      </c>
      <c r="D31089" t="s">
        <v>5</v>
      </c>
      <c r="E31089">
        <v>1</v>
      </c>
      <c r="F31089" s="3" cm="1">
        <f t="array" ref="F31089">_xlfn.XLOOKUP(WORKSHEET[[#This Row],[pizza_id]],pizzas[[#All],[pizza_id]],pizzas[[#All],[price]])</f>
        <v>16</v>
      </c>
      <c r="G31089" t="str">
        <f>UPPER(RIGHT(WORKSHEET[[#This Row],[pizza_id]],1))</f>
        <v>M</v>
      </c>
      <c r="H31089" t="str" cm="1">
        <f t="array" ref="H31089">_xlfn.XLOOKUP(WORKSHEET[[#This Row],[pizza_id]],pizzas[[#All],[pizza_id]],pizzas[[#All],[categoy]])</f>
        <v>Classic</v>
      </c>
      <c r="I31089" t="str">
        <f>_xlfn.XLOOKUP(WORKSHEET[[#This Row],[order_id]],orders[order_id],orders[Day Name])</f>
        <v>Monday</v>
      </c>
      <c r="J31089" s="2">
        <f>_xlfn.XLOOKUP(WORKSHEET[[#This Row],[order_id]],orders[order_id],orders[time])</f>
        <v>0.55792824074074077</v>
      </c>
      <c r="K31089" t="str">
        <f>_xlfn.XLOOKUP(WORKSHEET[[#This Row],[Order Time]],orders[time],orders[AM/PM])</f>
        <v>PM</v>
      </c>
      <c r="L31089" t="str">
        <f>IF(WORKSHEET[[#This Row],[AM/PM]]="AM","Morning","Afternoon/Evening")</f>
        <v>Afternoon/Evening</v>
      </c>
    </row>
    <row r="31090" spans="1:12" x14ac:dyDescent="0.35">
      <c r="A31090">
        <v>31089</v>
      </c>
      <c r="B31090">
        <v>13730</v>
      </c>
      <c r="C31090" t="str">
        <f>_xlfn.XLOOKUP(WORKSHEET[[#This Row],[pizza_id]],pizzas!A:A,pizzas!F:F)</f>
        <v>The Calabrese Pizza</v>
      </c>
      <c r="D31090" t="s">
        <v>27</v>
      </c>
      <c r="E31090">
        <v>1</v>
      </c>
      <c r="F31090" s="3" cm="1">
        <f t="array" ref="F31090">_xlfn.XLOOKUP(WORKSHEET[[#This Row],[pizza_id]],pizzas[[#All],[pizza_id]],pizzas[[#All],[price]])</f>
        <v>16.75</v>
      </c>
      <c r="G31090" t="str">
        <f>UPPER(RIGHT(WORKSHEET[[#This Row],[pizza_id]],1))</f>
        <v>M</v>
      </c>
      <c r="H31090" t="str" cm="1">
        <f t="array" ref="H31090">_xlfn.XLOOKUP(WORKSHEET[[#This Row],[pizza_id]],pizzas[[#All],[pizza_id]],pizzas[[#All],[categoy]])</f>
        <v>Chicken</v>
      </c>
      <c r="I31090" t="str">
        <f>_xlfn.XLOOKUP(WORKSHEET[[#This Row],[order_id]],orders[order_id],orders[Day Name])</f>
        <v>Monday</v>
      </c>
      <c r="J31090" s="2">
        <f>_xlfn.XLOOKUP(WORKSHEET[[#This Row],[order_id]],orders[order_id],orders[time])</f>
        <v>0.56037037037037041</v>
      </c>
      <c r="K31090" t="str">
        <f>_xlfn.XLOOKUP(WORKSHEET[[#This Row],[Order Time]],orders[time],orders[AM/PM])</f>
        <v>PM</v>
      </c>
      <c r="L31090" t="str">
        <f>IF(WORKSHEET[[#This Row],[AM/PM]]="AM","Morning","Afternoon/Evening")</f>
        <v>Afternoon/Evening</v>
      </c>
    </row>
    <row r="31091" spans="1:12" x14ac:dyDescent="0.35">
      <c r="A31091">
        <v>31090</v>
      </c>
      <c r="B31091">
        <v>13730</v>
      </c>
      <c r="C31091" t="str">
        <f>_xlfn.XLOOKUP(WORKSHEET[[#This Row],[pizza_id]],pizzas!A:A,pizzas!F:F)</f>
        <v>The Spinach Pesto Pizza</v>
      </c>
      <c r="D31091" t="s">
        <v>86</v>
      </c>
      <c r="E31091">
        <v>1</v>
      </c>
      <c r="F31091" s="3" cm="1">
        <f t="array" ref="F31091">_xlfn.XLOOKUP(WORKSHEET[[#This Row],[pizza_id]],pizzas[[#All],[pizza_id]],pizzas[[#All],[price]])</f>
        <v>16.5</v>
      </c>
      <c r="G31091" t="str">
        <f>UPPER(RIGHT(WORKSHEET[[#This Row],[pizza_id]],1))</f>
        <v>M</v>
      </c>
      <c r="H31091" t="str" cm="1">
        <f t="array" ref="H31091">_xlfn.XLOOKUP(WORKSHEET[[#This Row],[pizza_id]],pizzas[[#All],[pizza_id]],pizzas[[#All],[categoy]])</f>
        <v>Veggie</v>
      </c>
      <c r="I31091" t="str">
        <f>_xlfn.XLOOKUP(WORKSHEET[[#This Row],[order_id]],orders[order_id],orders[Day Name])</f>
        <v>Monday</v>
      </c>
      <c r="J31091" s="2">
        <f>_xlfn.XLOOKUP(WORKSHEET[[#This Row],[order_id]],orders[order_id],orders[time])</f>
        <v>0.56037037037037041</v>
      </c>
      <c r="K31091" t="str">
        <f>_xlfn.XLOOKUP(WORKSHEET[[#This Row],[Order Time]],orders[time],orders[AM/PM])</f>
        <v>PM</v>
      </c>
      <c r="L31091" t="str">
        <f>IF(WORKSHEET[[#This Row],[AM/PM]]="AM","Morning","Afternoon/Evening")</f>
        <v>Afternoon/Evening</v>
      </c>
    </row>
    <row r="31092" spans="1:12" x14ac:dyDescent="0.35">
      <c r="A31092">
        <v>31091</v>
      </c>
      <c r="B31092">
        <v>13731</v>
      </c>
      <c r="C31092" t="str">
        <f>_xlfn.XLOOKUP(WORKSHEET[[#This Row],[pizza_id]],pizzas!A:A,pizzas!F:F)</f>
        <v>The Calabrese Pizza</v>
      </c>
      <c r="D31092" t="s">
        <v>5</v>
      </c>
      <c r="E31092">
        <v>1</v>
      </c>
      <c r="F31092" s="3" cm="1">
        <f t="array" ref="F31092">_xlfn.XLOOKUP(WORKSHEET[[#This Row],[pizza_id]],pizzas[[#All],[pizza_id]],pizzas[[#All],[price]])</f>
        <v>16</v>
      </c>
      <c r="G31092" t="str">
        <f>UPPER(RIGHT(WORKSHEET[[#This Row],[pizza_id]],1))</f>
        <v>M</v>
      </c>
      <c r="H31092" t="str" cm="1">
        <f t="array" ref="H31092">_xlfn.XLOOKUP(WORKSHEET[[#This Row],[pizza_id]],pizzas[[#All],[pizza_id]],pizzas[[#All],[categoy]])</f>
        <v>Classic</v>
      </c>
      <c r="I31092" t="str">
        <f>_xlfn.XLOOKUP(WORKSHEET[[#This Row],[order_id]],orders[order_id],orders[Day Name])</f>
        <v>Monday</v>
      </c>
      <c r="J31092" s="2">
        <f>_xlfn.XLOOKUP(WORKSHEET[[#This Row],[order_id]],orders[order_id],orders[time])</f>
        <v>0.56206018518518519</v>
      </c>
      <c r="K31092" t="str">
        <f>_xlfn.XLOOKUP(WORKSHEET[[#This Row],[Order Time]],orders[time],orders[AM/PM])</f>
        <v>PM</v>
      </c>
      <c r="L31092" t="str">
        <f>IF(WORKSHEET[[#This Row],[AM/PM]]="AM","Morning","Afternoon/Evening")</f>
        <v>Afternoon/Evening</v>
      </c>
    </row>
    <row r="31093" spans="1:12" x14ac:dyDescent="0.35">
      <c r="A31093">
        <v>31092</v>
      </c>
      <c r="B31093">
        <v>13732</v>
      </c>
      <c r="C31093" t="str">
        <f>_xlfn.XLOOKUP(WORKSHEET[[#This Row],[pizza_id]],pizzas!A:A,pizzas!F:F)</f>
        <v>The Big Meat Pizza</v>
      </c>
      <c r="D31093" t="s">
        <v>87</v>
      </c>
      <c r="E31093">
        <v>1</v>
      </c>
      <c r="F31093" s="3" cm="1">
        <f t="array" ref="F31093">_xlfn.XLOOKUP(WORKSHEET[[#This Row],[pizza_id]],pizzas[[#All],[pizza_id]],pizzas[[#All],[price]])</f>
        <v>23.65</v>
      </c>
      <c r="G31093" t="str">
        <f>UPPER(RIGHT(WORKSHEET[[#This Row],[pizza_id]],1))</f>
        <v>S</v>
      </c>
      <c r="H31093" t="str" cm="1">
        <f t="array" ref="H31093">_xlfn.XLOOKUP(WORKSHEET[[#This Row],[pizza_id]],pizzas[[#All],[pizza_id]],pizzas[[#All],[categoy]])</f>
        <v>Supreme</v>
      </c>
      <c r="I31093" t="str">
        <f>_xlfn.XLOOKUP(WORKSHEET[[#This Row],[order_id]],orders[order_id],orders[Day Name])</f>
        <v>Monday</v>
      </c>
      <c r="J31093" s="2">
        <f>_xlfn.XLOOKUP(WORKSHEET[[#This Row],[order_id]],orders[order_id],orders[time])</f>
        <v>0.56640046296296298</v>
      </c>
      <c r="K31093" t="str">
        <f>_xlfn.XLOOKUP(WORKSHEET[[#This Row],[Order Time]],orders[time],orders[AM/PM])</f>
        <v>PM</v>
      </c>
      <c r="L31093" t="str">
        <f>IF(WORKSHEET[[#This Row],[AM/PM]]="AM","Morning","Afternoon/Evening")</f>
        <v>Afternoon/Evening</v>
      </c>
    </row>
    <row r="31094" spans="1:12" x14ac:dyDescent="0.35">
      <c r="A31094">
        <v>31093</v>
      </c>
      <c r="B31094">
        <v>13733</v>
      </c>
      <c r="C31094" t="str">
        <f>_xlfn.XLOOKUP(WORKSHEET[[#This Row],[pizza_id]],pizzas!A:A,pizzas!F:F)</f>
        <v>The Big Meat Pizza</v>
      </c>
      <c r="D31094" t="s">
        <v>31</v>
      </c>
      <c r="E31094">
        <v>1</v>
      </c>
      <c r="F31094" s="3" cm="1">
        <f t="array" ref="F31094">_xlfn.XLOOKUP(WORKSHEET[[#This Row],[pizza_id]],pizzas[[#All],[pizza_id]],pizzas[[#All],[price]])</f>
        <v>12</v>
      </c>
      <c r="G31094" t="str">
        <f>UPPER(RIGHT(WORKSHEET[[#This Row],[pizza_id]],1))</f>
        <v>S</v>
      </c>
      <c r="H31094" t="str" cm="1">
        <f t="array" ref="H31094">_xlfn.XLOOKUP(WORKSHEET[[#This Row],[pizza_id]],pizzas[[#All],[pizza_id]],pizzas[[#All],[categoy]])</f>
        <v>Classic</v>
      </c>
      <c r="I31094" t="str">
        <f>_xlfn.XLOOKUP(WORKSHEET[[#This Row],[order_id]],orders[order_id],orders[Day Name])</f>
        <v>Monday</v>
      </c>
      <c r="J31094" s="2">
        <f>_xlfn.XLOOKUP(WORKSHEET[[#This Row],[order_id]],orders[order_id],orders[time])</f>
        <v>0.57499999999999996</v>
      </c>
      <c r="K31094" t="str">
        <f>_xlfn.XLOOKUP(WORKSHEET[[#This Row],[Order Time]],orders[time],orders[AM/PM])</f>
        <v>PM</v>
      </c>
      <c r="L31094" t="str">
        <f>IF(WORKSHEET[[#This Row],[AM/PM]]="AM","Morning","Afternoon/Evening")</f>
        <v>Afternoon/Evening</v>
      </c>
    </row>
    <row r="31095" spans="1:12" x14ac:dyDescent="0.35">
      <c r="A31095">
        <v>31094</v>
      </c>
      <c r="B31095">
        <v>13733</v>
      </c>
      <c r="C31095" t="str">
        <f>_xlfn.XLOOKUP(WORKSHEET[[#This Row],[pizza_id]],pizzas!A:A,pizzas!F:F)</f>
        <v>The Calabrese Pizza</v>
      </c>
      <c r="D31095" t="s">
        <v>5</v>
      </c>
      <c r="E31095">
        <v>1</v>
      </c>
      <c r="F31095" s="3" cm="1">
        <f t="array" ref="F31095">_xlfn.XLOOKUP(WORKSHEET[[#This Row],[pizza_id]],pizzas[[#All],[pizza_id]],pizzas[[#All],[price]])</f>
        <v>16</v>
      </c>
      <c r="G31095" t="str">
        <f>UPPER(RIGHT(WORKSHEET[[#This Row],[pizza_id]],1))</f>
        <v>M</v>
      </c>
      <c r="H31095" t="str" cm="1">
        <f t="array" ref="H31095">_xlfn.XLOOKUP(WORKSHEET[[#This Row],[pizza_id]],pizzas[[#All],[pizza_id]],pizzas[[#All],[categoy]])</f>
        <v>Classic</v>
      </c>
      <c r="I31095" t="str">
        <f>_xlfn.XLOOKUP(WORKSHEET[[#This Row],[order_id]],orders[order_id],orders[Day Name])</f>
        <v>Monday</v>
      </c>
      <c r="J31095" s="2">
        <f>_xlfn.XLOOKUP(WORKSHEET[[#This Row],[order_id]],orders[order_id],orders[time])</f>
        <v>0.57499999999999996</v>
      </c>
      <c r="K31095" t="str">
        <f>_xlfn.XLOOKUP(WORKSHEET[[#This Row],[Order Time]],orders[time],orders[AM/PM])</f>
        <v>PM</v>
      </c>
      <c r="L31095" t="str">
        <f>IF(WORKSHEET[[#This Row],[AM/PM]]="AM","Morning","Afternoon/Evening")</f>
        <v>Afternoon/Evening</v>
      </c>
    </row>
    <row r="31096" spans="1:12" x14ac:dyDescent="0.35">
      <c r="A31096">
        <v>31095</v>
      </c>
      <c r="B31096">
        <v>13733</v>
      </c>
      <c r="C31096" t="str">
        <f>_xlfn.XLOOKUP(WORKSHEET[[#This Row],[pizza_id]],pizzas!A:A,pizzas!F:F)</f>
        <v>The Green Garden Pizza</v>
      </c>
      <c r="D31096" t="s">
        <v>64</v>
      </c>
      <c r="E31096">
        <v>1</v>
      </c>
      <c r="F31096" s="3" cm="1">
        <f t="array" ref="F31096">_xlfn.XLOOKUP(WORKSHEET[[#This Row],[pizza_id]],pizzas[[#All],[pizza_id]],pizzas[[#All],[price]])</f>
        <v>16.5</v>
      </c>
      <c r="G31096" t="str">
        <f>UPPER(RIGHT(WORKSHEET[[#This Row],[pizza_id]],1))</f>
        <v>L</v>
      </c>
      <c r="H31096" t="str" cm="1">
        <f t="array" ref="H31096">_xlfn.XLOOKUP(WORKSHEET[[#This Row],[pizza_id]],pizzas[[#All],[pizza_id]],pizzas[[#All],[categoy]])</f>
        <v>Classic</v>
      </c>
      <c r="I31096" t="str">
        <f>_xlfn.XLOOKUP(WORKSHEET[[#This Row],[order_id]],orders[order_id],orders[Day Name])</f>
        <v>Monday</v>
      </c>
      <c r="J31096" s="2">
        <f>_xlfn.XLOOKUP(WORKSHEET[[#This Row],[order_id]],orders[order_id],orders[time])</f>
        <v>0.57499999999999996</v>
      </c>
      <c r="K31096" t="str">
        <f>_xlfn.XLOOKUP(WORKSHEET[[#This Row],[Order Time]],orders[time],orders[AM/PM])</f>
        <v>PM</v>
      </c>
      <c r="L31096" t="str">
        <f>IF(WORKSHEET[[#This Row],[AM/PM]]="AM","Morning","Afternoon/Evening")</f>
        <v>Afternoon/Evening</v>
      </c>
    </row>
    <row r="31097" spans="1:12" x14ac:dyDescent="0.35">
      <c r="A31097">
        <v>31096</v>
      </c>
      <c r="B31097">
        <v>13733</v>
      </c>
      <c r="C31097" t="str">
        <f>_xlfn.XLOOKUP(WORKSHEET[[#This Row],[pizza_id]],pizzas!A:A,pizzas!F:F)</f>
        <v>The Green Garden Pizza</v>
      </c>
      <c r="D31097" t="s">
        <v>7</v>
      </c>
      <c r="E31097">
        <v>2</v>
      </c>
      <c r="F31097" s="3" cm="1">
        <f t="array" ref="F31097">_xlfn.XLOOKUP(WORKSHEET[[#This Row],[pizza_id]],pizzas[[#All],[pizza_id]],pizzas[[#All],[price]])</f>
        <v>20.75</v>
      </c>
      <c r="G31097" t="str">
        <f>UPPER(RIGHT(WORKSHEET[[#This Row],[pizza_id]],1))</f>
        <v>L</v>
      </c>
      <c r="H31097" t="str" cm="1">
        <f t="array" ref="H31097">_xlfn.XLOOKUP(WORKSHEET[[#This Row],[pizza_id]],pizzas[[#All],[pizza_id]],pizzas[[#All],[categoy]])</f>
        <v>Supreme</v>
      </c>
      <c r="I31097" t="str">
        <f>_xlfn.XLOOKUP(WORKSHEET[[#This Row],[order_id]],orders[order_id],orders[Day Name])</f>
        <v>Monday</v>
      </c>
      <c r="J31097" s="2">
        <f>_xlfn.XLOOKUP(WORKSHEET[[#This Row],[order_id]],orders[order_id],orders[time])</f>
        <v>0.57499999999999996</v>
      </c>
      <c r="K31097" t="str">
        <f>_xlfn.XLOOKUP(WORKSHEET[[#This Row],[Order Time]],orders[time],orders[AM/PM])</f>
        <v>PM</v>
      </c>
      <c r="L31097" t="str">
        <f>IF(WORKSHEET[[#This Row],[AM/PM]]="AM","Morning","Afternoon/Evening")</f>
        <v>Afternoon/Evening</v>
      </c>
    </row>
    <row r="31098" spans="1:12" x14ac:dyDescent="0.35">
      <c r="A31098">
        <v>31097</v>
      </c>
      <c r="B31098">
        <v>13733</v>
      </c>
      <c r="C31098" t="str">
        <f>_xlfn.XLOOKUP(WORKSHEET[[#This Row],[pizza_id]],pizzas!A:A,pizzas!F:F)</f>
        <v>The Mexicana Pizza</v>
      </c>
      <c r="D31098" t="s">
        <v>85</v>
      </c>
      <c r="E31098">
        <v>1</v>
      </c>
      <c r="F31098" s="3" cm="1">
        <f t="array" ref="F31098">_xlfn.XLOOKUP(WORKSHEET[[#This Row],[pizza_id]],pizzas[[#All],[pizza_id]],pizzas[[#All],[price]])</f>
        <v>16</v>
      </c>
      <c r="G31098" t="str">
        <f>UPPER(RIGHT(WORKSHEET[[#This Row],[pizza_id]],1))</f>
        <v>M</v>
      </c>
      <c r="H31098" t="str" cm="1">
        <f t="array" ref="H31098">_xlfn.XLOOKUP(WORKSHEET[[#This Row],[pizza_id]],pizzas[[#All],[pizza_id]],pizzas[[#All],[categoy]])</f>
        <v>Classic</v>
      </c>
      <c r="I31098" t="str">
        <f>_xlfn.XLOOKUP(WORKSHEET[[#This Row],[order_id]],orders[order_id],orders[Day Name])</f>
        <v>Monday</v>
      </c>
      <c r="J31098" s="2">
        <f>_xlfn.XLOOKUP(WORKSHEET[[#This Row],[order_id]],orders[order_id],orders[time])</f>
        <v>0.57499999999999996</v>
      </c>
      <c r="K31098" t="str">
        <f>_xlfn.XLOOKUP(WORKSHEET[[#This Row],[Order Time]],orders[time],orders[AM/PM])</f>
        <v>PM</v>
      </c>
      <c r="L31098" t="str">
        <f>IF(WORKSHEET[[#This Row],[AM/PM]]="AM","Morning","Afternoon/Evening")</f>
        <v>Afternoon/Evening</v>
      </c>
    </row>
    <row r="31099" spans="1:12" x14ac:dyDescent="0.35">
      <c r="A31099">
        <v>31098</v>
      </c>
      <c r="B31099">
        <v>13733</v>
      </c>
      <c r="C31099" t="str">
        <f>_xlfn.XLOOKUP(WORKSHEET[[#This Row],[pizza_id]],pizzas!A:A,pizzas!F:F)</f>
        <v>The Mexicana Pizza</v>
      </c>
      <c r="D31099" t="s">
        <v>58</v>
      </c>
      <c r="E31099">
        <v>1</v>
      </c>
      <c r="F31099" s="3" cm="1">
        <f t="array" ref="F31099">_xlfn.XLOOKUP(WORKSHEET[[#This Row],[pizza_id]],pizzas[[#All],[pizza_id]],pizzas[[#All],[price]])</f>
        <v>20.75</v>
      </c>
      <c r="G31099" t="str">
        <f>UPPER(RIGHT(WORKSHEET[[#This Row],[pizza_id]],1))</f>
        <v>L</v>
      </c>
      <c r="H31099" t="str" cm="1">
        <f t="array" ref="H31099">_xlfn.XLOOKUP(WORKSHEET[[#This Row],[pizza_id]],pizzas[[#All],[pizza_id]],pizzas[[#All],[categoy]])</f>
        <v>Supreme</v>
      </c>
      <c r="I31099" t="str">
        <f>_xlfn.XLOOKUP(WORKSHEET[[#This Row],[order_id]],orders[order_id],orders[Day Name])</f>
        <v>Monday</v>
      </c>
      <c r="J31099" s="2">
        <f>_xlfn.XLOOKUP(WORKSHEET[[#This Row],[order_id]],orders[order_id],orders[time])</f>
        <v>0.57499999999999996</v>
      </c>
      <c r="K31099" t="str">
        <f>_xlfn.XLOOKUP(WORKSHEET[[#This Row],[Order Time]],orders[time],orders[AM/PM])</f>
        <v>PM</v>
      </c>
      <c r="L31099" t="str">
        <f>IF(WORKSHEET[[#This Row],[AM/PM]]="AM","Morning","Afternoon/Evening")</f>
        <v>Afternoon/Evening</v>
      </c>
    </row>
    <row r="31100" spans="1:12" x14ac:dyDescent="0.35">
      <c r="A31100">
        <v>31099</v>
      </c>
      <c r="B31100">
        <v>13733</v>
      </c>
      <c r="C31100" t="str">
        <f>_xlfn.XLOOKUP(WORKSHEET[[#This Row],[pizza_id]],pizzas!A:A,pizzas!F:F)</f>
        <v>The Vegetables + Vegetables Pizza</v>
      </c>
      <c r="D31100" t="s">
        <v>76</v>
      </c>
      <c r="E31100">
        <v>1</v>
      </c>
      <c r="F31100" s="3" cm="1">
        <f t="array" ref="F31100">_xlfn.XLOOKUP(WORKSHEET[[#This Row],[pizza_id]],pizzas[[#All],[pizza_id]],pizzas[[#All],[price]])</f>
        <v>16</v>
      </c>
      <c r="G31100" t="str">
        <f>UPPER(RIGHT(WORKSHEET[[#This Row],[pizza_id]],1))</f>
        <v>M</v>
      </c>
      <c r="H31100" t="str" cm="1">
        <f t="array" ref="H31100">_xlfn.XLOOKUP(WORKSHEET[[#This Row],[pizza_id]],pizzas[[#All],[pizza_id]],pizzas[[#All],[categoy]])</f>
        <v>Veggie</v>
      </c>
      <c r="I31100" t="str">
        <f>_xlfn.XLOOKUP(WORKSHEET[[#This Row],[order_id]],orders[order_id],orders[Day Name])</f>
        <v>Monday</v>
      </c>
      <c r="J31100" s="2">
        <f>_xlfn.XLOOKUP(WORKSHEET[[#This Row],[order_id]],orders[order_id],orders[time])</f>
        <v>0.57499999999999996</v>
      </c>
      <c r="K31100" t="str">
        <f>_xlfn.XLOOKUP(WORKSHEET[[#This Row],[Order Time]],orders[time],orders[AM/PM])</f>
        <v>PM</v>
      </c>
      <c r="L31100" t="str">
        <f>IF(WORKSHEET[[#This Row],[AM/PM]]="AM","Morning","Afternoon/Evening")</f>
        <v>Afternoon/Evening</v>
      </c>
    </row>
    <row r="31101" spans="1:12" x14ac:dyDescent="0.35">
      <c r="A31101">
        <v>31100</v>
      </c>
      <c r="B31101">
        <v>13733</v>
      </c>
      <c r="C31101" t="str">
        <f>_xlfn.XLOOKUP(WORKSHEET[[#This Row],[pizza_id]],pizzas!A:A,pizzas!F:F)</f>
        <v>The Vegetables + Vegetables Pizza</v>
      </c>
      <c r="D31101" t="s">
        <v>22</v>
      </c>
      <c r="E31101">
        <v>2</v>
      </c>
      <c r="F31101" s="3" cm="1">
        <f t="array" ref="F31101">_xlfn.XLOOKUP(WORKSHEET[[#This Row],[pizza_id]],pizzas[[#All],[pizza_id]],pizzas[[#All],[price]])</f>
        <v>12</v>
      </c>
      <c r="G31101" t="str">
        <f>UPPER(RIGHT(WORKSHEET[[#This Row],[pizza_id]],1))</f>
        <v>S</v>
      </c>
      <c r="H31101" t="str" cm="1">
        <f t="array" ref="H31101">_xlfn.XLOOKUP(WORKSHEET[[#This Row],[pizza_id]],pizzas[[#All],[pizza_id]],pizzas[[#All],[categoy]])</f>
        <v>Veggie</v>
      </c>
      <c r="I31101" t="str">
        <f>_xlfn.XLOOKUP(WORKSHEET[[#This Row],[order_id]],orders[order_id],orders[Day Name])</f>
        <v>Monday</v>
      </c>
      <c r="J31101" s="2">
        <f>_xlfn.XLOOKUP(WORKSHEET[[#This Row],[order_id]],orders[order_id],orders[time])</f>
        <v>0.57499999999999996</v>
      </c>
      <c r="K31101" t="str">
        <f>_xlfn.XLOOKUP(WORKSHEET[[#This Row],[Order Time]],orders[time],orders[AM/PM])</f>
        <v>PM</v>
      </c>
      <c r="L31101" t="str">
        <f>IF(WORKSHEET[[#This Row],[AM/PM]]="AM","Morning","Afternoon/Evening")</f>
        <v>Afternoon/Evening</v>
      </c>
    </row>
    <row r="31102" spans="1:12" x14ac:dyDescent="0.35">
      <c r="A31102">
        <v>31101</v>
      </c>
      <c r="B31102">
        <v>13734</v>
      </c>
      <c r="C31102" t="str">
        <f>_xlfn.XLOOKUP(WORKSHEET[[#This Row],[pizza_id]],pizzas!A:A,pizzas!F:F)</f>
        <v>The Green Garden Pizza</v>
      </c>
      <c r="D31102" t="s">
        <v>16</v>
      </c>
      <c r="E31102">
        <v>1</v>
      </c>
      <c r="F31102" s="3" cm="1">
        <f t="array" ref="F31102">_xlfn.XLOOKUP(WORKSHEET[[#This Row],[pizza_id]],pizzas[[#All],[pizza_id]],pizzas[[#All],[price]])</f>
        <v>12</v>
      </c>
      <c r="G31102" t="str">
        <f>UPPER(RIGHT(WORKSHEET[[#This Row],[pizza_id]],1))</f>
        <v>S</v>
      </c>
      <c r="H31102" t="str" cm="1">
        <f t="array" ref="H31102">_xlfn.XLOOKUP(WORKSHEET[[#This Row],[pizza_id]],pizzas[[#All],[pizza_id]],pizzas[[#All],[categoy]])</f>
        <v>Veggie</v>
      </c>
      <c r="I31102" t="str">
        <f>_xlfn.XLOOKUP(WORKSHEET[[#This Row],[order_id]],orders[order_id],orders[Day Name])</f>
        <v>Monday</v>
      </c>
      <c r="J31102" s="2">
        <f>_xlfn.XLOOKUP(WORKSHEET[[#This Row],[order_id]],orders[order_id],orders[time])</f>
        <v>0.60783564814814817</v>
      </c>
      <c r="K31102" t="str">
        <f>_xlfn.XLOOKUP(WORKSHEET[[#This Row],[Order Time]],orders[time],orders[AM/PM])</f>
        <v>PM</v>
      </c>
      <c r="L31102" t="str">
        <f>IF(WORKSHEET[[#This Row],[AM/PM]]="AM","Morning","Afternoon/Evening")</f>
        <v>Afternoon/Evening</v>
      </c>
    </row>
    <row r="31103" spans="1:12" x14ac:dyDescent="0.35">
      <c r="A31103">
        <v>31102</v>
      </c>
      <c r="B31103">
        <v>13734</v>
      </c>
      <c r="C31103" t="str">
        <f>_xlfn.XLOOKUP(WORKSHEET[[#This Row],[pizza_id]],pizzas!A:A,pizzas!F:F)</f>
        <v>The Mexicana Pizza</v>
      </c>
      <c r="D31103" t="s">
        <v>92</v>
      </c>
      <c r="E31103">
        <v>1</v>
      </c>
      <c r="F31103" s="3" cm="1">
        <f t="array" ref="F31103">_xlfn.XLOOKUP(WORKSHEET[[#This Row],[pizza_id]],pizzas[[#All],[pizza_id]],pizzas[[#All],[price]])</f>
        <v>12.5</v>
      </c>
      <c r="G31103" t="str">
        <f>UPPER(RIGHT(WORKSHEET[[#This Row],[pizza_id]],1))</f>
        <v>S</v>
      </c>
      <c r="H31103" t="str" cm="1">
        <f t="array" ref="H31103">_xlfn.XLOOKUP(WORKSHEET[[#This Row],[pizza_id]],pizzas[[#All],[pizza_id]],pizzas[[#All],[categoy]])</f>
        <v>Supreme</v>
      </c>
      <c r="I31103" t="str">
        <f>_xlfn.XLOOKUP(WORKSHEET[[#This Row],[order_id]],orders[order_id],orders[Day Name])</f>
        <v>Monday</v>
      </c>
      <c r="J31103" s="2">
        <f>_xlfn.XLOOKUP(WORKSHEET[[#This Row],[order_id]],orders[order_id],orders[time])</f>
        <v>0.60783564814814817</v>
      </c>
      <c r="K31103" t="str">
        <f>_xlfn.XLOOKUP(WORKSHEET[[#This Row],[Order Time]],orders[time],orders[AM/PM])</f>
        <v>PM</v>
      </c>
      <c r="L31103" t="str">
        <f>IF(WORKSHEET[[#This Row],[AM/PM]]="AM","Morning","Afternoon/Evening")</f>
        <v>Afternoon/Evening</v>
      </c>
    </row>
    <row r="31104" spans="1:12" x14ac:dyDescent="0.35">
      <c r="A31104">
        <v>31103</v>
      </c>
      <c r="B31104">
        <v>13735</v>
      </c>
      <c r="C31104" t="str">
        <f>_xlfn.XLOOKUP(WORKSHEET[[#This Row],[pizza_id]],pizzas!A:A,pizzas!F:F)</f>
        <v>The Barbecue Chicken Pizza</v>
      </c>
      <c r="D31104" t="s">
        <v>25</v>
      </c>
      <c r="E31104">
        <v>1</v>
      </c>
      <c r="F31104" s="3" cm="1">
        <f t="array" ref="F31104">_xlfn.XLOOKUP(WORKSHEET[[#This Row],[pizza_id]],pizzas[[#All],[pizza_id]],pizzas[[#All],[price]])</f>
        <v>20.75</v>
      </c>
      <c r="G31104" t="str">
        <f>UPPER(RIGHT(WORKSHEET[[#This Row],[pizza_id]],1))</f>
        <v>L</v>
      </c>
      <c r="H31104" t="str" cm="1">
        <f t="array" ref="H31104">_xlfn.XLOOKUP(WORKSHEET[[#This Row],[pizza_id]],pizzas[[#All],[pizza_id]],pizzas[[#All],[categoy]])</f>
        <v>Chicken</v>
      </c>
      <c r="I31104" t="str">
        <f>_xlfn.XLOOKUP(WORKSHEET[[#This Row],[order_id]],orders[order_id],orders[Day Name])</f>
        <v>Monday</v>
      </c>
      <c r="J31104" s="2">
        <f>_xlfn.XLOOKUP(WORKSHEET[[#This Row],[order_id]],orders[order_id],orders[time])</f>
        <v>0.61293981481481485</v>
      </c>
      <c r="K31104" t="str">
        <f>_xlfn.XLOOKUP(WORKSHEET[[#This Row],[Order Time]],orders[time],orders[AM/PM])</f>
        <v>PM</v>
      </c>
      <c r="L31104" t="str">
        <f>IF(WORKSHEET[[#This Row],[AM/PM]]="AM","Morning","Afternoon/Evening")</f>
        <v>Afternoon/Evening</v>
      </c>
    </row>
    <row r="31105" spans="1:12" x14ac:dyDescent="0.35">
      <c r="A31105">
        <v>31104</v>
      </c>
      <c r="B31105">
        <v>13735</v>
      </c>
      <c r="C31105" t="str">
        <f>_xlfn.XLOOKUP(WORKSHEET[[#This Row],[pizza_id]],pizzas!A:A,pizzas!F:F)</f>
        <v>The Green Garden Pizza</v>
      </c>
      <c r="D31105" t="s">
        <v>18</v>
      </c>
      <c r="E31105">
        <v>1</v>
      </c>
      <c r="F31105" s="3" cm="1">
        <f t="array" ref="F31105">_xlfn.XLOOKUP(WORKSHEET[[#This Row],[pizza_id]],pizzas[[#All],[pizza_id]],pizzas[[#All],[price]])</f>
        <v>12.5</v>
      </c>
      <c r="G31105" t="str">
        <f>UPPER(RIGHT(WORKSHEET[[#This Row],[pizza_id]],1))</f>
        <v>S</v>
      </c>
      <c r="H31105" t="str" cm="1">
        <f t="array" ref="H31105">_xlfn.XLOOKUP(WORKSHEET[[#This Row],[pizza_id]],pizzas[[#All],[pizza_id]],pizzas[[#All],[categoy]])</f>
        <v>Supreme</v>
      </c>
      <c r="I31105" t="str">
        <f>_xlfn.XLOOKUP(WORKSHEET[[#This Row],[order_id]],orders[order_id],orders[Day Name])</f>
        <v>Monday</v>
      </c>
      <c r="J31105" s="2">
        <f>_xlfn.XLOOKUP(WORKSHEET[[#This Row],[order_id]],orders[order_id],orders[time])</f>
        <v>0.61293981481481485</v>
      </c>
      <c r="K31105" t="str">
        <f>_xlfn.XLOOKUP(WORKSHEET[[#This Row],[Order Time]],orders[time],orders[AM/PM])</f>
        <v>PM</v>
      </c>
      <c r="L31105" t="str">
        <f>IF(WORKSHEET[[#This Row],[AM/PM]]="AM","Morning","Afternoon/Evening")</f>
        <v>Afternoon/Evening</v>
      </c>
    </row>
    <row r="31106" spans="1:12" x14ac:dyDescent="0.35">
      <c r="A31106">
        <v>31105</v>
      </c>
      <c r="B31106">
        <v>13735</v>
      </c>
      <c r="C31106" t="str">
        <f>_xlfn.XLOOKUP(WORKSHEET[[#This Row],[pizza_id]],pizzas!A:A,pizzas!F:F)</f>
        <v>The Mexicana Pizza</v>
      </c>
      <c r="D31106" t="s">
        <v>71</v>
      </c>
      <c r="E31106">
        <v>1</v>
      </c>
      <c r="F31106" s="3" cm="1">
        <f t="array" ref="F31106">_xlfn.XLOOKUP(WORKSHEET[[#This Row],[pizza_id]],pizzas[[#All],[pizza_id]],pizzas[[#All],[price]])</f>
        <v>12.25</v>
      </c>
      <c r="G31106" t="str">
        <f>UPPER(RIGHT(WORKSHEET[[#This Row],[pizza_id]],1))</f>
        <v>S</v>
      </c>
      <c r="H31106" t="str" cm="1">
        <f t="array" ref="H31106">_xlfn.XLOOKUP(WORKSHEET[[#This Row],[pizza_id]],pizzas[[#All],[pizza_id]],pizzas[[#All],[categoy]])</f>
        <v>Supreme</v>
      </c>
      <c r="I31106" t="str">
        <f>_xlfn.XLOOKUP(WORKSHEET[[#This Row],[order_id]],orders[order_id],orders[Day Name])</f>
        <v>Monday</v>
      </c>
      <c r="J31106" s="2">
        <f>_xlfn.XLOOKUP(WORKSHEET[[#This Row],[order_id]],orders[order_id],orders[time])</f>
        <v>0.61293981481481485</v>
      </c>
      <c r="K31106" t="str">
        <f>_xlfn.XLOOKUP(WORKSHEET[[#This Row],[Order Time]],orders[time],orders[AM/PM])</f>
        <v>PM</v>
      </c>
      <c r="L31106" t="str">
        <f>IF(WORKSHEET[[#This Row],[AM/PM]]="AM","Morning","Afternoon/Evening")</f>
        <v>Afternoon/Evening</v>
      </c>
    </row>
    <row r="31107" spans="1:12" x14ac:dyDescent="0.35">
      <c r="A31107">
        <v>31106</v>
      </c>
      <c r="B31107">
        <v>13736</v>
      </c>
      <c r="C31107" t="str">
        <f>_xlfn.XLOOKUP(WORKSHEET[[#This Row],[pizza_id]],pizzas!A:A,pizzas!F:F)</f>
        <v>The Calabrese Pizza</v>
      </c>
      <c r="D31107" t="s">
        <v>30</v>
      </c>
      <c r="E31107">
        <v>1</v>
      </c>
      <c r="F31107" s="3" cm="1">
        <f t="array" ref="F31107">_xlfn.XLOOKUP(WORKSHEET[[#This Row],[pizza_id]],pizzas[[#All],[pizza_id]],pizzas[[#All],[price]])</f>
        <v>20.75</v>
      </c>
      <c r="G31107" t="str">
        <f>UPPER(RIGHT(WORKSHEET[[#This Row],[pizza_id]],1))</f>
        <v>L</v>
      </c>
      <c r="H31107" t="str" cm="1">
        <f t="array" ref="H31107">_xlfn.XLOOKUP(WORKSHEET[[#This Row],[pizza_id]],pizzas[[#All],[pizza_id]],pizzas[[#All],[categoy]])</f>
        <v>Chicken</v>
      </c>
      <c r="I31107" t="str">
        <f>_xlfn.XLOOKUP(WORKSHEET[[#This Row],[order_id]],orders[order_id],orders[Day Name])</f>
        <v>Monday</v>
      </c>
      <c r="J31107" s="2">
        <f>_xlfn.XLOOKUP(WORKSHEET[[#This Row],[order_id]],orders[order_id],orders[time])</f>
        <v>0.61659722222222224</v>
      </c>
      <c r="K31107" t="str">
        <f>_xlfn.XLOOKUP(WORKSHEET[[#This Row],[Order Time]],orders[time],orders[AM/PM])</f>
        <v>PM</v>
      </c>
      <c r="L31107" t="str">
        <f>IF(WORKSHEET[[#This Row],[AM/PM]]="AM","Morning","Afternoon/Evening")</f>
        <v>Afternoon/Evening</v>
      </c>
    </row>
    <row r="31108" spans="1:12" x14ac:dyDescent="0.35">
      <c r="A31108">
        <v>31107</v>
      </c>
      <c r="B31108">
        <v>13736</v>
      </c>
      <c r="C31108" t="str">
        <f>_xlfn.XLOOKUP(WORKSHEET[[#This Row],[pizza_id]],pizzas!A:A,pizzas!F:F)</f>
        <v>The Mexicana Pizza</v>
      </c>
      <c r="D31108" t="s">
        <v>32</v>
      </c>
      <c r="E31108">
        <v>1</v>
      </c>
      <c r="F31108" s="3" cm="1">
        <f t="array" ref="F31108">_xlfn.XLOOKUP(WORKSHEET[[#This Row],[pizza_id]],pizzas[[#All],[pizza_id]],pizzas[[#All],[price]])</f>
        <v>20.75</v>
      </c>
      <c r="G31108" t="str">
        <f>UPPER(RIGHT(WORKSHEET[[#This Row],[pizza_id]],1))</f>
        <v>L</v>
      </c>
      <c r="H31108" t="str" cm="1">
        <f t="array" ref="H31108">_xlfn.XLOOKUP(WORKSHEET[[#This Row],[pizza_id]],pizzas[[#All],[pizza_id]],pizzas[[#All],[categoy]])</f>
        <v>Supreme</v>
      </c>
      <c r="I31108" t="str">
        <f>_xlfn.XLOOKUP(WORKSHEET[[#This Row],[order_id]],orders[order_id],orders[Day Name])</f>
        <v>Monday</v>
      </c>
      <c r="J31108" s="2">
        <f>_xlfn.XLOOKUP(WORKSHEET[[#This Row],[order_id]],orders[order_id],orders[time])</f>
        <v>0.61659722222222224</v>
      </c>
      <c r="K31108" t="str">
        <f>_xlfn.XLOOKUP(WORKSHEET[[#This Row],[Order Time]],orders[time],orders[AM/PM])</f>
        <v>PM</v>
      </c>
      <c r="L31108" t="str">
        <f>IF(WORKSHEET[[#This Row],[AM/PM]]="AM","Morning","Afternoon/Evening")</f>
        <v>Afternoon/Evening</v>
      </c>
    </row>
    <row r="31109" spans="1:12" x14ac:dyDescent="0.35">
      <c r="A31109">
        <v>31108</v>
      </c>
      <c r="B31109">
        <v>13737</v>
      </c>
      <c r="C31109" t="str">
        <f>_xlfn.XLOOKUP(WORKSHEET[[#This Row],[pizza_id]],pizzas!A:A,pizzas!F:F)</f>
        <v>The Mexicana Pizza</v>
      </c>
      <c r="D31109" t="s">
        <v>20</v>
      </c>
      <c r="E31109">
        <v>1</v>
      </c>
      <c r="F31109" s="3" cm="1">
        <f t="array" ref="F31109">_xlfn.XLOOKUP(WORKSHEET[[#This Row],[pizza_id]],pizzas[[#All],[pizza_id]],pizzas[[#All],[price]])</f>
        <v>20.75</v>
      </c>
      <c r="G31109" t="str">
        <f>UPPER(RIGHT(WORKSHEET[[#This Row],[pizza_id]],1))</f>
        <v>L</v>
      </c>
      <c r="H31109" t="str" cm="1">
        <f t="array" ref="H31109">_xlfn.XLOOKUP(WORKSHEET[[#This Row],[pizza_id]],pizzas[[#All],[pizza_id]],pizzas[[#All],[categoy]])</f>
        <v>Supreme</v>
      </c>
      <c r="I31109" t="str">
        <f>_xlfn.XLOOKUP(WORKSHEET[[#This Row],[order_id]],orders[order_id],orders[Day Name])</f>
        <v>Monday</v>
      </c>
      <c r="J31109" s="2">
        <f>_xlfn.XLOOKUP(WORKSHEET[[#This Row],[order_id]],orders[order_id],orders[time])</f>
        <v>0.62353009259259262</v>
      </c>
      <c r="K31109" t="str">
        <f>_xlfn.XLOOKUP(WORKSHEET[[#This Row],[Order Time]],orders[time],orders[AM/PM])</f>
        <v>PM</v>
      </c>
      <c r="L31109" t="str">
        <f>IF(WORKSHEET[[#This Row],[AM/PM]]="AM","Morning","Afternoon/Evening")</f>
        <v>Afternoon/Evening</v>
      </c>
    </row>
    <row r="31110" spans="1:12" x14ac:dyDescent="0.35">
      <c r="A31110">
        <v>31109</v>
      </c>
      <c r="B31110">
        <v>13738</v>
      </c>
      <c r="C31110" t="str">
        <f>_xlfn.XLOOKUP(WORKSHEET[[#This Row],[pizza_id]],pizzas!A:A,pizzas!F:F)</f>
        <v>The Calabrese Pizza</v>
      </c>
      <c r="D31110" t="s">
        <v>35</v>
      </c>
      <c r="E31110">
        <v>1</v>
      </c>
      <c r="F31110" s="3" cm="1">
        <f t="array" ref="F31110">_xlfn.XLOOKUP(WORKSHEET[[#This Row],[pizza_id]],pizzas[[#All],[pizza_id]],pizzas[[#All],[price]])</f>
        <v>16.25</v>
      </c>
      <c r="G31110" t="str">
        <f>UPPER(RIGHT(WORKSHEET[[#This Row],[pizza_id]],1))</f>
        <v>M</v>
      </c>
      <c r="H31110" t="str" cm="1">
        <f t="array" ref="H31110">_xlfn.XLOOKUP(WORKSHEET[[#This Row],[pizza_id]],pizzas[[#All],[pizza_id]],pizzas[[#All],[categoy]])</f>
        <v>Supreme</v>
      </c>
      <c r="I31110" t="str">
        <f>_xlfn.XLOOKUP(WORKSHEET[[#This Row],[order_id]],orders[order_id],orders[Day Name])</f>
        <v>Monday</v>
      </c>
      <c r="J31110" s="2">
        <f>_xlfn.XLOOKUP(WORKSHEET[[#This Row],[order_id]],orders[order_id],orders[time])</f>
        <v>0.62590277777777781</v>
      </c>
      <c r="K31110" t="str">
        <f>_xlfn.XLOOKUP(WORKSHEET[[#This Row],[Order Time]],orders[time],orders[AM/PM])</f>
        <v>PM</v>
      </c>
      <c r="L31110" t="str">
        <f>IF(WORKSHEET[[#This Row],[AM/PM]]="AM","Morning","Afternoon/Evening")</f>
        <v>Afternoon/Evening</v>
      </c>
    </row>
    <row r="31111" spans="1:12" x14ac:dyDescent="0.35">
      <c r="A31111">
        <v>31110</v>
      </c>
      <c r="B31111">
        <v>13738</v>
      </c>
      <c r="C31111" t="str">
        <f>_xlfn.XLOOKUP(WORKSHEET[[#This Row],[pizza_id]],pizzas!A:A,pizzas!F:F)</f>
        <v>The Mexicana Pizza</v>
      </c>
      <c r="D31111" t="s">
        <v>69</v>
      </c>
      <c r="E31111">
        <v>1</v>
      </c>
      <c r="F31111" s="3" cm="1">
        <f t="array" ref="F31111">_xlfn.XLOOKUP(WORKSHEET[[#This Row],[pizza_id]],pizzas[[#All],[pizza_id]],pizzas[[#All],[price]])</f>
        <v>16.75</v>
      </c>
      <c r="G31111" t="str">
        <f>UPPER(RIGHT(WORKSHEET[[#This Row],[pizza_id]],1))</f>
        <v>M</v>
      </c>
      <c r="H31111" t="str" cm="1">
        <f t="array" ref="H31111">_xlfn.XLOOKUP(WORKSHEET[[#This Row],[pizza_id]],pizzas[[#All],[pizza_id]],pizzas[[#All],[categoy]])</f>
        <v>Chicken</v>
      </c>
      <c r="I31111" t="str">
        <f>_xlfn.XLOOKUP(WORKSHEET[[#This Row],[order_id]],orders[order_id],orders[Day Name])</f>
        <v>Monday</v>
      </c>
      <c r="J31111" s="2">
        <f>_xlfn.XLOOKUP(WORKSHEET[[#This Row],[order_id]],orders[order_id],orders[time])</f>
        <v>0.62590277777777781</v>
      </c>
      <c r="K31111" t="str">
        <f>_xlfn.XLOOKUP(WORKSHEET[[#This Row],[Order Time]],orders[time],orders[AM/PM])</f>
        <v>PM</v>
      </c>
      <c r="L31111" t="str">
        <f>IF(WORKSHEET[[#This Row],[AM/PM]]="AM","Morning","Afternoon/Evening")</f>
        <v>Afternoon/Evening</v>
      </c>
    </row>
    <row r="31112" spans="1:12" x14ac:dyDescent="0.35">
      <c r="A31112">
        <v>31111</v>
      </c>
      <c r="B31112">
        <v>13739</v>
      </c>
      <c r="C31112" t="str">
        <f>_xlfn.XLOOKUP(WORKSHEET[[#This Row],[pizza_id]],pizzas!A:A,pizzas!F:F)</f>
        <v>The Calabrese Pizza</v>
      </c>
      <c r="D31112" t="s">
        <v>26</v>
      </c>
      <c r="E31112">
        <v>1</v>
      </c>
      <c r="F31112" s="3" cm="1">
        <f t="array" ref="F31112">_xlfn.XLOOKUP(WORKSHEET[[#This Row],[pizza_id]],pizzas[[#All],[pizza_id]],pizzas[[#All],[price]])</f>
        <v>20.75</v>
      </c>
      <c r="G31112" t="str">
        <f>UPPER(RIGHT(WORKSHEET[[#This Row],[pizza_id]],1))</f>
        <v>L</v>
      </c>
      <c r="H31112" t="str" cm="1">
        <f t="array" ref="H31112">_xlfn.XLOOKUP(WORKSHEET[[#This Row],[pizza_id]],pizzas[[#All],[pizza_id]],pizzas[[#All],[categoy]])</f>
        <v>Chicken</v>
      </c>
      <c r="I31112" t="str">
        <f>_xlfn.XLOOKUP(WORKSHEET[[#This Row],[order_id]],orders[order_id],orders[Day Name])</f>
        <v>Monday</v>
      </c>
      <c r="J31112" s="2">
        <f>_xlfn.XLOOKUP(WORKSHEET[[#This Row],[order_id]],orders[order_id],orders[time])</f>
        <v>0.63582175925925921</v>
      </c>
      <c r="K31112" t="str">
        <f>_xlfn.XLOOKUP(WORKSHEET[[#This Row],[Order Time]],orders[time],orders[AM/PM])</f>
        <v>PM</v>
      </c>
      <c r="L31112" t="str">
        <f>IF(WORKSHEET[[#This Row],[AM/PM]]="AM","Morning","Afternoon/Evening")</f>
        <v>Afternoon/Evening</v>
      </c>
    </row>
    <row r="31113" spans="1:12" x14ac:dyDescent="0.35">
      <c r="A31113">
        <v>31112</v>
      </c>
      <c r="B31113">
        <v>13739</v>
      </c>
      <c r="C31113" t="str">
        <f>_xlfn.XLOOKUP(WORKSHEET[[#This Row],[pizza_id]],pizzas!A:A,pizzas!F:F)</f>
        <v>The Spinach Pesto Pizza</v>
      </c>
      <c r="D31113" t="s">
        <v>21</v>
      </c>
      <c r="E31113">
        <v>1</v>
      </c>
      <c r="F31113" s="3" cm="1">
        <f t="array" ref="F31113">_xlfn.XLOOKUP(WORKSHEET[[#This Row],[pizza_id]],pizzas[[#All],[pizza_id]],pizzas[[#All],[price]])</f>
        <v>20.75</v>
      </c>
      <c r="G31113" t="str">
        <f>UPPER(RIGHT(WORKSHEET[[#This Row],[pizza_id]],1))</f>
        <v>L</v>
      </c>
      <c r="H31113" t="str" cm="1">
        <f t="array" ref="H31113">_xlfn.XLOOKUP(WORKSHEET[[#This Row],[pizza_id]],pizzas[[#All],[pizza_id]],pizzas[[#All],[categoy]])</f>
        <v>Veggie</v>
      </c>
      <c r="I31113" t="str">
        <f>_xlfn.XLOOKUP(WORKSHEET[[#This Row],[order_id]],orders[order_id],orders[Day Name])</f>
        <v>Monday</v>
      </c>
      <c r="J31113" s="2">
        <f>_xlfn.XLOOKUP(WORKSHEET[[#This Row],[order_id]],orders[order_id],orders[time])</f>
        <v>0.63582175925925921</v>
      </c>
      <c r="K31113" t="str">
        <f>_xlfn.XLOOKUP(WORKSHEET[[#This Row],[Order Time]],orders[time],orders[AM/PM])</f>
        <v>PM</v>
      </c>
      <c r="L31113" t="str">
        <f>IF(WORKSHEET[[#This Row],[AM/PM]]="AM","Morning","Afternoon/Evening")</f>
        <v>Afternoon/Evening</v>
      </c>
    </row>
    <row r="31114" spans="1:12" x14ac:dyDescent="0.35">
      <c r="A31114">
        <v>31113</v>
      </c>
      <c r="B31114">
        <v>13740</v>
      </c>
      <c r="C31114" t="str">
        <f>_xlfn.XLOOKUP(WORKSHEET[[#This Row],[pizza_id]],pizzas!A:A,pizzas!F:F)</f>
        <v>The Four Cheese Pizza</v>
      </c>
      <c r="D31114" t="s">
        <v>33</v>
      </c>
      <c r="E31114">
        <v>1</v>
      </c>
      <c r="F31114" s="3" cm="1">
        <f t="array" ref="F31114">_xlfn.XLOOKUP(WORKSHEET[[#This Row],[pizza_id]],pizzas[[#All],[pizza_id]],pizzas[[#All],[price]])</f>
        <v>17.95</v>
      </c>
      <c r="G31114" t="str">
        <f>UPPER(RIGHT(WORKSHEET[[#This Row],[pizza_id]],1))</f>
        <v>L</v>
      </c>
      <c r="H31114" t="str" cm="1">
        <f t="array" ref="H31114">_xlfn.XLOOKUP(WORKSHEET[[#This Row],[pizza_id]],pizzas[[#All],[pizza_id]],pizzas[[#All],[categoy]])</f>
        <v>Veggie</v>
      </c>
      <c r="I31114" t="str">
        <f>_xlfn.XLOOKUP(WORKSHEET[[#This Row],[order_id]],orders[order_id],orders[Day Name])</f>
        <v>Monday</v>
      </c>
      <c r="J31114" s="2">
        <f>_xlfn.XLOOKUP(WORKSHEET[[#This Row],[order_id]],orders[order_id],orders[time])</f>
        <v>0.64378472222222227</v>
      </c>
      <c r="K31114" t="str">
        <f>_xlfn.XLOOKUP(WORKSHEET[[#This Row],[Order Time]],orders[time],orders[AM/PM])</f>
        <v>PM</v>
      </c>
      <c r="L31114" t="str">
        <f>IF(WORKSHEET[[#This Row],[AM/PM]]="AM","Morning","Afternoon/Evening")</f>
        <v>Afternoon/Evening</v>
      </c>
    </row>
    <row r="31115" spans="1:12" x14ac:dyDescent="0.35">
      <c r="A31115">
        <v>31114</v>
      </c>
      <c r="B31115">
        <v>13740</v>
      </c>
      <c r="C31115" t="str">
        <f>_xlfn.XLOOKUP(WORKSHEET[[#This Row],[pizza_id]],pizzas!A:A,pizzas!F:F)</f>
        <v>The Green Garden Pizza</v>
      </c>
      <c r="D31115" t="s">
        <v>82</v>
      </c>
      <c r="E31115">
        <v>1</v>
      </c>
      <c r="F31115" s="3" cm="1">
        <f t="array" ref="F31115">_xlfn.XLOOKUP(WORKSHEET[[#This Row],[pizza_id]],pizzas[[#All],[pizza_id]],pizzas[[#All],[price]])</f>
        <v>12</v>
      </c>
      <c r="G31115" t="str">
        <f>UPPER(RIGHT(WORKSHEET[[#This Row],[pizza_id]],1))</f>
        <v>S</v>
      </c>
      <c r="H31115" t="str" cm="1">
        <f t="array" ref="H31115">_xlfn.XLOOKUP(WORKSHEET[[#This Row],[pizza_id]],pizzas[[#All],[pizza_id]],pizzas[[#All],[categoy]])</f>
        <v>Classic</v>
      </c>
      <c r="I31115" t="str">
        <f>_xlfn.XLOOKUP(WORKSHEET[[#This Row],[order_id]],orders[order_id],orders[Day Name])</f>
        <v>Monday</v>
      </c>
      <c r="J31115" s="2">
        <f>_xlfn.XLOOKUP(WORKSHEET[[#This Row],[order_id]],orders[order_id],orders[time])</f>
        <v>0.64378472222222227</v>
      </c>
      <c r="K31115" t="str">
        <f>_xlfn.XLOOKUP(WORKSHEET[[#This Row],[Order Time]],orders[time],orders[AM/PM])</f>
        <v>PM</v>
      </c>
      <c r="L31115" t="str">
        <f>IF(WORKSHEET[[#This Row],[AM/PM]]="AM","Morning","Afternoon/Evening")</f>
        <v>Afternoon/Evening</v>
      </c>
    </row>
    <row r="31116" spans="1:12" x14ac:dyDescent="0.35">
      <c r="A31116">
        <v>31115</v>
      </c>
      <c r="B31116">
        <v>13740</v>
      </c>
      <c r="C31116" t="str">
        <f>_xlfn.XLOOKUP(WORKSHEET[[#This Row],[pizza_id]],pizzas!A:A,pizzas!F:F)</f>
        <v>The Spinach and Feta Pizza</v>
      </c>
      <c r="D31116" t="s">
        <v>40</v>
      </c>
      <c r="E31116">
        <v>1</v>
      </c>
      <c r="F31116" s="3" cm="1">
        <f t="array" ref="F31116">_xlfn.XLOOKUP(WORKSHEET[[#This Row],[pizza_id]],pizzas[[#All],[pizza_id]],pizzas[[#All],[price]])</f>
        <v>20.25</v>
      </c>
      <c r="G31116" t="str">
        <f>UPPER(RIGHT(WORKSHEET[[#This Row],[pizza_id]],1))</f>
        <v>L</v>
      </c>
      <c r="H31116" t="str" cm="1">
        <f t="array" ref="H31116">_xlfn.XLOOKUP(WORKSHEET[[#This Row],[pizza_id]],pizzas[[#All],[pizza_id]],pizzas[[#All],[categoy]])</f>
        <v>Veggie</v>
      </c>
      <c r="I31116" t="str">
        <f>_xlfn.XLOOKUP(WORKSHEET[[#This Row],[order_id]],orders[order_id],orders[Day Name])</f>
        <v>Monday</v>
      </c>
      <c r="J31116" s="2">
        <f>_xlfn.XLOOKUP(WORKSHEET[[#This Row],[order_id]],orders[order_id],orders[time])</f>
        <v>0.64378472222222227</v>
      </c>
      <c r="K31116" t="str">
        <f>_xlfn.XLOOKUP(WORKSHEET[[#This Row],[Order Time]],orders[time],orders[AM/PM])</f>
        <v>PM</v>
      </c>
      <c r="L31116" t="str">
        <f>IF(WORKSHEET[[#This Row],[AM/PM]]="AM","Morning","Afternoon/Evening")</f>
        <v>Afternoon/Evening</v>
      </c>
    </row>
    <row r="31117" spans="1:12" x14ac:dyDescent="0.35">
      <c r="A31117">
        <v>31116</v>
      </c>
      <c r="B31117">
        <v>13741</v>
      </c>
      <c r="C31117" t="str">
        <f>_xlfn.XLOOKUP(WORKSHEET[[#This Row],[pizza_id]],pizzas!A:A,pizzas!F:F)</f>
        <v>The Green Garden Pizza</v>
      </c>
      <c r="D31117" t="s">
        <v>10</v>
      </c>
      <c r="E31117">
        <v>1</v>
      </c>
      <c r="F31117" s="3" cm="1">
        <f t="array" ref="F31117">_xlfn.XLOOKUP(WORKSHEET[[#This Row],[pizza_id]],pizzas[[#All],[pizza_id]],pizzas[[#All],[price]])</f>
        <v>16.5</v>
      </c>
      <c r="G31117" t="str">
        <f>UPPER(RIGHT(WORKSHEET[[#This Row],[pizza_id]],1))</f>
        <v>M</v>
      </c>
      <c r="H31117" t="str" cm="1">
        <f t="array" ref="H31117">_xlfn.XLOOKUP(WORKSHEET[[#This Row],[pizza_id]],pizzas[[#All],[pizza_id]],pizzas[[#All],[categoy]])</f>
        <v>Supreme</v>
      </c>
      <c r="I31117" t="str">
        <f>_xlfn.XLOOKUP(WORKSHEET[[#This Row],[order_id]],orders[order_id],orders[Day Name])</f>
        <v>Monday</v>
      </c>
      <c r="J31117" s="2">
        <f>_xlfn.XLOOKUP(WORKSHEET[[#This Row],[order_id]],orders[order_id],orders[time])</f>
        <v>0.65331018518518513</v>
      </c>
      <c r="K31117" t="str">
        <f>_xlfn.XLOOKUP(WORKSHEET[[#This Row],[Order Time]],orders[time],orders[AM/PM])</f>
        <v>PM</v>
      </c>
      <c r="L31117" t="str">
        <f>IF(WORKSHEET[[#This Row],[AM/PM]]="AM","Morning","Afternoon/Evening")</f>
        <v>Afternoon/Evening</v>
      </c>
    </row>
    <row r="31118" spans="1:12" x14ac:dyDescent="0.35">
      <c r="A31118">
        <v>31117</v>
      </c>
      <c r="B31118">
        <v>13742</v>
      </c>
      <c r="C31118" t="str">
        <f>_xlfn.XLOOKUP(WORKSHEET[[#This Row],[pizza_id]],pizzas!A:A,pizzas!F:F)</f>
        <v>The Calabrese Pizza</v>
      </c>
      <c r="D31118" t="s">
        <v>29</v>
      </c>
      <c r="E31118">
        <v>1</v>
      </c>
      <c r="F31118" s="3" cm="1">
        <f t="array" ref="F31118">_xlfn.XLOOKUP(WORKSHEET[[#This Row],[pizza_id]],pizzas[[#All],[pizza_id]],pizzas[[#All],[price]])</f>
        <v>12.75</v>
      </c>
      <c r="G31118" t="str">
        <f>UPPER(RIGHT(WORKSHEET[[#This Row],[pizza_id]],1))</f>
        <v>S</v>
      </c>
      <c r="H31118" t="str" cm="1">
        <f t="array" ref="H31118">_xlfn.XLOOKUP(WORKSHEET[[#This Row],[pizza_id]],pizzas[[#All],[pizza_id]],pizzas[[#All],[categoy]])</f>
        <v>Chicken</v>
      </c>
      <c r="I31118" t="str">
        <f>_xlfn.XLOOKUP(WORKSHEET[[#This Row],[order_id]],orders[order_id],orders[Day Name])</f>
        <v>Monday</v>
      </c>
      <c r="J31118" s="2">
        <f>_xlfn.XLOOKUP(WORKSHEET[[#This Row],[order_id]],orders[order_id],orders[time])</f>
        <v>0.65770833333333334</v>
      </c>
      <c r="K31118" t="str">
        <f>_xlfn.XLOOKUP(WORKSHEET[[#This Row],[Order Time]],orders[time],orders[AM/PM])</f>
        <v>PM</v>
      </c>
      <c r="L31118" t="str">
        <f>IF(WORKSHEET[[#This Row],[AM/PM]]="AM","Morning","Afternoon/Evening")</f>
        <v>Afternoon/Evening</v>
      </c>
    </row>
    <row r="31119" spans="1:12" x14ac:dyDescent="0.35">
      <c r="A31119">
        <v>31118</v>
      </c>
      <c r="B31119">
        <v>13742</v>
      </c>
      <c r="C31119" t="str">
        <f>_xlfn.XLOOKUP(WORKSHEET[[#This Row],[pizza_id]],pizzas!A:A,pizzas!F:F)</f>
        <v>The Calabrese Pizza</v>
      </c>
      <c r="D31119" t="s">
        <v>15</v>
      </c>
      <c r="E31119">
        <v>1</v>
      </c>
      <c r="F31119" s="3" cm="1">
        <f t="array" ref="F31119">_xlfn.XLOOKUP(WORKSHEET[[#This Row],[pizza_id]],pizzas[[#All],[pizza_id]],pizzas[[#All],[price]])</f>
        <v>12</v>
      </c>
      <c r="G31119" t="str">
        <f>UPPER(RIGHT(WORKSHEET[[#This Row],[pizza_id]],1))</f>
        <v>S</v>
      </c>
      <c r="H31119" t="str" cm="1">
        <f t="array" ref="H31119">_xlfn.XLOOKUP(WORKSHEET[[#This Row],[pizza_id]],pizzas[[#All],[pizza_id]],pizzas[[#All],[categoy]])</f>
        <v>Classic</v>
      </c>
      <c r="I31119" t="str">
        <f>_xlfn.XLOOKUP(WORKSHEET[[#This Row],[order_id]],orders[order_id],orders[Day Name])</f>
        <v>Monday</v>
      </c>
      <c r="J31119" s="2">
        <f>_xlfn.XLOOKUP(WORKSHEET[[#This Row],[order_id]],orders[order_id],orders[time])</f>
        <v>0.65770833333333334</v>
      </c>
      <c r="K31119" t="str">
        <f>_xlfn.XLOOKUP(WORKSHEET[[#This Row],[Order Time]],orders[time],orders[AM/PM])</f>
        <v>PM</v>
      </c>
      <c r="L31119" t="str">
        <f>IF(WORKSHEET[[#This Row],[AM/PM]]="AM","Morning","Afternoon/Evening")</f>
        <v>Afternoon/Evening</v>
      </c>
    </row>
    <row r="31120" spans="1:12" x14ac:dyDescent="0.35">
      <c r="A31120">
        <v>31119</v>
      </c>
      <c r="B31120">
        <v>13742</v>
      </c>
      <c r="C31120" t="str">
        <f>_xlfn.XLOOKUP(WORKSHEET[[#This Row],[pizza_id]],pizzas!A:A,pizzas!F:F)</f>
        <v>The Green Garden Pizza</v>
      </c>
      <c r="D31120" t="s">
        <v>7</v>
      </c>
      <c r="E31120">
        <v>1</v>
      </c>
      <c r="F31120" s="3" cm="1">
        <f t="array" ref="F31120">_xlfn.XLOOKUP(WORKSHEET[[#This Row],[pizza_id]],pizzas[[#All],[pizza_id]],pizzas[[#All],[price]])</f>
        <v>20.75</v>
      </c>
      <c r="G31120" t="str">
        <f>UPPER(RIGHT(WORKSHEET[[#This Row],[pizza_id]],1))</f>
        <v>L</v>
      </c>
      <c r="H31120" t="str" cm="1">
        <f t="array" ref="H31120">_xlfn.XLOOKUP(WORKSHEET[[#This Row],[pizza_id]],pizzas[[#All],[pizza_id]],pizzas[[#All],[categoy]])</f>
        <v>Supreme</v>
      </c>
      <c r="I31120" t="str">
        <f>_xlfn.XLOOKUP(WORKSHEET[[#This Row],[order_id]],orders[order_id],orders[Day Name])</f>
        <v>Monday</v>
      </c>
      <c r="J31120" s="2">
        <f>_xlfn.XLOOKUP(WORKSHEET[[#This Row],[order_id]],orders[order_id],orders[time])</f>
        <v>0.65770833333333334</v>
      </c>
      <c r="K31120" t="str">
        <f>_xlfn.XLOOKUP(WORKSHEET[[#This Row],[Order Time]],orders[time],orders[AM/PM])</f>
        <v>PM</v>
      </c>
      <c r="L31120" t="str">
        <f>IF(WORKSHEET[[#This Row],[AM/PM]]="AM","Morning","Afternoon/Evening")</f>
        <v>Afternoon/Evening</v>
      </c>
    </row>
    <row r="31121" spans="1:12" x14ac:dyDescent="0.35">
      <c r="A31121">
        <v>31120</v>
      </c>
      <c r="B31121">
        <v>13742</v>
      </c>
      <c r="C31121" t="str">
        <f>_xlfn.XLOOKUP(WORKSHEET[[#This Row],[pizza_id]],pizzas!A:A,pizzas!F:F)</f>
        <v>The Mexicana Pizza</v>
      </c>
      <c r="D31121" t="s">
        <v>11</v>
      </c>
      <c r="E31121">
        <v>1</v>
      </c>
      <c r="F31121" s="3" cm="1">
        <f t="array" ref="F31121">_xlfn.XLOOKUP(WORKSHEET[[#This Row],[pizza_id]],pizzas[[#All],[pizza_id]],pizzas[[#All],[price]])</f>
        <v>20.75</v>
      </c>
      <c r="G31121" t="str">
        <f>UPPER(RIGHT(WORKSHEET[[#This Row],[pizza_id]],1))</f>
        <v>L</v>
      </c>
      <c r="H31121" t="str" cm="1">
        <f t="array" ref="H31121">_xlfn.XLOOKUP(WORKSHEET[[#This Row],[pizza_id]],pizzas[[#All],[pizza_id]],pizzas[[#All],[categoy]])</f>
        <v>Supreme</v>
      </c>
      <c r="I31121" t="str">
        <f>_xlfn.XLOOKUP(WORKSHEET[[#This Row],[order_id]],orders[order_id],orders[Day Name])</f>
        <v>Monday</v>
      </c>
      <c r="J31121" s="2">
        <f>_xlfn.XLOOKUP(WORKSHEET[[#This Row],[order_id]],orders[order_id],orders[time])</f>
        <v>0.65770833333333334</v>
      </c>
      <c r="K31121" t="str">
        <f>_xlfn.XLOOKUP(WORKSHEET[[#This Row],[Order Time]],orders[time],orders[AM/PM])</f>
        <v>PM</v>
      </c>
      <c r="L31121" t="str">
        <f>IF(WORKSHEET[[#This Row],[AM/PM]]="AM","Morning","Afternoon/Evening")</f>
        <v>Afternoon/Evening</v>
      </c>
    </row>
    <row r="31122" spans="1:12" x14ac:dyDescent="0.35">
      <c r="A31122">
        <v>31121</v>
      </c>
      <c r="B31122">
        <v>13743</v>
      </c>
      <c r="C31122" t="str">
        <f>_xlfn.XLOOKUP(WORKSHEET[[#This Row],[pizza_id]],pizzas!A:A,pizzas!F:F)</f>
        <v>The Calabrese Pizza</v>
      </c>
      <c r="D31122" t="s">
        <v>57</v>
      </c>
      <c r="E31122">
        <v>1</v>
      </c>
      <c r="F31122" s="3" cm="1">
        <f t="array" ref="F31122">_xlfn.XLOOKUP(WORKSHEET[[#This Row],[pizza_id]],pizzas[[#All],[pizza_id]],pizzas[[#All],[price]])</f>
        <v>16.75</v>
      </c>
      <c r="G31122" t="str">
        <f>UPPER(RIGHT(WORKSHEET[[#This Row],[pizza_id]],1))</f>
        <v>M</v>
      </c>
      <c r="H31122" t="str" cm="1">
        <f t="array" ref="H31122">_xlfn.XLOOKUP(WORKSHEET[[#This Row],[pizza_id]],pizzas[[#All],[pizza_id]],pizzas[[#All],[categoy]])</f>
        <v>Chicken</v>
      </c>
      <c r="I31122" t="str">
        <f>_xlfn.XLOOKUP(WORKSHEET[[#This Row],[order_id]],orders[order_id],orders[Day Name])</f>
        <v>Monday</v>
      </c>
      <c r="J31122" s="2">
        <f>_xlfn.XLOOKUP(WORKSHEET[[#This Row],[order_id]],orders[order_id],orders[time])</f>
        <v>0.66233796296296299</v>
      </c>
      <c r="K31122" t="str">
        <f>_xlfn.XLOOKUP(WORKSHEET[[#This Row],[Order Time]],orders[time],orders[AM/PM])</f>
        <v>PM</v>
      </c>
      <c r="L31122" t="str">
        <f>IF(WORKSHEET[[#This Row],[AM/PM]]="AM","Morning","Afternoon/Evening")</f>
        <v>Afternoon/Evening</v>
      </c>
    </row>
    <row r="31123" spans="1:12" x14ac:dyDescent="0.35">
      <c r="A31123">
        <v>31122</v>
      </c>
      <c r="B31123">
        <v>13744</v>
      </c>
      <c r="C31123" t="str">
        <f>_xlfn.XLOOKUP(WORKSHEET[[#This Row],[pizza_id]],pizzas!A:A,pizzas!F:F)</f>
        <v>The Four Cheese Pizza</v>
      </c>
      <c r="D31123" t="s">
        <v>33</v>
      </c>
      <c r="E31123">
        <v>1</v>
      </c>
      <c r="F31123" s="3" cm="1">
        <f t="array" ref="F31123">_xlfn.XLOOKUP(WORKSHEET[[#This Row],[pizza_id]],pizzas[[#All],[pizza_id]],pizzas[[#All],[price]])</f>
        <v>17.95</v>
      </c>
      <c r="G31123" t="str">
        <f>UPPER(RIGHT(WORKSHEET[[#This Row],[pizza_id]],1))</f>
        <v>L</v>
      </c>
      <c r="H31123" t="str" cm="1">
        <f t="array" ref="H31123">_xlfn.XLOOKUP(WORKSHEET[[#This Row],[pizza_id]],pizzas[[#All],[pizza_id]],pizzas[[#All],[categoy]])</f>
        <v>Veggie</v>
      </c>
      <c r="I31123" t="str">
        <f>_xlfn.XLOOKUP(WORKSHEET[[#This Row],[order_id]],orders[order_id],orders[Day Name])</f>
        <v>Monday</v>
      </c>
      <c r="J31123" s="2">
        <f>_xlfn.XLOOKUP(WORKSHEET[[#This Row],[order_id]],orders[order_id],orders[time])</f>
        <v>0.67901620370370375</v>
      </c>
      <c r="K31123" t="str">
        <f>_xlfn.XLOOKUP(WORKSHEET[[#This Row],[Order Time]],orders[time],orders[AM/PM])</f>
        <v>PM</v>
      </c>
      <c r="L31123" t="str">
        <f>IF(WORKSHEET[[#This Row],[AM/PM]]="AM","Morning","Afternoon/Evening")</f>
        <v>Afternoon/Evening</v>
      </c>
    </row>
    <row r="31124" spans="1:12" x14ac:dyDescent="0.35">
      <c r="A31124">
        <v>31123</v>
      </c>
      <c r="B31124">
        <v>13744</v>
      </c>
      <c r="C31124" t="str">
        <f>_xlfn.XLOOKUP(WORKSHEET[[#This Row],[pizza_id]],pizzas!A:A,pizzas!F:F)</f>
        <v>The Green Garden Pizza</v>
      </c>
      <c r="D31124" t="s">
        <v>17</v>
      </c>
      <c r="E31124">
        <v>1</v>
      </c>
      <c r="F31124" s="3" cm="1">
        <f t="array" ref="F31124">_xlfn.XLOOKUP(WORKSHEET[[#This Row],[pizza_id]],pizzas[[#All],[pizza_id]],pizzas[[#All],[price]])</f>
        <v>20.5</v>
      </c>
      <c r="G31124" t="str">
        <f>UPPER(RIGHT(WORKSHEET[[#This Row],[pizza_id]],1))</f>
        <v>L</v>
      </c>
      <c r="H31124" t="str" cm="1">
        <f t="array" ref="H31124">_xlfn.XLOOKUP(WORKSHEET[[#This Row],[pizza_id]],pizzas[[#All],[pizza_id]],pizzas[[#All],[categoy]])</f>
        <v>Classic</v>
      </c>
      <c r="I31124" t="str">
        <f>_xlfn.XLOOKUP(WORKSHEET[[#This Row],[order_id]],orders[order_id],orders[Day Name])</f>
        <v>Monday</v>
      </c>
      <c r="J31124" s="2">
        <f>_xlfn.XLOOKUP(WORKSHEET[[#This Row],[order_id]],orders[order_id],orders[time])</f>
        <v>0.67901620370370375</v>
      </c>
      <c r="K31124" t="str">
        <f>_xlfn.XLOOKUP(WORKSHEET[[#This Row],[Order Time]],orders[time],orders[AM/PM])</f>
        <v>PM</v>
      </c>
      <c r="L31124" t="str">
        <f>IF(WORKSHEET[[#This Row],[AM/PM]]="AM","Morning","Afternoon/Evening")</f>
        <v>Afternoon/Evening</v>
      </c>
    </row>
    <row r="31125" spans="1:12" x14ac:dyDescent="0.35">
      <c r="A31125">
        <v>31124</v>
      </c>
      <c r="B31125">
        <v>13745</v>
      </c>
      <c r="C31125" t="str">
        <f>_xlfn.XLOOKUP(WORKSHEET[[#This Row],[pizza_id]],pizzas!A:A,pizzas!F:F)</f>
        <v>The Green Garden Pizza</v>
      </c>
      <c r="D31125" t="s">
        <v>7</v>
      </c>
      <c r="E31125">
        <v>1</v>
      </c>
      <c r="F31125" s="3" cm="1">
        <f t="array" ref="F31125">_xlfn.XLOOKUP(WORKSHEET[[#This Row],[pizza_id]],pizzas[[#All],[pizza_id]],pizzas[[#All],[price]])</f>
        <v>20.75</v>
      </c>
      <c r="G31125" t="str">
        <f>UPPER(RIGHT(WORKSHEET[[#This Row],[pizza_id]],1))</f>
        <v>L</v>
      </c>
      <c r="H31125" t="str" cm="1">
        <f t="array" ref="H31125">_xlfn.XLOOKUP(WORKSHEET[[#This Row],[pizza_id]],pizzas[[#All],[pizza_id]],pizzas[[#All],[categoy]])</f>
        <v>Supreme</v>
      </c>
      <c r="I31125" t="str">
        <f>_xlfn.XLOOKUP(WORKSHEET[[#This Row],[order_id]],orders[order_id],orders[Day Name])</f>
        <v>Monday</v>
      </c>
      <c r="J31125" s="2">
        <f>_xlfn.XLOOKUP(WORKSHEET[[#This Row],[order_id]],orders[order_id],orders[time])</f>
        <v>0.69519675925925928</v>
      </c>
      <c r="K31125" t="str">
        <f>_xlfn.XLOOKUP(WORKSHEET[[#This Row],[Order Time]],orders[time],orders[AM/PM])</f>
        <v>PM</v>
      </c>
      <c r="L31125" t="str">
        <f>IF(WORKSHEET[[#This Row],[AM/PM]]="AM","Morning","Afternoon/Evening")</f>
        <v>Afternoon/Evening</v>
      </c>
    </row>
    <row r="31126" spans="1:12" x14ac:dyDescent="0.35">
      <c r="A31126">
        <v>31125</v>
      </c>
      <c r="B31126">
        <v>13745</v>
      </c>
      <c r="C31126" t="str">
        <f>_xlfn.XLOOKUP(WORKSHEET[[#This Row],[pizza_id]],pizzas!A:A,pizzas!F:F)</f>
        <v>The Mexicana Pizza</v>
      </c>
      <c r="D31126" t="s">
        <v>23</v>
      </c>
      <c r="E31126">
        <v>1</v>
      </c>
      <c r="F31126" s="3" cm="1">
        <f t="array" ref="F31126">_xlfn.XLOOKUP(WORKSHEET[[#This Row],[pizza_id]],pizzas[[#All],[pizza_id]],pizzas[[#All],[price]])</f>
        <v>20.25</v>
      </c>
      <c r="G31126" t="str">
        <f>UPPER(RIGHT(WORKSHEET[[#This Row],[pizza_id]],1))</f>
        <v>L</v>
      </c>
      <c r="H31126" t="str" cm="1">
        <f t="array" ref="H31126">_xlfn.XLOOKUP(WORKSHEET[[#This Row],[pizza_id]],pizzas[[#All],[pizza_id]],pizzas[[#All],[categoy]])</f>
        <v>Veggie</v>
      </c>
      <c r="I31126" t="str">
        <f>_xlfn.XLOOKUP(WORKSHEET[[#This Row],[order_id]],orders[order_id],orders[Day Name])</f>
        <v>Monday</v>
      </c>
      <c r="J31126" s="2">
        <f>_xlfn.XLOOKUP(WORKSHEET[[#This Row],[order_id]],orders[order_id],orders[time])</f>
        <v>0.69519675925925928</v>
      </c>
      <c r="K31126" t="str">
        <f>_xlfn.XLOOKUP(WORKSHEET[[#This Row],[Order Time]],orders[time],orders[AM/PM])</f>
        <v>PM</v>
      </c>
      <c r="L31126" t="str">
        <f>IF(WORKSHEET[[#This Row],[AM/PM]]="AM","Morning","Afternoon/Evening")</f>
        <v>Afternoon/Evening</v>
      </c>
    </row>
    <row r="31127" spans="1:12" x14ac:dyDescent="0.35">
      <c r="A31127">
        <v>31126</v>
      </c>
      <c r="B31127">
        <v>13746</v>
      </c>
      <c r="C31127" t="str">
        <f>_xlfn.XLOOKUP(WORKSHEET[[#This Row],[pizza_id]],pizzas!A:A,pizzas!F:F)</f>
        <v>The Mexicana Pizza</v>
      </c>
      <c r="D31127" t="s">
        <v>8</v>
      </c>
      <c r="E31127">
        <v>1</v>
      </c>
      <c r="F31127" s="3" cm="1">
        <f t="array" ref="F31127">_xlfn.XLOOKUP(WORKSHEET[[#This Row],[pizza_id]],pizzas[[#All],[pizza_id]],pizzas[[#All],[price]])</f>
        <v>16</v>
      </c>
      <c r="G31127" t="str">
        <f>UPPER(RIGHT(WORKSHEET[[#This Row],[pizza_id]],1))</f>
        <v>M</v>
      </c>
      <c r="H31127" t="str" cm="1">
        <f t="array" ref="H31127">_xlfn.XLOOKUP(WORKSHEET[[#This Row],[pizza_id]],pizzas[[#All],[pizza_id]],pizzas[[#All],[categoy]])</f>
        <v>Veggie</v>
      </c>
      <c r="I31127" t="str">
        <f>_xlfn.XLOOKUP(WORKSHEET[[#This Row],[order_id]],orders[order_id],orders[Day Name])</f>
        <v>Monday</v>
      </c>
      <c r="J31127" s="2">
        <f>_xlfn.XLOOKUP(WORKSHEET[[#This Row],[order_id]],orders[order_id],orders[time])</f>
        <v>0.69740740740740736</v>
      </c>
      <c r="K31127" t="str">
        <f>_xlfn.XLOOKUP(WORKSHEET[[#This Row],[Order Time]],orders[time],orders[AM/PM])</f>
        <v>PM</v>
      </c>
      <c r="L31127" t="str">
        <f>IF(WORKSHEET[[#This Row],[AM/PM]]="AM","Morning","Afternoon/Evening")</f>
        <v>Afternoon/Evening</v>
      </c>
    </row>
    <row r="31128" spans="1:12" x14ac:dyDescent="0.35">
      <c r="A31128">
        <v>31127</v>
      </c>
      <c r="B31128">
        <v>13746</v>
      </c>
      <c r="C31128" t="str">
        <f>_xlfn.XLOOKUP(WORKSHEET[[#This Row],[pizza_id]],pizzas!A:A,pizzas!F:F)</f>
        <v>The Mexicana Pizza</v>
      </c>
      <c r="D31128" t="s">
        <v>67</v>
      </c>
      <c r="E31128">
        <v>1</v>
      </c>
      <c r="F31128" s="3" cm="1">
        <f t="array" ref="F31128">_xlfn.XLOOKUP(WORKSHEET[[#This Row],[pizza_id]],pizzas[[#All],[pizza_id]],pizzas[[#All],[price]])</f>
        <v>16.5</v>
      </c>
      <c r="G31128" t="str">
        <f>UPPER(RIGHT(WORKSHEET[[#This Row],[pizza_id]],1))</f>
        <v>M</v>
      </c>
      <c r="H31128" t="str" cm="1">
        <f t="array" ref="H31128">_xlfn.XLOOKUP(WORKSHEET[[#This Row],[pizza_id]],pizzas[[#All],[pizza_id]],pizzas[[#All],[categoy]])</f>
        <v>Supreme</v>
      </c>
      <c r="I31128" t="str">
        <f>_xlfn.XLOOKUP(WORKSHEET[[#This Row],[order_id]],orders[order_id],orders[Day Name])</f>
        <v>Monday</v>
      </c>
      <c r="J31128" s="2">
        <f>_xlfn.XLOOKUP(WORKSHEET[[#This Row],[order_id]],orders[order_id],orders[time])</f>
        <v>0.69740740740740736</v>
      </c>
      <c r="K31128" t="str">
        <f>_xlfn.XLOOKUP(WORKSHEET[[#This Row],[Order Time]],orders[time],orders[AM/PM])</f>
        <v>PM</v>
      </c>
      <c r="L31128" t="str">
        <f>IF(WORKSHEET[[#This Row],[AM/PM]]="AM","Morning","Afternoon/Evening")</f>
        <v>Afternoon/Evening</v>
      </c>
    </row>
    <row r="31129" spans="1:12" x14ac:dyDescent="0.35">
      <c r="A31129">
        <v>31128</v>
      </c>
      <c r="B31129">
        <v>13746</v>
      </c>
      <c r="C31129" t="str">
        <f>_xlfn.XLOOKUP(WORKSHEET[[#This Row],[pizza_id]],pizzas!A:A,pizzas!F:F)</f>
        <v>The Mexicana Pizza</v>
      </c>
      <c r="D31129" t="s">
        <v>91</v>
      </c>
      <c r="E31129">
        <v>1</v>
      </c>
      <c r="F31129" s="3" cm="1">
        <f t="array" ref="F31129">_xlfn.XLOOKUP(WORKSHEET[[#This Row],[pizza_id]],pizzas[[#All],[pizza_id]],pizzas[[#All],[price]])</f>
        <v>16.5</v>
      </c>
      <c r="G31129" t="str">
        <f>UPPER(RIGHT(WORKSHEET[[#This Row],[pizza_id]],1))</f>
        <v>M</v>
      </c>
      <c r="H31129" t="str" cm="1">
        <f t="array" ref="H31129">_xlfn.XLOOKUP(WORKSHEET[[#This Row],[pizza_id]],pizzas[[#All],[pizza_id]],pizzas[[#All],[categoy]])</f>
        <v>Supreme</v>
      </c>
      <c r="I31129" t="str">
        <f>_xlfn.XLOOKUP(WORKSHEET[[#This Row],[order_id]],orders[order_id],orders[Day Name])</f>
        <v>Monday</v>
      </c>
      <c r="J31129" s="2">
        <f>_xlfn.XLOOKUP(WORKSHEET[[#This Row],[order_id]],orders[order_id],orders[time])</f>
        <v>0.69740740740740736</v>
      </c>
      <c r="K31129" t="str">
        <f>_xlfn.XLOOKUP(WORKSHEET[[#This Row],[Order Time]],orders[time],orders[AM/PM])</f>
        <v>PM</v>
      </c>
      <c r="L31129" t="str">
        <f>IF(WORKSHEET[[#This Row],[AM/PM]]="AM","Morning","Afternoon/Evening")</f>
        <v>Afternoon/Evening</v>
      </c>
    </row>
    <row r="31130" spans="1:12" x14ac:dyDescent="0.35">
      <c r="A31130">
        <v>31129</v>
      </c>
      <c r="B31130">
        <v>13747</v>
      </c>
      <c r="C31130" t="str">
        <f>_xlfn.XLOOKUP(WORKSHEET[[#This Row],[pizza_id]],pizzas!A:A,pizzas!F:F)</f>
        <v>The Calabrese Pizza</v>
      </c>
      <c r="D31130" t="s">
        <v>78</v>
      </c>
      <c r="E31130">
        <v>1</v>
      </c>
      <c r="F31130" s="3" cm="1">
        <f t="array" ref="F31130">_xlfn.XLOOKUP(WORKSHEET[[#This Row],[pizza_id]],pizzas[[#All],[pizza_id]],pizzas[[#All],[price]])</f>
        <v>12.75</v>
      </c>
      <c r="G31130" t="str">
        <f>UPPER(RIGHT(WORKSHEET[[#This Row],[pizza_id]],1))</f>
        <v>S</v>
      </c>
      <c r="H31130" t="str" cm="1">
        <f t="array" ref="H31130">_xlfn.XLOOKUP(WORKSHEET[[#This Row],[pizza_id]],pizzas[[#All],[pizza_id]],pizzas[[#All],[categoy]])</f>
        <v>Chicken</v>
      </c>
      <c r="I31130" t="str">
        <f>_xlfn.XLOOKUP(WORKSHEET[[#This Row],[order_id]],orders[order_id],orders[Day Name])</f>
        <v>Monday</v>
      </c>
      <c r="J31130" s="2">
        <f>_xlfn.XLOOKUP(WORKSHEET[[#This Row],[order_id]],orders[order_id],orders[time])</f>
        <v>0.70702546296296298</v>
      </c>
      <c r="K31130" t="str">
        <f>_xlfn.XLOOKUP(WORKSHEET[[#This Row],[Order Time]],orders[time],orders[AM/PM])</f>
        <v>PM</v>
      </c>
      <c r="L31130" t="str">
        <f>IF(WORKSHEET[[#This Row],[AM/PM]]="AM","Morning","Afternoon/Evening")</f>
        <v>Afternoon/Evening</v>
      </c>
    </row>
    <row r="31131" spans="1:12" x14ac:dyDescent="0.35">
      <c r="A31131">
        <v>31130</v>
      </c>
      <c r="B31131">
        <v>13747</v>
      </c>
      <c r="C31131" t="str">
        <f>_xlfn.XLOOKUP(WORKSHEET[[#This Row],[pizza_id]],pizzas!A:A,pizzas!F:F)</f>
        <v>The Mexicana Pizza</v>
      </c>
      <c r="D31131" t="s">
        <v>69</v>
      </c>
      <c r="E31131">
        <v>2</v>
      </c>
      <c r="F31131" s="3" cm="1">
        <f t="array" ref="F31131">_xlfn.XLOOKUP(WORKSHEET[[#This Row],[pizza_id]],pizzas[[#All],[pizza_id]],pizzas[[#All],[price]])</f>
        <v>16.75</v>
      </c>
      <c r="G31131" t="str">
        <f>UPPER(RIGHT(WORKSHEET[[#This Row],[pizza_id]],1))</f>
        <v>M</v>
      </c>
      <c r="H31131" t="str" cm="1">
        <f t="array" ref="H31131">_xlfn.XLOOKUP(WORKSHEET[[#This Row],[pizza_id]],pizzas[[#All],[pizza_id]],pizzas[[#All],[categoy]])</f>
        <v>Chicken</v>
      </c>
      <c r="I31131" t="str">
        <f>_xlfn.XLOOKUP(WORKSHEET[[#This Row],[order_id]],orders[order_id],orders[Day Name])</f>
        <v>Monday</v>
      </c>
      <c r="J31131" s="2">
        <f>_xlfn.XLOOKUP(WORKSHEET[[#This Row],[order_id]],orders[order_id],orders[time])</f>
        <v>0.70702546296296298</v>
      </c>
      <c r="K31131" t="str">
        <f>_xlfn.XLOOKUP(WORKSHEET[[#This Row],[Order Time]],orders[time],orders[AM/PM])</f>
        <v>PM</v>
      </c>
      <c r="L31131" t="str">
        <f>IF(WORKSHEET[[#This Row],[AM/PM]]="AM","Morning","Afternoon/Evening")</f>
        <v>Afternoon/Evening</v>
      </c>
    </row>
    <row r="31132" spans="1:12" x14ac:dyDescent="0.35">
      <c r="A31132">
        <v>31131</v>
      </c>
      <c r="B31132">
        <v>13748</v>
      </c>
      <c r="C31132" t="str">
        <f>_xlfn.XLOOKUP(WORKSHEET[[#This Row],[pizza_id]],pizzas!A:A,pizzas!F:F)</f>
        <v>The Calabrese Pizza</v>
      </c>
      <c r="D31132" t="s">
        <v>35</v>
      </c>
      <c r="E31132">
        <v>1</v>
      </c>
      <c r="F31132" s="3" cm="1">
        <f t="array" ref="F31132">_xlfn.XLOOKUP(WORKSHEET[[#This Row],[pizza_id]],pizzas[[#All],[pizza_id]],pizzas[[#All],[price]])</f>
        <v>16.25</v>
      </c>
      <c r="G31132" t="str">
        <f>UPPER(RIGHT(WORKSHEET[[#This Row],[pizza_id]],1))</f>
        <v>M</v>
      </c>
      <c r="H31132" t="str" cm="1">
        <f t="array" ref="H31132">_xlfn.XLOOKUP(WORKSHEET[[#This Row],[pizza_id]],pizzas[[#All],[pizza_id]],pizzas[[#All],[categoy]])</f>
        <v>Supreme</v>
      </c>
      <c r="I31132" t="str">
        <f>_xlfn.XLOOKUP(WORKSHEET[[#This Row],[order_id]],orders[order_id],orders[Day Name])</f>
        <v>Monday</v>
      </c>
      <c r="J31132" s="2">
        <f>_xlfn.XLOOKUP(WORKSHEET[[#This Row],[order_id]],orders[order_id],orders[time])</f>
        <v>0.70930555555555552</v>
      </c>
      <c r="K31132" t="str">
        <f>_xlfn.XLOOKUP(WORKSHEET[[#This Row],[Order Time]],orders[time],orders[AM/PM])</f>
        <v>PM</v>
      </c>
      <c r="L31132" t="str">
        <f>IF(WORKSHEET[[#This Row],[AM/PM]]="AM","Morning","Afternoon/Evening")</f>
        <v>Afternoon/Evening</v>
      </c>
    </row>
    <row r="31133" spans="1:12" x14ac:dyDescent="0.35">
      <c r="A31133">
        <v>31132</v>
      </c>
      <c r="B31133">
        <v>13748</v>
      </c>
      <c r="C31133" t="str">
        <f>_xlfn.XLOOKUP(WORKSHEET[[#This Row],[pizza_id]],pizzas!A:A,pizzas!F:F)</f>
        <v>The Calabrese Pizza</v>
      </c>
      <c r="D31133" t="s">
        <v>26</v>
      </c>
      <c r="E31133">
        <v>1</v>
      </c>
      <c r="F31133" s="3" cm="1">
        <f t="array" ref="F31133">_xlfn.XLOOKUP(WORKSHEET[[#This Row],[pizza_id]],pizzas[[#All],[pizza_id]],pizzas[[#All],[price]])</f>
        <v>20.75</v>
      </c>
      <c r="G31133" t="str">
        <f>UPPER(RIGHT(WORKSHEET[[#This Row],[pizza_id]],1))</f>
        <v>L</v>
      </c>
      <c r="H31133" t="str" cm="1">
        <f t="array" ref="H31133">_xlfn.XLOOKUP(WORKSHEET[[#This Row],[pizza_id]],pizzas[[#All],[pizza_id]],pizzas[[#All],[categoy]])</f>
        <v>Chicken</v>
      </c>
      <c r="I31133" t="str">
        <f>_xlfn.XLOOKUP(WORKSHEET[[#This Row],[order_id]],orders[order_id],orders[Day Name])</f>
        <v>Monday</v>
      </c>
      <c r="J31133" s="2">
        <f>_xlfn.XLOOKUP(WORKSHEET[[#This Row],[order_id]],orders[order_id],orders[time])</f>
        <v>0.70930555555555552</v>
      </c>
      <c r="K31133" t="str">
        <f>_xlfn.XLOOKUP(WORKSHEET[[#This Row],[Order Time]],orders[time],orders[AM/PM])</f>
        <v>PM</v>
      </c>
      <c r="L31133" t="str">
        <f>IF(WORKSHEET[[#This Row],[AM/PM]]="AM","Morning","Afternoon/Evening")</f>
        <v>Afternoon/Evening</v>
      </c>
    </row>
    <row r="31134" spans="1:12" x14ac:dyDescent="0.35">
      <c r="A31134">
        <v>31133</v>
      </c>
      <c r="B31134">
        <v>13748</v>
      </c>
      <c r="C31134" t="str">
        <f>_xlfn.XLOOKUP(WORKSHEET[[#This Row],[pizza_id]],pizzas!A:A,pizzas!F:F)</f>
        <v>The Mexicana Pizza</v>
      </c>
      <c r="D31134" t="s">
        <v>46</v>
      </c>
      <c r="E31134">
        <v>1</v>
      </c>
      <c r="F31134" s="3" cm="1">
        <f t="array" ref="F31134">_xlfn.XLOOKUP(WORKSHEET[[#This Row],[pizza_id]],pizzas[[#All],[pizza_id]],pizzas[[#All],[price]])</f>
        <v>12.5</v>
      </c>
      <c r="G31134" t="str">
        <f>UPPER(RIGHT(WORKSHEET[[#This Row],[pizza_id]],1))</f>
        <v>M</v>
      </c>
      <c r="H31134" t="str" cm="1">
        <f t="array" ref="H31134">_xlfn.XLOOKUP(WORKSHEET[[#This Row],[pizza_id]],pizzas[[#All],[pizza_id]],pizzas[[#All],[categoy]])</f>
        <v>Classic</v>
      </c>
      <c r="I31134" t="str">
        <f>_xlfn.XLOOKUP(WORKSHEET[[#This Row],[order_id]],orders[order_id],orders[Day Name])</f>
        <v>Monday</v>
      </c>
      <c r="J31134" s="2">
        <f>_xlfn.XLOOKUP(WORKSHEET[[#This Row],[order_id]],orders[order_id],orders[time])</f>
        <v>0.70930555555555552</v>
      </c>
      <c r="K31134" t="str">
        <f>_xlfn.XLOOKUP(WORKSHEET[[#This Row],[Order Time]],orders[time],orders[AM/PM])</f>
        <v>PM</v>
      </c>
      <c r="L31134" t="str">
        <f>IF(WORKSHEET[[#This Row],[AM/PM]]="AM","Morning","Afternoon/Evening")</f>
        <v>Afternoon/Evening</v>
      </c>
    </row>
    <row r="31135" spans="1:12" x14ac:dyDescent="0.35">
      <c r="A31135">
        <v>31134</v>
      </c>
      <c r="B31135">
        <v>13748</v>
      </c>
      <c r="C31135" t="str">
        <f>_xlfn.XLOOKUP(WORKSHEET[[#This Row],[pizza_id]],pizzas!A:A,pizzas!F:F)</f>
        <v>The Mexicana Pizza</v>
      </c>
      <c r="D31135" t="s">
        <v>67</v>
      </c>
      <c r="E31135">
        <v>1</v>
      </c>
      <c r="F31135" s="3" cm="1">
        <f t="array" ref="F31135">_xlfn.XLOOKUP(WORKSHEET[[#This Row],[pizza_id]],pizzas[[#All],[pizza_id]],pizzas[[#All],[price]])</f>
        <v>16.5</v>
      </c>
      <c r="G31135" t="str">
        <f>UPPER(RIGHT(WORKSHEET[[#This Row],[pizza_id]],1))</f>
        <v>M</v>
      </c>
      <c r="H31135" t="str" cm="1">
        <f t="array" ref="H31135">_xlfn.XLOOKUP(WORKSHEET[[#This Row],[pizza_id]],pizzas[[#All],[pizza_id]],pizzas[[#All],[categoy]])</f>
        <v>Supreme</v>
      </c>
      <c r="I31135" t="str">
        <f>_xlfn.XLOOKUP(WORKSHEET[[#This Row],[order_id]],orders[order_id],orders[Day Name])</f>
        <v>Monday</v>
      </c>
      <c r="J31135" s="2">
        <f>_xlfn.XLOOKUP(WORKSHEET[[#This Row],[order_id]],orders[order_id],orders[time])</f>
        <v>0.70930555555555552</v>
      </c>
      <c r="K31135" t="str">
        <f>_xlfn.XLOOKUP(WORKSHEET[[#This Row],[Order Time]],orders[time],orders[AM/PM])</f>
        <v>PM</v>
      </c>
      <c r="L31135" t="str">
        <f>IF(WORKSHEET[[#This Row],[AM/PM]]="AM","Morning","Afternoon/Evening")</f>
        <v>Afternoon/Evening</v>
      </c>
    </row>
    <row r="31136" spans="1:12" x14ac:dyDescent="0.35">
      <c r="A31136">
        <v>31135</v>
      </c>
      <c r="B31136">
        <v>13749</v>
      </c>
      <c r="C31136" t="str">
        <f>_xlfn.XLOOKUP(WORKSHEET[[#This Row],[pizza_id]],pizzas!A:A,pizzas!F:F)</f>
        <v>The Big Meat Pizza</v>
      </c>
      <c r="D31136" t="s">
        <v>31</v>
      </c>
      <c r="E31136">
        <v>1</v>
      </c>
      <c r="F31136" s="3" cm="1">
        <f t="array" ref="F31136">_xlfn.XLOOKUP(WORKSHEET[[#This Row],[pizza_id]],pizzas[[#All],[pizza_id]],pizzas[[#All],[price]])</f>
        <v>12</v>
      </c>
      <c r="G31136" t="str">
        <f>UPPER(RIGHT(WORKSHEET[[#This Row],[pizza_id]],1))</f>
        <v>S</v>
      </c>
      <c r="H31136" t="str" cm="1">
        <f t="array" ref="H31136">_xlfn.XLOOKUP(WORKSHEET[[#This Row],[pizza_id]],pizzas[[#All],[pizza_id]],pizzas[[#All],[categoy]])</f>
        <v>Classic</v>
      </c>
      <c r="I31136" t="str">
        <f>_xlfn.XLOOKUP(WORKSHEET[[#This Row],[order_id]],orders[order_id],orders[Day Name])</f>
        <v>Monday</v>
      </c>
      <c r="J31136" s="2">
        <f>_xlfn.XLOOKUP(WORKSHEET[[#This Row],[order_id]],orders[order_id],orders[time])</f>
        <v>0.72026620370370376</v>
      </c>
      <c r="K31136" t="str">
        <f>_xlfn.XLOOKUP(WORKSHEET[[#This Row],[Order Time]],orders[time],orders[AM/PM])</f>
        <v>PM</v>
      </c>
      <c r="L31136" t="str">
        <f>IF(WORKSHEET[[#This Row],[AM/PM]]="AM","Morning","Afternoon/Evening")</f>
        <v>Afternoon/Evening</v>
      </c>
    </row>
    <row r="31137" spans="1:12" x14ac:dyDescent="0.35">
      <c r="A31137">
        <v>31136</v>
      </c>
      <c r="B31137">
        <v>13749</v>
      </c>
      <c r="C31137" t="str">
        <f>_xlfn.XLOOKUP(WORKSHEET[[#This Row],[pizza_id]],pizzas!A:A,pizzas!F:F)</f>
        <v>The Spinach and Feta Pizza</v>
      </c>
      <c r="D31137" t="s">
        <v>9</v>
      </c>
      <c r="E31137">
        <v>1</v>
      </c>
      <c r="F31137" s="3" cm="1">
        <f t="array" ref="F31137">_xlfn.XLOOKUP(WORKSHEET[[#This Row],[pizza_id]],pizzas[[#All],[pizza_id]],pizzas[[#All],[price]])</f>
        <v>20.75</v>
      </c>
      <c r="G31137" t="str">
        <f>UPPER(RIGHT(WORKSHEET[[#This Row],[pizza_id]],1))</f>
        <v>L</v>
      </c>
      <c r="H31137" t="str" cm="1">
        <f t="array" ref="H31137">_xlfn.XLOOKUP(WORKSHEET[[#This Row],[pizza_id]],pizzas[[#All],[pizza_id]],pizzas[[#All],[categoy]])</f>
        <v>Chicken</v>
      </c>
      <c r="I31137" t="str">
        <f>_xlfn.XLOOKUP(WORKSHEET[[#This Row],[order_id]],orders[order_id],orders[Day Name])</f>
        <v>Monday</v>
      </c>
      <c r="J31137" s="2">
        <f>_xlfn.XLOOKUP(WORKSHEET[[#This Row],[order_id]],orders[order_id],orders[time])</f>
        <v>0.72026620370370376</v>
      </c>
      <c r="K31137" t="str">
        <f>_xlfn.XLOOKUP(WORKSHEET[[#This Row],[Order Time]],orders[time],orders[AM/PM])</f>
        <v>PM</v>
      </c>
      <c r="L31137" t="str">
        <f>IF(WORKSHEET[[#This Row],[AM/PM]]="AM","Morning","Afternoon/Evening")</f>
        <v>Afternoon/Evening</v>
      </c>
    </row>
    <row r="31138" spans="1:12" x14ac:dyDescent="0.35">
      <c r="A31138">
        <v>31137</v>
      </c>
      <c r="B31138">
        <v>13750</v>
      </c>
      <c r="C31138" t="str">
        <f>_xlfn.XLOOKUP(WORKSHEET[[#This Row],[pizza_id]],pizzas!A:A,pizzas!F:F)</f>
        <v>The Mediterranean Pizza</v>
      </c>
      <c r="D31138" t="s">
        <v>38</v>
      </c>
      <c r="E31138">
        <v>1</v>
      </c>
      <c r="F31138" s="3" cm="1">
        <f t="array" ref="F31138">_xlfn.XLOOKUP(WORKSHEET[[#This Row],[pizza_id]],pizzas[[#All],[pizza_id]],pizzas[[#All],[price]])</f>
        <v>16</v>
      </c>
      <c r="G31138" t="str">
        <f>UPPER(RIGHT(WORKSHEET[[#This Row],[pizza_id]],1))</f>
        <v>M</v>
      </c>
      <c r="H31138" t="str" cm="1">
        <f t="array" ref="H31138">_xlfn.XLOOKUP(WORKSHEET[[#This Row],[pizza_id]],pizzas[[#All],[pizza_id]],pizzas[[#All],[categoy]])</f>
        <v>Veggie</v>
      </c>
      <c r="I31138" t="str">
        <f>_xlfn.XLOOKUP(WORKSHEET[[#This Row],[order_id]],orders[order_id],orders[Day Name])</f>
        <v>Monday</v>
      </c>
      <c r="J31138" s="2">
        <f>_xlfn.XLOOKUP(WORKSHEET[[#This Row],[order_id]],orders[order_id],orders[time])</f>
        <v>0.72146990740740746</v>
      </c>
      <c r="K31138" t="str">
        <f>_xlfn.XLOOKUP(WORKSHEET[[#This Row],[Order Time]],orders[time],orders[AM/PM])</f>
        <v>PM</v>
      </c>
      <c r="L31138" t="str">
        <f>IF(WORKSHEET[[#This Row],[AM/PM]]="AM","Morning","Afternoon/Evening")</f>
        <v>Afternoon/Evening</v>
      </c>
    </row>
    <row r="31139" spans="1:12" x14ac:dyDescent="0.35">
      <c r="A31139">
        <v>31138</v>
      </c>
      <c r="B31139">
        <v>13750</v>
      </c>
      <c r="C31139" t="str">
        <f>_xlfn.XLOOKUP(WORKSHEET[[#This Row],[pizza_id]],pizzas!A:A,pizzas!F:F)</f>
        <v>The Mexicana Pizza</v>
      </c>
      <c r="D31139" t="s">
        <v>70</v>
      </c>
      <c r="E31139">
        <v>1</v>
      </c>
      <c r="F31139" s="3" cm="1">
        <f t="array" ref="F31139">_xlfn.XLOOKUP(WORKSHEET[[#This Row],[pizza_id]],pizzas[[#All],[pizza_id]],pizzas[[#All],[price]])</f>
        <v>14.5</v>
      </c>
      <c r="G31139" t="str">
        <f>UPPER(RIGHT(WORKSHEET[[#This Row],[pizza_id]],1))</f>
        <v>M</v>
      </c>
      <c r="H31139" t="str" cm="1">
        <f t="array" ref="H31139">_xlfn.XLOOKUP(WORKSHEET[[#This Row],[pizza_id]],pizzas[[#All],[pizza_id]],pizzas[[#All],[categoy]])</f>
        <v>Classic</v>
      </c>
      <c r="I31139" t="str">
        <f>_xlfn.XLOOKUP(WORKSHEET[[#This Row],[order_id]],orders[order_id],orders[Day Name])</f>
        <v>Monday</v>
      </c>
      <c r="J31139" s="2">
        <f>_xlfn.XLOOKUP(WORKSHEET[[#This Row],[order_id]],orders[order_id],orders[time])</f>
        <v>0.72146990740740746</v>
      </c>
      <c r="K31139" t="str">
        <f>_xlfn.XLOOKUP(WORKSHEET[[#This Row],[Order Time]],orders[time],orders[AM/PM])</f>
        <v>PM</v>
      </c>
      <c r="L31139" t="str">
        <f>IF(WORKSHEET[[#This Row],[AM/PM]]="AM","Morning","Afternoon/Evening")</f>
        <v>Afternoon/Evening</v>
      </c>
    </row>
    <row r="31140" spans="1:12" x14ac:dyDescent="0.35">
      <c r="A31140">
        <v>31139</v>
      </c>
      <c r="B31140">
        <v>13751</v>
      </c>
      <c r="C31140" t="str">
        <f>_xlfn.XLOOKUP(WORKSHEET[[#This Row],[pizza_id]],pizzas!A:A,pizzas!F:F)</f>
        <v>The Big Meat Pizza</v>
      </c>
      <c r="D31140" t="s">
        <v>31</v>
      </c>
      <c r="E31140">
        <v>1</v>
      </c>
      <c r="F31140" s="3" cm="1">
        <f t="array" ref="F31140">_xlfn.XLOOKUP(WORKSHEET[[#This Row],[pizza_id]],pizzas[[#All],[pizza_id]],pizzas[[#All],[price]])</f>
        <v>12</v>
      </c>
      <c r="G31140" t="str">
        <f>UPPER(RIGHT(WORKSHEET[[#This Row],[pizza_id]],1))</f>
        <v>S</v>
      </c>
      <c r="H31140" t="str" cm="1">
        <f t="array" ref="H31140">_xlfn.XLOOKUP(WORKSHEET[[#This Row],[pizza_id]],pizzas[[#All],[pizza_id]],pizzas[[#All],[categoy]])</f>
        <v>Classic</v>
      </c>
      <c r="I31140" t="str">
        <f>_xlfn.XLOOKUP(WORKSHEET[[#This Row],[order_id]],orders[order_id],orders[Day Name])</f>
        <v>Monday</v>
      </c>
      <c r="J31140" s="2">
        <f>_xlfn.XLOOKUP(WORKSHEET[[#This Row],[order_id]],orders[order_id],orders[time])</f>
        <v>0.72376157407407404</v>
      </c>
      <c r="K31140" t="str">
        <f>_xlfn.XLOOKUP(WORKSHEET[[#This Row],[Order Time]],orders[time],orders[AM/PM])</f>
        <v>PM</v>
      </c>
      <c r="L31140" t="str">
        <f>IF(WORKSHEET[[#This Row],[AM/PM]]="AM","Morning","Afternoon/Evening")</f>
        <v>Afternoon/Evening</v>
      </c>
    </row>
    <row r="31141" spans="1:12" x14ac:dyDescent="0.35">
      <c r="A31141">
        <v>31140</v>
      </c>
      <c r="B31141">
        <v>13751</v>
      </c>
      <c r="C31141" t="str">
        <f>_xlfn.XLOOKUP(WORKSHEET[[#This Row],[pizza_id]],pizzas!A:A,pizzas!F:F)</f>
        <v>The Green Garden Pizza</v>
      </c>
      <c r="D31141" t="s">
        <v>10</v>
      </c>
      <c r="E31141">
        <v>1</v>
      </c>
      <c r="F31141" s="3" cm="1">
        <f t="array" ref="F31141">_xlfn.XLOOKUP(WORKSHEET[[#This Row],[pizza_id]],pizzas[[#All],[pizza_id]],pizzas[[#All],[price]])</f>
        <v>16.5</v>
      </c>
      <c r="G31141" t="str">
        <f>UPPER(RIGHT(WORKSHEET[[#This Row],[pizza_id]],1))</f>
        <v>M</v>
      </c>
      <c r="H31141" t="str" cm="1">
        <f t="array" ref="H31141">_xlfn.XLOOKUP(WORKSHEET[[#This Row],[pizza_id]],pizzas[[#All],[pizza_id]],pizzas[[#All],[categoy]])</f>
        <v>Supreme</v>
      </c>
      <c r="I31141" t="str">
        <f>_xlfn.XLOOKUP(WORKSHEET[[#This Row],[order_id]],orders[order_id],orders[Day Name])</f>
        <v>Monday</v>
      </c>
      <c r="J31141" s="2">
        <f>_xlfn.XLOOKUP(WORKSHEET[[#This Row],[order_id]],orders[order_id],orders[time])</f>
        <v>0.72376157407407404</v>
      </c>
      <c r="K31141" t="str">
        <f>_xlfn.XLOOKUP(WORKSHEET[[#This Row],[Order Time]],orders[time],orders[AM/PM])</f>
        <v>PM</v>
      </c>
      <c r="L31141" t="str">
        <f>IF(WORKSHEET[[#This Row],[AM/PM]]="AM","Morning","Afternoon/Evening")</f>
        <v>Afternoon/Evening</v>
      </c>
    </row>
    <row r="31142" spans="1:12" x14ac:dyDescent="0.35">
      <c r="A31142">
        <v>31141</v>
      </c>
      <c r="B31142">
        <v>13752</v>
      </c>
      <c r="C31142" t="str">
        <f>_xlfn.XLOOKUP(WORKSHEET[[#This Row],[pizza_id]],pizzas!A:A,pizzas!F:F)</f>
        <v>The Calabrese Pizza</v>
      </c>
      <c r="D31142" t="s">
        <v>30</v>
      </c>
      <c r="E31142">
        <v>1</v>
      </c>
      <c r="F31142" s="3" cm="1">
        <f t="array" ref="F31142">_xlfn.XLOOKUP(WORKSHEET[[#This Row],[pizza_id]],pizzas[[#All],[pizza_id]],pizzas[[#All],[price]])</f>
        <v>20.75</v>
      </c>
      <c r="G31142" t="str">
        <f>UPPER(RIGHT(WORKSHEET[[#This Row],[pizza_id]],1))</f>
        <v>L</v>
      </c>
      <c r="H31142" t="str" cm="1">
        <f t="array" ref="H31142">_xlfn.XLOOKUP(WORKSHEET[[#This Row],[pizza_id]],pizzas[[#All],[pizza_id]],pizzas[[#All],[categoy]])</f>
        <v>Chicken</v>
      </c>
      <c r="I31142" t="str">
        <f>_xlfn.XLOOKUP(WORKSHEET[[#This Row],[order_id]],orders[order_id],orders[Day Name])</f>
        <v>Monday</v>
      </c>
      <c r="J31142" s="2">
        <f>_xlfn.XLOOKUP(WORKSHEET[[#This Row],[order_id]],orders[order_id],orders[time])</f>
        <v>0.72642361111111109</v>
      </c>
      <c r="K31142" t="str">
        <f>_xlfn.XLOOKUP(WORKSHEET[[#This Row],[Order Time]],orders[time],orders[AM/PM])</f>
        <v>PM</v>
      </c>
      <c r="L31142" t="str">
        <f>IF(WORKSHEET[[#This Row],[AM/PM]]="AM","Morning","Afternoon/Evening")</f>
        <v>Afternoon/Evening</v>
      </c>
    </row>
    <row r="31143" spans="1:12" x14ac:dyDescent="0.35">
      <c r="A31143">
        <v>31142</v>
      </c>
      <c r="B31143">
        <v>13752</v>
      </c>
      <c r="C31143" t="str">
        <f>_xlfn.XLOOKUP(WORKSHEET[[#This Row],[pizza_id]],pizzas!A:A,pizzas!F:F)</f>
        <v>The Mediterranean Pizza</v>
      </c>
      <c r="D31143" t="s">
        <v>68</v>
      </c>
      <c r="E31143">
        <v>1</v>
      </c>
      <c r="F31143" s="3" cm="1">
        <f t="array" ref="F31143">_xlfn.XLOOKUP(WORKSHEET[[#This Row],[pizza_id]],pizzas[[#All],[pizza_id]],pizzas[[#All],[price]])</f>
        <v>20.25</v>
      </c>
      <c r="G31143" t="str">
        <f>UPPER(RIGHT(WORKSHEET[[#This Row],[pizza_id]],1))</f>
        <v>L</v>
      </c>
      <c r="H31143" t="str" cm="1">
        <f t="array" ref="H31143">_xlfn.XLOOKUP(WORKSHEET[[#This Row],[pizza_id]],pizzas[[#All],[pizza_id]],pizzas[[#All],[categoy]])</f>
        <v>Veggie</v>
      </c>
      <c r="I31143" t="str">
        <f>_xlfn.XLOOKUP(WORKSHEET[[#This Row],[order_id]],orders[order_id],orders[Day Name])</f>
        <v>Monday</v>
      </c>
      <c r="J31143" s="2">
        <f>_xlfn.XLOOKUP(WORKSHEET[[#This Row],[order_id]],orders[order_id],orders[time])</f>
        <v>0.72642361111111109</v>
      </c>
      <c r="K31143" t="str">
        <f>_xlfn.XLOOKUP(WORKSHEET[[#This Row],[Order Time]],orders[time],orders[AM/PM])</f>
        <v>PM</v>
      </c>
      <c r="L31143" t="str">
        <f>IF(WORKSHEET[[#This Row],[AM/PM]]="AM","Morning","Afternoon/Evening")</f>
        <v>Afternoon/Evening</v>
      </c>
    </row>
    <row r="31144" spans="1:12" x14ac:dyDescent="0.35">
      <c r="A31144">
        <v>31143</v>
      </c>
      <c r="B31144">
        <v>13752</v>
      </c>
      <c r="C31144" t="str">
        <f>_xlfn.XLOOKUP(WORKSHEET[[#This Row],[pizza_id]],pizzas!A:A,pizzas!F:F)</f>
        <v>The Mexicana Pizza</v>
      </c>
      <c r="D31144" t="s">
        <v>70</v>
      </c>
      <c r="E31144">
        <v>1</v>
      </c>
      <c r="F31144" s="3" cm="1">
        <f t="array" ref="F31144">_xlfn.XLOOKUP(WORKSHEET[[#This Row],[pizza_id]],pizzas[[#All],[pizza_id]],pizzas[[#All],[price]])</f>
        <v>14.5</v>
      </c>
      <c r="G31144" t="str">
        <f>UPPER(RIGHT(WORKSHEET[[#This Row],[pizza_id]],1))</f>
        <v>M</v>
      </c>
      <c r="H31144" t="str" cm="1">
        <f t="array" ref="H31144">_xlfn.XLOOKUP(WORKSHEET[[#This Row],[pizza_id]],pizzas[[#All],[pizza_id]],pizzas[[#All],[categoy]])</f>
        <v>Classic</v>
      </c>
      <c r="I31144" t="str">
        <f>_xlfn.XLOOKUP(WORKSHEET[[#This Row],[order_id]],orders[order_id],orders[Day Name])</f>
        <v>Monday</v>
      </c>
      <c r="J31144" s="2">
        <f>_xlfn.XLOOKUP(WORKSHEET[[#This Row],[order_id]],orders[order_id],orders[time])</f>
        <v>0.72642361111111109</v>
      </c>
      <c r="K31144" t="str">
        <f>_xlfn.XLOOKUP(WORKSHEET[[#This Row],[Order Time]],orders[time],orders[AM/PM])</f>
        <v>PM</v>
      </c>
      <c r="L31144" t="str">
        <f>IF(WORKSHEET[[#This Row],[AM/PM]]="AM","Morning","Afternoon/Evening")</f>
        <v>Afternoon/Evening</v>
      </c>
    </row>
    <row r="31145" spans="1:12" x14ac:dyDescent="0.35">
      <c r="A31145">
        <v>31144</v>
      </c>
      <c r="B31145">
        <v>13752</v>
      </c>
      <c r="C31145" t="str">
        <f>_xlfn.XLOOKUP(WORKSHEET[[#This Row],[pizza_id]],pizzas!A:A,pizzas!F:F)</f>
        <v>The Spinach and Feta Pizza</v>
      </c>
      <c r="D31145" t="s">
        <v>74</v>
      </c>
      <c r="E31145">
        <v>1</v>
      </c>
      <c r="F31145" s="3" cm="1">
        <f t="array" ref="F31145">_xlfn.XLOOKUP(WORKSHEET[[#This Row],[pizza_id]],pizzas[[#All],[pizza_id]],pizzas[[#All],[price]])</f>
        <v>20.75</v>
      </c>
      <c r="G31145" t="str">
        <f>UPPER(RIGHT(WORKSHEET[[#This Row],[pizza_id]],1))</f>
        <v>L</v>
      </c>
      <c r="H31145" t="str" cm="1">
        <f t="array" ref="H31145">_xlfn.XLOOKUP(WORKSHEET[[#This Row],[pizza_id]],pizzas[[#All],[pizza_id]],pizzas[[#All],[categoy]])</f>
        <v>Supreme</v>
      </c>
      <c r="I31145" t="str">
        <f>_xlfn.XLOOKUP(WORKSHEET[[#This Row],[order_id]],orders[order_id],orders[Day Name])</f>
        <v>Monday</v>
      </c>
      <c r="J31145" s="2">
        <f>_xlfn.XLOOKUP(WORKSHEET[[#This Row],[order_id]],orders[order_id],orders[time])</f>
        <v>0.72642361111111109</v>
      </c>
      <c r="K31145" t="str">
        <f>_xlfn.XLOOKUP(WORKSHEET[[#This Row],[Order Time]],orders[time],orders[AM/PM])</f>
        <v>PM</v>
      </c>
      <c r="L31145" t="str">
        <f>IF(WORKSHEET[[#This Row],[AM/PM]]="AM","Morning","Afternoon/Evening")</f>
        <v>Afternoon/Evening</v>
      </c>
    </row>
    <row r="31146" spans="1:12" x14ac:dyDescent="0.35">
      <c r="A31146">
        <v>31145</v>
      </c>
      <c r="B31146">
        <v>13753</v>
      </c>
      <c r="C31146" t="str">
        <f>_xlfn.XLOOKUP(WORKSHEET[[#This Row],[pizza_id]],pizzas!A:A,pizzas!F:F)</f>
        <v>The Four Cheese Pizza</v>
      </c>
      <c r="D31146" t="s">
        <v>33</v>
      </c>
      <c r="E31146">
        <v>1</v>
      </c>
      <c r="F31146" s="3" cm="1">
        <f t="array" ref="F31146">_xlfn.XLOOKUP(WORKSHEET[[#This Row],[pizza_id]],pizzas[[#All],[pizza_id]],pizzas[[#All],[price]])</f>
        <v>17.95</v>
      </c>
      <c r="G31146" t="str">
        <f>UPPER(RIGHT(WORKSHEET[[#This Row],[pizza_id]],1))</f>
        <v>L</v>
      </c>
      <c r="H31146" t="str" cm="1">
        <f t="array" ref="H31146">_xlfn.XLOOKUP(WORKSHEET[[#This Row],[pizza_id]],pizzas[[#All],[pizza_id]],pizzas[[#All],[categoy]])</f>
        <v>Veggie</v>
      </c>
      <c r="I31146" t="str">
        <f>_xlfn.XLOOKUP(WORKSHEET[[#This Row],[order_id]],orders[order_id],orders[Day Name])</f>
        <v>Monday</v>
      </c>
      <c r="J31146" s="2">
        <f>_xlfn.XLOOKUP(WORKSHEET[[#This Row],[order_id]],orders[order_id],orders[time])</f>
        <v>0.72685185185185186</v>
      </c>
      <c r="K31146" t="str">
        <f>_xlfn.XLOOKUP(WORKSHEET[[#This Row],[Order Time]],orders[time],orders[AM/PM])</f>
        <v>PM</v>
      </c>
      <c r="L31146" t="str">
        <f>IF(WORKSHEET[[#This Row],[AM/PM]]="AM","Morning","Afternoon/Evening")</f>
        <v>Afternoon/Evening</v>
      </c>
    </row>
    <row r="31147" spans="1:12" x14ac:dyDescent="0.35">
      <c r="A31147">
        <v>31146</v>
      </c>
      <c r="B31147">
        <v>13753</v>
      </c>
      <c r="C31147" t="str">
        <f>_xlfn.XLOOKUP(WORKSHEET[[#This Row],[pizza_id]],pizzas!A:A,pizzas!F:F)</f>
        <v>The Mexicana Pizza</v>
      </c>
      <c r="D31147" t="s">
        <v>65</v>
      </c>
      <c r="E31147">
        <v>1</v>
      </c>
      <c r="F31147" s="3" cm="1">
        <f t="array" ref="F31147">_xlfn.XLOOKUP(WORKSHEET[[#This Row],[pizza_id]],pizzas[[#All],[pizza_id]],pizzas[[#All],[price]])</f>
        <v>11</v>
      </c>
      <c r="G31147" t="str">
        <f>UPPER(RIGHT(WORKSHEET[[#This Row],[pizza_id]],1))</f>
        <v>S</v>
      </c>
      <c r="H31147" t="str" cm="1">
        <f t="array" ref="H31147">_xlfn.XLOOKUP(WORKSHEET[[#This Row],[pizza_id]],pizzas[[#All],[pizza_id]],pizzas[[#All],[categoy]])</f>
        <v>Classic</v>
      </c>
      <c r="I31147" t="str">
        <f>_xlfn.XLOOKUP(WORKSHEET[[#This Row],[order_id]],orders[order_id],orders[Day Name])</f>
        <v>Monday</v>
      </c>
      <c r="J31147" s="2">
        <f>_xlfn.XLOOKUP(WORKSHEET[[#This Row],[order_id]],orders[order_id],orders[time])</f>
        <v>0.72685185185185186</v>
      </c>
      <c r="K31147" t="str">
        <f>_xlfn.XLOOKUP(WORKSHEET[[#This Row],[Order Time]],orders[time],orders[AM/PM])</f>
        <v>PM</v>
      </c>
      <c r="L31147" t="str">
        <f>IF(WORKSHEET[[#This Row],[AM/PM]]="AM","Morning","Afternoon/Evening")</f>
        <v>Afternoon/Evening</v>
      </c>
    </row>
    <row r="31148" spans="1:12" x14ac:dyDescent="0.35">
      <c r="A31148">
        <v>31147</v>
      </c>
      <c r="B31148">
        <v>13754</v>
      </c>
      <c r="C31148" t="str">
        <f>_xlfn.XLOOKUP(WORKSHEET[[#This Row],[pizza_id]],pizzas!A:A,pizzas!F:F)</f>
        <v>The Green Garden Pizza</v>
      </c>
      <c r="D31148" t="s">
        <v>17</v>
      </c>
      <c r="E31148">
        <v>1</v>
      </c>
      <c r="F31148" s="3" cm="1">
        <f t="array" ref="F31148">_xlfn.XLOOKUP(WORKSHEET[[#This Row],[pizza_id]],pizzas[[#All],[pizza_id]],pizzas[[#All],[price]])</f>
        <v>20.5</v>
      </c>
      <c r="G31148" t="str">
        <f>UPPER(RIGHT(WORKSHEET[[#This Row],[pizza_id]],1))</f>
        <v>L</v>
      </c>
      <c r="H31148" t="str" cm="1">
        <f t="array" ref="H31148">_xlfn.XLOOKUP(WORKSHEET[[#This Row],[pizza_id]],pizzas[[#All],[pizza_id]],pizzas[[#All],[categoy]])</f>
        <v>Classic</v>
      </c>
      <c r="I31148" t="str">
        <f>_xlfn.XLOOKUP(WORKSHEET[[#This Row],[order_id]],orders[order_id],orders[Day Name])</f>
        <v>Monday</v>
      </c>
      <c r="J31148" s="2">
        <f>_xlfn.XLOOKUP(WORKSHEET[[#This Row],[order_id]],orders[order_id],orders[time])</f>
        <v>0.73833333333333329</v>
      </c>
      <c r="K31148" t="str">
        <f>_xlfn.XLOOKUP(WORKSHEET[[#This Row],[Order Time]],orders[time],orders[AM/PM])</f>
        <v>PM</v>
      </c>
      <c r="L31148" t="str">
        <f>IF(WORKSHEET[[#This Row],[AM/PM]]="AM","Morning","Afternoon/Evening")</f>
        <v>Afternoon/Evening</v>
      </c>
    </row>
    <row r="31149" spans="1:12" x14ac:dyDescent="0.35">
      <c r="A31149">
        <v>31148</v>
      </c>
      <c r="B31149">
        <v>13754</v>
      </c>
      <c r="C31149" t="str">
        <f>_xlfn.XLOOKUP(WORKSHEET[[#This Row],[pizza_id]],pizzas!A:A,pizzas!F:F)</f>
        <v>The Mexicana Pizza</v>
      </c>
      <c r="D31149" t="s">
        <v>42</v>
      </c>
      <c r="E31149">
        <v>1</v>
      </c>
      <c r="F31149" s="3" cm="1">
        <f t="array" ref="F31149">_xlfn.XLOOKUP(WORKSHEET[[#This Row],[pizza_id]],pizzas[[#All],[pizza_id]],pizzas[[#All],[price]])</f>
        <v>20.25</v>
      </c>
      <c r="G31149" t="str">
        <f>UPPER(RIGHT(WORKSHEET[[#This Row],[pizza_id]],1))</f>
        <v>L</v>
      </c>
      <c r="H31149" t="str" cm="1">
        <f t="array" ref="H31149">_xlfn.XLOOKUP(WORKSHEET[[#This Row],[pizza_id]],pizzas[[#All],[pizza_id]],pizzas[[#All],[categoy]])</f>
        <v>Supreme</v>
      </c>
      <c r="I31149" t="str">
        <f>_xlfn.XLOOKUP(WORKSHEET[[#This Row],[order_id]],orders[order_id],orders[Day Name])</f>
        <v>Monday</v>
      </c>
      <c r="J31149" s="2">
        <f>_xlfn.XLOOKUP(WORKSHEET[[#This Row],[order_id]],orders[order_id],orders[time])</f>
        <v>0.73833333333333329</v>
      </c>
      <c r="K31149" t="str">
        <f>_xlfn.XLOOKUP(WORKSHEET[[#This Row],[Order Time]],orders[time],orders[AM/PM])</f>
        <v>PM</v>
      </c>
      <c r="L31149" t="str">
        <f>IF(WORKSHEET[[#This Row],[AM/PM]]="AM","Morning","Afternoon/Evening")</f>
        <v>Afternoon/Evening</v>
      </c>
    </row>
    <row r="31150" spans="1:12" x14ac:dyDescent="0.35">
      <c r="A31150">
        <v>31149</v>
      </c>
      <c r="B31150">
        <v>13754</v>
      </c>
      <c r="C31150" t="str">
        <f>_xlfn.XLOOKUP(WORKSHEET[[#This Row],[pizza_id]],pizzas!A:A,pizzas!F:F)</f>
        <v>The Spinach and Feta Pizza</v>
      </c>
      <c r="D31150" t="s">
        <v>9</v>
      </c>
      <c r="E31150">
        <v>1</v>
      </c>
      <c r="F31150" s="3" cm="1">
        <f t="array" ref="F31150">_xlfn.XLOOKUP(WORKSHEET[[#This Row],[pizza_id]],pizzas[[#All],[pizza_id]],pizzas[[#All],[price]])</f>
        <v>20.75</v>
      </c>
      <c r="G31150" t="str">
        <f>UPPER(RIGHT(WORKSHEET[[#This Row],[pizza_id]],1))</f>
        <v>L</v>
      </c>
      <c r="H31150" t="str" cm="1">
        <f t="array" ref="H31150">_xlfn.XLOOKUP(WORKSHEET[[#This Row],[pizza_id]],pizzas[[#All],[pizza_id]],pizzas[[#All],[categoy]])</f>
        <v>Chicken</v>
      </c>
      <c r="I31150" t="str">
        <f>_xlfn.XLOOKUP(WORKSHEET[[#This Row],[order_id]],orders[order_id],orders[Day Name])</f>
        <v>Monday</v>
      </c>
      <c r="J31150" s="2">
        <f>_xlfn.XLOOKUP(WORKSHEET[[#This Row],[order_id]],orders[order_id],orders[time])</f>
        <v>0.73833333333333329</v>
      </c>
      <c r="K31150" t="str">
        <f>_xlfn.XLOOKUP(WORKSHEET[[#This Row],[Order Time]],orders[time],orders[AM/PM])</f>
        <v>PM</v>
      </c>
      <c r="L31150" t="str">
        <f>IF(WORKSHEET[[#This Row],[AM/PM]]="AM","Morning","Afternoon/Evening")</f>
        <v>Afternoon/Evening</v>
      </c>
    </row>
    <row r="31151" spans="1:12" x14ac:dyDescent="0.35">
      <c r="A31151">
        <v>31150</v>
      </c>
      <c r="B31151">
        <v>13755</v>
      </c>
      <c r="C31151" t="str">
        <f>_xlfn.XLOOKUP(WORKSHEET[[#This Row],[pizza_id]],pizzas!A:A,pizzas!F:F)</f>
        <v>The Spinach and Feta Pizza</v>
      </c>
      <c r="D31151" t="s">
        <v>13</v>
      </c>
      <c r="E31151">
        <v>1</v>
      </c>
      <c r="F31151" s="3" cm="1">
        <f t="array" ref="F31151">_xlfn.XLOOKUP(WORKSHEET[[#This Row],[pizza_id]],pizzas[[#All],[pizza_id]],pizzas[[#All],[price]])</f>
        <v>12</v>
      </c>
      <c r="G31151" t="str">
        <f>UPPER(RIGHT(WORKSHEET[[#This Row],[pizza_id]],1))</f>
        <v>S</v>
      </c>
      <c r="H31151" t="str" cm="1">
        <f t="array" ref="H31151">_xlfn.XLOOKUP(WORKSHEET[[#This Row],[pizza_id]],pizzas[[#All],[pizza_id]],pizzas[[#All],[categoy]])</f>
        <v>Classic</v>
      </c>
      <c r="I31151" t="str">
        <f>_xlfn.XLOOKUP(WORKSHEET[[#This Row],[order_id]],orders[order_id],orders[Day Name])</f>
        <v>Monday</v>
      </c>
      <c r="J31151" s="2">
        <f>_xlfn.XLOOKUP(WORKSHEET[[#This Row],[order_id]],orders[order_id],orders[time])</f>
        <v>0.74054398148148148</v>
      </c>
      <c r="K31151" t="str">
        <f>_xlfn.XLOOKUP(WORKSHEET[[#This Row],[Order Time]],orders[time],orders[AM/PM])</f>
        <v>PM</v>
      </c>
      <c r="L31151" t="str">
        <f>IF(WORKSHEET[[#This Row],[AM/PM]]="AM","Morning","Afternoon/Evening")</f>
        <v>Afternoon/Evening</v>
      </c>
    </row>
    <row r="31152" spans="1:12" x14ac:dyDescent="0.35">
      <c r="A31152">
        <v>31151</v>
      </c>
      <c r="B31152">
        <v>13756</v>
      </c>
      <c r="C31152" t="str">
        <f>_xlfn.XLOOKUP(WORKSHEET[[#This Row],[pizza_id]],pizzas!A:A,pizzas!F:F)</f>
        <v>The Barbecue Chicken Pizza</v>
      </c>
      <c r="D31152" t="s">
        <v>12</v>
      </c>
      <c r="E31152">
        <v>1</v>
      </c>
      <c r="F31152" s="3" cm="1">
        <f t="array" ref="F31152">_xlfn.XLOOKUP(WORKSHEET[[#This Row],[pizza_id]],pizzas[[#All],[pizza_id]],pizzas[[#All],[price]])</f>
        <v>12.75</v>
      </c>
      <c r="G31152" t="str">
        <f>UPPER(RIGHT(WORKSHEET[[#This Row],[pizza_id]],1))</f>
        <v>S</v>
      </c>
      <c r="H31152" t="str" cm="1">
        <f t="array" ref="H31152">_xlfn.XLOOKUP(WORKSHEET[[#This Row],[pizza_id]],pizzas[[#All],[pizza_id]],pizzas[[#All],[categoy]])</f>
        <v>Chicken</v>
      </c>
      <c r="I31152" t="str">
        <f>_xlfn.XLOOKUP(WORKSHEET[[#This Row],[order_id]],orders[order_id],orders[Day Name])</f>
        <v>Monday</v>
      </c>
      <c r="J31152" s="2">
        <f>_xlfn.XLOOKUP(WORKSHEET[[#This Row],[order_id]],orders[order_id],orders[time])</f>
        <v>0.7434722222222222</v>
      </c>
      <c r="K31152" t="str">
        <f>_xlfn.XLOOKUP(WORKSHEET[[#This Row],[Order Time]],orders[time],orders[AM/PM])</f>
        <v>PM</v>
      </c>
      <c r="L31152" t="str">
        <f>IF(WORKSHEET[[#This Row],[AM/PM]]="AM","Morning","Afternoon/Evening")</f>
        <v>Afternoon/Evening</v>
      </c>
    </row>
    <row r="31153" spans="1:12" x14ac:dyDescent="0.35">
      <c r="A31153">
        <v>31152</v>
      </c>
      <c r="B31153">
        <v>13756</v>
      </c>
      <c r="C31153" t="str">
        <f>_xlfn.XLOOKUP(WORKSHEET[[#This Row],[pizza_id]],pizzas!A:A,pizzas!F:F)</f>
        <v>The Calabrese Pizza</v>
      </c>
      <c r="D31153" t="s">
        <v>26</v>
      </c>
      <c r="E31153">
        <v>1</v>
      </c>
      <c r="F31153" s="3" cm="1">
        <f t="array" ref="F31153">_xlfn.XLOOKUP(WORKSHEET[[#This Row],[pizza_id]],pizzas[[#All],[pizza_id]],pizzas[[#All],[price]])</f>
        <v>20.75</v>
      </c>
      <c r="G31153" t="str">
        <f>UPPER(RIGHT(WORKSHEET[[#This Row],[pizza_id]],1))</f>
        <v>L</v>
      </c>
      <c r="H31153" t="str" cm="1">
        <f t="array" ref="H31153">_xlfn.XLOOKUP(WORKSHEET[[#This Row],[pizza_id]],pizzas[[#All],[pizza_id]],pizzas[[#All],[categoy]])</f>
        <v>Chicken</v>
      </c>
      <c r="I31153" t="str">
        <f>_xlfn.XLOOKUP(WORKSHEET[[#This Row],[order_id]],orders[order_id],orders[Day Name])</f>
        <v>Monday</v>
      </c>
      <c r="J31153" s="2">
        <f>_xlfn.XLOOKUP(WORKSHEET[[#This Row],[order_id]],orders[order_id],orders[time])</f>
        <v>0.7434722222222222</v>
      </c>
      <c r="K31153" t="str">
        <f>_xlfn.XLOOKUP(WORKSHEET[[#This Row],[Order Time]],orders[time],orders[AM/PM])</f>
        <v>PM</v>
      </c>
      <c r="L31153" t="str">
        <f>IF(WORKSHEET[[#This Row],[AM/PM]]="AM","Morning","Afternoon/Evening")</f>
        <v>Afternoon/Evening</v>
      </c>
    </row>
    <row r="31154" spans="1:12" x14ac:dyDescent="0.35">
      <c r="A31154">
        <v>31153</v>
      </c>
      <c r="B31154">
        <v>13756</v>
      </c>
      <c r="C31154" t="str">
        <f>_xlfn.XLOOKUP(WORKSHEET[[#This Row],[pizza_id]],pizzas!A:A,pizzas!F:F)</f>
        <v>The Calabrese Pizza</v>
      </c>
      <c r="D31154" t="s">
        <v>61</v>
      </c>
      <c r="E31154">
        <v>1</v>
      </c>
      <c r="F31154" s="3" cm="1">
        <f t="array" ref="F31154">_xlfn.XLOOKUP(WORKSHEET[[#This Row],[pizza_id]],pizzas[[#All],[pizza_id]],pizzas[[#All],[price]])</f>
        <v>20.5</v>
      </c>
      <c r="G31154" t="str">
        <f>UPPER(RIGHT(WORKSHEET[[#This Row],[pizza_id]],1))</f>
        <v>L</v>
      </c>
      <c r="H31154" t="str" cm="1">
        <f t="array" ref="H31154">_xlfn.XLOOKUP(WORKSHEET[[#This Row],[pizza_id]],pizzas[[#All],[pizza_id]],pizzas[[#All],[categoy]])</f>
        <v>Classic</v>
      </c>
      <c r="I31154" t="str">
        <f>_xlfn.XLOOKUP(WORKSHEET[[#This Row],[order_id]],orders[order_id],orders[Day Name])</f>
        <v>Monday</v>
      </c>
      <c r="J31154" s="2">
        <f>_xlfn.XLOOKUP(WORKSHEET[[#This Row],[order_id]],orders[order_id],orders[time])</f>
        <v>0.7434722222222222</v>
      </c>
      <c r="K31154" t="str">
        <f>_xlfn.XLOOKUP(WORKSHEET[[#This Row],[Order Time]],orders[time],orders[AM/PM])</f>
        <v>PM</v>
      </c>
      <c r="L31154" t="str">
        <f>IF(WORKSHEET[[#This Row],[AM/PM]]="AM","Morning","Afternoon/Evening")</f>
        <v>Afternoon/Evening</v>
      </c>
    </row>
    <row r="31155" spans="1:12" x14ac:dyDescent="0.35">
      <c r="A31155">
        <v>31154</v>
      </c>
      <c r="B31155">
        <v>13756</v>
      </c>
      <c r="C31155" t="str">
        <f>_xlfn.XLOOKUP(WORKSHEET[[#This Row],[pizza_id]],pizzas!A:A,pizzas!F:F)</f>
        <v>The Mexicana Pizza</v>
      </c>
      <c r="D31155" t="s">
        <v>85</v>
      </c>
      <c r="E31155">
        <v>1</v>
      </c>
      <c r="F31155" s="3" cm="1">
        <f t="array" ref="F31155">_xlfn.XLOOKUP(WORKSHEET[[#This Row],[pizza_id]],pizzas[[#All],[pizza_id]],pizzas[[#All],[price]])</f>
        <v>16</v>
      </c>
      <c r="G31155" t="str">
        <f>UPPER(RIGHT(WORKSHEET[[#This Row],[pizza_id]],1))</f>
        <v>M</v>
      </c>
      <c r="H31155" t="str" cm="1">
        <f t="array" ref="H31155">_xlfn.XLOOKUP(WORKSHEET[[#This Row],[pizza_id]],pizzas[[#All],[pizza_id]],pizzas[[#All],[categoy]])</f>
        <v>Classic</v>
      </c>
      <c r="I31155" t="str">
        <f>_xlfn.XLOOKUP(WORKSHEET[[#This Row],[order_id]],orders[order_id],orders[Day Name])</f>
        <v>Monday</v>
      </c>
      <c r="J31155" s="2">
        <f>_xlfn.XLOOKUP(WORKSHEET[[#This Row],[order_id]],orders[order_id],orders[time])</f>
        <v>0.7434722222222222</v>
      </c>
      <c r="K31155" t="str">
        <f>_xlfn.XLOOKUP(WORKSHEET[[#This Row],[Order Time]],orders[time],orders[AM/PM])</f>
        <v>PM</v>
      </c>
      <c r="L31155" t="str">
        <f>IF(WORKSHEET[[#This Row],[AM/PM]]="AM","Morning","Afternoon/Evening")</f>
        <v>Afternoon/Evening</v>
      </c>
    </row>
    <row r="31156" spans="1:12" x14ac:dyDescent="0.35">
      <c r="A31156">
        <v>31155</v>
      </c>
      <c r="B31156">
        <v>13757</v>
      </c>
      <c r="C31156" t="str">
        <f>_xlfn.XLOOKUP(WORKSHEET[[#This Row],[pizza_id]],pizzas!A:A,pizzas!F:F)</f>
        <v>The Vegetables + Vegetables Pizza</v>
      </c>
      <c r="D31156" t="s">
        <v>76</v>
      </c>
      <c r="E31156">
        <v>1</v>
      </c>
      <c r="F31156" s="3" cm="1">
        <f t="array" ref="F31156">_xlfn.XLOOKUP(WORKSHEET[[#This Row],[pizza_id]],pizzas[[#All],[pizza_id]],pizzas[[#All],[price]])</f>
        <v>16</v>
      </c>
      <c r="G31156" t="str">
        <f>UPPER(RIGHT(WORKSHEET[[#This Row],[pizza_id]],1))</f>
        <v>M</v>
      </c>
      <c r="H31156" t="str" cm="1">
        <f t="array" ref="H31156">_xlfn.XLOOKUP(WORKSHEET[[#This Row],[pizza_id]],pizzas[[#All],[pizza_id]],pizzas[[#All],[categoy]])</f>
        <v>Veggie</v>
      </c>
      <c r="I31156" t="str">
        <f>_xlfn.XLOOKUP(WORKSHEET[[#This Row],[order_id]],orders[order_id],orders[Day Name])</f>
        <v>Monday</v>
      </c>
      <c r="J31156" s="2">
        <f>_xlfn.XLOOKUP(WORKSHEET[[#This Row],[order_id]],orders[order_id],orders[time])</f>
        <v>0.76060185185185181</v>
      </c>
      <c r="K31156" t="str">
        <f>_xlfn.XLOOKUP(WORKSHEET[[#This Row],[Order Time]],orders[time],orders[AM/PM])</f>
        <v>PM</v>
      </c>
      <c r="L31156" t="str">
        <f>IF(WORKSHEET[[#This Row],[AM/PM]]="AM","Morning","Afternoon/Evening")</f>
        <v>Afternoon/Evening</v>
      </c>
    </row>
    <row r="31157" spans="1:12" x14ac:dyDescent="0.35">
      <c r="A31157">
        <v>31156</v>
      </c>
      <c r="B31157">
        <v>13758</v>
      </c>
      <c r="C31157" t="str">
        <f>_xlfn.XLOOKUP(WORKSHEET[[#This Row],[pizza_id]],pizzas!A:A,pizzas!F:F)</f>
        <v>The Big Meat Pizza</v>
      </c>
      <c r="D31157" t="s">
        <v>31</v>
      </c>
      <c r="E31157">
        <v>1</v>
      </c>
      <c r="F31157" s="3" cm="1">
        <f t="array" ref="F31157">_xlfn.XLOOKUP(WORKSHEET[[#This Row],[pizza_id]],pizzas[[#All],[pizza_id]],pizzas[[#All],[price]])</f>
        <v>12</v>
      </c>
      <c r="G31157" t="str">
        <f>UPPER(RIGHT(WORKSHEET[[#This Row],[pizza_id]],1))</f>
        <v>S</v>
      </c>
      <c r="H31157" t="str" cm="1">
        <f t="array" ref="H31157">_xlfn.XLOOKUP(WORKSHEET[[#This Row],[pizza_id]],pizzas[[#All],[pizza_id]],pizzas[[#All],[categoy]])</f>
        <v>Classic</v>
      </c>
      <c r="I31157" t="str">
        <f>_xlfn.XLOOKUP(WORKSHEET[[#This Row],[order_id]],orders[order_id],orders[Day Name])</f>
        <v>Monday</v>
      </c>
      <c r="J31157" s="2">
        <f>_xlfn.XLOOKUP(WORKSHEET[[#This Row],[order_id]],orders[order_id],orders[time])</f>
        <v>0.77938657407407408</v>
      </c>
      <c r="K31157" t="str">
        <f>_xlfn.XLOOKUP(WORKSHEET[[#This Row],[Order Time]],orders[time],orders[AM/PM])</f>
        <v>PM</v>
      </c>
      <c r="L31157" t="str">
        <f>IF(WORKSHEET[[#This Row],[AM/PM]]="AM","Morning","Afternoon/Evening")</f>
        <v>Afternoon/Evening</v>
      </c>
    </row>
    <row r="31158" spans="1:12" x14ac:dyDescent="0.35">
      <c r="A31158">
        <v>31157</v>
      </c>
      <c r="B31158">
        <v>13758</v>
      </c>
      <c r="C31158" t="str">
        <f>_xlfn.XLOOKUP(WORKSHEET[[#This Row],[pizza_id]],pizzas!A:A,pizzas!F:F)</f>
        <v>The Calabrese Pizza</v>
      </c>
      <c r="D31158" t="s">
        <v>50</v>
      </c>
      <c r="E31158">
        <v>1</v>
      </c>
      <c r="F31158" s="3" cm="1">
        <f t="array" ref="F31158">_xlfn.XLOOKUP(WORKSHEET[[#This Row],[pizza_id]],pizzas[[#All],[pizza_id]],pizzas[[#All],[price]])</f>
        <v>12.75</v>
      </c>
      <c r="G31158" t="str">
        <f>UPPER(RIGHT(WORKSHEET[[#This Row],[pizza_id]],1))</f>
        <v>S</v>
      </c>
      <c r="H31158" t="str" cm="1">
        <f t="array" ref="H31158">_xlfn.XLOOKUP(WORKSHEET[[#This Row],[pizza_id]],pizzas[[#All],[pizza_id]],pizzas[[#All],[categoy]])</f>
        <v>Chicken</v>
      </c>
      <c r="I31158" t="str">
        <f>_xlfn.XLOOKUP(WORKSHEET[[#This Row],[order_id]],orders[order_id],orders[Day Name])</f>
        <v>Monday</v>
      </c>
      <c r="J31158" s="2">
        <f>_xlfn.XLOOKUP(WORKSHEET[[#This Row],[order_id]],orders[order_id],orders[time])</f>
        <v>0.77938657407407408</v>
      </c>
      <c r="K31158" t="str">
        <f>_xlfn.XLOOKUP(WORKSHEET[[#This Row],[Order Time]],orders[time],orders[AM/PM])</f>
        <v>PM</v>
      </c>
      <c r="L31158" t="str">
        <f>IF(WORKSHEET[[#This Row],[AM/PM]]="AM","Morning","Afternoon/Evening")</f>
        <v>Afternoon/Evening</v>
      </c>
    </row>
    <row r="31159" spans="1:12" x14ac:dyDescent="0.35">
      <c r="A31159">
        <v>31158</v>
      </c>
      <c r="B31159">
        <v>13758</v>
      </c>
      <c r="C31159" t="str">
        <f>_xlfn.XLOOKUP(WORKSHEET[[#This Row],[pizza_id]],pizzas!A:A,pizzas!F:F)</f>
        <v>The Calabrese Pizza</v>
      </c>
      <c r="D31159" t="s">
        <v>78</v>
      </c>
      <c r="E31159">
        <v>1</v>
      </c>
      <c r="F31159" s="3" cm="1">
        <f t="array" ref="F31159">_xlfn.XLOOKUP(WORKSHEET[[#This Row],[pizza_id]],pizzas[[#All],[pizza_id]],pizzas[[#All],[price]])</f>
        <v>12.75</v>
      </c>
      <c r="G31159" t="str">
        <f>UPPER(RIGHT(WORKSHEET[[#This Row],[pizza_id]],1))</f>
        <v>S</v>
      </c>
      <c r="H31159" t="str" cm="1">
        <f t="array" ref="H31159">_xlfn.XLOOKUP(WORKSHEET[[#This Row],[pizza_id]],pizzas[[#All],[pizza_id]],pizzas[[#All],[categoy]])</f>
        <v>Chicken</v>
      </c>
      <c r="I31159" t="str">
        <f>_xlfn.XLOOKUP(WORKSHEET[[#This Row],[order_id]],orders[order_id],orders[Day Name])</f>
        <v>Monday</v>
      </c>
      <c r="J31159" s="2">
        <f>_xlfn.XLOOKUP(WORKSHEET[[#This Row],[order_id]],orders[order_id],orders[time])</f>
        <v>0.77938657407407408</v>
      </c>
      <c r="K31159" t="str">
        <f>_xlfn.XLOOKUP(WORKSHEET[[#This Row],[Order Time]],orders[time],orders[AM/PM])</f>
        <v>PM</v>
      </c>
      <c r="L31159" t="str">
        <f>IF(WORKSHEET[[#This Row],[AM/PM]]="AM","Morning","Afternoon/Evening")</f>
        <v>Afternoon/Evening</v>
      </c>
    </row>
    <row r="31160" spans="1:12" x14ac:dyDescent="0.35">
      <c r="A31160">
        <v>31159</v>
      </c>
      <c r="B31160">
        <v>13759</v>
      </c>
      <c r="C31160" t="str">
        <f>_xlfn.XLOOKUP(WORKSHEET[[#This Row],[pizza_id]],pizzas!A:A,pizzas!F:F)</f>
        <v>The Barbecue Chicken Pizza</v>
      </c>
      <c r="D31160" t="s">
        <v>45</v>
      </c>
      <c r="E31160">
        <v>1</v>
      </c>
      <c r="F31160" s="3" cm="1">
        <f t="array" ref="F31160">_xlfn.XLOOKUP(WORKSHEET[[#This Row],[pizza_id]],pizzas[[#All],[pizza_id]],pizzas[[#All],[price]])</f>
        <v>16.75</v>
      </c>
      <c r="G31160" t="str">
        <f>UPPER(RIGHT(WORKSHEET[[#This Row],[pizza_id]],1))</f>
        <v>M</v>
      </c>
      <c r="H31160" t="str" cm="1">
        <f t="array" ref="H31160">_xlfn.XLOOKUP(WORKSHEET[[#This Row],[pizza_id]],pizzas[[#All],[pizza_id]],pizzas[[#All],[categoy]])</f>
        <v>Chicken</v>
      </c>
      <c r="I31160" t="str">
        <f>_xlfn.XLOOKUP(WORKSHEET[[#This Row],[order_id]],orders[order_id],orders[Day Name])</f>
        <v>Monday</v>
      </c>
      <c r="J31160" s="2">
        <f>_xlfn.XLOOKUP(WORKSHEET[[#This Row],[order_id]],orders[order_id],orders[time])</f>
        <v>0.78445601851851854</v>
      </c>
      <c r="K31160" t="str">
        <f>_xlfn.XLOOKUP(WORKSHEET[[#This Row],[Order Time]],orders[time],orders[AM/PM])</f>
        <v>PM</v>
      </c>
      <c r="L31160" t="str">
        <f>IF(WORKSHEET[[#This Row],[AM/PM]]="AM","Morning","Afternoon/Evening")</f>
        <v>Afternoon/Evening</v>
      </c>
    </row>
    <row r="31161" spans="1:12" x14ac:dyDescent="0.35">
      <c r="A31161">
        <v>31160</v>
      </c>
      <c r="B31161">
        <v>13759</v>
      </c>
      <c r="C31161" t="str">
        <f>_xlfn.XLOOKUP(WORKSHEET[[#This Row],[pizza_id]],pizzas!A:A,pizzas!F:F)</f>
        <v>The Calabrese Pizza</v>
      </c>
      <c r="D31161" t="s">
        <v>26</v>
      </c>
      <c r="E31161">
        <v>1</v>
      </c>
      <c r="F31161" s="3" cm="1">
        <f t="array" ref="F31161">_xlfn.XLOOKUP(WORKSHEET[[#This Row],[pizza_id]],pizzas[[#All],[pizza_id]],pizzas[[#All],[price]])</f>
        <v>20.75</v>
      </c>
      <c r="G31161" t="str">
        <f>UPPER(RIGHT(WORKSHEET[[#This Row],[pizza_id]],1))</f>
        <v>L</v>
      </c>
      <c r="H31161" t="str" cm="1">
        <f t="array" ref="H31161">_xlfn.XLOOKUP(WORKSHEET[[#This Row],[pizza_id]],pizzas[[#All],[pizza_id]],pizzas[[#All],[categoy]])</f>
        <v>Chicken</v>
      </c>
      <c r="I31161" t="str">
        <f>_xlfn.XLOOKUP(WORKSHEET[[#This Row],[order_id]],orders[order_id],orders[Day Name])</f>
        <v>Monday</v>
      </c>
      <c r="J31161" s="2">
        <f>_xlfn.XLOOKUP(WORKSHEET[[#This Row],[order_id]],orders[order_id],orders[time])</f>
        <v>0.78445601851851854</v>
      </c>
      <c r="K31161" t="str">
        <f>_xlfn.XLOOKUP(WORKSHEET[[#This Row],[Order Time]],orders[time],orders[AM/PM])</f>
        <v>PM</v>
      </c>
      <c r="L31161" t="str">
        <f>IF(WORKSHEET[[#This Row],[AM/PM]]="AM","Morning","Afternoon/Evening")</f>
        <v>Afternoon/Evening</v>
      </c>
    </row>
    <row r="31162" spans="1:12" x14ac:dyDescent="0.35">
      <c r="A31162">
        <v>31161</v>
      </c>
      <c r="B31162">
        <v>13760</v>
      </c>
      <c r="C31162" t="str">
        <f>_xlfn.XLOOKUP(WORKSHEET[[#This Row],[pizza_id]],pizzas!A:A,pizzas!F:F)</f>
        <v>The Calabrese Pizza</v>
      </c>
      <c r="D31162" t="s">
        <v>15</v>
      </c>
      <c r="E31162">
        <v>1</v>
      </c>
      <c r="F31162" s="3" cm="1">
        <f t="array" ref="F31162">_xlfn.XLOOKUP(WORKSHEET[[#This Row],[pizza_id]],pizzas[[#All],[pizza_id]],pizzas[[#All],[price]])</f>
        <v>12</v>
      </c>
      <c r="G31162" t="str">
        <f>UPPER(RIGHT(WORKSHEET[[#This Row],[pizza_id]],1))</f>
        <v>S</v>
      </c>
      <c r="H31162" t="str" cm="1">
        <f t="array" ref="H31162">_xlfn.XLOOKUP(WORKSHEET[[#This Row],[pizza_id]],pizzas[[#All],[pizza_id]],pizzas[[#All],[categoy]])</f>
        <v>Classic</v>
      </c>
      <c r="I31162" t="str">
        <f>_xlfn.XLOOKUP(WORKSHEET[[#This Row],[order_id]],orders[order_id],orders[Day Name])</f>
        <v>Monday</v>
      </c>
      <c r="J31162" s="2">
        <f>_xlfn.XLOOKUP(WORKSHEET[[#This Row],[order_id]],orders[order_id],orders[time])</f>
        <v>0.78946759259259258</v>
      </c>
      <c r="K31162" t="str">
        <f>_xlfn.XLOOKUP(WORKSHEET[[#This Row],[Order Time]],orders[time],orders[AM/PM])</f>
        <v>PM</v>
      </c>
      <c r="L31162" t="str">
        <f>IF(WORKSHEET[[#This Row],[AM/PM]]="AM","Morning","Afternoon/Evening")</f>
        <v>Afternoon/Evening</v>
      </c>
    </row>
    <row r="31163" spans="1:12" x14ac:dyDescent="0.35">
      <c r="A31163">
        <v>31162</v>
      </c>
      <c r="B31163">
        <v>13761</v>
      </c>
      <c r="C31163" t="str">
        <f>_xlfn.XLOOKUP(WORKSHEET[[#This Row],[pizza_id]],pizzas!A:A,pizzas!F:F)</f>
        <v>The Big Meat Pizza</v>
      </c>
      <c r="D31163" t="s">
        <v>31</v>
      </c>
      <c r="E31163">
        <v>1</v>
      </c>
      <c r="F31163" s="3" cm="1">
        <f t="array" ref="F31163">_xlfn.XLOOKUP(WORKSHEET[[#This Row],[pizza_id]],pizzas[[#All],[pizza_id]],pizzas[[#All],[price]])</f>
        <v>12</v>
      </c>
      <c r="G31163" t="str">
        <f>UPPER(RIGHT(WORKSHEET[[#This Row],[pizza_id]],1))</f>
        <v>S</v>
      </c>
      <c r="H31163" t="str" cm="1">
        <f t="array" ref="H31163">_xlfn.XLOOKUP(WORKSHEET[[#This Row],[pizza_id]],pizzas[[#All],[pizza_id]],pizzas[[#All],[categoy]])</f>
        <v>Classic</v>
      </c>
      <c r="I31163" t="str">
        <f>_xlfn.XLOOKUP(WORKSHEET[[#This Row],[order_id]],orders[order_id],orders[Day Name])</f>
        <v>Monday</v>
      </c>
      <c r="J31163" s="2">
        <f>_xlfn.XLOOKUP(WORKSHEET[[#This Row],[order_id]],orders[order_id],orders[time])</f>
        <v>0.7916319444444444</v>
      </c>
      <c r="K31163" t="str">
        <f>_xlfn.XLOOKUP(WORKSHEET[[#This Row],[Order Time]],orders[time],orders[AM/PM])</f>
        <v>PM</v>
      </c>
      <c r="L31163" t="str">
        <f>IF(WORKSHEET[[#This Row],[AM/PM]]="AM","Morning","Afternoon/Evening")</f>
        <v>Afternoon/Evening</v>
      </c>
    </row>
    <row r="31164" spans="1:12" x14ac:dyDescent="0.35">
      <c r="A31164">
        <v>31163</v>
      </c>
      <c r="B31164">
        <v>13761</v>
      </c>
      <c r="C31164" t="str">
        <f>_xlfn.XLOOKUP(WORKSHEET[[#This Row],[pizza_id]],pizzas!A:A,pizzas!F:F)</f>
        <v>The Calabrese Pizza</v>
      </c>
      <c r="D31164" t="s">
        <v>35</v>
      </c>
      <c r="E31164">
        <v>1</v>
      </c>
      <c r="F31164" s="3" cm="1">
        <f t="array" ref="F31164">_xlfn.XLOOKUP(WORKSHEET[[#This Row],[pizza_id]],pizzas[[#All],[pizza_id]],pizzas[[#All],[price]])</f>
        <v>16.25</v>
      </c>
      <c r="G31164" t="str">
        <f>UPPER(RIGHT(WORKSHEET[[#This Row],[pizza_id]],1))</f>
        <v>M</v>
      </c>
      <c r="H31164" t="str" cm="1">
        <f t="array" ref="H31164">_xlfn.XLOOKUP(WORKSHEET[[#This Row],[pizza_id]],pizzas[[#All],[pizza_id]],pizzas[[#All],[categoy]])</f>
        <v>Supreme</v>
      </c>
      <c r="I31164" t="str">
        <f>_xlfn.XLOOKUP(WORKSHEET[[#This Row],[order_id]],orders[order_id],orders[Day Name])</f>
        <v>Monday</v>
      </c>
      <c r="J31164" s="2">
        <f>_xlfn.XLOOKUP(WORKSHEET[[#This Row],[order_id]],orders[order_id],orders[time])</f>
        <v>0.7916319444444444</v>
      </c>
      <c r="K31164" t="str">
        <f>_xlfn.XLOOKUP(WORKSHEET[[#This Row],[Order Time]],orders[time],orders[AM/PM])</f>
        <v>PM</v>
      </c>
      <c r="L31164" t="str">
        <f>IF(WORKSHEET[[#This Row],[AM/PM]]="AM","Morning","Afternoon/Evening")</f>
        <v>Afternoon/Evening</v>
      </c>
    </row>
    <row r="31165" spans="1:12" x14ac:dyDescent="0.35">
      <c r="A31165">
        <v>31164</v>
      </c>
      <c r="B31165">
        <v>13762</v>
      </c>
      <c r="C31165" t="str">
        <f>_xlfn.XLOOKUP(WORKSHEET[[#This Row],[pizza_id]],pizzas!A:A,pizzas!F:F)</f>
        <v>The Barbecue Chicken Pizza</v>
      </c>
      <c r="D31165" t="s">
        <v>25</v>
      </c>
      <c r="E31165">
        <v>1</v>
      </c>
      <c r="F31165" s="3" cm="1">
        <f t="array" ref="F31165">_xlfn.XLOOKUP(WORKSHEET[[#This Row],[pizza_id]],pizzas[[#All],[pizza_id]],pizzas[[#All],[price]])</f>
        <v>20.75</v>
      </c>
      <c r="G31165" t="str">
        <f>UPPER(RIGHT(WORKSHEET[[#This Row],[pizza_id]],1))</f>
        <v>L</v>
      </c>
      <c r="H31165" t="str" cm="1">
        <f t="array" ref="H31165">_xlfn.XLOOKUP(WORKSHEET[[#This Row],[pizza_id]],pizzas[[#All],[pizza_id]],pizzas[[#All],[categoy]])</f>
        <v>Chicken</v>
      </c>
      <c r="I31165" t="str">
        <f>_xlfn.XLOOKUP(WORKSHEET[[#This Row],[order_id]],orders[order_id],orders[Day Name])</f>
        <v>Monday</v>
      </c>
      <c r="J31165" s="2">
        <f>_xlfn.XLOOKUP(WORKSHEET[[#This Row],[order_id]],orders[order_id],orders[time])</f>
        <v>0.80108796296296292</v>
      </c>
      <c r="K31165" t="str">
        <f>_xlfn.XLOOKUP(WORKSHEET[[#This Row],[Order Time]],orders[time],orders[AM/PM])</f>
        <v>PM</v>
      </c>
      <c r="L31165" t="str">
        <f>IF(WORKSHEET[[#This Row],[AM/PM]]="AM","Morning","Afternoon/Evening")</f>
        <v>Afternoon/Evening</v>
      </c>
    </row>
    <row r="31166" spans="1:12" x14ac:dyDescent="0.35">
      <c r="A31166">
        <v>31165</v>
      </c>
      <c r="B31166">
        <v>13762</v>
      </c>
      <c r="C31166" t="str">
        <f>_xlfn.XLOOKUP(WORKSHEET[[#This Row],[pizza_id]],pizzas!A:A,pizzas!F:F)</f>
        <v>The Calabrese Pizza</v>
      </c>
      <c r="D31166" t="s">
        <v>15</v>
      </c>
      <c r="E31166">
        <v>1</v>
      </c>
      <c r="F31166" s="3" cm="1">
        <f t="array" ref="F31166">_xlfn.XLOOKUP(WORKSHEET[[#This Row],[pizza_id]],pizzas[[#All],[pizza_id]],pizzas[[#All],[price]])</f>
        <v>12</v>
      </c>
      <c r="G31166" t="str">
        <f>UPPER(RIGHT(WORKSHEET[[#This Row],[pizza_id]],1))</f>
        <v>S</v>
      </c>
      <c r="H31166" t="str" cm="1">
        <f t="array" ref="H31166">_xlfn.XLOOKUP(WORKSHEET[[#This Row],[pizza_id]],pizzas[[#All],[pizza_id]],pizzas[[#All],[categoy]])</f>
        <v>Classic</v>
      </c>
      <c r="I31166" t="str">
        <f>_xlfn.XLOOKUP(WORKSHEET[[#This Row],[order_id]],orders[order_id],orders[Day Name])</f>
        <v>Monday</v>
      </c>
      <c r="J31166" s="2">
        <f>_xlfn.XLOOKUP(WORKSHEET[[#This Row],[order_id]],orders[order_id],orders[time])</f>
        <v>0.80108796296296292</v>
      </c>
      <c r="K31166" t="str">
        <f>_xlfn.XLOOKUP(WORKSHEET[[#This Row],[Order Time]],orders[time],orders[AM/PM])</f>
        <v>PM</v>
      </c>
      <c r="L31166" t="str">
        <f>IF(WORKSHEET[[#This Row],[AM/PM]]="AM","Morning","Afternoon/Evening")</f>
        <v>Afternoon/Evening</v>
      </c>
    </row>
    <row r="31167" spans="1:12" x14ac:dyDescent="0.35">
      <c r="A31167">
        <v>31166</v>
      </c>
      <c r="B31167">
        <v>13762</v>
      </c>
      <c r="C31167" t="str">
        <f>_xlfn.XLOOKUP(WORKSHEET[[#This Row],[pizza_id]],pizzas!A:A,pizzas!F:F)</f>
        <v>The Mexicana Pizza</v>
      </c>
      <c r="D31167" t="s">
        <v>69</v>
      </c>
      <c r="E31167">
        <v>1</v>
      </c>
      <c r="F31167" s="3" cm="1">
        <f t="array" ref="F31167">_xlfn.XLOOKUP(WORKSHEET[[#This Row],[pizza_id]],pizzas[[#All],[pizza_id]],pizzas[[#All],[price]])</f>
        <v>16.75</v>
      </c>
      <c r="G31167" t="str">
        <f>UPPER(RIGHT(WORKSHEET[[#This Row],[pizza_id]],1))</f>
        <v>M</v>
      </c>
      <c r="H31167" t="str" cm="1">
        <f t="array" ref="H31167">_xlfn.XLOOKUP(WORKSHEET[[#This Row],[pizza_id]],pizzas[[#All],[pizza_id]],pizzas[[#All],[categoy]])</f>
        <v>Chicken</v>
      </c>
      <c r="I31167" t="str">
        <f>_xlfn.XLOOKUP(WORKSHEET[[#This Row],[order_id]],orders[order_id],orders[Day Name])</f>
        <v>Monday</v>
      </c>
      <c r="J31167" s="2">
        <f>_xlfn.XLOOKUP(WORKSHEET[[#This Row],[order_id]],orders[order_id],orders[time])</f>
        <v>0.80108796296296292</v>
      </c>
      <c r="K31167" t="str">
        <f>_xlfn.XLOOKUP(WORKSHEET[[#This Row],[Order Time]],orders[time],orders[AM/PM])</f>
        <v>PM</v>
      </c>
      <c r="L31167" t="str">
        <f>IF(WORKSHEET[[#This Row],[AM/PM]]="AM","Morning","Afternoon/Evening")</f>
        <v>Afternoon/Evening</v>
      </c>
    </row>
    <row r="31168" spans="1:12" x14ac:dyDescent="0.35">
      <c r="A31168">
        <v>31167</v>
      </c>
      <c r="B31168">
        <v>13763</v>
      </c>
      <c r="C31168" t="str">
        <f>_xlfn.XLOOKUP(WORKSHEET[[#This Row],[pizza_id]],pizzas!A:A,pizzas!F:F)</f>
        <v>The Calabrese Pizza</v>
      </c>
      <c r="D31168" t="s">
        <v>27</v>
      </c>
      <c r="E31168">
        <v>1</v>
      </c>
      <c r="F31168" s="3" cm="1">
        <f t="array" ref="F31168">_xlfn.XLOOKUP(WORKSHEET[[#This Row],[pizza_id]],pizzas[[#All],[pizza_id]],pizzas[[#All],[price]])</f>
        <v>16.75</v>
      </c>
      <c r="G31168" t="str">
        <f>UPPER(RIGHT(WORKSHEET[[#This Row],[pizza_id]],1))</f>
        <v>M</v>
      </c>
      <c r="H31168" t="str" cm="1">
        <f t="array" ref="H31168">_xlfn.XLOOKUP(WORKSHEET[[#This Row],[pizza_id]],pizzas[[#All],[pizza_id]],pizzas[[#All],[categoy]])</f>
        <v>Chicken</v>
      </c>
      <c r="I31168" t="str">
        <f>_xlfn.XLOOKUP(WORKSHEET[[#This Row],[order_id]],orders[order_id],orders[Day Name])</f>
        <v>Monday</v>
      </c>
      <c r="J31168" s="2">
        <f>_xlfn.XLOOKUP(WORKSHEET[[#This Row],[order_id]],orders[order_id],orders[time])</f>
        <v>0.80384259259259261</v>
      </c>
      <c r="K31168" t="str">
        <f>_xlfn.XLOOKUP(WORKSHEET[[#This Row],[Order Time]],orders[time],orders[AM/PM])</f>
        <v>PM</v>
      </c>
      <c r="L31168" t="str">
        <f>IF(WORKSHEET[[#This Row],[AM/PM]]="AM","Morning","Afternoon/Evening")</f>
        <v>Afternoon/Evening</v>
      </c>
    </row>
    <row r="31169" spans="1:12" x14ac:dyDescent="0.35">
      <c r="A31169">
        <v>31168</v>
      </c>
      <c r="B31169">
        <v>13763</v>
      </c>
      <c r="C31169" t="str">
        <f>_xlfn.XLOOKUP(WORKSHEET[[#This Row],[pizza_id]],pizzas!A:A,pizzas!F:F)</f>
        <v>The Green Garden Pizza</v>
      </c>
      <c r="D31169" t="s">
        <v>16</v>
      </c>
      <c r="E31169">
        <v>1</v>
      </c>
      <c r="F31169" s="3" cm="1">
        <f t="array" ref="F31169">_xlfn.XLOOKUP(WORKSHEET[[#This Row],[pizza_id]],pizzas[[#All],[pizza_id]],pizzas[[#All],[price]])</f>
        <v>12</v>
      </c>
      <c r="G31169" t="str">
        <f>UPPER(RIGHT(WORKSHEET[[#This Row],[pizza_id]],1))</f>
        <v>S</v>
      </c>
      <c r="H31169" t="str" cm="1">
        <f t="array" ref="H31169">_xlfn.XLOOKUP(WORKSHEET[[#This Row],[pizza_id]],pizzas[[#All],[pizza_id]],pizzas[[#All],[categoy]])</f>
        <v>Veggie</v>
      </c>
      <c r="I31169" t="str">
        <f>_xlfn.XLOOKUP(WORKSHEET[[#This Row],[order_id]],orders[order_id],orders[Day Name])</f>
        <v>Monday</v>
      </c>
      <c r="J31169" s="2">
        <f>_xlfn.XLOOKUP(WORKSHEET[[#This Row],[order_id]],orders[order_id],orders[time])</f>
        <v>0.80384259259259261</v>
      </c>
      <c r="K31169" t="str">
        <f>_xlfn.XLOOKUP(WORKSHEET[[#This Row],[Order Time]],orders[time],orders[AM/PM])</f>
        <v>PM</v>
      </c>
      <c r="L31169" t="str">
        <f>IF(WORKSHEET[[#This Row],[AM/PM]]="AM","Morning","Afternoon/Evening")</f>
        <v>Afternoon/Evening</v>
      </c>
    </row>
    <row r="31170" spans="1:12" x14ac:dyDescent="0.35">
      <c r="A31170">
        <v>31169</v>
      </c>
      <c r="B31170">
        <v>13764</v>
      </c>
      <c r="C31170" t="str">
        <f>_xlfn.XLOOKUP(WORKSHEET[[#This Row],[pizza_id]],pizzas!A:A,pizzas!F:F)</f>
        <v>The Big Meat Pizza</v>
      </c>
      <c r="D31170" t="s">
        <v>31</v>
      </c>
      <c r="E31170">
        <v>1</v>
      </c>
      <c r="F31170" s="3" cm="1">
        <f t="array" ref="F31170">_xlfn.XLOOKUP(WORKSHEET[[#This Row],[pizza_id]],pizzas[[#All],[pizza_id]],pizzas[[#All],[price]])</f>
        <v>12</v>
      </c>
      <c r="G31170" t="str">
        <f>UPPER(RIGHT(WORKSHEET[[#This Row],[pizza_id]],1))</f>
        <v>S</v>
      </c>
      <c r="H31170" t="str" cm="1">
        <f t="array" ref="H31170">_xlfn.XLOOKUP(WORKSHEET[[#This Row],[pizza_id]],pizzas[[#All],[pizza_id]],pizzas[[#All],[categoy]])</f>
        <v>Classic</v>
      </c>
      <c r="I31170" t="str">
        <f>_xlfn.XLOOKUP(WORKSHEET[[#This Row],[order_id]],orders[order_id],orders[Day Name])</f>
        <v>Monday</v>
      </c>
      <c r="J31170" s="2">
        <f>_xlfn.XLOOKUP(WORKSHEET[[#This Row],[order_id]],orders[order_id],orders[time])</f>
        <v>0.80393518518518514</v>
      </c>
      <c r="K31170" t="str">
        <f>_xlfn.XLOOKUP(WORKSHEET[[#This Row],[Order Time]],orders[time],orders[AM/PM])</f>
        <v>PM</v>
      </c>
      <c r="L31170" t="str">
        <f>IF(WORKSHEET[[#This Row],[AM/PM]]="AM","Morning","Afternoon/Evening")</f>
        <v>Afternoon/Evening</v>
      </c>
    </row>
    <row r="31171" spans="1:12" x14ac:dyDescent="0.35">
      <c r="A31171">
        <v>31170</v>
      </c>
      <c r="B31171">
        <v>13764</v>
      </c>
      <c r="C31171" t="str">
        <f>_xlfn.XLOOKUP(WORKSHEET[[#This Row],[pizza_id]],pizzas!A:A,pizzas!F:F)</f>
        <v>The Four Cheese Pizza</v>
      </c>
      <c r="D31171" t="s">
        <v>33</v>
      </c>
      <c r="E31171">
        <v>1</v>
      </c>
      <c r="F31171" s="3" cm="1">
        <f t="array" ref="F31171">_xlfn.XLOOKUP(WORKSHEET[[#This Row],[pizza_id]],pizzas[[#All],[pizza_id]],pizzas[[#All],[price]])</f>
        <v>17.95</v>
      </c>
      <c r="G31171" t="str">
        <f>UPPER(RIGHT(WORKSHEET[[#This Row],[pizza_id]],1))</f>
        <v>L</v>
      </c>
      <c r="H31171" t="str" cm="1">
        <f t="array" ref="H31171">_xlfn.XLOOKUP(WORKSHEET[[#This Row],[pizza_id]],pizzas[[#All],[pizza_id]],pizzas[[#All],[categoy]])</f>
        <v>Veggie</v>
      </c>
      <c r="I31171" t="str">
        <f>_xlfn.XLOOKUP(WORKSHEET[[#This Row],[order_id]],orders[order_id],orders[Day Name])</f>
        <v>Monday</v>
      </c>
      <c r="J31171" s="2">
        <f>_xlfn.XLOOKUP(WORKSHEET[[#This Row],[order_id]],orders[order_id],orders[time])</f>
        <v>0.80393518518518514</v>
      </c>
      <c r="K31171" t="str">
        <f>_xlfn.XLOOKUP(WORKSHEET[[#This Row],[Order Time]],orders[time],orders[AM/PM])</f>
        <v>PM</v>
      </c>
      <c r="L31171" t="str">
        <f>IF(WORKSHEET[[#This Row],[AM/PM]]="AM","Morning","Afternoon/Evening")</f>
        <v>Afternoon/Evening</v>
      </c>
    </row>
    <row r="31172" spans="1:12" x14ac:dyDescent="0.35">
      <c r="A31172">
        <v>31171</v>
      </c>
      <c r="B31172">
        <v>13764</v>
      </c>
      <c r="C31172" t="str">
        <f>_xlfn.XLOOKUP(WORKSHEET[[#This Row],[pizza_id]],pizzas!A:A,pizzas!F:F)</f>
        <v>The Spinach and Feta Pizza</v>
      </c>
      <c r="D31172" t="s">
        <v>73</v>
      </c>
      <c r="E31172">
        <v>1</v>
      </c>
      <c r="F31172" s="3" cm="1">
        <f t="array" ref="F31172">_xlfn.XLOOKUP(WORKSHEET[[#This Row],[pizza_id]],pizzas[[#All],[pizza_id]],pizzas[[#All],[price]])</f>
        <v>12.75</v>
      </c>
      <c r="G31172" t="str">
        <f>UPPER(RIGHT(WORKSHEET[[#This Row],[pizza_id]],1))</f>
        <v>S</v>
      </c>
      <c r="H31172" t="str" cm="1">
        <f t="array" ref="H31172">_xlfn.XLOOKUP(WORKSHEET[[#This Row],[pizza_id]],pizzas[[#All],[pizza_id]],pizzas[[#All],[categoy]])</f>
        <v>Chicken</v>
      </c>
      <c r="I31172" t="str">
        <f>_xlfn.XLOOKUP(WORKSHEET[[#This Row],[order_id]],orders[order_id],orders[Day Name])</f>
        <v>Monday</v>
      </c>
      <c r="J31172" s="2">
        <f>_xlfn.XLOOKUP(WORKSHEET[[#This Row],[order_id]],orders[order_id],orders[time])</f>
        <v>0.80393518518518514</v>
      </c>
      <c r="K31172" t="str">
        <f>_xlfn.XLOOKUP(WORKSHEET[[#This Row],[Order Time]],orders[time],orders[AM/PM])</f>
        <v>PM</v>
      </c>
      <c r="L31172" t="str">
        <f>IF(WORKSHEET[[#This Row],[AM/PM]]="AM","Morning","Afternoon/Evening")</f>
        <v>Afternoon/Evening</v>
      </c>
    </row>
    <row r="31173" spans="1:12" x14ac:dyDescent="0.35">
      <c r="A31173">
        <v>31172</v>
      </c>
      <c r="B31173">
        <v>13765</v>
      </c>
      <c r="C31173" t="str">
        <f>_xlfn.XLOOKUP(WORKSHEET[[#This Row],[pizza_id]],pizzas!A:A,pizzas!F:F)</f>
        <v>The Barbecue Chicken Pizza</v>
      </c>
      <c r="D31173" t="s">
        <v>12</v>
      </c>
      <c r="E31173">
        <v>1</v>
      </c>
      <c r="F31173" s="3" cm="1">
        <f t="array" ref="F31173">_xlfn.XLOOKUP(WORKSHEET[[#This Row],[pizza_id]],pizzas[[#All],[pizza_id]],pizzas[[#All],[price]])</f>
        <v>12.75</v>
      </c>
      <c r="G31173" t="str">
        <f>UPPER(RIGHT(WORKSHEET[[#This Row],[pizza_id]],1))</f>
        <v>S</v>
      </c>
      <c r="H31173" t="str" cm="1">
        <f t="array" ref="H31173">_xlfn.XLOOKUP(WORKSHEET[[#This Row],[pizza_id]],pizzas[[#All],[pizza_id]],pizzas[[#All],[categoy]])</f>
        <v>Chicken</v>
      </c>
      <c r="I31173" t="str">
        <f>_xlfn.XLOOKUP(WORKSHEET[[#This Row],[order_id]],orders[order_id],orders[Day Name])</f>
        <v>Monday</v>
      </c>
      <c r="J31173" s="2">
        <f>_xlfn.XLOOKUP(WORKSHEET[[#This Row],[order_id]],orders[order_id],orders[time])</f>
        <v>0.80609953703703707</v>
      </c>
      <c r="K31173" t="str">
        <f>_xlfn.XLOOKUP(WORKSHEET[[#This Row],[Order Time]],orders[time],orders[AM/PM])</f>
        <v>PM</v>
      </c>
      <c r="L31173" t="str">
        <f>IF(WORKSHEET[[#This Row],[AM/PM]]="AM","Morning","Afternoon/Evening")</f>
        <v>Afternoon/Evening</v>
      </c>
    </row>
    <row r="31174" spans="1:12" x14ac:dyDescent="0.35">
      <c r="A31174">
        <v>31173</v>
      </c>
      <c r="B31174">
        <v>13766</v>
      </c>
      <c r="C31174" t="str">
        <f>_xlfn.XLOOKUP(WORKSHEET[[#This Row],[pizza_id]],pizzas!A:A,pizzas!F:F)</f>
        <v>The Big Meat Pizza</v>
      </c>
      <c r="D31174" t="s">
        <v>31</v>
      </c>
      <c r="E31174">
        <v>1</v>
      </c>
      <c r="F31174" s="3" cm="1">
        <f t="array" ref="F31174">_xlfn.XLOOKUP(WORKSHEET[[#This Row],[pizza_id]],pizzas[[#All],[pizza_id]],pizzas[[#All],[price]])</f>
        <v>12</v>
      </c>
      <c r="G31174" t="str">
        <f>UPPER(RIGHT(WORKSHEET[[#This Row],[pizza_id]],1))</f>
        <v>S</v>
      </c>
      <c r="H31174" t="str" cm="1">
        <f t="array" ref="H31174">_xlfn.XLOOKUP(WORKSHEET[[#This Row],[pizza_id]],pizzas[[#All],[pizza_id]],pizzas[[#All],[categoy]])</f>
        <v>Classic</v>
      </c>
      <c r="I31174" t="str">
        <f>_xlfn.XLOOKUP(WORKSHEET[[#This Row],[order_id]],orders[order_id],orders[Day Name])</f>
        <v>Monday</v>
      </c>
      <c r="J31174" s="2">
        <f>_xlfn.XLOOKUP(WORKSHEET[[#This Row],[order_id]],orders[order_id],orders[time])</f>
        <v>0.8069560185185185</v>
      </c>
      <c r="K31174" t="str">
        <f>_xlfn.XLOOKUP(WORKSHEET[[#This Row],[Order Time]],orders[time],orders[AM/PM])</f>
        <v>PM</v>
      </c>
      <c r="L31174" t="str">
        <f>IF(WORKSHEET[[#This Row],[AM/PM]]="AM","Morning","Afternoon/Evening")</f>
        <v>Afternoon/Evening</v>
      </c>
    </row>
    <row r="31175" spans="1:12" x14ac:dyDescent="0.35">
      <c r="A31175">
        <v>31174</v>
      </c>
      <c r="B31175">
        <v>13766</v>
      </c>
      <c r="C31175" t="str">
        <f>_xlfn.XLOOKUP(WORKSHEET[[#This Row],[pizza_id]],pizzas!A:A,pizzas!F:F)</f>
        <v>The Calabrese Pizza</v>
      </c>
      <c r="D31175" t="s">
        <v>29</v>
      </c>
      <c r="E31175">
        <v>1</v>
      </c>
      <c r="F31175" s="3" cm="1">
        <f t="array" ref="F31175">_xlfn.XLOOKUP(WORKSHEET[[#This Row],[pizza_id]],pizzas[[#All],[pizza_id]],pizzas[[#All],[price]])</f>
        <v>12.75</v>
      </c>
      <c r="G31175" t="str">
        <f>UPPER(RIGHT(WORKSHEET[[#This Row],[pizza_id]],1))</f>
        <v>S</v>
      </c>
      <c r="H31175" t="str" cm="1">
        <f t="array" ref="H31175">_xlfn.XLOOKUP(WORKSHEET[[#This Row],[pizza_id]],pizzas[[#All],[pizza_id]],pizzas[[#All],[categoy]])</f>
        <v>Chicken</v>
      </c>
      <c r="I31175" t="str">
        <f>_xlfn.XLOOKUP(WORKSHEET[[#This Row],[order_id]],orders[order_id],orders[Day Name])</f>
        <v>Monday</v>
      </c>
      <c r="J31175" s="2">
        <f>_xlfn.XLOOKUP(WORKSHEET[[#This Row],[order_id]],orders[order_id],orders[time])</f>
        <v>0.8069560185185185</v>
      </c>
      <c r="K31175" t="str">
        <f>_xlfn.XLOOKUP(WORKSHEET[[#This Row],[Order Time]],orders[time],orders[AM/PM])</f>
        <v>PM</v>
      </c>
      <c r="L31175" t="str">
        <f>IF(WORKSHEET[[#This Row],[AM/PM]]="AM","Morning","Afternoon/Evening")</f>
        <v>Afternoon/Evening</v>
      </c>
    </row>
    <row r="31176" spans="1:12" x14ac:dyDescent="0.35">
      <c r="A31176">
        <v>31175</v>
      </c>
      <c r="B31176">
        <v>13766</v>
      </c>
      <c r="C31176" t="str">
        <f>_xlfn.XLOOKUP(WORKSHEET[[#This Row],[pizza_id]],pizzas!A:A,pizzas!F:F)</f>
        <v>The Green Garden Pizza</v>
      </c>
      <c r="D31176" t="s">
        <v>64</v>
      </c>
      <c r="E31176">
        <v>1</v>
      </c>
      <c r="F31176" s="3" cm="1">
        <f t="array" ref="F31176">_xlfn.XLOOKUP(WORKSHEET[[#This Row],[pizza_id]],pizzas[[#All],[pizza_id]],pizzas[[#All],[price]])</f>
        <v>16.5</v>
      </c>
      <c r="G31176" t="str">
        <f>UPPER(RIGHT(WORKSHEET[[#This Row],[pizza_id]],1))</f>
        <v>L</v>
      </c>
      <c r="H31176" t="str" cm="1">
        <f t="array" ref="H31176">_xlfn.XLOOKUP(WORKSHEET[[#This Row],[pizza_id]],pizzas[[#All],[pizza_id]],pizzas[[#All],[categoy]])</f>
        <v>Classic</v>
      </c>
      <c r="I31176" t="str">
        <f>_xlfn.XLOOKUP(WORKSHEET[[#This Row],[order_id]],orders[order_id],orders[Day Name])</f>
        <v>Monday</v>
      </c>
      <c r="J31176" s="2">
        <f>_xlfn.XLOOKUP(WORKSHEET[[#This Row],[order_id]],orders[order_id],orders[time])</f>
        <v>0.8069560185185185</v>
      </c>
      <c r="K31176" t="str">
        <f>_xlfn.XLOOKUP(WORKSHEET[[#This Row],[Order Time]],orders[time],orders[AM/PM])</f>
        <v>PM</v>
      </c>
      <c r="L31176" t="str">
        <f>IF(WORKSHEET[[#This Row],[AM/PM]]="AM","Morning","Afternoon/Evening")</f>
        <v>Afternoon/Evening</v>
      </c>
    </row>
    <row r="31177" spans="1:12" x14ac:dyDescent="0.35">
      <c r="A31177">
        <v>31176</v>
      </c>
      <c r="B31177">
        <v>13767</v>
      </c>
      <c r="C31177" t="str">
        <f>_xlfn.XLOOKUP(WORKSHEET[[#This Row],[pizza_id]],pizzas!A:A,pizzas!F:F)</f>
        <v>The Big Meat Pizza</v>
      </c>
      <c r="D31177" t="s">
        <v>87</v>
      </c>
      <c r="E31177">
        <v>1</v>
      </c>
      <c r="F31177" s="3" cm="1">
        <f t="array" ref="F31177">_xlfn.XLOOKUP(WORKSHEET[[#This Row],[pizza_id]],pizzas[[#All],[pizza_id]],pizzas[[#All],[price]])</f>
        <v>23.65</v>
      </c>
      <c r="G31177" t="str">
        <f>UPPER(RIGHT(WORKSHEET[[#This Row],[pizza_id]],1))</f>
        <v>S</v>
      </c>
      <c r="H31177" t="str" cm="1">
        <f t="array" ref="H31177">_xlfn.XLOOKUP(WORKSHEET[[#This Row],[pizza_id]],pizzas[[#All],[pizza_id]],pizzas[[#All],[categoy]])</f>
        <v>Supreme</v>
      </c>
      <c r="I31177" t="str">
        <f>_xlfn.XLOOKUP(WORKSHEET[[#This Row],[order_id]],orders[order_id],orders[Day Name])</f>
        <v>Monday</v>
      </c>
      <c r="J31177" s="2">
        <f>_xlfn.XLOOKUP(WORKSHEET[[#This Row],[order_id]],orders[order_id],orders[time])</f>
        <v>0.81540509259259264</v>
      </c>
      <c r="K31177" t="str">
        <f>_xlfn.XLOOKUP(WORKSHEET[[#This Row],[Order Time]],orders[time],orders[AM/PM])</f>
        <v>PM</v>
      </c>
      <c r="L31177" t="str">
        <f>IF(WORKSHEET[[#This Row],[AM/PM]]="AM","Morning","Afternoon/Evening")</f>
        <v>Afternoon/Evening</v>
      </c>
    </row>
    <row r="31178" spans="1:12" x14ac:dyDescent="0.35">
      <c r="A31178">
        <v>31177</v>
      </c>
      <c r="B31178">
        <v>13767</v>
      </c>
      <c r="C31178" t="str">
        <f>_xlfn.XLOOKUP(WORKSHEET[[#This Row],[pizza_id]],pizzas!A:A,pizzas!F:F)</f>
        <v>The Green Garden Pizza</v>
      </c>
      <c r="D31178" t="s">
        <v>7</v>
      </c>
      <c r="E31178">
        <v>1</v>
      </c>
      <c r="F31178" s="3" cm="1">
        <f t="array" ref="F31178">_xlfn.XLOOKUP(WORKSHEET[[#This Row],[pizza_id]],pizzas[[#All],[pizza_id]],pizzas[[#All],[price]])</f>
        <v>20.75</v>
      </c>
      <c r="G31178" t="str">
        <f>UPPER(RIGHT(WORKSHEET[[#This Row],[pizza_id]],1))</f>
        <v>L</v>
      </c>
      <c r="H31178" t="str" cm="1">
        <f t="array" ref="H31178">_xlfn.XLOOKUP(WORKSHEET[[#This Row],[pizza_id]],pizzas[[#All],[pizza_id]],pizzas[[#All],[categoy]])</f>
        <v>Supreme</v>
      </c>
      <c r="I31178" t="str">
        <f>_xlfn.XLOOKUP(WORKSHEET[[#This Row],[order_id]],orders[order_id],orders[Day Name])</f>
        <v>Monday</v>
      </c>
      <c r="J31178" s="2">
        <f>_xlfn.XLOOKUP(WORKSHEET[[#This Row],[order_id]],orders[order_id],orders[time])</f>
        <v>0.81540509259259264</v>
      </c>
      <c r="K31178" t="str">
        <f>_xlfn.XLOOKUP(WORKSHEET[[#This Row],[Order Time]],orders[time],orders[AM/PM])</f>
        <v>PM</v>
      </c>
      <c r="L31178" t="str">
        <f>IF(WORKSHEET[[#This Row],[AM/PM]]="AM","Morning","Afternoon/Evening")</f>
        <v>Afternoon/Evening</v>
      </c>
    </row>
    <row r="31179" spans="1:12" x14ac:dyDescent="0.35">
      <c r="A31179">
        <v>31178</v>
      </c>
      <c r="B31179">
        <v>13767</v>
      </c>
      <c r="C31179" t="str">
        <f>_xlfn.XLOOKUP(WORKSHEET[[#This Row],[pizza_id]],pizzas!A:A,pizzas!F:F)</f>
        <v>The Mexicana Pizza</v>
      </c>
      <c r="D31179" t="s">
        <v>67</v>
      </c>
      <c r="E31179">
        <v>1</v>
      </c>
      <c r="F31179" s="3" cm="1">
        <f t="array" ref="F31179">_xlfn.XLOOKUP(WORKSHEET[[#This Row],[pizza_id]],pizzas[[#All],[pizza_id]],pizzas[[#All],[price]])</f>
        <v>16.5</v>
      </c>
      <c r="G31179" t="str">
        <f>UPPER(RIGHT(WORKSHEET[[#This Row],[pizza_id]],1))</f>
        <v>M</v>
      </c>
      <c r="H31179" t="str" cm="1">
        <f t="array" ref="H31179">_xlfn.XLOOKUP(WORKSHEET[[#This Row],[pizza_id]],pizzas[[#All],[pizza_id]],pizzas[[#All],[categoy]])</f>
        <v>Supreme</v>
      </c>
      <c r="I31179" t="str">
        <f>_xlfn.XLOOKUP(WORKSHEET[[#This Row],[order_id]],orders[order_id],orders[Day Name])</f>
        <v>Monday</v>
      </c>
      <c r="J31179" s="2">
        <f>_xlfn.XLOOKUP(WORKSHEET[[#This Row],[order_id]],orders[order_id],orders[time])</f>
        <v>0.81540509259259264</v>
      </c>
      <c r="K31179" t="str">
        <f>_xlfn.XLOOKUP(WORKSHEET[[#This Row],[Order Time]],orders[time],orders[AM/PM])</f>
        <v>PM</v>
      </c>
      <c r="L31179" t="str">
        <f>IF(WORKSHEET[[#This Row],[AM/PM]]="AM","Morning","Afternoon/Evening")</f>
        <v>Afternoon/Evening</v>
      </c>
    </row>
    <row r="31180" spans="1:12" x14ac:dyDescent="0.35">
      <c r="A31180">
        <v>31179</v>
      </c>
      <c r="B31180">
        <v>13767</v>
      </c>
      <c r="C31180" t="str">
        <f>_xlfn.XLOOKUP(WORKSHEET[[#This Row],[pizza_id]],pizzas!A:A,pizzas!F:F)</f>
        <v>The Spinach and Feta Pizza</v>
      </c>
      <c r="D31180" t="s">
        <v>84</v>
      </c>
      <c r="E31180">
        <v>1</v>
      </c>
      <c r="F31180" s="3" cm="1">
        <f t="array" ref="F31180">_xlfn.XLOOKUP(WORKSHEET[[#This Row],[pizza_id]],pizzas[[#All],[pizza_id]],pizzas[[#All],[price]])</f>
        <v>16</v>
      </c>
      <c r="G31180" t="str">
        <f>UPPER(RIGHT(WORKSHEET[[#This Row],[pizza_id]],1))</f>
        <v>M</v>
      </c>
      <c r="H31180" t="str" cm="1">
        <f t="array" ref="H31180">_xlfn.XLOOKUP(WORKSHEET[[#This Row],[pizza_id]],pizzas[[#All],[pizza_id]],pizzas[[#All],[categoy]])</f>
        <v>Veggie</v>
      </c>
      <c r="I31180" t="str">
        <f>_xlfn.XLOOKUP(WORKSHEET[[#This Row],[order_id]],orders[order_id],orders[Day Name])</f>
        <v>Monday</v>
      </c>
      <c r="J31180" s="2">
        <f>_xlfn.XLOOKUP(WORKSHEET[[#This Row],[order_id]],orders[order_id],orders[time])</f>
        <v>0.81540509259259264</v>
      </c>
      <c r="K31180" t="str">
        <f>_xlfn.XLOOKUP(WORKSHEET[[#This Row],[Order Time]],orders[time],orders[AM/PM])</f>
        <v>PM</v>
      </c>
      <c r="L31180" t="str">
        <f>IF(WORKSHEET[[#This Row],[AM/PM]]="AM","Morning","Afternoon/Evening")</f>
        <v>Afternoon/Evening</v>
      </c>
    </row>
    <row r="31181" spans="1:12" x14ac:dyDescent="0.35">
      <c r="A31181">
        <v>31180</v>
      </c>
      <c r="B31181">
        <v>13768</v>
      </c>
      <c r="C31181" t="str">
        <f>_xlfn.XLOOKUP(WORKSHEET[[#This Row],[pizza_id]],pizzas!A:A,pizzas!F:F)</f>
        <v>The Green Garden Pizza</v>
      </c>
      <c r="D31181" t="s">
        <v>10</v>
      </c>
      <c r="E31181">
        <v>1</v>
      </c>
      <c r="F31181" s="3" cm="1">
        <f t="array" ref="F31181">_xlfn.XLOOKUP(WORKSHEET[[#This Row],[pizza_id]],pizzas[[#All],[pizza_id]],pizzas[[#All],[price]])</f>
        <v>16.5</v>
      </c>
      <c r="G31181" t="str">
        <f>UPPER(RIGHT(WORKSHEET[[#This Row],[pizza_id]],1))</f>
        <v>M</v>
      </c>
      <c r="H31181" t="str" cm="1">
        <f t="array" ref="H31181">_xlfn.XLOOKUP(WORKSHEET[[#This Row],[pizza_id]],pizzas[[#All],[pizza_id]],pizzas[[#All],[categoy]])</f>
        <v>Supreme</v>
      </c>
      <c r="I31181" t="str">
        <f>_xlfn.XLOOKUP(WORKSHEET[[#This Row],[order_id]],orders[order_id],orders[Day Name])</f>
        <v>Monday</v>
      </c>
      <c r="J31181" s="2">
        <f>_xlfn.XLOOKUP(WORKSHEET[[#This Row],[order_id]],orders[order_id],orders[time])</f>
        <v>0.83078703703703705</v>
      </c>
      <c r="K31181" t="str">
        <f>_xlfn.XLOOKUP(WORKSHEET[[#This Row],[Order Time]],orders[time],orders[AM/PM])</f>
        <v>PM</v>
      </c>
      <c r="L31181" t="str">
        <f>IF(WORKSHEET[[#This Row],[AM/PM]]="AM","Morning","Afternoon/Evening")</f>
        <v>Afternoon/Evening</v>
      </c>
    </row>
    <row r="31182" spans="1:12" x14ac:dyDescent="0.35">
      <c r="A31182">
        <v>31181</v>
      </c>
      <c r="B31182">
        <v>13768</v>
      </c>
      <c r="C31182" t="str">
        <f>_xlfn.XLOOKUP(WORKSHEET[[#This Row],[pizza_id]],pizzas!A:A,pizzas!F:F)</f>
        <v>The Mexicana Pizza</v>
      </c>
      <c r="D31182" t="s">
        <v>39</v>
      </c>
      <c r="E31182">
        <v>1</v>
      </c>
      <c r="F31182" s="3" cm="1">
        <f t="array" ref="F31182">_xlfn.XLOOKUP(WORKSHEET[[#This Row],[pizza_id]],pizzas[[#All],[pizza_id]],pizzas[[#All],[price]])</f>
        <v>12.5</v>
      </c>
      <c r="G31182" t="str">
        <f>UPPER(RIGHT(WORKSHEET[[#This Row],[pizza_id]],1))</f>
        <v>S</v>
      </c>
      <c r="H31182" t="str" cm="1">
        <f t="array" ref="H31182">_xlfn.XLOOKUP(WORKSHEET[[#This Row],[pizza_id]],pizzas[[#All],[pizza_id]],pizzas[[#All],[categoy]])</f>
        <v>Supreme</v>
      </c>
      <c r="I31182" t="str">
        <f>_xlfn.XLOOKUP(WORKSHEET[[#This Row],[order_id]],orders[order_id],orders[Day Name])</f>
        <v>Monday</v>
      </c>
      <c r="J31182" s="2">
        <f>_xlfn.XLOOKUP(WORKSHEET[[#This Row],[order_id]],orders[order_id],orders[time])</f>
        <v>0.83078703703703705</v>
      </c>
      <c r="K31182" t="str">
        <f>_xlfn.XLOOKUP(WORKSHEET[[#This Row],[Order Time]],orders[time],orders[AM/PM])</f>
        <v>PM</v>
      </c>
      <c r="L31182" t="str">
        <f>IF(WORKSHEET[[#This Row],[AM/PM]]="AM","Morning","Afternoon/Evening")</f>
        <v>Afternoon/Evening</v>
      </c>
    </row>
    <row r="31183" spans="1:12" x14ac:dyDescent="0.35">
      <c r="A31183">
        <v>31182</v>
      </c>
      <c r="B31183">
        <v>13768</v>
      </c>
      <c r="C31183" t="str">
        <f>_xlfn.XLOOKUP(WORKSHEET[[#This Row],[pizza_id]],pizzas!A:A,pizzas!F:F)</f>
        <v>The Spinach Pesto Pizza</v>
      </c>
      <c r="D31183" t="s">
        <v>59</v>
      </c>
      <c r="E31183">
        <v>1</v>
      </c>
      <c r="F31183" s="3" cm="1">
        <f t="array" ref="F31183">_xlfn.XLOOKUP(WORKSHEET[[#This Row],[pizza_id]],pizzas[[#All],[pizza_id]],pizzas[[#All],[price]])</f>
        <v>12.5</v>
      </c>
      <c r="G31183" t="str">
        <f>UPPER(RIGHT(WORKSHEET[[#This Row],[pizza_id]],1))</f>
        <v>S</v>
      </c>
      <c r="H31183" t="str" cm="1">
        <f t="array" ref="H31183">_xlfn.XLOOKUP(WORKSHEET[[#This Row],[pizza_id]],pizzas[[#All],[pizza_id]],pizzas[[#All],[categoy]])</f>
        <v>Veggie</v>
      </c>
      <c r="I31183" t="str">
        <f>_xlfn.XLOOKUP(WORKSHEET[[#This Row],[order_id]],orders[order_id],orders[Day Name])</f>
        <v>Monday</v>
      </c>
      <c r="J31183" s="2">
        <f>_xlfn.XLOOKUP(WORKSHEET[[#This Row],[order_id]],orders[order_id],orders[time])</f>
        <v>0.83078703703703705</v>
      </c>
      <c r="K31183" t="str">
        <f>_xlfn.XLOOKUP(WORKSHEET[[#This Row],[Order Time]],orders[time],orders[AM/PM])</f>
        <v>PM</v>
      </c>
      <c r="L31183" t="str">
        <f>IF(WORKSHEET[[#This Row],[AM/PM]]="AM","Morning","Afternoon/Evening")</f>
        <v>Afternoon/Evening</v>
      </c>
    </row>
    <row r="31184" spans="1:12" x14ac:dyDescent="0.35">
      <c r="A31184">
        <v>31183</v>
      </c>
      <c r="B31184">
        <v>13769</v>
      </c>
      <c r="C31184" t="str">
        <f>_xlfn.XLOOKUP(WORKSHEET[[#This Row],[pizza_id]],pizzas!A:A,pizzas!F:F)</f>
        <v>The Calabrese Pizza</v>
      </c>
      <c r="D31184" t="s">
        <v>5</v>
      </c>
      <c r="E31184">
        <v>1</v>
      </c>
      <c r="F31184" s="3" cm="1">
        <f t="array" ref="F31184">_xlfn.XLOOKUP(WORKSHEET[[#This Row],[pizza_id]],pizzas[[#All],[pizza_id]],pizzas[[#All],[price]])</f>
        <v>16</v>
      </c>
      <c r="G31184" t="str">
        <f>UPPER(RIGHT(WORKSHEET[[#This Row],[pizza_id]],1))</f>
        <v>M</v>
      </c>
      <c r="H31184" t="str" cm="1">
        <f t="array" ref="H31184">_xlfn.XLOOKUP(WORKSHEET[[#This Row],[pizza_id]],pizzas[[#All],[pizza_id]],pizzas[[#All],[categoy]])</f>
        <v>Classic</v>
      </c>
      <c r="I31184" t="str">
        <f>_xlfn.XLOOKUP(WORKSHEET[[#This Row],[order_id]],orders[order_id],orders[Day Name])</f>
        <v>Monday</v>
      </c>
      <c r="J31184" s="2">
        <f>_xlfn.XLOOKUP(WORKSHEET[[#This Row],[order_id]],orders[order_id],orders[time])</f>
        <v>0.84600694444444446</v>
      </c>
      <c r="K31184" t="str">
        <f>_xlfn.XLOOKUP(WORKSHEET[[#This Row],[Order Time]],orders[time],orders[AM/PM])</f>
        <v>PM</v>
      </c>
      <c r="L31184" t="str">
        <f>IF(WORKSHEET[[#This Row],[AM/PM]]="AM","Morning","Afternoon/Evening")</f>
        <v>Afternoon/Evening</v>
      </c>
    </row>
    <row r="31185" spans="1:12" x14ac:dyDescent="0.35">
      <c r="A31185">
        <v>31184</v>
      </c>
      <c r="B31185">
        <v>13769</v>
      </c>
      <c r="C31185" t="str">
        <f>_xlfn.XLOOKUP(WORKSHEET[[#This Row],[pizza_id]],pizzas!A:A,pizzas!F:F)</f>
        <v>The Mexicana Pizza</v>
      </c>
      <c r="D31185" t="s">
        <v>39</v>
      </c>
      <c r="E31185">
        <v>1</v>
      </c>
      <c r="F31185" s="3" cm="1">
        <f t="array" ref="F31185">_xlfn.XLOOKUP(WORKSHEET[[#This Row],[pizza_id]],pizzas[[#All],[pizza_id]],pizzas[[#All],[price]])</f>
        <v>12.5</v>
      </c>
      <c r="G31185" t="str">
        <f>UPPER(RIGHT(WORKSHEET[[#This Row],[pizza_id]],1))</f>
        <v>S</v>
      </c>
      <c r="H31185" t="str" cm="1">
        <f t="array" ref="H31185">_xlfn.XLOOKUP(WORKSHEET[[#This Row],[pizza_id]],pizzas[[#All],[pizza_id]],pizzas[[#All],[categoy]])</f>
        <v>Supreme</v>
      </c>
      <c r="I31185" t="str">
        <f>_xlfn.XLOOKUP(WORKSHEET[[#This Row],[order_id]],orders[order_id],orders[Day Name])</f>
        <v>Monday</v>
      </c>
      <c r="J31185" s="2">
        <f>_xlfn.XLOOKUP(WORKSHEET[[#This Row],[order_id]],orders[order_id],orders[time])</f>
        <v>0.84600694444444446</v>
      </c>
      <c r="K31185" t="str">
        <f>_xlfn.XLOOKUP(WORKSHEET[[#This Row],[Order Time]],orders[time],orders[AM/PM])</f>
        <v>PM</v>
      </c>
      <c r="L31185" t="str">
        <f>IF(WORKSHEET[[#This Row],[AM/PM]]="AM","Morning","Afternoon/Evening")</f>
        <v>Afternoon/Evening</v>
      </c>
    </row>
    <row r="31186" spans="1:12" x14ac:dyDescent="0.35">
      <c r="A31186">
        <v>31185</v>
      </c>
      <c r="B31186">
        <v>13770</v>
      </c>
      <c r="C31186" t="str">
        <f>_xlfn.XLOOKUP(WORKSHEET[[#This Row],[pizza_id]],pizzas!A:A,pizzas!F:F)</f>
        <v>The Spinach and Feta Pizza</v>
      </c>
      <c r="D31186" t="s">
        <v>9</v>
      </c>
      <c r="E31186">
        <v>1</v>
      </c>
      <c r="F31186" s="3" cm="1">
        <f t="array" ref="F31186">_xlfn.XLOOKUP(WORKSHEET[[#This Row],[pizza_id]],pizzas[[#All],[pizza_id]],pizzas[[#All],[price]])</f>
        <v>20.75</v>
      </c>
      <c r="G31186" t="str">
        <f>UPPER(RIGHT(WORKSHEET[[#This Row],[pizza_id]],1))</f>
        <v>L</v>
      </c>
      <c r="H31186" t="str" cm="1">
        <f t="array" ref="H31186">_xlfn.XLOOKUP(WORKSHEET[[#This Row],[pizza_id]],pizzas[[#All],[pizza_id]],pizzas[[#All],[categoy]])</f>
        <v>Chicken</v>
      </c>
      <c r="I31186" t="str">
        <f>_xlfn.XLOOKUP(WORKSHEET[[#This Row],[order_id]],orders[order_id],orders[Day Name])</f>
        <v>Monday</v>
      </c>
      <c r="J31186" s="2">
        <f>_xlfn.XLOOKUP(WORKSHEET[[#This Row],[order_id]],orders[order_id],orders[time])</f>
        <v>0.85225694444444444</v>
      </c>
      <c r="K31186" t="str">
        <f>_xlfn.XLOOKUP(WORKSHEET[[#This Row],[Order Time]],orders[time],orders[AM/PM])</f>
        <v>PM</v>
      </c>
      <c r="L31186" t="str">
        <f>IF(WORKSHEET[[#This Row],[AM/PM]]="AM","Morning","Afternoon/Evening")</f>
        <v>Afternoon/Evening</v>
      </c>
    </row>
    <row r="31187" spans="1:12" x14ac:dyDescent="0.35">
      <c r="A31187">
        <v>31186</v>
      </c>
      <c r="B31187">
        <v>13771</v>
      </c>
      <c r="C31187" t="str">
        <f>_xlfn.XLOOKUP(WORKSHEET[[#This Row],[pizza_id]],pizzas!A:A,pizzas!F:F)</f>
        <v>The Calabrese Pizza</v>
      </c>
      <c r="D31187" t="s">
        <v>27</v>
      </c>
      <c r="E31187">
        <v>1</v>
      </c>
      <c r="F31187" s="3" cm="1">
        <f t="array" ref="F31187">_xlfn.XLOOKUP(WORKSHEET[[#This Row],[pizza_id]],pizzas[[#All],[pizza_id]],pizzas[[#All],[price]])</f>
        <v>16.75</v>
      </c>
      <c r="G31187" t="str">
        <f>UPPER(RIGHT(WORKSHEET[[#This Row],[pizza_id]],1))</f>
        <v>M</v>
      </c>
      <c r="H31187" t="str" cm="1">
        <f t="array" ref="H31187">_xlfn.XLOOKUP(WORKSHEET[[#This Row],[pizza_id]],pizzas[[#All],[pizza_id]],pizzas[[#All],[categoy]])</f>
        <v>Chicken</v>
      </c>
      <c r="I31187" t="str">
        <f>_xlfn.XLOOKUP(WORKSHEET[[#This Row],[order_id]],orders[order_id],orders[Day Name])</f>
        <v>Monday</v>
      </c>
      <c r="J31187" s="2">
        <f>_xlfn.XLOOKUP(WORKSHEET[[#This Row],[order_id]],orders[order_id],orders[time])</f>
        <v>0.87208333333333332</v>
      </c>
      <c r="K31187" t="str">
        <f>_xlfn.XLOOKUP(WORKSHEET[[#This Row],[Order Time]],orders[time],orders[AM/PM])</f>
        <v>PM</v>
      </c>
      <c r="L31187" t="str">
        <f>IF(WORKSHEET[[#This Row],[AM/PM]]="AM","Morning","Afternoon/Evening")</f>
        <v>Afternoon/Evening</v>
      </c>
    </row>
    <row r="31188" spans="1:12" x14ac:dyDescent="0.35">
      <c r="A31188">
        <v>31187</v>
      </c>
      <c r="B31188">
        <v>13771</v>
      </c>
      <c r="C31188" t="str">
        <f>_xlfn.XLOOKUP(WORKSHEET[[#This Row],[pizza_id]],pizzas!A:A,pizzas!F:F)</f>
        <v>The Calabrese Pizza</v>
      </c>
      <c r="D31188" t="s">
        <v>15</v>
      </c>
      <c r="E31188">
        <v>1</v>
      </c>
      <c r="F31188" s="3" cm="1">
        <f t="array" ref="F31188">_xlfn.XLOOKUP(WORKSHEET[[#This Row],[pizza_id]],pizzas[[#All],[pizza_id]],pizzas[[#All],[price]])</f>
        <v>12</v>
      </c>
      <c r="G31188" t="str">
        <f>UPPER(RIGHT(WORKSHEET[[#This Row],[pizza_id]],1))</f>
        <v>S</v>
      </c>
      <c r="H31188" t="str" cm="1">
        <f t="array" ref="H31188">_xlfn.XLOOKUP(WORKSHEET[[#This Row],[pizza_id]],pizzas[[#All],[pizza_id]],pizzas[[#All],[categoy]])</f>
        <v>Classic</v>
      </c>
      <c r="I31188" t="str">
        <f>_xlfn.XLOOKUP(WORKSHEET[[#This Row],[order_id]],orders[order_id],orders[Day Name])</f>
        <v>Monday</v>
      </c>
      <c r="J31188" s="2">
        <f>_xlfn.XLOOKUP(WORKSHEET[[#This Row],[order_id]],orders[order_id],orders[time])</f>
        <v>0.87208333333333332</v>
      </c>
      <c r="K31188" t="str">
        <f>_xlfn.XLOOKUP(WORKSHEET[[#This Row],[Order Time]],orders[time],orders[AM/PM])</f>
        <v>PM</v>
      </c>
      <c r="L31188" t="str">
        <f>IF(WORKSHEET[[#This Row],[AM/PM]]="AM","Morning","Afternoon/Evening")</f>
        <v>Afternoon/Evening</v>
      </c>
    </row>
    <row r="31189" spans="1:12" x14ac:dyDescent="0.35">
      <c r="A31189">
        <v>31188</v>
      </c>
      <c r="B31189">
        <v>13771</v>
      </c>
      <c r="C31189" t="str">
        <f>_xlfn.XLOOKUP(WORKSHEET[[#This Row],[pizza_id]],pizzas!A:A,pizzas!F:F)</f>
        <v>The Green Garden Pizza</v>
      </c>
      <c r="D31189" t="s">
        <v>53</v>
      </c>
      <c r="E31189">
        <v>1</v>
      </c>
      <c r="F31189" s="3" cm="1">
        <f t="array" ref="F31189">_xlfn.XLOOKUP(WORKSHEET[[#This Row],[pizza_id]],pizzas[[#All],[pizza_id]],pizzas[[#All],[price]])</f>
        <v>16</v>
      </c>
      <c r="G31189" t="str">
        <f>UPPER(RIGHT(WORKSHEET[[#This Row],[pizza_id]],1))</f>
        <v>M</v>
      </c>
      <c r="H31189" t="str" cm="1">
        <f t="array" ref="H31189">_xlfn.XLOOKUP(WORKSHEET[[#This Row],[pizza_id]],pizzas[[#All],[pizza_id]],pizzas[[#All],[categoy]])</f>
        <v>Veggie</v>
      </c>
      <c r="I31189" t="str">
        <f>_xlfn.XLOOKUP(WORKSHEET[[#This Row],[order_id]],orders[order_id],orders[Day Name])</f>
        <v>Monday</v>
      </c>
      <c r="J31189" s="2">
        <f>_xlfn.XLOOKUP(WORKSHEET[[#This Row],[order_id]],orders[order_id],orders[time])</f>
        <v>0.87208333333333332</v>
      </c>
      <c r="K31189" t="str">
        <f>_xlfn.XLOOKUP(WORKSHEET[[#This Row],[Order Time]],orders[time],orders[AM/PM])</f>
        <v>PM</v>
      </c>
      <c r="L31189" t="str">
        <f>IF(WORKSHEET[[#This Row],[AM/PM]]="AM","Morning","Afternoon/Evening")</f>
        <v>Afternoon/Evening</v>
      </c>
    </row>
    <row r="31190" spans="1:12" x14ac:dyDescent="0.35">
      <c r="A31190">
        <v>31189</v>
      </c>
      <c r="B31190">
        <v>13771</v>
      </c>
      <c r="C31190" t="str">
        <f>_xlfn.XLOOKUP(WORKSHEET[[#This Row],[pizza_id]],pizzas!A:A,pizzas!F:F)</f>
        <v>The Spinach Pesto Pizza</v>
      </c>
      <c r="D31190" t="s">
        <v>21</v>
      </c>
      <c r="E31190">
        <v>1</v>
      </c>
      <c r="F31190" s="3" cm="1">
        <f t="array" ref="F31190">_xlfn.XLOOKUP(WORKSHEET[[#This Row],[pizza_id]],pizzas[[#All],[pizza_id]],pizzas[[#All],[price]])</f>
        <v>20.75</v>
      </c>
      <c r="G31190" t="str">
        <f>UPPER(RIGHT(WORKSHEET[[#This Row],[pizza_id]],1))</f>
        <v>L</v>
      </c>
      <c r="H31190" t="str" cm="1">
        <f t="array" ref="H31190">_xlfn.XLOOKUP(WORKSHEET[[#This Row],[pizza_id]],pizzas[[#All],[pizza_id]],pizzas[[#All],[categoy]])</f>
        <v>Veggie</v>
      </c>
      <c r="I31190" t="str">
        <f>_xlfn.XLOOKUP(WORKSHEET[[#This Row],[order_id]],orders[order_id],orders[Day Name])</f>
        <v>Monday</v>
      </c>
      <c r="J31190" s="2">
        <f>_xlfn.XLOOKUP(WORKSHEET[[#This Row],[order_id]],orders[order_id],orders[time])</f>
        <v>0.87208333333333332</v>
      </c>
      <c r="K31190" t="str">
        <f>_xlfn.XLOOKUP(WORKSHEET[[#This Row],[Order Time]],orders[time],orders[AM/PM])</f>
        <v>PM</v>
      </c>
      <c r="L31190" t="str">
        <f>IF(WORKSHEET[[#This Row],[AM/PM]]="AM","Morning","Afternoon/Evening")</f>
        <v>Afternoon/Evening</v>
      </c>
    </row>
    <row r="31191" spans="1:12" x14ac:dyDescent="0.35">
      <c r="A31191">
        <v>31190</v>
      </c>
      <c r="B31191">
        <v>13772</v>
      </c>
      <c r="C31191" t="str">
        <f>_xlfn.XLOOKUP(WORKSHEET[[#This Row],[pizza_id]],pizzas!A:A,pizzas!F:F)</f>
        <v>The Big Meat Pizza</v>
      </c>
      <c r="D31191" t="s">
        <v>31</v>
      </c>
      <c r="E31191">
        <v>1</v>
      </c>
      <c r="F31191" s="3" cm="1">
        <f t="array" ref="F31191">_xlfn.XLOOKUP(WORKSHEET[[#This Row],[pizza_id]],pizzas[[#All],[pizza_id]],pizzas[[#All],[price]])</f>
        <v>12</v>
      </c>
      <c r="G31191" t="str">
        <f>UPPER(RIGHT(WORKSHEET[[#This Row],[pizza_id]],1))</f>
        <v>S</v>
      </c>
      <c r="H31191" t="str" cm="1">
        <f t="array" ref="H31191">_xlfn.XLOOKUP(WORKSHEET[[#This Row],[pizza_id]],pizzas[[#All],[pizza_id]],pizzas[[#All],[categoy]])</f>
        <v>Classic</v>
      </c>
      <c r="I31191" t="str">
        <f>_xlfn.XLOOKUP(WORKSHEET[[#This Row],[order_id]],orders[order_id],orders[Day Name])</f>
        <v>Monday</v>
      </c>
      <c r="J31191" s="2">
        <f>_xlfn.XLOOKUP(WORKSHEET[[#This Row],[order_id]],orders[order_id],orders[time])</f>
        <v>0.87525462962962963</v>
      </c>
      <c r="K31191" t="str">
        <f>_xlfn.XLOOKUP(WORKSHEET[[#This Row],[Order Time]],orders[time],orders[AM/PM])</f>
        <v>PM</v>
      </c>
      <c r="L31191" t="str">
        <f>IF(WORKSHEET[[#This Row],[AM/PM]]="AM","Morning","Afternoon/Evening")</f>
        <v>Afternoon/Evening</v>
      </c>
    </row>
    <row r="31192" spans="1:12" x14ac:dyDescent="0.35">
      <c r="A31192">
        <v>31191</v>
      </c>
      <c r="B31192">
        <v>13772</v>
      </c>
      <c r="C31192" t="str">
        <f>_xlfn.XLOOKUP(WORKSHEET[[#This Row],[pizza_id]],pizzas!A:A,pizzas!F:F)</f>
        <v>The Mexicana Pizza</v>
      </c>
      <c r="D31192" t="s">
        <v>34</v>
      </c>
      <c r="E31192">
        <v>1</v>
      </c>
      <c r="F31192" s="3" cm="1">
        <f t="array" ref="F31192">_xlfn.XLOOKUP(WORKSHEET[[#This Row],[pizza_id]],pizzas[[#All],[pizza_id]],pizzas[[#All],[price]])</f>
        <v>12</v>
      </c>
      <c r="G31192" t="str">
        <f>UPPER(RIGHT(WORKSHEET[[#This Row],[pizza_id]],1))</f>
        <v>S</v>
      </c>
      <c r="H31192" t="str" cm="1">
        <f t="array" ref="H31192">_xlfn.XLOOKUP(WORKSHEET[[#This Row],[pizza_id]],pizzas[[#All],[pizza_id]],pizzas[[#All],[categoy]])</f>
        <v>Classic</v>
      </c>
      <c r="I31192" t="str">
        <f>_xlfn.XLOOKUP(WORKSHEET[[#This Row],[order_id]],orders[order_id],orders[Day Name])</f>
        <v>Monday</v>
      </c>
      <c r="J31192" s="2">
        <f>_xlfn.XLOOKUP(WORKSHEET[[#This Row],[order_id]],orders[order_id],orders[time])</f>
        <v>0.87525462962962963</v>
      </c>
      <c r="K31192" t="str">
        <f>_xlfn.XLOOKUP(WORKSHEET[[#This Row],[Order Time]],orders[time],orders[AM/PM])</f>
        <v>PM</v>
      </c>
      <c r="L31192" t="str">
        <f>IF(WORKSHEET[[#This Row],[AM/PM]]="AM","Morning","Afternoon/Evening")</f>
        <v>Afternoon/Evening</v>
      </c>
    </row>
    <row r="31193" spans="1:12" x14ac:dyDescent="0.35">
      <c r="A31193">
        <v>31192</v>
      </c>
      <c r="B31193">
        <v>13772</v>
      </c>
      <c r="C31193" t="str">
        <f>_xlfn.XLOOKUP(WORKSHEET[[#This Row],[pizza_id]],pizzas!A:A,pizzas!F:F)</f>
        <v>The Mexicana Pizza</v>
      </c>
      <c r="D31193" t="s">
        <v>46</v>
      </c>
      <c r="E31193">
        <v>1</v>
      </c>
      <c r="F31193" s="3" cm="1">
        <f t="array" ref="F31193">_xlfn.XLOOKUP(WORKSHEET[[#This Row],[pizza_id]],pizzas[[#All],[pizza_id]],pizzas[[#All],[price]])</f>
        <v>12.5</v>
      </c>
      <c r="G31193" t="str">
        <f>UPPER(RIGHT(WORKSHEET[[#This Row],[pizza_id]],1))</f>
        <v>M</v>
      </c>
      <c r="H31193" t="str" cm="1">
        <f t="array" ref="H31193">_xlfn.XLOOKUP(WORKSHEET[[#This Row],[pizza_id]],pizzas[[#All],[pizza_id]],pizzas[[#All],[categoy]])</f>
        <v>Classic</v>
      </c>
      <c r="I31193" t="str">
        <f>_xlfn.XLOOKUP(WORKSHEET[[#This Row],[order_id]],orders[order_id],orders[Day Name])</f>
        <v>Monday</v>
      </c>
      <c r="J31193" s="2">
        <f>_xlfn.XLOOKUP(WORKSHEET[[#This Row],[order_id]],orders[order_id],orders[time])</f>
        <v>0.87525462962962963</v>
      </c>
      <c r="K31193" t="str">
        <f>_xlfn.XLOOKUP(WORKSHEET[[#This Row],[Order Time]],orders[time],orders[AM/PM])</f>
        <v>PM</v>
      </c>
      <c r="L31193" t="str">
        <f>IF(WORKSHEET[[#This Row],[AM/PM]]="AM","Morning","Afternoon/Evening")</f>
        <v>Afternoon/Evening</v>
      </c>
    </row>
    <row r="31194" spans="1:12" x14ac:dyDescent="0.35">
      <c r="A31194">
        <v>31193</v>
      </c>
      <c r="B31194">
        <v>13772</v>
      </c>
      <c r="C31194" t="str">
        <f>_xlfn.XLOOKUP(WORKSHEET[[#This Row],[pizza_id]],pizzas!A:A,pizzas!F:F)</f>
        <v>The Mexicana Pizza</v>
      </c>
      <c r="D31194" t="s">
        <v>44</v>
      </c>
      <c r="E31194">
        <v>1</v>
      </c>
      <c r="F31194" s="3" cm="1">
        <f t="array" ref="F31194">_xlfn.XLOOKUP(WORKSHEET[[#This Row],[pizza_id]],pizzas[[#All],[pizza_id]],pizzas[[#All],[price]])</f>
        <v>12.75</v>
      </c>
      <c r="G31194" t="str">
        <f>UPPER(RIGHT(WORKSHEET[[#This Row],[pizza_id]],1))</f>
        <v>S</v>
      </c>
      <c r="H31194" t="str" cm="1">
        <f t="array" ref="H31194">_xlfn.XLOOKUP(WORKSHEET[[#This Row],[pizza_id]],pizzas[[#All],[pizza_id]],pizzas[[#All],[categoy]])</f>
        <v>Chicken</v>
      </c>
      <c r="I31194" t="str">
        <f>_xlfn.XLOOKUP(WORKSHEET[[#This Row],[order_id]],orders[order_id],orders[Day Name])</f>
        <v>Monday</v>
      </c>
      <c r="J31194" s="2">
        <f>_xlfn.XLOOKUP(WORKSHEET[[#This Row],[order_id]],orders[order_id],orders[time])</f>
        <v>0.87525462962962963</v>
      </c>
      <c r="K31194" t="str">
        <f>_xlfn.XLOOKUP(WORKSHEET[[#This Row],[Order Time]],orders[time],orders[AM/PM])</f>
        <v>PM</v>
      </c>
      <c r="L31194" t="str">
        <f>IF(WORKSHEET[[#This Row],[AM/PM]]="AM","Morning","Afternoon/Evening")</f>
        <v>Afternoon/Evening</v>
      </c>
    </row>
    <row r="31195" spans="1:12" x14ac:dyDescent="0.35">
      <c r="A31195">
        <v>31194</v>
      </c>
      <c r="B31195">
        <v>13773</v>
      </c>
      <c r="C31195" t="str">
        <f>_xlfn.XLOOKUP(WORKSHEET[[#This Row],[pizza_id]],pizzas!A:A,pizzas!F:F)</f>
        <v>The Spinach and Feta Pizza</v>
      </c>
      <c r="D31195" t="s">
        <v>40</v>
      </c>
      <c r="E31195">
        <v>1</v>
      </c>
      <c r="F31195" s="3" cm="1">
        <f t="array" ref="F31195">_xlfn.XLOOKUP(WORKSHEET[[#This Row],[pizza_id]],pizzas[[#All],[pizza_id]],pizzas[[#All],[price]])</f>
        <v>20.25</v>
      </c>
      <c r="G31195" t="str">
        <f>UPPER(RIGHT(WORKSHEET[[#This Row],[pizza_id]],1))</f>
        <v>L</v>
      </c>
      <c r="H31195" t="str" cm="1">
        <f t="array" ref="H31195">_xlfn.XLOOKUP(WORKSHEET[[#This Row],[pizza_id]],pizzas[[#All],[pizza_id]],pizzas[[#All],[categoy]])</f>
        <v>Veggie</v>
      </c>
      <c r="I31195" t="str">
        <f>_xlfn.XLOOKUP(WORKSHEET[[#This Row],[order_id]],orders[order_id],orders[Day Name])</f>
        <v>Monday</v>
      </c>
      <c r="J31195" s="2">
        <f>_xlfn.XLOOKUP(WORKSHEET[[#This Row],[order_id]],orders[order_id],orders[time])</f>
        <v>0.87730324074074073</v>
      </c>
      <c r="K31195" t="str">
        <f>_xlfn.XLOOKUP(WORKSHEET[[#This Row],[Order Time]],orders[time],orders[AM/PM])</f>
        <v>PM</v>
      </c>
      <c r="L31195" t="str">
        <f>IF(WORKSHEET[[#This Row],[AM/PM]]="AM","Morning","Afternoon/Evening")</f>
        <v>Afternoon/Evening</v>
      </c>
    </row>
    <row r="31196" spans="1:12" x14ac:dyDescent="0.35">
      <c r="A31196">
        <v>31195</v>
      </c>
      <c r="B31196">
        <v>13774</v>
      </c>
      <c r="C31196" t="str">
        <f>_xlfn.XLOOKUP(WORKSHEET[[#This Row],[pizza_id]],pizzas!A:A,pizzas!F:F)</f>
        <v>The Mexicana Pizza</v>
      </c>
      <c r="D31196" t="s">
        <v>65</v>
      </c>
      <c r="E31196">
        <v>1</v>
      </c>
      <c r="F31196" s="3" cm="1">
        <f t="array" ref="F31196">_xlfn.XLOOKUP(WORKSHEET[[#This Row],[pizza_id]],pizzas[[#All],[pizza_id]],pizzas[[#All],[price]])</f>
        <v>11</v>
      </c>
      <c r="G31196" t="str">
        <f>UPPER(RIGHT(WORKSHEET[[#This Row],[pizza_id]],1))</f>
        <v>S</v>
      </c>
      <c r="H31196" t="str" cm="1">
        <f t="array" ref="H31196">_xlfn.XLOOKUP(WORKSHEET[[#This Row],[pizza_id]],pizzas[[#All],[pizza_id]],pizzas[[#All],[categoy]])</f>
        <v>Classic</v>
      </c>
      <c r="I31196" t="str">
        <f>_xlfn.XLOOKUP(WORKSHEET[[#This Row],[order_id]],orders[order_id],orders[Day Name])</f>
        <v>Monday</v>
      </c>
      <c r="J31196" s="2">
        <f>_xlfn.XLOOKUP(WORKSHEET[[#This Row],[order_id]],orders[order_id],orders[time])</f>
        <v>0.90870370370370368</v>
      </c>
      <c r="K31196" t="str">
        <f>_xlfn.XLOOKUP(WORKSHEET[[#This Row],[Order Time]],orders[time],orders[AM/PM])</f>
        <v>PM</v>
      </c>
      <c r="L31196" t="str">
        <f>IF(WORKSHEET[[#This Row],[AM/PM]]="AM","Morning","Afternoon/Evening")</f>
        <v>Afternoon/Evening</v>
      </c>
    </row>
    <row r="31197" spans="1:12" x14ac:dyDescent="0.35">
      <c r="A31197">
        <v>31196</v>
      </c>
      <c r="B31197">
        <v>13774</v>
      </c>
      <c r="C31197" t="str">
        <f>_xlfn.XLOOKUP(WORKSHEET[[#This Row],[pizza_id]],pizzas!A:A,pizzas!F:F)</f>
        <v>The Mexicana Pizza</v>
      </c>
      <c r="D31197" t="s">
        <v>24</v>
      </c>
      <c r="E31197">
        <v>2</v>
      </c>
      <c r="F31197" s="3" cm="1">
        <f t="array" ref="F31197">_xlfn.XLOOKUP(WORKSHEET[[#This Row],[pizza_id]],pizzas[[#All],[pizza_id]],pizzas[[#All],[price]])</f>
        <v>20.75</v>
      </c>
      <c r="G31197" t="str">
        <f>UPPER(RIGHT(WORKSHEET[[#This Row],[pizza_id]],1))</f>
        <v>L</v>
      </c>
      <c r="H31197" t="str" cm="1">
        <f t="array" ref="H31197">_xlfn.XLOOKUP(WORKSHEET[[#This Row],[pizza_id]],pizzas[[#All],[pizza_id]],pizzas[[#All],[categoy]])</f>
        <v>Chicken</v>
      </c>
      <c r="I31197" t="str">
        <f>_xlfn.XLOOKUP(WORKSHEET[[#This Row],[order_id]],orders[order_id],orders[Day Name])</f>
        <v>Monday</v>
      </c>
      <c r="J31197" s="2">
        <f>_xlfn.XLOOKUP(WORKSHEET[[#This Row],[order_id]],orders[order_id],orders[time])</f>
        <v>0.90870370370370368</v>
      </c>
      <c r="K31197" t="str">
        <f>_xlfn.XLOOKUP(WORKSHEET[[#This Row],[Order Time]],orders[time],orders[AM/PM])</f>
        <v>PM</v>
      </c>
      <c r="L31197" t="str">
        <f>IF(WORKSHEET[[#This Row],[AM/PM]]="AM","Morning","Afternoon/Evening")</f>
        <v>Afternoon/Evening</v>
      </c>
    </row>
    <row r="31198" spans="1:12" x14ac:dyDescent="0.35">
      <c r="A31198">
        <v>31197</v>
      </c>
      <c r="B31198">
        <v>13774</v>
      </c>
      <c r="C31198" t="str">
        <f>_xlfn.XLOOKUP(WORKSHEET[[#This Row],[pizza_id]],pizzas!A:A,pizzas!F:F)</f>
        <v>The Spinach Pesto Pizza</v>
      </c>
      <c r="D31198" t="s">
        <v>59</v>
      </c>
      <c r="E31198">
        <v>1</v>
      </c>
      <c r="F31198" s="3" cm="1">
        <f t="array" ref="F31198">_xlfn.XLOOKUP(WORKSHEET[[#This Row],[pizza_id]],pizzas[[#All],[pizza_id]],pizzas[[#All],[price]])</f>
        <v>12.5</v>
      </c>
      <c r="G31198" t="str">
        <f>UPPER(RIGHT(WORKSHEET[[#This Row],[pizza_id]],1))</f>
        <v>S</v>
      </c>
      <c r="H31198" t="str" cm="1">
        <f t="array" ref="H31198">_xlfn.XLOOKUP(WORKSHEET[[#This Row],[pizza_id]],pizzas[[#All],[pizza_id]],pizzas[[#All],[categoy]])</f>
        <v>Veggie</v>
      </c>
      <c r="I31198" t="str">
        <f>_xlfn.XLOOKUP(WORKSHEET[[#This Row],[order_id]],orders[order_id],orders[Day Name])</f>
        <v>Monday</v>
      </c>
      <c r="J31198" s="2">
        <f>_xlfn.XLOOKUP(WORKSHEET[[#This Row],[order_id]],orders[order_id],orders[time])</f>
        <v>0.90870370370370368</v>
      </c>
      <c r="K31198" t="str">
        <f>_xlfn.XLOOKUP(WORKSHEET[[#This Row],[Order Time]],orders[time],orders[AM/PM])</f>
        <v>PM</v>
      </c>
      <c r="L31198" t="str">
        <f>IF(WORKSHEET[[#This Row],[AM/PM]]="AM","Morning","Afternoon/Evening")</f>
        <v>Afternoon/Evening</v>
      </c>
    </row>
    <row r="31199" spans="1:12" x14ac:dyDescent="0.35">
      <c r="A31199">
        <v>31198</v>
      </c>
      <c r="B31199">
        <v>13775</v>
      </c>
      <c r="C31199" t="str">
        <f>_xlfn.XLOOKUP(WORKSHEET[[#This Row],[pizza_id]],pizzas!A:A,pizzas!F:F)</f>
        <v>The Mexicana Pizza</v>
      </c>
      <c r="D31199" t="s">
        <v>58</v>
      </c>
      <c r="E31199">
        <v>1</v>
      </c>
      <c r="F31199" s="3" cm="1">
        <f t="array" ref="F31199">_xlfn.XLOOKUP(WORKSHEET[[#This Row],[pizza_id]],pizzas[[#All],[pizza_id]],pizzas[[#All],[price]])</f>
        <v>20.75</v>
      </c>
      <c r="G31199" t="str">
        <f>UPPER(RIGHT(WORKSHEET[[#This Row],[pizza_id]],1))</f>
        <v>L</v>
      </c>
      <c r="H31199" t="str" cm="1">
        <f t="array" ref="H31199">_xlfn.XLOOKUP(WORKSHEET[[#This Row],[pizza_id]],pizzas[[#All],[pizza_id]],pizzas[[#All],[categoy]])</f>
        <v>Supreme</v>
      </c>
      <c r="I31199" t="str">
        <f>_xlfn.XLOOKUP(WORKSHEET[[#This Row],[order_id]],orders[order_id],orders[Day Name])</f>
        <v>Monday</v>
      </c>
      <c r="J31199" s="2">
        <f>_xlfn.XLOOKUP(WORKSHEET[[#This Row],[order_id]],orders[order_id],orders[time])</f>
        <v>0.94533564814814819</v>
      </c>
      <c r="K31199" t="str">
        <f>_xlfn.XLOOKUP(WORKSHEET[[#This Row],[Order Time]],orders[time],orders[AM/PM])</f>
        <v>PM</v>
      </c>
      <c r="L31199" t="str">
        <f>IF(WORKSHEET[[#This Row],[AM/PM]]="AM","Morning","Afternoon/Evening")</f>
        <v>Afternoon/Evening</v>
      </c>
    </row>
    <row r="31200" spans="1:12" x14ac:dyDescent="0.35">
      <c r="A31200">
        <v>31199</v>
      </c>
      <c r="B31200">
        <v>13775</v>
      </c>
      <c r="C31200" t="str">
        <f>_xlfn.XLOOKUP(WORKSHEET[[#This Row],[pizza_id]],pizzas!A:A,pizzas!F:F)</f>
        <v>The Mexicana Pizza</v>
      </c>
      <c r="D31200" t="s">
        <v>39</v>
      </c>
      <c r="E31200">
        <v>1</v>
      </c>
      <c r="F31200" s="3" cm="1">
        <f t="array" ref="F31200">_xlfn.XLOOKUP(WORKSHEET[[#This Row],[pizza_id]],pizzas[[#All],[pizza_id]],pizzas[[#All],[price]])</f>
        <v>12.5</v>
      </c>
      <c r="G31200" t="str">
        <f>UPPER(RIGHT(WORKSHEET[[#This Row],[pizza_id]],1))</f>
        <v>S</v>
      </c>
      <c r="H31200" t="str" cm="1">
        <f t="array" ref="H31200">_xlfn.XLOOKUP(WORKSHEET[[#This Row],[pizza_id]],pizzas[[#All],[pizza_id]],pizzas[[#All],[categoy]])</f>
        <v>Supreme</v>
      </c>
      <c r="I31200" t="str">
        <f>_xlfn.XLOOKUP(WORKSHEET[[#This Row],[order_id]],orders[order_id],orders[Day Name])</f>
        <v>Monday</v>
      </c>
      <c r="J31200" s="2">
        <f>_xlfn.XLOOKUP(WORKSHEET[[#This Row],[order_id]],orders[order_id],orders[time])</f>
        <v>0.94533564814814819</v>
      </c>
      <c r="K31200" t="str">
        <f>_xlfn.XLOOKUP(WORKSHEET[[#This Row],[Order Time]],orders[time],orders[AM/PM])</f>
        <v>PM</v>
      </c>
      <c r="L31200" t="str">
        <f>IF(WORKSHEET[[#This Row],[AM/PM]]="AM","Morning","Afternoon/Evening")</f>
        <v>Afternoon/Evening</v>
      </c>
    </row>
    <row r="31201" spans="1:12" x14ac:dyDescent="0.35">
      <c r="A31201">
        <v>31200</v>
      </c>
      <c r="B31201">
        <v>13775</v>
      </c>
      <c r="C31201" t="str">
        <f>_xlfn.XLOOKUP(WORKSHEET[[#This Row],[pizza_id]],pizzas!A:A,pizzas!F:F)</f>
        <v>The Mexicana Pizza</v>
      </c>
      <c r="D31201" t="s">
        <v>71</v>
      </c>
      <c r="E31201">
        <v>1</v>
      </c>
      <c r="F31201" s="3" cm="1">
        <f t="array" ref="F31201">_xlfn.XLOOKUP(WORKSHEET[[#This Row],[pizza_id]],pizzas[[#All],[pizza_id]],pizzas[[#All],[price]])</f>
        <v>12.25</v>
      </c>
      <c r="G31201" t="str">
        <f>UPPER(RIGHT(WORKSHEET[[#This Row],[pizza_id]],1))</f>
        <v>S</v>
      </c>
      <c r="H31201" t="str" cm="1">
        <f t="array" ref="H31201">_xlfn.XLOOKUP(WORKSHEET[[#This Row],[pizza_id]],pizzas[[#All],[pizza_id]],pizzas[[#All],[categoy]])</f>
        <v>Supreme</v>
      </c>
      <c r="I31201" t="str">
        <f>_xlfn.XLOOKUP(WORKSHEET[[#This Row],[order_id]],orders[order_id],orders[Day Name])</f>
        <v>Monday</v>
      </c>
      <c r="J31201" s="2">
        <f>_xlfn.XLOOKUP(WORKSHEET[[#This Row],[order_id]],orders[order_id],orders[time])</f>
        <v>0.94533564814814819</v>
      </c>
      <c r="K31201" t="str">
        <f>_xlfn.XLOOKUP(WORKSHEET[[#This Row],[Order Time]],orders[time],orders[AM/PM])</f>
        <v>PM</v>
      </c>
      <c r="L31201" t="str">
        <f>IF(WORKSHEET[[#This Row],[AM/PM]]="AM","Morning","Afternoon/Evening")</f>
        <v>Afternoon/Evening</v>
      </c>
    </row>
    <row r="31202" spans="1:12" x14ac:dyDescent="0.35">
      <c r="A31202">
        <v>31201</v>
      </c>
      <c r="B31202">
        <v>13775</v>
      </c>
      <c r="C31202" t="str">
        <f>_xlfn.XLOOKUP(WORKSHEET[[#This Row],[pizza_id]],pizzas!A:A,pizzas!F:F)</f>
        <v>The Spinach and Feta Pizza</v>
      </c>
      <c r="D31202" t="s">
        <v>14</v>
      </c>
      <c r="E31202">
        <v>1</v>
      </c>
      <c r="F31202" s="3" cm="1">
        <f t="array" ref="F31202">_xlfn.XLOOKUP(WORKSHEET[[#This Row],[pizza_id]],pizzas[[#All],[pizza_id]],pizzas[[#All],[price]])</f>
        <v>12.5</v>
      </c>
      <c r="G31202" t="str">
        <f>UPPER(RIGHT(WORKSHEET[[#This Row],[pizza_id]],1))</f>
        <v>S</v>
      </c>
      <c r="H31202" t="str" cm="1">
        <f t="array" ref="H31202">_xlfn.XLOOKUP(WORKSHEET[[#This Row],[pizza_id]],pizzas[[#All],[pizza_id]],pizzas[[#All],[categoy]])</f>
        <v>Supreme</v>
      </c>
      <c r="I31202" t="str">
        <f>_xlfn.XLOOKUP(WORKSHEET[[#This Row],[order_id]],orders[order_id],orders[Day Name])</f>
        <v>Monday</v>
      </c>
      <c r="J31202" s="2">
        <f>_xlfn.XLOOKUP(WORKSHEET[[#This Row],[order_id]],orders[order_id],orders[time])</f>
        <v>0.94533564814814819</v>
      </c>
      <c r="K31202" t="str">
        <f>_xlfn.XLOOKUP(WORKSHEET[[#This Row],[Order Time]],orders[time],orders[AM/PM])</f>
        <v>PM</v>
      </c>
      <c r="L31202" t="str">
        <f>IF(WORKSHEET[[#This Row],[AM/PM]]="AM","Morning","Afternoon/Evening")</f>
        <v>Afternoon/Evening</v>
      </c>
    </row>
    <row r="31203" spans="1:12" x14ac:dyDescent="0.35">
      <c r="A31203">
        <v>31202</v>
      </c>
      <c r="B31203">
        <v>13776</v>
      </c>
      <c r="C31203" t="str">
        <f>_xlfn.XLOOKUP(WORKSHEET[[#This Row],[pizza_id]],pizzas!A:A,pizzas!F:F)</f>
        <v>The Mexicana Pizza</v>
      </c>
      <c r="D31203" t="s">
        <v>47</v>
      </c>
      <c r="E31203">
        <v>1</v>
      </c>
      <c r="F31203" s="3" cm="1">
        <f t="array" ref="F31203">_xlfn.XLOOKUP(WORKSHEET[[#This Row],[pizza_id]],pizzas[[#All],[pizza_id]],pizzas[[#All],[price]])</f>
        <v>12.5</v>
      </c>
      <c r="G31203" t="str">
        <f>UPPER(RIGHT(WORKSHEET[[#This Row],[pizza_id]],1))</f>
        <v>S</v>
      </c>
      <c r="H31203" t="str" cm="1">
        <f t="array" ref="H31203">_xlfn.XLOOKUP(WORKSHEET[[#This Row],[pizza_id]],pizzas[[#All],[pizza_id]],pizzas[[#All],[categoy]])</f>
        <v>Supreme</v>
      </c>
      <c r="I31203" t="str">
        <f>_xlfn.XLOOKUP(WORKSHEET[[#This Row],[order_id]],orders[order_id],orders[Day Name])</f>
        <v>Tuesday</v>
      </c>
      <c r="J31203" s="2">
        <f>_xlfn.XLOOKUP(WORKSHEET[[#This Row],[order_id]],orders[order_id],orders[time])</f>
        <v>0.47916666666666669</v>
      </c>
      <c r="K31203" t="str">
        <f>_xlfn.XLOOKUP(WORKSHEET[[#This Row],[Order Time]],orders[time],orders[AM/PM])</f>
        <v>AM</v>
      </c>
      <c r="L31203" t="str">
        <f>IF(WORKSHEET[[#This Row],[AM/PM]]="AM","Morning","Afternoon/Evening")</f>
        <v>Morning</v>
      </c>
    </row>
    <row r="31204" spans="1:12" x14ac:dyDescent="0.35">
      <c r="A31204">
        <v>31203</v>
      </c>
      <c r="B31204">
        <v>13777</v>
      </c>
      <c r="C31204" t="str">
        <f>_xlfn.XLOOKUP(WORKSHEET[[#This Row],[pizza_id]],pizzas!A:A,pizzas!F:F)</f>
        <v>The Spinach and Feta Pizza</v>
      </c>
      <c r="D31204" t="s">
        <v>9</v>
      </c>
      <c r="E31204">
        <v>1</v>
      </c>
      <c r="F31204" s="3" cm="1">
        <f t="array" ref="F31204">_xlfn.XLOOKUP(WORKSHEET[[#This Row],[pizza_id]],pizzas[[#All],[pizza_id]],pizzas[[#All],[price]])</f>
        <v>20.75</v>
      </c>
      <c r="G31204" t="str">
        <f>UPPER(RIGHT(WORKSHEET[[#This Row],[pizza_id]],1))</f>
        <v>L</v>
      </c>
      <c r="H31204" t="str" cm="1">
        <f t="array" ref="H31204">_xlfn.XLOOKUP(WORKSHEET[[#This Row],[pizza_id]],pizzas[[#All],[pizza_id]],pizzas[[#All],[categoy]])</f>
        <v>Chicken</v>
      </c>
      <c r="I31204" t="str">
        <f>_xlfn.XLOOKUP(WORKSHEET[[#This Row],[order_id]],orders[order_id],orders[Day Name])</f>
        <v>Tuesday</v>
      </c>
      <c r="J31204" s="2">
        <f>_xlfn.XLOOKUP(WORKSHEET[[#This Row],[order_id]],orders[order_id],orders[time])</f>
        <v>0.48056712962962961</v>
      </c>
      <c r="K31204" t="str">
        <f>_xlfn.XLOOKUP(WORKSHEET[[#This Row],[Order Time]],orders[time],orders[AM/PM])</f>
        <v>AM</v>
      </c>
      <c r="L31204" t="str">
        <f>IF(WORKSHEET[[#This Row],[AM/PM]]="AM","Morning","Afternoon/Evening")</f>
        <v>Morning</v>
      </c>
    </row>
    <row r="31205" spans="1:12" x14ac:dyDescent="0.35">
      <c r="A31205">
        <v>31204</v>
      </c>
      <c r="B31205">
        <v>13778</v>
      </c>
      <c r="C31205" t="str">
        <f>_xlfn.XLOOKUP(WORKSHEET[[#This Row],[pizza_id]],pizzas!A:A,pizzas!F:F)</f>
        <v>The Mexicana Pizza</v>
      </c>
      <c r="D31205" t="s">
        <v>92</v>
      </c>
      <c r="E31205">
        <v>1</v>
      </c>
      <c r="F31205" s="3" cm="1">
        <f t="array" ref="F31205">_xlfn.XLOOKUP(WORKSHEET[[#This Row],[pizza_id]],pizzas[[#All],[pizza_id]],pizzas[[#All],[price]])</f>
        <v>12.5</v>
      </c>
      <c r="G31205" t="str">
        <f>UPPER(RIGHT(WORKSHEET[[#This Row],[pizza_id]],1))</f>
        <v>S</v>
      </c>
      <c r="H31205" t="str" cm="1">
        <f t="array" ref="H31205">_xlfn.XLOOKUP(WORKSHEET[[#This Row],[pizza_id]],pizzas[[#All],[pizza_id]],pizzas[[#All],[categoy]])</f>
        <v>Supreme</v>
      </c>
      <c r="I31205" t="str">
        <f>_xlfn.XLOOKUP(WORKSHEET[[#This Row],[order_id]],orders[order_id],orders[Day Name])</f>
        <v>Tuesday</v>
      </c>
      <c r="J31205" s="2">
        <f>_xlfn.XLOOKUP(WORKSHEET[[#This Row],[order_id]],orders[order_id],orders[time])</f>
        <v>0.48116898148148146</v>
      </c>
      <c r="K31205" t="str">
        <f>_xlfn.XLOOKUP(WORKSHEET[[#This Row],[Order Time]],orders[time],orders[AM/PM])</f>
        <v>AM</v>
      </c>
      <c r="L31205" t="str">
        <f>IF(WORKSHEET[[#This Row],[AM/PM]]="AM","Morning","Afternoon/Evening")</f>
        <v>Morning</v>
      </c>
    </row>
    <row r="31206" spans="1:12" x14ac:dyDescent="0.35">
      <c r="A31206">
        <v>31205</v>
      </c>
      <c r="B31206">
        <v>13779</v>
      </c>
      <c r="C31206" t="str">
        <f>_xlfn.XLOOKUP(WORKSHEET[[#This Row],[pizza_id]],pizzas!A:A,pizzas!F:F)</f>
        <v>The Spinach and Feta Pizza</v>
      </c>
      <c r="D31206" t="s">
        <v>40</v>
      </c>
      <c r="E31206">
        <v>1</v>
      </c>
      <c r="F31206" s="3" cm="1">
        <f t="array" ref="F31206">_xlfn.XLOOKUP(WORKSHEET[[#This Row],[pizza_id]],pizzas[[#All],[pizza_id]],pizzas[[#All],[price]])</f>
        <v>20.25</v>
      </c>
      <c r="G31206" t="str">
        <f>UPPER(RIGHT(WORKSHEET[[#This Row],[pizza_id]],1))</f>
        <v>L</v>
      </c>
      <c r="H31206" t="str" cm="1">
        <f t="array" ref="H31206">_xlfn.XLOOKUP(WORKSHEET[[#This Row],[pizza_id]],pizzas[[#All],[pizza_id]],pizzas[[#All],[categoy]])</f>
        <v>Veggie</v>
      </c>
      <c r="I31206" t="str">
        <f>_xlfn.XLOOKUP(WORKSHEET[[#This Row],[order_id]],orders[order_id],orders[Day Name])</f>
        <v>Tuesday</v>
      </c>
      <c r="J31206" s="2">
        <f>_xlfn.XLOOKUP(WORKSHEET[[#This Row],[order_id]],orders[order_id],orders[time])</f>
        <v>0.48387731481481483</v>
      </c>
      <c r="K31206" t="str">
        <f>_xlfn.XLOOKUP(WORKSHEET[[#This Row],[Order Time]],orders[time],orders[AM/PM])</f>
        <v>AM</v>
      </c>
      <c r="L31206" t="str">
        <f>IF(WORKSHEET[[#This Row],[AM/PM]]="AM","Morning","Afternoon/Evening")</f>
        <v>Morning</v>
      </c>
    </row>
    <row r="31207" spans="1:12" x14ac:dyDescent="0.35">
      <c r="A31207">
        <v>31206</v>
      </c>
      <c r="B31207">
        <v>13780</v>
      </c>
      <c r="C31207" t="str">
        <f>_xlfn.XLOOKUP(WORKSHEET[[#This Row],[pizza_id]],pizzas!A:A,pizzas!F:F)</f>
        <v>The Calabrese Pizza</v>
      </c>
      <c r="D31207" t="s">
        <v>15</v>
      </c>
      <c r="E31207">
        <v>1</v>
      </c>
      <c r="F31207" s="3" cm="1">
        <f t="array" ref="F31207">_xlfn.XLOOKUP(WORKSHEET[[#This Row],[pizza_id]],pizzas[[#All],[pizza_id]],pizzas[[#All],[price]])</f>
        <v>12</v>
      </c>
      <c r="G31207" t="str">
        <f>UPPER(RIGHT(WORKSHEET[[#This Row],[pizza_id]],1))</f>
        <v>S</v>
      </c>
      <c r="H31207" t="str" cm="1">
        <f t="array" ref="H31207">_xlfn.XLOOKUP(WORKSHEET[[#This Row],[pizza_id]],pizzas[[#All],[pizza_id]],pizzas[[#All],[categoy]])</f>
        <v>Classic</v>
      </c>
      <c r="I31207" t="str">
        <f>_xlfn.XLOOKUP(WORKSHEET[[#This Row],[order_id]],orders[order_id],orders[Day Name])</f>
        <v>Tuesday</v>
      </c>
      <c r="J31207" s="2">
        <f>_xlfn.XLOOKUP(WORKSHEET[[#This Row],[order_id]],orders[order_id],orders[time])</f>
        <v>0.48530092592592594</v>
      </c>
      <c r="K31207" t="str">
        <f>_xlfn.XLOOKUP(WORKSHEET[[#This Row],[Order Time]],orders[time],orders[AM/PM])</f>
        <v>AM</v>
      </c>
      <c r="L31207" t="str">
        <f>IF(WORKSHEET[[#This Row],[AM/PM]]="AM","Morning","Afternoon/Evening")</f>
        <v>Morning</v>
      </c>
    </row>
    <row r="31208" spans="1:12" x14ac:dyDescent="0.35">
      <c r="A31208">
        <v>31207</v>
      </c>
      <c r="B31208">
        <v>13780</v>
      </c>
      <c r="C31208" t="str">
        <f>_xlfn.XLOOKUP(WORKSHEET[[#This Row],[pizza_id]],pizzas!A:A,pizzas!F:F)</f>
        <v>The Mexicana Pizza</v>
      </c>
      <c r="D31208" t="s">
        <v>28</v>
      </c>
      <c r="E31208">
        <v>1</v>
      </c>
      <c r="F31208" s="3" cm="1">
        <f t="array" ref="F31208">_xlfn.XLOOKUP(WORKSHEET[[#This Row],[pizza_id]],pizzas[[#All],[pizza_id]],pizzas[[#All],[price]])</f>
        <v>15.25</v>
      </c>
      <c r="G31208" t="str">
        <f>UPPER(RIGHT(WORKSHEET[[#This Row],[pizza_id]],1))</f>
        <v>L</v>
      </c>
      <c r="H31208" t="str" cm="1">
        <f t="array" ref="H31208">_xlfn.XLOOKUP(WORKSHEET[[#This Row],[pizza_id]],pizzas[[#All],[pizza_id]],pizzas[[#All],[categoy]])</f>
        <v>Classic</v>
      </c>
      <c r="I31208" t="str">
        <f>_xlfn.XLOOKUP(WORKSHEET[[#This Row],[order_id]],orders[order_id],orders[Day Name])</f>
        <v>Tuesday</v>
      </c>
      <c r="J31208" s="2">
        <f>_xlfn.XLOOKUP(WORKSHEET[[#This Row],[order_id]],orders[order_id],orders[time])</f>
        <v>0.48530092592592594</v>
      </c>
      <c r="K31208" t="str">
        <f>_xlfn.XLOOKUP(WORKSHEET[[#This Row],[Order Time]],orders[time],orders[AM/PM])</f>
        <v>AM</v>
      </c>
      <c r="L31208" t="str">
        <f>IF(WORKSHEET[[#This Row],[AM/PM]]="AM","Morning","Afternoon/Evening")</f>
        <v>Morning</v>
      </c>
    </row>
    <row r="31209" spans="1:12" x14ac:dyDescent="0.35">
      <c r="A31209">
        <v>31208</v>
      </c>
      <c r="B31209">
        <v>13780</v>
      </c>
      <c r="C31209" t="str">
        <f>_xlfn.XLOOKUP(WORKSHEET[[#This Row],[pizza_id]],pizzas!A:A,pizzas!F:F)</f>
        <v>The Spinach and Feta Pizza</v>
      </c>
      <c r="D31209" t="s">
        <v>84</v>
      </c>
      <c r="E31209">
        <v>1</v>
      </c>
      <c r="F31209" s="3" cm="1">
        <f t="array" ref="F31209">_xlfn.XLOOKUP(WORKSHEET[[#This Row],[pizza_id]],pizzas[[#All],[pizza_id]],pizzas[[#All],[price]])</f>
        <v>16</v>
      </c>
      <c r="G31209" t="str">
        <f>UPPER(RIGHT(WORKSHEET[[#This Row],[pizza_id]],1))</f>
        <v>M</v>
      </c>
      <c r="H31209" t="str" cm="1">
        <f t="array" ref="H31209">_xlfn.XLOOKUP(WORKSHEET[[#This Row],[pizza_id]],pizzas[[#All],[pizza_id]],pizzas[[#All],[categoy]])</f>
        <v>Veggie</v>
      </c>
      <c r="I31209" t="str">
        <f>_xlfn.XLOOKUP(WORKSHEET[[#This Row],[order_id]],orders[order_id],orders[Day Name])</f>
        <v>Tuesday</v>
      </c>
      <c r="J31209" s="2">
        <f>_xlfn.XLOOKUP(WORKSHEET[[#This Row],[order_id]],orders[order_id],orders[time])</f>
        <v>0.48530092592592594</v>
      </c>
      <c r="K31209" t="str">
        <f>_xlfn.XLOOKUP(WORKSHEET[[#This Row],[Order Time]],orders[time],orders[AM/PM])</f>
        <v>AM</v>
      </c>
      <c r="L31209" t="str">
        <f>IF(WORKSHEET[[#This Row],[AM/PM]]="AM","Morning","Afternoon/Evening")</f>
        <v>Morning</v>
      </c>
    </row>
    <row r="31210" spans="1:12" x14ac:dyDescent="0.35">
      <c r="A31210">
        <v>31209</v>
      </c>
      <c r="B31210">
        <v>13780</v>
      </c>
      <c r="C31210" t="str">
        <f>_xlfn.XLOOKUP(WORKSHEET[[#This Row],[pizza_id]],pizzas!A:A,pizzas!F:F)</f>
        <v>The Spinach and Feta Pizza</v>
      </c>
      <c r="D31210" t="s">
        <v>73</v>
      </c>
      <c r="E31210">
        <v>1</v>
      </c>
      <c r="F31210" s="3" cm="1">
        <f t="array" ref="F31210">_xlfn.XLOOKUP(WORKSHEET[[#This Row],[pizza_id]],pizzas[[#All],[pizza_id]],pizzas[[#All],[price]])</f>
        <v>12.75</v>
      </c>
      <c r="G31210" t="str">
        <f>UPPER(RIGHT(WORKSHEET[[#This Row],[pizza_id]],1))</f>
        <v>S</v>
      </c>
      <c r="H31210" t="str" cm="1">
        <f t="array" ref="H31210">_xlfn.XLOOKUP(WORKSHEET[[#This Row],[pizza_id]],pizzas[[#All],[pizza_id]],pizzas[[#All],[categoy]])</f>
        <v>Chicken</v>
      </c>
      <c r="I31210" t="str">
        <f>_xlfn.XLOOKUP(WORKSHEET[[#This Row],[order_id]],orders[order_id],orders[Day Name])</f>
        <v>Tuesday</v>
      </c>
      <c r="J31210" s="2">
        <f>_xlfn.XLOOKUP(WORKSHEET[[#This Row],[order_id]],orders[order_id],orders[time])</f>
        <v>0.48530092592592594</v>
      </c>
      <c r="K31210" t="str">
        <f>_xlfn.XLOOKUP(WORKSHEET[[#This Row],[Order Time]],orders[time],orders[AM/PM])</f>
        <v>AM</v>
      </c>
      <c r="L31210" t="str">
        <f>IF(WORKSHEET[[#This Row],[AM/PM]]="AM","Morning","Afternoon/Evening")</f>
        <v>Morning</v>
      </c>
    </row>
    <row r="31211" spans="1:12" x14ac:dyDescent="0.35">
      <c r="A31211">
        <v>31210</v>
      </c>
      <c r="B31211">
        <v>13781</v>
      </c>
      <c r="C31211" t="str">
        <f>_xlfn.XLOOKUP(WORKSHEET[[#This Row],[pizza_id]],pizzas!A:A,pizzas!F:F)</f>
        <v>The Four Cheese Pizza</v>
      </c>
      <c r="D31211" t="s">
        <v>33</v>
      </c>
      <c r="E31211">
        <v>1</v>
      </c>
      <c r="F31211" s="3" cm="1">
        <f t="array" ref="F31211">_xlfn.XLOOKUP(WORKSHEET[[#This Row],[pizza_id]],pizzas[[#All],[pizza_id]],pizzas[[#All],[price]])</f>
        <v>17.95</v>
      </c>
      <c r="G31211" t="str">
        <f>UPPER(RIGHT(WORKSHEET[[#This Row],[pizza_id]],1))</f>
        <v>L</v>
      </c>
      <c r="H31211" t="str" cm="1">
        <f t="array" ref="H31211">_xlfn.XLOOKUP(WORKSHEET[[#This Row],[pizza_id]],pizzas[[#All],[pizza_id]],pizzas[[#All],[categoy]])</f>
        <v>Veggie</v>
      </c>
      <c r="I31211" t="str">
        <f>_xlfn.XLOOKUP(WORKSHEET[[#This Row],[order_id]],orders[order_id],orders[Day Name])</f>
        <v>Tuesday</v>
      </c>
      <c r="J31211" s="2">
        <f>_xlfn.XLOOKUP(WORKSHEET[[#This Row],[order_id]],orders[order_id],orders[time])</f>
        <v>0.49341435185185184</v>
      </c>
      <c r="K31211" t="str">
        <f>_xlfn.XLOOKUP(WORKSHEET[[#This Row],[Order Time]],orders[time],orders[AM/PM])</f>
        <v>AM</v>
      </c>
      <c r="L31211" t="str">
        <f>IF(WORKSHEET[[#This Row],[AM/PM]]="AM","Morning","Afternoon/Evening")</f>
        <v>Morning</v>
      </c>
    </row>
    <row r="31212" spans="1:12" x14ac:dyDescent="0.35">
      <c r="A31212">
        <v>31211</v>
      </c>
      <c r="B31212">
        <v>13782</v>
      </c>
      <c r="C31212" t="str">
        <f>_xlfn.XLOOKUP(WORKSHEET[[#This Row],[pizza_id]],pizzas!A:A,pizzas!F:F)</f>
        <v>The Italian Vegetables Pizza</v>
      </c>
      <c r="D31212" t="s">
        <v>75</v>
      </c>
      <c r="E31212">
        <v>1</v>
      </c>
      <c r="F31212" s="3" cm="1">
        <f t="array" ref="F31212">_xlfn.XLOOKUP(WORKSHEET[[#This Row],[pizza_id]],pizzas[[#All],[pizza_id]],pizzas[[#All],[price]])</f>
        <v>21</v>
      </c>
      <c r="G31212" t="str">
        <f>UPPER(RIGHT(WORKSHEET[[#This Row],[pizza_id]],1))</f>
        <v>L</v>
      </c>
      <c r="H31212" t="str" cm="1">
        <f t="array" ref="H31212">_xlfn.XLOOKUP(WORKSHEET[[#This Row],[pizza_id]],pizzas[[#All],[pizza_id]],pizzas[[#All],[categoy]])</f>
        <v>Veggie</v>
      </c>
      <c r="I31212" t="str">
        <f>_xlfn.XLOOKUP(WORKSHEET[[#This Row],[order_id]],orders[order_id],orders[Day Name])</f>
        <v>Tuesday</v>
      </c>
      <c r="J31212" s="2">
        <f>_xlfn.XLOOKUP(WORKSHEET[[#This Row],[order_id]],orders[order_id],orders[time])</f>
        <v>0.49614583333333334</v>
      </c>
      <c r="K31212" t="str">
        <f>_xlfn.XLOOKUP(WORKSHEET[[#This Row],[Order Time]],orders[time],orders[AM/PM])</f>
        <v>AM</v>
      </c>
      <c r="L31212" t="str">
        <f>IF(WORKSHEET[[#This Row],[AM/PM]]="AM","Morning","Afternoon/Evening")</f>
        <v>Morning</v>
      </c>
    </row>
    <row r="31213" spans="1:12" x14ac:dyDescent="0.35">
      <c r="A31213">
        <v>31212</v>
      </c>
      <c r="B31213">
        <v>13782</v>
      </c>
      <c r="C31213" t="str">
        <f>_xlfn.XLOOKUP(WORKSHEET[[#This Row],[pizza_id]],pizzas!A:A,pizzas!F:F)</f>
        <v>The Mexicana Pizza</v>
      </c>
      <c r="D31213" t="s">
        <v>23</v>
      </c>
      <c r="E31213">
        <v>1</v>
      </c>
      <c r="F31213" s="3" cm="1">
        <f t="array" ref="F31213">_xlfn.XLOOKUP(WORKSHEET[[#This Row],[pizza_id]],pizzas[[#All],[pizza_id]],pizzas[[#All],[price]])</f>
        <v>20.25</v>
      </c>
      <c r="G31213" t="str">
        <f>UPPER(RIGHT(WORKSHEET[[#This Row],[pizza_id]],1))</f>
        <v>L</v>
      </c>
      <c r="H31213" t="str" cm="1">
        <f t="array" ref="H31213">_xlfn.XLOOKUP(WORKSHEET[[#This Row],[pizza_id]],pizzas[[#All],[pizza_id]],pizzas[[#All],[categoy]])</f>
        <v>Veggie</v>
      </c>
      <c r="I31213" t="str">
        <f>_xlfn.XLOOKUP(WORKSHEET[[#This Row],[order_id]],orders[order_id],orders[Day Name])</f>
        <v>Tuesday</v>
      </c>
      <c r="J31213" s="2">
        <f>_xlfn.XLOOKUP(WORKSHEET[[#This Row],[order_id]],orders[order_id],orders[time])</f>
        <v>0.49614583333333334</v>
      </c>
      <c r="K31213" t="str">
        <f>_xlfn.XLOOKUP(WORKSHEET[[#This Row],[Order Time]],orders[time],orders[AM/PM])</f>
        <v>AM</v>
      </c>
      <c r="L31213" t="str">
        <f>IF(WORKSHEET[[#This Row],[AM/PM]]="AM","Morning","Afternoon/Evening")</f>
        <v>Morning</v>
      </c>
    </row>
    <row r="31214" spans="1:12" x14ac:dyDescent="0.35">
      <c r="A31214">
        <v>31213</v>
      </c>
      <c r="B31214">
        <v>13782</v>
      </c>
      <c r="C31214" t="str">
        <f>_xlfn.XLOOKUP(WORKSHEET[[#This Row],[pizza_id]],pizzas!A:A,pizzas!F:F)</f>
        <v>The Mexicana Pizza</v>
      </c>
      <c r="D31214" t="s">
        <v>58</v>
      </c>
      <c r="E31214">
        <v>1</v>
      </c>
      <c r="F31214" s="3" cm="1">
        <f t="array" ref="F31214">_xlfn.XLOOKUP(WORKSHEET[[#This Row],[pizza_id]],pizzas[[#All],[pizza_id]],pizzas[[#All],[price]])</f>
        <v>20.75</v>
      </c>
      <c r="G31214" t="str">
        <f>UPPER(RIGHT(WORKSHEET[[#This Row],[pizza_id]],1))</f>
        <v>L</v>
      </c>
      <c r="H31214" t="str" cm="1">
        <f t="array" ref="H31214">_xlfn.XLOOKUP(WORKSHEET[[#This Row],[pizza_id]],pizzas[[#All],[pizza_id]],pizzas[[#All],[categoy]])</f>
        <v>Supreme</v>
      </c>
      <c r="I31214" t="str">
        <f>_xlfn.XLOOKUP(WORKSHEET[[#This Row],[order_id]],orders[order_id],orders[Day Name])</f>
        <v>Tuesday</v>
      </c>
      <c r="J31214" s="2">
        <f>_xlfn.XLOOKUP(WORKSHEET[[#This Row],[order_id]],orders[order_id],orders[time])</f>
        <v>0.49614583333333334</v>
      </c>
      <c r="K31214" t="str">
        <f>_xlfn.XLOOKUP(WORKSHEET[[#This Row],[Order Time]],orders[time],orders[AM/PM])</f>
        <v>AM</v>
      </c>
      <c r="L31214" t="str">
        <f>IF(WORKSHEET[[#This Row],[AM/PM]]="AM","Morning","Afternoon/Evening")</f>
        <v>Morning</v>
      </c>
    </row>
    <row r="31215" spans="1:12" x14ac:dyDescent="0.35">
      <c r="A31215">
        <v>31214</v>
      </c>
      <c r="B31215">
        <v>13783</v>
      </c>
      <c r="C31215" t="str">
        <f>_xlfn.XLOOKUP(WORKSHEET[[#This Row],[pizza_id]],pizzas!A:A,pizzas!F:F)</f>
        <v>The Barbecue Chicken Pizza</v>
      </c>
      <c r="D31215" t="s">
        <v>25</v>
      </c>
      <c r="E31215">
        <v>1</v>
      </c>
      <c r="F31215" s="3" cm="1">
        <f t="array" ref="F31215">_xlfn.XLOOKUP(WORKSHEET[[#This Row],[pizza_id]],pizzas[[#All],[pizza_id]],pizzas[[#All],[price]])</f>
        <v>20.75</v>
      </c>
      <c r="G31215" t="str">
        <f>UPPER(RIGHT(WORKSHEET[[#This Row],[pizza_id]],1))</f>
        <v>L</v>
      </c>
      <c r="H31215" t="str" cm="1">
        <f t="array" ref="H31215">_xlfn.XLOOKUP(WORKSHEET[[#This Row],[pizza_id]],pizzas[[#All],[pizza_id]],pizzas[[#All],[categoy]])</f>
        <v>Chicken</v>
      </c>
      <c r="I31215" t="str">
        <f>_xlfn.XLOOKUP(WORKSHEET[[#This Row],[order_id]],orders[order_id],orders[Day Name])</f>
        <v>Tuesday</v>
      </c>
      <c r="J31215" s="2">
        <f>_xlfn.XLOOKUP(WORKSHEET[[#This Row],[order_id]],orders[order_id],orders[time])</f>
        <v>0.51103009259259258</v>
      </c>
      <c r="K31215" t="str">
        <f>_xlfn.XLOOKUP(WORKSHEET[[#This Row],[Order Time]],orders[time],orders[AM/PM])</f>
        <v>PM</v>
      </c>
      <c r="L31215" t="str">
        <f>IF(WORKSHEET[[#This Row],[AM/PM]]="AM","Morning","Afternoon/Evening")</f>
        <v>Afternoon/Evening</v>
      </c>
    </row>
    <row r="31216" spans="1:12" x14ac:dyDescent="0.35">
      <c r="A31216">
        <v>31215</v>
      </c>
      <c r="B31216">
        <v>13784</v>
      </c>
      <c r="C31216" t="str">
        <f>_xlfn.XLOOKUP(WORKSHEET[[#This Row],[pizza_id]],pizzas!A:A,pizzas!F:F)</f>
        <v>The Calabrese Pizza</v>
      </c>
      <c r="D31216" t="s">
        <v>26</v>
      </c>
      <c r="E31216">
        <v>1</v>
      </c>
      <c r="F31216" s="3" cm="1">
        <f t="array" ref="F31216">_xlfn.XLOOKUP(WORKSHEET[[#This Row],[pizza_id]],pizzas[[#All],[pizza_id]],pizzas[[#All],[price]])</f>
        <v>20.75</v>
      </c>
      <c r="G31216" t="str">
        <f>UPPER(RIGHT(WORKSHEET[[#This Row],[pizza_id]],1))</f>
        <v>L</v>
      </c>
      <c r="H31216" t="str" cm="1">
        <f t="array" ref="H31216">_xlfn.XLOOKUP(WORKSHEET[[#This Row],[pizza_id]],pizzas[[#All],[pizza_id]],pizzas[[#All],[categoy]])</f>
        <v>Chicken</v>
      </c>
      <c r="I31216" t="str">
        <f>_xlfn.XLOOKUP(WORKSHEET[[#This Row],[order_id]],orders[order_id],orders[Day Name])</f>
        <v>Tuesday</v>
      </c>
      <c r="J31216" s="2">
        <f>_xlfn.XLOOKUP(WORKSHEET[[#This Row],[order_id]],orders[order_id],orders[time])</f>
        <v>0.51489583333333333</v>
      </c>
      <c r="K31216" t="str">
        <f>_xlfn.XLOOKUP(WORKSHEET[[#This Row],[Order Time]],orders[time],orders[AM/PM])</f>
        <v>PM</v>
      </c>
      <c r="L31216" t="str">
        <f>IF(WORKSHEET[[#This Row],[AM/PM]]="AM","Morning","Afternoon/Evening")</f>
        <v>Afternoon/Evening</v>
      </c>
    </row>
    <row r="31217" spans="1:12" x14ac:dyDescent="0.35">
      <c r="A31217">
        <v>31216</v>
      </c>
      <c r="B31217">
        <v>13784</v>
      </c>
      <c r="C31217" t="str">
        <f>_xlfn.XLOOKUP(WORKSHEET[[#This Row],[pizza_id]],pizzas!A:A,pizzas!F:F)</f>
        <v>The Mexicana Pizza</v>
      </c>
      <c r="D31217" t="s">
        <v>54</v>
      </c>
      <c r="E31217">
        <v>1</v>
      </c>
      <c r="F31217" s="3" cm="1">
        <f t="array" ref="F31217">_xlfn.XLOOKUP(WORKSHEET[[#This Row],[pizza_id]],pizzas[[#All],[pizza_id]],pizzas[[#All],[price]])</f>
        <v>17.5</v>
      </c>
      <c r="G31217" t="str">
        <f>UPPER(RIGHT(WORKSHEET[[#This Row],[pizza_id]],1))</f>
        <v>L</v>
      </c>
      <c r="H31217" t="str" cm="1">
        <f t="array" ref="H31217">_xlfn.XLOOKUP(WORKSHEET[[#This Row],[pizza_id]],pizzas[[#All],[pizza_id]],pizzas[[#All],[categoy]])</f>
        <v>Classic</v>
      </c>
      <c r="I31217" t="str">
        <f>_xlfn.XLOOKUP(WORKSHEET[[#This Row],[order_id]],orders[order_id],orders[Day Name])</f>
        <v>Tuesday</v>
      </c>
      <c r="J31217" s="2">
        <f>_xlfn.XLOOKUP(WORKSHEET[[#This Row],[order_id]],orders[order_id],orders[time])</f>
        <v>0.51489583333333333</v>
      </c>
      <c r="K31217" t="str">
        <f>_xlfn.XLOOKUP(WORKSHEET[[#This Row],[Order Time]],orders[time],orders[AM/PM])</f>
        <v>PM</v>
      </c>
      <c r="L31217" t="str">
        <f>IF(WORKSHEET[[#This Row],[AM/PM]]="AM","Morning","Afternoon/Evening")</f>
        <v>Afternoon/Evening</v>
      </c>
    </row>
    <row r="31218" spans="1:12" x14ac:dyDescent="0.35">
      <c r="A31218">
        <v>31217</v>
      </c>
      <c r="B31218">
        <v>13784</v>
      </c>
      <c r="C31218" t="str">
        <f>_xlfn.XLOOKUP(WORKSHEET[[#This Row],[pizza_id]],pizzas!A:A,pizzas!F:F)</f>
        <v>The Mexicana Pizza</v>
      </c>
      <c r="D31218" t="s">
        <v>11</v>
      </c>
      <c r="E31218">
        <v>2</v>
      </c>
      <c r="F31218" s="3" cm="1">
        <f t="array" ref="F31218">_xlfn.XLOOKUP(WORKSHEET[[#This Row],[pizza_id]],pizzas[[#All],[pizza_id]],pizzas[[#All],[price]])</f>
        <v>20.75</v>
      </c>
      <c r="G31218" t="str">
        <f>UPPER(RIGHT(WORKSHEET[[#This Row],[pizza_id]],1))</f>
        <v>L</v>
      </c>
      <c r="H31218" t="str" cm="1">
        <f t="array" ref="H31218">_xlfn.XLOOKUP(WORKSHEET[[#This Row],[pizza_id]],pizzas[[#All],[pizza_id]],pizzas[[#All],[categoy]])</f>
        <v>Supreme</v>
      </c>
      <c r="I31218" t="str">
        <f>_xlfn.XLOOKUP(WORKSHEET[[#This Row],[order_id]],orders[order_id],orders[Day Name])</f>
        <v>Tuesday</v>
      </c>
      <c r="J31218" s="2">
        <f>_xlfn.XLOOKUP(WORKSHEET[[#This Row],[order_id]],orders[order_id],orders[time])</f>
        <v>0.51489583333333333</v>
      </c>
      <c r="K31218" t="str">
        <f>_xlfn.XLOOKUP(WORKSHEET[[#This Row],[Order Time]],orders[time],orders[AM/PM])</f>
        <v>PM</v>
      </c>
      <c r="L31218" t="str">
        <f>IF(WORKSHEET[[#This Row],[AM/PM]]="AM","Morning","Afternoon/Evening")</f>
        <v>Afternoon/Evening</v>
      </c>
    </row>
    <row r="31219" spans="1:12" x14ac:dyDescent="0.35">
      <c r="A31219">
        <v>31218</v>
      </c>
      <c r="B31219">
        <v>13785</v>
      </c>
      <c r="C31219" t="str">
        <f>_xlfn.XLOOKUP(WORKSHEET[[#This Row],[pizza_id]],pizzas!A:A,pizzas!F:F)</f>
        <v>The Green Garden Pizza</v>
      </c>
      <c r="D31219" t="s">
        <v>43</v>
      </c>
      <c r="E31219">
        <v>1</v>
      </c>
      <c r="F31219" s="3" cm="1">
        <f t="array" ref="F31219">_xlfn.XLOOKUP(WORKSHEET[[#This Row],[pizza_id]],pizzas[[#All],[pizza_id]],pizzas[[#All],[price]])</f>
        <v>16</v>
      </c>
      <c r="G31219" t="str">
        <f>UPPER(RIGHT(WORKSHEET[[#This Row],[pizza_id]],1))</f>
        <v>M</v>
      </c>
      <c r="H31219" t="str" cm="1">
        <f t="array" ref="H31219">_xlfn.XLOOKUP(WORKSHEET[[#This Row],[pizza_id]],pizzas[[#All],[pizza_id]],pizzas[[#All],[categoy]])</f>
        <v>Classic</v>
      </c>
      <c r="I31219" t="str">
        <f>_xlfn.XLOOKUP(WORKSHEET[[#This Row],[order_id]],orders[order_id],orders[Day Name])</f>
        <v>Tuesday</v>
      </c>
      <c r="J31219" s="2">
        <f>_xlfn.XLOOKUP(WORKSHEET[[#This Row],[order_id]],orders[order_id],orders[time])</f>
        <v>0.51921296296296293</v>
      </c>
      <c r="K31219" t="str">
        <f>_xlfn.XLOOKUP(WORKSHEET[[#This Row],[Order Time]],orders[time],orders[AM/PM])</f>
        <v>PM</v>
      </c>
      <c r="L31219" t="str">
        <f>IF(WORKSHEET[[#This Row],[AM/PM]]="AM","Morning","Afternoon/Evening")</f>
        <v>Afternoon/Evening</v>
      </c>
    </row>
    <row r="31220" spans="1:12" x14ac:dyDescent="0.35">
      <c r="A31220">
        <v>31219</v>
      </c>
      <c r="B31220">
        <v>13786</v>
      </c>
      <c r="C31220" t="str">
        <f>_xlfn.XLOOKUP(WORKSHEET[[#This Row],[pizza_id]],pizzas!A:A,pizzas!F:F)</f>
        <v>The Spinach and Feta Pizza</v>
      </c>
      <c r="D31220" t="s">
        <v>9</v>
      </c>
      <c r="E31220">
        <v>1</v>
      </c>
      <c r="F31220" s="3" cm="1">
        <f t="array" ref="F31220">_xlfn.XLOOKUP(WORKSHEET[[#This Row],[pizza_id]],pizzas[[#All],[pizza_id]],pizzas[[#All],[price]])</f>
        <v>20.75</v>
      </c>
      <c r="G31220" t="str">
        <f>UPPER(RIGHT(WORKSHEET[[#This Row],[pizza_id]],1))</f>
        <v>L</v>
      </c>
      <c r="H31220" t="str" cm="1">
        <f t="array" ref="H31220">_xlfn.XLOOKUP(WORKSHEET[[#This Row],[pizza_id]],pizzas[[#All],[pizza_id]],pizzas[[#All],[categoy]])</f>
        <v>Chicken</v>
      </c>
      <c r="I31220" t="str">
        <f>_xlfn.XLOOKUP(WORKSHEET[[#This Row],[order_id]],orders[order_id],orders[Day Name])</f>
        <v>Tuesday</v>
      </c>
      <c r="J31220" s="2">
        <f>_xlfn.XLOOKUP(WORKSHEET[[#This Row],[order_id]],orders[order_id],orders[time])</f>
        <v>0.52747685185185189</v>
      </c>
      <c r="K31220" t="str">
        <f>_xlfn.XLOOKUP(WORKSHEET[[#This Row],[Order Time]],orders[time],orders[AM/PM])</f>
        <v>PM</v>
      </c>
      <c r="L31220" t="str">
        <f>IF(WORKSHEET[[#This Row],[AM/PM]]="AM","Morning","Afternoon/Evening")</f>
        <v>Afternoon/Evening</v>
      </c>
    </row>
    <row r="31221" spans="1:12" x14ac:dyDescent="0.35">
      <c r="A31221">
        <v>31220</v>
      </c>
      <c r="B31221">
        <v>13786</v>
      </c>
      <c r="C31221" t="str">
        <f>_xlfn.XLOOKUP(WORKSHEET[[#This Row],[pizza_id]],pizzas!A:A,pizzas!F:F)</f>
        <v>The Spinach and Feta Pizza</v>
      </c>
      <c r="D31221" t="s">
        <v>73</v>
      </c>
      <c r="E31221">
        <v>1</v>
      </c>
      <c r="F31221" s="3" cm="1">
        <f t="array" ref="F31221">_xlfn.XLOOKUP(WORKSHEET[[#This Row],[pizza_id]],pizzas[[#All],[pizza_id]],pizzas[[#All],[price]])</f>
        <v>12.75</v>
      </c>
      <c r="G31221" t="str">
        <f>UPPER(RIGHT(WORKSHEET[[#This Row],[pizza_id]],1))</f>
        <v>S</v>
      </c>
      <c r="H31221" t="str" cm="1">
        <f t="array" ref="H31221">_xlfn.XLOOKUP(WORKSHEET[[#This Row],[pizza_id]],pizzas[[#All],[pizza_id]],pizzas[[#All],[categoy]])</f>
        <v>Chicken</v>
      </c>
      <c r="I31221" t="str">
        <f>_xlfn.XLOOKUP(WORKSHEET[[#This Row],[order_id]],orders[order_id],orders[Day Name])</f>
        <v>Tuesday</v>
      </c>
      <c r="J31221" s="2">
        <f>_xlfn.XLOOKUP(WORKSHEET[[#This Row],[order_id]],orders[order_id],orders[time])</f>
        <v>0.52747685185185189</v>
      </c>
      <c r="K31221" t="str">
        <f>_xlfn.XLOOKUP(WORKSHEET[[#This Row],[Order Time]],orders[time],orders[AM/PM])</f>
        <v>PM</v>
      </c>
      <c r="L31221" t="str">
        <f>IF(WORKSHEET[[#This Row],[AM/PM]]="AM","Morning","Afternoon/Evening")</f>
        <v>Afternoon/Evening</v>
      </c>
    </row>
    <row r="31222" spans="1:12" x14ac:dyDescent="0.35">
      <c r="A31222">
        <v>31221</v>
      </c>
      <c r="B31222">
        <v>13786</v>
      </c>
      <c r="C31222" t="str">
        <f>_xlfn.XLOOKUP(WORKSHEET[[#This Row],[pizza_id]],pizzas!A:A,pizzas!F:F)</f>
        <v>The Vegetables + Vegetables Pizza</v>
      </c>
      <c r="D31222" t="s">
        <v>22</v>
      </c>
      <c r="E31222">
        <v>1</v>
      </c>
      <c r="F31222" s="3" cm="1">
        <f t="array" ref="F31222">_xlfn.XLOOKUP(WORKSHEET[[#This Row],[pizza_id]],pizzas[[#All],[pizza_id]],pizzas[[#All],[price]])</f>
        <v>12</v>
      </c>
      <c r="G31222" t="str">
        <f>UPPER(RIGHT(WORKSHEET[[#This Row],[pizza_id]],1))</f>
        <v>S</v>
      </c>
      <c r="H31222" t="str" cm="1">
        <f t="array" ref="H31222">_xlfn.XLOOKUP(WORKSHEET[[#This Row],[pizza_id]],pizzas[[#All],[pizza_id]],pizzas[[#All],[categoy]])</f>
        <v>Veggie</v>
      </c>
      <c r="I31222" t="str">
        <f>_xlfn.XLOOKUP(WORKSHEET[[#This Row],[order_id]],orders[order_id],orders[Day Name])</f>
        <v>Tuesday</v>
      </c>
      <c r="J31222" s="2">
        <f>_xlfn.XLOOKUP(WORKSHEET[[#This Row],[order_id]],orders[order_id],orders[time])</f>
        <v>0.52747685185185189</v>
      </c>
      <c r="K31222" t="str">
        <f>_xlfn.XLOOKUP(WORKSHEET[[#This Row],[Order Time]],orders[time],orders[AM/PM])</f>
        <v>PM</v>
      </c>
      <c r="L31222" t="str">
        <f>IF(WORKSHEET[[#This Row],[AM/PM]]="AM","Morning","Afternoon/Evening")</f>
        <v>Afternoon/Evening</v>
      </c>
    </row>
    <row r="31223" spans="1:12" x14ac:dyDescent="0.35">
      <c r="A31223">
        <v>31222</v>
      </c>
      <c r="B31223">
        <v>13787</v>
      </c>
      <c r="C31223" t="str">
        <f>_xlfn.XLOOKUP(WORKSHEET[[#This Row],[pizza_id]],pizzas!A:A,pizzas!F:F)</f>
        <v>The Mexicana Pizza</v>
      </c>
      <c r="D31223" t="s">
        <v>32</v>
      </c>
      <c r="E31223">
        <v>1</v>
      </c>
      <c r="F31223" s="3" cm="1">
        <f t="array" ref="F31223">_xlfn.XLOOKUP(WORKSHEET[[#This Row],[pizza_id]],pizzas[[#All],[pizza_id]],pizzas[[#All],[price]])</f>
        <v>20.75</v>
      </c>
      <c r="G31223" t="str">
        <f>UPPER(RIGHT(WORKSHEET[[#This Row],[pizza_id]],1))</f>
        <v>L</v>
      </c>
      <c r="H31223" t="str" cm="1">
        <f t="array" ref="H31223">_xlfn.XLOOKUP(WORKSHEET[[#This Row],[pizza_id]],pizzas[[#All],[pizza_id]],pizzas[[#All],[categoy]])</f>
        <v>Supreme</v>
      </c>
      <c r="I31223" t="str">
        <f>_xlfn.XLOOKUP(WORKSHEET[[#This Row],[order_id]],orders[order_id],orders[Day Name])</f>
        <v>Tuesday</v>
      </c>
      <c r="J31223" s="2">
        <f>_xlfn.XLOOKUP(WORKSHEET[[#This Row],[order_id]],orders[order_id],orders[time])</f>
        <v>0.53922453703703699</v>
      </c>
      <c r="K31223" t="str">
        <f>_xlfn.XLOOKUP(WORKSHEET[[#This Row],[Order Time]],orders[time],orders[AM/PM])</f>
        <v>PM</v>
      </c>
      <c r="L31223" t="str">
        <f>IF(WORKSHEET[[#This Row],[AM/PM]]="AM","Morning","Afternoon/Evening")</f>
        <v>Afternoon/Evening</v>
      </c>
    </row>
    <row r="31224" spans="1:12" x14ac:dyDescent="0.35">
      <c r="A31224">
        <v>31223</v>
      </c>
      <c r="B31224">
        <v>13788</v>
      </c>
      <c r="C31224" t="str">
        <f>_xlfn.XLOOKUP(WORKSHEET[[#This Row],[pizza_id]],pizzas!A:A,pizzas!F:F)</f>
        <v>The Calabrese Pizza</v>
      </c>
      <c r="D31224" t="s">
        <v>27</v>
      </c>
      <c r="E31224">
        <v>1</v>
      </c>
      <c r="F31224" s="3" cm="1">
        <f t="array" ref="F31224">_xlfn.XLOOKUP(WORKSHEET[[#This Row],[pizza_id]],pizzas[[#All],[pizza_id]],pizzas[[#All],[price]])</f>
        <v>16.75</v>
      </c>
      <c r="G31224" t="str">
        <f>UPPER(RIGHT(WORKSHEET[[#This Row],[pizza_id]],1))</f>
        <v>M</v>
      </c>
      <c r="H31224" t="str" cm="1">
        <f t="array" ref="H31224">_xlfn.XLOOKUP(WORKSHEET[[#This Row],[pizza_id]],pizzas[[#All],[pizza_id]],pizzas[[#All],[categoy]])</f>
        <v>Chicken</v>
      </c>
      <c r="I31224" t="str">
        <f>_xlfn.XLOOKUP(WORKSHEET[[#This Row],[order_id]],orders[order_id],orders[Day Name])</f>
        <v>Tuesday</v>
      </c>
      <c r="J31224" s="2">
        <f>_xlfn.XLOOKUP(WORKSHEET[[#This Row],[order_id]],orders[order_id],orders[time])</f>
        <v>0.54065972222222225</v>
      </c>
      <c r="K31224" t="str">
        <f>_xlfn.XLOOKUP(WORKSHEET[[#This Row],[Order Time]],orders[time],orders[AM/PM])</f>
        <v>PM</v>
      </c>
      <c r="L31224" t="str">
        <f>IF(WORKSHEET[[#This Row],[AM/PM]]="AM","Morning","Afternoon/Evening")</f>
        <v>Afternoon/Evening</v>
      </c>
    </row>
    <row r="31225" spans="1:12" x14ac:dyDescent="0.35">
      <c r="A31225">
        <v>31224</v>
      </c>
      <c r="B31225">
        <v>13788</v>
      </c>
      <c r="C31225" t="str">
        <f>_xlfn.XLOOKUP(WORKSHEET[[#This Row],[pizza_id]],pizzas!A:A,pizzas!F:F)</f>
        <v>The Italian Vegetables Pizza</v>
      </c>
      <c r="D31225" t="s">
        <v>81</v>
      </c>
      <c r="E31225">
        <v>1</v>
      </c>
      <c r="F31225" s="3" cm="1">
        <f t="array" ref="F31225">_xlfn.XLOOKUP(WORKSHEET[[#This Row],[pizza_id]],pizzas[[#All],[pizza_id]],pizzas[[#All],[price]])</f>
        <v>16.75</v>
      </c>
      <c r="G31225" t="str">
        <f>UPPER(RIGHT(WORKSHEET[[#This Row],[pizza_id]],1))</f>
        <v>M</v>
      </c>
      <c r="H31225" t="str" cm="1">
        <f t="array" ref="H31225">_xlfn.XLOOKUP(WORKSHEET[[#This Row],[pizza_id]],pizzas[[#All],[pizza_id]],pizzas[[#All],[categoy]])</f>
        <v>Veggie</v>
      </c>
      <c r="I31225" t="str">
        <f>_xlfn.XLOOKUP(WORKSHEET[[#This Row],[order_id]],orders[order_id],orders[Day Name])</f>
        <v>Tuesday</v>
      </c>
      <c r="J31225" s="2">
        <f>_xlfn.XLOOKUP(WORKSHEET[[#This Row],[order_id]],orders[order_id],orders[time])</f>
        <v>0.54065972222222225</v>
      </c>
      <c r="K31225" t="str">
        <f>_xlfn.XLOOKUP(WORKSHEET[[#This Row],[Order Time]],orders[time],orders[AM/PM])</f>
        <v>PM</v>
      </c>
      <c r="L31225" t="str">
        <f>IF(WORKSHEET[[#This Row],[AM/PM]]="AM","Morning","Afternoon/Evening")</f>
        <v>Afternoon/Evening</v>
      </c>
    </row>
    <row r="31226" spans="1:12" x14ac:dyDescent="0.35">
      <c r="A31226">
        <v>31225</v>
      </c>
      <c r="B31226">
        <v>13788</v>
      </c>
      <c r="C31226" t="str">
        <f>_xlfn.XLOOKUP(WORKSHEET[[#This Row],[pizza_id]],pizzas!A:A,pizzas!F:F)</f>
        <v>The Mexicana Pizza</v>
      </c>
      <c r="D31226" t="s">
        <v>28</v>
      </c>
      <c r="E31226">
        <v>1</v>
      </c>
      <c r="F31226" s="3" cm="1">
        <f t="array" ref="F31226">_xlfn.XLOOKUP(WORKSHEET[[#This Row],[pizza_id]],pizzas[[#All],[pizza_id]],pizzas[[#All],[price]])</f>
        <v>15.25</v>
      </c>
      <c r="G31226" t="str">
        <f>UPPER(RIGHT(WORKSHEET[[#This Row],[pizza_id]],1))</f>
        <v>L</v>
      </c>
      <c r="H31226" t="str" cm="1">
        <f t="array" ref="H31226">_xlfn.XLOOKUP(WORKSHEET[[#This Row],[pizza_id]],pizzas[[#All],[pizza_id]],pizzas[[#All],[categoy]])</f>
        <v>Classic</v>
      </c>
      <c r="I31226" t="str">
        <f>_xlfn.XLOOKUP(WORKSHEET[[#This Row],[order_id]],orders[order_id],orders[Day Name])</f>
        <v>Tuesday</v>
      </c>
      <c r="J31226" s="2">
        <f>_xlfn.XLOOKUP(WORKSHEET[[#This Row],[order_id]],orders[order_id],orders[time])</f>
        <v>0.54065972222222225</v>
      </c>
      <c r="K31226" t="str">
        <f>_xlfn.XLOOKUP(WORKSHEET[[#This Row],[Order Time]],orders[time],orders[AM/PM])</f>
        <v>PM</v>
      </c>
      <c r="L31226" t="str">
        <f>IF(WORKSHEET[[#This Row],[AM/PM]]="AM","Morning","Afternoon/Evening")</f>
        <v>Afternoon/Evening</v>
      </c>
    </row>
    <row r="31227" spans="1:12" x14ac:dyDescent="0.35">
      <c r="A31227">
        <v>31226</v>
      </c>
      <c r="B31227">
        <v>13788</v>
      </c>
      <c r="C31227" t="str">
        <f>_xlfn.XLOOKUP(WORKSHEET[[#This Row],[pizza_id]],pizzas!A:A,pizzas!F:F)</f>
        <v>The Mexicana Pizza</v>
      </c>
      <c r="D31227" t="s">
        <v>69</v>
      </c>
      <c r="E31227">
        <v>1</v>
      </c>
      <c r="F31227" s="3" cm="1">
        <f t="array" ref="F31227">_xlfn.XLOOKUP(WORKSHEET[[#This Row],[pizza_id]],pizzas[[#All],[pizza_id]],pizzas[[#All],[price]])</f>
        <v>16.75</v>
      </c>
      <c r="G31227" t="str">
        <f>UPPER(RIGHT(WORKSHEET[[#This Row],[pizza_id]],1))</f>
        <v>M</v>
      </c>
      <c r="H31227" t="str" cm="1">
        <f t="array" ref="H31227">_xlfn.XLOOKUP(WORKSHEET[[#This Row],[pizza_id]],pizzas[[#All],[pizza_id]],pizzas[[#All],[categoy]])</f>
        <v>Chicken</v>
      </c>
      <c r="I31227" t="str">
        <f>_xlfn.XLOOKUP(WORKSHEET[[#This Row],[order_id]],orders[order_id],orders[Day Name])</f>
        <v>Tuesday</v>
      </c>
      <c r="J31227" s="2">
        <f>_xlfn.XLOOKUP(WORKSHEET[[#This Row],[order_id]],orders[order_id],orders[time])</f>
        <v>0.54065972222222225</v>
      </c>
      <c r="K31227" t="str">
        <f>_xlfn.XLOOKUP(WORKSHEET[[#This Row],[Order Time]],orders[time],orders[AM/PM])</f>
        <v>PM</v>
      </c>
      <c r="L31227" t="str">
        <f>IF(WORKSHEET[[#This Row],[AM/PM]]="AM","Morning","Afternoon/Evening")</f>
        <v>Afternoon/Evening</v>
      </c>
    </row>
    <row r="31228" spans="1:12" x14ac:dyDescent="0.35">
      <c r="A31228">
        <v>31227</v>
      </c>
      <c r="B31228">
        <v>13788</v>
      </c>
      <c r="C31228" t="str">
        <f>_xlfn.XLOOKUP(WORKSHEET[[#This Row],[pizza_id]],pizzas!A:A,pizzas!F:F)</f>
        <v>The Spinach Pesto Pizza</v>
      </c>
      <c r="D31228" t="s">
        <v>86</v>
      </c>
      <c r="E31228">
        <v>1</v>
      </c>
      <c r="F31228" s="3" cm="1">
        <f t="array" ref="F31228">_xlfn.XLOOKUP(WORKSHEET[[#This Row],[pizza_id]],pizzas[[#All],[pizza_id]],pizzas[[#All],[price]])</f>
        <v>16.5</v>
      </c>
      <c r="G31228" t="str">
        <f>UPPER(RIGHT(WORKSHEET[[#This Row],[pizza_id]],1))</f>
        <v>M</v>
      </c>
      <c r="H31228" t="str" cm="1">
        <f t="array" ref="H31228">_xlfn.XLOOKUP(WORKSHEET[[#This Row],[pizza_id]],pizzas[[#All],[pizza_id]],pizzas[[#All],[categoy]])</f>
        <v>Veggie</v>
      </c>
      <c r="I31228" t="str">
        <f>_xlfn.XLOOKUP(WORKSHEET[[#This Row],[order_id]],orders[order_id],orders[Day Name])</f>
        <v>Tuesday</v>
      </c>
      <c r="J31228" s="2">
        <f>_xlfn.XLOOKUP(WORKSHEET[[#This Row],[order_id]],orders[order_id],orders[time])</f>
        <v>0.54065972222222225</v>
      </c>
      <c r="K31228" t="str">
        <f>_xlfn.XLOOKUP(WORKSHEET[[#This Row],[Order Time]],orders[time],orders[AM/PM])</f>
        <v>PM</v>
      </c>
      <c r="L31228" t="str">
        <f>IF(WORKSHEET[[#This Row],[AM/PM]]="AM","Morning","Afternoon/Evening")</f>
        <v>Afternoon/Evening</v>
      </c>
    </row>
    <row r="31229" spans="1:12" x14ac:dyDescent="0.35">
      <c r="A31229">
        <v>31228</v>
      </c>
      <c r="B31229">
        <v>13789</v>
      </c>
      <c r="C31229" t="str">
        <f>_xlfn.XLOOKUP(WORKSHEET[[#This Row],[pizza_id]],pizzas!A:A,pizzas!F:F)</f>
        <v>The Mexicana Pizza</v>
      </c>
      <c r="D31229" t="s">
        <v>58</v>
      </c>
      <c r="E31229">
        <v>1</v>
      </c>
      <c r="F31229" s="3" cm="1">
        <f t="array" ref="F31229">_xlfn.XLOOKUP(WORKSHEET[[#This Row],[pizza_id]],pizzas[[#All],[pizza_id]],pizzas[[#All],[price]])</f>
        <v>20.75</v>
      </c>
      <c r="G31229" t="str">
        <f>UPPER(RIGHT(WORKSHEET[[#This Row],[pizza_id]],1))</f>
        <v>L</v>
      </c>
      <c r="H31229" t="str" cm="1">
        <f t="array" ref="H31229">_xlfn.XLOOKUP(WORKSHEET[[#This Row],[pizza_id]],pizzas[[#All],[pizza_id]],pizzas[[#All],[categoy]])</f>
        <v>Supreme</v>
      </c>
      <c r="I31229" t="str">
        <f>_xlfn.XLOOKUP(WORKSHEET[[#This Row],[order_id]],orders[order_id],orders[Day Name])</f>
        <v>Tuesday</v>
      </c>
      <c r="J31229" s="2">
        <f>_xlfn.XLOOKUP(WORKSHEET[[#This Row],[order_id]],orders[order_id],orders[time])</f>
        <v>0.54311342592592593</v>
      </c>
      <c r="K31229" t="str">
        <f>_xlfn.XLOOKUP(WORKSHEET[[#This Row],[Order Time]],orders[time],orders[AM/PM])</f>
        <v>PM</v>
      </c>
      <c r="L31229" t="str">
        <f>IF(WORKSHEET[[#This Row],[AM/PM]]="AM","Morning","Afternoon/Evening")</f>
        <v>Afternoon/Evening</v>
      </c>
    </row>
    <row r="31230" spans="1:12" x14ac:dyDescent="0.35">
      <c r="A31230">
        <v>31229</v>
      </c>
      <c r="B31230">
        <v>13789</v>
      </c>
      <c r="C31230" t="str">
        <f>_xlfn.XLOOKUP(WORKSHEET[[#This Row],[pizza_id]],pizzas!A:A,pizzas!F:F)</f>
        <v>The Mexicana Pizza</v>
      </c>
      <c r="D31230" t="s">
        <v>24</v>
      </c>
      <c r="E31230">
        <v>1</v>
      </c>
      <c r="F31230" s="3" cm="1">
        <f t="array" ref="F31230">_xlfn.XLOOKUP(WORKSHEET[[#This Row],[pizza_id]],pizzas[[#All],[pizza_id]],pizzas[[#All],[price]])</f>
        <v>20.75</v>
      </c>
      <c r="G31230" t="str">
        <f>UPPER(RIGHT(WORKSHEET[[#This Row],[pizza_id]],1))</f>
        <v>L</v>
      </c>
      <c r="H31230" t="str" cm="1">
        <f t="array" ref="H31230">_xlfn.XLOOKUP(WORKSHEET[[#This Row],[pizza_id]],pizzas[[#All],[pizza_id]],pizzas[[#All],[categoy]])</f>
        <v>Chicken</v>
      </c>
      <c r="I31230" t="str">
        <f>_xlfn.XLOOKUP(WORKSHEET[[#This Row],[order_id]],orders[order_id],orders[Day Name])</f>
        <v>Tuesday</v>
      </c>
      <c r="J31230" s="2">
        <f>_xlfn.XLOOKUP(WORKSHEET[[#This Row],[order_id]],orders[order_id],orders[time])</f>
        <v>0.54311342592592593</v>
      </c>
      <c r="K31230" t="str">
        <f>_xlfn.XLOOKUP(WORKSHEET[[#This Row],[Order Time]],orders[time],orders[AM/PM])</f>
        <v>PM</v>
      </c>
      <c r="L31230" t="str">
        <f>IF(WORKSHEET[[#This Row],[AM/PM]]="AM","Morning","Afternoon/Evening")</f>
        <v>Afternoon/Evening</v>
      </c>
    </row>
    <row r="31231" spans="1:12" x14ac:dyDescent="0.35">
      <c r="A31231">
        <v>31230</v>
      </c>
      <c r="B31231">
        <v>13789</v>
      </c>
      <c r="C31231" t="str">
        <f>_xlfn.XLOOKUP(WORKSHEET[[#This Row],[pizza_id]],pizzas!A:A,pizzas!F:F)</f>
        <v>The Spinach and Feta Pizza</v>
      </c>
      <c r="D31231" t="s">
        <v>13</v>
      </c>
      <c r="E31231">
        <v>1</v>
      </c>
      <c r="F31231" s="3" cm="1">
        <f t="array" ref="F31231">_xlfn.XLOOKUP(WORKSHEET[[#This Row],[pizza_id]],pizzas[[#All],[pizza_id]],pizzas[[#All],[price]])</f>
        <v>12</v>
      </c>
      <c r="G31231" t="str">
        <f>UPPER(RIGHT(WORKSHEET[[#This Row],[pizza_id]],1))</f>
        <v>S</v>
      </c>
      <c r="H31231" t="str" cm="1">
        <f t="array" ref="H31231">_xlfn.XLOOKUP(WORKSHEET[[#This Row],[pizza_id]],pizzas[[#All],[pizza_id]],pizzas[[#All],[categoy]])</f>
        <v>Classic</v>
      </c>
      <c r="I31231" t="str">
        <f>_xlfn.XLOOKUP(WORKSHEET[[#This Row],[order_id]],orders[order_id],orders[Day Name])</f>
        <v>Tuesday</v>
      </c>
      <c r="J31231" s="2">
        <f>_xlfn.XLOOKUP(WORKSHEET[[#This Row],[order_id]],orders[order_id],orders[time])</f>
        <v>0.54311342592592593</v>
      </c>
      <c r="K31231" t="str">
        <f>_xlfn.XLOOKUP(WORKSHEET[[#This Row],[Order Time]],orders[time],orders[AM/PM])</f>
        <v>PM</v>
      </c>
      <c r="L31231" t="str">
        <f>IF(WORKSHEET[[#This Row],[AM/PM]]="AM","Morning","Afternoon/Evening")</f>
        <v>Afternoon/Evening</v>
      </c>
    </row>
    <row r="31232" spans="1:12" x14ac:dyDescent="0.35">
      <c r="A31232">
        <v>31231</v>
      </c>
      <c r="B31232">
        <v>13790</v>
      </c>
      <c r="C31232" t="str">
        <f>_xlfn.XLOOKUP(WORKSHEET[[#This Row],[pizza_id]],pizzas!A:A,pizzas!F:F)</f>
        <v>The Green Garden Pizza</v>
      </c>
      <c r="D31232" t="s">
        <v>16</v>
      </c>
      <c r="E31232">
        <v>1</v>
      </c>
      <c r="F31232" s="3" cm="1">
        <f t="array" ref="F31232">_xlfn.XLOOKUP(WORKSHEET[[#This Row],[pizza_id]],pizzas[[#All],[pizza_id]],pizzas[[#All],[price]])</f>
        <v>12</v>
      </c>
      <c r="G31232" t="str">
        <f>UPPER(RIGHT(WORKSHEET[[#This Row],[pizza_id]],1))</f>
        <v>S</v>
      </c>
      <c r="H31232" t="str" cm="1">
        <f t="array" ref="H31232">_xlfn.XLOOKUP(WORKSHEET[[#This Row],[pizza_id]],pizzas[[#All],[pizza_id]],pizzas[[#All],[categoy]])</f>
        <v>Veggie</v>
      </c>
      <c r="I31232" t="str">
        <f>_xlfn.XLOOKUP(WORKSHEET[[#This Row],[order_id]],orders[order_id],orders[Day Name])</f>
        <v>Tuesday</v>
      </c>
      <c r="J31232" s="2">
        <f>_xlfn.XLOOKUP(WORKSHEET[[#This Row],[order_id]],orders[order_id],orders[time])</f>
        <v>0.55708333333333337</v>
      </c>
      <c r="K31232" t="str">
        <f>_xlfn.XLOOKUP(WORKSHEET[[#This Row],[Order Time]],orders[time],orders[AM/PM])</f>
        <v>PM</v>
      </c>
      <c r="L31232" t="str">
        <f>IF(WORKSHEET[[#This Row],[AM/PM]]="AM","Morning","Afternoon/Evening")</f>
        <v>Afternoon/Evening</v>
      </c>
    </row>
    <row r="31233" spans="1:12" x14ac:dyDescent="0.35">
      <c r="A31233">
        <v>31232</v>
      </c>
      <c r="B31233">
        <v>13790</v>
      </c>
      <c r="C31233" t="str">
        <f>_xlfn.XLOOKUP(WORKSHEET[[#This Row],[pizza_id]],pizzas!A:A,pizzas!F:F)</f>
        <v>The Green Garden Pizza</v>
      </c>
      <c r="D31233" t="s">
        <v>17</v>
      </c>
      <c r="E31233">
        <v>1</v>
      </c>
      <c r="F31233" s="3" cm="1">
        <f t="array" ref="F31233">_xlfn.XLOOKUP(WORKSHEET[[#This Row],[pizza_id]],pizzas[[#All],[pizza_id]],pizzas[[#All],[price]])</f>
        <v>20.5</v>
      </c>
      <c r="G31233" t="str">
        <f>UPPER(RIGHT(WORKSHEET[[#This Row],[pizza_id]],1))</f>
        <v>L</v>
      </c>
      <c r="H31233" t="str" cm="1">
        <f t="array" ref="H31233">_xlfn.XLOOKUP(WORKSHEET[[#This Row],[pizza_id]],pizzas[[#All],[pizza_id]],pizzas[[#All],[categoy]])</f>
        <v>Classic</v>
      </c>
      <c r="I31233" t="str">
        <f>_xlfn.XLOOKUP(WORKSHEET[[#This Row],[order_id]],orders[order_id],orders[Day Name])</f>
        <v>Tuesday</v>
      </c>
      <c r="J31233" s="2">
        <f>_xlfn.XLOOKUP(WORKSHEET[[#This Row],[order_id]],orders[order_id],orders[time])</f>
        <v>0.55708333333333337</v>
      </c>
      <c r="K31233" t="str">
        <f>_xlfn.XLOOKUP(WORKSHEET[[#This Row],[Order Time]],orders[time],orders[AM/PM])</f>
        <v>PM</v>
      </c>
      <c r="L31233" t="str">
        <f>IF(WORKSHEET[[#This Row],[AM/PM]]="AM","Morning","Afternoon/Evening")</f>
        <v>Afternoon/Evening</v>
      </c>
    </row>
    <row r="31234" spans="1:12" x14ac:dyDescent="0.35">
      <c r="A31234">
        <v>31233</v>
      </c>
      <c r="B31234">
        <v>13791</v>
      </c>
      <c r="C31234" t="str">
        <f>_xlfn.XLOOKUP(WORKSHEET[[#This Row],[pizza_id]],pizzas!A:A,pizzas!F:F)</f>
        <v>The Calabrese Pizza</v>
      </c>
      <c r="D31234" t="s">
        <v>26</v>
      </c>
      <c r="E31234">
        <v>1</v>
      </c>
      <c r="F31234" s="3" cm="1">
        <f t="array" ref="F31234">_xlfn.XLOOKUP(WORKSHEET[[#This Row],[pizza_id]],pizzas[[#All],[pizza_id]],pizzas[[#All],[price]])</f>
        <v>20.75</v>
      </c>
      <c r="G31234" t="str">
        <f>UPPER(RIGHT(WORKSHEET[[#This Row],[pizza_id]],1))</f>
        <v>L</v>
      </c>
      <c r="H31234" t="str" cm="1">
        <f t="array" ref="H31234">_xlfn.XLOOKUP(WORKSHEET[[#This Row],[pizza_id]],pizzas[[#All],[pizza_id]],pizzas[[#All],[categoy]])</f>
        <v>Chicken</v>
      </c>
      <c r="I31234" t="str">
        <f>_xlfn.XLOOKUP(WORKSHEET[[#This Row],[order_id]],orders[order_id],orders[Day Name])</f>
        <v>Tuesday</v>
      </c>
      <c r="J31234" s="2">
        <f>_xlfn.XLOOKUP(WORKSHEET[[#This Row],[order_id]],orders[order_id],orders[time])</f>
        <v>0.55995370370370368</v>
      </c>
      <c r="K31234" t="str">
        <f>_xlfn.XLOOKUP(WORKSHEET[[#This Row],[Order Time]],orders[time],orders[AM/PM])</f>
        <v>PM</v>
      </c>
      <c r="L31234" t="str">
        <f>IF(WORKSHEET[[#This Row],[AM/PM]]="AM","Morning","Afternoon/Evening")</f>
        <v>Afternoon/Evening</v>
      </c>
    </row>
    <row r="31235" spans="1:12" x14ac:dyDescent="0.35">
      <c r="A31235">
        <v>31234</v>
      </c>
      <c r="B31235">
        <v>13791</v>
      </c>
      <c r="C31235" t="str">
        <f>_xlfn.XLOOKUP(WORKSHEET[[#This Row],[pizza_id]],pizzas!A:A,pizzas!F:F)</f>
        <v>The Calabrese Pizza</v>
      </c>
      <c r="D31235" t="s">
        <v>57</v>
      </c>
      <c r="E31235">
        <v>1</v>
      </c>
      <c r="F31235" s="3" cm="1">
        <f t="array" ref="F31235">_xlfn.XLOOKUP(WORKSHEET[[#This Row],[pizza_id]],pizzas[[#All],[pizza_id]],pizzas[[#All],[price]])</f>
        <v>16.75</v>
      </c>
      <c r="G31235" t="str">
        <f>UPPER(RIGHT(WORKSHEET[[#This Row],[pizza_id]],1))</f>
        <v>M</v>
      </c>
      <c r="H31235" t="str" cm="1">
        <f t="array" ref="H31235">_xlfn.XLOOKUP(WORKSHEET[[#This Row],[pizza_id]],pizzas[[#All],[pizza_id]],pizzas[[#All],[categoy]])</f>
        <v>Chicken</v>
      </c>
      <c r="I31235" t="str">
        <f>_xlfn.XLOOKUP(WORKSHEET[[#This Row],[order_id]],orders[order_id],orders[Day Name])</f>
        <v>Tuesday</v>
      </c>
      <c r="J31235" s="2">
        <f>_xlfn.XLOOKUP(WORKSHEET[[#This Row],[order_id]],orders[order_id],orders[time])</f>
        <v>0.55995370370370368</v>
      </c>
      <c r="K31235" t="str">
        <f>_xlfn.XLOOKUP(WORKSHEET[[#This Row],[Order Time]],orders[time],orders[AM/PM])</f>
        <v>PM</v>
      </c>
      <c r="L31235" t="str">
        <f>IF(WORKSHEET[[#This Row],[AM/PM]]="AM","Morning","Afternoon/Evening")</f>
        <v>Afternoon/Evening</v>
      </c>
    </row>
    <row r="31236" spans="1:12" x14ac:dyDescent="0.35">
      <c r="A31236">
        <v>31235</v>
      </c>
      <c r="B31236">
        <v>13791</v>
      </c>
      <c r="C31236" t="str">
        <f>_xlfn.XLOOKUP(WORKSHEET[[#This Row],[pizza_id]],pizzas!A:A,pizzas!F:F)</f>
        <v>The Calabrese Pizza</v>
      </c>
      <c r="D31236" t="s">
        <v>5</v>
      </c>
      <c r="E31236">
        <v>1</v>
      </c>
      <c r="F31236" s="3" cm="1">
        <f t="array" ref="F31236">_xlfn.XLOOKUP(WORKSHEET[[#This Row],[pizza_id]],pizzas[[#All],[pizza_id]],pizzas[[#All],[price]])</f>
        <v>16</v>
      </c>
      <c r="G31236" t="str">
        <f>UPPER(RIGHT(WORKSHEET[[#This Row],[pizza_id]],1))</f>
        <v>M</v>
      </c>
      <c r="H31236" t="str" cm="1">
        <f t="array" ref="H31236">_xlfn.XLOOKUP(WORKSHEET[[#This Row],[pizza_id]],pizzas[[#All],[pizza_id]],pizzas[[#All],[categoy]])</f>
        <v>Classic</v>
      </c>
      <c r="I31236" t="str">
        <f>_xlfn.XLOOKUP(WORKSHEET[[#This Row],[order_id]],orders[order_id],orders[Day Name])</f>
        <v>Tuesday</v>
      </c>
      <c r="J31236" s="2">
        <f>_xlfn.XLOOKUP(WORKSHEET[[#This Row],[order_id]],orders[order_id],orders[time])</f>
        <v>0.55995370370370368</v>
      </c>
      <c r="K31236" t="str">
        <f>_xlfn.XLOOKUP(WORKSHEET[[#This Row],[Order Time]],orders[time],orders[AM/PM])</f>
        <v>PM</v>
      </c>
      <c r="L31236" t="str">
        <f>IF(WORKSHEET[[#This Row],[AM/PM]]="AM","Morning","Afternoon/Evening")</f>
        <v>Afternoon/Evening</v>
      </c>
    </row>
    <row r="31237" spans="1:12" x14ac:dyDescent="0.35">
      <c r="A31237">
        <v>31236</v>
      </c>
      <c r="B31237">
        <v>13791</v>
      </c>
      <c r="C31237" t="str">
        <f>_xlfn.XLOOKUP(WORKSHEET[[#This Row],[pizza_id]],pizzas!A:A,pizzas!F:F)</f>
        <v>The Four Cheese Pizza</v>
      </c>
      <c r="D31237" t="s">
        <v>33</v>
      </c>
      <c r="E31237">
        <v>1</v>
      </c>
      <c r="F31237" s="3" cm="1">
        <f t="array" ref="F31237">_xlfn.XLOOKUP(WORKSHEET[[#This Row],[pizza_id]],pizzas[[#All],[pizza_id]],pizzas[[#All],[price]])</f>
        <v>17.95</v>
      </c>
      <c r="G31237" t="str">
        <f>UPPER(RIGHT(WORKSHEET[[#This Row],[pizza_id]],1))</f>
        <v>L</v>
      </c>
      <c r="H31237" t="str" cm="1">
        <f t="array" ref="H31237">_xlfn.XLOOKUP(WORKSHEET[[#This Row],[pizza_id]],pizzas[[#All],[pizza_id]],pizzas[[#All],[categoy]])</f>
        <v>Veggie</v>
      </c>
      <c r="I31237" t="str">
        <f>_xlfn.XLOOKUP(WORKSHEET[[#This Row],[order_id]],orders[order_id],orders[Day Name])</f>
        <v>Tuesday</v>
      </c>
      <c r="J31237" s="2">
        <f>_xlfn.XLOOKUP(WORKSHEET[[#This Row],[order_id]],orders[order_id],orders[time])</f>
        <v>0.55995370370370368</v>
      </c>
      <c r="K31237" t="str">
        <f>_xlfn.XLOOKUP(WORKSHEET[[#This Row],[Order Time]],orders[time],orders[AM/PM])</f>
        <v>PM</v>
      </c>
      <c r="L31237" t="str">
        <f>IF(WORKSHEET[[#This Row],[AM/PM]]="AM","Morning","Afternoon/Evening")</f>
        <v>Afternoon/Evening</v>
      </c>
    </row>
    <row r="31238" spans="1:12" x14ac:dyDescent="0.35">
      <c r="A31238">
        <v>31237</v>
      </c>
      <c r="B31238">
        <v>13791</v>
      </c>
      <c r="C31238" t="str">
        <f>_xlfn.XLOOKUP(WORKSHEET[[#This Row],[pizza_id]],pizzas!A:A,pizzas!F:F)</f>
        <v>The Four Cheese Pizza</v>
      </c>
      <c r="D31238" t="s">
        <v>36</v>
      </c>
      <c r="E31238">
        <v>1</v>
      </c>
      <c r="F31238" s="3" cm="1">
        <f t="array" ref="F31238">_xlfn.XLOOKUP(WORKSHEET[[#This Row],[pizza_id]],pizzas[[#All],[pizza_id]],pizzas[[#All],[price]])</f>
        <v>14.75</v>
      </c>
      <c r="G31238" t="str">
        <f>UPPER(RIGHT(WORKSHEET[[#This Row],[pizza_id]],1))</f>
        <v>M</v>
      </c>
      <c r="H31238" t="str" cm="1">
        <f t="array" ref="H31238">_xlfn.XLOOKUP(WORKSHEET[[#This Row],[pizza_id]],pizzas[[#All],[pizza_id]],pizzas[[#All],[categoy]])</f>
        <v>Veggie</v>
      </c>
      <c r="I31238" t="str">
        <f>_xlfn.XLOOKUP(WORKSHEET[[#This Row],[order_id]],orders[order_id],orders[Day Name])</f>
        <v>Tuesday</v>
      </c>
      <c r="J31238" s="2">
        <f>_xlfn.XLOOKUP(WORKSHEET[[#This Row],[order_id]],orders[order_id],orders[time])</f>
        <v>0.55995370370370368</v>
      </c>
      <c r="K31238" t="str">
        <f>_xlfn.XLOOKUP(WORKSHEET[[#This Row],[Order Time]],orders[time],orders[AM/PM])</f>
        <v>PM</v>
      </c>
      <c r="L31238" t="str">
        <f>IF(WORKSHEET[[#This Row],[AM/PM]]="AM","Morning","Afternoon/Evening")</f>
        <v>Afternoon/Evening</v>
      </c>
    </row>
    <row r="31239" spans="1:12" x14ac:dyDescent="0.35">
      <c r="A31239">
        <v>31238</v>
      </c>
      <c r="B31239">
        <v>13791</v>
      </c>
      <c r="C31239" t="str">
        <f>_xlfn.XLOOKUP(WORKSHEET[[#This Row],[pizza_id]],pizzas!A:A,pizzas!F:F)</f>
        <v>The Mexicana Pizza</v>
      </c>
      <c r="D31239" t="s">
        <v>28</v>
      </c>
      <c r="E31239">
        <v>1</v>
      </c>
      <c r="F31239" s="3" cm="1">
        <f t="array" ref="F31239">_xlfn.XLOOKUP(WORKSHEET[[#This Row],[pizza_id]],pizzas[[#All],[pizza_id]],pizzas[[#All],[price]])</f>
        <v>15.25</v>
      </c>
      <c r="G31239" t="str">
        <f>UPPER(RIGHT(WORKSHEET[[#This Row],[pizza_id]],1))</f>
        <v>L</v>
      </c>
      <c r="H31239" t="str" cm="1">
        <f t="array" ref="H31239">_xlfn.XLOOKUP(WORKSHEET[[#This Row],[pizza_id]],pizzas[[#All],[pizza_id]],pizzas[[#All],[categoy]])</f>
        <v>Classic</v>
      </c>
      <c r="I31239" t="str">
        <f>_xlfn.XLOOKUP(WORKSHEET[[#This Row],[order_id]],orders[order_id],orders[Day Name])</f>
        <v>Tuesday</v>
      </c>
      <c r="J31239" s="2">
        <f>_xlfn.XLOOKUP(WORKSHEET[[#This Row],[order_id]],orders[order_id],orders[time])</f>
        <v>0.55995370370370368</v>
      </c>
      <c r="K31239" t="str">
        <f>_xlfn.XLOOKUP(WORKSHEET[[#This Row],[Order Time]],orders[time],orders[AM/PM])</f>
        <v>PM</v>
      </c>
      <c r="L31239" t="str">
        <f>IF(WORKSHEET[[#This Row],[AM/PM]]="AM","Morning","Afternoon/Evening")</f>
        <v>Afternoon/Evening</v>
      </c>
    </row>
    <row r="31240" spans="1:12" x14ac:dyDescent="0.35">
      <c r="A31240">
        <v>31239</v>
      </c>
      <c r="B31240">
        <v>13791</v>
      </c>
      <c r="C31240" t="str">
        <f>_xlfn.XLOOKUP(WORKSHEET[[#This Row],[pizza_id]],pizzas!A:A,pizzas!F:F)</f>
        <v>The Mexicana Pizza</v>
      </c>
      <c r="D31240" t="s">
        <v>44</v>
      </c>
      <c r="E31240">
        <v>1</v>
      </c>
      <c r="F31240" s="3" cm="1">
        <f t="array" ref="F31240">_xlfn.XLOOKUP(WORKSHEET[[#This Row],[pizza_id]],pizzas[[#All],[pizza_id]],pizzas[[#All],[price]])</f>
        <v>12.75</v>
      </c>
      <c r="G31240" t="str">
        <f>UPPER(RIGHT(WORKSHEET[[#This Row],[pizza_id]],1))</f>
        <v>S</v>
      </c>
      <c r="H31240" t="str" cm="1">
        <f t="array" ref="H31240">_xlfn.XLOOKUP(WORKSHEET[[#This Row],[pizza_id]],pizzas[[#All],[pizza_id]],pizzas[[#All],[categoy]])</f>
        <v>Chicken</v>
      </c>
      <c r="I31240" t="str">
        <f>_xlfn.XLOOKUP(WORKSHEET[[#This Row],[order_id]],orders[order_id],orders[Day Name])</f>
        <v>Tuesday</v>
      </c>
      <c r="J31240" s="2">
        <f>_xlfn.XLOOKUP(WORKSHEET[[#This Row],[order_id]],orders[order_id],orders[time])</f>
        <v>0.55995370370370368</v>
      </c>
      <c r="K31240" t="str">
        <f>_xlfn.XLOOKUP(WORKSHEET[[#This Row],[Order Time]],orders[time],orders[AM/PM])</f>
        <v>PM</v>
      </c>
      <c r="L31240" t="str">
        <f>IF(WORKSHEET[[#This Row],[AM/PM]]="AM","Morning","Afternoon/Evening")</f>
        <v>Afternoon/Evening</v>
      </c>
    </row>
    <row r="31241" spans="1:12" x14ac:dyDescent="0.35">
      <c r="A31241">
        <v>31240</v>
      </c>
      <c r="B31241">
        <v>13791</v>
      </c>
      <c r="C31241" t="str">
        <f>_xlfn.XLOOKUP(WORKSHEET[[#This Row],[pizza_id]],pizzas!A:A,pizzas!F:F)</f>
        <v>The Spinach and Feta Pizza</v>
      </c>
      <c r="D31241" t="s">
        <v>60</v>
      </c>
      <c r="E31241">
        <v>1</v>
      </c>
      <c r="F31241" s="3" cm="1">
        <f t="array" ref="F31241">_xlfn.XLOOKUP(WORKSHEET[[#This Row],[pizza_id]],pizzas[[#All],[pizza_id]],pizzas[[#All],[price]])</f>
        <v>16.75</v>
      </c>
      <c r="G31241" t="str">
        <f>UPPER(RIGHT(WORKSHEET[[#This Row],[pizza_id]],1))</f>
        <v>M</v>
      </c>
      <c r="H31241" t="str" cm="1">
        <f t="array" ref="H31241">_xlfn.XLOOKUP(WORKSHEET[[#This Row],[pizza_id]],pizzas[[#All],[pizza_id]],pizzas[[#All],[categoy]])</f>
        <v>Chicken</v>
      </c>
      <c r="I31241" t="str">
        <f>_xlfn.XLOOKUP(WORKSHEET[[#This Row],[order_id]],orders[order_id],orders[Day Name])</f>
        <v>Tuesday</v>
      </c>
      <c r="J31241" s="2">
        <f>_xlfn.XLOOKUP(WORKSHEET[[#This Row],[order_id]],orders[order_id],orders[time])</f>
        <v>0.55995370370370368</v>
      </c>
      <c r="K31241" t="str">
        <f>_xlfn.XLOOKUP(WORKSHEET[[#This Row],[Order Time]],orders[time],orders[AM/PM])</f>
        <v>PM</v>
      </c>
      <c r="L31241" t="str">
        <f>IF(WORKSHEET[[#This Row],[AM/PM]]="AM","Morning","Afternoon/Evening")</f>
        <v>Afternoon/Evening</v>
      </c>
    </row>
    <row r="31242" spans="1:12" x14ac:dyDescent="0.35">
      <c r="A31242">
        <v>31241</v>
      </c>
      <c r="B31242">
        <v>13792</v>
      </c>
      <c r="C31242" t="str">
        <f>_xlfn.XLOOKUP(WORKSHEET[[#This Row],[pizza_id]],pizzas!A:A,pizzas!F:F)</f>
        <v>The Big Meat Pizza</v>
      </c>
      <c r="D31242" t="s">
        <v>31</v>
      </c>
      <c r="E31242">
        <v>1</v>
      </c>
      <c r="F31242" s="3" cm="1">
        <f t="array" ref="F31242">_xlfn.XLOOKUP(WORKSHEET[[#This Row],[pizza_id]],pizzas[[#All],[pizza_id]],pizzas[[#All],[price]])</f>
        <v>12</v>
      </c>
      <c r="G31242" t="str">
        <f>UPPER(RIGHT(WORKSHEET[[#This Row],[pizza_id]],1))</f>
        <v>S</v>
      </c>
      <c r="H31242" t="str" cm="1">
        <f t="array" ref="H31242">_xlfn.XLOOKUP(WORKSHEET[[#This Row],[pizza_id]],pizzas[[#All],[pizza_id]],pizzas[[#All],[categoy]])</f>
        <v>Classic</v>
      </c>
      <c r="I31242" t="str">
        <f>_xlfn.XLOOKUP(WORKSHEET[[#This Row],[order_id]],orders[order_id],orders[Day Name])</f>
        <v>Tuesday</v>
      </c>
      <c r="J31242" s="2">
        <f>_xlfn.XLOOKUP(WORKSHEET[[#This Row],[order_id]],orders[order_id],orders[time])</f>
        <v>0.56012731481481481</v>
      </c>
      <c r="K31242" t="str">
        <f>_xlfn.XLOOKUP(WORKSHEET[[#This Row],[Order Time]],orders[time],orders[AM/PM])</f>
        <v>PM</v>
      </c>
      <c r="L31242" t="str">
        <f>IF(WORKSHEET[[#This Row],[AM/PM]]="AM","Morning","Afternoon/Evening")</f>
        <v>Afternoon/Evening</v>
      </c>
    </row>
    <row r="31243" spans="1:12" x14ac:dyDescent="0.35">
      <c r="A31243">
        <v>31242</v>
      </c>
      <c r="B31243">
        <v>13792</v>
      </c>
      <c r="C31243" t="str">
        <f>_xlfn.XLOOKUP(WORKSHEET[[#This Row],[pizza_id]],pizzas!A:A,pizzas!F:F)</f>
        <v>The Mexicana Pizza</v>
      </c>
      <c r="D31243" t="s">
        <v>51</v>
      </c>
      <c r="E31243">
        <v>1</v>
      </c>
      <c r="F31243" s="3" cm="1">
        <f t="array" ref="F31243">_xlfn.XLOOKUP(WORKSHEET[[#This Row],[pizza_id]],pizzas[[#All],[pizza_id]],pizzas[[#All],[price]])</f>
        <v>9.75</v>
      </c>
      <c r="G31243" t="str">
        <f>UPPER(RIGHT(WORKSHEET[[#This Row],[pizza_id]],1))</f>
        <v>S</v>
      </c>
      <c r="H31243" t="str" cm="1">
        <f t="array" ref="H31243">_xlfn.XLOOKUP(WORKSHEET[[#This Row],[pizza_id]],pizzas[[#All],[pizza_id]],pizzas[[#All],[categoy]])</f>
        <v>Classic</v>
      </c>
      <c r="I31243" t="str">
        <f>_xlfn.XLOOKUP(WORKSHEET[[#This Row],[order_id]],orders[order_id],orders[Day Name])</f>
        <v>Tuesday</v>
      </c>
      <c r="J31243" s="2">
        <f>_xlfn.XLOOKUP(WORKSHEET[[#This Row],[order_id]],orders[order_id],orders[time])</f>
        <v>0.56012731481481481</v>
      </c>
      <c r="K31243" t="str">
        <f>_xlfn.XLOOKUP(WORKSHEET[[#This Row],[Order Time]],orders[time],orders[AM/PM])</f>
        <v>PM</v>
      </c>
      <c r="L31243" t="str">
        <f>IF(WORKSHEET[[#This Row],[AM/PM]]="AM","Morning","Afternoon/Evening")</f>
        <v>Afternoon/Evening</v>
      </c>
    </row>
    <row r="31244" spans="1:12" x14ac:dyDescent="0.35">
      <c r="A31244">
        <v>31243</v>
      </c>
      <c r="B31244">
        <v>13793</v>
      </c>
      <c r="C31244" t="str">
        <f>_xlfn.XLOOKUP(WORKSHEET[[#This Row],[pizza_id]],pizzas!A:A,pizzas!F:F)</f>
        <v>The Mexicana Pizza</v>
      </c>
      <c r="D31244" t="s">
        <v>44</v>
      </c>
      <c r="E31244">
        <v>1</v>
      </c>
      <c r="F31244" s="3" cm="1">
        <f t="array" ref="F31244">_xlfn.XLOOKUP(WORKSHEET[[#This Row],[pizza_id]],pizzas[[#All],[pizza_id]],pizzas[[#All],[price]])</f>
        <v>12.75</v>
      </c>
      <c r="G31244" t="str">
        <f>UPPER(RIGHT(WORKSHEET[[#This Row],[pizza_id]],1))</f>
        <v>S</v>
      </c>
      <c r="H31244" t="str" cm="1">
        <f t="array" ref="H31244">_xlfn.XLOOKUP(WORKSHEET[[#This Row],[pizza_id]],pizzas[[#All],[pizza_id]],pizzas[[#All],[categoy]])</f>
        <v>Chicken</v>
      </c>
      <c r="I31244" t="str">
        <f>_xlfn.XLOOKUP(WORKSHEET[[#This Row],[order_id]],orders[order_id],orders[Day Name])</f>
        <v>Tuesday</v>
      </c>
      <c r="J31244" s="2">
        <f>_xlfn.XLOOKUP(WORKSHEET[[#This Row],[order_id]],orders[order_id],orders[time])</f>
        <v>0.56087962962962967</v>
      </c>
      <c r="K31244" t="str">
        <f>_xlfn.XLOOKUP(WORKSHEET[[#This Row],[Order Time]],orders[time],orders[AM/PM])</f>
        <v>PM</v>
      </c>
      <c r="L31244" t="str">
        <f>IF(WORKSHEET[[#This Row],[AM/PM]]="AM","Morning","Afternoon/Evening")</f>
        <v>Afternoon/Evening</v>
      </c>
    </row>
    <row r="31245" spans="1:12" x14ac:dyDescent="0.35">
      <c r="A31245">
        <v>31244</v>
      </c>
      <c r="B31245">
        <v>13793</v>
      </c>
      <c r="C31245" t="str">
        <f>_xlfn.XLOOKUP(WORKSHEET[[#This Row],[pizza_id]],pizzas!A:A,pizzas!F:F)</f>
        <v>The Vegetables + Vegetables Pizza</v>
      </c>
      <c r="D31245" t="s">
        <v>76</v>
      </c>
      <c r="E31245">
        <v>1</v>
      </c>
      <c r="F31245" s="3" cm="1">
        <f t="array" ref="F31245">_xlfn.XLOOKUP(WORKSHEET[[#This Row],[pizza_id]],pizzas[[#All],[pizza_id]],pizzas[[#All],[price]])</f>
        <v>16</v>
      </c>
      <c r="G31245" t="str">
        <f>UPPER(RIGHT(WORKSHEET[[#This Row],[pizza_id]],1))</f>
        <v>M</v>
      </c>
      <c r="H31245" t="str" cm="1">
        <f t="array" ref="H31245">_xlfn.XLOOKUP(WORKSHEET[[#This Row],[pizza_id]],pizzas[[#All],[pizza_id]],pizzas[[#All],[categoy]])</f>
        <v>Veggie</v>
      </c>
      <c r="I31245" t="str">
        <f>_xlfn.XLOOKUP(WORKSHEET[[#This Row],[order_id]],orders[order_id],orders[Day Name])</f>
        <v>Tuesday</v>
      </c>
      <c r="J31245" s="2">
        <f>_xlfn.XLOOKUP(WORKSHEET[[#This Row],[order_id]],orders[order_id],orders[time])</f>
        <v>0.56087962962962967</v>
      </c>
      <c r="K31245" t="str">
        <f>_xlfn.XLOOKUP(WORKSHEET[[#This Row],[Order Time]],orders[time],orders[AM/PM])</f>
        <v>PM</v>
      </c>
      <c r="L31245" t="str">
        <f>IF(WORKSHEET[[#This Row],[AM/PM]]="AM","Morning","Afternoon/Evening")</f>
        <v>Afternoon/Evening</v>
      </c>
    </row>
    <row r="31246" spans="1:12" x14ac:dyDescent="0.35">
      <c r="A31246">
        <v>31245</v>
      </c>
      <c r="B31246">
        <v>13794</v>
      </c>
      <c r="C31246" t="str">
        <f>_xlfn.XLOOKUP(WORKSHEET[[#This Row],[pizza_id]],pizzas!A:A,pizzas!F:F)</f>
        <v>The Green Garden Pizza</v>
      </c>
      <c r="D31246" t="s">
        <v>17</v>
      </c>
      <c r="E31246">
        <v>1</v>
      </c>
      <c r="F31246" s="3" cm="1">
        <f t="array" ref="F31246">_xlfn.XLOOKUP(WORKSHEET[[#This Row],[pizza_id]],pizzas[[#All],[pizza_id]],pizzas[[#All],[price]])</f>
        <v>20.5</v>
      </c>
      <c r="G31246" t="str">
        <f>UPPER(RIGHT(WORKSHEET[[#This Row],[pizza_id]],1))</f>
        <v>L</v>
      </c>
      <c r="H31246" t="str" cm="1">
        <f t="array" ref="H31246">_xlfn.XLOOKUP(WORKSHEET[[#This Row],[pizza_id]],pizzas[[#All],[pizza_id]],pizzas[[#All],[categoy]])</f>
        <v>Classic</v>
      </c>
      <c r="I31246" t="str">
        <f>_xlfn.XLOOKUP(WORKSHEET[[#This Row],[order_id]],orders[order_id],orders[Day Name])</f>
        <v>Tuesday</v>
      </c>
      <c r="J31246" s="2">
        <f>_xlfn.XLOOKUP(WORKSHEET[[#This Row],[order_id]],orders[order_id],orders[time])</f>
        <v>0.56592592592592594</v>
      </c>
      <c r="K31246" t="str">
        <f>_xlfn.XLOOKUP(WORKSHEET[[#This Row],[Order Time]],orders[time],orders[AM/PM])</f>
        <v>PM</v>
      </c>
      <c r="L31246" t="str">
        <f>IF(WORKSHEET[[#This Row],[AM/PM]]="AM","Morning","Afternoon/Evening")</f>
        <v>Afternoon/Evening</v>
      </c>
    </row>
    <row r="31247" spans="1:12" x14ac:dyDescent="0.35">
      <c r="A31247">
        <v>31246</v>
      </c>
      <c r="B31247">
        <v>13795</v>
      </c>
      <c r="C31247" t="str">
        <f>_xlfn.XLOOKUP(WORKSHEET[[#This Row],[pizza_id]],pizzas!A:A,pizzas!F:F)</f>
        <v>The Calabrese Pizza</v>
      </c>
      <c r="D31247" t="s">
        <v>29</v>
      </c>
      <c r="E31247">
        <v>1</v>
      </c>
      <c r="F31247" s="3" cm="1">
        <f t="array" ref="F31247">_xlfn.XLOOKUP(WORKSHEET[[#This Row],[pizza_id]],pizzas[[#All],[pizza_id]],pizzas[[#All],[price]])</f>
        <v>12.75</v>
      </c>
      <c r="G31247" t="str">
        <f>UPPER(RIGHT(WORKSHEET[[#This Row],[pizza_id]],1))</f>
        <v>S</v>
      </c>
      <c r="H31247" t="str" cm="1">
        <f t="array" ref="H31247">_xlfn.XLOOKUP(WORKSHEET[[#This Row],[pizza_id]],pizzas[[#All],[pizza_id]],pizzas[[#All],[categoy]])</f>
        <v>Chicken</v>
      </c>
      <c r="I31247" t="str">
        <f>_xlfn.XLOOKUP(WORKSHEET[[#This Row],[order_id]],orders[order_id],orders[Day Name])</f>
        <v>Tuesday</v>
      </c>
      <c r="J31247" s="2">
        <f>_xlfn.XLOOKUP(WORKSHEET[[#This Row],[order_id]],orders[order_id],orders[time])</f>
        <v>0.58159722222222221</v>
      </c>
      <c r="K31247" t="str">
        <f>_xlfn.XLOOKUP(WORKSHEET[[#This Row],[Order Time]],orders[time],orders[AM/PM])</f>
        <v>PM</v>
      </c>
      <c r="L31247" t="str">
        <f>IF(WORKSHEET[[#This Row],[AM/PM]]="AM","Morning","Afternoon/Evening")</f>
        <v>Afternoon/Evening</v>
      </c>
    </row>
    <row r="31248" spans="1:12" x14ac:dyDescent="0.35">
      <c r="A31248">
        <v>31247</v>
      </c>
      <c r="B31248">
        <v>13795</v>
      </c>
      <c r="C31248" t="str">
        <f>_xlfn.XLOOKUP(WORKSHEET[[#This Row],[pizza_id]],pizzas!A:A,pizzas!F:F)</f>
        <v>The Calabrese Pizza</v>
      </c>
      <c r="D31248" t="s">
        <v>78</v>
      </c>
      <c r="E31248">
        <v>1</v>
      </c>
      <c r="F31248" s="3" cm="1">
        <f t="array" ref="F31248">_xlfn.XLOOKUP(WORKSHEET[[#This Row],[pizza_id]],pizzas[[#All],[pizza_id]],pizzas[[#All],[price]])</f>
        <v>12.75</v>
      </c>
      <c r="G31248" t="str">
        <f>UPPER(RIGHT(WORKSHEET[[#This Row],[pizza_id]],1))</f>
        <v>S</v>
      </c>
      <c r="H31248" t="str" cm="1">
        <f t="array" ref="H31248">_xlfn.XLOOKUP(WORKSHEET[[#This Row],[pizza_id]],pizzas[[#All],[pizza_id]],pizzas[[#All],[categoy]])</f>
        <v>Chicken</v>
      </c>
      <c r="I31248" t="str">
        <f>_xlfn.XLOOKUP(WORKSHEET[[#This Row],[order_id]],orders[order_id],orders[Day Name])</f>
        <v>Tuesday</v>
      </c>
      <c r="J31248" s="2">
        <f>_xlfn.XLOOKUP(WORKSHEET[[#This Row],[order_id]],orders[order_id],orders[time])</f>
        <v>0.58159722222222221</v>
      </c>
      <c r="K31248" t="str">
        <f>_xlfn.XLOOKUP(WORKSHEET[[#This Row],[Order Time]],orders[time],orders[AM/PM])</f>
        <v>PM</v>
      </c>
      <c r="L31248" t="str">
        <f>IF(WORKSHEET[[#This Row],[AM/PM]]="AM","Morning","Afternoon/Evening")</f>
        <v>Afternoon/Evening</v>
      </c>
    </row>
    <row r="31249" spans="1:12" x14ac:dyDescent="0.35">
      <c r="A31249">
        <v>31248</v>
      </c>
      <c r="B31249">
        <v>13796</v>
      </c>
      <c r="C31249" t="str">
        <f>_xlfn.XLOOKUP(WORKSHEET[[#This Row],[pizza_id]],pizzas!A:A,pizzas!F:F)</f>
        <v>The Calabrese Pizza</v>
      </c>
      <c r="D31249" t="s">
        <v>35</v>
      </c>
      <c r="E31249">
        <v>1</v>
      </c>
      <c r="F31249" s="3" cm="1">
        <f t="array" ref="F31249">_xlfn.XLOOKUP(WORKSHEET[[#This Row],[pizza_id]],pizzas[[#All],[pizza_id]],pizzas[[#All],[price]])</f>
        <v>16.25</v>
      </c>
      <c r="G31249" t="str">
        <f>UPPER(RIGHT(WORKSHEET[[#This Row],[pizza_id]],1))</f>
        <v>M</v>
      </c>
      <c r="H31249" t="str" cm="1">
        <f t="array" ref="H31249">_xlfn.XLOOKUP(WORKSHEET[[#This Row],[pizza_id]],pizzas[[#All],[pizza_id]],pizzas[[#All],[categoy]])</f>
        <v>Supreme</v>
      </c>
      <c r="I31249" t="str">
        <f>_xlfn.XLOOKUP(WORKSHEET[[#This Row],[order_id]],orders[order_id],orders[Day Name])</f>
        <v>Tuesday</v>
      </c>
      <c r="J31249" s="2">
        <f>_xlfn.XLOOKUP(WORKSHEET[[#This Row],[order_id]],orders[order_id],orders[time])</f>
        <v>0.59114583333333337</v>
      </c>
      <c r="K31249" t="str">
        <f>_xlfn.XLOOKUP(WORKSHEET[[#This Row],[Order Time]],orders[time],orders[AM/PM])</f>
        <v>PM</v>
      </c>
      <c r="L31249" t="str">
        <f>IF(WORKSHEET[[#This Row],[AM/PM]]="AM","Morning","Afternoon/Evening")</f>
        <v>Afternoon/Evening</v>
      </c>
    </row>
    <row r="31250" spans="1:12" x14ac:dyDescent="0.35">
      <c r="A31250">
        <v>31249</v>
      </c>
      <c r="B31250">
        <v>13796</v>
      </c>
      <c r="C31250" t="str">
        <f>_xlfn.XLOOKUP(WORKSHEET[[#This Row],[pizza_id]],pizzas!A:A,pizzas!F:F)</f>
        <v>The Four Cheese Pizza</v>
      </c>
      <c r="D31250" t="s">
        <v>33</v>
      </c>
      <c r="E31250">
        <v>1</v>
      </c>
      <c r="F31250" s="3" cm="1">
        <f t="array" ref="F31250">_xlfn.XLOOKUP(WORKSHEET[[#This Row],[pizza_id]],pizzas[[#All],[pizza_id]],pizzas[[#All],[price]])</f>
        <v>17.95</v>
      </c>
      <c r="G31250" t="str">
        <f>UPPER(RIGHT(WORKSHEET[[#This Row],[pizza_id]],1))</f>
        <v>L</v>
      </c>
      <c r="H31250" t="str" cm="1">
        <f t="array" ref="H31250">_xlfn.XLOOKUP(WORKSHEET[[#This Row],[pizza_id]],pizzas[[#All],[pizza_id]],pizzas[[#All],[categoy]])</f>
        <v>Veggie</v>
      </c>
      <c r="I31250" t="str">
        <f>_xlfn.XLOOKUP(WORKSHEET[[#This Row],[order_id]],orders[order_id],orders[Day Name])</f>
        <v>Tuesday</v>
      </c>
      <c r="J31250" s="2">
        <f>_xlfn.XLOOKUP(WORKSHEET[[#This Row],[order_id]],orders[order_id],orders[time])</f>
        <v>0.59114583333333337</v>
      </c>
      <c r="K31250" t="str">
        <f>_xlfn.XLOOKUP(WORKSHEET[[#This Row],[Order Time]],orders[time],orders[AM/PM])</f>
        <v>PM</v>
      </c>
      <c r="L31250" t="str">
        <f>IF(WORKSHEET[[#This Row],[AM/PM]]="AM","Morning","Afternoon/Evening")</f>
        <v>Afternoon/Evening</v>
      </c>
    </row>
    <row r="31251" spans="1:12" x14ac:dyDescent="0.35">
      <c r="A31251">
        <v>31250</v>
      </c>
      <c r="B31251">
        <v>13797</v>
      </c>
      <c r="C31251" t="str">
        <f>_xlfn.XLOOKUP(WORKSHEET[[#This Row],[pizza_id]],pizzas!A:A,pizzas!F:F)</f>
        <v>The Four Cheese Pizza</v>
      </c>
      <c r="D31251" t="s">
        <v>33</v>
      </c>
      <c r="E31251">
        <v>1</v>
      </c>
      <c r="F31251" s="3" cm="1">
        <f t="array" ref="F31251">_xlfn.XLOOKUP(WORKSHEET[[#This Row],[pizza_id]],pizzas[[#All],[pizza_id]],pizzas[[#All],[price]])</f>
        <v>17.95</v>
      </c>
      <c r="G31251" t="str">
        <f>UPPER(RIGHT(WORKSHEET[[#This Row],[pizza_id]],1))</f>
        <v>L</v>
      </c>
      <c r="H31251" t="str" cm="1">
        <f t="array" ref="H31251">_xlfn.XLOOKUP(WORKSHEET[[#This Row],[pizza_id]],pizzas[[#All],[pizza_id]],pizzas[[#All],[categoy]])</f>
        <v>Veggie</v>
      </c>
      <c r="I31251" t="str">
        <f>_xlfn.XLOOKUP(WORKSHEET[[#This Row],[order_id]],orders[order_id],orders[Day Name])</f>
        <v>Tuesday</v>
      </c>
      <c r="J31251" s="2">
        <f>_xlfn.XLOOKUP(WORKSHEET[[#This Row],[order_id]],orders[order_id],orders[time])</f>
        <v>0.62780092592592596</v>
      </c>
      <c r="K31251" t="str">
        <f>_xlfn.XLOOKUP(WORKSHEET[[#This Row],[Order Time]],orders[time],orders[AM/PM])</f>
        <v>PM</v>
      </c>
      <c r="L31251" t="str">
        <f>IF(WORKSHEET[[#This Row],[AM/PM]]="AM","Morning","Afternoon/Evening")</f>
        <v>Afternoon/Evening</v>
      </c>
    </row>
    <row r="31252" spans="1:12" x14ac:dyDescent="0.35">
      <c r="A31252">
        <v>31251</v>
      </c>
      <c r="B31252">
        <v>13798</v>
      </c>
      <c r="C31252" t="str">
        <f>_xlfn.XLOOKUP(WORKSHEET[[#This Row],[pizza_id]],pizzas!A:A,pizzas!F:F)</f>
        <v>The Big Meat Pizza</v>
      </c>
      <c r="D31252" t="s">
        <v>31</v>
      </c>
      <c r="E31252">
        <v>1</v>
      </c>
      <c r="F31252" s="3" cm="1">
        <f t="array" ref="F31252">_xlfn.XLOOKUP(WORKSHEET[[#This Row],[pizza_id]],pizzas[[#All],[pizza_id]],pizzas[[#All],[price]])</f>
        <v>12</v>
      </c>
      <c r="G31252" t="str">
        <f>UPPER(RIGHT(WORKSHEET[[#This Row],[pizza_id]],1))</f>
        <v>S</v>
      </c>
      <c r="H31252" t="str" cm="1">
        <f t="array" ref="H31252">_xlfn.XLOOKUP(WORKSHEET[[#This Row],[pizza_id]],pizzas[[#All],[pizza_id]],pizzas[[#All],[categoy]])</f>
        <v>Classic</v>
      </c>
      <c r="I31252" t="str">
        <f>_xlfn.XLOOKUP(WORKSHEET[[#This Row],[order_id]],orders[order_id],orders[Day Name])</f>
        <v>Tuesday</v>
      </c>
      <c r="J31252" s="2">
        <f>_xlfn.XLOOKUP(WORKSHEET[[#This Row],[order_id]],orders[order_id],orders[time])</f>
        <v>0.63017361111111114</v>
      </c>
      <c r="K31252" t="str">
        <f>_xlfn.XLOOKUP(WORKSHEET[[#This Row],[Order Time]],orders[time],orders[AM/PM])</f>
        <v>PM</v>
      </c>
      <c r="L31252" t="str">
        <f>IF(WORKSHEET[[#This Row],[AM/PM]]="AM","Morning","Afternoon/Evening")</f>
        <v>Afternoon/Evening</v>
      </c>
    </row>
    <row r="31253" spans="1:12" x14ac:dyDescent="0.35">
      <c r="A31253">
        <v>31252</v>
      </c>
      <c r="B31253">
        <v>13798</v>
      </c>
      <c r="C31253" t="str">
        <f>_xlfn.XLOOKUP(WORKSHEET[[#This Row],[pizza_id]],pizzas!A:A,pizzas!F:F)</f>
        <v>The Mexicana Pizza</v>
      </c>
      <c r="D31253" t="s">
        <v>85</v>
      </c>
      <c r="E31253">
        <v>1</v>
      </c>
      <c r="F31253" s="3" cm="1">
        <f t="array" ref="F31253">_xlfn.XLOOKUP(WORKSHEET[[#This Row],[pizza_id]],pizzas[[#All],[pizza_id]],pizzas[[#All],[price]])</f>
        <v>16</v>
      </c>
      <c r="G31253" t="str">
        <f>UPPER(RIGHT(WORKSHEET[[#This Row],[pizza_id]],1))</f>
        <v>M</v>
      </c>
      <c r="H31253" t="str" cm="1">
        <f t="array" ref="H31253">_xlfn.XLOOKUP(WORKSHEET[[#This Row],[pizza_id]],pizzas[[#All],[pizza_id]],pizzas[[#All],[categoy]])</f>
        <v>Classic</v>
      </c>
      <c r="I31253" t="str">
        <f>_xlfn.XLOOKUP(WORKSHEET[[#This Row],[order_id]],orders[order_id],orders[Day Name])</f>
        <v>Tuesday</v>
      </c>
      <c r="J31253" s="2">
        <f>_xlfn.XLOOKUP(WORKSHEET[[#This Row],[order_id]],orders[order_id],orders[time])</f>
        <v>0.63017361111111114</v>
      </c>
      <c r="K31253" t="str">
        <f>_xlfn.XLOOKUP(WORKSHEET[[#This Row],[Order Time]],orders[time],orders[AM/PM])</f>
        <v>PM</v>
      </c>
      <c r="L31253" t="str">
        <f>IF(WORKSHEET[[#This Row],[AM/PM]]="AM","Morning","Afternoon/Evening")</f>
        <v>Afternoon/Evening</v>
      </c>
    </row>
    <row r="31254" spans="1:12" x14ac:dyDescent="0.35">
      <c r="A31254">
        <v>31253</v>
      </c>
      <c r="B31254">
        <v>13799</v>
      </c>
      <c r="C31254" t="str">
        <f>_xlfn.XLOOKUP(WORKSHEET[[#This Row],[pizza_id]],pizzas!A:A,pizzas!F:F)</f>
        <v>The Five Cheese Pizza</v>
      </c>
      <c r="D31254" t="s">
        <v>6</v>
      </c>
      <c r="E31254">
        <v>1</v>
      </c>
      <c r="F31254" s="3" cm="1">
        <f t="array" ref="F31254">_xlfn.XLOOKUP(WORKSHEET[[#This Row],[pizza_id]],pizzas[[#All],[pizza_id]],pizzas[[#All],[price]])</f>
        <v>18.5</v>
      </c>
      <c r="G31254" t="str">
        <f>UPPER(RIGHT(WORKSHEET[[#This Row],[pizza_id]],1))</f>
        <v>L</v>
      </c>
      <c r="H31254" t="str" cm="1">
        <f t="array" ref="H31254">_xlfn.XLOOKUP(WORKSHEET[[#This Row],[pizza_id]],pizzas[[#All],[pizza_id]],pizzas[[#All],[categoy]])</f>
        <v>Veggie</v>
      </c>
      <c r="I31254" t="str">
        <f>_xlfn.XLOOKUP(WORKSHEET[[#This Row],[order_id]],orders[order_id],orders[Day Name])</f>
        <v>Tuesday</v>
      </c>
      <c r="J31254" s="2">
        <f>_xlfn.XLOOKUP(WORKSHEET[[#This Row],[order_id]],orders[order_id],orders[time])</f>
        <v>0.6313657407407407</v>
      </c>
      <c r="K31254" t="str">
        <f>_xlfn.XLOOKUP(WORKSHEET[[#This Row],[Order Time]],orders[time],orders[AM/PM])</f>
        <v>PM</v>
      </c>
      <c r="L31254" t="str">
        <f>IF(WORKSHEET[[#This Row],[AM/PM]]="AM","Morning","Afternoon/Evening")</f>
        <v>Afternoon/Evening</v>
      </c>
    </row>
    <row r="31255" spans="1:12" x14ac:dyDescent="0.35">
      <c r="A31255">
        <v>31254</v>
      </c>
      <c r="B31255">
        <v>13799</v>
      </c>
      <c r="C31255" t="str">
        <f>_xlfn.XLOOKUP(WORKSHEET[[#This Row],[pizza_id]],pizzas!A:A,pizzas!F:F)</f>
        <v>The Mexicana Pizza</v>
      </c>
      <c r="D31255" t="s">
        <v>65</v>
      </c>
      <c r="E31255">
        <v>1</v>
      </c>
      <c r="F31255" s="3" cm="1">
        <f t="array" ref="F31255">_xlfn.XLOOKUP(WORKSHEET[[#This Row],[pizza_id]],pizzas[[#All],[pizza_id]],pizzas[[#All],[price]])</f>
        <v>11</v>
      </c>
      <c r="G31255" t="str">
        <f>UPPER(RIGHT(WORKSHEET[[#This Row],[pizza_id]],1))</f>
        <v>S</v>
      </c>
      <c r="H31255" t="str" cm="1">
        <f t="array" ref="H31255">_xlfn.XLOOKUP(WORKSHEET[[#This Row],[pizza_id]],pizzas[[#All],[pizza_id]],pizzas[[#All],[categoy]])</f>
        <v>Classic</v>
      </c>
      <c r="I31255" t="str">
        <f>_xlfn.XLOOKUP(WORKSHEET[[#This Row],[order_id]],orders[order_id],orders[Day Name])</f>
        <v>Tuesday</v>
      </c>
      <c r="J31255" s="2">
        <f>_xlfn.XLOOKUP(WORKSHEET[[#This Row],[order_id]],orders[order_id],orders[time])</f>
        <v>0.6313657407407407</v>
      </c>
      <c r="K31255" t="str">
        <f>_xlfn.XLOOKUP(WORKSHEET[[#This Row],[Order Time]],orders[time],orders[AM/PM])</f>
        <v>PM</v>
      </c>
      <c r="L31255" t="str">
        <f>IF(WORKSHEET[[#This Row],[AM/PM]]="AM","Morning","Afternoon/Evening")</f>
        <v>Afternoon/Evening</v>
      </c>
    </row>
    <row r="31256" spans="1:12" x14ac:dyDescent="0.35">
      <c r="A31256">
        <v>31255</v>
      </c>
      <c r="B31256">
        <v>13799</v>
      </c>
      <c r="C31256" t="str">
        <f>_xlfn.XLOOKUP(WORKSHEET[[#This Row],[pizza_id]],pizzas!A:A,pizzas!F:F)</f>
        <v>The Mexicana Pizza</v>
      </c>
      <c r="D31256" t="s">
        <v>11</v>
      </c>
      <c r="E31256">
        <v>1</v>
      </c>
      <c r="F31256" s="3" cm="1">
        <f t="array" ref="F31256">_xlfn.XLOOKUP(WORKSHEET[[#This Row],[pizza_id]],pizzas[[#All],[pizza_id]],pizzas[[#All],[price]])</f>
        <v>20.75</v>
      </c>
      <c r="G31256" t="str">
        <f>UPPER(RIGHT(WORKSHEET[[#This Row],[pizza_id]],1))</f>
        <v>L</v>
      </c>
      <c r="H31256" t="str" cm="1">
        <f t="array" ref="H31256">_xlfn.XLOOKUP(WORKSHEET[[#This Row],[pizza_id]],pizzas[[#All],[pizza_id]],pizzas[[#All],[categoy]])</f>
        <v>Supreme</v>
      </c>
      <c r="I31256" t="str">
        <f>_xlfn.XLOOKUP(WORKSHEET[[#This Row],[order_id]],orders[order_id],orders[Day Name])</f>
        <v>Tuesday</v>
      </c>
      <c r="J31256" s="2">
        <f>_xlfn.XLOOKUP(WORKSHEET[[#This Row],[order_id]],orders[order_id],orders[time])</f>
        <v>0.6313657407407407</v>
      </c>
      <c r="K31256" t="str">
        <f>_xlfn.XLOOKUP(WORKSHEET[[#This Row],[Order Time]],orders[time],orders[AM/PM])</f>
        <v>PM</v>
      </c>
      <c r="L31256" t="str">
        <f>IF(WORKSHEET[[#This Row],[AM/PM]]="AM","Morning","Afternoon/Evening")</f>
        <v>Afternoon/Evening</v>
      </c>
    </row>
    <row r="31257" spans="1:12" x14ac:dyDescent="0.35">
      <c r="A31257">
        <v>31256</v>
      </c>
      <c r="B31257">
        <v>13799</v>
      </c>
      <c r="C31257" t="str">
        <f>_xlfn.XLOOKUP(WORKSHEET[[#This Row],[pizza_id]],pizzas!A:A,pizzas!F:F)</f>
        <v>The Mexicana Pizza</v>
      </c>
      <c r="D31257" t="s">
        <v>24</v>
      </c>
      <c r="E31257">
        <v>1</v>
      </c>
      <c r="F31257" s="3" cm="1">
        <f t="array" ref="F31257">_xlfn.XLOOKUP(WORKSHEET[[#This Row],[pizza_id]],pizzas[[#All],[pizza_id]],pizzas[[#All],[price]])</f>
        <v>20.75</v>
      </c>
      <c r="G31257" t="str">
        <f>UPPER(RIGHT(WORKSHEET[[#This Row],[pizza_id]],1))</f>
        <v>L</v>
      </c>
      <c r="H31257" t="str" cm="1">
        <f t="array" ref="H31257">_xlfn.XLOOKUP(WORKSHEET[[#This Row],[pizza_id]],pizzas[[#All],[pizza_id]],pizzas[[#All],[categoy]])</f>
        <v>Chicken</v>
      </c>
      <c r="I31257" t="str">
        <f>_xlfn.XLOOKUP(WORKSHEET[[#This Row],[order_id]],orders[order_id],orders[Day Name])</f>
        <v>Tuesday</v>
      </c>
      <c r="J31257" s="2">
        <f>_xlfn.XLOOKUP(WORKSHEET[[#This Row],[order_id]],orders[order_id],orders[time])</f>
        <v>0.6313657407407407</v>
      </c>
      <c r="K31257" t="str">
        <f>_xlfn.XLOOKUP(WORKSHEET[[#This Row],[Order Time]],orders[time],orders[AM/PM])</f>
        <v>PM</v>
      </c>
      <c r="L31257" t="str">
        <f>IF(WORKSHEET[[#This Row],[AM/PM]]="AM","Morning","Afternoon/Evening")</f>
        <v>Afternoon/Evening</v>
      </c>
    </row>
    <row r="31258" spans="1:12" x14ac:dyDescent="0.35">
      <c r="A31258">
        <v>31257</v>
      </c>
      <c r="B31258">
        <v>13800</v>
      </c>
      <c r="C31258" t="str">
        <f>_xlfn.XLOOKUP(WORKSHEET[[#This Row],[pizza_id]],pizzas!A:A,pizzas!F:F)</f>
        <v>The Mexicana Pizza</v>
      </c>
      <c r="D31258" t="s">
        <v>32</v>
      </c>
      <c r="E31258">
        <v>1</v>
      </c>
      <c r="F31258" s="3" cm="1">
        <f t="array" ref="F31258">_xlfn.XLOOKUP(WORKSHEET[[#This Row],[pizza_id]],pizzas[[#All],[pizza_id]],pizzas[[#All],[price]])</f>
        <v>20.75</v>
      </c>
      <c r="G31258" t="str">
        <f>UPPER(RIGHT(WORKSHEET[[#This Row],[pizza_id]],1))</f>
        <v>L</v>
      </c>
      <c r="H31258" t="str" cm="1">
        <f t="array" ref="H31258">_xlfn.XLOOKUP(WORKSHEET[[#This Row],[pizza_id]],pizzas[[#All],[pizza_id]],pizzas[[#All],[categoy]])</f>
        <v>Supreme</v>
      </c>
      <c r="I31258" t="str">
        <f>_xlfn.XLOOKUP(WORKSHEET[[#This Row],[order_id]],orders[order_id],orders[Day Name])</f>
        <v>Tuesday</v>
      </c>
      <c r="J31258" s="2">
        <f>_xlfn.XLOOKUP(WORKSHEET[[#This Row],[order_id]],orders[order_id],orders[time])</f>
        <v>0.64107638888888885</v>
      </c>
      <c r="K31258" t="str">
        <f>_xlfn.XLOOKUP(WORKSHEET[[#This Row],[Order Time]],orders[time],orders[AM/PM])</f>
        <v>PM</v>
      </c>
      <c r="L31258" t="str">
        <f>IF(WORKSHEET[[#This Row],[AM/PM]]="AM","Morning","Afternoon/Evening")</f>
        <v>Afternoon/Evening</v>
      </c>
    </row>
    <row r="31259" spans="1:12" x14ac:dyDescent="0.35">
      <c r="A31259">
        <v>31258</v>
      </c>
      <c r="B31259">
        <v>13800</v>
      </c>
      <c r="C31259" t="str">
        <f>_xlfn.XLOOKUP(WORKSHEET[[#This Row],[pizza_id]],pizzas!A:A,pizzas!F:F)</f>
        <v>The Mexicana Pizza</v>
      </c>
      <c r="D31259" t="s">
        <v>24</v>
      </c>
      <c r="E31259">
        <v>1</v>
      </c>
      <c r="F31259" s="3" cm="1">
        <f t="array" ref="F31259">_xlfn.XLOOKUP(WORKSHEET[[#This Row],[pizza_id]],pizzas[[#All],[pizza_id]],pizzas[[#All],[price]])</f>
        <v>20.75</v>
      </c>
      <c r="G31259" t="str">
        <f>UPPER(RIGHT(WORKSHEET[[#This Row],[pizza_id]],1))</f>
        <v>L</v>
      </c>
      <c r="H31259" t="str" cm="1">
        <f t="array" ref="H31259">_xlfn.XLOOKUP(WORKSHEET[[#This Row],[pizza_id]],pizzas[[#All],[pizza_id]],pizzas[[#All],[categoy]])</f>
        <v>Chicken</v>
      </c>
      <c r="I31259" t="str">
        <f>_xlfn.XLOOKUP(WORKSHEET[[#This Row],[order_id]],orders[order_id],orders[Day Name])</f>
        <v>Tuesday</v>
      </c>
      <c r="J31259" s="2">
        <f>_xlfn.XLOOKUP(WORKSHEET[[#This Row],[order_id]],orders[order_id],orders[time])</f>
        <v>0.64107638888888885</v>
      </c>
      <c r="K31259" t="str">
        <f>_xlfn.XLOOKUP(WORKSHEET[[#This Row],[Order Time]],orders[time],orders[AM/PM])</f>
        <v>PM</v>
      </c>
      <c r="L31259" t="str">
        <f>IF(WORKSHEET[[#This Row],[AM/PM]]="AM","Morning","Afternoon/Evening")</f>
        <v>Afternoon/Evening</v>
      </c>
    </row>
    <row r="31260" spans="1:12" x14ac:dyDescent="0.35">
      <c r="A31260">
        <v>31259</v>
      </c>
      <c r="B31260">
        <v>13800</v>
      </c>
      <c r="C31260" t="str">
        <f>_xlfn.XLOOKUP(WORKSHEET[[#This Row],[pizza_id]],pizzas!A:A,pizzas!F:F)</f>
        <v>The Spinach and Feta Pizza</v>
      </c>
      <c r="D31260" t="s">
        <v>63</v>
      </c>
      <c r="E31260">
        <v>1</v>
      </c>
      <c r="F31260" s="3" cm="1">
        <f t="array" ref="F31260">_xlfn.XLOOKUP(WORKSHEET[[#This Row],[pizza_id]],pizzas[[#All],[pizza_id]],pizzas[[#All],[price]])</f>
        <v>25.5</v>
      </c>
      <c r="G31260" t="str">
        <f>UPPER(RIGHT(WORKSHEET[[#This Row],[pizza_id]],1))</f>
        <v>L</v>
      </c>
      <c r="H31260" t="str" cm="1">
        <f t="array" ref="H31260">_xlfn.XLOOKUP(WORKSHEET[[#This Row],[pizza_id]],pizzas[[#All],[pizza_id]],pizzas[[#All],[categoy]])</f>
        <v>Classic</v>
      </c>
      <c r="I31260" t="str">
        <f>_xlfn.XLOOKUP(WORKSHEET[[#This Row],[order_id]],orders[order_id],orders[Day Name])</f>
        <v>Tuesday</v>
      </c>
      <c r="J31260" s="2">
        <f>_xlfn.XLOOKUP(WORKSHEET[[#This Row],[order_id]],orders[order_id],orders[time])</f>
        <v>0.64107638888888885</v>
      </c>
      <c r="K31260" t="str">
        <f>_xlfn.XLOOKUP(WORKSHEET[[#This Row],[Order Time]],orders[time],orders[AM/PM])</f>
        <v>PM</v>
      </c>
      <c r="L31260" t="str">
        <f>IF(WORKSHEET[[#This Row],[AM/PM]]="AM","Morning","Afternoon/Evening")</f>
        <v>Afternoon/Evening</v>
      </c>
    </row>
    <row r="31261" spans="1:12" x14ac:dyDescent="0.35">
      <c r="A31261">
        <v>31260</v>
      </c>
      <c r="B31261">
        <v>13801</v>
      </c>
      <c r="C31261" t="str">
        <f>_xlfn.XLOOKUP(WORKSHEET[[#This Row],[pizza_id]],pizzas!A:A,pizzas!F:F)</f>
        <v>The Big Meat Pizza</v>
      </c>
      <c r="D31261" t="s">
        <v>31</v>
      </c>
      <c r="E31261">
        <v>1</v>
      </c>
      <c r="F31261" s="3" cm="1">
        <f t="array" ref="F31261">_xlfn.XLOOKUP(WORKSHEET[[#This Row],[pizza_id]],pizzas[[#All],[pizza_id]],pizzas[[#All],[price]])</f>
        <v>12</v>
      </c>
      <c r="G31261" t="str">
        <f>UPPER(RIGHT(WORKSHEET[[#This Row],[pizza_id]],1))</f>
        <v>S</v>
      </c>
      <c r="H31261" t="str" cm="1">
        <f t="array" ref="H31261">_xlfn.XLOOKUP(WORKSHEET[[#This Row],[pizza_id]],pizzas[[#All],[pizza_id]],pizzas[[#All],[categoy]])</f>
        <v>Classic</v>
      </c>
      <c r="I31261" t="str">
        <f>_xlfn.XLOOKUP(WORKSHEET[[#This Row],[order_id]],orders[order_id],orders[Day Name])</f>
        <v>Tuesday</v>
      </c>
      <c r="J31261" s="2">
        <f>_xlfn.XLOOKUP(WORKSHEET[[#This Row],[order_id]],orders[order_id],orders[time])</f>
        <v>0.65225694444444449</v>
      </c>
      <c r="K31261" t="str">
        <f>_xlfn.XLOOKUP(WORKSHEET[[#This Row],[Order Time]],orders[time],orders[AM/PM])</f>
        <v>PM</v>
      </c>
      <c r="L31261" t="str">
        <f>IF(WORKSHEET[[#This Row],[AM/PM]]="AM","Morning","Afternoon/Evening")</f>
        <v>Afternoon/Evening</v>
      </c>
    </row>
    <row r="31262" spans="1:12" x14ac:dyDescent="0.35">
      <c r="A31262">
        <v>31261</v>
      </c>
      <c r="B31262">
        <v>13801</v>
      </c>
      <c r="C31262" t="str">
        <f>_xlfn.XLOOKUP(WORKSHEET[[#This Row],[pizza_id]],pizzas!A:A,pizzas!F:F)</f>
        <v>The Green Garden Pizza</v>
      </c>
      <c r="D31262" t="s">
        <v>18</v>
      </c>
      <c r="E31262">
        <v>1</v>
      </c>
      <c r="F31262" s="3" cm="1">
        <f t="array" ref="F31262">_xlfn.XLOOKUP(WORKSHEET[[#This Row],[pizza_id]],pizzas[[#All],[pizza_id]],pizzas[[#All],[price]])</f>
        <v>12.5</v>
      </c>
      <c r="G31262" t="str">
        <f>UPPER(RIGHT(WORKSHEET[[#This Row],[pizza_id]],1))</f>
        <v>S</v>
      </c>
      <c r="H31262" t="str" cm="1">
        <f t="array" ref="H31262">_xlfn.XLOOKUP(WORKSHEET[[#This Row],[pizza_id]],pizzas[[#All],[pizza_id]],pizzas[[#All],[categoy]])</f>
        <v>Supreme</v>
      </c>
      <c r="I31262" t="str">
        <f>_xlfn.XLOOKUP(WORKSHEET[[#This Row],[order_id]],orders[order_id],orders[Day Name])</f>
        <v>Tuesday</v>
      </c>
      <c r="J31262" s="2">
        <f>_xlfn.XLOOKUP(WORKSHEET[[#This Row],[order_id]],orders[order_id],orders[time])</f>
        <v>0.65225694444444449</v>
      </c>
      <c r="K31262" t="str">
        <f>_xlfn.XLOOKUP(WORKSHEET[[#This Row],[Order Time]],orders[time],orders[AM/PM])</f>
        <v>PM</v>
      </c>
      <c r="L31262" t="str">
        <f>IF(WORKSHEET[[#This Row],[AM/PM]]="AM","Morning","Afternoon/Evening")</f>
        <v>Afternoon/Evening</v>
      </c>
    </row>
    <row r="31263" spans="1:12" x14ac:dyDescent="0.35">
      <c r="A31263">
        <v>31262</v>
      </c>
      <c r="B31263">
        <v>13801</v>
      </c>
      <c r="C31263" t="str">
        <f>_xlfn.XLOOKUP(WORKSHEET[[#This Row],[pizza_id]],pizzas!A:A,pizzas!F:F)</f>
        <v>The Mexicana Pizza</v>
      </c>
      <c r="D31263" t="s">
        <v>58</v>
      </c>
      <c r="E31263">
        <v>1</v>
      </c>
      <c r="F31263" s="3" cm="1">
        <f t="array" ref="F31263">_xlfn.XLOOKUP(WORKSHEET[[#This Row],[pizza_id]],pizzas[[#All],[pizza_id]],pizzas[[#All],[price]])</f>
        <v>20.75</v>
      </c>
      <c r="G31263" t="str">
        <f>UPPER(RIGHT(WORKSHEET[[#This Row],[pizza_id]],1))</f>
        <v>L</v>
      </c>
      <c r="H31263" t="str" cm="1">
        <f t="array" ref="H31263">_xlfn.XLOOKUP(WORKSHEET[[#This Row],[pizza_id]],pizzas[[#All],[pizza_id]],pizzas[[#All],[categoy]])</f>
        <v>Supreme</v>
      </c>
      <c r="I31263" t="str">
        <f>_xlfn.XLOOKUP(WORKSHEET[[#This Row],[order_id]],orders[order_id],orders[Day Name])</f>
        <v>Tuesday</v>
      </c>
      <c r="J31263" s="2">
        <f>_xlfn.XLOOKUP(WORKSHEET[[#This Row],[order_id]],orders[order_id],orders[time])</f>
        <v>0.65225694444444449</v>
      </c>
      <c r="K31263" t="str">
        <f>_xlfn.XLOOKUP(WORKSHEET[[#This Row],[Order Time]],orders[time],orders[AM/PM])</f>
        <v>PM</v>
      </c>
      <c r="L31263" t="str">
        <f>IF(WORKSHEET[[#This Row],[AM/PM]]="AM","Morning","Afternoon/Evening")</f>
        <v>Afternoon/Evening</v>
      </c>
    </row>
    <row r="31264" spans="1:12" x14ac:dyDescent="0.35">
      <c r="A31264">
        <v>31263</v>
      </c>
      <c r="B31264">
        <v>13801</v>
      </c>
      <c r="C31264" t="str">
        <f>_xlfn.XLOOKUP(WORKSHEET[[#This Row],[pizza_id]],pizzas!A:A,pizzas!F:F)</f>
        <v>The Mexicana Pizza</v>
      </c>
      <c r="D31264" t="s">
        <v>69</v>
      </c>
      <c r="E31264">
        <v>1</v>
      </c>
      <c r="F31264" s="3" cm="1">
        <f t="array" ref="F31264">_xlfn.XLOOKUP(WORKSHEET[[#This Row],[pizza_id]],pizzas[[#All],[pizza_id]],pizzas[[#All],[price]])</f>
        <v>16.75</v>
      </c>
      <c r="G31264" t="str">
        <f>UPPER(RIGHT(WORKSHEET[[#This Row],[pizza_id]],1))</f>
        <v>M</v>
      </c>
      <c r="H31264" t="str" cm="1">
        <f t="array" ref="H31264">_xlfn.XLOOKUP(WORKSHEET[[#This Row],[pizza_id]],pizzas[[#All],[pizza_id]],pizzas[[#All],[categoy]])</f>
        <v>Chicken</v>
      </c>
      <c r="I31264" t="str">
        <f>_xlfn.XLOOKUP(WORKSHEET[[#This Row],[order_id]],orders[order_id],orders[Day Name])</f>
        <v>Tuesday</v>
      </c>
      <c r="J31264" s="2">
        <f>_xlfn.XLOOKUP(WORKSHEET[[#This Row],[order_id]],orders[order_id],orders[time])</f>
        <v>0.65225694444444449</v>
      </c>
      <c r="K31264" t="str">
        <f>_xlfn.XLOOKUP(WORKSHEET[[#This Row],[Order Time]],orders[time],orders[AM/PM])</f>
        <v>PM</v>
      </c>
      <c r="L31264" t="str">
        <f>IF(WORKSHEET[[#This Row],[AM/PM]]="AM","Morning","Afternoon/Evening")</f>
        <v>Afternoon/Evening</v>
      </c>
    </row>
    <row r="31265" spans="1:12" x14ac:dyDescent="0.35">
      <c r="A31265">
        <v>31264</v>
      </c>
      <c r="B31265">
        <v>13802</v>
      </c>
      <c r="C31265" t="str">
        <f>_xlfn.XLOOKUP(WORKSHEET[[#This Row],[pizza_id]],pizzas!A:A,pizzas!F:F)</f>
        <v>The Calabrese Pizza</v>
      </c>
      <c r="D31265" t="s">
        <v>26</v>
      </c>
      <c r="E31265">
        <v>1</v>
      </c>
      <c r="F31265" s="3" cm="1">
        <f t="array" ref="F31265">_xlfn.XLOOKUP(WORKSHEET[[#This Row],[pizza_id]],pizzas[[#All],[pizza_id]],pizzas[[#All],[price]])</f>
        <v>20.75</v>
      </c>
      <c r="G31265" t="str">
        <f>UPPER(RIGHT(WORKSHEET[[#This Row],[pizza_id]],1))</f>
        <v>L</v>
      </c>
      <c r="H31265" t="str" cm="1">
        <f t="array" ref="H31265">_xlfn.XLOOKUP(WORKSHEET[[#This Row],[pizza_id]],pizzas[[#All],[pizza_id]],pizzas[[#All],[categoy]])</f>
        <v>Chicken</v>
      </c>
      <c r="I31265" t="str">
        <f>_xlfn.XLOOKUP(WORKSHEET[[#This Row],[order_id]],orders[order_id],orders[Day Name])</f>
        <v>Tuesday</v>
      </c>
      <c r="J31265" s="2">
        <f>_xlfn.XLOOKUP(WORKSHEET[[#This Row],[order_id]],orders[order_id],orders[time])</f>
        <v>0.65653935185185186</v>
      </c>
      <c r="K31265" t="str">
        <f>_xlfn.XLOOKUP(WORKSHEET[[#This Row],[Order Time]],orders[time],orders[AM/PM])</f>
        <v>PM</v>
      </c>
      <c r="L31265" t="str">
        <f>IF(WORKSHEET[[#This Row],[AM/PM]]="AM","Morning","Afternoon/Evening")</f>
        <v>Afternoon/Evening</v>
      </c>
    </row>
    <row r="31266" spans="1:12" x14ac:dyDescent="0.35">
      <c r="A31266">
        <v>31265</v>
      </c>
      <c r="B31266">
        <v>13802</v>
      </c>
      <c r="C31266" t="str">
        <f>_xlfn.XLOOKUP(WORKSHEET[[#This Row],[pizza_id]],pizzas!A:A,pizzas!F:F)</f>
        <v>The Mexicana Pizza</v>
      </c>
      <c r="D31266" t="s">
        <v>48</v>
      </c>
      <c r="E31266">
        <v>1</v>
      </c>
      <c r="F31266" s="3" cm="1">
        <f t="array" ref="F31266">_xlfn.XLOOKUP(WORKSHEET[[#This Row],[pizza_id]],pizzas[[#All],[pizza_id]],pizzas[[#All],[price]])</f>
        <v>16.25</v>
      </c>
      <c r="G31266" t="str">
        <f>UPPER(RIGHT(WORKSHEET[[#This Row],[pizza_id]],1))</f>
        <v>M</v>
      </c>
      <c r="H31266" t="str" cm="1">
        <f t="array" ref="H31266">_xlfn.XLOOKUP(WORKSHEET[[#This Row],[pizza_id]],pizzas[[#All],[pizza_id]],pizzas[[#All],[categoy]])</f>
        <v>Supreme</v>
      </c>
      <c r="I31266" t="str">
        <f>_xlfn.XLOOKUP(WORKSHEET[[#This Row],[order_id]],orders[order_id],orders[Day Name])</f>
        <v>Tuesday</v>
      </c>
      <c r="J31266" s="2">
        <f>_xlfn.XLOOKUP(WORKSHEET[[#This Row],[order_id]],orders[order_id],orders[time])</f>
        <v>0.65653935185185186</v>
      </c>
      <c r="K31266" t="str">
        <f>_xlfn.XLOOKUP(WORKSHEET[[#This Row],[Order Time]],orders[time],orders[AM/PM])</f>
        <v>PM</v>
      </c>
      <c r="L31266" t="str">
        <f>IF(WORKSHEET[[#This Row],[AM/PM]]="AM","Morning","Afternoon/Evening")</f>
        <v>Afternoon/Evening</v>
      </c>
    </row>
    <row r="31267" spans="1:12" x14ac:dyDescent="0.35">
      <c r="A31267">
        <v>31266</v>
      </c>
      <c r="B31267">
        <v>13803</v>
      </c>
      <c r="C31267" t="str">
        <f>_xlfn.XLOOKUP(WORKSHEET[[#This Row],[pizza_id]],pizzas!A:A,pizzas!F:F)</f>
        <v>The Calabrese Pizza</v>
      </c>
      <c r="D31267" t="s">
        <v>27</v>
      </c>
      <c r="E31267">
        <v>1</v>
      </c>
      <c r="F31267" s="3" cm="1">
        <f t="array" ref="F31267">_xlfn.XLOOKUP(WORKSHEET[[#This Row],[pizza_id]],pizzas[[#All],[pizza_id]],pizzas[[#All],[price]])</f>
        <v>16.75</v>
      </c>
      <c r="G31267" t="str">
        <f>UPPER(RIGHT(WORKSHEET[[#This Row],[pizza_id]],1))</f>
        <v>M</v>
      </c>
      <c r="H31267" t="str" cm="1">
        <f t="array" ref="H31267">_xlfn.XLOOKUP(WORKSHEET[[#This Row],[pizza_id]],pizzas[[#All],[pizza_id]],pizzas[[#All],[categoy]])</f>
        <v>Chicken</v>
      </c>
      <c r="I31267" t="str">
        <f>_xlfn.XLOOKUP(WORKSHEET[[#This Row],[order_id]],orders[order_id],orders[Day Name])</f>
        <v>Tuesday</v>
      </c>
      <c r="J31267" s="2">
        <f>_xlfn.XLOOKUP(WORKSHEET[[#This Row],[order_id]],orders[order_id],orders[time])</f>
        <v>0.69813657407407403</v>
      </c>
      <c r="K31267" t="str">
        <f>_xlfn.XLOOKUP(WORKSHEET[[#This Row],[Order Time]],orders[time],orders[AM/PM])</f>
        <v>PM</v>
      </c>
      <c r="L31267" t="str">
        <f>IF(WORKSHEET[[#This Row],[AM/PM]]="AM","Morning","Afternoon/Evening")</f>
        <v>Afternoon/Evening</v>
      </c>
    </row>
    <row r="31268" spans="1:12" x14ac:dyDescent="0.35">
      <c r="A31268">
        <v>31267</v>
      </c>
      <c r="B31268">
        <v>13804</v>
      </c>
      <c r="C31268" t="str">
        <f>_xlfn.XLOOKUP(WORKSHEET[[#This Row],[pizza_id]],pizzas!A:A,pizzas!F:F)</f>
        <v>The Green Garden Pizza</v>
      </c>
      <c r="D31268" t="s">
        <v>64</v>
      </c>
      <c r="E31268">
        <v>1</v>
      </c>
      <c r="F31268" s="3" cm="1">
        <f t="array" ref="F31268">_xlfn.XLOOKUP(WORKSHEET[[#This Row],[pizza_id]],pizzas[[#All],[pizza_id]],pizzas[[#All],[price]])</f>
        <v>16.5</v>
      </c>
      <c r="G31268" t="str">
        <f>UPPER(RIGHT(WORKSHEET[[#This Row],[pizza_id]],1))</f>
        <v>L</v>
      </c>
      <c r="H31268" t="str" cm="1">
        <f t="array" ref="H31268">_xlfn.XLOOKUP(WORKSHEET[[#This Row],[pizza_id]],pizzas[[#All],[pizza_id]],pizzas[[#All],[categoy]])</f>
        <v>Classic</v>
      </c>
      <c r="I31268" t="str">
        <f>_xlfn.XLOOKUP(WORKSHEET[[#This Row],[order_id]],orders[order_id],orders[Day Name])</f>
        <v>Tuesday</v>
      </c>
      <c r="J31268" s="2">
        <f>_xlfn.XLOOKUP(WORKSHEET[[#This Row],[order_id]],orders[order_id],orders[time])</f>
        <v>0.70234953703703706</v>
      </c>
      <c r="K31268" t="str">
        <f>_xlfn.XLOOKUP(WORKSHEET[[#This Row],[Order Time]],orders[time],orders[AM/PM])</f>
        <v>PM</v>
      </c>
      <c r="L31268" t="str">
        <f>IF(WORKSHEET[[#This Row],[AM/PM]]="AM","Morning","Afternoon/Evening")</f>
        <v>Afternoon/Evening</v>
      </c>
    </row>
    <row r="31269" spans="1:12" x14ac:dyDescent="0.35">
      <c r="A31269">
        <v>31268</v>
      </c>
      <c r="B31269">
        <v>13805</v>
      </c>
      <c r="C31269" t="str">
        <f>_xlfn.XLOOKUP(WORKSHEET[[#This Row],[pizza_id]],pizzas!A:A,pizzas!F:F)</f>
        <v>The Green Garden Pizza</v>
      </c>
      <c r="D31269" t="s">
        <v>10</v>
      </c>
      <c r="E31269">
        <v>1</v>
      </c>
      <c r="F31269" s="3" cm="1">
        <f t="array" ref="F31269">_xlfn.XLOOKUP(WORKSHEET[[#This Row],[pizza_id]],pizzas[[#All],[pizza_id]],pizzas[[#All],[price]])</f>
        <v>16.5</v>
      </c>
      <c r="G31269" t="str">
        <f>UPPER(RIGHT(WORKSHEET[[#This Row],[pizza_id]],1))</f>
        <v>M</v>
      </c>
      <c r="H31269" t="str" cm="1">
        <f t="array" ref="H31269">_xlfn.XLOOKUP(WORKSHEET[[#This Row],[pizza_id]],pizzas[[#All],[pizza_id]],pizzas[[#All],[categoy]])</f>
        <v>Supreme</v>
      </c>
      <c r="I31269" t="str">
        <f>_xlfn.XLOOKUP(WORKSHEET[[#This Row],[order_id]],orders[order_id],orders[Day Name])</f>
        <v>Tuesday</v>
      </c>
      <c r="J31269" s="2">
        <f>_xlfn.XLOOKUP(WORKSHEET[[#This Row],[order_id]],orders[order_id],orders[time])</f>
        <v>0.70446759259259262</v>
      </c>
      <c r="K31269" t="str">
        <f>_xlfn.XLOOKUP(WORKSHEET[[#This Row],[Order Time]],orders[time],orders[AM/PM])</f>
        <v>PM</v>
      </c>
      <c r="L31269" t="str">
        <f>IF(WORKSHEET[[#This Row],[AM/PM]]="AM","Morning","Afternoon/Evening")</f>
        <v>Afternoon/Evening</v>
      </c>
    </row>
    <row r="31270" spans="1:12" x14ac:dyDescent="0.35">
      <c r="A31270">
        <v>31269</v>
      </c>
      <c r="B31270">
        <v>13805</v>
      </c>
      <c r="C31270" t="str">
        <f>_xlfn.XLOOKUP(WORKSHEET[[#This Row],[pizza_id]],pizzas!A:A,pizzas!F:F)</f>
        <v>The Mexicana Pizza</v>
      </c>
      <c r="D31270" t="s">
        <v>91</v>
      </c>
      <c r="E31270">
        <v>1</v>
      </c>
      <c r="F31270" s="3" cm="1">
        <f t="array" ref="F31270">_xlfn.XLOOKUP(WORKSHEET[[#This Row],[pizza_id]],pizzas[[#All],[pizza_id]],pizzas[[#All],[price]])</f>
        <v>16.5</v>
      </c>
      <c r="G31270" t="str">
        <f>UPPER(RIGHT(WORKSHEET[[#This Row],[pizza_id]],1))</f>
        <v>M</v>
      </c>
      <c r="H31270" t="str" cm="1">
        <f t="array" ref="H31270">_xlfn.XLOOKUP(WORKSHEET[[#This Row],[pizza_id]],pizzas[[#All],[pizza_id]],pizzas[[#All],[categoy]])</f>
        <v>Supreme</v>
      </c>
      <c r="I31270" t="str">
        <f>_xlfn.XLOOKUP(WORKSHEET[[#This Row],[order_id]],orders[order_id],orders[Day Name])</f>
        <v>Tuesday</v>
      </c>
      <c r="J31270" s="2">
        <f>_xlfn.XLOOKUP(WORKSHEET[[#This Row],[order_id]],orders[order_id],orders[time])</f>
        <v>0.70446759259259262</v>
      </c>
      <c r="K31270" t="str">
        <f>_xlfn.XLOOKUP(WORKSHEET[[#This Row],[Order Time]],orders[time],orders[AM/PM])</f>
        <v>PM</v>
      </c>
      <c r="L31270" t="str">
        <f>IF(WORKSHEET[[#This Row],[AM/PM]]="AM","Morning","Afternoon/Evening")</f>
        <v>Afternoon/Evening</v>
      </c>
    </row>
    <row r="31271" spans="1:12" x14ac:dyDescent="0.35">
      <c r="A31271">
        <v>31270</v>
      </c>
      <c r="B31271">
        <v>13806</v>
      </c>
      <c r="C31271" t="str">
        <f>_xlfn.XLOOKUP(WORKSHEET[[#This Row],[pizza_id]],pizzas!A:A,pizzas!F:F)</f>
        <v>The Big Meat Pizza</v>
      </c>
      <c r="D31271" t="s">
        <v>31</v>
      </c>
      <c r="E31271">
        <v>1</v>
      </c>
      <c r="F31271" s="3" cm="1">
        <f t="array" ref="F31271">_xlfn.XLOOKUP(WORKSHEET[[#This Row],[pizza_id]],pizzas[[#All],[pizza_id]],pizzas[[#All],[price]])</f>
        <v>12</v>
      </c>
      <c r="G31271" t="str">
        <f>UPPER(RIGHT(WORKSHEET[[#This Row],[pizza_id]],1))</f>
        <v>S</v>
      </c>
      <c r="H31271" t="str" cm="1">
        <f t="array" ref="H31271">_xlfn.XLOOKUP(WORKSHEET[[#This Row],[pizza_id]],pizzas[[#All],[pizza_id]],pizzas[[#All],[categoy]])</f>
        <v>Classic</v>
      </c>
      <c r="I31271" t="str">
        <f>_xlfn.XLOOKUP(WORKSHEET[[#This Row],[order_id]],orders[order_id],orders[Day Name])</f>
        <v>Tuesday</v>
      </c>
      <c r="J31271" s="2">
        <f>_xlfn.XLOOKUP(WORKSHEET[[#This Row],[order_id]],orders[order_id],orders[time])</f>
        <v>0.70939814814814817</v>
      </c>
      <c r="K31271" t="str">
        <f>_xlfn.XLOOKUP(WORKSHEET[[#This Row],[Order Time]],orders[time],orders[AM/PM])</f>
        <v>PM</v>
      </c>
      <c r="L31271" t="str">
        <f>IF(WORKSHEET[[#This Row],[AM/PM]]="AM","Morning","Afternoon/Evening")</f>
        <v>Afternoon/Evening</v>
      </c>
    </row>
    <row r="31272" spans="1:12" x14ac:dyDescent="0.35">
      <c r="A31272">
        <v>31271</v>
      </c>
      <c r="B31272">
        <v>13806</v>
      </c>
      <c r="C31272" t="str">
        <f>_xlfn.XLOOKUP(WORKSHEET[[#This Row],[pizza_id]],pizzas!A:A,pizzas!F:F)</f>
        <v>The Calabrese Pizza</v>
      </c>
      <c r="D31272" t="s">
        <v>27</v>
      </c>
      <c r="E31272">
        <v>1</v>
      </c>
      <c r="F31272" s="3" cm="1">
        <f t="array" ref="F31272">_xlfn.XLOOKUP(WORKSHEET[[#This Row],[pizza_id]],pizzas[[#All],[pizza_id]],pizzas[[#All],[price]])</f>
        <v>16.75</v>
      </c>
      <c r="G31272" t="str">
        <f>UPPER(RIGHT(WORKSHEET[[#This Row],[pizza_id]],1))</f>
        <v>M</v>
      </c>
      <c r="H31272" t="str" cm="1">
        <f t="array" ref="H31272">_xlfn.XLOOKUP(WORKSHEET[[#This Row],[pizza_id]],pizzas[[#All],[pizza_id]],pizzas[[#All],[categoy]])</f>
        <v>Chicken</v>
      </c>
      <c r="I31272" t="str">
        <f>_xlfn.XLOOKUP(WORKSHEET[[#This Row],[order_id]],orders[order_id],orders[Day Name])</f>
        <v>Tuesday</v>
      </c>
      <c r="J31272" s="2">
        <f>_xlfn.XLOOKUP(WORKSHEET[[#This Row],[order_id]],orders[order_id],orders[time])</f>
        <v>0.70939814814814817</v>
      </c>
      <c r="K31272" t="str">
        <f>_xlfn.XLOOKUP(WORKSHEET[[#This Row],[Order Time]],orders[time],orders[AM/PM])</f>
        <v>PM</v>
      </c>
      <c r="L31272" t="str">
        <f>IF(WORKSHEET[[#This Row],[AM/PM]]="AM","Morning","Afternoon/Evening")</f>
        <v>Afternoon/Evening</v>
      </c>
    </row>
    <row r="31273" spans="1:12" x14ac:dyDescent="0.35">
      <c r="A31273">
        <v>31272</v>
      </c>
      <c r="B31273">
        <v>13806</v>
      </c>
      <c r="C31273" t="str">
        <f>_xlfn.XLOOKUP(WORKSHEET[[#This Row],[pizza_id]],pizzas!A:A,pizzas!F:F)</f>
        <v>The Mexicana Pizza</v>
      </c>
      <c r="D31273" t="s">
        <v>39</v>
      </c>
      <c r="E31273">
        <v>1</v>
      </c>
      <c r="F31273" s="3" cm="1">
        <f t="array" ref="F31273">_xlfn.XLOOKUP(WORKSHEET[[#This Row],[pizza_id]],pizzas[[#All],[pizza_id]],pizzas[[#All],[price]])</f>
        <v>12.5</v>
      </c>
      <c r="G31273" t="str">
        <f>UPPER(RIGHT(WORKSHEET[[#This Row],[pizza_id]],1))</f>
        <v>S</v>
      </c>
      <c r="H31273" t="str" cm="1">
        <f t="array" ref="H31273">_xlfn.XLOOKUP(WORKSHEET[[#This Row],[pizza_id]],pizzas[[#All],[pizza_id]],pizzas[[#All],[categoy]])</f>
        <v>Supreme</v>
      </c>
      <c r="I31273" t="str">
        <f>_xlfn.XLOOKUP(WORKSHEET[[#This Row],[order_id]],orders[order_id],orders[Day Name])</f>
        <v>Tuesday</v>
      </c>
      <c r="J31273" s="2">
        <f>_xlfn.XLOOKUP(WORKSHEET[[#This Row],[order_id]],orders[order_id],orders[time])</f>
        <v>0.70939814814814817</v>
      </c>
      <c r="K31273" t="str">
        <f>_xlfn.XLOOKUP(WORKSHEET[[#This Row],[Order Time]],orders[time],orders[AM/PM])</f>
        <v>PM</v>
      </c>
      <c r="L31273" t="str">
        <f>IF(WORKSHEET[[#This Row],[AM/PM]]="AM","Morning","Afternoon/Evening")</f>
        <v>Afternoon/Evening</v>
      </c>
    </row>
    <row r="31274" spans="1:12" x14ac:dyDescent="0.35">
      <c r="A31274">
        <v>31273</v>
      </c>
      <c r="B31274">
        <v>13806</v>
      </c>
      <c r="C31274" t="str">
        <f>_xlfn.XLOOKUP(WORKSHEET[[#This Row],[pizza_id]],pizzas!A:A,pizzas!F:F)</f>
        <v>The Vegetables + Vegetables Pizza</v>
      </c>
      <c r="D31274" t="s">
        <v>76</v>
      </c>
      <c r="E31274">
        <v>1</v>
      </c>
      <c r="F31274" s="3" cm="1">
        <f t="array" ref="F31274">_xlfn.XLOOKUP(WORKSHEET[[#This Row],[pizza_id]],pizzas[[#All],[pizza_id]],pizzas[[#All],[price]])</f>
        <v>16</v>
      </c>
      <c r="G31274" t="str">
        <f>UPPER(RIGHT(WORKSHEET[[#This Row],[pizza_id]],1))</f>
        <v>M</v>
      </c>
      <c r="H31274" t="str" cm="1">
        <f t="array" ref="H31274">_xlfn.XLOOKUP(WORKSHEET[[#This Row],[pizza_id]],pizzas[[#All],[pizza_id]],pizzas[[#All],[categoy]])</f>
        <v>Veggie</v>
      </c>
      <c r="I31274" t="str">
        <f>_xlfn.XLOOKUP(WORKSHEET[[#This Row],[order_id]],orders[order_id],orders[Day Name])</f>
        <v>Tuesday</v>
      </c>
      <c r="J31274" s="2">
        <f>_xlfn.XLOOKUP(WORKSHEET[[#This Row],[order_id]],orders[order_id],orders[time])</f>
        <v>0.70939814814814817</v>
      </c>
      <c r="K31274" t="str">
        <f>_xlfn.XLOOKUP(WORKSHEET[[#This Row],[Order Time]],orders[time],orders[AM/PM])</f>
        <v>PM</v>
      </c>
      <c r="L31274" t="str">
        <f>IF(WORKSHEET[[#This Row],[AM/PM]]="AM","Morning","Afternoon/Evening")</f>
        <v>Afternoon/Evening</v>
      </c>
    </row>
    <row r="31275" spans="1:12" x14ac:dyDescent="0.35">
      <c r="A31275">
        <v>31274</v>
      </c>
      <c r="B31275">
        <v>13807</v>
      </c>
      <c r="C31275" t="str">
        <f>_xlfn.XLOOKUP(WORKSHEET[[#This Row],[pizza_id]],pizzas!A:A,pizzas!F:F)</f>
        <v>The Calabrese Pizza</v>
      </c>
      <c r="D31275" t="s">
        <v>57</v>
      </c>
      <c r="E31275">
        <v>1</v>
      </c>
      <c r="F31275" s="3" cm="1">
        <f t="array" ref="F31275">_xlfn.XLOOKUP(WORKSHEET[[#This Row],[pizza_id]],pizzas[[#All],[pizza_id]],pizzas[[#All],[price]])</f>
        <v>16.75</v>
      </c>
      <c r="G31275" t="str">
        <f>UPPER(RIGHT(WORKSHEET[[#This Row],[pizza_id]],1))</f>
        <v>M</v>
      </c>
      <c r="H31275" t="str" cm="1">
        <f t="array" ref="H31275">_xlfn.XLOOKUP(WORKSHEET[[#This Row],[pizza_id]],pizzas[[#All],[pizza_id]],pizzas[[#All],[categoy]])</f>
        <v>Chicken</v>
      </c>
      <c r="I31275" t="str">
        <f>_xlfn.XLOOKUP(WORKSHEET[[#This Row],[order_id]],orders[order_id],orders[Day Name])</f>
        <v>Tuesday</v>
      </c>
      <c r="J31275" s="2">
        <f>_xlfn.XLOOKUP(WORKSHEET[[#This Row],[order_id]],orders[order_id],orders[time])</f>
        <v>0.71960648148148143</v>
      </c>
      <c r="K31275" t="str">
        <f>_xlfn.XLOOKUP(WORKSHEET[[#This Row],[Order Time]],orders[time],orders[AM/PM])</f>
        <v>PM</v>
      </c>
      <c r="L31275" t="str">
        <f>IF(WORKSHEET[[#This Row],[AM/PM]]="AM","Morning","Afternoon/Evening")</f>
        <v>Afternoon/Evening</v>
      </c>
    </row>
    <row r="31276" spans="1:12" x14ac:dyDescent="0.35">
      <c r="A31276">
        <v>31275</v>
      </c>
      <c r="B31276">
        <v>13807</v>
      </c>
      <c r="C31276" t="str">
        <f>_xlfn.XLOOKUP(WORKSHEET[[#This Row],[pizza_id]],pizzas!A:A,pizzas!F:F)</f>
        <v>The Mexicana Pizza</v>
      </c>
      <c r="D31276" t="s">
        <v>20</v>
      </c>
      <c r="E31276">
        <v>1</v>
      </c>
      <c r="F31276" s="3" cm="1">
        <f t="array" ref="F31276">_xlfn.XLOOKUP(WORKSHEET[[#This Row],[pizza_id]],pizzas[[#All],[pizza_id]],pizzas[[#All],[price]])</f>
        <v>20.75</v>
      </c>
      <c r="G31276" t="str">
        <f>UPPER(RIGHT(WORKSHEET[[#This Row],[pizza_id]],1))</f>
        <v>L</v>
      </c>
      <c r="H31276" t="str" cm="1">
        <f t="array" ref="H31276">_xlfn.XLOOKUP(WORKSHEET[[#This Row],[pizza_id]],pizzas[[#All],[pizza_id]],pizzas[[#All],[categoy]])</f>
        <v>Supreme</v>
      </c>
      <c r="I31276" t="str">
        <f>_xlfn.XLOOKUP(WORKSHEET[[#This Row],[order_id]],orders[order_id],orders[Day Name])</f>
        <v>Tuesday</v>
      </c>
      <c r="J31276" s="2">
        <f>_xlfn.XLOOKUP(WORKSHEET[[#This Row],[order_id]],orders[order_id],orders[time])</f>
        <v>0.71960648148148143</v>
      </c>
      <c r="K31276" t="str">
        <f>_xlfn.XLOOKUP(WORKSHEET[[#This Row],[Order Time]],orders[time],orders[AM/PM])</f>
        <v>PM</v>
      </c>
      <c r="L31276" t="str">
        <f>IF(WORKSHEET[[#This Row],[AM/PM]]="AM","Morning","Afternoon/Evening")</f>
        <v>Afternoon/Evening</v>
      </c>
    </row>
    <row r="31277" spans="1:12" x14ac:dyDescent="0.35">
      <c r="A31277">
        <v>31276</v>
      </c>
      <c r="B31277">
        <v>13808</v>
      </c>
      <c r="C31277" t="str">
        <f>_xlfn.XLOOKUP(WORKSHEET[[#This Row],[pizza_id]],pizzas!A:A,pizzas!F:F)</f>
        <v>The Green Garden Pizza</v>
      </c>
      <c r="D31277" t="s">
        <v>7</v>
      </c>
      <c r="E31277">
        <v>1</v>
      </c>
      <c r="F31277" s="3" cm="1">
        <f t="array" ref="F31277">_xlfn.XLOOKUP(WORKSHEET[[#This Row],[pizza_id]],pizzas[[#All],[pizza_id]],pizzas[[#All],[price]])</f>
        <v>20.75</v>
      </c>
      <c r="G31277" t="str">
        <f>UPPER(RIGHT(WORKSHEET[[#This Row],[pizza_id]],1))</f>
        <v>L</v>
      </c>
      <c r="H31277" t="str" cm="1">
        <f t="array" ref="H31277">_xlfn.XLOOKUP(WORKSHEET[[#This Row],[pizza_id]],pizzas[[#All],[pizza_id]],pizzas[[#All],[categoy]])</f>
        <v>Supreme</v>
      </c>
      <c r="I31277" t="str">
        <f>_xlfn.XLOOKUP(WORKSHEET[[#This Row],[order_id]],orders[order_id],orders[Day Name])</f>
        <v>Tuesday</v>
      </c>
      <c r="J31277" s="2">
        <f>_xlfn.XLOOKUP(WORKSHEET[[#This Row],[order_id]],orders[order_id],orders[time])</f>
        <v>0.72072916666666664</v>
      </c>
      <c r="K31277" t="str">
        <f>_xlfn.XLOOKUP(WORKSHEET[[#This Row],[Order Time]],orders[time],orders[AM/PM])</f>
        <v>PM</v>
      </c>
      <c r="L31277" t="str">
        <f>IF(WORKSHEET[[#This Row],[AM/PM]]="AM","Morning","Afternoon/Evening")</f>
        <v>Afternoon/Evening</v>
      </c>
    </row>
    <row r="31278" spans="1:12" x14ac:dyDescent="0.35">
      <c r="A31278">
        <v>31277</v>
      </c>
      <c r="B31278">
        <v>13808</v>
      </c>
      <c r="C31278" t="str">
        <f>_xlfn.XLOOKUP(WORKSHEET[[#This Row],[pizza_id]],pizzas!A:A,pizzas!F:F)</f>
        <v>The Mediterranean Pizza</v>
      </c>
      <c r="D31278" t="s">
        <v>68</v>
      </c>
      <c r="E31278">
        <v>1</v>
      </c>
      <c r="F31278" s="3" cm="1">
        <f t="array" ref="F31278">_xlfn.XLOOKUP(WORKSHEET[[#This Row],[pizza_id]],pizzas[[#All],[pizza_id]],pizzas[[#All],[price]])</f>
        <v>20.25</v>
      </c>
      <c r="G31278" t="str">
        <f>UPPER(RIGHT(WORKSHEET[[#This Row],[pizza_id]],1))</f>
        <v>L</v>
      </c>
      <c r="H31278" t="str" cm="1">
        <f t="array" ref="H31278">_xlfn.XLOOKUP(WORKSHEET[[#This Row],[pizza_id]],pizzas[[#All],[pizza_id]],pizzas[[#All],[categoy]])</f>
        <v>Veggie</v>
      </c>
      <c r="I31278" t="str">
        <f>_xlfn.XLOOKUP(WORKSHEET[[#This Row],[order_id]],orders[order_id],orders[Day Name])</f>
        <v>Tuesday</v>
      </c>
      <c r="J31278" s="2">
        <f>_xlfn.XLOOKUP(WORKSHEET[[#This Row],[order_id]],orders[order_id],orders[time])</f>
        <v>0.72072916666666664</v>
      </c>
      <c r="K31278" t="str">
        <f>_xlfn.XLOOKUP(WORKSHEET[[#This Row],[Order Time]],orders[time],orders[AM/PM])</f>
        <v>PM</v>
      </c>
      <c r="L31278" t="str">
        <f>IF(WORKSHEET[[#This Row],[AM/PM]]="AM","Morning","Afternoon/Evening")</f>
        <v>Afternoon/Evening</v>
      </c>
    </row>
    <row r="31279" spans="1:12" x14ac:dyDescent="0.35">
      <c r="A31279">
        <v>31278</v>
      </c>
      <c r="B31279">
        <v>13809</v>
      </c>
      <c r="C31279" t="str">
        <f>_xlfn.XLOOKUP(WORKSHEET[[#This Row],[pizza_id]],pizzas!A:A,pizzas!F:F)</f>
        <v>The Calabrese Pizza</v>
      </c>
      <c r="D31279" t="s">
        <v>35</v>
      </c>
      <c r="E31279">
        <v>1</v>
      </c>
      <c r="F31279" s="3" cm="1">
        <f t="array" ref="F31279">_xlfn.XLOOKUP(WORKSHEET[[#This Row],[pizza_id]],pizzas[[#All],[pizza_id]],pizzas[[#All],[price]])</f>
        <v>16.25</v>
      </c>
      <c r="G31279" t="str">
        <f>UPPER(RIGHT(WORKSHEET[[#This Row],[pizza_id]],1))</f>
        <v>M</v>
      </c>
      <c r="H31279" t="str" cm="1">
        <f t="array" ref="H31279">_xlfn.XLOOKUP(WORKSHEET[[#This Row],[pizza_id]],pizzas[[#All],[pizza_id]],pizzas[[#All],[categoy]])</f>
        <v>Supreme</v>
      </c>
      <c r="I31279" t="str">
        <f>_xlfn.XLOOKUP(WORKSHEET[[#This Row],[order_id]],orders[order_id],orders[Day Name])</f>
        <v>Tuesday</v>
      </c>
      <c r="J31279" s="2">
        <f>_xlfn.XLOOKUP(WORKSHEET[[#This Row],[order_id]],orders[order_id],orders[time])</f>
        <v>0.72848379629629634</v>
      </c>
      <c r="K31279" t="str">
        <f>_xlfn.XLOOKUP(WORKSHEET[[#This Row],[Order Time]],orders[time],orders[AM/PM])</f>
        <v>PM</v>
      </c>
      <c r="L31279" t="str">
        <f>IF(WORKSHEET[[#This Row],[AM/PM]]="AM","Morning","Afternoon/Evening")</f>
        <v>Afternoon/Evening</v>
      </c>
    </row>
    <row r="31280" spans="1:12" x14ac:dyDescent="0.35">
      <c r="A31280">
        <v>31279</v>
      </c>
      <c r="B31280">
        <v>13809</v>
      </c>
      <c r="C31280" t="str">
        <f>_xlfn.XLOOKUP(WORKSHEET[[#This Row],[pizza_id]],pizzas!A:A,pizzas!F:F)</f>
        <v>The Mexicana Pizza</v>
      </c>
      <c r="D31280" t="s">
        <v>71</v>
      </c>
      <c r="E31280">
        <v>1</v>
      </c>
      <c r="F31280" s="3" cm="1">
        <f t="array" ref="F31280">_xlfn.XLOOKUP(WORKSHEET[[#This Row],[pizza_id]],pizzas[[#All],[pizza_id]],pizzas[[#All],[price]])</f>
        <v>12.25</v>
      </c>
      <c r="G31280" t="str">
        <f>UPPER(RIGHT(WORKSHEET[[#This Row],[pizza_id]],1))</f>
        <v>S</v>
      </c>
      <c r="H31280" t="str" cm="1">
        <f t="array" ref="H31280">_xlfn.XLOOKUP(WORKSHEET[[#This Row],[pizza_id]],pizzas[[#All],[pizza_id]],pizzas[[#All],[categoy]])</f>
        <v>Supreme</v>
      </c>
      <c r="I31280" t="str">
        <f>_xlfn.XLOOKUP(WORKSHEET[[#This Row],[order_id]],orders[order_id],orders[Day Name])</f>
        <v>Tuesday</v>
      </c>
      <c r="J31280" s="2">
        <f>_xlfn.XLOOKUP(WORKSHEET[[#This Row],[order_id]],orders[order_id],orders[time])</f>
        <v>0.72848379629629634</v>
      </c>
      <c r="K31280" t="str">
        <f>_xlfn.XLOOKUP(WORKSHEET[[#This Row],[Order Time]],orders[time],orders[AM/PM])</f>
        <v>PM</v>
      </c>
      <c r="L31280" t="str">
        <f>IF(WORKSHEET[[#This Row],[AM/PM]]="AM","Morning","Afternoon/Evening")</f>
        <v>Afternoon/Evening</v>
      </c>
    </row>
    <row r="31281" spans="1:12" x14ac:dyDescent="0.35">
      <c r="A31281">
        <v>31280</v>
      </c>
      <c r="B31281">
        <v>13809</v>
      </c>
      <c r="C31281" t="str">
        <f>_xlfn.XLOOKUP(WORKSHEET[[#This Row],[pizza_id]],pizzas!A:A,pizzas!F:F)</f>
        <v>The Spinach Pesto Pizza</v>
      </c>
      <c r="D31281" t="s">
        <v>21</v>
      </c>
      <c r="E31281">
        <v>1</v>
      </c>
      <c r="F31281" s="3" cm="1">
        <f t="array" ref="F31281">_xlfn.XLOOKUP(WORKSHEET[[#This Row],[pizza_id]],pizzas[[#All],[pizza_id]],pizzas[[#All],[price]])</f>
        <v>20.75</v>
      </c>
      <c r="G31281" t="str">
        <f>UPPER(RIGHT(WORKSHEET[[#This Row],[pizza_id]],1))</f>
        <v>L</v>
      </c>
      <c r="H31281" t="str" cm="1">
        <f t="array" ref="H31281">_xlfn.XLOOKUP(WORKSHEET[[#This Row],[pizza_id]],pizzas[[#All],[pizza_id]],pizzas[[#All],[categoy]])</f>
        <v>Veggie</v>
      </c>
      <c r="I31281" t="str">
        <f>_xlfn.XLOOKUP(WORKSHEET[[#This Row],[order_id]],orders[order_id],orders[Day Name])</f>
        <v>Tuesday</v>
      </c>
      <c r="J31281" s="2">
        <f>_xlfn.XLOOKUP(WORKSHEET[[#This Row],[order_id]],orders[order_id],orders[time])</f>
        <v>0.72848379629629634</v>
      </c>
      <c r="K31281" t="str">
        <f>_xlfn.XLOOKUP(WORKSHEET[[#This Row],[Order Time]],orders[time],orders[AM/PM])</f>
        <v>PM</v>
      </c>
      <c r="L31281" t="str">
        <f>IF(WORKSHEET[[#This Row],[AM/PM]]="AM","Morning","Afternoon/Evening")</f>
        <v>Afternoon/Evening</v>
      </c>
    </row>
    <row r="31282" spans="1:12" x14ac:dyDescent="0.35">
      <c r="A31282">
        <v>31281</v>
      </c>
      <c r="B31282">
        <v>13809</v>
      </c>
      <c r="C31282" t="str">
        <f>_xlfn.XLOOKUP(WORKSHEET[[#This Row],[pizza_id]],pizzas!A:A,pizzas!F:F)</f>
        <v>The Spinach Pesto Pizza</v>
      </c>
      <c r="D31282" t="s">
        <v>59</v>
      </c>
      <c r="E31282">
        <v>1</v>
      </c>
      <c r="F31282" s="3" cm="1">
        <f t="array" ref="F31282">_xlfn.XLOOKUP(WORKSHEET[[#This Row],[pizza_id]],pizzas[[#All],[pizza_id]],pizzas[[#All],[price]])</f>
        <v>12.5</v>
      </c>
      <c r="G31282" t="str">
        <f>UPPER(RIGHT(WORKSHEET[[#This Row],[pizza_id]],1))</f>
        <v>S</v>
      </c>
      <c r="H31282" t="str" cm="1">
        <f t="array" ref="H31282">_xlfn.XLOOKUP(WORKSHEET[[#This Row],[pizza_id]],pizzas[[#All],[pizza_id]],pizzas[[#All],[categoy]])</f>
        <v>Veggie</v>
      </c>
      <c r="I31282" t="str">
        <f>_xlfn.XLOOKUP(WORKSHEET[[#This Row],[order_id]],orders[order_id],orders[Day Name])</f>
        <v>Tuesday</v>
      </c>
      <c r="J31282" s="2">
        <f>_xlfn.XLOOKUP(WORKSHEET[[#This Row],[order_id]],orders[order_id],orders[time])</f>
        <v>0.72848379629629634</v>
      </c>
      <c r="K31282" t="str">
        <f>_xlfn.XLOOKUP(WORKSHEET[[#This Row],[Order Time]],orders[time],orders[AM/PM])</f>
        <v>PM</v>
      </c>
      <c r="L31282" t="str">
        <f>IF(WORKSHEET[[#This Row],[AM/PM]]="AM","Morning","Afternoon/Evening")</f>
        <v>Afternoon/Evening</v>
      </c>
    </row>
    <row r="31283" spans="1:12" x14ac:dyDescent="0.35">
      <c r="A31283">
        <v>31282</v>
      </c>
      <c r="B31283">
        <v>13810</v>
      </c>
      <c r="C31283" t="str">
        <f>_xlfn.XLOOKUP(WORKSHEET[[#This Row],[pizza_id]],pizzas!A:A,pizzas!F:F)</f>
        <v>The Calabrese Pizza</v>
      </c>
      <c r="D31283" t="s">
        <v>26</v>
      </c>
      <c r="E31283">
        <v>1</v>
      </c>
      <c r="F31283" s="3" cm="1">
        <f t="array" ref="F31283">_xlfn.XLOOKUP(WORKSHEET[[#This Row],[pizza_id]],pizzas[[#All],[pizza_id]],pizzas[[#All],[price]])</f>
        <v>20.75</v>
      </c>
      <c r="G31283" t="str">
        <f>UPPER(RIGHT(WORKSHEET[[#This Row],[pizza_id]],1))</f>
        <v>L</v>
      </c>
      <c r="H31283" t="str" cm="1">
        <f t="array" ref="H31283">_xlfn.XLOOKUP(WORKSHEET[[#This Row],[pizza_id]],pizzas[[#All],[pizza_id]],pizzas[[#All],[categoy]])</f>
        <v>Chicken</v>
      </c>
      <c r="I31283" t="str">
        <f>_xlfn.XLOOKUP(WORKSHEET[[#This Row],[order_id]],orders[order_id],orders[Day Name])</f>
        <v>Tuesday</v>
      </c>
      <c r="J31283" s="2">
        <f>_xlfn.XLOOKUP(WORKSHEET[[#This Row],[order_id]],orders[order_id],orders[time])</f>
        <v>0.72964120370370367</v>
      </c>
      <c r="K31283" t="str">
        <f>_xlfn.XLOOKUP(WORKSHEET[[#This Row],[Order Time]],orders[time],orders[AM/PM])</f>
        <v>PM</v>
      </c>
      <c r="L31283" t="str">
        <f>IF(WORKSHEET[[#This Row],[AM/PM]]="AM","Morning","Afternoon/Evening")</f>
        <v>Afternoon/Evening</v>
      </c>
    </row>
    <row r="31284" spans="1:12" x14ac:dyDescent="0.35">
      <c r="A31284">
        <v>31283</v>
      </c>
      <c r="B31284">
        <v>13810</v>
      </c>
      <c r="C31284" t="str">
        <f>_xlfn.XLOOKUP(WORKSHEET[[#This Row],[pizza_id]],pizzas!A:A,pizzas!F:F)</f>
        <v>The Four Cheese Pizza</v>
      </c>
      <c r="D31284" t="s">
        <v>36</v>
      </c>
      <c r="E31284">
        <v>1</v>
      </c>
      <c r="F31284" s="3" cm="1">
        <f t="array" ref="F31284">_xlfn.XLOOKUP(WORKSHEET[[#This Row],[pizza_id]],pizzas[[#All],[pizza_id]],pizzas[[#All],[price]])</f>
        <v>14.75</v>
      </c>
      <c r="G31284" t="str">
        <f>UPPER(RIGHT(WORKSHEET[[#This Row],[pizza_id]],1))</f>
        <v>M</v>
      </c>
      <c r="H31284" t="str" cm="1">
        <f t="array" ref="H31284">_xlfn.XLOOKUP(WORKSHEET[[#This Row],[pizza_id]],pizzas[[#All],[pizza_id]],pizzas[[#All],[categoy]])</f>
        <v>Veggie</v>
      </c>
      <c r="I31284" t="str">
        <f>_xlfn.XLOOKUP(WORKSHEET[[#This Row],[order_id]],orders[order_id],orders[Day Name])</f>
        <v>Tuesday</v>
      </c>
      <c r="J31284" s="2">
        <f>_xlfn.XLOOKUP(WORKSHEET[[#This Row],[order_id]],orders[order_id],orders[time])</f>
        <v>0.72964120370370367</v>
      </c>
      <c r="K31284" t="str">
        <f>_xlfn.XLOOKUP(WORKSHEET[[#This Row],[Order Time]],orders[time],orders[AM/PM])</f>
        <v>PM</v>
      </c>
      <c r="L31284" t="str">
        <f>IF(WORKSHEET[[#This Row],[AM/PM]]="AM","Morning","Afternoon/Evening")</f>
        <v>Afternoon/Evening</v>
      </c>
    </row>
    <row r="31285" spans="1:12" x14ac:dyDescent="0.35">
      <c r="A31285">
        <v>31284</v>
      </c>
      <c r="B31285">
        <v>13811</v>
      </c>
      <c r="C31285" t="str">
        <f>_xlfn.XLOOKUP(WORKSHEET[[#This Row],[pizza_id]],pizzas!A:A,pizzas!F:F)</f>
        <v>The Calabrese Pizza</v>
      </c>
      <c r="D31285" t="s">
        <v>15</v>
      </c>
      <c r="E31285">
        <v>1</v>
      </c>
      <c r="F31285" s="3" cm="1">
        <f t="array" ref="F31285">_xlfn.XLOOKUP(WORKSHEET[[#This Row],[pizza_id]],pizzas[[#All],[pizza_id]],pizzas[[#All],[price]])</f>
        <v>12</v>
      </c>
      <c r="G31285" t="str">
        <f>UPPER(RIGHT(WORKSHEET[[#This Row],[pizza_id]],1))</f>
        <v>S</v>
      </c>
      <c r="H31285" t="str" cm="1">
        <f t="array" ref="H31285">_xlfn.XLOOKUP(WORKSHEET[[#This Row],[pizza_id]],pizzas[[#All],[pizza_id]],pizzas[[#All],[categoy]])</f>
        <v>Classic</v>
      </c>
      <c r="I31285" t="str">
        <f>_xlfn.XLOOKUP(WORKSHEET[[#This Row],[order_id]],orders[order_id],orders[Day Name])</f>
        <v>Tuesday</v>
      </c>
      <c r="J31285" s="2">
        <f>_xlfn.XLOOKUP(WORKSHEET[[#This Row],[order_id]],orders[order_id],orders[time])</f>
        <v>0.73875000000000002</v>
      </c>
      <c r="K31285" t="str">
        <f>_xlfn.XLOOKUP(WORKSHEET[[#This Row],[Order Time]],orders[time],orders[AM/PM])</f>
        <v>PM</v>
      </c>
      <c r="L31285" t="str">
        <f>IF(WORKSHEET[[#This Row],[AM/PM]]="AM","Morning","Afternoon/Evening")</f>
        <v>Afternoon/Evening</v>
      </c>
    </row>
    <row r="31286" spans="1:12" x14ac:dyDescent="0.35">
      <c r="A31286">
        <v>31285</v>
      </c>
      <c r="B31286">
        <v>13811</v>
      </c>
      <c r="C31286" t="str">
        <f>_xlfn.XLOOKUP(WORKSHEET[[#This Row],[pizza_id]],pizzas!A:A,pizzas!F:F)</f>
        <v>The Mexicana Pizza</v>
      </c>
      <c r="D31286" t="s">
        <v>20</v>
      </c>
      <c r="E31286">
        <v>1</v>
      </c>
      <c r="F31286" s="3" cm="1">
        <f t="array" ref="F31286">_xlfn.XLOOKUP(WORKSHEET[[#This Row],[pizza_id]],pizzas[[#All],[pizza_id]],pizzas[[#All],[price]])</f>
        <v>20.75</v>
      </c>
      <c r="G31286" t="str">
        <f>UPPER(RIGHT(WORKSHEET[[#This Row],[pizza_id]],1))</f>
        <v>L</v>
      </c>
      <c r="H31286" t="str" cm="1">
        <f t="array" ref="H31286">_xlfn.XLOOKUP(WORKSHEET[[#This Row],[pizza_id]],pizzas[[#All],[pizza_id]],pizzas[[#All],[categoy]])</f>
        <v>Supreme</v>
      </c>
      <c r="I31286" t="str">
        <f>_xlfn.XLOOKUP(WORKSHEET[[#This Row],[order_id]],orders[order_id],orders[Day Name])</f>
        <v>Tuesday</v>
      </c>
      <c r="J31286" s="2">
        <f>_xlfn.XLOOKUP(WORKSHEET[[#This Row],[order_id]],orders[order_id],orders[time])</f>
        <v>0.73875000000000002</v>
      </c>
      <c r="K31286" t="str">
        <f>_xlfn.XLOOKUP(WORKSHEET[[#This Row],[Order Time]],orders[time],orders[AM/PM])</f>
        <v>PM</v>
      </c>
      <c r="L31286" t="str">
        <f>IF(WORKSHEET[[#This Row],[AM/PM]]="AM","Morning","Afternoon/Evening")</f>
        <v>Afternoon/Evening</v>
      </c>
    </row>
    <row r="31287" spans="1:12" x14ac:dyDescent="0.35">
      <c r="A31287">
        <v>31286</v>
      </c>
      <c r="B31287">
        <v>13812</v>
      </c>
      <c r="C31287" t="str">
        <f>_xlfn.XLOOKUP(WORKSHEET[[#This Row],[pizza_id]],pizzas!A:A,pizzas!F:F)</f>
        <v>The Mexicana Pizza</v>
      </c>
      <c r="D31287" t="s">
        <v>24</v>
      </c>
      <c r="E31287">
        <v>1</v>
      </c>
      <c r="F31287" s="3" cm="1">
        <f t="array" ref="F31287">_xlfn.XLOOKUP(WORKSHEET[[#This Row],[pizza_id]],pizzas[[#All],[pizza_id]],pizzas[[#All],[price]])</f>
        <v>20.75</v>
      </c>
      <c r="G31287" t="str">
        <f>UPPER(RIGHT(WORKSHEET[[#This Row],[pizza_id]],1))</f>
        <v>L</v>
      </c>
      <c r="H31287" t="str" cm="1">
        <f t="array" ref="H31287">_xlfn.XLOOKUP(WORKSHEET[[#This Row],[pizza_id]],pizzas[[#All],[pizza_id]],pizzas[[#All],[categoy]])</f>
        <v>Chicken</v>
      </c>
      <c r="I31287" t="str">
        <f>_xlfn.XLOOKUP(WORKSHEET[[#This Row],[order_id]],orders[order_id],orders[Day Name])</f>
        <v>Tuesday</v>
      </c>
      <c r="J31287" s="2">
        <f>_xlfn.XLOOKUP(WORKSHEET[[#This Row],[order_id]],orders[order_id],orders[time])</f>
        <v>0.74534722222222227</v>
      </c>
   